  <d v="2023-01-14T00:00:00"/>
    <x v="2"/>
    <n v="1013933"/>
    <x v="2188"/>
    <x v="7"/>
    <n v="96.54000000000002"/>
    <x v="2385"/>
    <n v="979"/>
    <s v="John"/>
    <s v="Williams"/>
    <x v="5"/>
    <s v="jwilliams@radon.com"/>
    <x v="2"/>
    <x v="2"/>
    <s v="data2"/>
    <n v="1221"/>
    <n v="123.52620000000002"/>
    <x v="11034"/>
  </r>
  <r>
    <d v="2023-06-30T00:00:00"/>
    <x v="8"/>
    <n v="1006288"/>
    <x v="1984"/>
    <x v="3"/>
    <n v="106.14000000000001"/>
    <x v="2385"/>
    <n v="2646"/>
    <s v="James"/>
    <s v="Rodriguez"/>
    <x v="69"/>
    <s v="jrodriguez@radon.com"/>
    <x v="9"/>
    <x v="0"/>
    <s v="data2"/>
    <n v="8456"/>
    <n v="113.92620000000002"/>
    <x v="11035"/>
  </r>
  <r>
    <d v="2023-11-05T00:00:00"/>
    <x v="4"/>
    <n v="1012670"/>
    <x v="875"/>
    <x v="3"/>
    <n v="119.02000000000004"/>
    <x v="2385"/>
    <n v="656"/>
    <s v="James"/>
    <s v="Brown"/>
    <x v="46"/>
    <s v="jbrown@ideapad.com"/>
    <x v="10"/>
    <x v="3"/>
    <s v="info1"/>
    <n v="6998"/>
    <n v="101.0462"/>
    <x v="11036"/>
  </r>
  <r>
    <d v="2023-08-22T00:00:00"/>
    <x v="1"/>
    <n v="1013881"/>
    <x v="1147"/>
    <x v="2"/>
    <n v="129.13600000000002"/>
    <x v="2385"/>
    <n v="2057"/>
    <s v="Michael"/>
    <s v="Martinez"/>
    <x v="54"/>
    <s v="mmartinez@ideapad.com"/>
    <x v="9"/>
    <x v="0"/>
    <s v="info1"/>
    <n v="9086"/>
    <n v="90.930200000000013"/>
    <x v="11037"/>
  </r>
  <r>
    <d v="2023-07-09T00:00:00"/>
    <x v="9"/>
    <n v="1011502"/>
    <x v="1709"/>
    <x v="4"/>
    <n v="143.74800000000005"/>
    <x v="2385"/>
    <n v="2361"/>
    <s v="Liam"/>
    <s v="Martinez"/>
    <x v="43"/>
    <s v="lmartinez@ideapad.com"/>
    <x v="3"/>
    <x v="0"/>
    <s v="data1"/>
    <n v="8084"/>
    <n v="76.31819999999999"/>
    <x v="11038"/>
  </r>
  <r>
    <d v="2023-10-31T00:00:00"/>
    <x v="3"/>
    <n v="1009589"/>
    <x v="376"/>
    <x v="7"/>
    <n v="216.80800000000005"/>
    <x v="2385"/>
    <n v="249"/>
    <s v="John"/>
    <s v="Martinez"/>
    <x v="73"/>
    <s v="jmartinez@ideapad.com"/>
    <x v="4"/>
    <x v="1"/>
    <s v="data1"/>
    <n v="4560"/>
    <n v="3.258199999999988"/>
    <x v="11039"/>
  </r>
  <r>
    <d v="2023-06-19T00:00:00"/>
    <x v="8"/>
    <n v="1015590"/>
    <x v="1294"/>
    <x v="9"/>
    <n v="268.51200000000006"/>
    <x v="2385"/>
    <n v="2545"/>
    <s v="Isabella"/>
    <s v="Johnson"/>
    <x v="52"/>
    <s v="ijohnson@ideapad.com"/>
    <x v="8"/>
    <x v="3"/>
    <s v="info1"/>
    <n v="3381"/>
    <n v="-48.44580000000002"/>
    <x v="11040"/>
  </r>
  <r>
    <d v="2023-07-09T00:00:00"/>
    <x v="9"/>
    <n v="1001507"/>
    <x v="195"/>
    <x v="4"/>
    <n v="400.6619520000001"/>
    <x v="2386"/>
    <n v="1507"/>
    <s v="Olivia"/>
    <s v="Williams"/>
    <x v="66"/>
    <s v="owilliams@radon.com"/>
    <x v="0"/>
    <x v="0"/>
    <s v="data2"/>
    <n v="8827"/>
    <n v="-180.58131200000008"/>
    <x v="11041"/>
  </r>
  <r>
    <d v="2023-11-02T00:00:00"/>
    <x v="4"/>
    <n v="1019429"/>
    <x v="590"/>
    <x v="1"/>
    <n v="213.54399999999998"/>
    <x v="2387"/>
    <n v="414"/>
    <s v="Liam"/>
    <s v="Davis"/>
    <x v="8"/>
    <s v="ldavis@ryzen.com"/>
    <x v="1"/>
    <x v="1"/>
    <s v="data1"/>
    <n v="1432"/>
    <n v="6.6118400000000008"/>
    <x v="11042"/>
  </r>
  <r>
    <d v="2023-08-06T00:00:00"/>
    <x v="1"/>
    <n v="1015691"/>
    <x v="467"/>
    <x v="1"/>
    <n v="264.12399999999997"/>
    <x v="2387"/>
    <n v="323"/>
    <s v="James"/>
    <s v="Davis"/>
    <x v="32"/>
    <s v="jdavis@ryzen.com"/>
    <x v="0"/>
    <x v="0"/>
    <s v="info1"/>
    <n v="1777"/>
    <n v="-43.968159999999983"/>
    <x v="11043"/>
  </r>
  <r>
    <d v="2023-12-04T00:00:00"/>
    <x v="7"/>
    <n v="1004156"/>
    <x v="1044"/>
    <x v="0"/>
    <n v="87.00800000000001"/>
    <x v="2388"/>
    <n v="834"/>
    <s v="Emma"/>
    <s v="Garcia"/>
    <x v="44"/>
    <s v="egarcia@ideapad.com"/>
    <x v="7"/>
    <x v="2"/>
    <s v="data2"/>
    <n v="7669"/>
    <n v="133.1652"/>
    <x v="11044"/>
  </r>
  <r>
    <d v="2023-08-09T00:00:00"/>
    <x v="1"/>
    <n v="1002773"/>
    <x v="1759"/>
    <x v="4"/>
    <n v="218.02880000000005"/>
    <x v="2389"/>
    <n v="2773"/>
    <s v="Sophia"/>
    <s v="Martinez"/>
    <x v="88"/>
    <s v="smartinez@ideapad.com"/>
    <x v="2"/>
    <x v="2"/>
    <s v="data1"/>
    <n v="7410"/>
    <n v="2.2431999999999448"/>
    <x v="11045"/>
  </r>
  <r>
    <d v="2023-06-28T00:00:00"/>
    <x v="8"/>
    <n v="1002841"/>
    <x v="368"/>
    <x v="3"/>
    <n v="246.44480000000004"/>
    <x v="2390"/>
    <n v="2841"/>
    <s v="Sophia"/>
    <s v="Williams"/>
    <x v="4"/>
    <s v="swilliams@ryzen.com"/>
    <x v="1"/>
    <x v="1"/>
    <s v="data1"/>
    <n v="6516"/>
    <n v="-26.0428"/>
    <x v="11046"/>
  </r>
  <r>
    <d v="2023-03-22T00:00:00"/>
    <x v="0"/>
    <n v="1003739"/>
    <x v="838"/>
    <x v="2"/>
    <n v="31.430400000000006"/>
    <x v="2391"/>
    <n v="624"/>
    <s v="James"/>
    <s v="Jones"/>
    <x v="99"/>
    <s v="jjones@ideapad.com"/>
    <x v="9"/>
    <x v="0"/>
    <s v="info1"/>
    <n v="8157"/>
    <n v="189.07040000000001"/>
    <x v="11047"/>
  </r>
  <r>
    <d v="2023-01-08T00:00:00"/>
    <x v="2"/>
    <n v="1003256"/>
    <x v="179"/>
    <x v="1"/>
    <n v="189.84640000000002"/>
    <x v="2391"/>
    <n v="2447"/>
    <s v="Sophia"/>
    <s v="Rodriguez"/>
    <x v="45"/>
    <s v="srodriguez@ryzen.com"/>
    <x v="7"/>
    <x v="2"/>
    <s v="info1"/>
    <n v="3157"/>
    <n v="30.65440000000001"/>
    <x v="11048"/>
  </r>
  <r>
    <d v="2023-08-20T00:00:00"/>
    <x v="1"/>
    <n v="1007519"/>
    <x v="1566"/>
    <x v="2"/>
    <n v="13.356000000000023"/>
    <x v="2392"/>
    <n v="1881"/>
    <s v="John"/>
    <s v="Martinez"/>
    <x v="73"/>
    <s v="jmartinez@radon.com"/>
    <x v="1"/>
    <x v="1"/>
    <s v="info1"/>
    <n v="7661"/>
    <n v="207.15839999999997"/>
    <x v="11049"/>
  </r>
  <r>
    <d v="2023-09-01T00:00:00"/>
    <x v="5"/>
    <n v="1007797"/>
    <x v="2649"/>
    <x v="4"/>
    <n v="32.364000000000004"/>
    <x v="2392"/>
    <n v="1691"/>
    <s v="Michael"/>
    <s v="Garcia"/>
    <x v="31"/>
    <s v="mgarcia@radon.com"/>
    <x v="1"/>
    <x v="1"/>
    <s v="data1"/>
    <n v="5836"/>
    <n v="188.15039999999999"/>
    <x v="11050"/>
  </r>
  <r>
    <d v="2023-03-18T00:00:00"/>
    <x v="0"/>
    <n v="1005760"/>
    <x v="1510"/>
    <x v="0"/>
    <n v="32.78400000000002"/>
    <x v="2392"/>
    <n v="1631"/>
    <s v="Olivia"/>
    <s v="Brown"/>
    <x v="95"/>
    <s v="obrown@ideapad.com"/>
    <x v="9"/>
    <x v="0"/>
    <s v="data1"/>
    <n v="8261"/>
    <n v="187.73039999999997"/>
    <x v="11051"/>
  </r>
  <r>
    <d v="2023-09-15T00:00:00"/>
    <x v="5"/>
    <n v="1018535"/>
    <x v="1289"/>
    <x v="0"/>
    <n v="44.251999999999981"/>
    <x v="2392"/>
    <n v="1247"/>
    <s v="Noah"/>
    <s v="Jones"/>
    <x v="84"/>
    <s v="njones@ryzen.com"/>
    <x v="2"/>
    <x v="2"/>
    <s v="data1"/>
    <n v="9508"/>
    <n v="176.26240000000001"/>
    <x v="11052"/>
  </r>
  <r>
    <d v="2023-07-31T00:00:00"/>
    <x v="9"/>
    <n v="1013543"/>
    <x v="2755"/>
    <x v="4"/>
    <n v="54.367999999999995"/>
    <x v="2392"/>
    <n v="1053"/>
    <s v="Sophia"/>
    <s v="Rodriguez"/>
    <x v="45"/>
    <s v="srodriguez@ryzen.com"/>
    <x v="4"/>
    <x v="1"/>
    <s v="data2"/>
    <n v="1338"/>
    <n v="166.1464"/>
    <x v="11053"/>
  </r>
  <r>
    <d v="2023-03-24T00:00:00"/>
    <x v="0"/>
    <n v="1011349"/>
    <x v="1974"/>
    <x v="7"/>
    <n v="56.615999999999985"/>
    <x v="2392"/>
    <n v="1363"/>
    <s v="Sophia"/>
    <s v="Williams"/>
    <x v="4"/>
    <s v="swilliams@ryzen.com"/>
    <x v="2"/>
    <x v="2"/>
    <s v="data1"/>
    <n v="2259"/>
    <n v="163.89840000000001"/>
    <x v="11054"/>
  </r>
  <r>
    <d v="2023-08-19T00:00:00"/>
    <x v="1"/>
    <n v="1013896"/>
    <x v="2527"/>
    <x v="9"/>
    <n v="62.23599999999999"/>
    <x v="2392"/>
    <n v="2389"/>
    <s v="John"/>
    <s v="Smith"/>
    <x v="41"/>
    <s v="jsmith@radon.com"/>
    <x v="3"/>
    <x v="0"/>
    <s v="data2"/>
    <n v="3635"/>
    <n v="158.2784"/>
    <x v="11055"/>
  </r>
  <r>
    <d v="2023-04-05T00:00:00"/>
    <x v="11"/>
    <n v="1015972"/>
    <x v="127"/>
    <x v="0"/>
    <n v="73.475999999999999"/>
    <x v="2392"/>
    <n v="1650"/>
    <s v="Ava"/>
    <s v="Jones"/>
    <x v="50"/>
    <s v="ajones@ryzen.com"/>
    <x v="11"/>
    <x v="3"/>
    <s v="info1"/>
    <n v="4525"/>
    <n v="147.0384"/>
    <x v="11056"/>
  </r>
  <r>
    <d v="2023-11-14T00:00:00"/>
    <x v="4"/>
    <n v="1006211"/>
    <x v="392"/>
    <x v="9"/>
    <n v="77.036000000000001"/>
    <x v="2392"/>
    <n v="1662"/>
    <s v="Liam"/>
    <s v="Rodriguez"/>
    <x v="48"/>
    <s v="lrodriguez@radon.com"/>
    <x v="7"/>
    <x v="2"/>
    <s v="info1"/>
    <n v="2782"/>
    <n v="143.47839999999999"/>
    <x v="11057"/>
  </r>
  <r>
    <d v="2023-02-06T00:00:00"/>
    <x v="6"/>
    <n v="1008601"/>
    <x v="1352"/>
    <x v="3"/>
    <n v="88.087999999999994"/>
    <x v="2392"/>
    <n v="2465"/>
    <s v="Michael"/>
    <s v="Garcia"/>
    <x v="31"/>
    <s v="mgarcia@ryzen.com"/>
    <x v="3"/>
    <x v="0"/>
    <s v="data1"/>
    <n v="3810"/>
    <n v="132.4264"/>
    <x v="11058"/>
  </r>
  <r>
    <d v="2023-10-15T00:00:00"/>
    <x v="3"/>
    <n v="1015132"/>
    <x v="1305"/>
    <x v="8"/>
    <n v="107.196"/>
    <x v="2392"/>
    <n v="2111"/>
    <s v="Liam"/>
    <s v="Jones"/>
    <x v="98"/>
    <s v="ljones@ideapad.com"/>
    <x v="4"/>
    <x v="1"/>
    <s v="data1"/>
    <n v="6918"/>
    <n v="113.3184"/>
    <x v="11059"/>
  </r>
  <r>
    <d v="2023-01-21T00:00:00"/>
    <x v="2"/>
    <n v="1007685"/>
    <x v="1946"/>
    <x v="7"/>
    <n v="108.84"/>
    <x v="2392"/>
    <n v="1309"/>
    <s v="Olivia"/>
    <s v="Martinez"/>
    <x v="89"/>
    <s v="omartinez@radon.com"/>
    <x v="5"/>
    <x v="1"/>
    <s v="info1"/>
    <n v="7574"/>
    <n v="111.67439999999999"/>
    <x v="11060"/>
  </r>
  <r>
    <d v="2023-07-06T00:00:00"/>
    <x v="9"/>
    <n v="1007359"/>
    <x v="2614"/>
    <x v="7"/>
    <n v="112.04000000000002"/>
    <x v="2392"/>
    <n v="1784"/>
    <s v="Michael"/>
    <s v="Smith"/>
    <x v="23"/>
    <s v="msmith@ideapad.com"/>
    <x v="10"/>
    <x v="3"/>
    <s v="data2"/>
    <n v="1937"/>
    <n v="108.47439999999997"/>
    <x v="11061"/>
  </r>
  <r>
    <d v="2023-12-28T00:00:00"/>
    <x v="7"/>
    <n v="1018044"/>
    <x v="184"/>
    <x v="9"/>
    <n v="119.56"/>
    <x v="2392"/>
    <n v="1336"/>
    <s v="Emma"/>
    <s v="Williams"/>
    <x v="7"/>
    <s v="ewilliams@radon.com"/>
    <x v="3"/>
    <x v="0"/>
    <s v="data2"/>
    <n v="9786"/>
    <n v="100.95439999999999"/>
    <x v="11062"/>
  </r>
  <r>
    <d v="2023-08-18T00:00:00"/>
    <x v="1"/>
    <n v="1009799"/>
    <x v="442"/>
    <x v="4"/>
    <n v="130.79999999999998"/>
    <x v="2392"/>
    <n v="299"/>
    <s v="Ava"/>
    <s v="Smith"/>
    <x v="75"/>
    <s v="asmith@radon.com"/>
    <x v="7"/>
    <x v="2"/>
    <s v="info1"/>
    <n v="4117"/>
    <n v="89.714400000000012"/>
    <x v="5194"/>
  </r>
  <r>
    <d v="2023-05-26T00:00:00"/>
    <x v="10"/>
    <n v="1012105"/>
    <x v="2655"/>
    <x v="3"/>
    <n v="151.03199999999998"/>
    <x v="2392"/>
    <n v="828"/>
    <s v="Olivia"/>
    <s v="Jones"/>
    <x v="100"/>
    <s v="ojones@ryzen.com"/>
    <x v="11"/>
    <x v="3"/>
    <s v="data1"/>
    <n v="8744"/>
    <n v="69.482400000000013"/>
    <x v="5197"/>
  </r>
  <r>
    <d v="2023-12-10T00:00:00"/>
    <x v="7"/>
    <n v="1018131"/>
    <x v="2402"/>
    <x v="4"/>
    <n v="151.03199999999998"/>
    <x v="2392"/>
    <n v="1395"/>
    <s v="Isabella"/>
    <s v="Johnson"/>
    <x v="52"/>
    <s v="ijohnson@radon.com"/>
    <x v="6"/>
    <x v="2"/>
    <s v="data1"/>
    <n v="3423"/>
    <n v="69.482400000000013"/>
    <x v="5197"/>
  </r>
  <r>
    <d v="2023-10-23T00:00:00"/>
    <x v="3"/>
    <n v="1009686"/>
    <x v="556"/>
    <x v="2"/>
    <n v="166.768"/>
    <x v="2392"/>
    <n v="1275"/>
    <s v="Olivia"/>
    <s v="Johnson"/>
    <x v="29"/>
    <s v="ojohnson@radon.com"/>
    <x v="9"/>
    <x v="0"/>
    <s v="info1"/>
    <n v="4915"/>
    <n v="53.746399999999994"/>
    <x v="11063"/>
  </r>
  <r>
    <d v="2023-10-30T00:00:00"/>
    <x v="3"/>
    <n v="1015597"/>
    <x v="1309"/>
    <x v="0"/>
    <n v="209.48000000000002"/>
    <x v="2392"/>
    <n v="2423"/>
    <s v="James"/>
    <s v="Garcia"/>
    <x v="83"/>
    <s v="jgarcia@ryzen.com"/>
    <x v="4"/>
    <x v="1"/>
    <s v="data2"/>
    <n v="2907"/>
    <n v="11.034399999999977"/>
    <x v="5199"/>
  </r>
  <r>
    <d v="2023-06-04T00:00:00"/>
    <x v="8"/>
    <n v="1019388"/>
    <x v="1511"/>
    <x v="8"/>
    <n v="221.84399999999999"/>
    <x v="2392"/>
    <n v="1540"/>
    <s v="Noah"/>
    <s v="Smith"/>
    <x v="14"/>
    <s v="nsmith@ryzen.com"/>
    <x v="8"/>
    <x v="3"/>
    <s v="data2"/>
    <n v="2643"/>
    <n v="-1.3295999999999992"/>
    <x v="11064"/>
  </r>
  <r>
    <d v="2023-09-26T00:00:00"/>
    <x v="5"/>
    <n v="1013663"/>
    <x v="1205"/>
    <x v="2"/>
    <n v="226.34"/>
    <x v="2392"/>
    <n v="1029"/>
    <s v="Ava"/>
    <s v="Williams"/>
    <x v="40"/>
    <s v="awilliams@radon.com"/>
    <x v="9"/>
    <x v="0"/>
    <s v="data1"/>
    <n v="5204"/>
    <n v="-5.8256000000000085"/>
    <x v="11065"/>
  </r>
  <r>
    <d v="2023-01-01T00:00:00"/>
    <x v="2"/>
    <n v="1018673"/>
    <x v="1227"/>
    <x v="0"/>
    <n v="230.83600000000001"/>
    <x v="2392"/>
    <n v="1052"/>
    <s v="Emma"/>
    <s v="Rodriguez"/>
    <x v="18"/>
    <s v="erodriguez@ryzen.com"/>
    <x v="1"/>
    <x v="1"/>
    <s v="data1"/>
    <n v="6584"/>
    <n v="-10.321600000000018"/>
    <x v="11066"/>
  </r>
  <r>
    <d v="2023-01-28T00:00:00"/>
    <x v="2"/>
    <n v="1018426"/>
    <x v="1280"/>
    <x v="6"/>
    <n v="249.94400000000002"/>
    <x v="2392"/>
    <n v="1613"/>
    <s v="John"/>
    <s v="Martinez"/>
    <x v="73"/>
    <s v="jmartinez@ideapad.com"/>
    <x v="0"/>
    <x v="0"/>
    <s v="data2"/>
    <n v="3895"/>
    <n v="-29.429600000000022"/>
    <x v="11067"/>
  </r>
  <r>
    <d v="2023-11-05T00:00:00"/>
    <x v="4"/>
    <n v="1018868"/>
    <x v="1308"/>
    <x v="4"/>
    <n v="273.548"/>
    <x v="2392"/>
    <n v="1424"/>
    <s v="Isabella"/>
    <s v="Miller"/>
    <x v="67"/>
    <s v="imiller@ryzen.com"/>
    <x v="6"/>
    <x v="2"/>
    <s v="data1"/>
    <n v="9326"/>
    <n v="-53.033600000000007"/>
    <x v="11068"/>
  </r>
  <r>
    <d v="2023-03-29T00:00:00"/>
    <x v="0"/>
    <n v="1011120"/>
    <x v="1099"/>
    <x v="6"/>
    <n v="275.79599999999999"/>
    <x v="2392"/>
    <n v="2734"/>
    <s v="Michael"/>
    <s v="Davis"/>
    <x v="47"/>
    <s v="mdavis@ryzen.com"/>
    <x v="7"/>
    <x v="2"/>
    <s v="info1"/>
    <n v="6620"/>
    <n v="-55.281599999999997"/>
    <x v="11069"/>
  </r>
  <r>
    <d v="2023-10-13T00:00:00"/>
    <x v="3"/>
    <n v="1016160"/>
    <x v="962"/>
    <x v="7"/>
    <n v="288.16000000000003"/>
    <x v="2392"/>
    <n v="1614"/>
    <s v="Emma"/>
    <s v="Garcia"/>
    <x v="44"/>
    <s v="egarcia@ryzen.com"/>
    <x v="8"/>
    <x v="3"/>
    <s v="data1"/>
    <n v="4230"/>
    <n v="-67.64560000000003"/>
    <x v="11070"/>
  </r>
  <r>
    <d v="2023-04-23T00:00:00"/>
    <x v="11"/>
    <n v="1003238"/>
    <x v="916"/>
    <x v="4"/>
    <n v="206.816"/>
    <x v="2393"/>
    <n v="695"/>
    <s v="Sophia"/>
    <s v="Garcia"/>
    <x v="96"/>
    <s v="sgarcia@radon.com"/>
    <x v="10"/>
    <x v="3"/>
    <s v="data2"/>
    <n v="9596"/>
    <n v="13.783600000000064"/>
    <x v="11071"/>
  </r>
  <r>
    <d v="2023-07-15T00:00:00"/>
    <x v="9"/>
    <n v="1004791"/>
    <x v="985"/>
    <x v="7"/>
    <n v="218.66240000000005"/>
    <x v="2394"/>
    <n v="2143"/>
    <s v="James"/>
    <s v="Smith"/>
    <x v="58"/>
    <s v="jsmith@radon.com"/>
    <x v="8"/>
    <x v="3"/>
    <s v="data1"/>
    <n v="5468"/>
    <n v="1.9787999999999784"/>
    <x v="11072"/>
  </r>
  <r>
    <d v="2023-11-29T00:00:00"/>
    <x v="4"/>
    <n v="1001299"/>
    <x v="2488"/>
    <x v="5"/>
    <n v="422.07551999999998"/>
    <x v="2395"/>
    <n v="1299"/>
    <s v="Noah"/>
    <s v="Rodriguez"/>
    <x v="11"/>
    <s v="nrodriguez@ideapad.com"/>
    <x v="4"/>
    <x v="1"/>
    <s v="data2"/>
    <n v="8619"/>
    <n v="-201.37503999999996"/>
    <x v="11073"/>
  </r>
  <r>
    <d v="2023-09-13T00:00:00"/>
    <x v="5"/>
    <n v="1002279"/>
    <x v="2745"/>
    <x v="2"/>
    <n v="49.609600000000007"/>
    <x v="2396"/>
    <n v="2279"/>
    <s v="Noah"/>
    <s v="Davis"/>
    <x v="1"/>
    <s v="ndavis@ryzen.com"/>
    <x v="7"/>
    <x v="2"/>
    <s v="data1"/>
    <n v="9107"/>
    <n v="171.10440000000006"/>
    <x v="11074"/>
  </r>
  <r>
    <d v="2023-07-16T00:00:00"/>
    <x v="9"/>
    <n v="1001848"/>
    <x v="1645"/>
    <x v="9"/>
    <n v="172.86720000000003"/>
    <x v="2397"/>
    <n v="1848"/>
    <s v="James"/>
    <s v="Davis"/>
    <x v="32"/>
    <s v="jdavis@radon.com"/>
    <x v="6"/>
    <x v="2"/>
    <s v="data2"/>
    <n v="8020"/>
    <n v="47.912320000000022"/>
    <x v="11075"/>
  </r>
  <r>
    <d v="2023-08-30T00:00:00"/>
    <x v="1"/>
    <n v="1002684"/>
    <x v="788"/>
    <x v="8"/>
    <n v="87.926400000000015"/>
    <x v="2398"/>
    <n v="2684"/>
    <s v="Noah"/>
    <s v="Miller"/>
    <x v="71"/>
    <s v="nmiller@ryzen.com"/>
    <x v="7"/>
    <x v="2"/>
    <s v="info1"/>
    <n v="6602"/>
    <n v="132.88639999999998"/>
    <x v="11076"/>
  </r>
  <r>
    <d v="2023-07-22T00:00:00"/>
    <x v="9"/>
    <n v="1004318"/>
    <x v="1161"/>
    <x v="3"/>
    <n v="59.801600000000008"/>
    <x v="2399"/>
    <n v="1241"/>
    <s v="Ava"/>
    <s v="Brown"/>
    <x v="24"/>
    <s v="abrown@radon.com"/>
    <x v="1"/>
    <x v="1"/>
    <s v="data2"/>
    <n v="6242"/>
    <n v="161.02679999999998"/>
    <x v="11077"/>
  </r>
  <r>
    <d v="2023-06-23T00:00:00"/>
    <x v="8"/>
    <n v="1001403"/>
    <x v="39"/>
    <x v="1"/>
    <n v="508.10380800000007"/>
    <x v="2400"/>
    <n v="1403"/>
    <s v="James"/>
    <s v="Davis"/>
    <x v="32"/>
    <s v="jdavis@ideapad.com"/>
    <x v="7"/>
    <x v="2"/>
    <s v="info1"/>
    <n v="4220"/>
    <n v="-287.24524800000006"/>
    <x v="11078"/>
  </r>
  <r>
    <d v="2023-12-26T00:00:00"/>
    <x v="7"/>
    <n v="1005460"/>
    <x v="2023"/>
    <x v="6"/>
    <n v="33.783999999999999"/>
    <x v="2401"/>
    <n v="2726"/>
    <s v="Sophia"/>
    <s v="Miller"/>
    <x v="26"/>
    <s v="smiller@ideapad.com"/>
    <x v="1"/>
    <x v="1"/>
    <s v="info1"/>
    <n v="1983"/>
    <n v="187.08896000000001"/>
    <x v="11079"/>
  </r>
  <r>
    <d v="2023-11-02T00:00:00"/>
    <x v="4"/>
    <n v="1002138"/>
    <x v="297"/>
    <x v="0"/>
    <n v="252.9504"/>
    <x v="2402"/>
    <n v="2138"/>
    <s v="Sophia"/>
    <s v="Martinez"/>
    <x v="88"/>
    <s v="smartinez@ryzen.com"/>
    <x v="5"/>
    <x v="1"/>
    <s v="data1"/>
    <n v="3188"/>
    <n v="-31.987839999999949"/>
    <x v="11080"/>
  </r>
  <r>
    <d v="2023-07-17T00:00:00"/>
    <x v="9"/>
    <n v="1006500"/>
    <x v="122"/>
    <x v="5"/>
    <n v="0.74800000000000111"/>
    <x v="2403"/>
    <n v="1547"/>
    <s v="Isabella"/>
    <s v="Miller"/>
    <x v="67"/>
    <s v="imiller@radon.com"/>
    <x v="11"/>
    <x v="3"/>
    <s v="data2"/>
    <n v="7605"/>
    <n v="220.21460000000002"/>
    <x v="11081"/>
  </r>
  <r>
    <d v="2023-04-14T00:00:00"/>
    <x v="11"/>
    <n v="1006651"/>
    <x v="483"/>
    <x v="8"/>
    <n v="3.9240000000000066"/>
    <x v="2403"/>
    <n v="2171"/>
    <s v="Michael"/>
    <s v="Garcia"/>
    <x v="31"/>
    <s v="mgarcia@ryzen.com"/>
    <x v="6"/>
    <x v="2"/>
    <s v="data2"/>
    <n v="5981"/>
    <n v="217.0386"/>
    <x v="11082"/>
  </r>
  <r>
    <d v="2023-01-09T00:00:00"/>
    <x v="2"/>
    <n v="1008344"/>
    <x v="918"/>
    <x v="5"/>
    <n v="4.9960000000000093"/>
    <x v="2403"/>
    <n v="697"/>
    <s v="Emma"/>
    <s v="Williams"/>
    <x v="7"/>
    <s v="ewilliams@ideapad.com"/>
    <x v="7"/>
    <x v="2"/>
    <s v="info1"/>
    <n v="2386"/>
    <n v="215.9666"/>
    <x v="11083"/>
  </r>
  <r>
    <d v="2023-11-05T00:00:00"/>
    <x v="4"/>
    <n v="1012173"/>
    <x v="2531"/>
    <x v="8"/>
    <n v="48.164000000000016"/>
    <x v="2403"/>
    <n v="1025"/>
    <s v="Liam"/>
    <s v="Garcia"/>
    <x v="22"/>
    <s v="lgarcia@ideapad.com"/>
    <x v="3"/>
    <x v="0"/>
    <s v="data2"/>
    <n v="1928"/>
    <n v="172.79859999999999"/>
    <x v="11084"/>
  </r>
  <r>
    <d v="2023-11-03T00:00:00"/>
    <x v="4"/>
    <n v="1012196"/>
    <x v="1739"/>
    <x v="0"/>
    <n v="48.164000000000016"/>
    <x v="2403"/>
    <n v="2439"/>
    <s v="James"/>
    <s v="Brown"/>
    <x v="46"/>
    <s v="jbrown@ryzen.com"/>
    <x v="11"/>
    <x v="3"/>
    <s v="data1"/>
    <n v="5117"/>
    <n v="172.79859999999999"/>
    <x v="11084"/>
  </r>
  <r>
    <d v="2023-02-28T00:00:00"/>
    <x v="6"/>
    <n v="1012628"/>
    <x v="2062"/>
    <x v="6"/>
    <n v="57.156000000000006"/>
    <x v="2403"/>
    <n v="1438"/>
    <s v="John"/>
    <s v="Johnson"/>
    <x v="91"/>
    <s v="jjohnson@ryzen.com"/>
    <x v="9"/>
    <x v="0"/>
    <s v="info1"/>
    <n v="1992"/>
    <n v="163.8066"/>
    <x v="11085"/>
  </r>
  <r>
    <d v="2023-12-10T00:00:00"/>
    <x v="7"/>
    <n v="1013336"/>
    <x v="2027"/>
    <x v="6"/>
    <n v="63.900000000000006"/>
    <x v="2403"/>
    <n v="1012"/>
    <s v="Isabella"/>
    <s v="Davis"/>
    <x v="33"/>
    <s v="idavis@radon.com"/>
    <x v="1"/>
    <x v="1"/>
    <s v="data2"/>
    <n v="1779"/>
    <n v="157.0626"/>
    <x v="11086"/>
  </r>
  <r>
    <d v="2023-05-09T00:00:00"/>
    <x v="10"/>
    <n v="1007366"/>
    <x v="1786"/>
    <x v="2"/>
    <n v="103.91200000000001"/>
    <x v="2403"/>
    <n v="2421"/>
    <s v="Ava"/>
    <s v="Smith"/>
    <x v="75"/>
    <s v="asmith@radon.com"/>
    <x v="8"/>
    <x v="3"/>
    <s v="data2"/>
    <n v="8220"/>
    <n v="117.0506"/>
    <x v="11087"/>
  </r>
  <r>
    <d v="2023-11-11T00:00:00"/>
    <x v="4"/>
    <n v="1007268"/>
    <x v="2234"/>
    <x v="3"/>
    <n v="115.82400000000001"/>
    <x v="2403"/>
    <n v="959"/>
    <s v="Ava"/>
    <s v="Johnson"/>
    <x v="15"/>
    <s v="ajohnson@radon.com"/>
    <x v="1"/>
    <x v="1"/>
    <s v="data1"/>
    <n v="9501"/>
    <n v="105.1386"/>
    <x v="11088"/>
  </r>
  <r>
    <d v="2023-03-04T00:00:00"/>
    <x v="0"/>
    <n v="1019746"/>
    <x v="1064"/>
    <x v="4"/>
    <n v="120.10000000000002"/>
    <x v="2403"/>
    <n v="856"/>
    <s v="Liam"/>
    <s v="Garcia"/>
    <x v="22"/>
    <s v="lgarcia@ideapad.com"/>
    <x v="11"/>
    <x v="3"/>
    <s v="data2"/>
    <n v="6394"/>
    <n v="100.86259999999999"/>
    <x v="11089"/>
  </r>
  <r>
    <d v="2023-12-29T00:00:00"/>
    <x v="7"/>
    <n v="1012833"/>
    <x v="2482"/>
    <x v="4"/>
    <n v="124.596"/>
    <x v="2403"/>
    <n v="420"/>
    <s v="James"/>
    <s v="Williams"/>
    <x v="80"/>
    <s v="jwilliams@radon.com"/>
    <x v="4"/>
    <x v="1"/>
    <s v="data1"/>
    <n v="6357"/>
    <n v="96.366600000000005"/>
    <x v="11090"/>
  </r>
  <r>
    <d v="2023-05-31T00:00:00"/>
    <x v="10"/>
    <n v="1013010"/>
    <x v="2634"/>
    <x v="8"/>
    <n v="127.96800000000002"/>
    <x v="2403"/>
    <n v="1865"/>
    <s v="Isabella"/>
    <s v="Johnson"/>
    <x v="52"/>
    <s v="ijohnson@ideapad.com"/>
    <x v="9"/>
    <x v="0"/>
    <s v="data2"/>
    <n v="5511"/>
    <n v="92.994599999999991"/>
    <x v="11091"/>
  </r>
  <r>
    <d v="2023-07-23T00:00:00"/>
    <x v="9"/>
    <n v="1015032"/>
    <x v="2099"/>
    <x v="9"/>
    <n v="136.96"/>
    <x v="2403"/>
    <n v="1047"/>
    <s v="Ava"/>
    <s v="Smith"/>
    <x v="75"/>
    <s v="asmith@ryzen.com"/>
    <x v="4"/>
    <x v="1"/>
    <s v="data1"/>
    <n v="8706"/>
    <n v="84.002600000000001"/>
    <x v="11092"/>
  </r>
  <r>
    <d v="2023-01-14T00:00:00"/>
    <x v="2"/>
    <n v="1007800"/>
    <x v="1257"/>
    <x v="8"/>
    <n v="149.64400000000003"/>
    <x v="2403"/>
    <n v="1335"/>
    <s v="Emma"/>
    <s v="Miller"/>
    <x v="97"/>
    <s v="emiller@ryzen.com"/>
    <x v="6"/>
    <x v="2"/>
    <s v="data1"/>
    <n v="3394"/>
    <n v="71.318599999999975"/>
    <x v="11093"/>
  </r>
  <r>
    <d v="2023-03-30T00:00:00"/>
    <x v="0"/>
    <n v="1012574"/>
    <x v="590"/>
    <x v="9"/>
    <n v="192.036"/>
    <x v="2403"/>
    <n v="414"/>
    <s v="Liam"/>
    <s v="Davis"/>
    <x v="8"/>
    <s v="ldavis@ryzen.com"/>
    <x v="1"/>
    <x v="1"/>
    <s v="data1"/>
    <n v="1432"/>
    <n v="28.926600000000008"/>
    <x v="11094"/>
  </r>
  <r>
    <d v="2023-09-09T00:00:00"/>
    <x v="5"/>
    <n v="1019338"/>
    <x v="74"/>
    <x v="4"/>
    <n v="199.90400000000002"/>
    <x v="2403"/>
    <n v="2032"/>
    <s v="Emma"/>
    <s v="Johnson"/>
    <x v="16"/>
    <s v="ejohnson@ryzen.com"/>
    <x v="9"/>
    <x v="0"/>
    <s v="data1"/>
    <n v="8521"/>
    <n v="21.058599999999984"/>
    <x v="11095"/>
  </r>
  <r>
    <d v="2023-04-05T00:00:00"/>
    <x v="11"/>
    <n v="1018613"/>
    <x v="1862"/>
    <x v="0"/>
    <n v="250.48400000000004"/>
    <x v="2403"/>
    <n v="670"/>
    <s v="John"/>
    <s v="Garcia"/>
    <x v="21"/>
    <s v="jgarcia@ryzen.com"/>
    <x v="6"/>
    <x v="2"/>
    <s v="data2"/>
    <n v="6959"/>
    <n v="-29.521400000000028"/>
    <x v="11096"/>
  </r>
  <r>
    <d v="2023-07-23T00:00:00"/>
    <x v="9"/>
    <n v="1009806"/>
    <x v="1914"/>
    <x v="4"/>
    <n v="259.476"/>
    <x v="2403"/>
    <n v="2557"/>
    <s v="James"/>
    <s v="Martinez"/>
    <x v="19"/>
    <s v="jmartinez@radon.com"/>
    <x v="0"/>
    <x v="0"/>
    <s v="data2"/>
    <n v="2320"/>
    <n v="-38.51339999999999"/>
    <x v="11097"/>
  </r>
  <r>
    <d v="2023-02-24T00:00:00"/>
    <x v="6"/>
    <n v="1002079"/>
    <x v="1722"/>
    <x v="9"/>
    <n v="251.22880000000001"/>
    <x v="2404"/>
    <n v="2079"/>
    <s v="Sophia"/>
    <s v="Rodriguez"/>
    <x v="45"/>
    <s v="srodriguez@ryzen.com"/>
    <x v="11"/>
    <x v="3"/>
    <s v="data2"/>
    <n v="9170"/>
    <n v="-30.128959999999978"/>
    <x v="11098"/>
  </r>
  <r>
    <d v="2023-03-26T00:00:00"/>
    <x v="0"/>
    <n v="1002832"/>
    <x v="1794"/>
    <x v="7"/>
    <n v="101.56480000000002"/>
    <x v="2405"/>
    <n v="2832"/>
    <s v="Noah"/>
    <s v="Davis"/>
    <x v="1"/>
    <s v="ndavis@ryzen.com"/>
    <x v="11"/>
    <x v="3"/>
    <s v="info1"/>
    <n v="3267"/>
    <n v="119.7784"/>
    <x v="11099"/>
  </r>
  <r>
    <d v="2023-10-10T00:00:00"/>
    <x v="3"/>
    <n v="1008239"/>
    <x v="1517"/>
    <x v="7"/>
    <n v="9.660000000000025"/>
    <x v="2406"/>
    <n v="1551"/>
    <s v="Liam"/>
    <s v="Brown"/>
    <x v="2"/>
    <s v="lbrown@ryzen.com"/>
    <x v="10"/>
    <x v="3"/>
    <s v="info1"/>
    <n v="3657"/>
    <n v="211.75079999999997"/>
    <x v="11100"/>
  </r>
  <r>
    <d v="2023-04-08T00:00:00"/>
    <x v="11"/>
    <n v="1007371"/>
    <x v="788"/>
    <x v="7"/>
    <n v="14.596000000000004"/>
    <x v="2406"/>
    <n v="2684"/>
    <s v="Noah"/>
    <s v="Miller"/>
    <x v="71"/>
    <s v="nmiller@ryzen.com"/>
    <x v="7"/>
    <x v="2"/>
    <s v="info1"/>
    <n v="6602"/>
    <n v="206.81479999999999"/>
    <x v="11101"/>
  </r>
  <r>
    <d v="2023-08-24T00:00:00"/>
    <x v="1"/>
    <n v="1006182"/>
    <x v="2515"/>
    <x v="3"/>
    <n v="21.695999999999998"/>
    <x v="2406"/>
    <n v="2533"/>
    <s v="Ava"/>
    <s v="Miller"/>
    <x v="28"/>
    <s v="amiller@radon.com"/>
    <x v="3"/>
    <x v="0"/>
    <s v="info1"/>
    <n v="7470"/>
    <n v="199.7148"/>
    <x v="11102"/>
  </r>
  <r>
    <d v="2023-07-13T00:00:00"/>
    <x v="9"/>
    <n v="1013513"/>
    <x v="361"/>
    <x v="4"/>
    <n v="44.20799999999997"/>
    <x v="2406"/>
    <n v="1884"/>
    <s v="Emma"/>
    <s v="Miller"/>
    <x v="97"/>
    <s v="emiller@ryzen.com"/>
    <x v="6"/>
    <x v="2"/>
    <s v="data1"/>
    <n v="9438"/>
    <n v="177.20280000000002"/>
    <x v="11103"/>
  </r>
  <r>
    <d v="2023-09-06T00:00:00"/>
    <x v="5"/>
    <n v="1015793"/>
    <x v="2103"/>
    <x v="4"/>
    <n v="55.447999999999979"/>
    <x v="2406"/>
    <n v="1146"/>
    <s v="Olivia"/>
    <s v="Williams"/>
    <x v="66"/>
    <s v="owilliams@ideapad.com"/>
    <x v="0"/>
    <x v="0"/>
    <s v="data2"/>
    <n v="7292"/>
    <n v="165.96280000000002"/>
    <x v="11104"/>
  </r>
  <r>
    <d v="2023-10-25T00:00:00"/>
    <x v="3"/>
    <n v="1015234"/>
    <x v="1052"/>
    <x v="4"/>
    <n v="65.563999999999965"/>
    <x v="2406"/>
    <n v="842"/>
    <s v="Emma"/>
    <s v="Williams"/>
    <x v="7"/>
    <s v="ewilliams@ideapad.com"/>
    <x v="6"/>
    <x v="2"/>
    <s v="info1"/>
    <n v="7062"/>
    <n v="155.84680000000003"/>
    <x v="11105"/>
  </r>
  <r>
    <d v="2023-01-24T00:00:00"/>
    <x v="2"/>
    <n v="1008620"/>
    <x v="503"/>
    <x v="9"/>
    <n v="75.924000000000007"/>
    <x v="2406"/>
    <n v="348"/>
    <s v="Sophia"/>
    <s v="Garcia"/>
    <x v="96"/>
    <s v="sgarcia@radon.com"/>
    <x v="10"/>
    <x v="3"/>
    <s v="data2"/>
    <n v="5184"/>
    <n v="145.48679999999999"/>
    <x v="11106"/>
  </r>
  <r>
    <d v="2023-07-07T00:00:00"/>
    <x v="9"/>
    <n v="1018122"/>
    <x v="348"/>
    <x v="5"/>
    <n v="91.415999999999968"/>
    <x v="2406"/>
    <n v="918"/>
    <s v="Ava"/>
    <s v="Garcia"/>
    <x v="56"/>
    <s v="agarcia@radon.com"/>
    <x v="0"/>
    <x v="0"/>
    <s v="data2"/>
    <n v="1197"/>
    <n v="129.99480000000003"/>
    <x v="11107"/>
  </r>
  <r>
    <d v="2023-10-20T00:00:00"/>
    <x v="3"/>
    <n v="1005869"/>
    <x v="1554"/>
    <x v="8"/>
    <n v="112.45200000000003"/>
    <x v="2406"/>
    <n v="2137"/>
    <s v="Ava"/>
    <s v="Smith"/>
    <x v="75"/>
    <s v="asmith@ryzen.com"/>
    <x v="2"/>
    <x v="2"/>
    <s v="info1"/>
    <n v="2953"/>
    <n v="108.95879999999997"/>
    <x v="11108"/>
  </r>
  <r>
    <d v="2023-06-20T00:00:00"/>
    <x v="8"/>
    <n v="1018298"/>
    <x v="253"/>
    <x v="8"/>
    <n v="115.01999999999998"/>
    <x v="2406"/>
    <n v="162"/>
    <s v="Liam"/>
    <s v="Rodriguez"/>
    <x v="48"/>
    <s v="lrodriguez@radon.com"/>
    <x v="3"/>
    <x v="0"/>
    <s v="data2"/>
    <n v="6149"/>
    <n v="106.39080000000001"/>
    <x v="11109"/>
  </r>
  <r>
    <d v="2023-09-18T00:00:00"/>
    <x v="5"/>
    <n v="1007166"/>
    <x v="322"/>
    <x v="7"/>
    <n v="120.40000000000002"/>
    <x v="2406"/>
    <n v="1581"/>
    <s v="Michael"/>
    <s v="Smith"/>
    <x v="23"/>
    <s v="msmith@ryzen.com"/>
    <x v="5"/>
    <x v="1"/>
    <s v="data2"/>
    <n v="2607"/>
    <n v="101.01079999999997"/>
    <x v="11110"/>
  </r>
  <r>
    <d v="2023-04-07T00:00:00"/>
    <x v="11"/>
    <n v="1011029"/>
    <x v="35"/>
    <x v="7"/>
    <n v="126.25999999999999"/>
    <x v="2406"/>
    <n v="19"/>
    <s v="Liam"/>
    <s v="Davis"/>
    <x v="8"/>
    <s v="ldavis@radon.com"/>
    <x v="11"/>
    <x v="3"/>
    <s v="data2"/>
    <n v="9422"/>
    <n v="95.150800000000004"/>
    <x v="11111"/>
  </r>
  <r>
    <d v="2023-05-19T00:00:00"/>
    <x v="10"/>
    <n v="1014236"/>
    <x v="1196"/>
    <x v="6"/>
    <n v="138.62399999999997"/>
    <x v="2406"/>
    <n v="1940"/>
    <s v="James"/>
    <s v="Jones"/>
    <x v="99"/>
    <s v="jjones@ideapad.com"/>
    <x v="4"/>
    <x v="1"/>
    <s v="data2"/>
    <n v="2927"/>
    <n v="82.786800000000028"/>
    <x v="11112"/>
  </r>
  <r>
    <d v="2023-05-27T00:00:00"/>
    <x v="10"/>
    <n v="1012069"/>
    <x v="2441"/>
    <x v="0"/>
    <n v="164.476"/>
    <x v="2406"/>
    <n v="2593"/>
    <s v="Noah"/>
    <s v="Williams"/>
    <x v="49"/>
    <s v="nwilliams@radon.com"/>
    <x v="8"/>
    <x v="3"/>
    <s v="info1"/>
    <n v="1366"/>
    <n v="56.934799999999996"/>
    <x v="11113"/>
  </r>
  <r>
    <d v="2023-12-13T00:00:00"/>
    <x v="7"/>
    <n v="1016872"/>
    <x v="516"/>
    <x v="6"/>
    <n v="258.892"/>
    <x v="2406"/>
    <n v="356"/>
    <s v="Emma"/>
    <s v="Martinez"/>
    <x v="79"/>
    <s v="emartinez@radon.com"/>
    <x v="3"/>
    <x v="0"/>
    <s v="info1"/>
    <n v="4624"/>
    <n v="-37.481200000000001"/>
    <x v="11114"/>
  </r>
  <r>
    <d v="2023-09-08T00:00:00"/>
    <x v="5"/>
    <n v="1014875"/>
    <x v="2512"/>
    <x v="9"/>
    <n v="261.14"/>
    <x v="2406"/>
    <n v="1114"/>
    <s v="Olivia"/>
    <s v="Brown"/>
    <x v="95"/>
    <s v="obrown@radon.com"/>
    <x v="4"/>
    <x v="1"/>
    <s v="data2"/>
    <n v="6001"/>
    <n v="-39.729199999999992"/>
    <x v="11115"/>
  </r>
  <r>
    <d v="2023-03-01T00:00:00"/>
    <x v="0"/>
    <n v="1002808"/>
    <x v="1932"/>
    <x v="7"/>
    <n v="98.496000000000009"/>
    <x v="2407"/>
    <n v="2808"/>
    <s v="Michael"/>
    <s v="Brown"/>
    <x v="13"/>
    <s v="mbrown@radon.com"/>
    <x v="1"/>
    <x v="1"/>
    <s v="data1"/>
    <n v="2293"/>
    <n v="122.9616"/>
    <x v="11116"/>
  </r>
  <r>
    <d v="2023-08-18T00:00:00"/>
    <x v="1"/>
    <n v="1004315"/>
    <x v="2079"/>
    <x v="0"/>
    <n v="175.81760000000003"/>
    <x v="2408"/>
    <n v="1590"/>
    <s v="Sophia"/>
    <s v="Miller"/>
    <x v="26"/>
    <s v="smiller@radon.com"/>
    <x v="7"/>
    <x v="2"/>
    <s v="info1"/>
    <n v="4912"/>
    <n v="45.671199999999999"/>
    <x v="11117"/>
  </r>
  <r>
    <d v="2023-12-01T00:00:00"/>
    <x v="7"/>
    <n v="1002954"/>
    <x v="825"/>
    <x v="6"/>
    <n v="271.96480000000003"/>
    <x v="2408"/>
    <n v="719"/>
    <s v="Olivia"/>
    <s v="Smith"/>
    <x v="34"/>
    <s v="osmith@ryzen.com"/>
    <x v="8"/>
    <x v="3"/>
    <s v="data2"/>
    <n v="9029"/>
    <n v="-50.475999999999999"/>
    <x v="11118"/>
  </r>
  <r>
    <d v="2023-11-29T00:00:00"/>
    <x v="4"/>
    <n v="1014461"/>
    <x v="17"/>
    <x v="1"/>
    <n v="116.36000000000004"/>
    <x v="2409"/>
    <n v="9"/>
    <s v="Ava"/>
    <s v="Johnson"/>
    <x v="15"/>
    <s v="ajohnson@ryzen.com"/>
    <x v="9"/>
    <x v="0"/>
    <s v="info1"/>
    <n v="2128"/>
    <n v="105.23007999999999"/>
    <x v="11119"/>
  </r>
  <r>
    <d v="2023-02-20T00:00:00"/>
    <x v="6"/>
    <n v="1010064"/>
    <x v="534"/>
    <x v="1"/>
    <n v="181.55200000000005"/>
    <x v="2409"/>
    <n v="2484"/>
    <s v="James"/>
    <s v="Martinez"/>
    <x v="19"/>
    <s v="jmartinez@radon.com"/>
    <x v="8"/>
    <x v="3"/>
    <s v="info1"/>
    <n v="1428"/>
    <n v="40.038079999999979"/>
    <x v="11120"/>
  </r>
  <r>
    <d v="2023-09-17T00:00:00"/>
    <x v="5"/>
    <n v="1002958"/>
    <x v="1070"/>
    <x v="3"/>
    <n v="195.05280000000002"/>
    <x v="2410"/>
    <n v="860"/>
    <s v="Emma"/>
    <s v="Brown"/>
    <x v="74"/>
    <s v="ebrown@radon.com"/>
    <x v="4"/>
    <x v="1"/>
    <s v="data2"/>
    <n v="3534"/>
    <n v="26.565999999999974"/>
    <x v="11121"/>
  </r>
  <r>
    <d v="2023-03-18T00:00:00"/>
    <x v="0"/>
    <n v="1004518"/>
    <x v="959"/>
    <x v="1"/>
    <n v="199.35680000000002"/>
    <x v="2411"/>
    <n v="2677"/>
    <s v="Liam"/>
    <s v="Rodriguez"/>
    <x v="48"/>
    <s v="lrodriguez@radon.com"/>
    <x v="4"/>
    <x v="1"/>
    <s v="data1"/>
    <n v="3606"/>
    <n v="22.303599999999989"/>
    <x v="11122"/>
  </r>
  <r>
    <d v="2023-06-10T00:00:00"/>
    <x v="8"/>
    <n v="1004664"/>
    <x v="2312"/>
    <x v="2"/>
    <n v="399.93600000000009"/>
    <x v="2412"/>
    <n v="1237"/>
    <s v="Emma"/>
    <s v="Davis"/>
    <x v="9"/>
    <s v="edavis@radon.com"/>
    <x v="8"/>
    <x v="3"/>
    <s v="info1"/>
    <n v="5909"/>
    <n v="-178.23400000000007"/>
    <x v="11123"/>
  </r>
  <r>
    <d v="2023-02-03T00:00:00"/>
    <x v="6"/>
    <n v="1001420"/>
    <x v="204"/>
    <x v="5"/>
    <n v="692.47545600000012"/>
    <x v="2413"/>
    <n v="1420"/>
    <s v="Noah"/>
    <s v="Brown"/>
    <x v="82"/>
    <s v="nbrown@ryzen.com"/>
    <x v="9"/>
    <x v="0"/>
    <s v="data2"/>
    <n v="3763"/>
    <n v="-470.75577600000008"/>
    <x v="11124"/>
  </r>
  <r>
    <d v="2023-12-29T00:00:00"/>
    <x v="7"/>
    <n v="1001477"/>
    <x v="577"/>
    <x v="0"/>
    <n v="550.17811199999994"/>
    <x v="2414"/>
    <n v="1477"/>
    <s v="Olivia"/>
    <s v="Martinez"/>
    <x v="89"/>
    <s v="omartinez@ideapad.com"/>
    <x v="3"/>
    <x v="0"/>
    <s v="data1"/>
    <n v="8146"/>
    <n v="-328.41267199999993"/>
    <x v="11125"/>
  </r>
  <r>
    <d v="2023-12-01T00:00:00"/>
    <x v="7"/>
    <n v="1005215"/>
    <x v="758"/>
    <x v="2"/>
    <n v="26.448000000000004"/>
    <x v="2415"/>
    <n v="2526"/>
    <s v="Sophia"/>
    <s v="Jones"/>
    <x v="55"/>
    <s v="sjones@ideapad.com"/>
    <x v="10"/>
    <x v="3"/>
    <s v="info1"/>
    <n v="1313"/>
    <n v="195.32679999999999"/>
    <x v="11126"/>
  </r>
  <r>
    <d v="2023-12-18T00:00:00"/>
    <x v="7"/>
    <n v="1006473"/>
    <x v="1261"/>
    <x v="4"/>
    <n v="44.792000000000002"/>
    <x v="2416"/>
    <n v="1355"/>
    <s v="John"/>
    <s v="Williams"/>
    <x v="5"/>
    <s v="jwilliams@ryzen.com"/>
    <x v="1"/>
    <x v="1"/>
    <s v="info1"/>
    <n v="2734"/>
    <n v="177.06700000000001"/>
    <x v="11127"/>
  </r>
  <r>
    <d v="2023-11-15T00:00:00"/>
    <x v="4"/>
    <n v="1015478"/>
    <x v="346"/>
    <x v="7"/>
    <n v="51.49199999999999"/>
    <x v="2416"/>
    <n v="228"/>
    <s v="Michael"/>
    <s v="Miller"/>
    <x v="51"/>
    <s v="mmiller@radon.com"/>
    <x v="1"/>
    <x v="1"/>
    <s v="info1"/>
    <n v="7495"/>
    <n v="170.36700000000002"/>
    <x v="11128"/>
  </r>
  <r>
    <d v="2023-07-02T00:00:00"/>
    <x v="9"/>
    <n v="1015346"/>
    <x v="253"/>
    <x v="4"/>
    <n v="54.864000000000004"/>
    <x v="2416"/>
    <n v="162"/>
    <s v="Liam"/>
    <s v="Rodriguez"/>
    <x v="48"/>
    <s v="lrodriguez@radon.com"/>
    <x v="3"/>
    <x v="0"/>
    <s v="data2"/>
    <n v="6149"/>
    <n v="166.995"/>
    <x v="8488"/>
  </r>
  <r>
    <d v="2023-09-22T00:00:00"/>
    <x v="5"/>
    <n v="1011632"/>
    <x v="2487"/>
    <x v="8"/>
    <n v="61.608000000000004"/>
    <x v="2416"/>
    <n v="2020"/>
    <s v="Noah"/>
    <s v="Williams"/>
    <x v="49"/>
    <s v="nwilliams@ryzen.com"/>
    <x v="0"/>
    <x v="0"/>
    <s v="data2"/>
    <n v="2005"/>
    <n v="160.251"/>
    <x v="11129"/>
  </r>
  <r>
    <d v="2023-04-08T00:00:00"/>
    <x v="11"/>
    <n v="1008588"/>
    <x v="1456"/>
    <x v="3"/>
    <n v="63.64400000000002"/>
    <x v="2416"/>
    <n v="2402"/>
    <s v="Sophia"/>
    <s v="Garcia"/>
    <x v="96"/>
    <s v="sgarcia@ideapad.com"/>
    <x v="6"/>
    <x v="2"/>
    <s v="data2"/>
    <n v="1216"/>
    <n v="158.21499999999997"/>
    <x v="11130"/>
  </r>
  <r>
    <d v="2023-01-07T00:00:00"/>
    <x v="2"/>
    <n v="1017846"/>
    <x v="1672"/>
    <x v="9"/>
    <n v="76.22"/>
    <x v="2416"/>
    <n v="1919"/>
    <s v="John"/>
    <s v="Rodriguez"/>
    <x v="61"/>
    <s v="jrodriguez@ideapad.com"/>
    <x v="1"/>
    <x v="1"/>
    <s v="info1"/>
    <n v="3097"/>
    <n v="145.63900000000001"/>
    <x v="11131"/>
  </r>
  <r>
    <d v="2023-12-17T00:00:00"/>
    <x v="7"/>
    <n v="1013548"/>
    <x v="401"/>
    <x v="6"/>
    <n v="90.831999999999994"/>
    <x v="2416"/>
    <n v="1912"/>
    <s v="Emma"/>
    <s v="Jones"/>
    <x v="93"/>
    <s v="ejones@radon.com"/>
    <x v="7"/>
    <x v="2"/>
    <s v="info1"/>
    <n v="6562"/>
    <n v="131.02700000000002"/>
    <x v="11132"/>
  </r>
  <r>
    <d v="2023-11-03T00:00:00"/>
    <x v="4"/>
    <n v="1008093"/>
    <x v="1049"/>
    <x v="0"/>
    <n v="104.34800000000001"/>
    <x v="2416"/>
    <n v="837"/>
    <s v="Emma"/>
    <s v="Miller"/>
    <x v="97"/>
    <s v="emiller@ideapad.com"/>
    <x v="10"/>
    <x v="3"/>
    <s v="info1"/>
    <n v="1213"/>
    <n v="117.511"/>
    <x v="11133"/>
  </r>
  <r>
    <d v="2023-06-24T00:00:00"/>
    <x v="8"/>
    <n v="1008549"/>
    <x v="544"/>
    <x v="8"/>
    <n v="115.52000000000001"/>
    <x v="2416"/>
    <n v="1243"/>
    <s v="Isabella"/>
    <s v="Brown"/>
    <x v="63"/>
    <s v="ibrown@ideapad.com"/>
    <x v="3"/>
    <x v="0"/>
    <s v="info1"/>
    <n v="3854"/>
    <n v="106.339"/>
    <x v="11134"/>
  </r>
  <r>
    <d v="2023-11-21T00:00:00"/>
    <x v="4"/>
    <n v="1015462"/>
    <x v="1027"/>
    <x v="5"/>
    <n v="138.04"/>
    <x v="2416"/>
    <n v="2620"/>
    <s v="Sophia"/>
    <s v="Williams"/>
    <x v="4"/>
    <s v="swilliams@ryzen.com"/>
    <x v="10"/>
    <x v="3"/>
    <s v="info1"/>
    <n v="9936"/>
    <n v="83.819000000000017"/>
    <x v="11135"/>
  </r>
  <r>
    <d v="2023-06-15T00:00:00"/>
    <x v="8"/>
    <n v="1014105"/>
    <x v="615"/>
    <x v="3"/>
    <n v="141.41200000000001"/>
    <x v="2416"/>
    <n v="706"/>
    <s v="Michael"/>
    <s v="Brown"/>
    <x v="13"/>
    <s v="mbrown@radon.com"/>
    <x v="7"/>
    <x v="2"/>
    <s v="data1"/>
    <n v="3494"/>
    <n v="80.447000000000003"/>
    <x v="11136"/>
  </r>
  <r>
    <d v="2023-05-03T00:00:00"/>
    <x v="10"/>
    <n v="1015939"/>
    <x v="2417"/>
    <x v="5"/>
    <n v="168.38800000000001"/>
    <x v="2416"/>
    <n v="732"/>
    <s v="Olivia"/>
    <s v="Garcia"/>
    <x v="60"/>
    <s v="ogarcia@ryzen.com"/>
    <x v="1"/>
    <x v="1"/>
    <s v="data2"/>
    <n v="9058"/>
    <n v="53.471000000000004"/>
    <x v="11137"/>
  </r>
  <r>
    <d v="2023-10-28T00:00:00"/>
    <x v="3"/>
    <n v="1017775"/>
    <x v="1610"/>
    <x v="3"/>
    <n v="175.13200000000001"/>
    <x v="2416"/>
    <n v="1735"/>
    <s v="James"/>
    <s v="Smith"/>
    <x v="58"/>
    <s v="jsmith@ryzen.com"/>
    <x v="3"/>
    <x v="0"/>
    <s v="info1"/>
    <n v="9851"/>
    <n v="46.727000000000004"/>
    <x v="11138"/>
  </r>
  <r>
    <d v="2023-05-29T00:00:00"/>
    <x v="10"/>
    <n v="1019640"/>
    <x v="234"/>
    <x v="4"/>
    <n v="180.75200000000001"/>
    <x v="2416"/>
    <n v="1188"/>
    <s v="Liam"/>
    <s v="Johnson"/>
    <x v="25"/>
    <s v="ljohnson@radon.com"/>
    <x v="9"/>
    <x v="0"/>
    <s v="data1"/>
    <n v="8478"/>
    <n v="41.106999999999999"/>
    <x v="11139"/>
  </r>
  <r>
    <d v="2023-09-03T00:00:00"/>
    <x v="5"/>
    <n v="1012660"/>
    <x v="2484"/>
    <x v="7"/>
    <n v="243.696"/>
    <x v="2416"/>
    <n v="2236"/>
    <s v="James"/>
    <s v="Jones"/>
    <x v="99"/>
    <s v="jjones@ideapad.com"/>
    <x v="8"/>
    <x v="3"/>
    <s v="data1"/>
    <n v="6060"/>
    <n v="-21.836999999999989"/>
    <x v="11140"/>
  </r>
  <r>
    <d v="2023-02-16T00:00:00"/>
    <x v="6"/>
    <n v="1014590"/>
    <x v="1118"/>
    <x v="5"/>
    <n v="289.78000000000003"/>
    <x v="2416"/>
    <n v="911"/>
    <s v="Ava"/>
    <s v="Miller"/>
    <x v="28"/>
    <s v="amiller@ideapad.com"/>
    <x v="0"/>
    <x v="0"/>
    <s v="info1"/>
    <n v="1680"/>
    <n v="-67.921000000000021"/>
    <x v="11141"/>
  </r>
  <r>
    <d v="2023-02-16T00:00:00"/>
    <x v="6"/>
    <n v="1001792"/>
    <x v="2672"/>
    <x v="7"/>
    <n v="245.85280000000003"/>
    <x v="2417"/>
    <n v="1792"/>
    <s v="Olivia"/>
    <s v="Smith"/>
    <x v="34"/>
    <s v="osmith@ryzen.com"/>
    <x v="7"/>
    <x v="2"/>
    <s v="data2"/>
    <n v="4220"/>
    <n v="-23.925119999999964"/>
    <x v="11142"/>
  </r>
  <r>
    <d v="2023-11-13T00:00:00"/>
    <x v="4"/>
    <n v="1001188"/>
    <x v="234"/>
    <x v="5"/>
    <n v="654.67200000000003"/>
    <x v="2418"/>
    <n v="1188"/>
    <s v="Liam"/>
    <s v="Johnson"/>
    <x v="25"/>
    <s v="ljohnson@radon.com"/>
    <x v="9"/>
    <x v="0"/>
    <s v="data1"/>
    <n v="8478"/>
    <n v="-432.72352000000001"/>
    <x v="11143"/>
  </r>
  <r>
    <d v="2023-03-17T00:00:00"/>
    <x v="0"/>
    <n v="1001414"/>
    <x v="1834"/>
    <x v="0"/>
    <n v="391.73568000000006"/>
    <x v="2419"/>
    <n v="1414"/>
    <s v="Ava"/>
    <s v="Williams"/>
    <x v="40"/>
    <s v="awilliams@radon.com"/>
    <x v="8"/>
    <x v="3"/>
    <s v="data2"/>
    <n v="7411"/>
    <n v="-169.68320000000003"/>
    <x v="11144"/>
  </r>
  <r>
    <d v="2023-04-23T00:00:00"/>
    <x v="11"/>
    <n v="1004559"/>
    <x v="2359"/>
    <x v="8"/>
    <n v="14.035200000000001"/>
    <x v="2420"/>
    <n v="2058"/>
    <s v="John"/>
    <s v="Jones"/>
    <x v="70"/>
    <s v="jjones@radon.com"/>
    <x v="10"/>
    <x v="3"/>
    <s v="data2"/>
    <n v="5444"/>
    <n v="208.02560000000005"/>
    <x v="11145"/>
  </r>
  <r>
    <d v="2023-12-02T00:00:00"/>
    <x v="7"/>
    <n v="1002211"/>
    <x v="1756"/>
    <x v="2"/>
    <n v="167.57440000000003"/>
    <x v="2421"/>
    <n v="2211"/>
    <s v="Noah"/>
    <s v="Garcia"/>
    <x v="64"/>
    <s v="ngarcia@radon.com"/>
    <x v="4"/>
    <x v="1"/>
    <s v="data2"/>
    <n v="3559"/>
    <n v="54.689200000000028"/>
    <x v="11146"/>
  </r>
  <r>
    <d v="2023-11-28T00:00:00"/>
    <x v="4"/>
    <n v="1003357"/>
    <x v="1118"/>
    <x v="3"/>
    <n v="258.65280000000001"/>
    <x v="2422"/>
    <n v="911"/>
    <s v="Ava"/>
    <s v="Miller"/>
    <x v="28"/>
    <s v="amiller@ideapad.com"/>
    <x v="0"/>
    <x v="0"/>
    <s v="info1"/>
    <n v="1680"/>
    <n v="-36.378799999999984"/>
    <x v="11147"/>
  </r>
  <r>
    <d v="2023-02-10T00:00:00"/>
    <x v="6"/>
    <n v="1006330"/>
    <x v="2799"/>
    <x v="2"/>
    <n v="30.47999999999999"/>
    <x v="2423"/>
    <n v="296"/>
    <s v="Olivia"/>
    <s v="Brown"/>
    <x v="95"/>
    <s v="obrown@radon.com"/>
    <x v="0"/>
    <x v="0"/>
    <s v="info1"/>
    <n v="8260"/>
    <n v="191.82720000000003"/>
    <x v="11148"/>
  </r>
  <r>
    <d v="2023-04-06T00:00:00"/>
    <x v="11"/>
    <n v="1008343"/>
    <x v="1695"/>
    <x v="5"/>
    <n v="59.632000000000005"/>
    <x v="2423"/>
    <n v="1989"/>
    <s v="Olivia"/>
    <s v="Williams"/>
    <x v="66"/>
    <s v="owilliams@ryzen.com"/>
    <x v="10"/>
    <x v="3"/>
    <s v="data1"/>
    <n v="6679"/>
    <n v="162.67520000000002"/>
    <x v="11149"/>
  </r>
  <r>
    <d v="2023-11-14T00:00:00"/>
    <x v="4"/>
    <n v="1009110"/>
    <x v="1206"/>
    <x v="6"/>
    <n v="78.256000000000014"/>
    <x v="2423"/>
    <n v="2517"/>
    <s v="Ava"/>
    <s v="Davis"/>
    <x v="53"/>
    <s v="adavis@ryzen.com"/>
    <x v="7"/>
    <x v="2"/>
    <s v="info1"/>
    <n v="9979"/>
    <n v="144.05119999999999"/>
    <x v="11150"/>
  </r>
  <r>
    <d v="2023-07-05T00:00:00"/>
    <x v="9"/>
    <n v="1019179"/>
    <x v="1795"/>
    <x v="5"/>
    <n v="89.124000000000024"/>
    <x v="2423"/>
    <n v="2626"/>
    <s v="Sophia"/>
    <s v="Garcia"/>
    <x v="96"/>
    <s v="sgarcia@ryzen.com"/>
    <x v="4"/>
    <x v="1"/>
    <s v="data1"/>
    <n v="8283"/>
    <n v="133.1832"/>
    <x v="11151"/>
  </r>
  <r>
    <d v="2023-05-30T00:00:00"/>
    <x v="10"/>
    <n v="1016459"/>
    <x v="2273"/>
    <x v="7"/>
    <n v="114.97600000000003"/>
    <x v="2423"/>
    <n v="266"/>
    <s v="James"/>
    <s v="Davis"/>
    <x v="32"/>
    <s v="jdavis@ryzen.com"/>
    <x v="6"/>
    <x v="2"/>
    <s v="data1"/>
    <n v="2600"/>
    <n v="107.3312"/>
    <x v="11152"/>
  </r>
  <r>
    <d v="2023-11-23T00:00:00"/>
    <x v="4"/>
    <n v="1019399"/>
    <x v="751"/>
    <x v="4"/>
    <n v="131.83600000000001"/>
    <x v="2423"/>
    <n v="1412"/>
    <s v="James"/>
    <s v="Johnson"/>
    <x v="65"/>
    <s v="jjohnson@ideapad.com"/>
    <x v="1"/>
    <x v="1"/>
    <s v="data1"/>
    <n v="6129"/>
    <n v="90.47120000000001"/>
    <x v="11153"/>
  </r>
  <r>
    <d v="2023-08-16T00:00:00"/>
    <x v="1"/>
    <n v="1015278"/>
    <x v="1361"/>
    <x v="5"/>
    <n v="155.44000000000003"/>
    <x v="2423"/>
    <n v="1240"/>
    <s v="Michael"/>
    <s v="Garcia"/>
    <x v="31"/>
    <s v="mgarcia@radon.com"/>
    <x v="2"/>
    <x v="2"/>
    <s v="data2"/>
    <n v="8227"/>
    <n v="66.867199999999997"/>
    <x v="11154"/>
  </r>
  <r>
    <d v="2023-04-01T00:00:00"/>
    <x v="11"/>
    <n v="1015725"/>
    <x v="794"/>
    <x v="8"/>
    <n v="163.30800000000002"/>
    <x v="2423"/>
    <n v="841"/>
    <s v="Ava"/>
    <s v="Williams"/>
    <x v="40"/>
    <s v="awilliams@ryzen.com"/>
    <x v="3"/>
    <x v="0"/>
    <s v="data2"/>
    <n v="8390"/>
    <n v="58.999200000000002"/>
    <x v="11155"/>
  </r>
  <r>
    <d v="2023-12-21T00:00:00"/>
    <x v="7"/>
    <n v="1013343"/>
    <x v="567"/>
    <x v="8"/>
    <n v="166.68"/>
    <x v="2423"/>
    <n v="1272"/>
    <s v="Michael"/>
    <s v="Davis"/>
    <x v="47"/>
    <s v="mdavis@ryzen.com"/>
    <x v="6"/>
    <x v="2"/>
    <s v="data2"/>
    <n v="3588"/>
    <n v="55.627200000000016"/>
    <x v="11156"/>
  </r>
  <r>
    <d v="2023-03-24T00:00:00"/>
    <x v="0"/>
    <n v="1012014"/>
    <x v="1561"/>
    <x v="4"/>
    <n v="208.26800000000003"/>
    <x v="2423"/>
    <n v="1626"/>
    <s v="Isabella"/>
    <s v="Martinez"/>
    <x v="39"/>
    <s v="imartinez@radon.com"/>
    <x v="8"/>
    <x v="3"/>
    <s v="data2"/>
    <n v="4372"/>
    <n v="14.039199999999994"/>
    <x v="11157"/>
  </r>
  <r>
    <d v="2023-07-18T00:00:00"/>
    <x v="9"/>
    <n v="1014266"/>
    <x v="641"/>
    <x v="7"/>
    <n v="218.38400000000001"/>
    <x v="2423"/>
    <n v="456"/>
    <s v="Sophia"/>
    <s v="Miller"/>
    <x v="26"/>
    <s v="smiller@radon.com"/>
    <x v="5"/>
    <x v="1"/>
    <s v="data1"/>
    <n v="8044"/>
    <n v="3.9232000000000085"/>
    <x v="5261"/>
  </r>
  <r>
    <d v="2023-11-01T00:00:00"/>
    <x v="4"/>
    <n v="1017797"/>
    <x v="680"/>
    <x v="6"/>
    <n v="222.88000000000002"/>
    <x v="2423"/>
    <n v="488"/>
    <s v="Michael"/>
    <s v="Davis"/>
    <x v="47"/>
    <s v="mdavis@radon.com"/>
    <x v="10"/>
    <x v="3"/>
    <s v="info1"/>
    <n v="4830"/>
    <n v="-0.57280000000000086"/>
    <x v="11158"/>
  </r>
  <r>
    <d v="2023-10-11T00:00:00"/>
    <x v="3"/>
    <n v="1018510"/>
    <x v="689"/>
    <x v="4"/>
    <n v="235.24400000000003"/>
    <x v="2423"/>
    <n v="1161"/>
    <s v="Emma"/>
    <s v="Garcia"/>
    <x v="44"/>
    <s v="egarcia@ryzen.com"/>
    <x v="5"/>
    <x v="1"/>
    <s v="data1"/>
    <n v="1775"/>
    <n v="-12.936800000000005"/>
    <x v="11159"/>
  </r>
  <r>
    <d v="2023-07-08T00:00:00"/>
    <x v="9"/>
    <n v="1014713"/>
    <x v="987"/>
    <x v="8"/>
    <n v="248.73200000000003"/>
    <x v="2423"/>
    <n v="2488"/>
    <s v="Sophia"/>
    <s v="Martinez"/>
    <x v="88"/>
    <s v="smartinez@ryzen.com"/>
    <x v="4"/>
    <x v="1"/>
    <s v="data1"/>
    <n v="5662"/>
    <n v="-26.424800000000005"/>
    <x v="11160"/>
  </r>
  <r>
    <d v="2023-12-28T00:00:00"/>
    <x v="7"/>
    <n v="1010358"/>
    <x v="1979"/>
    <x v="2"/>
    <n v="274.58400000000006"/>
    <x v="2423"/>
    <n v="2842"/>
    <s v="Michael"/>
    <s v="Brown"/>
    <x v="13"/>
    <s v="mbrown@ryzen.com"/>
    <x v="0"/>
    <x v="0"/>
    <s v="info1"/>
    <n v="9283"/>
    <n v="-52.276800000000037"/>
    <x v="11161"/>
  </r>
  <r>
    <d v="2023-08-01T00:00:00"/>
    <x v="1"/>
    <n v="1018213"/>
    <x v="428"/>
    <x v="6"/>
    <n v="283.57600000000002"/>
    <x v="2423"/>
    <n v="987"/>
    <s v="James"/>
    <s v="Martinez"/>
    <x v="19"/>
    <s v="jmartinez@ryzen.com"/>
    <x v="10"/>
    <x v="3"/>
    <s v="info1"/>
    <n v="8811"/>
    <n v="-61.268799999999999"/>
    <x v="11162"/>
  </r>
  <r>
    <d v="2023-07-12T00:00:00"/>
    <x v="9"/>
    <n v="1003118"/>
    <x v="665"/>
    <x v="6"/>
    <n v="611.22304000000008"/>
    <x v="2424"/>
    <n v="475"/>
    <s v="Liam"/>
    <s v="Smith"/>
    <x v="62"/>
    <s v="lsmith@ideapad.com"/>
    <x v="4"/>
    <x v="1"/>
    <s v="data2"/>
    <n v="8524"/>
    <n v="-388.81904000000009"/>
    <x v="11163"/>
  </r>
  <r>
    <d v="2023-07-04T00:00:00"/>
    <x v="9"/>
    <n v="1002512"/>
    <x v="2050"/>
    <x v="3"/>
    <n v="71.491200000000006"/>
    <x v="2425"/>
    <n v="2512"/>
    <s v="Liam"/>
    <s v="Rodriguez"/>
    <x v="48"/>
    <s v="lrodriguez@ideapad.com"/>
    <x v="7"/>
    <x v="2"/>
    <s v="info1"/>
    <n v="9089"/>
    <n v="150.98560000000003"/>
    <x v="11164"/>
  </r>
  <r>
    <d v="2023-02-24T00:00:00"/>
    <x v="6"/>
    <n v="1000954"/>
    <x v="2081"/>
    <x v="8"/>
    <n v="296.40384000000006"/>
    <x v="2426"/>
    <n v="954"/>
    <s v="Michael"/>
    <s v="Smith"/>
    <x v="23"/>
    <s v="msmith@ideapad.com"/>
    <x v="11"/>
    <x v="3"/>
    <s v="data1"/>
    <n v="3889"/>
    <n v="-73.884192000000013"/>
    <x v="11165"/>
  </r>
  <r>
    <d v="2023-06-26T00:00:00"/>
    <x v="8"/>
    <n v="1002860"/>
    <x v="2800"/>
    <x v="8"/>
    <n v="239.41759999999999"/>
    <x v="2427"/>
    <n v="806"/>
    <s v="Liam"/>
    <s v="Miller"/>
    <x v="0"/>
    <s v="lmiller@ryzen.com"/>
    <x v="6"/>
    <x v="2"/>
    <s v="data1"/>
    <n v="6262"/>
    <n v="-16.696400000000011"/>
    <x v="11166"/>
  </r>
  <r>
    <d v="2023-04-01T00:00:00"/>
    <x v="11"/>
    <n v="1006703"/>
    <x v="924"/>
    <x v="2"/>
    <n v="3.7440000000000069"/>
    <x v="2428"/>
    <n v="705"/>
    <s v="Sophia"/>
    <s v="Rodriguez"/>
    <x v="45"/>
    <s v="srodriguez@ideapad.com"/>
    <x v="3"/>
    <x v="0"/>
    <s v="data1"/>
    <n v="2256"/>
    <n v="219.01139999999998"/>
    <x v="11167"/>
  </r>
  <r>
    <d v="2023-01-03T00:00:00"/>
    <x v="2"/>
    <n v="1007266"/>
    <x v="2554"/>
    <x v="8"/>
    <n v="11.032000000000011"/>
    <x v="2428"/>
    <n v="345"/>
    <s v="Ava"/>
    <s v="Jones"/>
    <x v="50"/>
    <s v="ajones@ryzen.com"/>
    <x v="6"/>
    <x v="2"/>
    <s v="data1"/>
    <n v="1267"/>
    <n v="211.72339999999997"/>
    <x v="11168"/>
  </r>
  <r>
    <d v="2023-10-17T00:00:00"/>
    <x v="3"/>
    <n v="1015847"/>
    <x v="796"/>
    <x v="9"/>
    <n v="55.943999999999988"/>
    <x v="2428"/>
    <n v="585"/>
    <s v="Noah"/>
    <s v="Davis"/>
    <x v="1"/>
    <s v="ndavis@ideapad.com"/>
    <x v="5"/>
    <x v="1"/>
    <s v="info1"/>
    <n v="7801"/>
    <n v="166.81139999999999"/>
    <x v="11169"/>
  </r>
  <r>
    <d v="2023-09-08T00:00:00"/>
    <x v="5"/>
    <n v="1017076"/>
    <x v="2192"/>
    <x v="3"/>
    <n v="58.191999999999979"/>
    <x v="2428"/>
    <n v="2149"/>
    <s v="Olivia"/>
    <s v="Smith"/>
    <x v="34"/>
    <s v="osmith@ideapad.com"/>
    <x v="0"/>
    <x v="0"/>
    <s v="data2"/>
    <n v="7794"/>
    <n v="164.5634"/>
    <x v="11170"/>
  </r>
  <r>
    <d v="2023-07-17T00:00:00"/>
    <x v="9"/>
    <n v="1011304"/>
    <x v="701"/>
    <x v="7"/>
    <n v="62.687999999999988"/>
    <x v="2428"/>
    <n v="503"/>
    <s v="John"/>
    <s v="Miller"/>
    <x v="30"/>
    <s v="jmiller@ideapad.com"/>
    <x v="1"/>
    <x v="1"/>
    <s v="info1"/>
    <n v="7991"/>
    <n v="160.06739999999999"/>
    <x v="11171"/>
  </r>
  <r>
    <d v="2023-08-18T00:00:00"/>
    <x v="1"/>
    <n v="1015110"/>
    <x v="577"/>
    <x v="3"/>
    <n v="64.935999999999979"/>
    <x v="2428"/>
    <n v="1477"/>
    <s v="Olivia"/>
    <s v="Martinez"/>
    <x v="89"/>
    <s v="omartinez@ideapad.com"/>
    <x v="3"/>
    <x v="0"/>
    <s v="data1"/>
    <n v="8146"/>
    <n v="157.8194"/>
    <x v="11172"/>
  </r>
  <r>
    <d v="2023-01-24T00:00:00"/>
    <x v="2"/>
    <n v="1013313"/>
    <x v="2499"/>
    <x v="7"/>
    <n v="86.291999999999973"/>
    <x v="2428"/>
    <n v="108"/>
    <s v="Ava"/>
    <s v="Garcia"/>
    <x v="56"/>
    <s v="agarcia@ryzen.com"/>
    <x v="8"/>
    <x v="3"/>
    <s v="data2"/>
    <n v="5811"/>
    <n v="136.46340000000001"/>
    <x v="11173"/>
  </r>
  <r>
    <d v="2023-04-23T00:00:00"/>
    <x v="11"/>
    <n v="1011937"/>
    <x v="247"/>
    <x v="3"/>
    <n v="88.539999999999964"/>
    <x v="2428"/>
    <n v="1835"/>
    <s v="Isabella"/>
    <s v="Rodriguez"/>
    <x v="68"/>
    <s v="irodriguez@radon.com"/>
    <x v="0"/>
    <x v="0"/>
    <s v="data1"/>
    <n v="3311"/>
    <n v="134.21540000000002"/>
    <x v="11174"/>
  </r>
  <r>
    <d v="2023-11-10T00:00:00"/>
    <x v="4"/>
    <n v="1010467"/>
    <x v="56"/>
    <x v="6"/>
    <n v="91.911999999999978"/>
    <x v="2428"/>
    <n v="1651"/>
    <s v="Sophia"/>
    <s v="Johnson"/>
    <x v="27"/>
    <s v="sjohnson@radon.com"/>
    <x v="3"/>
    <x v="0"/>
    <s v="data1"/>
    <n v="4349"/>
    <n v="130.8434"/>
    <x v="11175"/>
  </r>
  <r>
    <d v="2023-07-14T00:00:00"/>
    <x v="9"/>
    <n v="1010561"/>
    <x v="599"/>
    <x v="9"/>
    <n v="95.283999999999992"/>
    <x v="2428"/>
    <n v="421"/>
    <s v="John"/>
    <s v="Garcia"/>
    <x v="21"/>
    <s v="jgarcia@ryzen.com"/>
    <x v="5"/>
    <x v="1"/>
    <s v="data1"/>
    <n v="8365"/>
    <n v="127.47139999999999"/>
    <x v="9466"/>
  </r>
  <r>
    <d v="2023-06-09T00:00:00"/>
    <x v="8"/>
    <n v="1010427"/>
    <x v="2289"/>
    <x v="7"/>
    <n v="98.655999999999977"/>
    <x v="2428"/>
    <n v="2723"/>
    <s v="Michael"/>
    <s v="Rodriguez"/>
    <x v="86"/>
    <s v="mrodriguez@ryzen.com"/>
    <x v="3"/>
    <x v="0"/>
    <s v="data1"/>
    <n v="9212"/>
    <n v="124.0994"/>
    <x v="11176"/>
  </r>
  <r>
    <d v="2023-12-28T00:00:00"/>
    <x v="7"/>
    <n v="1010341"/>
    <x v="2801"/>
    <x v="3"/>
    <n v="112.14399999999998"/>
    <x v="2428"/>
    <n v="1585"/>
    <s v="Olivia"/>
    <s v="Smith"/>
    <x v="34"/>
    <s v="osmith@ryzen.com"/>
    <x v="2"/>
    <x v="2"/>
    <s v="info1"/>
    <n v="9403"/>
    <n v="110.6114"/>
    <x v="11177"/>
  </r>
  <r>
    <d v="2023-09-24T00:00:00"/>
    <x v="5"/>
    <n v="1019839"/>
    <x v="938"/>
    <x v="4"/>
    <n v="136.87199999999999"/>
    <x v="2428"/>
    <n v="2363"/>
    <s v="Sophia"/>
    <s v="Martinez"/>
    <x v="88"/>
    <s v="smartinez@ryzen.com"/>
    <x v="1"/>
    <x v="1"/>
    <s v="info1"/>
    <n v="2123"/>
    <n v="85.883399999999995"/>
    <x v="11178"/>
  </r>
  <r>
    <d v="2023-06-03T00:00:00"/>
    <x v="8"/>
    <n v="1008425"/>
    <x v="1139"/>
    <x v="4"/>
    <n v="139.95600000000002"/>
    <x v="2428"/>
    <n v="935"/>
    <s v="Liam"/>
    <s v="Davis"/>
    <x v="8"/>
    <s v="ldavis@radon.com"/>
    <x v="10"/>
    <x v="3"/>
    <s v="data1"/>
    <n v="8952"/>
    <n v="82.799399999999963"/>
    <x v="11179"/>
  </r>
  <r>
    <d v="2023-04-22T00:00:00"/>
    <x v="11"/>
    <n v="1016419"/>
    <x v="2185"/>
    <x v="4"/>
    <n v="143.61599999999999"/>
    <x v="2428"/>
    <n v="590"/>
    <s v="Isabella"/>
    <s v="Martinez"/>
    <x v="39"/>
    <s v="imartinez@radon.com"/>
    <x v="5"/>
    <x v="1"/>
    <s v="data1"/>
    <n v="6052"/>
    <n v="79.139399999999995"/>
    <x v="11180"/>
  </r>
  <r>
    <d v="2023-07-12T00:00:00"/>
    <x v="9"/>
    <n v="1016427"/>
    <x v="1731"/>
    <x v="5"/>
    <n v="181.83199999999999"/>
    <x v="2428"/>
    <n v="2100"/>
    <s v="Isabella"/>
    <s v="Rodriguez"/>
    <x v="68"/>
    <s v="irodriguez@ideapad.com"/>
    <x v="7"/>
    <x v="2"/>
    <s v="info1"/>
    <n v="4063"/>
    <n v="40.923399999999987"/>
    <x v="11181"/>
  </r>
  <r>
    <d v="2023-06-23T00:00:00"/>
    <x v="8"/>
    <n v="1018720"/>
    <x v="1008"/>
    <x v="8"/>
    <n v="208.80799999999999"/>
    <x v="2428"/>
    <n v="798"/>
    <s v="John"/>
    <s v="Smith"/>
    <x v="41"/>
    <s v="jsmith@ideapad.com"/>
    <x v="11"/>
    <x v="3"/>
    <s v="data2"/>
    <n v="5721"/>
    <n v="13.947399999999988"/>
    <x v="11182"/>
  </r>
  <r>
    <d v="2023-09-14T00:00:00"/>
    <x v="5"/>
    <n v="1015279"/>
    <x v="2460"/>
    <x v="6"/>
    <n v="215.55199999999999"/>
    <x v="2428"/>
    <n v="565"/>
    <s v="Michael"/>
    <s v="Jones"/>
    <x v="59"/>
    <s v="mjones@ideapad.com"/>
    <x v="10"/>
    <x v="3"/>
    <s v="info1"/>
    <n v="4708"/>
    <n v="7.2033999999999878"/>
    <x v="11183"/>
  </r>
  <r>
    <d v="2023-03-13T00:00:00"/>
    <x v="0"/>
    <n v="1014299"/>
    <x v="2144"/>
    <x v="6"/>
    <n v="236.90799999999999"/>
    <x v="2428"/>
    <n v="370"/>
    <s v="Emma"/>
    <s v="Davis"/>
    <x v="9"/>
    <s v="edavis@radon.com"/>
    <x v="3"/>
    <x v="0"/>
    <s v="data1"/>
    <n v="6649"/>
    <n v="-14.152600000000007"/>
    <x v="11184"/>
  </r>
  <r>
    <d v="2023-11-07T00:00:00"/>
    <x v="4"/>
    <n v="1017413"/>
    <x v="2081"/>
    <x v="8"/>
    <n v="238.03199999999998"/>
    <x v="2428"/>
    <n v="954"/>
    <s v="Michael"/>
    <s v="Smith"/>
    <x v="23"/>
    <s v="msmith@ideapad.com"/>
    <x v="11"/>
    <x v="3"/>
    <s v="data1"/>
    <n v="3889"/>
    <n v="-15.276600000000002"/>
    <x v="11185"/>
  </r>
  <r>
    <d v="2023-05-11T00:00:00"/>
    <x v="10"/>
    <n v="1014259"/>
    <x v="2340"/>
    <x v="5"/>
    <n v="239.15600000000001"/>
    <x v="2428"/>
    <n v="2699"/>
    <s v="John"/>
    <s v="Martinez"/>
    <x v="73"/>
    <s v="jmartinez@ryzen.com"/>
    <x v="1"/>
    <x v="1"/>
    <s v="data1"/>
    <n v="6242"/>
    <n v="-16.400600000000026"/>
    <x v="11186"/>
  </r>
  <r>
    <d v="2023-07-30T00:00:00"/>
    <x v="9"/>
    <n v="1009742"/>
    <x v="2338"/>
    <x v="4"/>
    <n v="242.52799999999999"/>
    <x v="2428"/>
    <n v="316"/>
    <s v="Ava"/>
    <s v="Williams"/>
    <x v="40"/>
    <s v="awilliams@ideapad.com"/>
    <x v="0"/>
    <x v="0"/>
    <s v="data1"/>
    <n v="6679"/>
    <n v="-19.772600000000011"/>
    <x v="11187"/>
  </r>
  <r>
    <d v="2023-02-27T00:00:00"/>
    <x v="6"/>
    <n v="1016285"/>
    <x v="1486"/>
    <x v="6"/>
    <n v="250.39599999999999"/>
    <x v="2428"/>
    <n v="1482"/>
    <s v="Michael"/>
    <s v="Garcia"/>
    <x v="31"/>
    <s v="mgarcia@ideapad.com"/>
    <x v="6"/>
    <x v="2"/>
    <s v="data2"/>
    <n v="6568"/>
    <n v="-27.640600000000006"/>
    <x v="11188"/>
  </r>
  <r>
    <d v="2023-09-18T00:00:00"/>
    <x v="5"/>
    <n v="1016973"/>
    <x v="2077"/>
    <x v="9"/>
    <n v="278.49599999999998"/>
    <x v="2428"/>
    <n v="2023"/>
    <s v="Sophia"/>
    <s v="Smith"/>
    <x v="72"/>
    <s v="ssmith@radon.com"/>
    <x v="3"/>
    <x v="0"/>
    <s v="data2"/>
    <n v="3566"/>
    <n v="-55.740600000000001"/>
    <x v="11189"/>
  </r>
  <r>
    <d v="2023-08-28T00:00:00"/>
    <x v="1"/>
    <n v="1004740"/>
    <x v="2255"/>
    <x v="9"/>
    <n v="268.12160000000006"/>
    <x v="2429"/>
    <n v="543"/>
    <s v="Noah"/>
    <s v="Garcia"/>
    <x v="64"/>
    <s v="ngarcia@ryzen.com"/>
    <x v="9"/>
    <x v="0"/>
    <s v="data1"/>
    <n v="8841"/>
    <n v="-45.317200000000042"/>
    <x v="11190"/>
  </r>
  <r>
    <d v="2023-03-05T00:00:00"/>
    <x v="0"/>
    <n v="1001687"/>
    <x v="1821"/>
    <x v="6"/>
    <n v="226.96960000000004"/>
    <x v="2430"/>
    <n v="1687"/>
    <s v="Ava"/>
    <s v="Martinez"/>
    <x v="12"/>
    <s v="amartinez@radon.com"/>
    <x v="8"/>
    <x v="3"/>
    <s v="info1"/>
    <n v="5061"/>
    <n v="-4.0726400000000353"/>
    <x v="11191"/>
  </r>
  <r>
    <d v="2023-06-14T00:00:00"/>
    <x v="8"/>
    <n v="1002688"/>
    <x v="2765"/>
    <x v="1"/>
    <n v="773.6956160000002"/>
    <x v="2431"/>
    <n v="2688"/>
    <s v="Liam"/>
    <s v="Garcia"/>
    <x v="22"/>
    <s v="lgarcia@radon.com"/>
    <x v="3"/>
    <x v="0"/>
    <s v="data2"/>
    <n v="1415"/>
    <n v="-550.78721600000017"/>
    <x v="11192"/>
  </r>
  <r>
    <d v="2023-05-31T00:00:00"/>
    <x v="10"/>
    <n v="1005105"/>
    <x v="1489"/>
    <x v="1"/>
    <n v="137.52640000000002"/>
    <x v="2432"/>
    <n v="1905"/>
    <s v="Liam"/>
    <s v="Rodriguez"/>
    <x v="48"/>
    <s v="lrodriguez@ideapad.com"/>
    <x v="1"/>
    <x v="1"/>
    <s v="info1"/>
    <n v="7523"/>
    <n v="85.407999999999987"/>
    <x v="11193"/>
  </r>
  <r>
    <d v="2023-05-13T00:00:00"/>
    <x v="10"/>
    <n v="1018909"/>
    <x v="2020"/>
    <x v="1"/>
    <n v="132.69999999999999"/>
    <x v="2433"/>
    <n v="216"/>
    <s v="Michael"/>
    <s v="Martinez"/>
    <x v="54"/>
    <s v="mmartinez@ryzen.com"/>
    <x v="6"/>
    <x v="2"/>
    <s v="data1"/>
    <n v="5514"/>
    <n v="90.32432"/>
    <x v="11194"/>
  </r>
  <r>
    <d v="2023-12-01T00:00:00"/>
    <x v="7"/>
    <n v="1016698"/>
    <x v="1089"/>
    <x v="1"/>
    <n v="266.45600000000002"/>
    <x v="2433"/>
    <n v="883"/>
    <s v="Ava"/>
    <s v="Rodriguez"/>
    <x v="78"/>
    <s v="arodriguez@radon.com"/>
    <x v="3"/>
    <x v="0"/>
    <s v="data1"/>
    <n v="2346"/>
    <n v="-43.431680000000028"/>
    <x v="11195"/>
  </r>
  <r>
    <d v="2023-09-11T00:00:00"/>
    <x v="5"/>
    <n v="1003447"/>
    <x v="2041"/>
    <x v="8"/>
    <n v="245.5968"/>
    <x v="2434"/>
    <n v="1674"/>
    <s v="Ava"/>
    <s v="Smith"/>
    <x v="75"/>
    <s v="asmith@ryzen.com"/>
    <x v="4"/>
    <x v="1"/>
    <s v="data1"/>
    <n v="9967"/>
    <n v="-22.516799999999989"/>
    <x v="11196"/>
  </r>
  <r>
    <d v="2023-10-14T00:00:00"/>
    <x v="3"/>
    <n v="1003449"/>
    <x v="2792"/>
    <x v="1"/>
    <n v="154.35520000000002"/>
    <x v="2435"/>
    <n v="338"/>
    <s v="Michael"/>
    <s v="Davis"/>
    <x v="47"/>
    <s v="mdavis@radon.com"/>
    <x v="4"/>
    <x v="1"/>
    <s v="data1"/>
    <n v="4813"/>
    <n v="68.797599999999989"/>
    <x v="11197"/>
  </r>
  <r>
    <d v="2023-02-04T00:00:00"/>
    <x v="6"/>
    <n v="1006647"/>
    <x v="1900"/>
    <x v="7"/>
    <n v="1.6720000000000255"/>
    <x v="2436"/>
    <n v="1220"/>
    <s v="Liam"/>
    <s v="Rodriguez"/>
    <x v="48"/>
    <s v="lrodriguez@ryzen.com"/>
    <x v="7"/>
    <x v="2"/>
    <s v="data2"/>
    <n v="7544"/>
    <n v="221.53159999999997"/>
    <x v="11198"/>
  </r>
  <r>
    <d v="2023-05-05T00:00:00"/>
    <x v="10"/>
    <n v="1006997"/>
    <x v="2305"/>
    <x v="9"/>
    <n v="3.9759999999999991"/>
    <x v="2436"/>
    <n v="1983"/>
    <s v="Liam"/>
    <s v="Miller"/>
    <x v="0"/>
    <s v="lmiller@ryzen.com"/>
    <x v="2"/>
    <x v="2"/>
    <s v="info1"/>
    <n v="9480"/>
    <n v="219.2276"/>
    <x v="11199"/>
  </r>
  <r>
    <d v="2023-12-23T00:00:00"/>
    <x v="7"/>
    <n v="1009030"/>
    <x v="2314"/>
    <x v="9"/>
    <n v="35.180000000000007"/>
    <x v="2436"/>
    <n v="989"/>
    <s v="Liam"/>
    <s v="Garcia"/>
    <x v="22"/>
    <s v="lgarcia@radon.com"/>
    <x v="1"/>
    <x v="1"/>
    <s v="data2"/>
    <n v="5280"/>
    <n v="188.02359999999999"/>
    <x v="11200"/>
  </r>
  <r>
    <d v="2023-09-29T00:00:00"/>
    <x v="5"/>
    <n v="1011699"/>
    <x v="2428"/>
    <x v="5"/>
    <n v="58.731999999999999"/>
    <x v="2436"/>
    <n v="2097"/>
    <s v="Ava"/>
    <s v="Davis"/>
    <x v="53"/>
    <s v="adavis@radon.com"/>
    <x v="9"/>
    <x v="0"/>
    <s v="data2"/>
    <n v="3779"/>
    <n v="164.4716"/>
    <x v="11201"/>
  </r>
  <r>
    <d v="2023-03-30T00:00:00"/>
    <x v="0"/>
    <n v="1019798"/>
    <x v="1100"/>
    <x v="5"/>
    <n v="67.72399999999999"/>
    <x v="2436"/>
    <n v="892"/>
    <s v="Ava"/>
    <s v="Garcia"/>
    <x v="56"/>
    <s v="agarcia@ideapad.com"/>
    <x v="0"/>
    <x v="0"/>
    <s v="info1"/>
    <n v="8569"/>
    <n v="155.4796"/>
    <x v="11202"/>
  </r>
  <r>
    <d v="2023-05-26T00:00:00"/>
    <x v="10"/>
    <n v="1007109"/>
    <x v="2457"/>
    <x v="6"/>
    <n v="70.532000000000011"/>
    <x v="2436"/>
    <n v="2757"/>
    <s v="Emma"/>
    <s v="Williams"/>
    <x v="7"/>
    <s v="ewilliams@ryzen.com"/>
    <x v="2"/>
    <x v="2"/>
    <s v="info1"/>
    <n v="2636"/>
    <n v="152.67159999999998"/>
    <x v="11203"/>
  </r>
  <r>
    <d v="2023-01-16T00:00:00"/>
    <x v="2"/>
    <n v="1016705"/>
    <x v="51"/>
    <x v="4"/>
    <n v="81.211999999999989"/>
    <x v="2436"/>
    <n v="302"/>
    <s v="Liam"/>
    <s v="Brown"/>
    <x v="2"/>
    <s v="lbrown@radon.com"/>
    <x v="2"/>
    <x v="2"/>
    <s v="info1"/>
    <n v="9446"/>
    <n v="141.99160000000001"/>
    <x v="11204"/>
  </r>
  <r>
    <d v="2023-03-21T00:00:00"/>
    <x v="0"/>
    <n v="1009289"/>
    <x v="1883"/>
    <x v="0"/>
    <n v="96.555999999999997"/>
    <x v="2436"/>
    <n v="1120"/>
    <s v="Emma"/>
    <s v="Garcia"/>
    <x v="44"/>
    <s v="egarcia@radon.com"/>
    <x v="9"/>
    <x v="0"/>
    <s v="data1"/>
    <n v="3189"/>
    <n v="126.6476"/>
    <x v="11205"/>
  </r>
  <r>
    <d v="2023-04-07T00:00:00"/>
    <x v="11"/>
    <n v="1012485"/>
    <x v="2165"/>
    <x v="2"/>
    <n v="109.31200000000001"/>
    <x v="2436"/>
    <n v="782"/>
    <s v="Liam"/>
    <s v="Rodriguez"/>
    <x v="48"/>
    <s v="lrodriguez@ryzen.com"/>
    <x v="0"/>
    <x v="0"/>
    <s v="data1"/>
    <n v="3259"/>
    <n v="113.89159999999998"/>
    <x v="11206"/>
  </r>
  <r>
    <d v="2023-01-30T00:00:00"/>
    <x v="2"/>
    <n v="1007041"/>
    <x v="676"/>
    <x v="0"/>
    <n v="130.80799999999999"/>
    <x v="2436"/>
    <n v="1128"/>
    <s v="Liam"/>
    <s v="Rodriguez"/>
    <x v="48"/>
    <s v="lrodriguez@radon.com"/>
    <x v="11"/>
    <x v="3"/>
    <s v="info1"/>
    <n v="6192"/>
    <n v="92.395600000000002"/>
    <x v="11207"/>
  </r>
  <r>
    <d v="2023-07-10T00:00:00"/>
    <x v="9"/>
    <n v="1010460"/>
    <x v="1163"/>
    <x v="9"/>
    <n v="134.04"/>
    <x v="2436"/>
    <n v="1831"/>
    <s v="Sophia"/>
    <s v="Martinez"/>
    <x v="88"/>
    <s v="smartinez@radon.com"/>
    <x v="10"/>
    <x v="3"/>
    <s v="data2"/>
    <n v="8097"/>
    <n v="89.163600000000002"/>
    <x v="11208"/>
  </r>
  <r>
    <d v="2023-09-15T00:00:00"/>
    <x v="5"/>
    <n v="1009105"/>
    <x v="1914"/>
    <x v="3"/>
    <n v="150.50400000000002"/>
    <x v="2436"/>
    <n v="2557"/>
    <s v="James"/>
    <s v="Martinez"/>
    <x v="19"/>
    <s v="jmartinez@radon.com"/>
    <x v="0"/>
    <x v="0"/>
    <s v="data2"/>
    <n v="2320"/>
    <n v="72.699599999999975"/>
    <x v="11209"/>
  </r>
  <r>
    <d v="2023-11-21T00:00:00"/>
    <x v="4"/>
    <n v="1011268"/>
    <x v="1766"/>
    <x v="7"/>
    <n v="185.74400000000003"/>
    <x v="2436"/>
    <n v="2266"/>
    <s v="Noah"/>
    <s v="Smith"/>
    <x v="14"/>
    <s v="nsmith@ryzen.com"/>
    <x v="9"/>
    <x v="0"/>
    <s v="data2"/>
    <n v="9323"/>
    <n v="37.459599999999966"/>
    <x v="11210"/>
  </r>
  <r>
    <d v="2023-07-11T00:00:00"/>
    <x v="9"/>
    <n v="1017276"/>
    <x v="1255"/>
    <x v="2"/>
    <n v="194.73599999999999"/>
    <x v="2436"/>
    <n v="1210"/>
    <s v="Noah"/>
    <s v="Johnson"/>
    <x v="38"/>
    <s v="njohnson@ideapad.com"/>
    <x v="11"/>
    <x v="3"/>
    <s v="data1"/>
    <n v="6467"/>
    <n v="28.467600000000004"/>
    <x v="11211"/>
  </r>
  <r>
    <d v="2023-03-20T00:00:00"/>
    <x v="0"/>
    <n v="1016533"/>
    <x v="2282"/>
    <x v="9"/>
    <n v="221.71200000000002"/>
    <x v="2436"/>
    <n v="774"/>
    <s v="Emma"/>
    <s v="Rodriguez"/>
    <x v="18"/>
    <s v="erodriguez@radon.com"/>
    <x v="8"/>
    <x v="3"/>
    <s v="data2"/>
    <n v="6940"/>
    <n v="1.4915999999999769"/>
    <x v="11212"/>
  </r>
  <r>
    <d v="2023-08-22T00:00:00"/>
    <x v="1"/>
    <n v="1017939"/>
    <x v="1039"/>
    <x v="2"/>
    <n v="222.83600000000001"/>
    <x v="2436"/>
    <n v="1553"/>
    <s v="Ava"/>
    <s v="Smith"/>
    <x v="75"/>
    <s v="asmith@ideapad.com"/>
    <x v="2"/>
    <x v="2"/>
    <s v="info1"/>
    <n v="5573"/>
    <n v="0.36759999999998172"/>
    <x v="11213"/>
  </r>
  <r>
    <d v="2023-11-25T00:00:00"/>
    <x v="4"/>
    <n v="1019256"/>
    <x v="1530"/>
    <x v="7"/>
    <n v="222.83600000000001"/>
    <x v="2436"/>
    <n v="1810"/>
    <s v="Sophia"/>
    <s v="Rodriguez"/>
    <x v="45"/>
    <s v="srodriguez@radon.com"/>
    <x v="1"/>
    <x v="1"/>
    <s v="data1"/>
    <n v="6133"/>
    <n v="0.36759999999998172"/>
    <x v="11213"/>
  </r>
  <r>
    <d v="2023-12-31T00:00:00"/>
    <x v="7"/>
    <n v="1015752"/>
    <x v="1465"/>
    <x v="0"/>
    <n v="223.96"/>
    <x v="2436"/>
    <n v="1441"/>
    <s v="John"/>
    <s v="Williams"/>
    <x v="5"/>
    <s v="jwilliams@radon.com"/>
    <x v="3"/>
    <x v="0"/>
    <s v="data2"/>
    <n v="2287"/>
    <n v="-0.75640000000001351"/>
    <x v="11214"/>
  </r>
  <r>
    <d v="2023-10-19T00:00:00"/>
    <x v="3"/>
    <n v="1001784"/>
    <x v="2614"/>
    <x v="4"/>
    <n v="193.27040000000002"/>
    <x v="2437"/>
    <n v="1784"/>
    <s v="Michael"/>
    <s v="Smith"/>
    <x v="23"/>
    <s v="msmith@ideapad.com"/>
    <x v="10"/>
    <x v="3"/>
    <s v="data2"/>
    <n v="1937"/>
    <n v="30.005120000000005"/>
    <x v="11215"/>
  </r>
  <r>
    <d v="2023-07-03T00:00:00"/>
    <x v="9"/>
    <n v="1004841"/>
    <x v="2491"/>
    <x v="7"/>
    <n v="157.84960000000001"/>
    <x v="2438"/>
    <n v="101"/>
    <s v="Sophia"/>
    <s v="Johnson"/>
    <x v="27"/>
    <s v="sjohnson@ryzen.com"/>
    <x v="5"/>
    <x v="1"/>
    <s v="data1"/>
    <n v="9110"/>
    <n v="65.500799999999998"/>
    <x v="11216"/>
  </r>
  <r>
    <d v="2023-05-30T00:00:00"/>
    <x v="10"/>
    <n v="1005035"/>
    <x v="978"/>
    <x v="4"/>
    <n v="104.85440000000001"/>
    <x v="2439"/>
    <n v="2711"/>
    <s v="Sophia"/>
    <s v="Miller"/>
    <x v="26"/>
    <s v="smiller@ryzen.com"/>
    <x v="8"/>
    <x v="3"/>
    <s v="data1"/>
    <n v="8661"/>
    <n v="118.62600000000002"/>
    <x v="11217"/>
  </r>
  <r>
    <d v="2023-07-04T00:00:00"/>
    <x v="9"/>
    <n v="1003891"/>
    <x v="1073"/>
    <x v="6"/>
    <n v="174.77440000000001"/>
    <x v="2440"/>
    <n v="1617"/>
    <s v="Noah"/>
    <s v="Smith"/>
    <x v="14"/>
    <s v="nsmith@ryzen.com"/>
    <x v="8"/>
    <x v="3"/>
    <s v="data2"/>
    <n v="4930"/>
    <n v="48.721600000000024"/>
    <x v="11218"/>
  </r>
  <r>
    <d v="2023-08-29T00:00:00"/>
    <x v="1"/>
    <n v="1002871"/>
    <x v="42"/>
    <x v="5"/>
    <n v="84.7072"/>
    <x v="2441"/>
    <n v="24"/>
    <s v="Sophia"/>
    <s v="Brown"/>
    <x v="6"/>
    <s v="sbrown@radon.com"/>
    <x v="3"/>
    <x v="0"/>
    <s v="info1"/>
    <n v="3995"/>
    <n v="138.90320000000003"/>
    <x v="11219"/>
  </r>
  <r>
    <d v="2023-03-25T00:00:00"/>
    <x v="0"/>
    <n v="1008741"/>
    <x v="723"/>
    <x v="0"/>
    <n v="24.548000000000002"/>
    <x v="2442"/>
    <n v="2352"/>
    <s v="John"/>
    <s v="Davis"/>
    <x v="77"/>
    <s v="jdavis@radon.com"/>
    <x v="4"/>
    <x v="1"/>
    <s v="data2"/>
    <n v="7042"/>
    <n v="199.10380000000001"/>
    <x v="11220"/>
  </r>
  <r>
    <d v="2023-12-19T00:00:00"/>
    <x v="7"/>
    <n v="1007857"/>
    <x v="1952"/>
    <x v="4"/>
    <n v="34.612000000000002"/>
    <x v="2442"/>
    <n v="576"/>
    <s v="Noah"/>
    <s v="Davis"/>
    <x v="1"/>
    <s v="ndavis@ideapad.com"/>
    <x v="2"/>
    <x v="2"/>
    <s v="data1"/>
    <n v="1528"/>
    <n v="189.03980000000001"/>
    <x v="11221"/>
  </r>
  <r>
    <d v="2023-03-16T00:00:00"/>
    <x v="0"/>
    <n v="1018071"/>
    <x v="2513"/>
    <x v="0"/>
    <n v="54.77600000000001"/>
    <x v="2442"/>
    <n v="1419"/>
    <s v="Sophia"/>
    <s v="Miller"/>
    <x v="26"/>
    <s v="smiller@ryzen.com"/>
    <x v="1"/>
    <x v="1"/>
    <s v="data2"/>
    <n v="1329"/>
    <n v="168.8758"/>
    <x v="11222"/>
  </r>
  <r>
    <d v="2023-01-10T00:00:00"/>
    <x v="2"/>
    <n v="1012386"/>
    <x v="382"/>
    <x v="8"/>
    <n v="55.900000000000006"/>
    <x v="2442"/>
    <n v="2638"/>
    <s v="James"/>
    <s v="Garcia"/>
    <x v="83"/>
    <s v="jgarcia@ideapad.com"/>
    <x v="5"/>
    <x v="1"/>
    <s v="data2"/>
    <n v="1808"/>
    <n v="167.7518"/>
    <x v="11223"/>
  </r>
  <r>
    <d v="2023-04-29T00:00:00"/>
    <x v="11"/>
    <n v="1006663"/>
    <x v="2351"/>
    <x v="8"/>
    <n v="65.800000000000011"/>
    <x v="2442"/>
    <n v="2815"/>
    <s v="Ava"/>
    <s v="Smith"/>
    <x v="75"/>
    <s v="asmith@ideapad.com"/>
    <x v="4"/>
    <x v="1"/>
    <s v="info1"/>
    <n v="8014"/>
    <n v="157.8518"/>
    <x v="11224"/>
  </r>
  <r>
    <d v="2023-12-26T00:00:00"/>
    <x v="7"/>
    <n v="1017445"/>
    <x v="1556"/>
    <x v="5"/>
    <n v="73.884000000000015"/>
    <x v="2442"/>
    <n v="1619"/>
    <s v="Noah"/>
    <s v="Jones"/>
    <x v="84"/>
    <s v="njones@ryzen.com"/>
    <x v="3"/>
    <x v="0"/>
    <s v="info1"/>
    <n v="2913"/>
    <n v="149.76779999999999"/>
    <x v="11225"/>
  </r>
  <r>
    <d v="2023-05-17T00:00:00"/>
    <x v="10"/>
    <n v="1008726"/>
    <x v="431"/>
    <x v="2"/>
    <n v="104.736"/>
    <x v="2442"/>
    <n v="292"/>
    <s v="James"/>
    <s v="Smith"/>
    <x v="58"/>
    <s v="jsmith@radon.com"/>
    <x v="5"/>
    <x v="1"/>
    <s v="data1"/>
    <n v="2672"/>
    <n v="118.9158"/>
    <x v="11226"/>
  </r>
  <r>
    <d v="2023-12-24T00:00:00"/>
    <x v="7"/>
    <n v="1008339"/>
    <x v="2545"/>
    <x v="0"/>
    <n v="116.10000000000001"/>
    <x v="2442"/>
    <n v="2641"/>
    <s v="James"/>
    <s v="Garcia"/>
    <x v="83"/>
    <s v="jgarcia@ideapad.com"/>
    <x v="6"/>
    <x v="2"/>
    <s v="data2"/>
    <n v="8583"/>
    <n v="107.5518"/>
    <x v="11227"/>
  </r>
  <r>
    <d v="2023-07-18T00:00:00"/>
    <x v="9"/>
    <n v="1016604"/>
    <x v="1777"/>
    <x v="4"/>
    <n v="116.59600000000003"/>
    <x v="2442"/>
    <n v="2586"/>
    <s v="Ava"/>
    <s v="Garcia"/>
    <x v="56"/>
    <s v="agarcia@ryzen.com"/>
    <x v="4"/>
    <x v="1"/>
    <s v="data1"/>
    <n v="6911"/>
    <n v="107.05579999999998"/>
    <x v="11228"/>
  </r>
  <r>
    <d v="2023-12-18T00:00:00"/>
    <x v="7"/>
    <n v="1010849"/>
    <x v="2733"/>
    <x v="3"/>
    <n v="118.84400000000002"/>
    <x v="2442"/>
    <n v="366"/>
    <s v="Noah"/>
    <s v="Brown"/>
    <x v="82"/>
    <s v="nbrown@radon.com"/>
    <x v="11"/>
    <x v="3"/>
    <s v="data1"/>
    <n v="3544"/>
    <n v="104.80779999999999"/>
    <x v="11229"/>
  </r>
  <r>
    <d v="2023-11-17T00:00:00"/>
    <x v="4"/>
    <n v="1013604"/>
    <x v="1076"/>
    <x v="6"/>
    <n v="139.07600000000002"/>
    <x v="2442"/>
    <n v="2708"/>
    <s v="Noah"/>
    <s v="Brown"/>
    <x v="82"/>
    <s v="nbrown@radon.com"/>
    <x v="6"/>
    <x v="2"/>
    <s v="data2"/>
    <n v="1057"/>
    <n v="84.575799999999987"/>
    <x v="11230"/>
  </r>
  <r>
    <d v="2023-06-19T00:00:00"/>
    <x v="8"/>
    <n v="1016500"/>
    <x v="2725"/>
    <x v="7"/>
    <n v="154.81200000000001"/>
    <x v="2442"/>
    <n v="1934"/>
    <s v="John"/>
    <s v="Martinez"/>
    <x v="73"/>
    <s v="jmartinez@ryzen.com"/>
    <x v="5"/>
    <x v="1"/>
    <s v="data2"/>
    <n v="4771"/>
    <n v="68.839799999999997"/>
    <x v="11231"/>
  </r>
  <r>
    <d v="2023-01-01T00:00:00"/>
    <x v="2"/>
    <n v="1011537"/>
    <x v="2284"/>
    <x v="9"/>
    <n v="172.79600000000002"/>
    <x v="2442"/>
    <n v="406"/>
    <s v="Ava"/>
    <s v="Johnson"/>
    <x v="15"/>
    <s v="ajohnson@radon.com"/>
    <x v="5"/>
    <x v="1"/>
    <s v="data2"/>
    <n v="1262"/>
    <n v="50.855799999999988"/>
    <x v="11232"/>
  </r>
  <r>
    <d v="2023-08-08T00:00:00"/>
    <x v="1"/>
    <n v="1014443"/>
    <x v="1861"/>
    <x v="9"/>
    <n v="178.41600000000003"/>
    <x v="2442"/>
    <n v="1769"/>
    <s v="Sophia"/>
    <s v="Garcia"/>
    <x v="96"/>
    <s v="sgarcia@ryzen.com"/>
    <x v="11"/>
    <x v="3"/>
    <s v="data1"/>
    <n v="3984"/>
    <n v="45.235799999999983"/>
    <x v="11233"/>
  </r>
  <r>
    <d v="2023-09-22T00:00:00"/>
    <x v="5"/>
    <n v="1018328"/>
    <x v="614"/>
    <x v="8"/>
    <n v="202.02000000000004"/>
    <x v="2442"/>
    <n v="434"/>
    <s v="Noah"/>
    <s v="Smith"/>
    <x v="14"/>
    <s v="nsmith@ideapad.com"/>
    <x v="11"/>
    <x v="3"/>
    <s v="info1"/>
    <n v="1897"/>
    <n v="21.63179999999997"/>
    <x v="11234"/>
  </r>
  <r>
    <d v="2023-06-09T00:00:00"/>
    <x v="8"/>
    <n v="1017654"/>
    <x v="600"/>
    <x v="5"/>
    <n v="209.88800000000003"/>
    <x v="2442"/>
    <n v="2556"/>
    <s v="Isabella"/>
    <s v="Martinez"/>
    <x v="39"/>
    <s v="imartinez@ryzen.com"/>
    <x v="11"/>
    <x v="3"/>
    <s v="info1"/>
    <n v="9346"/>
    <n v="13.763799999999975"/>
    <x v="11235"/>
  </r>
  <r>
    <d v="2023-04-28T00:00:00"/>
    <x v="11"/>
    <n v="1015745"/>
    <x v="1118"/>
    <x v="3"/>
    <n v="237.98800000000003"/>
    <x v="2442"/>
    <n v="911"/>
    <s v="Ava"/>
    <s v="Miller"/>
    <x v="28"/>
    <s v="amiller@ideapad.com"/>
    <x v="0"/>
    <x v="0"/>
    <s v="info1"/>
    <n v="1680"/>
    <n v="-14.336200000000019"/>
    <x v="11236"/>
  </r>
  <r>
    <d v="2023-06-22T00:00:00"/>
    <x v="8"/>
    <n v="1013936"/>
    <x v="1618"/>
    <x v="4"/>
    <n v="250.35200000000003"/>
    <x v="2442"/>
    <n v="1757"/>
    <s v="Noah"/>
    <s v="Miller"/>
    <x v="71"/>
    <s v="nmiller@ideapad.com"/>
    <x v="8"/>
    <x v="3"/>
    <s v="data2"/>
    <n v="4356"/>
    <n v="-26.700200000000024"/>
    <x v="11237"/>
  </r>
  <r>
    <d v="2023-10-09T00:00:00"/>
    <x v="3"/>
    <n v="1011019"/>
    <x v="1933"/>
    <x v="7"/>
    <n v="266.08800000000002"/>
    <x v="2442"/>
    <n v="1057"/>
    <s v="James"/>
    <s v="Williams"/>
    <x v="80"/>
    <s v="jwilliams@ryzen.com"/>
    <x v="6"/>
    <x v="2"/>
    <s v="info1"/>
    <n v="7113"/>
    <n v="-42.436200000000014"/>
    <x v="11238"/>
  </r>
  <r>
    <d v="2023-01-12T00:00:00"/>
    <x v="2"/>
    <n v="1004109"/>
    <x v="599"/>
    <x v="2"/>
    <n v="60.576000000000015"/>
    <x v="2443"/>
    <n v="421"/>
    <s v="John"/>
    <s v="Garcia"/>
    <x v="21"/>
    <s v="jgarcia@ryzen.com"/>
    <x v="5"/>
    <x v="1"/>
    <s v="data1"/>
    <n v="8365"/>
    <n v="163.11759999999998"/>
    <x v="11239"/>
  </r>
  <r>
    <d v="2023-05-06T00:00:00"/>
    <x v="10"/>
    <n v="1004587"/>
    <x v="1705"/>
    <x v="6"/>
    <n v="109.72800000000001"/>
    <x v="2444"/>
    <n v="2473"/>
    <s v="Olivia"/>
    <s v="Garcia"/>
    <x v="60"/>
    <s v="ogarcia@ideapad.com"/>
    <x v="7"/>
    <x v="2"/>
    <s v="info1"/>
    <n v="4226"/>
    <n v="113.9812"/>
    <x v="11240"/>
  </r>
  <r>
    <d v="2023-11-18T00:00:00"/>
    <x v="4"/>
    <n v="1016379"/>
    <x v="471"/>
    <x v="1"/>
    <n v="77.364000000000033"/>
    <x v="2445"/>
    <n v="598"/>
    <s v="Michael"/>
    <s v="Miller"/>
    <x v="51"/>
    <s v="mmiller@ideapad.com"/>
    <x v="5"/>
    <x v="1"/>
    <s v="info1"/>
    <n v="5108"/>
    <n v="146.37743999999998"/>
    <x v="11241"/>
  </r>
  <r>
    <d v="2023-12-23T00:00:00"/>
    <x v="7"/>
    <n v="1010121"/>
    <x v="1365"/>
    <x v="1"/>
    <n v="100.96800000000002"/>
    <x v="2445"/>
    <n v="2627"/>
    <s v="Liam"/>
    <s v="Davis"/>
    <x v="8"/>
    <s v="ldavis@ryzen.com"/>
    <x v="8"/>
    <x v="3"/>
    <s v="data1"/>
    <n v="5434"/>
    <n v="122.77343999999999"/>
    <x v="11242"/>
  </r>
  <r>
    <d v="2023-08-25T00:00:00"/>
    <x v="1"/>
    <n v="1016277"/>
    <x v="2774"/>
    <x v="1"/>
    <n v="236.97200000000004"/>
    <x v="2445"/>
    <n v="2431"/>
    <s v="Noah"/>
    <s v="Rodriguez"/>
    <x v="11"/>
    <s v="nrodriguez@radon.com"/>
    <x v="8"/>
    <x v="3"/>
    <s v="info1"/>
    <n v="7941"/>
    <n v="-13.230560000000025"/>
    <x v="11243"/>
  </r>
  <r>
    <d v="2023-08-02T00:00:00"/>
    <x v="1"/>
    <n v="1001363"/>
    <x v="1974"/>
    <x v="3"/>
    <n v="248.26137600000004"/>
    <x v="2446"/>
    <n v="1363"/>
    <s v="Sophia"/>
    <s v="Williams"/>
    <x v="4"/>
    <s v="swilliams@ryzen.com"/>
    <x v="2"/>
    <x v="2"/>
    <s v="data1"/>
    <n v="2259"/>
    <n v="-24.515776000000017"/>
    <x v="11244"/>
  </r>
  <r>
    <d v="2023-07-04T00:00:00"/>
    <x v="9"/>
    <n v="1001424"/>
    <x v="1308"/>
    <x v="0"/>
    <n v="299.64307200000002"/>
    <x v="2447"/>
    <n v="1424"/>
    <s v="Isabella"/>
    <s v="Miller"/>
    <x v="67"/>
    <s v="imiller@ryzen.com"/>
    <x v="6"/>
    <x v="2"/>
    <s v="data1"/>
    <n v="9326"/>
    <n v="-75.839231999999981"/>
    <x v="11245"/>
  </r>
  <r>
    <d v="2023-03-25T00:00:00"/>
    <x v="0"/>
    <n v="1002149"/>
    <x v="2192"/>
    <x v="4"/>
    <n v="10.976000000000003"/>
    <x v="2448"/>
    <n v="2149"/>
    <s v="Olivia"/>
    <s v="Smith"/>
    <x v="34"/>
    <s v="osmith@ideapad.com"/>
    <x v="0"/>
    <x v="0"/>
    <s v="data2"/>
    <n v="7794"/>
    <n v="212.84864000000005"/>
    <x v="11246"/>
  </r>
  <r>
    <d v="2023-03-27T00:00:00"/>
    <x v="0"/>
    <n v="1003260"/>
    <x v="1329"/>
    <x v="3"/>
    <n v="219.66720000000007"/>
    <x v="2449"/>
    <n v="1552"/>
    <s v="Liam"/>
    <s v="Miller"/>
    <x v="0"/>
    <s v="lmiller@radon.com"/>
    <x v="0"/>
    <x v="0"/>
    <s v="data1"/>
    <n v="9037"/>
    <n v="4.3019999999999641"/>
    <x v="11247"/>
  </r>
  <r>
    <d v="2023-07-17T00:00:00"/>
    <x v="9"/>
    <n v="1002701"/>
    <x v="1230"/>
    <x v="6"/>
    <n v="54.598400000000005"/>
    <x v="2450"/>
    <n v="2701"/>
    <s v="Sophia"/>
    <s v="Williams"/>
    <x v="4"/>
    <s v="swilliams@ryzen.com"/>
    <x v="5"/>
    <x v="1"/>
    <s v="data2"/>
    <n v="2668"/>
    <n v="169.38120000000001"/>
    <x v="11248"/>
  </r>
  <r>
    <d v="2023-02-25T00:00:00"/>
    <x v="6"/>
    <n v="1004101"/>
    <x v="1680"/>
    <x v="1"/>
    <n v="254.14080000000004"/>
    <x v="2451"/>
    <n v="2458"/>
    <s v="Olivia"/>
    <s v="Garcia"/>
    <x v="60"/>
    <s v="ogarcia@ideapad.com"/>
    <x v="5"/>
    <x v="1"/>
    <s v="data1"/>
    <n v="3371"/>
    <n v="-30.072800000000029"/>
    <x v="11249"/>
  </r>
  <r>
    <d v="2023-05-24T00:00:00"/>
    <x v="10"/>
    <n v="1008005"/>
    <x v="2734"/>
    <x v="0"/>
    <n v="21.632000000000005"/>
    <x v="2452"/>
    <n v="1611"/>
    <s v="Noah"/>
    <s v="Miller"/>
    <x v="71"/>
    <s v="nmiller@ryzen.com"/>
    <x v="9"/>
    <x v="0"/>
    <s v="data2"/>
    <n v="4242"/>
    <n v="202.46799999999999"/>
    <x v="11250"/>
  </r>
  <r>
    <d v="2023-03-09T00:00:00"/>
    <x v="0"/>
    <n v="1006130"/>
    <x v="1824"/>
    <x v="8"/>
    <n v="28.25200000000001"/>
    <x v="2452"/>
    <n v="1033"/>
    <s v="Ava"/>
    <s v="Martinez"/>
    <x v="12"/>
    <s v="amartinez@radon.com"/>
    <x v="7"/>
    <x v="2"/>
    <s v="data2"/>
    <n v="1109"/>
    <n v="195.84799999999998"/>
    <x v="11251"/>
  </r>
  <r>
    <d v="2023-03-12T00:00:00"/>
    <x v="0"/>
    <n v="1013514"/>
    <x v="1362"/>
    <x v="8"/>
    <n v="53.067999999999984"/>
    <x v="2452"/>
    <n v="1245"/>
    <s v="Ava"/>
    <s v="Brown"/>
    <x v="24"/>
    <s v="abrown@ryzen.com"/>
    <x v="11"/>
    <x v="3"/>
    <s v="info1"/>
    <n v="9103"/>
    <n v="171.03200000000001"/>
    <x v="11252"/>
  </r>
  <r>
    <d v="2023-05-20T00:00:00"/>
    <x v="10"/>
    <n v="1007808"/>
    <x v="2176"/>
    <x v="9"/>
    <n v="58.668000000000006"/>
    <x v="2452"/>
    <n v="1600"/>
    <s v="Isabella"/>
    <s v="Williams"/>
    <x v="87"/>
    <s v="iwilliams@ryzen.com"/>
    <x v="1"/>
    <x v="1"/>
    <s v="info1"/>
    <n v="8048"/>
    <n v="165.43199999999999"/>
    <x v="11253"/>
  </r>
  <r>
    <d v="2023-12-18T00:00:00"/>
    <x v="7"/>
    <n v="1006732"/>
    <x v="2646"/>
    <x v="6"/>
    <n v="61.975999999999999"/>
    <x v="2452"/>
    <n v="737"/>
    <s v="Olivia"/>
    <s v="Miller"/>
    <x v="90"/>
    <s v="omiller@ideapad.com"/>
    <x v="1"/>
    <x v="1"/>
    <s v="info1"/>
    <n v="4434"/>
    <n v="162.124"/>
    <x v="11254"/>
  </r>
  <r>
    <d v="2023-09-19T00:00:00"/>
    <x v="5"/>
    <n v="1010408"/>
    <x v="1420"/>
    <x v="9"/>
    <n v="93.531999999999982"/>
    <x v="2452"/>
    <n v="1738"/>
    <s v="Sophia"/>
    <s v="Davis"/>
    <x v="76"/>
    <s v="sdavis@ideapad.com"/>
    <x v="4"/>
    <x v="1"/>
    <s v="info1"/>
    <n v="5666"/>
    <n v="130.56800000000001"/>
    <x v="11255"/>
  </r>
  <r>
    <d v="2023-02-06T00:00:00"/>
    <x v="6"/>
    <n v="1007761"/>
    <x v="1715"/>
    <x v="5"/>
    <n v="98.072000000000003"/>
    <x v="2452"/>
    <n v="2827"/>
    <s v="Liam"/>
    <s v="Martinez"/>
    <x v="43"/>
    <s v="lmartinez@ideapad.com"/>
    <x v="0"/>
    <x v="0"/>
    <s v="data1"/>
    <n v="7081"/>
    <n v="126.02799999999999"/>
    <x v="11256"/>
  </r>
  <r>
    <d v="2023-11-26T00:00:00"/>
    <x v="4"/>
    <n v="1005870"/>
    <x v="136"/>
    <x v="5"/>
    <n v="140.65200000000002"/>
    <x v="2452"/>
    <n v="2609"/>
    <s v="Isabella"/>
    <s v="Martinez"/>
    <x v="39"/>
    <s v="imartinez@radon.com"/>
    <x v="11"/>
    <x v="3"/>
    <s v="data1"/>
    <n v="1376"/>
    <n v="83.447999999999979"/>
    <x v="11257"/>
  </r>
  <r>
    <d v="2023-12-16T00:00:00"/>
    <x v="7"/>
    <n v="1012088"/>
    <x v="2167"/>
    <x v="7"/>
    <n v="147.48399999999998"/>
    <x v="2452"/>
    <n v="2355"/>
    <s v="Emma"/>
    <s v="Williams"/>
    <x v="7"/>
    <s v="ewilliams@radon.com"/>
    <x v="6"/>
    <x v="2"/>
    <s v="data2"/>
    <n v="9799"/>
    <n v="76.616000000000014"/>
    <x v="11258"/>
  </r>
  <r>
    <d v="2023-08-03T00:00:00"/>
    <x v="1"/>
    <n v="1010691"/>
    <x v="1322"/>
    <x v="2"/>
    <n v="153.10399999999998"/>
    <x v="2452"/>
    <n v="1484"/>
    <s v="James"/>
    <s v="Garcia"/>
    <x v="83"/>
    <s v="jgarcia@ryzen.com"/>
    <x v="10"/>
    <x v="3"/>
    <s v="data1"/>
    <n v="4724"/>
    <n v="70.996000000000009"/>
    <x v="11259"/>
  </r>
  <r>
    <d v="2023-03-18T00:00:00"/>
    <x v="0"/>
    <n v="1012323"/>
    <x v="36"/>
    <x v="7"/>
    <n v="168.83999999999997"/>
    <x v="2452"/>
    <n v="2843"/>
    <s v="John"/>
    <s v="Miller"/>
    <x v="30"/>
    <s v="jmiller@ryzen.com"/>
    <x v="9"/>
    <x v="0"/>
    <s v="data2"/>
    <n v="6762"/>
    <n v="55.260000000000019"/>
    <x v="11260"/>
  </r>
  <r>
    <d v="2023-10-26T00:00:00"/>
    <x v="3"/>
    <n v="1008073"/>
    <x v="1371"/>
    <x v="0"/>
    <n v="172.74000000000004"/>
    <x v="2452"/>
    <n v="1276"/>
    <s v="Noah"/>
    <s v="Davis"/>
    <x v="1"/>
    <s v="ndavis@ideapad.com"/>
    <x v="1"/>
    <x v="1"/>
    <s v="data2"/>
    <n v="6881"/>
    <n v="51.359999999999957"/>
    <x v="11261"/>
  </r>
  <r>
    <d v="2023-04-17T00:00:00"/>
    <x v="11"/>
    <n v="1011162"/>
    <x v="72"/>
    <x v="6"/>
    <n v="194.69200000000001"/>
    <x v="2452"/>
    <n v="2252"/>
    <s v="Michael"/>
    <s v="Miller"/>
    <x v="51"/>
    <s v="mmiller@ryzen.com"/>
    <x v="9"/>
    <x v="0"/>
    <s v="data1"/>
    <n v="2245"/>
    <n v="29.407999999999987"/>
    <x v="11262"/>
  </r>
  <r>
    <d v="2023-06-11T00:00:00"/>
    <x v="8"/>
    <n v="1019552"/>
    <x v="2232"/>
    <x v="4"/>
    <n v="210.428"/>
    <x v="2452"/>
    <n v="1018"/>
    <s v="Sophia"/>
    <s v="Smith"/>
    <x v="72"/>
    <s v="ssmith@radon.com"/>
    <x v="1"/>
    <x v="1"/>
    <s v="info1"/>
    <n v="8821"/>
    <n v="13.671999999999997"/>
    <x v="11263"/>
  </r>
  <r>
    <d v="2023-07-12T00:00:00"/>
    <x v="9"/>
    <n v="1017633"/>
    <x v="1157"/>
    <x v="4"/>
    <n v="213.8"/>
    <x v="2452"/>
    <n v="2838"/>
    <s v="Olivia"/>
    <s v="Garcia"/>
    <x v="60"/>
    <s v="ogarcia@radon.com"/>
    <x v="11"/>
    <x v="3"/>
    <s v="info1"/>
    <n v="4024"/>
    <n v="10.299999999999983"/>
    <x v="11264"/>
  </r>
  <r>
    <d v="2023-02-09T00:00:00"/>
    <x v="6"/>
    <n v="1012319"/>
    <x v="1706"/>
    <x v="2"/>
    <n v="221.66800000000001"/>
    <x v="2452"/>
    <n v="2019"/>
    <s v="Sophia"/>
    <s v="Smith"/>
    <x v="72"/>
    <s v="ssmith@radon.com"/>
    <x v="6"/>
    <x v="2"/>
    <s v="data2"/>
    <n v="9033"/>
    <n v="2.4319999999999879"/>
    <x v="11265"/>
  </r>
  <r>
    <d v="2023-10-18T00:00:00"/>
    <x v="3"/>
    <n v="1014484"/>
    <x v="122"/>
    <x v="3"/>
    <n v="228.41200000000001"/>
    <x v="2452"/>
    <n v="1547"/>
    <s v="Isabella"/>
    <s v="Miller"/>
    <x v="67"/>
    <s v="imiller@radon.com"/>
    <x v="11"/>
    <x v="3"/>
    <s v="data2"/>
    <n v="7605"/>
    <n v="-4.3120000000000118"/>
    <x v="11266"/>
  </r>
  <r>
    <d v="2023-10-03T00:00:00"/>
    <x v="3"/>
    <n v="1019710"/>
    <x v="2403"/>
    <x v="7"/>
    <n v="232.90799999999999"/>
    <x v="2452"/>
    <n v="219"/>
    <s v="James"/>
    <s v="Davis"/>
    <x v="32"/>
    <s v="jdavis@ryzen.com"/>
    <x v="8"/>
    <x v="3"/>
    <s v="info1"/>
    <n v="4139"/>
    <n v="-8.8079999999999927"/>
    <x v="11267"/>
  </r>
  <r>
    <d v="2023-08-23T00:00:00"/>
    <x v="1"/>
    <n v="1011034"/>
    <x v="1032"/>
    <x v="2"/>
    <n v="234.03199999999998"/>
    <x v="2452"/>
    <n v="821"/>
    <s v="Noah"/>
    <s v="Miller"/>
    <x v="71"/>
    <s v="nmiller@ryzen.com"/>
    <x v="1"/>
    <x v="1"/>
    <s v="data1"/>
    <n v="1221"/>
    <n v="-9.9319999999999879"/>
    <x v="11268"/>
  </r>
  <r>
    <d v="2023-07-03T00:00:00"/>
    <x v="9"/>
    <n v="1019379"/>
    <x v="1696"/>
    <x v="4"/>
    <n v="250.892"/>
    <x v="2452"/>
    <n v="2124"/>
    <s v="James"/>
    <s v="Williams"/>
    <x v="80"/>
    <s v="jwilliams@radon.com"/>
    <x v="4"/>
    <x v="1"/>
    <s v="data1"/>
    <n v="9997"/>
    <n v="-26.792000000000002"/>
    <x v="11269"/>
  </r>
  <r>
    <d v="2023-06-11T00:00:00"/>
    <x v="8"/>
    <n v="1009558"/>
    <x v="487"/>
    <x v="6"/>
    <n v="264.38"/>
    <x v="2452"/>
    <n v="2508"/>
    <s v="Emma"/>
    <s v="Rodriguez"/>
    <x v="18"/>
    <s v="erodriguez@radon.com"/>
    <x v="0"/>
    <x v="0"/>
    <s v="data1"/>
    <n v="4820"/>
    <n v="-40.28"/>
    <x v="11270"/>
  </r>
  <r>
    <d v="2023-06-27T00:00:00"/>
    <x v="8"/>
    <n v="1019390"/>
    <x v="2254"/>
    <x v="3"/>
    <n v="268.87599999999998"/>
    <x v="2452"/>
    <n v="2713"/>
    <s v="Noah"/>
    <s v="Martinez"/>
    <x v="36"/>
    <s v="nmartinez@ideapad.com"/>
    <x v="2"/>
    <x v="2"/>
    <s v="info1"/>
    <n v="7553"/>
    <n v="-44.775999999999982"/>
    <x v="11271"/>
  </r>
  <r>
    <d v="2023-01-08T00:00:00"/>
    <x v="2"/>
    <n v="1016642"/>
    <x v="127"/>
    <x v="4"/>
    <n v="271.12400000000002"/>
    <x v="2452"/>
    <n v="1650"/>
    <s v="Ava"/>
    <s v="Jones"/>
    <x v="50"/>
    <s v="ajones@ryzen.com"/>
    <x v="11"/>
    <x v="3"/>
    <s v="info1"/>
    <n v="4525"/>
    <n v="-47.024000000000029"/>
    <x v="11272"/>
  </r>
  <r>
    <d v="2023-09-17T00:00:00"/>
    <x v="5"/>
    <n v="1018749"/>
    <x v="14"/>
    <x v="8"/>
    <n v="278.99200000000002"/>
    <x v="2452"/>
    <n v="1565"/>
    <s v="Sophia"/>
    <s v="Williams"/>
    <x v="4"/>
    <s v="swilliams@ideapad.com"/>
    <x v="6"/>
    <x v="2"/>
    <s v="info1"/>
    <n v="3096"/>
    <n v="-54.892000000000024"/>
    <x v="5303"/>
  </r>
  <r>
    <d v="2023-01-25T00:00:00"/>
    <x v="2"/>
    <n v="1017238"/>
    <x v="2588"/>
    <x v="8"/>
    <n v="289.108"/>
    <x v="2452"/>
    <n v="464"/>
    <s v="Emma"/>
    <s v="Miller"/>
    <x v="97"/>
    <s v="emiller@ideapad.com"/>
    <x v="4"/>
    <x v="1"/>
    <s v="info1"/>
    <n v="4042"/>
    <n v="-65.00800000000001"/>
    <x v="11273"/>
  </r>
  <r>
    <d v="2023-08-07T00:00:00"/>
    <x v="1"/>
    <n v="1004666"/>
    <x v="2614"/>
    <x v="7"/>
    <n v="260.81280000000004"/>
    <x v="2453"/>
    <n v="1784"/>
    <s v="Michael"/>
    <s v="Smith"/>
    <x v="23"/>
    <s v="msmith@ideapad.com"/>
    <x v="10"/>
    <x v="3"/>
    <s v="data2"/>
    <n v="1937"/>
    <n v="-36.547200000000032"/>
    <x v="11274"/>
  </r>
  <r>
    <d v="2023-01-03T00:00:00"/>
    <x v="2"/>
    <n v="1002778"/>
    <x v="2776"/>
    <x v="9"/>
    <n v="84.073599999999999"/>
    <x v="2454"/>
    <n v="2778"/>
    <s v="Ava"/>
    <s v="Williams"/>
    <x v="40"/>
    <s v="awilliams@ideapad.com"/>
    <x v="3"/>
    <x v="0"/>
    <s v="data1"/>
    <n v="5908"/>
    <n v="140.19720000000004"/>
    <x v="11275"/>
  </r>
  <r>
    <d v="2023-10-24T00:00:00"/>
    <x v="3"/>
    <n v="1005282"/>
    <x v="855"/>
    <x v="8"/>
    <n v="225.1808"/>
    <x v="2455"/>
    <n v="640"/>
    <s v="Michael"/>
    <s v="Williams"/>
    <x v="85"/>
    <s v="mwilliams@radon.com"/>
    <x v="0"/>
    <x v="0"/>
    <s v="data1"/>
    <n v="2596"/>
    <n v="-0.89959999999999241"/>
    <x v="11276"/>
  </r>
  <r>
    <d v="2023-06-14T00:00:00"/>
    <x v="8"/>
    <n v="1002048"/>
    <x v="1568"/>
    <x v="1"/>
    <n v="89.414400000000001"/>
    <x v="2456"/>
    <n v="2048"/>
    <s v="Ava"/>
    <s v="Rodriguez"/>
    <x v="78"/>
    <s v="arodriguez@ryzen.com"/>
    <x v="3"/>
    <x v="0"/>
    <s v="info1"/>
    <n v="9526"/>
    <n v="134.89280000000002"/>
    <x v="11277"/>
  </r>
  <r>
    <d v="2023-06-13T00:00:00"/>
    <x v="8"/>
    <n v="1017630"/>
    <x v="463"/>
    <x v="1"/>
    <n v="133.304"/>
    <x v="2457"/>
    <n v="2259"/>
    <s v="Isabella"/>
    <s v="Smith"/>
    <x v="37"/>
    <s v="ismith@ideapad.com"/>
    <x v="7"/>
    <x v="2"/>
    <s v="data2"/>
    <n v="6999"/>
    <n v="91.154560000000004"/>
    <x v="11278"/>
  </r>
  <r>
    <d v="2023-03-28T00:00:00"/>
    <x v="0"/>
    <n v="1017155"/>
    <x v="448"/>
    <x v="1"/>
    <n v="210.86"/>
    <x v="2457"/>
    <n v="327"/>
    <s v="Liam"/>
    <s v="Miller"/>
    <x v="0"/>
    <s v="lmiller@radon.com"/>
    <x v="5"/>
    <x v="1"/>
    <s v="data1"/>
    <n v="6132"/>
    <n v="13.598559999999992"/>
    <x v="11279"/>
  </r>
  <r>
    <d v="2023-01-25T00:00:00"/>
    <x v="2"/>
    <n v="1012948"/>
    <x v="1776"/>
    <x v="1"/>
    <n v="282.79599999999999"/>
    <x v="2457"/>
    <n v="2417"/>
    <s v="Ava"/>
    <s v="Rodriguez"/>
    <x v="78"/>
    <s v="arodriguez@ideapad.com"/>
    <x v="9"/>
    <x v="0"/>
    <s v="data1"/>
    <n v="5229"/>
    <n v="-58.337439999999987"/>
    <x v="11280"/>
  </r>
  <r>
    <d v="2023-01-13T00:00:00"/>
    <x v="2"/>
    <n v="1006401"/>
    <x v="1448"/>
    <x v="2"/>
    <n v="37.564"/>
    <x v="2458"/>
    <n v="1416"/>
    <s v="Sophia"/>
    <s v="Rodriguez"/>
    <x v="45"/>
    <s v="srodriguez@radon.com"/>
    <x v="6"/>
    <x v="2"/>
    <s v="info1"/>
    <n v="1885"/>
    <n v="186.98420000000002"/>
    <x v="11281"/>
  </r>
  <r>
    <d v="2023-01-31T00:00:00"/>
    <x v="2"/>
    <n v="1007401"/>
    <x v="1474"/>
    <x v="5"/>
    <n v="37.796000000000021"/>
    <x v="2458"/>
    <n v="1450"/>
    <s v="James"/>
    <s v="Williams"/>
    <x v="80"/>
    <s v="jwilliams@ideapad.com"/>
    <x v="7"/>
    <x v="2"/>
    <s v="data2"/>
    <n v="1547"/>
    <n v="186.75219999999999"/>
    <x v="11282"/>
  </r>
  <r>
    <d v="2023-12-04T00:00:00"/>
    <x v="7"/>
    <n v="1009329"/>
    <x v="431"/>
    <x v="9"/>
    <n v="59.228000000000009"/>
    <x v="2458"/>
    <n v="292"/>
    <s v="James"/>
    <s v="Smith"/>
    <x v="58"/>
    <s v="jsmith@radon.com"/>
    <x v="5"/>
    <x v="1"/>
    <s v="data1"/>
    <n v="2672"/>
    <n v="165.3202"/>
    <x v="11283"/>
  </r>
  <r>
    <d v="2023-03-06T00:00:00"/>
    <x v="0"/>
    <n v="1015611"/>
    <x v="1511"/>
    <x v="2"/>
    <n v="65.972000000000008"/>
    <x v="2458"/>
    <n v="1540"/>
    <s v="Noah"/>
    <s v="Smith"/>
    <x v="14"/>
    <s v="nsmith@ryzen.com"/>
    <x v="8"/>
    <x v="3"/>
    <s v="data2"/>
    <n v="2643"/>
    <n v="158.5762"/>
    <x v="11284"/>
  </r>
  <r>
    <d v="2023-05-10T00:00:00"/>
    <x v="10"/>
    <n v="1009028"/>
    <x v="1198"/>
    <x v="7"/>
    <n v="66.232000000000028"/>
    <x v="2458"/>
    <n v="1023"/>
    <s v="Emma"/>
    <s v="Garcia"/>
    <x v="44"/>
    <s v="egarcia@ideapad.com"/>
    <x v="5"/>
    <x v="1"/>
    <s v="info1"/>
    <n v="6383"/>
    <n v="158.31619999999998"/>
    <x v="11285"/>
  </r>
  <r>
    <d v="2023-08-10T00:00:00"/>
    <x v="1"/>
    <n v="1009386"/>
    <x v="2703"/>
    <x v="2"/>
    <n v="68.22"/>
    <x v="2458"/>
    <n v="1157"/>
    <s v="Liam"/>
    <s v="Davis"/>
    <x v="8"/>
    <s v="ldavis@ideapad.com"/>
    <x v="5"/>
    <x v="1"/>
    <s v="data2"/>
    <n v="6397"/>
    <n v="156.32820000000001"/>
    <x v="11286"/>
  </r>
  <r>
    <d v="2023-12-07T00:00:00"/>
    <x v="7"/>
    <n v="1018424"/>
    <x v="2717"/>
    <x v="5"/>
    <n v="68.22"/>
    <x v="2458"/>
    <n v="783"/>
    <s v="James"/>
    <s v="Rodriguez"/>
    <x v="69"/>
    <s v="jrodriguez@ryzen.com"/>
    <x v="0"/>
    <x v="0"/>
    <s v="data1"/>
    <n v="8179"/>
    <n v="156.32820000000001"/>
    <x v="11286"/>
  </r>
  <r>
    <d v="2023-12-27T00:00:00"/>
    <x v="7"/>
    <n v="1007701"/>
    <x v="1568"/>
    <x v="5"/>
    <n v="93.112000000000009"/>
    <x v="2458"/>
    <n v="2048"/>
    <s v="Ava"/>
    <s v="Rodriguez"/>
    <x v="78"/>
    <s v="arodriguez@ryzen.com"/>
    <x v="3"/>
    <x v="0"/>
    <s v="info1"/>
    <n v="9526"/>
    <n v="131.43619999999999"/>
    <x v="11287"/>
  </r>
  <r>
    <d v="2023-03-07T00:00:00"/>
    <x v="0"/>
    <n v="1017063"/>
    <x v="1429"/>
    <x v="6"/>
    <n v="101.94"/>
    <x v="2458"/>
    <n v="1999"/>
    <s v="Ava"/>
    <s v="Johnson"/>
    <x v="15"/>
    <s v="ajohnson@ryzen.com"/>
    <x v="5"/>
    <x v="1"/>
    <s v="info1"/>
    <n v="4513"/>
    <n v="122.60820000000001"/>
    <x v="11288"/>
  </r>
  <r>
    <d v="2023-08-23T00:00:00"/>
    <x v="1"/>
    <n v="1019716"/>
    <x v="2356"/>
    <x v="5"/>
    <n v="105.31200000000001"/>
    <x v="2458"/>
    <n v="1717"/>
    <s v="Liam"/>
    <s v="Johnson"/>
    <x v="25"/>
    <s v="ljohnson@ideapad.com"/>
    <x v="2"/>
    <x v="2"/>
    <s v="data2"/>
    <n v="9118"/>
    <n v="119.2362"/>
    <x v="11289"/>
  </r>
  <r>
    <d v="2023-04-28T00:00:00"/>
    <x v="11"/>
    <n v="1008778"/>
    <x v="1328"/>
    <x v="8"/>
    <n v="107.92"/>
    <x v="2458"/>
    <n v="1192"/>
    <s v="Isabella"/>
    <s v="Williams"/>
    <x v="87"/>
    <s v="iwilliams@ryzen.com"/>
    <x v="11"/>
    <x v="3"/>
    <s v="data2"/>
    <n v="9030"/>
    <n v="116.62820000000001"/>
    <x v="11290"/>
  </r>
  <r>
    <d v="2023-02-08T00:00:00"/>
    <x v="6"/>
    <n v="1012580"/>
    <x v="1761"/>
    <x v="4"/>
    <n v="116.55199999999999"/>
    <x v="2458"/>
    <n v="2349"/>
    <s v="Liam"/>
    <s v="Jones"/>
    <x v="98"/>
    <s v="ljones@ideapad.com"/>
    <x v="1"/>
    <x v="1"/>
    <s v="data1"/>
    <n v="7110"/>
    <n v="107.99620000000002"/>
    <x v="11291"/>
  </r>
  <r>
    <d v="2023-09-02T00:00:00"/>
    <x v="5"/>
    <n v="1013935"/>
    <x v="2716"/>
    <x v="9"/>
    <n v="132.28800000000001"/>
    <x v="2458"/>
    <n v="1618"/>
    <s v="Olivia"/>
    <s v="Johnson"/>
    <x v="29"/>
    <s v="ojohnson@ryzen.com"/>
    <x v="8"/>
    <x v="3"/>
    <s v="data1"/>
    <n v="8042"/>
    <n v="92.260199999999998"/>
    <x v="11292"/>
  </r>
  <r>
    <d v="2023-11-30T00:00:00"/>
    <x v="4"/>
    <n v="1010677"/>
    <x v="691"/>
    <x v="4"/>
    <n v="148.024"/>
    <x v="2458"/>
    <n v="495"/>
    <s v="Ava"/>
    <s v="Smith"/>
    <x v="75"/>
    <s v="asmith@ideapad.com"/>
    <x v="11"/>
    <x v="3"/>
    <s v="data2"/>
    <n v="1094"/>
    <n v="76.524200000000008"/>
    <x v="11293"/>
  </r>
  <r>
    <d v="2023-08-27T00:00:00"/>
    <x v="1"/>
    <n v="1019034"/>
    <x v="1036"/>
    <x v="6"/>
    <n v="167.13200000000001"/>
    <x v="2458"/>
    <n v="1696"/>
    <s v="James"/>
    <s v="Jones"/>
    <x v="99"/>
    <s v="jjones@ryzen.com"/>
    <x v="4"/>
    <x v="1"/>
    <s v="data2"/>
    <n v="6862"/>
    <n v="57.416200000000003"/>
    <x v="11294"/>
  </r>
  <r>
    <d v="2023-05-11T00:00:00"/>
    <x v="10"/>
    <n v="1009532"/>
    <x v="894"/>
    <x v="5"/>
    <n v="171.62800000000001"/>
    <x v="2458"/>
    <n v="2170"/>
    <s v="Ava"/>
    <s v="Brown"/>
    <x v="24"/>
    <s v="abrown@radon.com"/>
    <x v="4"/>
    <x v="1"/>
    <s v="data1"/>
    <n v="6978"/>
    <n v="52.920199999999994"/>
    <x v="11295"/>
  </r>
  <r>
    <d v="2023-02-26T00:00:00"/>
    <x v="6"/>
    <n v="1015530"/>
    <x v="836"/>
    <x v="3"/>
    <n v="204.22400000000002"/>
    <x v="2458"/>
    <n v="622"/>
    <s v="Ava"/>
    <s v="Davis"/>
    <x v="53"/>
    <s v="adavis@ideapad.com"/>
    <x v="1"/>
    <x v="1"/>
    <s v="info1"/>
    <n v="8196"/>
    <n v="20.32419999999999"/>
    <x v="11296"/>
  </r>
  <r>
    <d v="2023-12-05T00:00:00"/>
    <x v="7"/>
    <n v="1015547"/>
    <x v="652"/>
    <x v="4"/>
    <n v="204.22400000000002"/>
    <x v="2458"/>
    <n v="2413"/>
    <s v="Ava"/>
    <s v="Miller"/>
    <x v="28"/>
    <s v="amiller@ryzen.com"/>
    <x v="1"/>
    <x v="1"/>
    <s v="data1"/>
    <n v="8531"/>
    <n v="20.32419999999999"/>
    <x v="11296"/>
  </r>
  <r>
    <d v="2023-01-01T00:00:00"/>
    <x v="2"/>
    <n v="1010438"/>
    <x v="2795"/>
    <x v="7"/>
    <n v="251.43200000000002"/>
    <x v="2458"/>
    <n v="1529"/>
    <s v="John"/>
    <s v="Garcia"/>
    <x v="21"/>
    <s v="jgarcia@ideapad.com"/>
    <x v="4"/>
    <x v="1"/>
    <s v="info1"/>
    <n v="9852"/>
    <n v="-26.883800000000008"/>
    <x v="11297"/>
  </r>
  <r>
    <d v="2023-10-16T00:00:00"/>
    <x v="3"/>
    <n v="1004618"/>
    <x v="2210"/>
    <x v="4"/>
    <n v="228.34560000000002"/>
    <x v="2459"/>
    <n v="940"/>
    <s v="Emma"/>
    <s v="Williams"/>
    <x v="7"/>
    <s v="ewilliams@radon.com"/>
    <x v="8"/>
    <x v="3"/>
    <s v="data1"/>
    <n v="4076"/>
    <n v="-3.7888000000000375"/>
    <x v="11298"/>
  </r>
  <r>
    <d v="2023-05-12T00:00:00"/>
    <x v="10"/>
    <n v="1003803"/>
    <x v="2786"/>
    <x v="9"/>
    <n v="246.69120000000004"/>
    <x v="2459"/>
    <n v="1462"/>
    <s v="Ava"/>
    <s v="Johnson"/>
    <x v="15"/>
    <s v="ajohnson@ideapad.com"/>
    <x v="5"/>
    <x v="1"/>
    <s v="data1"/>
    <n v="8358"/>
    <n v="-22.134400000000056"/>
    <x v="11299"/>
  </r>
  <r>
    <d v="2023-07-31T00:00:00"/>
    <x v="9"/>
    <n v="1002644"/>
    <x v="90"/>
    <x v="6"/>
    <n v="213.44320000000005"/>
    <x v="2460"/>
    <n v="2644"/>
    <s v="Isabella"/>
    <s v="Martinez"/>
    <x v="39"/>
    <s v="imartinez@ryzen.com"/>
    <x v="2"/>
    <x v="2"/>
    <s v="info1"/>
    <n v="6387"/>
    <n v="11.123999999999995"/>
    <x v="11300"/>
  </r>
  <r>
    <d v="2023-06-15T00:00:00"/>
    <x v="8"/>
    <n v="1005109"/>
    <x v="551"/>
    <x v="1"/>
    <n v="267.21280000000002"/>
    <x v="2461"/>
    <n v="382"/>
    <s v="Liam"/>
    <s v="Rodriguez"/>
    <x v="48"/>
    <s v="lrodriguez@ryzen.com"/>
    <x v="8"/>
    <x v="3"/>
    <s v="data2"/>
    <n v="9658"/>
    <n v="-42.541599999999988"/>
    <x v="11301"/>
  </r>
  <r>
    <d v="2023-07-18T00:00:00"/>
    <x v="9"/>
    <n v="1003323"/>
    <x v="1040"/>
    <x v="0"/>
    <n v="155.83680000000004"/>
    <x v="2462"/>
    <n v="827"/>
    <s v="Emma"/>
    <s v="Smith"/>
    <x v="3"/>
    <s v="esmith@ryzen.com"/>
    <x v="1"/>
    <x v="1"/>
    <s v="data2"/>
    <n v="3294"/>
    <n v="68.875999999999948"/>
    <x v="11302"/>
  </r>
  <r>
    <d v="2023-01-31T00:00:00"/>
    <x v="2"/>
    <n v="1002207"/>
    <x v="1754"/>
    <x v="4"/>
    <n v="79.356800000000007"/>
    <x v="2463"/>
    <n v="2207"/>
    <s v="James"/>
    <s v="Williams"/>
    <x v="80"/>
    <s v="jwilliams@ryzen.com"/>
    <x v="4"/>
    <x v="1"/>
    <s v="data2"/>
    <n v="6415"/>
    <n v="145.42880000000002"/>
    <x v="11303"/>
  </r>
  <r>
    <d v="2023-05-19T00:00:00"/>
    <x v="10"/>
    <n v="1003040"/>
    <x v="2538"/>
    <x v="1"/>
    <n v="272.62720000000007"/>
    <x v="2464"/>
    <n v="1797"/>
    <s v="James"/>
    <s v="Rodriguez"/>
    <x v="69"/>
    <s v="jrodriguez@ryzen.com"/>
    <x v="10"/>
    <x v="3"/>
    <s v="data1"/>
    <n v="3216"/>
    <n v="-47.815600000000046"/>
    <x v="11304"/>
  </r>
  <r>
    <d v="2023-01-15T00:00:00"/>
    <x v="2"/>
    <n v="1001890"/>
    <x v="2694"/>
    <x v="8"/>
    <n v="188.05440000000002"/>
    <x v="2465"/>
    <n v="1890"/>
    <s v="Olivia"/>
    <s v="Garcia"/>
    <x v="60"/>
    <s v="ogarcia@ryzen.com"/>
    <x v="11"/>
    <x v="3"/>
    <s v="data1"/>
    <n v="4560"/>
    <n v="36.760320000000036"/>
    <x v="11305"/>
  </r>
  <r>
    <d v="2023-04-30T00:00:00"/>
    <x v="11"/>
    <n v="1004214"/>
    <x v="669"/>
    <x v="9"/>
    <n v="50.464000000000006"/>
    <x v="2466"/>
    <n v="479"/>
    <s v="Isabella"/>
    <s v="Jones"/>
    <x v="57"/>
    <s v="ijones@ideapad.com"/>
    <x v="6"/>
    <x v="2"/>
    <s v="data2"/>
    <n v="4048"/>
    <n v="174.37879999999998"/>
    <x v="11306"/>
  </r>
  <r>
    <d v="2023-07-03T00:00:00"/>
    <x v="9"/>
    <n v="1001539"/>
    <x v="262"/>
    <x v="3"/>
    <n v="80.783232000000012"/>
    <x v="2467"/>
    <n v="1539"/>
    <s v="Michael"/>
    <s v="Williams"/>
    <x v="85"/>
    <s v="mwilliams@radon.com"/>
    <x v="7"/>
    <x v="2"/>
    <s v="info1"/>
    <n v="4888"/>
    <n v="144.07308800000004"/>
    <x v="11307"/>
  </r>
  <r>
    <d v="2023-04-12T00:00:00"/>
    <x v="11"/>
    <n v="1001863"/>
    <x v="221"/>
    <x v="5"/>
    <n v="208.85120000000003"/>
    <x v="2468"/>
    <n v="1863"/>
    <s v="Sophia"/>
    <s v="Jones"/>
    <x v="55"/>
    <s v="sjones@radon.com"/>
    <x v="4"/>
    <x v="1"/>
    <s v="data1"/>
    <n v="7445"/>
    <n v="16.109120000000019"/>
    <x v="11308"/>
  </r>
  <r>
    <d v="2023-08-03T00:00:00"/>
    <x v="1"/>
    <n v="1007642"/>
    <x v="2106"/>
    <x v="6"/>
    <n v="21.379999999999995"/>
    <x v="2469"/>
    <n v="2781"/>
    <s v="Olivia"/>
    <s v="Williams"/>
    <x v="66"/>
    <s v="owilliams@radon.com"/>
    <x v="2"/>
    <x v="2"/>
    <s v="data2"/>
    <n v="6293"/>
    <n v="203.61640000000003"/>
    <x v="11309"/>
  </r>
  <r>
    <d v="2023-05-07T00:00:00"/>
    <x v="10"/>
    <n v="1009498"/>
    <x v="1647"/>
    <x v="8"/>
    <n v="58.644000000000034"/>
    <x v="2469"/>
    <n v="1855"/>
    <s v="Michael"/>
    <s v="Miller"/>
    <x v="51"/>
    <s v="mmiller@ryzen.com"/>
    <x v="9"/>
    <x v="0"/>
    <s v="data1"/>
    <n v="1224"/>
    <n v="166.35239999999999"/>
    <x v="11310"/>
  </r>
  <r>
    <d v="2023-03-16T00:00:00"/>
    <x v="0"/>
    <n v="1017383"/>
    <x v="1761"/>
    <x v="9"/>
    <n v="65.388000000000034"/>
    <x v="2469"/>
    <n v="2349"/>
    <s v="Liam"/>
    <s v="Jones"/>
    <x v="98"/>
    <s v="ljones@ideapad.com"/>
    <x v="1"/>
    <x v="1"/>
    <s v="data1"/>
    <n v="7110"/>
    <n v="159.60839999999999"/>
    <x v="11311"/>
  </r>
  <r>
    <d v="2023-09-10T00:00:00"/>
    <x v="5"/>
    <n v="1005840"/>
    <x v="187"/>
    <x v="4"/>
    <n v="66.596000000000018"/>
    <x v="2469"/>
    <n v="114"/>
    <s v="Noah"/>
    <s v="Davis"/>
    <x v="1"/>
    <s v="ndavis@radon.com"/>
    <x v="7"/>
    <x v="2"/>
    <s v="data2"/>
    <n v="6121"/>
    <n v="158.40039999999999"/>
    <x v="11312"/>
  </r>
  <r>
    <d v="2023-02-07T00:00:00"/>
    <x v="6"/>
    <n v="1019020"/>
    <x v="1679"/>
    <x v="6"/>
    <n v="77.75200000000001"/>
    <x v="2469"/>
    <n v="2435"/>
    <s v="Noah"/>
    <s v="Martinez"/>
    <x v="36"/>
    <s v="nmartinez@ryzen.com"/>
    <x v="7"/>
    <x v="2"/>
    <s v="data1"/>
    <n v="9677"/>
    <n v="147.24440000000001"/>
    <x v="11313"/>
  </r>
  <r>
    <d v="2023-08-27T00:00:00"/>
    <x v="1"/>
    <n v="1011528"/>
    <x v="1076"/>
    <x v="8"/>
    <n v="86.744000000000028"/>
    <x v="2469"/>
    <n v="2708"/>
    <s v="Noah"/>
    <s v="Brown"/>
    <x v="82"/>
    <s v="nbrown@radon.com"/>
    <x v="6"/>
    <x v="2"/>
    <s v="data2"/>
    <n v="1057"/>
    <n v="138.25239999999999"/>
    <x v="11314"/>
  </r>
  <r>
    <d v="2023-09-14T00:00:00"/>
    <x v="5"/>
    <n v="1018228"/>
    <x v="375"/>
    <x v="0"/>
    <n v="93.488000000000028"/>
    <x v="2469"/>
    <n v="2150"/>
    <s v="Liam"/>
    <s v="Martinez"/>
    <x v="43"/>
    <s v="lmartinez@ryzen.com"/>
    <x v="11"/>
    <x v="3"/>
    <s v="data2"/>
    <n v="8852"/>
    <n v="131.50839999999999"/>
    <x v="11315"/>
  </r>
  <r>
    <d v="2023-12-08T00:00:00"/>
    <x v="7"/>
    <n v="1013872"/>
    <x v="2052"/>
    <x v="2"/>
    <n v="101.35600000000002"/>
    <x v="2469"/>
    <n v="2562"/>
    <s v="Noah"/>
    <s v="Jones"/>
    <x v="84"/>
    <s v="njones@ideapad.com"/>
    <x v="9"/>
    <x v="0"/>
    <s v="data1"/>
    <n v="8610"/>
    <n v="123.6404"/>
    <x v="11316"/>
  </r>
  <r>
    <d v="2023-07-06T00:00:00"/>
    <x v="9"/>
    <n v="1019525"/>
    <x v="955"/>
    <x v="0"/>
    <n v="120.46400000000003"/>
    <x v="2469"/>
    <n v="1337"/>
    <s v="Emma"/>
    <s v="Brown"/>
    <x v="74"/>
    <s v="ebrown@radon.com"/>
    <x v="11"/>
    <x v="3"/>
    <s v="data2"/>
    <n v="1859"/>
    <n v="104.5324"/>
    <x v="11317"/>
  </r>
  <r>
    <d v="2023-07-26T00:00:00"/>
    <x v="9"/>
    <n v="1008952"/>
    <x v="2489"/>
    <x v="9"/>
    <n v="131.27200000000002"/>
    <x v="2469"/>
    <n v="738"/>
    <s v="Noah"/>
    <s v="Garcia"/>
    <x v="64"/>
    <s v="ngarcia@ideapad.com"/>
    <x v="2"/>
    <x v="2"/>
    <s v="data2"/>
    <n v="7273"/>
    <n v="93.724400000000003"/>
    <x v="11318"/>
  </r>
  <r>
    <d v="2023-07-31T00:00:00"/>
    <x v="9"/>
    <n v="1016165"/>
    <x v="2424"/>
    <x v="8"/>
    <n v="135.07600000000002"/>
    <x v="2469"/>
    <n v="839"/>
    <s v="Isabella"/>
    <s v="Davis"/>
    <x v="33"/>
    <s v="idavis@ideapad.com"/>
    <x v="2"/>
    <x v="2"/>
    <s v="data1"/>
    <n v="5907"/>
    <n v="89.920400000000001"/>
    <x v="11319"/>
  </r>
  <r>
    <d v="2023-10-26T00:00:00"/>
    <x v="3"/>
    <n v="1017172"/>
    <x v="1786"/>
    <x v="8"/>
    <n v="144.06800000000004"/>
    <x v="2469"/>
    <n v="2421"/>
    <s v="Ava"/>
    <s v="Smith"/>
    <x v="75"/>
    <s v="asmith@radon.com"/>
    <x v="8"/>
    <x v="3"/>
    <s v="data2"/>
    <n v="8220"/>
    <n v="80.928399999999982"/>
    <x v="11320"/>
  </r>
  <r>
    <d v="2023-04-27T00:00:00"/>
    <x v="11"/>
    <n v="1014606"/>
    <x v="466"/>
    <x v="9"/>
    <n v="154.18400000000003"/>
    <x v="2469"/>
    <n v="2764"/>
    <s v="Noah"/>
    <s v="Garcia"/>
    <x v="64"/>
    <s v="ngarcia@ideapad.com"/>
    <x v="0"/>
    <x v="0"/>
    <s v="data2"/>
    <n v="4295"/>
    <n v="70.812399999999997"/>
    <x v="11321"/>
  </r>
  <r>
    <d v="2023-06-12T00:00:00"/>
    <x v="8"/>
    <n v="1011141"/>
    <x v="2591"/>
    <x v="8"/>
    <n v="166.54800000000003"/>
    <x v="2469"/>
    <n v="1078"/>
    <s v="Emma"/>
    <s v="Rodriguez"/>
    <x v="18"/>
    <s v="erodriguez@radon.com"/>
    <x v="5"/>
    <x v="1"/>
    <s v="info1"/>
    <n v="2048"/>
    <n v="58.448399999999992"/>
    <x v="11322"/>
  </r>
  <r>
    <d v="2023-11-10T00:00:00"/>
    <x v="4"/>
    <n v="1017047"/>
    <x v="902"/>
    <x v="3"/>
    <n v="176.66400000000004"/>
    <x v="2469"/>
    <n v="681"/>
    <s v="Isabella"/>
    <s v="Smith"/>
    <x v="37"/>
    <s v="ismith@radon.com"/>
    <x v="7"/>
    <x v="2"/>
    <s v="info1"/>
    <n v="1498"/>
    <n v="48.332399999999978"/>
    <x v="5325"/>
  </r>
  <r>
    <d v="2023-05-05T00:00:00"/>
    <x v="10"/>
    <n v="1019253"/>
    <x v="342"/>
    <x v="0"/>
    <n v="186.78000000000003"/>
    <x v="2469"/>
    <n v="1804"/>
    <s v="Olivia"/>
    <s v="Brown"/>
    <x v="95"/>
    <s v="obrown@ryzen.com"/>
    <x v="8"/>
    <x v="3"/>
    <s v="info1"/>
    <n v="8478"/>
    <n v="38.216399999999993"/>
    <x v="11323"/>
  </r>
  <r>
    <d v="2023-12-19T00:00:00"/>
    <x v="7"/>
    <n v="1015660"/>
    <x v="2358"/>
    <x v="3"/>
    <n v="192.40000000000003"/>
    <x v="2469"/>
    <n v="1400"/>
    <s v="Ava"/>
    <s v="Johnson"/>
    <x v="15"/>
    <s v="ajohnson@ideapad.com"/>
    <x v="0"/>
    <x v="0"/>
    <s v="data1"/>
    <n v="6222"/>
    <n v="32.596399999999988"/>
    <x v="11324"/>
  </r>
  <r>
    <d v="2023-09-05T00:00:00"/>
    <x v="5"/>
    <n v="1015687"/>
    <x v="1591"/>
    <x v="8"/>
    <n v="227.24400000000003"/>
    <x v="2469"/>
    <n v="1948"/>
    <s v="Isabella"/>
    <s v="Williams"/>
    <x v="87"/>
    <s v="iwilliams@radon.com"/>
    <x v="7"/>
    <x v="2"/>
    <s v="data1"/>
    <n v="1903"/>
    <n v="-2.2476000000000056"/>
    <x v="11325"/>
  </r>
  <r>
    <d v="2023-09-23T00:00:00"/>
    <x v="5"/>
    <n v="1017395"/>
    <x v="2365"/>
    <x v="4"/>
    <n v="227.24400000000003"/>
    <x v="2469"/>
    <n v="1382"/>
    <s v="Ava"/>
    <s v="Miller"/>
    <x v="28"/>
    <s v="amiller@ryzen.com"/>
    <x v="8"/>
    <x v="3"/>
    <s v="data1"/>
    <n v="7528"/>
    <n v="-2.2476000000000056"/>
    <x v="11325"/>
  </r>
  <r>
    <d v="2023-06-06T00:00:00"/>
    <x v="8"/>
    <n v="1012260"/>
    <x v="1638"/>
    <x v="7"/>
    <n v="228.36800000000005"/>
    <x v="2469"/>
    <n v="1808"/>
    <s v="Sophia"/>
    <s v="Rodriguez"/>
    <x v="45"/>
    <s v="srodriguez@ryzen.com"/>
    <x v="3"/>
    <x v="0"/>
    <s v="data1"/>
    <n v="8545"/>
    <n v="-3.3716000000000292"/>
    <x v="11326"/>
  </r>
  <r>
    <d v="2023-07-03T00:00:00"/>
    <x v="9"/>
    <n v="1011660"/>
    <x v="2248"/>
    <x v="9"/>
    <n v="232.86400000000003"/>
    <x v="2469"/>
    <n v="2720"/>
    <s v="Liam"/>
    <s v="Smith"/>
    <x v="62"/>
    <s v="lsmith@ryzen.com"/>
    <x v="1"/>
    <x v="1"/>
    <s v="info1"/>
    <n v="2341"/>
    <n v="-7.8676000000000101"/>
    <x v="5327"/>
  </r>
  <r>
    <d v="2023-08-03T00:00:00"/>
    <x v="1"/>
    <n v="1009423"/>
    <x v="165"/>
    <x v="9"/>
    <n v="233.98800000000003"/>
    <x v="2469"/>
    <n v="100"/>
    <s v="Noah"/>
    <s v="Miller"/>
    <x v="71"/>
    <s v="nmiller@ryzen.com"/>
    <x v="6"/>
    <x v="2"/>
    <s v="info1"/>
    <n v="8812"/>
    <n v="-8.9916000000000054"/>
    <x v="11327"/>
  </r>
  <r>
    <d v="2023-03-17T00:00:00"/>
    <x v="0"/>
    <n v="1017345"/>
    <x v="286"/>
    <x v="5"/>
    <n v="237.36000000000004"/>
    <x v="2469"/>
    <n v="2307"/>
    <s v="Noah"/>
    <s v="Miller"/>
    <x v="71"/>
    <s v="nmiller@ryzen.com"/>
    <x v="2"/>
    <x v="2"/>
    <s v="data1"/>
    <n v="9626"/>
    <n v="-12.363600000000019"/>
    <x v="11328"/>
  </r>
  <r>
    <d v="2023-05-29T00:00:00"/>
    <x v="10"/>
    <n v="1009929"/>
    <x v="1886"/>
    <x v="9"/>
    <n v="250.84800000000004"/>
    <x v="2469"/>
    <n v="65"/>
    <s v="Liam"/>
    <s v="Jones"/>
    <x v="98"/>
    <s v="ljones@ideapad.com"/>
    <x v="0"/>
    <x v="0"/>
    <s v="info1"/>
    <n v="6656"/>
    <n v="-25.851600000000019"/>
    <x v="11329"/>
  </r>
  <r>
    <d v="2023-06-28T00:00:00"/>
    <x v="8"/>
    <n v="1011985"/>
    <x v="2090"/>
    <x v="6"/>
    <n v="259.84000000000003"/>
    <x v="2469"/>
    <n v="2327"/>
    <s v="Liam"/>
    <s v="Garcia"/>
    <x v="22"/>
    <s v="lgarcia@ryzen.com"/>
    <x v="10"/>
    <x v="3"/>
    <s v="data1"/>
    <n v="9157"/>
    <n v="-34.843600000000009"/>
    <x v="11330"/>
  </r>
  <r>
    <d v="2023-05-18T00:00:00"/>
    <x v="10"/>
    <n v="1014708"/>
    <x v="1305"/>
    <x v="5"/>
    <n v="267.70800000000003"/>
    <x v="2469"/>
    <n v="2111"/>
    <s v="Liam"/>
    <s v="Jones"/>
    <x v="98"/>
    <s v="ljones@ideapad.com"/>
    <x v="4"/>
    <x v="1"/>
    <s v="data1"/>
    <n v="6918"/>
    <n v="-42.711600000000004"/>
    <x v="11331"/>
  </r>
  <r>
    <d v="2023-02-10T00:00:00"/>
    <x v="6"/>
    <n v="1019457"/>
    <x v="81"/>
    <x v="4"/>
    <n v="271.08000000000004"/>
    <x v="2469"/>
    <n v="49"/>
    <s v="Ava"/>
    <s v="Martinez"/>
    <x v="12"/>
    <s v="amartinez@ryzen.com"/>
    <x v="4"/>
    <x v="1"/>
    <s v="data1"/>
    <n v="4100"/>
    <n v="-46.083600000000018"/>
    <x v="1661"/>
  </r>
  <r>
    <d v="2023-06-07T00:00:00"/>
    <x v="8"/>
    <n v="1017174"/>
    <x v="465"/>
    <x v="3"/>
    <n v="273.32800000000003"/>
    <x v="2469"/>
    <n v="627"/>
    <s v="Liam"/>
    <s v="Brown"/>
    <x v="2"/>
    <s v="lbrown@ryzen.com"/>
    <x v="2"/>
    <x v="2"/>
    <s v="info1"/>
    <n v="6768"/>
    <n v="-48.331600000000009"/>
    <x v="11332"/>
  </r>
  <r>
    <d v="2023-01-30T00:00:00"/>
    <x v="2"/>
    <n v="1004695"/>
    <x v="2492"/>
    <x v="9"/>
    <n v="132.71360000000001"/>
    <x v="2470"/>
    <n v="13"/>
    <s v="Sophia"/>
    <s v="Brown"/>
    <x v="6"/>
    <s v="sbrown@ryzen.com"/>
    <x v="1"/>
    <x v="1"/>
    <s v="info1"/>
    <n v="3250"/>
    <n v="92.285200000000032"/>
    <x v="11333"/>
  </r>
  <r>
    <d v="2023-04-21T00:00:00"/>
    <x v="11"/>
    <n v="1004011"/>
    <x v="2234"/>
    <x v="0"/>
    <n v="256.512"/>
    <x v="2471"/>
    <n v="959"/>
    <s v="Ava"/>
    <s v="Johnson"/>
    <x v="15"/>
    <s v="ajohnson@radon.com"/>
    <x v="1"/>
    <x v="1"/>
    <s v="data1"/>
    <n v="9501"/>
    <n v="-31.435199999999952"/>
    <x v="11334"/>
  </r>
  <r>
    <d v="2023-12-23T00:00:00"/>
    <x v="7"/>
    <n v="1005337"/>
    <x v="920"/>
    <x v="5"/>
    <n v="168.34880000000001"/>
    <x v="2472"/>
    <n v="698"/>
    <s v="Noah"/>
    <s v="Miller"/>
    <x v="71"/>
    <s v="nmiller@ideapad.com"/>
    <x v="3"/>
    <x v="0"/>
    <s v="data2"/>
    <n v="6021"/>
    <n v="56.80600000000004"/>
    <x v="11335"/>
  </r>
  <r>
    <d v="2023-11-10T00:00:00"/>
    <x v="4"/>
    <n v="1005270"/>
    <x v="1873"/>
    <x v="0"/>
    <n v="255.71840000000003"/>
    <x v="2473"/>
    <n v="1725"/>
    <s v="Isabella"/>
    <s v="Smith"/>
    <x v="37"/>
    <s v="ismith@ideapad.com"/>
    <x v="1"/>
    <x v="1"/>
    <s v="info1"/>
    <n v="2762"/>
    <n v="-30.54800000000003"/>
    <x v="11336"/>
  </r>
  <r>
    <d v="2023-06-01T00:00:00"/>
    <x v="8"/>
    <n v="1012762"/>
    <x v="904"/>
    <x v="1"/>
    <n v="122.92799999999997"/>
    <x v="2474"/>
    <n v="1035"/>
    <s v="John"/>
    <s v="Johnson"/>
    <x v="91"/>
    <s v="jjohnson@ideapad.com"/>
    <x v="3"/>
    <x v="0"/>
    <s v="data1"/>
    <n v="1486"/>
    <n v="102.24768"/>
    <x v="11337"/>
  </r>
  <r>
    <d v="2023-06-14T00:00:00"/>
    <x v="8"/>
    <n v="1013206"/>
    <x v="1241"/>
    <x v="1"/>
    <n v="128.54799999999997"/>
    <x v="2474"/>
    <n v="2398"/>
    <s v="Olivia"/>
    <s v="Martinez"/>
    <x v="89"/>
    <s v="omartinez@radon.com"/>
    <x v="2"/>
    <x v="2"/>
    <s v="info1"/>
    <n v="4905"/>
    <n v="96.627679999999998"/>
    <x v="11338"/>
  </r>
  <r>
    <d v="2023-12-03T00:00:00"/>
    <x v="7"/>
    <n v="1010210"/>
    <x v="2570"/>
    <x v="1"/>
    <n v="275.79199999999997"/>
    <x v="2474"/>
    <n v="460"/>
    <s v="Ava"/>
    <s v="Davis"/>
    <x v="53"/>
    <s v="adavis@ideapad.com"/>
    <x v="7"/>
    <x v="2"/>
    <s v="info1"/>
    <n v="5896"/>
    <n v="-50.616320000000002"/>
    <x v="11339"/>
  </r>
  <r>
    <d v="2023-11-19T00:00:00"/>
    <x v="4"/>
    <n v="1004438"/>
    <x v="2015"/>
    <x v="0"/>
    <n v="81.673600000000022"/>
    <x v="2475"/>
    <n v="1368"/>
    <s v="John"/>
    <s v="Rodriguez"/>
    <x v="61"/>
    <s v="jrodriguez@ideapad.com"/>
    <x v="0"/>
    <x v="0"/>
    <s v="data2"/>
    <n v="5634"/>
    <n v="143.51239999999999"/>
    <x v="11340"/>
  </r>
  <r>
    <d v="2023-11-10T00:00:00"/>
    <x v="4"/>
    <n v="1004794"/>
    <x v="144"/>
    <x v="6"/>
    <n v="245.78240000000002"/>
    <x v="2475"/>
    <n v="2744"/>
    <s v="Liam"/>
    <s v="Williams"/>
    <x v="35"/>
    <s v="lwilliams@ryzen.com"/>
    <x v="2"/>
    <x v="2"/>
    <s v="info1"/>
    <n v="3757"/>
    <n v="-20.596400000000017"/>
    <x v="11341"/>
  </r>
  <r>
    <d v="2023-11-09T00:00:00"/>
    <x v="4"/>
    <n v="1001569"/>
    <x v="1526"/>
    <x v="7"/>
    <n v="163.03360000000004"/>
    <x v="2476"/>
    <n v="1569"/>
    <s v="Olivia"/>
    <s v="Martinez"/>
    <x v="89"/>
    <s v="omartinez@ideapad.com"/>
    <x v="4"/>
    <x v="1"/>
    <s v="info1"/>
    <n v="5794"/>
    <n v="62.201279999999997"/>
    <x v="11342"/>
  </r>
  <r>
    <d v="2023-06-25T00:00:00"/>
    <x v="8"/>
    <n v="1002928"/>
    <x v="2131"/>
    <x v="8"/>
    <n v="364.70080000000007"/>
    <x v="2477"/>
    <n v="811"/>
    <s v="Michael"/>
    <s v="Rodriguez"/>
    <x v="86"/>
    <s v="mrodriguez@radon.com"/>
    <x v="0"/>
    <x v="0"/>
    <s v="data2"/>
    <n v="4124"/>
    <n v="-139.31720000000004"/>
    <x v="11343"/>
  </r>
  <r>
    <d v="2023-02-18T00:00:00"/>
    <x v="6"/>
    <n v="1007054"/>
    <x v="2564"/>
    <x v="0"/>
    <n v="30.512000000000029"/>
    <x v="2478"/>
    <n v="2365"/>
    <s v="Noah"/>
    <s v="Rodriguez"/>
    <x v="11"/>
    <s v="nrodriguez@ideapad.com"/>
    <x v="2"/>
    <x v="2"/>
    <s v="info1"/>
    <n v="1558"/>
    <n v="194.93259999999995"/>
    <x v="11344"/>
  </r>
  <r>
    <d v="2023-11-10T00:00:00"/>
    <x v="4"/>
    <n v="1010084"/>
    <x v="2802"/>
    <x v="8"/>
    <n v="63.679999999999978"/>
    <x v="2478"/>
    <n v="716"/>
    <s v="James"/>
    <s v="Jones"/>
    <x v="99"/>
    <s v="jjones@ideapad.com"/>
    <x v="6"/>
    <x v="2"/>
    <s v="data1"/>
    <n v="6690"/>
    <n v="161.7646"/>
    <x v="11345"/>
  </r>
  <r>
    <d v="2023-09-11T00:00:00"/>
    <x v="5"/>
    <n v="1010737"/>
    <x v="2706"/>
    <x v="7"/>
    <n v="67.051999999999992"/>
    <x v="2478"/>
    <n v="75"/>
    <s v="Isabella"/>
    <s v="Rodriguez"/>
    <x v="68"/>
    <s v="irodriguez@ryzen.com"/>
    <x v="10"/>
    <x v="3"/>
    <s v="data1"/>
    <n v="4500"/>
    <n v="158.39259999999999"/>
    <x v="11346"/>
  </r>
  <r>
    <d v="2023-06-10T00:00:00"/>
    <x v="8"/>
    <n v="1010397"/>
    <x v="268"/>
    <x v="2"/>
    <n v="78.291999999999973"/>
    <x v="2478"/>
    <n v="930"/>
    <s v="Liam"/>
    <s v="Miller"/>
    <x v="0"/>
    <s v="lmiller@ideapad.com"/>
    <x v="1"/>
    <x v="1"/>
    <s v="info1"/>
    <n v="4626"/>
    <n v="147.15260000000001"/>
    <x v="11347"/>
  </r>
  <r>
    <d v="2023-12-29T00:00:00"/>
    <x v="7"/>
    <n v="1014023"/>
    <x v="77"/>
    <x v="6"/>
    <n v="78.291999999999973"/>
    <x v="2478"/>
    <n v="47"/>
    <s v="Liam"/>
    <s v="Williams"/>
    <x v="35"/>
    <s v="lwilliams@ryzen.com"/>
    <x v="0"/>
    <x v="0"/>
    <s v="info1"/>
    <n v="6149"/>
    <n v="147.15260000000001"/>
    <x v="11347"/>
  </r>
  <r>
    <d v="2023-07-05T00:00:00"/>
    <x v="9"/>
    <n v="1009082"/>
    <x v="1177"/>
    <x v="2"/>
    <n v="83.38000000000001"/>
    <x v="2478"/>
    <n v="1065"/>
    <s v="Emma"/>
    <s v="Davis"/>
    <x v="9"/>
    <s v="edavis@radon.com"/>
    <x v="2"/>
    <x v="2"/>
    <s v="info1"/>
    <n v="3533"/>
    <n v="142.06459999999998"/>
    <x v="11348"/>
  </r>
  <r>
    <d v="2023-08-06T00:00:00"/>
    <x v="1"/>
    <n v="1019880"/>
    <x v="2306"/>
    <x v="7"/>
    <n v="87.283999999999992"/>
    <x v="2478"/>
    <n v="1767"/>
    <s v="Emma"/>
    <s v="Jones"/>
    <x v="93"/>
    <s v="ejones@ideapad.com"/>
    <x v="5"/>
    <x v="1"/>
    <s v="info1"/>
    <n v="1129"/>
    <n v="138.16059999999999"/>
    <x v="11349"/>
  </r>
  <r>
    <d v="2023-07-15T00:00:00"/>
    <x v="9"/>
    <n v="1014329"/>
    <x v="1376"/>
    <x v="0"/>
    <n v="95.151999999999987"/>
    <x v="2478"/>
    <n v="1263"/>
    <s v="John"/>
    <s v="Miller"/>
    <x v="30"/>
    <s v="jmiller@radon.com"/>
    <x v="7"/>
    <x v="2"/>
    <s v="data2"/>
    <n v="1607"/>
    <n v="130.29259999999999"/>
    <x v="11350"/>
  </r>
  <r>
    <d v="2023-03-03T00:00:00"/>
    <x v="0"/>
    <n v="1009134"/>
    <x v="168"/>
    <x v="0"/>
    <n v="101.03200000000002"/>
    <x v="2478"/>
    <n v="102"/>
    <s v="Sophia"/>
    <s v="Smith"/>
    <x v="72"/>
    <s v="ssmith@ryzen.com"/>
    <x v="1"/>
    <x v="1"/>
    <s v="data2"/>
    <n v="5089"/>
    <n v="124.41259999999996"/>
    <x v="11351"/>
  </r>
  <r>
    <d v="2023-12-30T00:00:00"/>
    <x v="7"/>
    <n v="1016899"/>
    <x v="1349"/>
    <x v="4"/>
    <n v="104.14399999999998"/>
    <x v="2478"/>
    <n v="2540"/>
    <s v="Olivia"/>
    <s v="Martinez"/>
    <x v="89"/>
    <s v="omartinez@ryzen.com"/>
    <x v="7"/>
    <x v="2"/>
    <s v="data2"/>
    <n v="9934"/>
    <n v="121.3006"/>
    <x v="11352"/>
  </r>
  <r>
    <d v="2023-04-04T00:00:00"/>
    <x v="11"/>
    <n v="1014075"/>
    <x v="539"/>
    <x v="5"/>
    <n v="118.756"/>
    <x v="2478"/>
    <n v="1819"/>
    <s v="Emma"/>
    <s v="Rodriguez"/>
    <x v="18"/>
    <s v="erodriguez@ideapad.com"/>
    <x v="6"/>
    <x v="2"/>
    <s v="data2"/>
    <n v="6454"/>
    <n v="106.68859999999998"/>
    <x v="11353"/>
  </r>
  <r>
    <d v="2023-12-09T00:00:00"/>
    <x v="7"/>
    <n v="1012288"/>
    <x v="703"/>
    <x v="5"/>
    <n v="127.74799999999999"/>
    <x v="2478"/>
    <n v="504"/>
    <s v="Sophia"/>
    <s v="Martinez"/>
    <x v="88"/>
    <s v="smartinez@radon.com"/>
    <x v="7"/>
    <x v="2"/>
    <s v="data1"/>
    <n v="6916"/>
    <n v="97.696599999999989"/>
    <x v="11354"/>
  </r>
  <r>
    <d v="2023-10-11T00:00:00"/>
    <x v="3"/>
    <n v="1019718"/>
    <x v="2325"/>
    <x v="9"/>
    <n v="180.57599999999999"/>
    <x v="2478"/>
    <n v="2833"/>
    <s v="Noah"/>
    <s v="Miller"/>
    <x v="71"/>
    <s v="nmiller@ideapad.com"/>
    <x v="11"/>
    <x v="3"/>
    <s v="data2"/>
    <n v="6853"/>
    <n v="44.868599999999986"/>
    <x v="11355"/>
  </r>
  <r>
    <d v="2023-10-04T00:00:00"/>
    <x v="3"/>
    <n v="1016666"/>
    <x v="2454"/>
    <x v="7"/>
    <n v="214.29599999999999"/>
    <x v="2478"/>
    <n v="1514"/>
    <s v="John"/>
    <s v="Johnson"/>
    <x v="91"/>
    <s v="jjohnson@ideapad.com"/>
    <x v="9"/>
    <x v="0"/>
    <s v="data1"/>
    <n v="2154"/>
    <n v="11.148599999999988"/>
    <x v="11356"/>
  </r>
  <r>
    <d v="2023-12-05T00:00:00"/>
    <x v="7"/>
    <n v="1009928"/>
    <x v="308"/>
    <x v="6"/>
    <n v="233.404"/>
    <x v="2478"/>
    <n v="198"/>
    <s v="Emma"/>
    <s v="Johnson"/>
    <x v="16"/>
    <s v="ejohnson@radon.com"/>
    <x v="10"/>
    <x v="3"/>
    <s v="data1"/>
    <n v="5025"/>
    <n v="-7.9594000000000165"/>
    <x v="11357"/>
  </r>
  <r>
    <d v="2023-05-21T00:00:00"/>
    <x v="10"/>
    <n v="1015382"/>
    <x v="2674"/>
    <x v="9"/>
    <n v="246.892"/>
    <x v="2478"/>
    <n v="332"/>
    <s v="James"/>
    <s v="Jones"/>
    <x v="99"/>
    <s v="jjones@ideapad.com"/>
    <x v="9"/>
    <x v="0"/>
    <s v="info1"/>
    <n v="8181"/>
    <n v="-21.447400000000016"/>
    <x v="11358"/>
  </r>
  <r>
    <d v="2023-05-26T00:00:00"/>
    <x v="10"/>
    <n v="1015955"/>
    <x v="654"/>
    <x v="2"/>
    <n v="283.98399999999998"/>
    <x v="2478"/>
    <n v="646"/>
    <s v="Sophia"/>
    <s v="Jones"/>
    <x v="55"/>
    <s v="sjones@radon.com"/>
    <x v="7"/>
    <x v="2"/>
    <s v="data1"/>
    <n v="1502"/>
    <n v="-58.539400000000001"/>
    <x v="11359"/>
  </r>
  <r>
    <d v="2023-02-06T00:00:00"/>
    <x v="6"/>
    <n v="1004806"/>
    <x v="342"/>
    <x v="8"/>
    <n v="147.78880000000001"/>
    <x v="2479"/>
    <n v="1804"/>
    <s v="Olivia"/>
    <s v="Brown"/>
    <x v="95"/>
    <s v="obrown@ryzen.com"/>
    <x v="8"/>
    <x v="3"/>
    <s v="info1"/>
    <n v="8478"/>
    <n v="77.709200000000038"/>
    <x v="11360"/>
  </r>
  <r>
    <d v="2023-06-10T00:00:00"/>
    <x v="8"/>
    <n v="1001456"/>
    <x v="1306"/>
    <x v="1"/>
    <n v="515.94316800000013"/>
    <x v="2480"/>
    <n v="1456"/>
    <s v="Isabella"/>
    <s v="Rodriguez"/>
    <x v="68"/>
    <s v="irodriguez@ideapad.com"/>
    <x v="10"/>
    <x v="3"/>
    <s v="info1"/>
    <n v="8119"/>
    <n v="-290.39628800000008"/>
    <x v="11361"/>
  </r>
  <r>
    <d v="2023-09-24T00:00:00"/>
    <x v="5"/>
    <n v="1001837"/>
    <x v="1213"/>
    <x v="1"/>
    <n v="237.02080000000007"/>
    <x v="2481"/>
    <n v="1837"/>
    <s v="Emma"/>
    <s v="Garcia"/>
    <x v="44"/>
    <s v="egarcia@ryzen.com"/>
    <x v="10"/>
    <x v="3"/>
    <s v="data2"/>
    <n v="9723"/>
    <n v="-11.265920000000023"/>
    <x v="11362"/>
  </r>
  <r>
    <d v="2023-05-16T00:00:00"/>
    <x v="10"/>
    <n v="1006754"/>
    <x v="2036"/>
    <x v="9"/>
    <n v="2.1120000000000019"/>
    <x v="2482"/>
    <n v="545"/>
    <s v="Isabella"/>
    <s v="Johnson"/>
    <x v="52"/>
    <s v="ijohnson@ideapad.com"/>
    <x v="6"/>
    <x v="2"/>
    <s v="data2"/>
    <n v="5088"/>
    <n v="223.78080000000003"/>
    <x v="11363"/>
  </r>
  <r>
    <d v="2023-12-03T00:00:00"/>
    <x v="7"/>
    <n v="1008009"/>
    <x v="2571"/>
    <x v="7"/>
    <n v="11.360000000000014"/>
    <x v="2482"/>
    <n v="1756"/>
    <s v="Olivia"/>
    <s v="Miller"/>
    <x v="90"/>
    <s v="omiller@ideapad.com"/>
    <x v="5"/>
    <x v="1"/>
    <s v="data2"/>
    <n v="3130"/>
    <n v="214.53280000000001"/>
    <x v="11364"/>
  </r>
  <r>
    <d v="2023-11-30T00:00:00"/>
    <x v="4"/>
    <n v="1005582"/>
    <x v="464"/>
    <x v="1"/>
    <n v="24.472000000000008"/>
    <x v="2482"/>
    <n v="1167"/>
    <s v="Noah"/>
    <s v="Miller"/>
    <x v="71"/>
    <s v="nmiller@radon.com"/>
    <x v="1"/>
    <x v="1"/>
    <s v="data1"/>
    <n v="6247"/>
    <n v="201.42080000000001"/>
    <x v="11365"/>
  </r>
  <r>
    <d v="2023-09-14T00:00:00"/>
    <x v="5"/>
    <n v="1008029"/>
    <x v="331"/>
    <x v="7"/>
    <n v="25.792000000000016"/>
    <x v="2482"/>
    <n v="2835"/>
    <s v="John"/>
    <s v="Martinez"/>
    <x v="73"/>
    <s v="jmartinez@ryzen.com"/>
    <x v="10"/>
    <x v="3"/>
    <s v="data2"/>
    <n v="5408"/>
    <n v="200.10079999999999"/>
    <x v="11366"/>
  </r>
  <r>
    <d v="2023-07-04T00:00:00"/>
    <x v="9"/>
    <n v="1009054"/>
    <x v="1920"/>
    <x v="5"/>
    <n v="45.180000000000007"/>
    <x v="2482"/>
    <n v="832"/>
    <s v="Ava"/>
    <s v="Smith"/>
    <x v="75"/>
    <s v="asmith@ryzen.com"/>
    <x v="4"/>
    <x v="1"/>
    <s v="data1"/>
    <n v="6571"/>
    <n v="180.71280000000002"/>
    <x v="11367"/>
  </r>
  <r>
    <d v="2023-12-12T00:00:00"/>
    <x v="7"/>
    <n v="1012114"/>
    <x v="1212"/>
    <x v="6"/>
    <n v="56.352000000000004"/>
    <x v="2482"/>
    <n v="1036"/>
    <s v="Liam"/>
    <s v="Martinez"/>
    <x v="43"/>
    <s v="lmartinez@radon.com"/>
    <x v="10"/>
    <x v="3"/>
    <s v="data1"/>
    <n v="9140"/>
    <n v="169.54080000000002"/>
    <x v="8831"/>
  </r>
  <r>
    <d v="2023-01-31T00:00:00"/>
    <x v="2"/>
    <n v="1012157"/>
    <x v="1548"/>
    <x v="2"/>
    <n v="72.087999999999994"/>
    <x v="2482"/>
    <n v="1726"/>
    <s v="Sophia"/>
    <s v="Garcia"/>
    <x v="96"/>
    <s v="sgarcia@ideapad.com"/>
    <x v="5"/>
    <x v="1"/>
    <s v="data2"/>
    <n v="3835"/>
    <n v="153.80480000000003"/>
    <x v="11368"/>
  </r>
  <r>
    <d v="2023-09-30T00:00:00"/>
    <x v="5"/>
    <n v="1007284"/>
    <x v="245"/>
    <x v="5"/>
    <n v="78.796000000000006"/>
    <x v="2482"/>
    <n v="1593"/>
    <s v="Sophia"/>
    <s v="Martinez"/>
    <x v="88"/>
    <s v="smartinez@radon.com"/>
    <x v="2"/>
    <x v="2"/>
    <s v="info1"/>
    <n v="7499"/>
    <n v="147.09680000000003"/>
    <x v="11369"/>
  </r>
  <r>
    <d v="2023-10-01T00:00:00"/>
    <x v="3"/>
    <n v="1014069"/>
    <x v="1957"/>
    <x v="2"/>
    <n v="82.204000000000008"/>
    <x v="2482"/>
    <n v="2502"/>
    <s v="Liam"/>
    <s v="Brown"/>
    <x v="2"/>
    <s v="lbrown@radon.com"/>
    <x v="7"/>
    <x v="2"/>
    <s v="info1"/>
    <n v="2204"/>
    <n v="143.68880000000001"/>
    <x v="11370"/>
  </r>
  <r>
    <d v="2023-02-09T00:00:00"/>
    <x v="6"/>
    <n v="1017206"/>
    <x v="381"/>
    <x v="4"/>
    <n v="84.451999999999998"/>
    <x v="2482"/>
    <n v="1254"/>
    <s v="Ava"/>
    <s v="Jones"/>
    <x v="50"/>
    <s v="ajones@radon.com"/>
    <x v="3"/>
    <x v="0"/>
    <s v="data1"/>
    <n v="9171"/>
    <n v="141.44080000000002"/>
    <x v="11371"/>
  </r>
  <r>
    <d v="2023-11-13T00:00:00"/>
    <x v="4"/>
    <n v="1017288"/>
    <x v="2043"/>
    <x v="7"/>
    <n v="96.816000000000003"/>
    <x v="2482"/>
    <n v="2510"/>
    <s v="Isabella"/>
    <s v="Miller"/>
    <x v="67"/>
    <s v="imiller@ryzen.com"/>
    <x v="9"/>
    <x v="0"/>
    <s v="info1"/>
    <n v="4891"/>
    <n v="129.07680000000002"/>
    <x v="11372"/>
  </r>
  <r>
    <d v="2023-03-25T00:00:00"/>
    <x v="0"/>
    <n v="1019800"/>
    <x v="1933"/>
    <x v="7"/>
    <n v="114.80000000000001"/>
    <x v="2482"/>
    <n v="1057"/>
    <s v="James"/>
    <s v="Williams"/>
    <x v="80"/>
    <s v="jwilliams@ryzen.com"/>
    <x v="6"/>
    <x v="2"/>
    <s v="info1"/>
    <n v="7113"/>
    <n v="111.09280000000001"/>
    <x v="11373"/>
  </r>
  <r>
    <d v="2023-09-19T00:00:00"/>
    <x v="5"/>
    <n v="1008670"/>
    <x v="2579"/>
    <x v="7"/>
    <n v="120.08800000000001"/>
    <x v="2482"/>
    <n v="2662"/>
    <s v="Liam"/>
    <s v="Rodriguez"/>
    <x v="48"/>
    <s v="lrodriguez@ryzen.com"/>
    <x v="9"/>
    <x v="0"/>
    <s v="info1"/>
    <n v="7287"/>
    <n v="105.80480000000001"/>
    <x v="11374"/>
  </r>
  <r>
    <d v="2023-12-09T00:00:00"/>
    <x v="7"/>
    <n v="1018483"/>
    <x v="2130"/>
    <x v="3"/>
    <n v="121.54400000000001"/>
    <x v="2482"/>
    <n v="184"/>
    <s v="Ava"/>
    <s v="Johnson"/>
    <x v="15"/>
    <s v="ajohnson@radon.com"/>
    <x v="6"/>
    <x v="2"/>
    <s v="info1"/>
    <n v="3447"/>
    <n v="104.34880000000001"/>
    <x v="11375"/>
  </r>
  <r>
    <d v="2023-10-13T00:00:00"/>
    <x v="3"/>
    <n v="1010142"/>
    <x v="2317"/>
    <x v="3"/>
    <n v="157.512"/>
    <x v="2482"/>
    <n v="1457"/>
    <s v="Emma"/>
    <s v="Miller"/>
    <x v="97"/>
    <s v="emiller@ryzen.com"/>
    <x v="0"/>
    <x v="0"/>
    <s v="data1"/>
    <n v="9771"/>
    <n v="68.380800000000022"/>
    <x v="11376"/>
  </r>
  <r>
    <d v="2023-03-19T00:00:00"/>
    <x v="0"/>
    <n v="1007231"/>
    <x v="1221"/>
    <x v="2"/>
    <n v="159.012"/>
    <x v="2482"/>
    <n v="1045"/>
    <s v="Ava"/>
    <s v="Williams"/>
    <x v="40"/>
    <s v="awilliams@ideapad.com"/>
    <x v="7"/>
    <x v="2"/>
    <s v="info1"/>
    <n v="4103"/>
    <n v="66.880800000000022"/>
    <x v="11377"/>
  </r>
  <r>
    <d v="2023-04-29T00:00:00"/>
    <x v="11"/>
    <n v="1010251"/>
    <x v="559"/>
    <x v="7"/>
    <n v="169.87600000000003"/>
    <x v="2482"/>
    <n v="387"/>
    <s v="Noah"/>
    <s v="Smith"/>
    <x v="14"/>
    <s v="nsmith@ideapad.com"/>
    <x v="3"/>
    <x v="0"/>
    <s v="data2"/>
    <n v="8191"/>
    <n v="56.016799999999989"/>
    <x v="11378"/>
  </r>
  <r>
    <d v="2023-03-05T00:00:00"/>
    <x v="0"/>
    <n v="1005703"/>
    <x v="2276"/>
    <x v="2"/>
    <n v="169.97600000000003"/>
    <x v="2482"/>
    <n v="1218"/>
    <s v="Ava"/>
    <s v="Garcia"/>
    <x v="56"/>
    <s v="agarcia@ideapad.com"/>
    <x v="8"/>
    <x v="3"/>
    <s v="data1"/>
    <n v="8155"/>
    <n v="55.916799999999995"/>
    <x v="11379"/>
  </r>
  <r>
    <d v="2023-08-08T00:00:00"/>
    <x v="1"/>
    <n v="1013202"/>
    <x v="1880"/>
    <x v="7"/>
    <n v="173.24800000000002"/>
    <x v="2482"/>
    <n v="147"/>
    <s v="Sophia"/>
    <s v="Jones"/>
    <x v="55"/>
    <s v="sjones@ryzen.com"/>
    <x v="0"/>
    <x v="0"/>
    <s v="data2"/>
    <n v="7448"/>
    <n v="52.644800000000004"/>
    <x v="11380"/>
  </r>
  <r>
    <d v="2023-12-04T00:00:00"/>
    <x v="7"/>
    <n v="1008130"/>
    <x v="964"/>
    <x v="6"/>
    <n v="195.9376"/>
    <x v="2482"/>
    <n v="1069"/>
    <s v="Ava"/>
    <s v="Davis"/>
    <x v="53"/>
    <s v="adavis@ideapad.com"/>
    <x v="1"/>
    <x v="1"/>
    <s v="data1"/>
    <n v="8307"/>
    <n v="29.955200000000019"/>
    <x v="11381"/>
  </r>
  <r>
    <d v="2023-05-05T00:00:00"/>
    <x v="10"/>
    <n v="1012003"/>
    <x v="2547"/>
    <x v="0"/>
    <n v="237.31600000000003"/>
    <x v="2482"/>
    <n v="1844"/>
    <s v="Liam"/>
    <s v="Williams"/>
    <x v="35"/>
    <s v="lwilliams@ideapad.com"/>
    <x v="1"/>
    <x v="1"/>
    <s v="info1"/>
    <n v="3239"/>
    <n v="-11.423200000000008"/>
    <x v="11382"/>
  </r>
  <r>
    <d v="2023-05-31T00:00:00"/>
    <x v="10"/>
    <n v="1013647"/>
    <x v="1834"/>
    <x v="7"/>
    <n v="238.44000000000003"/>
    <x v="2482"/>
    <n v="1414"/>
    <s v="Ava"/>
    <s v="Williams"/>
    <x v="40"/>
    <s v="awilliams@radon.com"/>
    <x v="8"/>
    <x v="3"/>
    <s v="data2"/>
    <n v="7411"/>
    <n v="-12.547200000000004"/>
    <x v="11383"/>
  </r>
  <r>
    <d v="2023-02-09T00:00:00"/>
    <x v="6"/>
    <n v="1018003"/>
    <x v="1380"/>
    <x v="1"/>
    <n v="238.44000000000003"/>
    <x v="2482"/>
    <n v="1271"/>
    <s v="Michael"/>
    <s v="Garcia"/>
    <x v="31"/>
    <s v="mgarcia@ryzen.com"/>
    <x v="8"/>
    <x v="3"/>
    <s v="data2"/>
    <n v="3657"/>
    <n v="-12.547200000000004"/>
    <x v="11383"/>
  </r>
  <r>
    <d v="2023-02-28T00:00:00"/>
    <x v="6"/>
    <n v="1019719"/>
    <x v="2245"/>
    <x v="6"/>
    <n v="244.06000000000003"/>
    <x v="2482"/>
    <n v="2214"/>
    <s v="Liam"/>
    <s v="Garcia"/>
    <x v="22"/>
    <s v="lgarcia@ideapad.com"/>
    <x v="4"/>
    <x v="1"/>
    <s v="data1"/>
    <n v="7385"/>
    <n v="-18.167200000000008"/>
    <x v="11384"/>
  </r>
  <r>
    <d v="2023-02-01T00:00:00"/>
    <x v="6"/>
    <n v="1010862"/>
    <x v="1258"/>
    <x v="4"/>
    <n v="249.68"/>
    <x v="2482"/>
    <n v="1095"/>
    <s v="James"/>
    <s v="Martinez"/>
    <x v="19"/>
    <s v="jmartinez@ryzen.com"/>
    <x v="8"/>
    <x v="3"/>
    <s v="data1"/>
    <n v="5889"/>
    <n v="-23.787199999999984"/>
    <x v="11385"/>
  </r>
  <r>
    <d v="2023-08-09T00:00:00"/>
    <x v="1"/>
    <n v="1014970"/>
    <x v="1983"/>
    <x v="5"/>
    <n v="262.04400000000004"/>
    <x v="2482"/>
    <n v="2169"/>
    <s v="James"/>
    <s v="Martinez"/>
    <x v="19"/>
    <s v="jmartinez@ryzen.com"/>
    <x v="4"/>
    <x v="1"/>
    <s v="data2"/>
    <n v="1909"/>
    <n v="-36.151200000000017"/>
    <x v="11386"/>
  </r>
  <r>
    <d v="2023-02-05T00:00:00"/>
    <x v="6"/>
    <n v="1018804"/>
    <x v="1782"/>
    <x v="8"/>
    <n v="266.54000000000002"/>
    <x v="2482"/>
    <n v="2366"/>
    <s v="Isabella"/>
    <s v="Brown"/>
    <x v="63"/>
    <s v="ibrown@radon.com"/>
    <x v="3"/>
    <x v="0"/>
    <s v="info1"/>
    <n v="8400"/>
    <n v="-40.647199999999998"/>
    <x v="11387"/>
  </r>
  <r>
    <d v="2023-12-24T00:00:00"/>
    <x v="7"/>
    <n v="1012741"/>
    <x v="139"/>
    <x v="1"/>
    <n v="278.90400000000005"/>
    <x v="2482"/>
    <n v="1021"/>
    <s v="Ava"/>
    <s v="Johnson"/>
    <x v="15"/>
    <s v="ajohnson@radon.com"/>
    <x v="10"/>
    <x v="3"/>
    <s v="data2"/>
    <n v="6467"/>
    <n v="-53.011200000000031"/>
    <x v="5352"/>
  </r>
  <r>
    <d v="2023-05-06T00:00:00"/>
    <x v="10"/>
    <n v="1005182"/>
    <x v="685"/>
    <x v="7"/>
    <n v="366.49920000000003"/>
    <x v="2483"/>
    <n v="1904"/>
    <s v="Emma"/>
    <s v="Garcia"/>
    <x v="44"/>
    <s v="egarcia@radon.com"/>
    <x v="4"/>
    <x v="1"/>
    <s v="data2"/>
    <n v="9492"/>
    <n v="-140.43959999999998"/>
    <x v="11388"/>
  </r>
  <r>
    <d v="2023-12-10T00:00:00"/>
    <x v="7"/>
    <n v="1003811"/>
    <x v="1207"/>
    <x v="3"/>
    <n v="147.19040000000001"/>
    <x v="2484"/>
    <n v="1032"/>
    <s v="Sophia"/>
    <s v="Williams"/>
    <x v="4"/>
    <s v="swilliams@radon.com"/>
    <x v="4"/>
    <x v="1"/>
    <s v="data1"/>
    <n v="5850"/>
    <n v="79.04079999999999"/>
    <x v="11389"/>
  </r>
  <r>
    <d v="2023-10-08T00:00:00"/>
    <x v="3"/>
    <n v="1013021"/>
    <x v="364"/>
    <x v="8"/>
    <n v="60.264000000000038"/>
    <x v="2485"/>
    <n v="958"/>
    <s v="Isabella"/>
    <s v="Brown"/>
    <x v="63"/>
    <s v="ibrown@radon.com"/>
    <x v="10"/>
    <x v="3"/>
    <s v="data1"/>
    <n v="4595"/>
    <n v="166.077"/>
    <x v="11390"/>
  </r>
  <r>
    <d v="2023-12-15T00:00:00"/>
    <x v="7"/>
    <n v="1015778"/>
    <x v="2223"/>
    <x v="8"/>
    <n v="88.364000000000033"/>
    <x v="2485"/>
    <n v="1007"/>
    <s v="Noah"/>
    <s v="Johnson"/>
    <x v="38"/>
    <s v="njohnson@radon.com"/>
    <x v="7"/>
    <x v="2"/>
    <s v="data1"/>
    <n v="9746"/>
    <n v="137.977"/>
    <x v="11391"/>
  </r>
  <r>
    <d v="2023-01-31T00:00:00"/>
    <x v="2"/>
    <n v="1018392"/>
    <x v="2334"/>
    <x v="5"/>
    <n v="88.364000000000033"/>
    <x v="2485"/>
    <n v="538"/>
    <s v="James"/>
    <s v="Brown"/>
    <x v="46"/>
    <s v="jbrown@radon.com"/>
    <x v="8"/>
    <x v="3"/>
    <s v="data2"/>
    <n v="1103"/>
    <n v="137.977"/>
    <x v="11391"/>
  </r>
  <r>
    <d v="2023-04-29T00:00:00"/>
    <x v="11"/>
    <n v="1008335"/>
    <x v="2244"/>
    <x v="4"/>
    <n v="98.75200000000001"/>
    <x v="2485"/>
    <n v="2811"/>
    <s v="Noah"/>
    <s v="Davis"/>
    <x v="1"/>
    <s v="ndavis@ryzen.com"/>
    <x v="11"/>
    <x v="3"/>
    <s v="data1"/>
    <n v="2633"/>
    <n v="127.58900000000003"/>
    <x v="11392"/>
  </r>
  <r>
    <d v="2023-03-06T00:00:00"/>
    <x v="0"/>
    <n v="1008796"/>
    <x v="1957"/>
    <x v="9"/>
    <n v="113.16000000000001"/>
    <x v="2485"/>
    <n v="2502"/>
    <s v="Liam"/>
    <s v="Brown"/>
    <x v="2"/>
    <s v="lbrown@radon.com"/>
    <x v="7"/>
    <x v="2"/>
    <s v="info1"/>
    <n v="2204"/>
    <n v="113.18100000000003"/>
    <x v="11393"/>
  </r>
  <r>
    <d v="2023-05-15T00:00:00"/>
    <x v="10"/>
    <n v="1010267"/>
    <x v="1447"/>
    <x v="0"/>
    <n v="133.32400000000004"/>
    <x v="2485"/>
    <n v="1406"/>
    <s v="Ava"/>
    <s v="Williams"/>
    <x v="40"/>
    <s v="awilliams@ideapad.com"/>
    <x v="4"/>
    <x v="1"/>
    <s v="info1"/>
    <n v="5294"/>
    <n v="93.016999999999996"/>
    <x v="11394"/>
  </r>
  <r>
    <d v="2023-06-05T00:00:00"/>
    <x v="8"/>
    <n v="1015485"/>
    <x v="1713"/>
    <x v="5"/>
    <n v="136.69600000000003"/>
    <x v="2485"/>
    <n v="2049"/>
    <s v="Isabella"/>
    <s v="Garcia"/>
    <x v="94"/>
    <s v="igarcia@radon.com"/>
    <x v="5"/>
    <x v="1"/>
    <s v="data2"/>
    <n v="1032"/>
    <n v="89.64500000000001"/>
    <x v="11395"/>
  </r>
  <r>
    <d v="2023-04-29T00:00:00"/>
    <x v="11"/>
    <n v="1006815"/>
    <x v="1230"/>
    <x v="0"/>
    <n v="150.74800000000002"/>
    <x v="2485"/>
    <n v="2701"/>
    <s v="Sophia"/>
    <s v="Williams"/>
    <x v="4"/>
    <s v="swilliams@ryzen.com"/>
    <x v="5"/>
    <x v="1"/>
    <s v="data2"/>
    <n v="2668"/>
    <n v="75.593000000000018"/>
    <x v="11396"/>
  </r>
  <r>
    <d v="2023-12-30T00:00:00"/>
    <x v="7"/>
    <n v="1012658"/>
    <x v="775"/>
    <x v="8"/>
    <n v="151.30800000000005"/>
    <x v="2485"/>
    <n v="2282"/>
    <s v="Olivia"/>
    <s v="Rodriguez"/>
    <x v="81"/>
    <s v="orodriguez@radon.com"/>
    <x v="4"/>
    <x v="1"/>
    <s v="data1"/>
    <n v="2730"/>
    <n v="75.032999999999987"/>
    <x v="11397"/>
  </r>
  <r>
    <d v="2023-05-06T00:00:00"/>
    <x v="10"/>
    <n v="1018644"/>
    <x v="1007"/>
    <x v="0"/>
    <n v="156.92800000000005"/>
    <x v="2485"/>
    <n v="2132"/>
    <s v="Liam"/>
    <s v="Martinez"/>
    <x v="43"/>
    <s v="lmartinez@radon.com"/>
    <x v="10"/>
    <x v="3"/>
    <s v="data2"/>
    <n v="5058"/>
    <n v="69.412999999999982"/>
    <x v="11398"/>
  </r>
  <r>
    <d v="2023-01-12T00:00:00"/>
    <x v="2"/>
    <n v="1008937"/>
    <x v="1005"/>
    <x v="0"/>
    <n v="179.87200000000001"/>
    <x v="2485"/>
    <n v="1113"/>
    <s v="Noah"/>
    <s v="Brown"/>
    <x v="82"/>
    <s v="nbrown@ryzen.com"/>
    <x v="6"/>
    <x v="2"/>
    <s v="data1"/>
    <n v="4945"/>
    <n v="46.469000000000023"/>
    <x v="11399"/>
  </r>
  <r>
    <d v="2023-09-20T00:00:00"/>
    <x v="5"/>
    <n v="1017959"/>
    <x v="565"/>
    <x v="4"/>
    <n v="180.53200000000004"/>
    <x v="2485"/>
    <n v="1213"/>
    <s v="James"/>
    <s v="Williams"/>
    <x v="80"/>
    <s v="jwilliams@radon.com"/>
    <x v="6"/>
    <x v="2"/>
    <s v="info1"/>
    <n v="9616"/>
    <n v="45.808999999999997"/>
    <x v="11400"/>
  </r>
  <r>
    <d v="2023-07-08T00:00:00"/>
    <x v="9"/>
    <n v="1014639"/>
    <x v="285"/>
    <x v="5"/>
    <n v="204.13600000000002"/>
    <x v="2485"/>
    <n v="182"/>
    <s v="Olivia"/>
    <s v="Johnson"/>
    <x v="29"/>
    <s v="ojohnson@ryzen.com"/>
    <x v="3"/>
    <x v="0"/>
    <s v="data2"/>
    <n v="1897"/>
    <n v="22.205000000000013"/>
    <x v="11401"/>
  </r>
  <r>
    <d v="2023-10-20T00:00:00"/>
    <x v="3"/>
    <n v="1016882"/>
    <x v="2647"/>
    <x v="0"/>
    <n v="227.74000000000004"/>
    <x v="2485"/>
    <n v="2546"/>
    <s v="Olivia"/>
    <s v="Garcia"/>
    <x v="60"/>
    <s v="ogarcia@radon.com"/>
    <x v="6"/>
    <x v="2"/>
    <s v="info1"/>
    <n v="8249"/>
    <n v="-1.3990000000000009"/>
    <x v="11402"/>
  </r>
  <r>
    <d v="2023-04-09T00:00:00"/>
    <x v="11"/>
    <n v="1016224"/>
    <x v="775"/>
    <x v="7"/>
    <n v="244.60000000000005"/>
    <x v="2485"/>
    <n v="2282"/>
    <s v="Olivia"/>
    <s v="Rodriguez"/>
    <x v="81"/>
    <s v="orodriguez@radon.com"/>
    <x v="4"/>
    <x v="1"/>
    <s v="data1"/>
    <n v="2730"/>
    <n v="-18.259000000000015"/>
    <x v="11403"/>
  </r>
  <r>
    <d v="2023-05-04T00:00:00"/>
    <x v="10"/>
    <n v="1010352"/>
    <x v="2112"/>
    <x v="5"/>
    <n v="254.71600000000004"/>
    <x v="2485"/>
    <n v="956"/>
    <s v="Liam"/>
    <s v="Brown"/>
    <x v="2"/>
    <s v="lbrown@ryzen.com"/>
    <x v="0"/>
    <x v="0"/>
    <s v="data1"/>
    <n v="1514"/>
    <n v="-28.375"/>
    <x v="11404"/>
  </r>
  <r>
    <d v="2023-07-05T00:00:00"/>
    <x v="9"/>
    <n v="1013526"/>
    <x v="576"/>
    <x v="0"/>
    <n v="280.56800000000004"/>
    <x v="2485"/>
    <n v="404"/>
    <s v="James"/>
    <s v="Johnson"/>
    <x v="65"/>
    <s v="jjohnson@radon.com"/>
    <x v="8"/>
    <x v="3"/>
    <s v="info1"/>
    <n v="3620"/>
    <n v="-54.227000000000004"/>
    <x v="11405"/>
  </r>
  <r>
    <d v="2023-09-12T00:00:00"/>
    <x v="5"/>
    <n v="1014452"/>
    <x v="1939"/>
    <x v="8"/>
    <n v="289.56000000000006"/>
    <x v="2485"/>
    <n v="477"/>
    <s v="John"/>
    <s v="Williams"/>
    <x v="5"/>
    <s v="jwilliams@ideapad.com"/>
    <x v="1"/>
    <x v="1"/>
    <s v="data1"/>
    <n v="9979"/>
    <n v="-63.219000000000023"/>
    <x v="11406"/>
  </r>
  <r>
    <d v="2023-03-23T00:00:00"/>
    <x v="0"/>
    <n v="1016479"/>
    <x v="1265"/>
    <x v="8"/>
    <n v="294.05600000000004"/>
    <x v="2485"/>
    <n v="1101"/>
    <s v="Michael"/>
    <s v="Johnson"/>
    <x v="20"/>
    <s v="mjohnson@radon.com"/>
    <x v="11"/>
    <x v="3"/>
    <s v="data2"/>
    <n v="4383"/>
    <n v="-67.715000000000003"/>
    <x v="11407"/>
  </r>
  <r>
    <d v="2023-02-01T00:00:00"/>
    <x v="6"/>
    <n v="1012385"/>
    <x v="1475"/>
    <x v="7"/>
    <n v="295.18000000000006"/>
    <x v="2485"/>
    <n v="2164"/>
    <s v="James"/>
    <s v="Smith"/>
    <x v="58"/>
    <s v="jsmith@radon.com"/>
    <x v="5"/>
    <x v="1"/>
    <s v="info1"/>
    <n v="2638"/>
    <n v="-68.839000000000027"/>
    <x v="11408"/>
  </r>
  <r>
    <d v="2023-04-25T00:00:00"/>
    <x v="11"/>
    <n v="1001030"/>
    <x v="1201"/>
    <x v="5"/>
    <n v="150.40435200000002"/>
    <x v="2486"/>
    <n v="1030"/>
    <s v="Olivia"/>
    <s v="Smith"/>
    <x v="34"/>
    <s v="osmith@ideapad.com"/>
    <x v="0"/>
    <x v="0"/>
    <s v="data1"/>
    <n v="1491"/>
    <n v="75.957888000000025"/>
    <x v="11409"/>
  </r>
  <r>
    <d v="2023-01-15T00:00:00"/>
    <x v="2"/>
    <n v="1005146"/>
    <x v="681"/>
    <x v="7"/>
    <n v="173.93920000000003"/>
    <x v="2487"/>
    <n v="2419"/>
    <s v="James"/>
    <s v="Williams"/>
    <x v="80"/>
    <s v="jwilliams@radon.com"/>
    <x v="4"/>
    <x v="1"/>
    <s v="data2"/>
    <n v="6557"/>
    <n v="52.432399999999973"/>
    <x v="11410"/>
  </r>
  <r>
    <d v="2023-01-01T00:00:00"/>
    <x v="2"/>
    <n v="1005281"/>
    <x v="381"/>
    <x v="1"/>
    <n v="109.3152"/>
    <x v="2488"/>
    <n v="1254"/>
    <s v="Ava"/>
    <s v="Jones"/>
    <x v="50"/>
    <s v="ajones@radon.com"/>
    <x v="3"/>
    <x v="0"/>
    <s v="data1"/>
    <n v="9171"/>
    <n v="117.11880000000002"/>
    <x v="11411"/>
  </r>
  <r>
    <d v="2023-03-25T00:00:00"/>
    <x v="0"/>
    <n v="1006573"/>
    <x v="2593"/>
    <x v="1"/>
    <n v="14.371999999999986"/>
    <x v="2489"/>
    <n v="744"/>
    <s v="James"/>
    <s v="Smith"/>
    <x v="58"/>
    <s v="jsmith@radon.com"/>
    <x v="6"/>
    <x v="2"/>
    <s v="info1"/>
    <n v="5038"/>
    <n v="212.23792000000006"/>
    <x v="11412"/>
  </r>
  <r>
    <d v="2023-07-21T00:00:00"/>
    <x v="9"/>
    <n v="1009630"/>
    <x v="2745"/>
    <x v="1"/>
    <n v="261.78400000000005"/>
    <x v="2489"/>
    <n v="2279"/>
    <s v="Noah"/>
    <s v="Davis"/>
    <x v="1"/>
    <s v="ndavis@ryzen.com"/>
    <x v="7"/>
    <x v="2"/>
    <s v="data1"/>
    <n v="9107"/>
    <n v="-35.174080000000004"/>
    <x v="11413"/>
  </r>
  <r>
    <d v="2023-01-29T00:00:00"/>
    <x v="2"/>
    <n v="1002643"/>
    <x v="2561"/>
    <x v="2"/>
    <n v="98.089600000000004"/>
    <x v="2490"/>
    <n v="2643"/>
    <s v="Noah"/>
    <s v="Garcia"/>
    <x v="64"/>
    <s v="ngarcia@radon.com"/>
    <x v="0"/>
    <x v="0"/>
    <s v="info1"/>
    <n v="9731"/>
    <n v="128.58359999999999"/>
    <x v="11414"/>
  </r>
  <r>
    <d v="2023-08-14T00:00:00"/>
    <x v="1"/>
    <n v="1002821"/>
    <x v="2689"/>
    <x v="5"/>
    <n v="119.17120000000003"/>
    <x v="2491"/>
    <n v="2821"/>
    <s v="Noah"/>
    <s v="Rodriguez"/>
    <x v="11"/>
    <s v="nrodriguez@radon.com"/>
    <x v="2"/>
    <x v="2"/>
    <s v="info1"/>
    <n v="4517"/>
    <n v="107.57480000000001"/>
    <x v="11415"/>
  </r>
  <r>
    <d v="2023-04-13T00:00:00"/>
    <x v="11"/>
    <n v="1009526"/>
    <x v="669"/>
    <x v="9"/>
    <n v="67.548000000000002"/>
    <x v="2492"/>
    <n v="479"/>
    <s v="Isabella"/>
    <s v="Jones"/>
    <x v="57"/>
    <s v="ijones@ideapad.com"/>
    <x v="6"/>
    <x v="2"/>
    <s v="data2"/>
    <n v="4048"/>
    <n v="159.24119999999999"/>
    <x v="11416"/>
  </r>
  <r>
    <d v="2023-11-11T00:00:00"/>
    <x v="4"/>
    <n v="1006844"/>
    <x v="1119"/>
    <x v="7"/>
    <n v="69.524000000000001"/>
    <x v="2492"/>
    <n v="2040"/>
    <s v="Noah"/>
    <s v="Davis"/>
    <x v="1"/>
    <s v="ndavis@ryzen.com"/>
    <x v="6"/>
    <x v="2"/>
    <s v="data1"/>
    <n v="6018"/>
    <n v="157.26519999999999"/>
    <x v="11417"/>
  </r>
  <r>
    <d v="2023-06-22T00:00:00"/>
    <x v="8"/>
    <n v="1011251"/>
    <x v="374"/>
    <x v="8"/>
    <n v="129.36799999999999"/>
    <x v="2492"/>
    <n v="246"/>
    <s v="Michael"/>
    <s v="Jones"/>
    <x v="59"/>
    <s v="mjones@ryzen.com"/>
    <x v="2"/>
    <x v="2"/>
    <s v="data2"/>
    <n v="1822"/>
    <n v="97.421199999999999"/>
    <x v="11418"/>
  </r>
  <r>
    <d v="2023-08-14T00:00:00"/>
    <x v="1"/>
    <n v="1007771"/>
    <x v="2513"/>
    <x v="5"/>
    <n v="130.16800000000001"/>
    <x v="2492"/>
    <n v="1419"/>
    <s v="Sophia"/>
    <s v="Miller"/>
    <x v="26"/>
    <s v="smiller@ryzen.com"/>
    <x v="1"/>
    <x v="1"/>
    <s v="data2"/>
    <n v="1329"/>
    <n v="96.621199999999988"/>
    <x v="11419"/>
  </r>
  <r>
    <d v="2023-06-11T00:00:00"/>
    <x v="8"/>
    <n v="1018493"/>
    <x v="1915"/>
    <x v="5"/>
    <n v="132.74"/>
    <x v="2492"/>
    <n v="2347"/>
    <s v="Olivia"/>
    <s v="Martinez"/>
    <x v="89"/>
    <s v="omartinez@ryzen.com"/>
    <x v="5"/>
    <x v="1"/>
    <s v="data2"/>
    <n v="8249"/>
    <n v="94.049199999999985"/>
    <x v="11420"/>
  </r>
  <r>
    <d v="2023-09-17T00:00:00"/>
    <x v="5"/>
    <n v="1009810"/>
    <x v="248"/>
    <x v="6"/>
    <n v="139.48400000000001"/>
    <x v="2492"/>
    <n v="159"/>
    <s v="Olivia"/>
    <s v="Martinez"/>
    <x v="89"/>
    <s v="omartinez@ryzen.com"/>
    <x v="9"/>
    <x v="0"/>
    <s v="info1"/>
    <n v="6034"/>
    <n v="87.305199999999985"/>
    <x v="11421"/>
  </r>
  <r>
    <d v="2023-05-05T00:00:00"/>
    <x v="10"/>
    <n v="1007820"/>
    <x v="1128"/>
    <x v="8"/>
    <n v="150.17200000000003"/>
    <x v="2492"/>
    <n v="1966"/>
    <s v="Michael"/>
    <s v="Smith"/>
    <x v="23"/>
    <s v="msmith@ryzen.com"/>
    <x v="5"/>
    <x v="1"/>
    <s v="data1"/>
    <n v="9874"/>
    <n v="76.617199999999968"/>
    <x v="11422"/>
  </r>
  <r>
    <d v="2023-02-08T00:00:00"/>
    <x v="6"/>
    <n v="1019079"/>
    <x v="2476"/>
    <x v="6"/>
    <n v="155.22"/>
    <x v="2492"/>
    <n v="686"/>
    <s v="Michael"/>
    <s v="Rodriguez"/>
    <x v="86"/>
    <s v="mrodriguez@radon.com"/>
    <x v="3"/>
    <x v="0"/>
    <s v="info1"/>
    <n v="9979"/>
    <n v="71.569199999999995"/>
    <x v="11423"/>
  </r>
  <r>
    <d v="2023-05-30T00:00:00"/>
    <x v="10"/>
    <n v="1012794"/>
    <x v="1250"/>
    <x v="5"/>
    <n v="175.452"/>
    <x v="2492"/>
    <n v="2407"/>
    <s v="Sophia"/>
    <s v="Brown"/>
    <x v="6"/>
    <s v="sbrown@radon.com"/>
    <x v="4"/>
    <x v="1"/>
    <s v="data2"/>
    <n v="8109"/>
    <n v="51.337199999999996"/>
    <x v="11424"/>
  </r>
  <r>
    <d v="2023-04-17T00:00:00"/>
    <x v="11"/>
    <n v="1017647"/>
    <x v="2512"/>
    <x v="2"/>
    <n v="197.93200000000002"/>
    <x v="2492"/>
    <n v="1114"/>
    <s v="Olivia"/>
    <s v="Brown"/>
    <x v="95"/>
    <s v="obrown@radon.com"/>
    <x v="4"/>
    <x v="1"/>
    <s v="data2"/>
    <n v="6001"/>
    <n v="28.857199999999978"/>
    <x v="11425"/>
  </r>
  <r>
    <d v="2023-07-10T00:00:00"/>
    <x v="9"/>
    <n v="1012751"/>
    <x v="274"/>
    <x v="3"/>
    <n v="233.9"/>
    <x v="2492"/>
    <n v="176"/>
    <s v="Noah"/>
    <s v="Johnson"/>
    <x v="38"/>
    <s v="njohnson@ideapad.com"/>
    <x v="3"/>
    <x v="0"/>
    <s v="data1"/>
    <n v="9389"/>
    <n v="-7.1108000000000118"/>
    <x v="11426"/>
  </r>
  <r>
    <d v="2023-09-02T00:00:00"/>
    <x v="5"/>
    <n v="1009724"/>
    <x v="2727"/>
    <x v="2"/>
    <n v="235.024"/>
    <x v="2492"/>
    <n v="187"/>
    <s v="Emma"/>
    <s v="Miller"/>
    <x v="97"/>
    <s v="emiller@radon.com"/>
    <x v="3"/>
    <x v="0"/>
    <s v="info1"/>
    <n v="4978"/>
    <n v="-8.234800000000007"/>
    <x v="11427"/>
  </r>
  <r>
    <d v="2023-01-15T00:00:00"/>
    <x v="2"/>
    <n v="1017351"/>
    <x v="1175"/>
    <x v="7"/>
    <n v="235.024"/>
    <x v="2492"/>
    <n v="985"/>
    <s v="James"/>
    <s v="Martinez"/>
    <x v="19"/>
    <s v="jmartinez@ideapad.com"/>
    <x v="5"/>
    <x v="1"/>
    <s v="info1"/>
    <n v="4219"/>
    <n v="-8.234800000000007"/>
    <x v="11427"/>
  </r>
  <r>
    <d v="2023-02-25T00:00:00"/>
    <x v="6"/>
    <n v="1019821"/>
    <x v="897"/>
    <x v="4"/>
    <n v="267.62"/>
    <x v="2492"/>
    <n v="2618"/>
    <s v="Noah"/>
    <s v="Miller"/>
    <x v="71"/>
    <s v="nmiller@ideapad.com"/>
    <x v="5"/>
    <x v="1"/>
    <s v="info1"/>
    <n v="6079"/>
    <n v="-40.830800000000011"/>
    <x v="11428"/>
  </r>
  <r>
    <d v="2023-11-15T00:00:00"/>
    <x v="4"/>
    <n v="1018952"/>
    <x v="59"/>
    <x v="0"/>
    <n v="284.48"/>
    <x v="2492"/>
    <n v="35"/>
    <s v="Liam"/>
    <s v="Martinez"/>
    <x v="43"/>
    <s v="lmartinez@ideapad.com"/>
    <x v="0"/>
    <x v="0"/>
    <s v="data2"/>
    <n v="1325"/>
    <n v="-57.690800000000024"/>
    <x v="11429"/>
  </r>
  <r>
    <d v="2023-12-23T00:00:00"/>
    <x v="7"/>
    <n v="1004218"/>
    <x v="2585"/>
    <x v="1"/>
    <n v="128.93120000000002"/>
    <x v="2493"/>
    <n v="575"/>
    <s v="James"/>
    <s v="Brown"/>
    <x v="46"/>
    <s v="jbrown@ideapad.com"/>
    <x v="2"/>
    <x v="2"/>
    <s v="data1"/>
    <n v="4946"/>
    <n v="97.986400000000003"/>
    <x v="11430"/>
  </r>
  <r>
    <d v="2023-04-25T00:00:00"/>
    <x v="11"/>
    <n v="1001459"/>
    <x v="970"/>
    <x v="1"/>
    <n v="194.34220800000006"/>
    <x v="2494"/>
    <n v="1459"/>
    <s v="John"/>
    <s v="Johnson"/>
    <x v="91"/>
    <s v="jjohnson@ryzen.com"/>
    <x v="4"/>
    <x v="1"/>
    <s v="info1"/>
    <n v="9820"/>
    <n v="32.577471999999972"/>
    <x v="11431"/>
  </r>
  <r>
    <d v="2023-02-10T00:00:00"/>
    <x v="6"/>
    <n v="1002094"/>
    <x v="1729"/>
    <x v="1"/>
    <n v="169.25760000000002"/>
    <x v="2495"/>
    <n v="2094"/>
    <s v="Noah"/>
    <s v="Smith"/>
    <x v="14"/>
    <s v="nsmith@ideapad.com"/>
    <x v="6"/>
    <x v="2"/>
    <s v="info1"/>
    <n v="3013"/>
    <n v="57.666240000000045"/>
    <x v="11432"/>
  </r>
  <r>
    <d v="2023-03-04T00:00:00"/>
    <x v="0"/>
    <n v="1001922"/>
    <x v="2322"/>
    <x v="5"/>
    <n v="177.47200000000004"/>
    <x v="2496"/>
    <n v="1922"/>
    <s v="Liam"/>
    <s v="Rodriguez"/>
    <x v="48"/>
    <s v="lrodriguez@radon.com"/>
    <x v="6"/>
    <x v="2"/>
    <s v="data1"/>
    <n v="1211"/>
    <n v="49.564159999999987"/>
    <x v="11433"/>
  </r>
  <r>
    <d v="2023-03-16T00:00:00"/>
    <x v="0"/>
    <n v="1004563"/>
    <x v="2512"/>
    <x v="9"/>
    <n v="189.57760000000005"/>
    <x v="2497"/>
    <n v="1114"/>
    <s v="Olivia"/>
    <s v="Brown"/>
    <x v="95"/>
    <s v="obrown@radon.com"/>
    <x v="4"/>
    <x v="1"/>
    <s v="data2"/>
    <n v="6001"/>
    <n v="37.527199999999965"/>
    <x v="11434"/>
  </r>
  <r>
    <d v="2023-05-26T00:00:00"/>
    <x v="10"/>
    <n v="1007645"/>
    <x v="2650"/>
    <x v="7"/>
    <n v="34.864000000000004"/>
    <x v="2498"/>
    <n v="2564"/>
    <s v="Isabella"/>
    <s v="Smith"/>
    <x v="37"/>
    <s v="ismith@radon.com"/>
    <x v="0"/>
    <x v="0"/>
    <s v="data2"/>
    <n v="4534"/>
    <n v="192.3734"/>
    <x v="11435"/>
  </r>
  <r>
    <d v="2023-07-04T00:00:00"/>
    <x v="9"/>
    <n v="1018007"/>
    <x v="2571"/>
    <x v="8"/>
    <n v="52.352000000000004"/>
    <x v="2498"/>
    <n v="1756"/>
    <s v="Olivia"/>
    <s v="Miller"/>
    <x v="90"/>
    <s v="omiller@ideapad.com"/>
    <x v="5"/>
    <x v="1"/>
    <s v="data2"/>
    <n v="3130"/>
    <n v="174.8854"/>
    <x v="11436"/>
  </r>
  <r>
    <d v="2023-11-23T00:00:00"/>
    <x v="4"/>
    <n v="1011638"/>
    <x v="1035"/>
    <x v="3"/>
    <n v="66.963999999999999"/>
    <x v="2498"/>
    <n v="824"/>
    <s v="Olivia"/>
    <s v="Brown"/>
    <x v="95"/>
    <s v="obrown@radon.com"/>
    <x v="9"/>
    <x v="0"/>
    <s v="data2"/>
    <n v="6020"/>
    <n v="160.27340000000001"/>
    <x v="11437"/>
  </r>
  <r>
    <d v="2023-07-01T00:00:00"/>
    <x v="9"/>
    <n v="1012665"/>
    <x v="1512"/>
    <x v="3"/>
    <n v="81.576000000000022"/>
    <x v="2498"/>
    <n v="1541"/>
    <s v="John"/>
    <s v="Garcia"/>
    <x v="21"/>
    <s v="jgarcia@radon.com"/>
    <x v="5"/>
    <x v="1"/>
    <s v="data2"/>
    <n v="1369"/>
    <n v="145.66139999999999"/>
    <x v="11438"/>
  </r>
  <r>
    <d v="2023-07-14T00:00:00"/>
    <x v="9"/>
    <n v="1014486"/>
    <x v="878"/>
    <x v="2"/>
    <n v="114.17200000000003"/>
    <x v="2498"/>
    <n v="658"/>
    <s v="Olivia"/>
    <s v="Brown"/>
    <x v="95"/>
    <s v="obrown@radon.com"/>
    <x v="6"/>
    <x v="2"/>
    <s v="data2"/>
    <n v="4251"/>
    <n v="113.06539999999998"/>
    <x v="11439"/>
  </r>
  <r>
    <d v="2023-03-13T00:00:00"/>
    <x v="0"/>
    <n v="1006595"/>
    <x v="302"/>
    <x v="2"/>
    <n v="126.55600000000001"/>
    <x v="2498"/>
    <n v="864"/>
    <s v="Isabella"/>
    <s v="Jones"/>
    <x v="57"/>
    <s v="ijones@ideapad.com"/>
    <x v="4"/>
    <x v="1"/>
    <s v="data1"/>
    <n v="2205"/>
    <n v="100.6814"/>
    <x v="11440"/>
  </r>
  <r>
    <d v="2023-07-29T00:00:00"/>
    <x v="9"/>
    <n v="1008174"/>
    <x v="2340"/>
    <x v="9"/>
    <n v="144.87600000000003"/>
    <x v="2498"/>
    <n v="2699"/>
    <s v="John"/>
    <s v="Martinez"/>
    <x v="73"/>
    <s v="jmartinez@ryzen.com"/>
    <x v="1"/>
    <x v="1"/>
    <s v="data1"/>
    <n v="6242"/>
    <n v="82.361399999999975"/>
    <x v="11441"/>
  </r>
  <r>
    <d v="2023-04-26T00:00:00"/>
    <x v="11"/>
    <n v="1019512"/>
    <x v="2803"/>
    <x v="3"/>
    <n v="152.38800000000003"/>
    <x v="2498"/>
    <n v="1379"/>
    <s v="Michael"/>
    <s v="Garcia"/>
    <x v="31"/>
    <s v="mgarcia@radon.com"/>
    <x v="6"/>
    <x v="2"/>
    <s v="info1"/>
    <n v="4596"/>
    <n v="74.849399999999974"/>
    <x v="11442"/>
  </r>
  <r>
    <d v="2023-08-06T00:00:00"/>
    <x v="1"/>
    <n v="1014812"/>
    <x v="601"/>
    <x v="2"/>
    <n v="174.86800000000002"/>
    <x v="2498"/>
    <n v="422"/>
    <s v="Sophia"/>
    <s v="Davis"/>
    <x v="76"/>
    <s v="sdavis@ryzen.com"/>
    <x v="8"/>
    <x v="3"/>
    <s v="data2"/>
    <n v="4413"/>
    <n v="52.369399999999985"/>
    <x v="11443"/>
  </r>
  <r>
    <d v="2023-02-23T00:00:00"/>
    <x v="6"/>
    <n v="1017697"/>
    <x v="420"/>
    <x v="0"/>
    <n v="200.72000000000003"/>
    <x v="2498"/>
    <n v="1425"/>
    <s v="John"/>
    <s v="Williams"/>
    <x v="5"/>
    <s v="jwilliams@ideapad.com"/>
    <x v="9"/>
    <x v="0"/>
    <s v="data2"/>
    <n v="4831"/>
    <n v="26.517399999999981"/>
    <x v="11444"/>
  </r>
  <r>
    <d v="2023-08-19T00:00:00"/>
    <x v="1"/>
    <n v="1010258"/>
    <x v="2329"/>
    <x v="8"/>
    <n v="223.20000000000002"/>
    <x v="2498"/>
    <n v="2629"/>
    <s v="Sophia"/>
    <s v="Garcia"/>
    <x v="96"/>
    <s v="sgarcia@ideapad.com"/>
    <x v="9"/>
    <x v="0"/>
    <s v="info1"/>
    <n v="3446"/>
    <n v="4.037399999999991"/>
    <x v="7395"/>
  </r>
  <r>
    <d v="2023-07-09T00:00:00"/>
    <x v="9"/>
    <n v="1009631"/>
    <x v="2004"/>
    <x v="6"/>
    <n v="246.80400000000003"/>
    <x v="2498"/>
    <n v="2749"/>
    <s v="James"/>
    <s v="Jones"/>
    <x v="99"/>
    <s v="jjones@radon.com"/>
    <x v="9"/>
    <x v="0"/>
    <s v="info1"/>
    <n v="2754"/>
    <n v="-19.566600000000022"/>
    <x v="11445"/>
  </r>
  <r>
    <d v="2023-04-01T00:00:00"/>
    <x v="11"/>
    <n v="1010388"/>
    <x v="1194"/>
    <x v="6"/>
    <n v="251.3"/>
    <x v="2498"/>
    <n v="1017"/>
    <s v="Michael"/>
    <s v="Jones"/>
    <x v="59"/>
    <s v="mjones@radon.com"/>
    <x v="8"/>
    <x v="3"/>
    <s v="info1"/>
    <n v="8779"/>
    <n v="-24.062600000000003"/>
    <x v="11446"/>
  </r>
  <r>
    <d v="2023-05-07T00:00:00"/>
    <x v="10"/>
    <n v="1012130"/>
    <x v="692"/>
    <x v="7"/>
    <n v="259.16800000000001"/>
    <x v="2498"/>
    <n v="496"/>
    <s v="Emma"/>
    <s v="Miller"/>
    <x v="97"/>
    <s v="emiller@ideapad.com"/>
    <x v="7"/>
    <x v="2"/>
    <s v="data2"/>
    <n v="1651"/>
    <n v="-31.930599999999998"/>
    <x v="11447"/>
  </r>
  <r>
    <d v="2023-03-01T00:00:00"/>
    <x v="0"/>
    <n v="1011848"/>
    <x v="2326"/>
    <x v="6"/>
    <n v="294.01200000000006"/>
    <x v="2498"/>
    <n v="1882"/>
    <s v="Ava"/>
    <s v="Johnson"/>
    <x v="15"/>
    <s v="ajohnson@radon.com"/>
    <x v="10"/>
    <x v="3"/>
    <s v="info1"/>
    <n v="7043"/>
    <n v="-66.774600000000049"/>
    <x v="11448"/>
  </r>
  <r>
    <d v="2023-07-30T00:00:00"/>
    <x v="9"/>
    <n v="1001419"/>
    <x v="2513"/>
    <x v="5"/>
    <n v="675.72518400000013"/>
    <x v="2499"/>
    <n v="1419"/>
    <s v="Sophia"/>
    <s v="Miller"/>
    <x v="26"/>
    <s v="smiller@ryzen.com"/>
    <x v="1"/>
    <x v="1"/>
    <s v="data2"/>
    <n v="1329"/>
    <n v="-448.48102400000005"/>
    <x v="11449"/>
  </r>
  <r>
    <d v="2023-02-14T00:00:00"/>
    <x v="6"/>
    <n v="1013130"/>
    <x v="43"/>
    <x v="1"/>
    <n v="241.29200000000003"/>
    <x v="2500"/>
    <n v="275"/>
    <s v="Ava"/>
    <s v="Miller"/>
    <x v="28"/>
    <s v="amiller@radon.com"/>
    <x v="10"/>
    <x v="3"/>
    <s v="data2"/>
    <n v="7379"/>
    <n v="-13.964960000000019"/>
    <x v="11450"/>
  </r>
  <r>
    <d v="2023-02-23T00:00:00"/>
    <x v="6"/>
    <n v="1005238"/>
    <x v="895"/>
    <x v="1"/>
    <n v="110.12480000000001"/>
    <x v="2501"/>
    <n v="2012"/>
    <s v="Isabella"/>
    <s v="Martinez"/>
    <x v="39"/>
    <s v="imartinez@radon.com"/>
    <x v="4"/>
    <x v="1"/>
    <s v="data2"/>
    <n v="3813"/>
    <n v="117.25040000000003"/>
    <x v="11451"/>
  </r>
  <r>
    <d v="2023-01-20T00:00:00"/>
    <x v="2"/>
    <n v="1005234"/>
    <x v="1314"/>
    <x v="1"/>
    <n v="207.71520000000001"/>
    <x v="2502"/>
    <n v="2438"/>
    <s v="Sophia"/>
    <s v="Miller"/>
    <x v="26"/>
    <s v="smiller@ideapad.com"/>
    <x v="1"/>
    <x v="1"/>
    <s v="info1"/>
    <n v="6722"/>
    <n v="19.691200000000038"/>
    <x v="11452"/>
  </r>
  <r>
    <d v="2023-10-08T00:00:00"/>
    <x v="3"/>
    <n v="1003120"/>
    <x v="1680"/>
    <x v="4"/>
    <n v="238.39360000000002"/>
    <x v="2503"/>
    <n v="2458"/>
    <s v="Olivia"/>
    <s v="Garcia"/>
    <x v="60"/>
    <s v="ogarcia@ideapad.com"/>
    <x v="5"/>
    <x v="1"/>
    <s v="data1"/>
    <n v="3371"/>
    <n v="-10.914400000000001"/>
    <x v="11453"/>
  </r>
  <r>
    <d v="2023-03-03T00:00:00"/>
    <x v="0"/>
    <n v="1003265"/>
    <x v="1426"/>
    <x v="5"/>
    <n v="225.97120000000007"/>
    <x v="2504"/>
    <n v="1354"/>
    <s v="Isabella"/>
    <s v="Jones"/>
    <x v="57"/>
    <s v="ijones@ryzen.com"/>
    <x v="9"/>
    <x v="0"/>
    <s v="data1"/>
    <n v="8559"/>
    <n v="1.5703999999999496"/>
    <x v="11454"/>
  </r>
  <r>
    <d v="2023-08-25T00:00:00"/>
    <x v="1"/>
    <n v="1001097"/>
    <x v="2632"/>
    <x v="2"/>
    <n v="422.35872000000012"/>
    <x v="2505"/>
    <n v="1097"/>
    <s v="Emma"/>
    <s v="Johnson"/>
    <x v="16"/>
    <s v="ejohnson@radon.com"/>
    <x v="5"/>
    <x v="1"/>
    <s v="data2"/>
    <n v="2517"/>
    <n v="-194.79424000000009"/>
    <x v="11455"/>
  </r>
  <r>
    <d v="2023-04-08T00:00:00"/>
    <x v="11"/>
    <n v="1005439"/>
    <x v="1097"/>
    <x v="3"/>
    <n v="13.292000000000002"/>
    <x v="2506"/>
    <n v="2060"/>
    <s v="Liam"/>
    <s v="Brown"/>
    <x v="2"/>
    <s v="lbrown@ryzen.com"/>
    <x v="7"/>
    <x v="2"/>
    <s v="info1"/>
    <n v="8823"/>
    <n v="214.39359999999999"/>
    <x v="11456"/>
  </r>
  <r>
    <d v="2023-12-04T00:00:00"/>
    <x v="7"/>
    <n v="1007561"/>
    <x v="2701"/>
    <x v="9"/>
    <n v="34.584000000000003"/>
    <x v="2506"/>
    <n v="2712"/>
    <s v="John"/>
    <s v="Williams"/>
    <x v="5"/>
    <s v="jwilliams@radon.com"/>
    <x v="8"/>
    <x v="3"/>
    <s v="data1"/>
    <n v="1698"/>
    <n v="193.10159999999999"/>
    <x v="11457"/>
  </r>
  <r>
    <d v="2023-10-02T00:00:00"/>
    <x v="3"/>
    <n v="1006183"/>
    <x v="1780"/>
    <x v="9"/>
    <n v="41.256"/>
    <x v="2506"/>
    <n v="2732"/>
    <s v="Emma"/>
    <s v="Miller"/>
    <x v="97"/>
    <s v="emiller@ideapad.com"/>
    <x v="11"/>
    <x v="3"/>
    <s v="info1"/>
    <n v="2566"/>
    <n v="186.42959999999999"/>
    <x v="11458"/>
  </r>
  <r>
    <d v="2023-09-11T00:00:00"/>
    <x v="5"/>
    <n v="1009053"/>
    <x v="346"/>
    <x v="7"/>
    <n v="47.000000000000028"/>
    <x v="2506"/>
    <n v="228"/>
    <s v="Michael"/>
    <s v="Miller"/>
    <x v="51"/>
    <s v="mmiller@radon.com"/>
    <x v="1"/>
    <x v="1"/>
    <s v="info1"/>
    <n v="7495"/>
    <n v="180.68559999999997"/>
    <x v="11459"/>
  </r>
  <r>
    <d v="2023-07-06T00:00:00"/>
    <x v="9"/>
    <n v="1018414"/>
    <x v="483"/>
    <x v="0"/>
    <n v="55.139999999999958"/>
    <x v="2506"/>
    <n v="2171"/>
    <s v="Michael"/>
    <s v="Garcia"/>
    <x v="31"/>
    <s v="mgarcia@ryzen.com"/>
    <x v="6"/>
    <x v="2"/>
    <s v="data2"/>
    <n v="5981"/>
    <n v="172.54560000000004"/>
    <x v="11460"/>
  </r>
  <r>
    <d v="2023-03-28T00:00:00"/>
    <x v="0"/>
    <n v="1013547"/>
    <x v="1440"/>
    <x v="0"/>
    <n v="57.387999999999977"/>
    <x v="2506"/>
    <n v="1464"/>
    <s v="James"/>
    <s v="Davis"/>
    <x v="32"/>
    <s v="jdavis@ideapad.com"/>
    <x v="7"/>
    <x v="2"/>
    <s v="data1"/>
    <n v="5183"/>
    <n v="170.29760000000002"/>
    <x v="11461"/>
  </r>
  <r>
    <d v="2023-05-04T00:00:00"/>
    <x v="10"/>
    <n v="1005711"/>
    <x v="1451"/>
    <x v="2"/>
    <n v="58.812000000000012"/>
    <x v="2506"/>
    <n v="2133"/>
    <s v="Liam"/>
    <s v="Jones"/>
    <x v="98"/>
    <s v="ljones@ideapad.com"/>
    <x v="2"/>
    <x v="2"/>
    <s v="data2"/>
    <n v="6978"/>
    <n v="168.87359999999998"/>
    <x v="11462"/>
  </r>
  <r>
    <d v="2023-04-10T00:00:00"/>
    <x v="11"/>
    <n v="1014051"/>
    <x v="734"/>
    <x v="3"/>
    <n v="74.247999999999962"/>
    <x v="2506"/>
    <n v="527"/>
    <s v="Liam"/>
    <s v="Garcia"/>
    <x v="22"/>
    <s v="lgarcia@ryzen.com"/>
    <x v="7"/>
    <x v="2"/>
    <s v="data1"/>
    <n v="7736"/>
    <n v="153.43760000000003"/>
    <x v="11463"/>
  </r>
  <r>
    <d v="2023-08-23T00:00:00"/>
    <x v="1"/>
    <n v="1019419"/>
    <x v="1787"/>
    <x v="8"/>
    <n v="84.363999999999976"/>
    <x v="2506"/>
    <n v="2384"/>
    <s v="Noah"/>
    <s v="Garcia"/>
    <x v="64"/>
    <s v="ngarcia@ideapad.com"/>
    <x v="5"/>
    <x v="1"/>
    <s v="info1"/>
    <n v="9910"/>
    <n v="143.32160000000002"/>
    <x v="11464"/>
  </r>
  <r>
    <d v="2023-03-19T00:00:00"/>
    <x v="0"/>
    <n v="1012239"/>
    <x v="680"/>
    <x v="4"/>
    <n v="100.09999999999997"/>
    <x v="2506"/>
    <n v="488"/>
    <s v="Michael"/>
    <s v="Davis"/>
    <x v="47"/>
    <s v="mdavis@radon.com"/>
    <x v="10"/>
    <x v="3"/>
    <s v="info1"/>
    <n v="4830"/>
    <n v="127.58560000000003"/>
    <x v="11465"/>
  </r>
  <r>
    <d v="2023-10-04T00:00:00"/>
    <x v="3"/>
    <n v="1019692"/>
    <x v="330"/>
    <x v="5"/>
    <n v="138.31599999999997"/>
    <x v="2506"/>
    <n v="2436"/>
    <s v="Noah"/>
    <s v="Davis"/>
    <x v="1"/>
    <s v="ndavis@radon.com"/>
    <x v="11"/>
    <x v="3"/>
    <s v="data1"/>
    <n v="8066"/>
    <n v="89.36960000000002"/>
    <x v="11466"/>
  </r>
  <r>
    <d v="2023-05-10T00:00:00"/>
    <x v="10"/>
    <n v="1006225"/>
    <x v="2759"/>
    <x v="1"/>
    <n v="143.51600000000002"/>
    <x v="2506"/>
    <n v="2013"/>
    <s v="Isabella"/>
    <s v="Garcia"/>
    <x v="94"/>
    <s v="igarcia@ideapad.com"/>
    <x v="2"/>
    <x v="2"/>
    <s v="data1"/>
    <n v="4028"/>
    <n v="84.169599999999974"/>
    <x v="11467"/>
  </r>
  <r>
    <d v="2023-08-25T00:00:00"/>
    <x v="1"/>
    <n v="1014293"/>
    <x v="1740"/>
    <x v="9"/>
    <n v="159.67199999999997"/>
    <x v="2506"/>
    <n v="2694"/>
    <s v="Sophia"/>
    <s v="Williams"/>
    <x v="4"/>
    <s v="swilliams@ideapad.com"/>
    <x v="6"/>
    <x v="2"/>
    <s v="data1"/>
    <n v="2682"/>
    <n v="68.013600000000025"/>
    <x v="11468"/>
  </r>
  <r>
    <d v="2023-03-27T00:00:00"/>
    <x v="0"/>
    <n v="1015969"/>
    <x v="2247"/>
    <x v="4"/>
    <n v="194.51599999999999"/>
    <x v="2506"/>
    <n v="2374"/>
    <s v="Isabella"/>
    <s v="Johnson"/>
    <x v="52"/>
    <s v="ijohnson@radon.com"/>
    <x v="10"/>
    <x v="3"/>
    <s v="data1"/>
    <n v="5159"/>
    <n v="33.169600000000003"/>
    <x v="11469"/>
  </r>
  <r>
    <d v="2023-04-02T00:00:00"/>
    <x v="11"/>
    <n v="1009943"/>
    <x v="772"/>
    <x v="9"/>
    <n v="210.25199999999998"/>
    <x v="2506"/>
    <n v="1776"/>
    <s v="Sophia"/>
    <s v="Davis"/>
    <x v="76"/>
    <s v="sdavis@ideapad.com"/>
    <x v="3"/>
    <x v="0"/>
    <s v="info1"/>
    <n v="7063"/>
    <n v="17.433600000000013"/>
    <x v="11470"/>
  </r>
  <r>
    <d v="2023-11-03T00:00:00"/>
    <x v="4"/>
    <n v="1015260"/>
    <x v="844"/>
    <x v="3"/>
    <n v="212.5"/>
    <x v="2506"/>
    <n v="630"/>
    <s v="Emma"/>
    <s v="Williams"/>
    <x v="7"/>
    <s v="ewilliams@radon.com"/>
    <x v="11"/>
    <x v="3"/>
    <s v="data2"/>
    <n v="4551"/>
    <n v="15.185599999999994"/>
    <x v="11471"/>
  </r>
  <r>
    <d v="2023-02-18T00:00:00"/>
    <x v="6"/>
    <n v="1017551"/>
    <x v="1464"/>
    <x v="7"/>
    <n v="227.11199999999999"/>
    <x v="2506"/>
    <n v="1463"/>
    <s v="Isabella"/>
    <s v="Rodriguez"/>
    <x v="68"/>
    <s v="irodriguez@ideapad.com"/>
    <x v="6"/>
    <x v="2"/>
    <s v="data2"/>
    <n v="3095"/>
    <n v="0.573599999999999"/>
    <x v="11472"/>
  </r>
  <r>
    <d v="2023-07-07T00:00:00"/>
    <x v="9"/>
    <n v="1011053"/>
    <x v="684"/>
    <x v="3"/>
    <n v="252.964"/>
    <x v="2506"/>
    <n v="491"/>
    <s v="Ava"/>
    <s v="Brown"/>
    <x v="24"/>
    <s v="abrown@ryzen.com"/>
    <x v="4"/>
    <x v="1"/>
    <s v="info1"/>
    <n v="4159"/>
    <n v="-25.278400000000005"/>
    <x v="11473"/>
  </r>
  <r>
    <d v="2023-10-23T00:00:00"/>
    <x v="3"/>
    <n v="1019506"/>
    <x v="2089"/>
    <x v="0"/>
    <n v="274.32"/>
    <x v="2506"/>
    <n v="2390"/>
    <s v="John"/>
    <s v="Brown"/>
    <x v="17"/>
    <s v="jbrown@ryzen.com"/>
    <x v="6"/>
    <x v="2"/>
    <s v="data1"/>
    <n v="4326"/>
    <n v="-46.634399999999999"/>
    <x v="1428"/>
  </r>
  <r>
    <d v="2023-09-12T00:00:00"/>
    <x v="5"/>
    <n v="1013076"/>
    <x v="1673"/>
    <x v="5"/>
    <n v="281.06400000000002"/>
    <x v="2506"/>
    <n v="1920"/>
    <s v="John"/>
    <s v="Garcia"/>
    <x v="21"/>
    <s v="jgarcia@ideapad.com"/>
    <x v="3"/>
    <x v="0"/>
    <s v="data1"/>
    <n v="6903"/>
    <n v="-53.378400000000028"/>
    <x v="11474"/>
  </r>
  <r>
    <d v="2023-12-13T00:00:00"/>
    <x v="7"/>
    <n v="1011301"/>
    <x v="665"/>
    <x v="4"/>
    <n v="293.428"/>
    <x v="2506"/>
    <n v="475"/>
    <s v="Liam"/>
    <s v="Smith"/>
    <x v="62"/>
    <s v="lsmith@ideapad.com"/>
    <x v="4"/>
    <x v="1"/>
    <s v="data2"/>
    <n v="8524"/>
    <n v="-65.742400000000004"/>
    <x v="11475"/>
  </r>
  <r>
    <d v="2023-09-10T00:00:00"/>
    <x v="5"/>
    <n v="1012812"/>
    <x v="1577"/>
    <x v="0"/>
    <n v="296.8"/>
    <x v="2506"/>
    <n v="2193"/>
    <s v="Michael"/>
    <s v="Rodriguez"/>
    <x v="86"/>
    <s v="mrodriguez@ryzen.com"/>
    <x v="4"/>
    <x v="1"/>
    <s v="data1"/>
    <n v="1245"/>
    <n v="-69.114400000000018"/>
    <x v="11476"/>
  </r>
  <r>
    <d v="2023-03-07T00:00:00"/>
    <x v="0"/>
    <n v="1003415"/>
    <x v="2408"/>
    <x v="5"/>
    <n v="117.82080000000002"/>
    <x v="2507"/>
    <n v="1907"/>
    <s v="Ava"/>
    <s v="Garcia"/>
    <x v="56"/>
    <s v="agarcia@ryzen.com"/>
    <x v="6"/>
    <x v="2"/>
    <s v="data2"/>
    <n v="8390"/>
    <n v="109.87160000000003"/>
    <x v="11477"/>
  </r>
  <r>
    <d v="2023-09-18T00:00:00"/>
    <x v="5"/>
    <n v="1002180"/>
    <x v="2713"/>
    <x v="1"/>
    <n v="149.42080000000001"/>
    <x v="2508"/>
    <n v="2180"/>
    <s v="Emma"/>
    <s v="Brown"/>
    <x v="74"/>
    <s v="ebrown@ryzen.com"/>
    <x v="7"/>
    <x v="2"/>
    <s v="data2"/>
    <n v="6662"/>
    <n v="78.282000000000011"/>
    <x v="11478"/>
  </r>
  <r>
    <d v="2023-02-11T00:00:00"/>
    <x v="6"/>
    <n v="1002226"/>
    <x v="1815"/>
    <x v="4"/>
    <n v="23.715200000000003"/>
    <x v="2509"/>
    <n v="2226"/>
    <s v="Olivia"/>
    <s v="Johnson"/>
    <x v="29"/>
    <s v="ojohnson@radon.com"/>
    <x v="11"/>
    <x v="3"/>
    <s v="info1"/>
    <n v="5556"/>
    <n v="204.04480000000001"/>
    <x v="11479"/>
  </r>
  <r>
    <d v="2023-05-18T00:00:00"/>
    <x v="10"/>
    <n v="1004400"/>
    <x v="2709"/>
    <x v="9"/>
    <n v="256.30080000000004"/>
    <x v="2510"/>
    <n v="790"/>
    <s v="James"/>
    <s v="Jones"/>
    <x v="99"/>
    <s v="jjones@ryzen.com"/>
    <x v="10"/>
    <x v="3"/>
    <s v="data1"/>
    <n v="4247"/>
    <n v="-28.436800000000034"/>
    <x v="11480"/>
  </r>
  <r>
    <d v="2023-07-21T00:00:00"/>
    <x v="9"/>
    <n v="1001105"/>
    <x v="1270"/>
    <x v="5"/>
    <n v="516.77299200000004"/>
    <x v="2511"/>
    <n v="1105"/>
    <s v="Isabella"/>
    <s v="Rodriguez"/>
    <x v="68"/>
    <s v="irodriguez@radon.com"/>
    <x v="1"/>
    <x v="1"/>
    <s v="data2"/>
    <n v="4903"/>
    <n v="-288.87571200000002"/>
    <x v="11481"/>
  </r>
  <r>
    <d v="2023-03-21T00:00:00"/>
    <x v="0"/>
    <n v="1003337"/>
    <x v="574"/>
    <x v="1"/>
    <n v="9.9008000000000003"/>
    <x v="2512"/>
    <n v="2589"/>
    <s v="Noah"/>
    <s v="Garcia"/>
    <x v="64"/>
    <s v="ngarcia@ideapad.com"/>
    <x v="9"/>
    <x v="0"/>
    <s v="data2"/>
    <n v="7861"/>
    <n v="218.13480000000004"/>
    <x v="11482"/>
  </r>
  <r>
    <d v="2023-03-19T00:00:00"/>
    <x v="0"/>
    <n v="1013042"/>
    <x v="1530"/>
    <x v="1"/>
    <n v="88.167999999999978"/>
    <x v="2513"/>
    <n v="1810"/>
    <s v="Sophia"/>
    <s v="Rodriguez"/>
    <x v="45"/>
    <s v="srodriguez@radon.com"/>
    <x v="1"/>
    <x v="1"/>
    <s v="data1"/>
    <n v="6133"/>
    <n v="139.87616000000003"/>
    <x v="11483"/>
  </r>
  <r>
    <d v="2023-09-16T00:00:00"/>
    <x v="5"/>
    <n v="1007149"/>
    <x v="191"/>
    <x v="1"/>
    <n v="91.608000000000018"/>
    <x v="2513"/>
    <n v="116"/>
    <s v="Olivia"/>
    <s v="Rodriguez"/>
    <x v="81"/>
    <s v="orodriguez@ryzen.com"/>
    <x v="11"/>
    <x v="3"/>
    <s v="data1"/>
    <n v="4561"/>
    <n v="136.43615999999997"/>
    <x v="11484"/>
  </r>
  <r>
    <d v="2023-08-06T00:00:00"/>
    <x v="1"/>
    <n v="1011090"/>
    <x v="1380"/>
    <x v="1"/>
    <n v="109.524"/>
    <x v="2513"/>
    <n v="1271"/>
    <s v="Michael"/>
    <s v="Garcia"/>
    <x v="31"/>
    <s v="mgarcia@ryzen.com"/>
    <x v="8"/>
    <x v="3"/>
    <s v="data2"/>
    <n v="3657"/>
    <n v="118.52016"/>
    <x v="11485"/>
  </r>
  <r>
    <d v="2023-03-14T00:00:00"/>
    <x v="0"/>
    <n v="1005893"/>
    <x v="220"/>
    <x v="6"/>
    <n v="119.372"/>
    <x v="2513"/>
    <n v="580"/>
    <s v="Emma"/>
    <s v="Davis"/>
    <x v="9"/>
    <s v="edavis@ryzen.com"/>
    <x v="9"/>
    <x v="0"/>
    <s v="data2"/>
    <n v="7288"/>
    <n v="108.67216000000001"/>
    <x v="11486"/>
  </r>
  <r>
    <d v="2023-11-09T00:00:00"/>
    <x v="4"/>
    <n v="1008040"/>
    <x v="1560"/>
    <x v="1"/>
    <n v="126.98400000000001"/>
    <x v="2513"/>
    <n v="1623"/>
    <s v="Emma"/>
    <s v="Jones"/>
    <x v="93"/>
    <s v="ejones@radon.com"/>
    <x v="10"/>
    <x v="3"/>
    <s v="info1"/>
    <n v="9912"/>
    <n v="101.06016"/>
    <x v="11487"/>
  </r>
  <r>
    <d v="2023-10-06T00:00:00"/>
    <x v="3"/>
    <n v="1001026"/>
    <x v="2105"/>
    <x v="5"/>
    <n v="180.55737599999998"/>
    <x v="2514"/>
    <n v="1026"/>
    <s v="Michael"/>
    <s v="Brown"/>
    <x v="13"/>
    <s v="mbrown@radon.com"/>
    <x v="1"/>
    <x v="1"/>
    <s v="data1"/>
    <n v="1528"/>
    <n v="47.543744000000032"/>
    <x v="11488"/>
  </r>
  <r>
    <d v="2023-07-11T00:00:00"/>
    <x v="9"/>
    <n v="1001488"/>
    <x v="2038"/>
    <x v="4"/>
    <n v="470.94816000000014"/>
    <x v="2515"/>
    <n v="1488"/>
    <s v="Isabella"/>
    <s v="Johnson"/>
    <x v="52"/>
    <s v="ijohnson@ideapad.com"/>
    <x v="10"/>
    <x v="3"/>
    <s v="data1"/>
    <n v="4503"/>
    <n v="-242.82208000000011"/>
    <x v="11489"/>
  </r>
  <r>
    <d v="2023-01-08T00:00:00"/>
    <x v="2"/>
    <n v="1006996"/>
    <x v="1362"/>
    <x v="4"/>
    <n v="28.056000000000012"/>
    <x v="2516"/>
    <n v="1245"/>
    <s v="Ava"/>
    <s v="Brown"/>
    <x v="24"/>
    <s v="abrown@ryzen.com"/>
    <x v="11"/>
    <x v="3"/>
    <s v="info1"/>
    <n v="9103"/>
    <n v="200.0778"/>
    <x v="11490"/>
  </r>
  <r>
    <d v="2023-10-17T00:00:00"/>
    <x v="3"/>
    <n v="1007547"/>
    <x v="2203"/>
    <x v="3"/>
    <n v="37.344000000000008"/>
    <x v="2516"/>
    <n v="2202"/>
    <s v="James"/>
    <s v="Johnson"/>
    <x v="65"/>
    <s v="jjohnson@ideapad.com"/>
    <x v="9"/>
    <x v="0"/>
    <s v="data2"/>
    <n v="9774"/>
    <n v="190.78980000000001"/>
    <x v="11491"/>
  </r>
  <r>
    <d v="2023-02-05T00:00:00"/>
    <x v="6"/>
    <n v="1011935"/>
    <x v="175"/>
    <x v="2"/>
    <n v="54.555999999999983"/>
    <x v="2516"/>
    <n v="106"/>
    <s v="Isabella"/>
    <s v="Smith"/>
    <x v="37"/>
    <s v="ismith@ryzen.com"/>
    <x v="10"/>
    <x v="3"/>
    <s v="data1"/>
    <n v="3077"/>
    <n v="173.57780000000002"/>
    <x v="11492"/>
  </r>
  <r>
    <d v="2023-09-21T00:00:00"/>
    <x v="5"/>
    <n v="1014385"/>
    <x v="2616"/>
    <x v="8"/>
    <n v="91.647999999999996"/>
    <x v="2516"/>
    <n v="290"/>
    <s v="Olivia"/>
    <s v="Garcia"/>
    <x v="60"/>
    <s v="ogarcia@ideapad.com"/>
    <x v="7"/>
    <x v="2"/>
    <s v="data2"/>
    <n v="5510"/>
    <n v="136.48580000000001"/>
    <x v="11493"/>
  </r>
  <r>
    <d v="2023-03-09T00:00:00"/>
    <x v="0"/>
    <n v="1017493"/>
    <x v="186"/>
    <x v="9"/>
    <n v="136.608"/>
    <x v="2516"/>
    <n v="2163"/>
    <s v="Sophia"/>
    <s v="Davis"/>
    <x v="76"/>
    <s v="sdavis@ideapad.com"/>
    <x v="5"/>
    <x v="1"/>
    <s v="data2"/>
    <n v="1488"/>
    <n v="91.525800000000004"/>
    <x v="11494"/>
  </r>
  <r>
    <d v="2023-02-02T00:00:00"/>
    <x v="6"/>
    <n v="1017036"/>
    <x v="1468"/>
    <x v="2"/>
    <n v="161.33600000000001"/>
    <x v="2516"/>
    <n v="1444"/>
    <s v="Isabella"/>
    <s v="Smith"/>
    <x v="37"/>
    <s v="ismith@ryzen.com"/>
    <x v="4"/>
    <x v="1"/>
    <s v="info1"/>
    <n v="7562"/>
    <n v="66.797799999999995"/>
    <x v="11495"/>
  </r>
  <r>
    <d v="2023-02-06T00:00:00"/>
    <x v="6"/>
    <n v="1013055"/>
    <x v="1047"/>
    <x v="8"/>
    <n v="184.94"/>
    <x v="2516"/>
    <n v="2232"/>
    <s v="Liam"/>
    <s v="Davis"/>
    <x v="8"/>
    <s v="ldavis@ryzen.com"/>
    <x v="9"/>
    <x v="0"/>
    <s v="info1"/>
    <n v="8153"/>
    <n v="43.19380000000001"/>
    <x v="11496"/>
  </r>
  <r>
    <d v="2023-07-29T00:00:00"/>
    <x v="9"/>
    <n v="1014575"/>
    <x v="2620"/>
    <x v="9"/>
    <n v="187.18799999999999"/>
    <x v="2516"/>
    <n v="2767"/>
    <s v="John"/>
    <s v="Miller"/>
    <x v="30"/>
    <s v="jmiller@ideapad.com"/>
    <x v="2"/>
    <x v="2"/>
    <s v="data1"/>
    <n v="8154"/>
    <n v="40.94580000000002"/>
    <x v="11497"/>
  </r>
  <r>
    <d v="2023-03-01T00:00:00"/>
    <x v="0"/>
    <n v="1016380"/>
    <x v="2444"/>
    <x v="9"/>
    <n v="192.80799999999999"/>
    <x v="2516"/>
    <n v="1333"/>
    <s v="James"/>
    <s v="Smith"/>
    <x v="58"/>
    <s v="jsmith@ideapad.com"/>
    <x v="3"/>
    <x v="0"/>
    <s v="data2"/>
    <n v="3571"/>
    <n v="35.325800000000015"/>
    <x v="11498"/>
  </r>
  <r>
    <d v="2023-09-05T00:00:00"/>
    <x v="5"/>
    <n v="1016845"/>
    <x v="2403"/>
    <x v="5"/>
    <n v="208.54400000000001"/>
    <x v="2516"/>
    <n v="219"/>
    <s v="James"/>
    <s v="Davis"/>
    <x v="32"/>
    <s v="jdavis@ryzen.com"/>
    <x v="8"/>
    <x v="3"/>
    <s v="info1"/>
    <n v="4139"/>
    <n v="19.589799999999997"/>
    <x v="11499"/>
  </r>
  <r>
    <d v="2023-12-12T00:00:00"/>
    <x v="7"/>
    <n v="1010580"/>
    <x v="481"/>
    <x v="4"/>
    <n v="210.792"/>
    <x v="2516"/>
    <n v="333"/>
    <s v="James"/>
    <s v="Smith"/>
    <x v="58"/>
    <s v="jsmith@radon.com"/>
    <x v="5"/>
    <x v="1"/>
    <s v="data1"/>
    <n v="7602"/>
    <n v="17.341800000000006"/>
    <x v="11500"/>
  </r>
  <r>
    <d v="2023-12-31T00:00:00"/>
    <x v="7"/>
    <n v="1012495"/>
    <x v="2086"/>
    <x v="2"/>
    <n v="211.916"/>
    <x v="2516"/>
    <n v="250"/>
    <s v="Emma"/>
    <s v="Miller"/>
    <x v="97"/>
    <s v="emiller@ideapad.com"/>
    <x v="5"/>
    <x v="1"/>
    <s v="info1"/>
    <n v="3773"/>
    <n v="16.217800000000011"/>
    <x v="11501"/>
  </r>
  <r>
    <d v="2023-07-24T00:00:00"/>
    <x v="9"/>
    <n v="1017170"/>
    <x v="1212"/>
    <x v="7"/>
    <n v="211.916"/>
    <x v="2516"/>
    <n v="1036"/>
    <s v="Liam"/>
    <s v="Martinez"/>
    <x v="43"/>
    <s v="lmartinez@radon.com"/>
    <x v="10"/>
    <x v="3"/>
    <s v="data1"/>
    <n v="9140"/>
    <n v="16.217800000000011"/>
    <x v="11501"/>
  </r>
  <r>
    <d v="2023-03-29T00:00:00"/>
    <x v="0"/>
    <n v="1010680"/>
    <x v="2658"/>
    <x v="6"/>
    <n v="254.62800000000001"/>
    <x v="2516"/>
    <n v="867"/>
    <s v="Sophia"/>
    <s v="Rodriguez"/>
    <x v="45"/>
    <s v="srodriguez@radon.com"/>
    <x v="7"/>
    <x v="2"/>
    <s v="info1"/>
    <n v="4972"/>
    <n v="-26.494200000000006"/>
    <x v="11502"/>
  </r>
  <r>
    <d v="2023-02-23T00:00:00"/>
    <x v="6"/>
    <n v="1003579"/>
    <x v="1695"/>
    <x v="7"/>
    <n v="231.16480000000001"/>
    <x v="2517"/>
    <n v="1989"/>
    <s v="Olivia"/>
    <s v="Williams"/>
    <x v="66"/>
    <s v="owilliams@ryzen.com"/>
    <x v="10"/>
    <x v="3"/>
    <s v="data1"/>
    <n v="6679"/>
    <n v="-3.0148000000000081"/>
    <x v="11503"/>
  </r>
  <r>
    <d v="2023-12-31T00:00:00"/>
    <x v="7"/>
    <n v="1004044"/>
    <x v="1198"/>
    <x v="1"/>
    <n v="248.73600000000002"/>
    <x v="2517"/>
    <n v="1023"/>
    <s v="Emma"/>
    <s v="Garcia"/>
    <x v="44"/>
    <s v="egarcia@ideapad.com"/>
    <x v="5"/>
    <x v="1"/>
    <s v="info1"/>
    <n v="6383"/>
    <n v="-20.586000000000013"/>
    <x v="11504"/>
  </r>
  <r>
    <d v="2023-05-20T00:00:00"/>
    <x v="10"/>
    <n v="1003557"/>
    <x v="627"/>
    <x v="6"/>
    <n v="96.380800000000008"/>
    <x v="2518"/>
    <n v="1872"/>
    <s v="Ava"/>
    <s v="Jones"/>
    <x v="50"/>
    <s v="ajones@radon.com"/>
    <x v="3"/>
    <x v="0"/>
    <s v="info1"/>
    <n v="7430"/>
    <n v="131.80040000000002"/>
    <x v="11505"/>
  </r>
  <r>
    <d v="2023-11-19T00:00:00"/>
    <x v="4"/>
    <n v="1003259"/>
    <x v="2799"/>
    <x v="4"/>
    <n v="158.33280000000002"/>
    <x v="2519"/>
    <n v="296"/>
    <s v="Olivia"/>
    <s v="Brown"/>
    <x v="95"/>
    <s v="obrown@radon.com"/>
    <x v="0"/>
    <x v="0"/>
    <s v="info1"/>
    <n v="8260"/>
    <n v="70.061599999999999"/>
    <x v="11506"/>
  </r>
  <r>
    <d v="2023-05-23T00:00:00"/>
    <x v="10"/>
    <n v="1003393"/>
    <x v="1192"/>
    <x v="4"/>
    <n v="138.28479999999999"/>
    <x v="2520"/>
    <n v="2725"/>
    <s v="Liam"/>
    <s v="Davis"/>
    <x v="8"/>
    <s v="ldavis@ideapad.com"/>
    <x v="10"/>
    <x v="3"/>
    <s v="info1"/>
    <n v="9828"/>
    <n v="90.20840000000004"/>
    <x v="11507"/>
  </r>
  <r>
    <d v="2023-04-15T00:00:00"/>
    <x v="11"/>
    <n v="1009037"/>
    <x v="2477"/>
    <x v="3"/>
    <n v="54.224000000000004"/>
    <x v="2521"/>
    <n v="758"/>
    <s v="Liam"/>
    <s v="Johnson"/>
    <x v="25"/>
    <s v="ljohnson@ideapad.com"/>
    <x v="9"/>
    <x v="0"/>
    <s v="data1"/>
    <n v="6702"/>
    <n v="174.358"/>
    <x v="11508"/>
  </r>
  <r>
    <d v="2023-04-12T00:00:00"/>
    <x v="11"/>
    <n v="1012471"/>
    <x v="509"/>
    <x v="4"/>
    <n v="104.55200000000002"/>
    <x v="2521"/>
    <n v="1671"/>
    <s v="Emma"/>
    <s v="Garcia"/>
    <x v="44"/>
    <s v="egarcia@radon.com"/>
    <x v="0"/>
    <x v="0"/>
    <s v="data2"/>
    <n v="3933"/>
    <n v="124.03"/>
    <x v="5419"/>
  </r>
  <r>
    <d v="2023-09-10T00:00:00"/>
    <x v="5"/>
    <n v="1006998"/>
    <x v="1021"/>
    <x v="2"/>
    <n v="116.95600000000002"/>
    <x v="2521"/>
    <n v="1712"/>
    <s v="Olivia"/>
    <s v="Williams"/>
    <x v="66"/>
    <s v="owilliams@ryzen.com"/>
    <x v="10"/>
    <x v="3"/>
    <s v="data2"/>
    <n v="6798"/>
    <n v="111.626"/>
    <x v="11509"/>
  </r>
  <r>
    <d v="2023-03-01T00:00:00"/>
    <x v="0"/>
    <n v="1007344"/>
    <x v="841"/>
    <x v="9"/>
    <n v="129.42000000000002"/>
    <x v="2521"/>
    <n v="2328"/>
    <s v="Ava"/>
    <s v="Smith"/>
    <x v="75"/>
    <s v="asmith@radon.com"/>
    <x v="4"/>
    <x v="1"/>
    <s v="info1"/>
    <n v="2964"/>
    <n v="99.162000000000006"/>
    <x v="11510"/>
  </r>
  <r>
    <d v="2023-07-21T00:00:00"/>
    <x v="9"/>
    <n v="1017056"/>
    <x v="890"/>
    <x v="5"/>
    <n v="151.76000000000002"/>
    <x v="2521"/>
    <n v="1627"/>
    <s v="Sophia"/>
    <s v="Rodriguez"/>
    <x v="45"/>
    <s v="srodriguez@radon.com"/>
    <x v="11"/>
    <x v="3"/>
    <s v="data2"/>
    <n v="8139"/>
    <n v="76.822000000000003"/>
    <x v="11511"/>
  </r>
  <r>
    <d v="2023-01-04T00:00:00"/>
    <x v="2"/>
    <n v="1008321"/>
    <x v="1831"/>
    <x v="2"/>
    <n v="156.33200000000002"/>
    <x v="2521"/>
    <n v="1816"/>
    <s v="Emma"/>
    <s v="Johnson"/>
    <x v="16"/>
    <s v="ejohnson@ideapad.com"/>
    <x v="3"/>
    <x v="0"/>
    <s v="data2"/>
    <n v="2581"/>
    <n v="72.25"/>
    <x v="11512"/>
  </r>
  <r>
    <d v="2023-08-27T00:00:00"/>
    <x v="1"/>
    <n v="1006557"/>
    <x v="2569"/>
    <x v="5"/>
    <n v="161.53200000000001"/>
    <x v="2521"/>
    <n v="551"/>
    <s v="James"/>
    <s v="Smith"/>
    <x v="58"/>
    <s v="jsmith@ideapad.com"/>
    <x v="10"/>
    <x v="3"/>
    <s v="data1"/>
    <n v="6404"/>
    <n v="67.050000000000011"/>
    <x v="11513"/>
  </r>
  <r>
    <d v="2023-11-11T00:00:00"/>
    <x v="4"/>
    <n v="1018014"/>
    <x v="1259"/>
    <x v="3"/>
    <n v="164.12400000000002"/>
    <x v="2521"/>
    <n v="1370"/>
    <s v="Emma"/>
    <s v="Jones"/>
    <x v="93"/>
    <s v="ejones@ryzen.com"/>
    <x v="1"/>
    <x v="1"/>
    <s v="data1"/>
    <n v="3926"/>
    <n v="64.457999999999998"/>
    <x v="11514"/>
  </r>
  <r>
    <d v="2023-12-18T00:00:00"/>
    <x v="7"/>
    <n v="1017750"/>
    <x v="2667"/>
    <x v="2"/>
    <n v="180.98400000000004"/>
    <x v="2521"/>
    <n v="2215"/>
    <s v="John"/>
    <s v="Smith"/>
    <x v="41"/>
    <s v="jsmith@ryzen.com"/>
    <x v="4"/>
    <x v="1"/>
    <s v="data1"/>
    <n v="1494"/>
    <n v="47.597999999999985"/>
    <x v="11515"/>
  </r>
  <r>
    <d v="2023-09-29T00:00:00"/>
    <x v="5"/>
    <n v="1012931"/>
    <x v="854"/>
    <x v="8"/>
    <n v="183.23200000000003"/>
    <x v="2521"/>
    <n v="1135"/>
    <s v="Isabella"/>
    <s v="Garcia"/>
    <x v="94"/>
    <s v="igarcia@ideapad.com"/>
    <x v="10"/>
    <x v="3"/>
    <s v="data2"/>
    <n v="6188"/>
    <n v="45.349999999999994"/>
    <x v="11516"/>
  </r>
  <r>
    <d v="2023-10-08T00:00:00"/>
    <x v="3"/>
    <n v="1018756"/>
    <x v="1074"/>
    <x v="7"/>
    <n v="219.20000000000005"/>
    <x v="2521"/>
    <n v="2549"/>
    <s v="Emma"/>
    <s v="Miller"/>
    <x v="97"/>
    <s v="emiller@ideapad.com"/>
    <x v="11"/>
    <x v="3"/>
    <s v="data2"/>
    <n v="5077"/>
    <n v="9.3819999999999766"/>
    <x v="11517"/>
  </r>
  <r>
    <d v="2023-02-15T00:00:00"/>
    <x v="6"/>
    <n v="1019401"/>
    <x v="1666"/>
    <x v="4"/>
    <n v="221.44800000000004"/>
    <x v="2521"/>
    <n v="2490"/>
    <s v="Ava"/>
    <s v="Garcia"/>
    <x v="56"/>
    <s v="agarcia@radon.com"/>
    <x v="3"/>
    <x v="0"/>
    <s v="data2"/>
    <n v="4601"/>
    <n v="7.1339999999999861"/>
    <x v="11518"/>
  </r>
  <r>
    <d v="2023-02-05T00:00:00"/>
    <x v="6"/>
    <n v="1019302"/>
    <x v="1866"/>
    <x v="3"/>
    <n v="236.06000000000003"/>
    <x v="2521"/>
    <n v="282"/>
    <s v="Michael"/>
    <s v="Davis"/>
    <x v="47"/>
    <s v="mdavis@ryzen.com"/>
    <x v="1"/>
    <x v="1"/>
    <s v="info1"/>
    <n v="4279"/>
    <n v="-7.4780000000000086"/>
    <x v="11519"/>
  </r>
  <r>
    <d v="2023-02-22T00:00:00"/>
    <x v="6"/>
    <n v="1013403"/>
    <x v="617"/>
    <x v="7"/>
    <n v="270.90400000000005"/>
    <x v="2521"/>
    <n v="2335"/>
    <s v="Olivia"/>
    <s v="Martinez"/>
    <x v="89"/>
    <s v="omartinez@ryzen.com"/>
    <x v="6"/>
    <x v="2"/>
    <s v="info1"/>
    <n v="5724"/>
    <n v="-42.322000000000031"/>
    <x v="11520"/>
  </r>
  <r>
    <d v="2023-11-19T00:00:00"/>
    <x v="4"/>
    <n v="1015222"/>
    <x v="48"/>
    <x v="7"/>
    <n v="293.38400000000001"/>
    <x v="2521"/>
    <n v="28"/>
    <s v="Emma"/>
    <s v="Rodriguez"/>
    <x v="18"/>
    <s v="erodriguez@ryzen.com"/>
    <x v="8"/>
    <x v="3"/>
    <s v="data2"/>
    <n v="9994"/>
    <n v="-64.801999999999992"/>
    <x v="11521"/>
  </r>
  <r>
    <d v="2023-08-03T00:00:00"/>
    <x v="1"/>
    <n v="1005160"/>
    <x v="2332"/>
    <x v="3"/>
    <n v="75.574400000000011"/>
    <x v="2522"/>
    <n v="2791"/>
    <s v="Olivia"/>
    <s v="Smith"/>
    <x v="34"/>
    <s v="osmith@radon.com"/>
    <x v="6"/>
    <x v="2"/>
    <s v="data1"/>
    <n v="7574"/>
    <n v="153.01760000000002"/>
    <x v="11522"/>
  </r>
  <r>
    <d v="2023-02-03T00:00:00"/>
    <x v="6"/>
    <n v="1004491"/>
    <x v="1425"/>
    <x v="8"/>
    <n v="166.12480000000002"/>
    <x v="2523"/>
    <n v="1550"/>
    <s v="Sophia"/>
    <s v="Garcia"/>
    <x v="96"/>
    <s v="sgarcia@ideapad.com"/>
    <x v="0"/>
    <x v="0"/>
    <s v="data1"/>
    <n v="3886"/>
    <n v="62.55559999999997"/>
    <x v="11523"/>
  </r>
  <r>
    <d v="2023-12-07T00:00:00"/>
    <x v="7"/>
    <n v="1001037"/>
    <x v="1214"/>
    <x v="7"/>
    <n v="134.545152"/>
    <x v="2524"/>
    <n v="1037"/>
    <s v="John"/>
    <s v="Garcia"/>
    <x v="21"/>
    <s v="jgarcia@ideapad.com"/>
    <x v="1"/>
    <x v="1"/>
    <s v="info1"/>
    <n v="4722"/>
    <n v="94.142527999999999"/>
    <x v="11524"/>
  </r>
  <r>
    <d v="2023-05-13T00:00:00"/>
    <x v="10"/>
    <n v="1001688"/>
    <x v="2613"/>
    <x v="5"/>
    <n v="209.76320000000001"/>
    <x v="2525"/>
    <n v="1688"/>
    <s v="John"/>
    <s v="Rodriguez"/>
    <x v="61"/>
    <s v="jrodriguez@radon.com"/>
    <x v="3"/>
    <x v="0"/>
    <s v="data1"/>
    <n v="8868"/>
    <n v="18.945280000000054"/>
    <x v="11525"/>
  </r>
  <r>
    <d v="2023-01-05T00:00:00"/>
    <x v="2"/>
    <n v="1005250"/>
    <x v="1918"/>
    <x v="2"/>
    <n v="105.248"/>
    <x v="2526"/>
    <n v="1498"/>
    <s v="Michael"/>
    <s v="Garcia"/>
    <x v="31"/>
    <s v="mgarcia@radon.com"/>
    <x v="0"/>
    <x v="0"/>
    <s v="info1"/>
    <n v="8566"/>
    <n v="123.50520000000004"/>
    <x v="11526"/>
  </r>
  <r>
    <d v="2023-07-05T00:00:00"/>
    <x v="9"/>
    <n v="1003920"/>
    <x v="2118"/>
    <x v="7"/>
    <n v="235.88160000000005"/>
    <x v="2527"/>
    <n v="380"/>
    <s v="John"/>
    <s v="Johnson"/>
    <x v="91"/>
    <s v="jjohnson@radon.com"/>
    <x v="6"/>
    <x v="2"/>
    <s v="info1"/>
    <n v="6115"/>
    <n v="-6.9568000000000438"/>
    <x v="11527"/>
  </r>
  <r>
    <d v="2023-03-31T00:00:00"/>
    <x v="0"/>
    <n v="1001891"/>
    <x v="1659"/>
    <x v="4"/>
    <n v="20.326400000000007"/>
    <x v="2528"/>
    <n v="1891"/>
    <s v="Liam"/>
    <s v="Martinez"/>
    <x v="43"/>
    <s v="lmartinez@ideapad.com"/>
    <x v="7"/>
    <x v="2"/>
    <s v="data2"/>
    <n v="1047"/>
    <n v="208.61088000000001"/>
    <x v="11528"/>
  </r>
  <r>
    <d v="2023-04-11T00:00:00"/>
    <x v="11"/>
    <n v="1004060"/>
    <x v="1843"/>
    <x v="0"/>
    <n v="38.553600000000003"/>
    <x v="2529"/>
    <n v="648"/>
    <s v="James"/>
    <s v="Martinez"/>
    <x v="19"/>
    <s v="jmartinez@ideapad.com"/>
    <x v="3"/>
    <x v="0"/>
    <s v="info1"/>
    <n v="6667"/>
    <n v="190.44400000000002"/>
    <x v="11529"/>
  </r>
  <r>
    <d v="2023-08-28T00:00:00"/>
    <x v="1"/>
    <n v="1007974"/>
    <x v="942"/>
    <x v="9"/>
    <n v="1.8640000000000043"/>
    <x v="2530"/>
    <n v="727"/>
    <s v="Michael"/>
    <s v="Jones"/>
    <x v="59"/>
    <s v="mjones@ideapad.com"/>
    <x v="11"/>
    <x v="3"/>
    <s v="info1"/>
    <n v="4735"/>
    <n v="227.16619999999998"/>
    <x v="11530"/>
  </r>
  <r>
    <d v="2023-06-13T00:00:00"/>
    <x v="8"/>
    <n v="1016303"/>
    <x v="881"/>
    <x v="5"/>
    <n v="56.759999999999962"/>
    <x v="2530"/>
    <n v="1753"/>
    <s v="Olivia"/>
    <s v="Garcia"/>
    <x v="60"/>
    <s v="ogarcia@ideapad.com"/>
    <x v="4"/>
    <x v="1"/>
    <s v="info1"/>
    <n v="5308"/>
    <n v="172.27020000000002"/>
    <x v="11531"/>
  </r>
  <r>
    <d v="2023-07-11T00:00:00"/>
    <x v="9"/>
    <n v="1017157"/>
    <x v="61"/>
    <x v="7"/>
    <n v="70.24799999999999"/>
    <x v="2530"/>
    <n v="1897"/>
    <s v="John"/>
    <s v="Brown"/>
    <x v="17"/>
    <s v="jbrown@ryzen.com"/>
    <x v="4"/>
    <x v="1"/>
    <s v="data2"/>
    <n v="4495"/>
    <n v="158.78219999999999"/>
    <x v="11532"/>
  </r>
  <r>
    <d v="2023-06-29T00:00:00"/>
    <x v="8"/>
    <n v="1010219"/>
    <x v="791"/>
    <x v="5"/>
    <n v="89.355999999999966"/>
    <x v="2530"/>
    <n v="1791"/>
    <s v="Olivia"/>
    <s v="Miller"/>
    <x v="90"/>
    <s v="omiller@ideapad.com"/>
    <x v="11"/>
    <x v="3"/>
    <s v="data1"/>
    <n v="3452"/>
    <n v="139.67420000000001"/>
    <x v="11533"/>
  </r>
  <r>
    <d v="2023-05-10T00:00:00"/>
    <x v="10"/>
    <n v="1015198"/>
    <x v="1878"/>
    <x v="8"/>
    <n v="90.47999999999999"/>
    <x v="2530"/>
    <n v="620"/>
    <s v="Isabella"/>
    <s v="Jones"/>
    <x v="57"/>
    <s v="ijones@ideapad.com"/>
    <x v="0"/>
    <x v="0"/>
    <s v="data1"/>
    <n v="8453"/>
    <n v="138.55019999999999"/>
    <x v="11534"/>
  </r>
  <r>
    <d v="2023-04-10T00:00:00"/>
    <x v="11"/>
    <n v="1007292"/>
    <x v="1430"/>
    <x v="2"/>
    <n v="125.28800000000003"/>
    <x v="2530"/>
    <n v="2442"/>
    <s v="Michael"/>
    <s v="Rodriguez"/>
    <x v="86"/>
    <s v="mrodriguez@ryzen.com"/>
    <x v="0"/>
    <x v="0"/>
    <s v="data2"/>
    <n v="6038"/>
    <n v="103.74219999999995"/>
    <x v="11535"/>
  </r>
  <r>
    <d v="2023-07-03T00:00:00"/>
    <x v="9"/>
    <n v="1009970"/>
    <x v="0"/>
    <x v="0"/>
    <n v="133.19199999999998"/>
    <x v="2530"/>
    <n v="381"/>
    <s v="Liam"/>
    <s v="Miller"/>
    <x v="0"/>
    <s v="lmiller@ideapad.com"/>
    <x v="0"/>
    <x v="0"/>
    <s v="data1"/>
    <n v="7118"/>
    <n v="95.838200000000001"/>
    <x v="11536"/>
  </r>
  <r>
    <d v="2023-01-14T00:00:00"/>
    <x v="2"/>
    <n v="1014430"/>
    <x v="370"/>
    <x v="5"/>
    <n v="135.44"/>
    <x v="2530"/>
    <n v="243"/>
    <s v="Liam"/>
    <s v="Rodriguez"/>
    <x v="48"/>
    <s v="lrodriguez@ideapad.com"/>
    <x v="10"/>
    <x v="3"/>
    <s v="data1"/>
    <n v="8677"/>
    <n v="93.590199999999982"/>
    <x v="11537"/>
  </r>
  <r>
    <d v="2023-11-14T00:00:00"/>
    <x v="4"/>
    <n v="1017285"/>
    <x v="738"/>
    <x v="9"/>
    <n v="171.40799999999999"/>
    <x v="2530"/>
    <n v="1270"/>
    <s v="Noah"/>
    <s v="Smith"/>
    <x v="14"/>
    <s v="nsmith@ryzen.com"/>
    <x v="4"/>
    <x v="1"/>
    <s v="data2"/>
    <n v="3920"/>
    <n v="57.622199999999992"/>
    <x v="11538"/>
  </r>
  <r>
    <d v="2023-11-12T00:00:00"/>
    <x v="4"/>
    <n v="1019123"/>
    <x v="2016"/>
    <x v="9"/>
    <n v="226.48399999999998"/>
    <x v="2530"/>
    <n v="1371"/>
    <s v="John"/>
    <s v="Brown"/>
    <x v="17"/>
    <s v="jbrown@ryzen.com"/>
    <x v="0"/>
    <x v="0"/>
    <s v="data2"/>
    <n v="6470"/>
    <n v="2.5461999999999989"/>
    <x v="11539"/>
  </r>
  <r>
    <d v="2023-05-19T00:00:00"/>
    <x v="10"/>
    <n v="1018595"/>
    <x v="1941"/>
    <x v="9"/>
    <n v="239.97199999999998"/>
    <x v="2530"/>
    <n v="950"/>
    <s v="Ava"/>
    <s v="Miller"/>
    <x v="28"/>
    <s v="amiller@radon.com"/>
    <x v="8"/>
    <x v="3"/>
    <s v="data2"/>
    <n v="4204"/>
    <n v="-10.941800000000001"/>
    <x v="11540"/>
  </r>
  <r>
    <d v="2023-12-04T00:00:00"/>
    <x v="7"/>
    <n v="1011586"/>
    <x v="2229"/>
    <x v="0"/>
    <n v="257.95600000000002"/>
    <x v="2530"/>
    <n v="2479"/>
    <s v="Olivia"/>
    <s v="Williams"/>
    <x v="66"/>
    <s v="owilliams@radon.com"/>
    <x v="2"/>
    <x v="2"/>
    <s v="info1"/>
    <n v="3165"/>
    <n v="-28.925800000000038"/>
    <x v="11541"/>
  </r>
  <r>
    <d v="2023-08-19T00:00:00"/>
    <x v="1"/>
    <n v="1015850"/>
    <x v="1125"/>
    <x v="0"/>
    <n v="278.18799999999999"/>
    <x v="2530"/>
    <n v="1889"/>
    <s v="John"/>
    <s v="Davis"/>
    <x v="77"/>
    <s v="jdavis@radon.com"/>
    <x v="3"/>
    <x v="0"/>
    <s v="data2"/>
    <n v="7590"/>
    <n v="-49.157800000000009"/>
    <x v="11542"/>
  </r>
  <r>
    <d v="2023-02-03T00:00:00"/>
    <x v="6"/>
    <n v="1015655"/>
    <x v="2626"/>
    <x v="5"/>
    <n v="286.05599999999998"/>
    <x v="2530"/>
    <n v="286"/>
    <s v="Olivia"/>
    <s v="Rodriguez"/>
    <x v="81"/>
    <s v="orodriguez@ryzen.com"/>
    <x v="7"/>
    <x v="2"/>
    <s v="info1"/>
    <n v="8854"/>
    <n v="-57.025800000000004"/>
    <x v="11543"/>
  </r>
  <r>
    <d v="2023-09-17T00:00:00"/>
    <x v="5"/>
    <n v="1003160"/>
    <x v="1302"/>
    <x v="4"/>
    <n v="186.72320000000002"/>
    <x v="2531"/>
    <n v="2055"/>
    <s v="Liam"/>
    <s v="Williams"/>
    <x v="35"/>
    <s v="lwilliams@ryzen.com"/>
    <x v="2"/>
    <x v="2"/>
    <s v="data2"/>
    <n v="2873"/>
    <n v="42.388800000000003"/>
    <x v="11544"/>
  </r>
  <r>
    <d v="2023-04-26T00:00:00"/>
    <x v="11"/>
    <n v="1003814"/>
    <x v="301"/>
    <x v="4"/>
    <n v="218.35520000000002"/>
    <x v="2532"/>
    <n v="1256"/>
    <s v="Michael"/>
    <s v="Rodriguez"/>
    <x v="86"/>
    <s v="mrodriguez@ideapad.com"/>
    <x v="4"/>
    <x v="1"/>
    <s v="info1"/>
    <n v="1504"/>
    <n v="10.839999999999975"/>
    <x v="11545"/>
  </r>
  <r>
    <d v="2023-02-27T00:00:00"/>
    <x v="6"/>
    <n v="1002554"/>
    <x v="2331"/>
    <x v="8"/>
    <n v="259.86880000000002"/>
    <x v="2533"/>
    <n v="2554"/>
    <s v="Sophia"/>
    <s v="Martinez"/>
    <x v="88"/>
    <s v="smartinez@radon.com"/>
    <x v="4"/>
    <x v="1"/>
    <s v="info1"/>
    <n v="3228"/>
    <n v="-30.585199999999986"/>
    <x v="11546"/>
  </r>
  <r>
    <d v="2023-10-15T00:00:00"/>
    <x v="3"/>
    <n v="1002015"/>
    <x v="2746"/>
    <x v="7"/>
    <n v="100.09280000000001"/>
    <x v="2534"/>
    <n v="2015"/>
    <s v="John"/>
    <s v="Garcia"/>
    <x v="21"/>
    <s v="jgarcia@ryzen.com"/>
    <x v="5"/>
    <x v="1"/>
    <s v="info1"/>
    <n v="6479"/>
    <n v="129.26880000000003"/>
    <x v="11547"/>
  </r>
  <r>
    <d v="2023-12-27T00:00:00"/>
    <x v="7"/>
    <n v="1004798"/>
    <x v="471"/>
    <x v="7"/>
    <n v="222.61440000000005"/>
    <x v="2535"/>
    <n v="598"/>
    <s v="Michael"/>
    <s v="Miller"/>
    <x v="51"/>
    <s v="mmiller@ideapad.com"/>
    <x v="5"/>
    <x v="1"/>
    <s v="info1"/>
    <n v="5108"/>
    <n v="6.7679999999999723"/>
    <x v="11548"/>
  </r>
  <r>
    <d v="2023-08-22T00:00:00"/>
    <x v="1"/>
    <n v="1001175"/>
    <x v="2300"/>
    <x v="2"/>
    <n v="224.75520000000006"/>
    <x v="2536"/>
    <n v="1175"/>
    <s v="John"/>
    <s v="Brown"/>
    <x v="17"/>
    <s v="jbrown@ideapad.com"/>
    <x v="9"/>
    <x v="0"/>
    <s v="data1"/>
    <n v="6503"/>
    <n v="4.689599999999956"/>
    <x v="11549"/>
  </r>
  <r>
    <d v="2023-05-25T00:00:00"/>
    <x v="10"/>
    <n v="1001627"/>
    <x v="890"/>
    <x v="4"/>
    <n v="150.54080000000002"/>
    <x v="2537"/>
    <n v="1627"/>
    <s v="Sophia"/>
    <s v="Rodriguez"/>
    <x v="45"/>
    <s v="srodriguez@radon.com"/>
    <x v="11"/>
    <x v="3"/>
    <s v="data2"/>
    <n v="8139"/>
    <n v="78.912320000000022"/>
    <x v="11550"/>
  </r>
  <r>
    <d v="2023-04-30T00:00:00"/>
    <x v="11"/>
    <n v="1004442"/>
    <x v="680"/>
    <x v="0"/>
    <n v="190.39040000000003"/>
    <x v="2538"/>
    <n v="488"/>
    <s v="Michael"/>
    <s v="Davis"/>
    <x v="47"/>
    <s v="mdavis@radon.com"/>
    <x v="10"/>
    <x v="3"/>
    <s v="info1"/>
    <n v="4830"/>
    <n v="39.069999999999993"/>
    <x v="11551"/>
  </r>
  <r>
    <d v="2023-02-20T00:00:00"/>
    <x v="6"/>
    <n v="1009220"/>
    <x v="2501"/>
    <x v="6"/>
    <n v="0.81200000000001182"/>
    <x v="2539"/>
    <n v="2181"/>
    <s v="Emma"/>
    <s v="Johnson"/>
    <x v="16"/>
    <s v="ejohnson@ryzen.com"/>
    <x v="11"/>
    <x v="3"/>
    <s v="data1"/>
    <n v="2090"/>
    <n v="228.66639999999998"/>
    <x v="11552"/>
  </r>
  <r>
    <d v="2023-10-29T00:00:00"/>
    <x v="3"/>
    <n v="1007830"/>
    <x v="1010"/>
    <x v="4"/>
    <n v="16.704000000000004"/>
    <x v="2539"/>
    <n v="1803"/>
    <s v="Isabella"/>
    <s v="Jones"/>
    <x v="57"/>
    <s v="ijones@ryzen.com"/>
    <x v="6"/>
    <x v="2"/>
    <s v="data1"/>
    <n v="5427"/>
    <n v="212.77439999999999"/>
    <x v="11553"/>
  </r>
  <r>
    <d v="2023-05-09T00:00:00"/>
    <x v="10"/>
    <n v="1006553"/>
    <x v="2438"/>
    <x v="9"/>
    <n v="50.5"/>
    <x v="2539"/>
    <n v="2176"/>
    <s v="James"/>
    <s v="Davis"/>
    <x v="32"/>
    <s v="jdavis@radon.com"/>
    <x v="10"/>
    <x v="3"/>
    <s v="data2"/>
    <n v="2088"/>
    <n v="178.97839999999999"/>
    <x v="11554"/>
  </r>
  <r>
    <d v="2023-09-24T00:00:00"/>
    <x v="5"/>
    <n v="1005492"/>
    <x v="888"/>
    <x v="0"/>
    <n v="53.02800000000002"/>
    <x v="2539"/>
    <n v="2016"/>
    <s v="Sophia"/>
    <s v="Martinez"/>
    <x v="88"/>
    <s v="smartinez@radon.com"/>
    <x v="1"/>
    <x v="1"/>
    <s v="data1"/>
    <n v="6014"/>
    <n v="176.45039999999997"/>
    <x v="11555"/>
  </r>
  <r>
    <d v="2023-11-30T00:00:00"/>
    <x v="4"/>
    <n v="1005910"/>
    <x v="380"/>
    <x v="0"/>
    <n v="62.34"/>
    <x v="2539"/>
    <n v="2745"/>
    <s v="James"/>
    <s v="Johnson"/>
    <x v="65"/>
    <s v="jjohnson@ideapad.com"/>
    <x v="2"/>
    <x v="2"/>
    <s v="data1"/>
    <n v="4385"/>
    <n v="167.13839999999999"/>
    <x v="11556"/>
  </r>
  <r>
    <d v="2023-12-13T00:00:00"/>
    <x v="7"/>
    <n v="1013942"/>
    <x v="1190"/>
    <x v="8"/>
    <n v="88.771999999999991"/>
    <x v="2539"/>
    <n v="1011"/>
    <s v="Noah"/>
    <s v="Miller"/>
    <x v="71"/>
    <s v="nmiller@radon.com"/>
    <x v="1"/>
    <x v="1"/>
    <s v="data2"/>
    <n v="1839"/>
    <n v="140.7064"/>
    <x v="11557"/>
  </r>
  <r>
    <d v="2023-02-15T00:00:00"/>
    <x v="6"/>
    <n v="1016254"/>
    <x v="257"/>
    <x v="4"/>
    <n v="89.895999999999987"/>
    <x v="2539"/>
    <n v="166"/>
    <s v="John"/>
    <s v="Williams"/>
    <x v="5"/>
    <s v="jwilliams@ryzen.com"/>
    <x v="3"/>
    <x v="0"/>
    <s v="info1"/>
    <n v="7882"/>
    <n v="139.58240000000001"/>
    <x v="11558"/>
  </r>
  <r>
    <d v="2023-07-31T00:00:00"/>
    <x v="9"/>
    <n v="1009827"/>
    <x v="1196"/>
    <x v="2"/>
    <n v="96.639999999999986"/>
    <x v="2539"/>
    <n v="1940"/>
    <s v="James"/>
    <s v="Jones"/>
    <x v="99"/>
    <s v="jjones@ideapad.com"/>
    <x v="4"/>
    <x v="1"/>
    <s v="data2"/>
    <n v="2927"/>
    <n v="132.83840000000001"/>
    <x v="11559"/>
  </r>
  <r>
    <d v="2023-01-12T00:00:00"/>
    <x v="2"/>
    <n v="1013051"/>
    <x v="2536"/>
    <x v="4"/>
    <n v="103.38400000000001"/>
    <x v="2539"/>
    <n v="1721"/>
    <s v="Ava"/>
    <s v="Johnson"/>
    <x v="15"/>
    <s v="ajohnson@radon.com"/>
    <x v="6"/>
    <x v="2"/>
    <s v="data2"/>
    <n v="5887"/>
    <n v="126.09439999999998"/>
    <x v="11560"/>
  </r>
  <r>
    <d v="2023-04-10T00:00:00"/>
    <x v="11"/>
    <n v="1010902"/>
    <x v="2457"/>
    <x v="7"/>
    <n v="105.63200000000001"/>
    <x v="2539"/>
    <n v="2757"/>
    <s v="Emma"/>
    <s v="Williams"/>
    <x v="7"/>
    <s v="ewilliams@ryzen.com"/>
    <x v="2"/>
    <x v="2"/>
    <s v="info1"/>
    <n v="2636"/>
    <n v="123.84639999999999"/>
    <x v="11561"/>
  </r>
  <r>
    <d v="2023-08-21T00:00:00"/>
    <x v="1"/>
    <n v="1016418"/>
    <x v="1782"/>
    <x v="4"/>
    <n v="151.71600000000001"/>
    <x v="2539"/>
    <n v="2366"/>
    <s v="Isabella"/>
    <s v="Brown"/>
    <x v="63"/>
    <s v="ibrown@radon.com"/>
    <x v="3"/>
    <x v="0"/>
    <s v="info1"/>
    <n v="8400"/>
    <n v="77.762399999999985"/>
    <x v="11562"/>
  </r>
  <r>
    <d v="2023-05-31T00:00:00"/>
    <x v="10"/>
    <n v="1019077"/>
    <x v="2366"/>
    <x v="6"/>
    <n v="166.328"/>
    <x v="2539"/>
    <n v="1118"/>
    <s v="Michael"/>
    <s v="Smith"/>
    <x v="23"/>
    <s v="msmith@ryzen.com"/>
    <x v="2"/>
    <x v="2"/>
    <s v="data1"/>
    <n v="7519"/>
    <n v="63.150399999999991"/>
    <x v="11563"/>
  </r>
  <r>
    <d v="2023-01-22T00:00:00"/>
    <x v="2"/>
    <n v="1009864"/>
    <x v="2071"/>
    <x v="3"/>
    <n v="175.32"/>
    <x v="2539"/>
    <n v="974"/>
    <s v="Noah"/>
    <s v="Rodriguez"/>
    <x v="11"/>
    <s v="nrodriguez@radon.com"/>
    <x v="10"/>
    <x v="3"/>
    <s v="data2"/>
    <n v="7112"/>
    <n v="54.1584"/>
    <x v="11564"/>
  </r>
  <r>
    <d v="2023-08-30T00:00:00"/>
    <x v="1"/>
    <n v="1014267"/>
    <x v="372"/>
    <x v="5"/>
    <n v="175.32"/>
    <x v="2539"/>
    <n v="2758"/>
    <s v="Isabella"/>
    <s v="Miller"/>
    <x v="67"/>
    <s v="imiller@ryzen.com"/>
    <x v="9"/>
    <x v="0"/>
    <s v="info1"/>
    <n v="3370"/>
    <n v="54.1584"/>
    <x v="11564"/>
  </r>
  <r>
    <d v="2023-12-25T00:00:00"/>
    <x v="7"/>
    <n v="1017058"/>
    <x v="186"/>
    <x v="9"/>
    <n v="182.06400000000002"/>
    <x v="2539"/>
    <n v="2163"/>
    <s v="Sophia"/>
    <s v="Davis"/>
    <x v="76"/>
    <s v="sdavis@ideapad.com"/>
    <x v="5"/>
    <x v="1"/>
    <s v="data2"/>
    <n v="1488"/>
    <n v="47.414399999999972"/>
    <x v="11565"/>
  </r>
  <r>
    <d v="2023-10-27T00:00:00"/>
    <x v="3"/>
    <n v="1017696"/>
    <x v="2614"/>
    <x v="5"/>
    <n v="191.05600000000001"/>
    <x v="2539"/>
    <n v="1784"/>
    <s v="Michael"/>
    <s v="Smith"/>
    <x v="23"/>
    <s v="msmith@ideapad.com"/>
    <x v="10"/>
    <x v="3"/>
    <s v="data2"/>
    <n v="1937"/>
    <n v="38.422399999999982"/>
    <x v="11566"/>
  </r>
  <r>
    <d v="2023-04-29T00:00:00"/>
    <x v="11"/>
    <n v="1016686"/>
    <x v="2374"/>
    <x v="5"/>
    <n v="229.27200000000002"/>
    <x v="2539"/>
    <n v="1282"/>
    <s v="James"/>
    <s v="Rodriguez"/>
    <x v="69"/>
    <s v="jrodriguez@radon.com"/>
    <x v="7"/>
    <x v="2"/>
    <s v="data2"/>
    <n v="3034"/>
    <n v="0.20639999999997372"/>
    <x v="11567"/>
  </r>
  <r>
    <d v="2023-09-29T00:00:00"/>
    <x v="5"/>
    <n v="1016828"/>
    <x v="1781"/>
    <x v="8"/>
    <n v="230.39600000000002"/>
    <x v="2539"/>
    <n v="2362"/>
    <s v="Sophia"/>
    <s v="Johnson"/>
    <x v="27"/>
    <s v="sjohnson@ryzen.com"/>
    <x v="2"/>
    <x v="2"/>
    <s v="info1"/>
    <n v="4026"/>
    <n v="-0.91760000000002151"/>
    <x v="11568"/>
  </r>
  <r>
    <d v="2023-05-30T00:00:00"/>
    <x v="10"/>
    <n v="1014178"/>
    <x v="128"/>
    <x v="1"/>
    <n v="236.01600000000002"/>
    <x v="2539"/>
    <n v="78"/>
    <s v="Isabella"/>
    <s v="Rodriguez"/>
    <x v="68"/>
    <s v="irodriguez@ideapad.com"/>
    <x v="3"/>
    <x v="0"/>
    <s v="info1"/>
    <n v="6276"/>
    <n v="-6.5376000000000261"/>
    <x v="11569"/>
  </r>
  <r>
    <d v="2023-05-04T00:00:00"/>
    <x v="10"/>
    <n v="1015277"/>
    <x v="1823"/>
    <x v="4"/>
    <n v="239.38800000000001"/>
    <x v="2539"/>
    <n v="1785"/>
    <s v="Noah"/>
    <s v="Miller"/>
    <x v="71"/>
    <s v="nmiller@ideapad.com"/>
    <x v="4"/>
    <x v="1"/>
    <s v="data2"/>
    <n v="7378"/>
    <n v="-9.9096000000000117"/>
    <x v="11570"/>
  </r>
  <r>
    <d v="2023-08-13T00:00:00"/>
    <x v="1"/>
    <n v="1018472"/>
    <x v="1621"/>
    <x v="6"/>
    <n v="247.25600000000003"/>
    <x v="2539"/>
    <n v="1766"/>
    <s v="Isabella"/>
    <s v="Johnson"/>
    <x v="52"/>
    <s v="ijohnson@ideapad.com"/>
    <x v="5"/>
    <x v="1"/>
    <s v="data2"/>
    <n v="8701"/>
    <n v="-17.777600000000035"/>
    <x v="11571"/>
  </r>
  <r>
    <d v="2023-01-06T00:00:00"/>
    <x v="2"/>
    <n v="1015442"/>
    <x v="1254"/>
    <x v="5"/>
    <n v="255.12400000000002"/>
    <x v="2539"/>
    <n v="1090"/>
    <s v="Emma"/>
    <s v="Brown"/>
    <x v="74"/>
    <s v="ebrown@radon.com"/>
    <x v="5"/>
    <x v="1"/>
    <s v="data1"/>
    <n v="7920"/>
    <n v="-25.64560000000003"/>
    <x v="11572"/>
  </r>
  <r>
    <d v="2023-12-25T00:00:00"/>
    <x v="7"/>
    <n v="1015261"/>
    <x v="2702"/>
    <x v="5"/>
    <n v="284.34800000000001"/>
    <x v="2539"/>
    <n v="33"/>
    <s v="Liam"/>
    <s v="Johnson"/>
    <x v="25"/>
    <s v="ljohnson@ryzen.com"/>
    <x v="11"/>
    <x v="3"/>
    <s v="data1"/>
    <n v="2056"/>
    <n v="-54.86960000000002"/>
    <x v="11573"/>
  </r>
  <r>
    <d v="2023-12-30T00:00:00"/>
    <x v="7"/>
    <n v="1017505"/>
    <x v="340"/>
    <x v="1"/>
    <n v="292.21600000000001"/>
    <x v="2539"/>
    <n v="809"/>
    <s v="Noah"/>
    <s v="Smith"/>
    <x v="14"/>
    <s v="nsmith@ryzen.com"/>
    <x v="6"/>
    <x v="2"/>
    <s v="data1"/>
    <n v="9245"/>
    <n v="-62.737600000000015"/>
    <x v="11574"/>
  </r>
  <r>
    <d v="2023-07-09T00:00:00"/>
    <x v="9"/>
    <n v="1003303"/>
    <x v="518"/>
    <x v="5"/>
    <n v="49.740800000000007"/>
    <x v="2540"/>
    <n v="2376"/>
    <s v="Noah"/>
    <s v="Garcia"/>
    <x v="64"/>
    <s v="ngarcia@radon.com"/>
    <x v="9"/>
    <x v="0"/>
    <s v="data2"/>
    <n v="2017"/>
    <n v="179.74040000000005"/>
    <x v="11575"/>
  </r>
  <r>
    <d v="2023-06-23T00:00:00"/>
    <x v="8"/>
    <n v="1002485"/>
    <x v="2480"/>
    <x v="3"/>
    <n v="96.72320000000002"/>
    <x v="2541"/>
    <n v="2485"/>
    <s v="Olivia"/>
    <s v="Rodriguez"/>
    <x v="81"/>
    <s v="orodriguez@ryzen.com"/>
    <x v="11"/>
    <x v="3"/>
    <s v="info1"/>
    <n v="8572"/>
    <n v="132.90359999999998"/>
    <x v="11576"/>
  </r>
  <r>
    <d v="2023-03-15T00:00:00"/>
    <x v="0"/>
    <n v="1001802"/>
    <x v="2270"/>
    <x v="0"/>
    <n v="141.09760000000003"/>
    <x v="2542"/>
    <n v="1802"/>
    <s v="Liam"/>
    <s v="Brown"/>
    <x v="2"/>
    <s v="lbrown@ryzen.com"/>
    <x v="5"/>
    <x v="1"/>
    <s v="data1"/>
    <n v="6213"/>
    <n v="88.621760000000023"/>
    <x v="11577"/>
  </r>
  <r>
    <d v="2023-11-11T00:00:00"/>
    <x v="4"/>
    <n v="1003331"/>
    <x v="696"/>
    <x v="2"/>
    <n v="217.07840000000002"/>
    <x v="2543"/>
    <n v="500"/>
    <s v="Sophia"/>
    <s v="Williams"/>
    <x v="4"/>
    <s v="swilliams@ryzen.com"/>
    <x v="10"/>
    <x v="3"/>
    <s v="data1"/>
    <n v="3506"/>
    <n v="12.746000000000009"/>
    <x v="11578"/>
  </r>
  <r>
    <d v="2023-01-19T00:00:00"/>
    <x v="2"/>
    <n v="1004007"/>
    <x v="2391"/>
    <x v="6"/>
    <n v="13.718400000000003"/>
    <x v="2544"/>
    <n v="1975"/>
    <s v="Isabella"/>
    <s v="Smith"/>
    <x v="37"/>
    <s v="ismith@radon.com"/>
    <x v="4"/>
    <x v="1"/>
    <s v="info1"/>
    <n v="6958"/>
    <n v="216.16840000000002"/>
    <x v="11579"/>
  </r>
  <r>
    <d v="2023-10-23T00:00:00"/>
    <x v="3"/>
    <n v="1000053"/>
    <x v="2785"/>
    <x v="3"/>
    <n v="240.1944"/>
    <x v="2545"/>
    <n v="53"/>
    <s v="Liam"/>
    <s v="Rodriguez"/>
    <x v="48"/>
    <s v="lrodriguez@radon.com"/>
    <x v="0"/>
    <x v="0"/>
    <s v="data2"/>
    <n v="4087"/>
    <n v="-10.271116799999987"/>
    <x v="11580"/>
  </r>
  <r>
    <d v="2023-08-02T00:00:00"/>
    <x v="1"/>
    <n v="1008294"/>
    <x v="2276"/>
    <x v="8"/>
    <n v="23.595999999999989"/>
    <x v="2546"/>
    <n v="1218"/>
    <s v="Ava"/>
    <s v="Garcia"/>
    <x v="56"/>
    <s v="agarcia@ideapad.com"/>
    <x v="8"/>
    <x v="3"/>
    <s v="data1"/>
    <n v="8155"/>
    <n v="206.3306"/>
    <x v="11581"/>
  </r>
  <r>
    <d v="2023-11-01T00:00:00"/>
    <x v="4"/>
    <n v="1007861"/>
    <x v="738"/>
    <x v="5"/>
    <n v="28.540000000000003"/>
    <x v="2546"/>
    <n v="1270"/>
    <s v="Noah"/>
    <s v="Smith"/>
    <x v="14"/>
    <s v="nsmith@ryzen.com"/>
    <x v="4"/>
    <x v="1"/>
    <s v="data2"/>
    <n v="3920"/>
    <n v="201.38660000000002"/>
    <x v="11582"/>
  </r>
  <r>
    <d v="2023-05-23T00:00:00"/>
    <x v="10"/>
    <n v="1006317"/>
    <x v="1029"/>
    <x v="4"/>
    <n v="43.40000000000002"/>
    <x v="2546"/>
    <n v="818"/>
    <s v="Noah"/>
    <s v="Garcia"/>
    <x v="64"/>
    <s v="ngarcia@radon.com"/>
    <x v="10"/>
    <x v="3"/>
    <s v="info1"/>
    <n v="3054"/>
    <n v="186.52659999999997"/>
    <x v="11583"/>
  </r>
  <r>
    <d v="2023-11-07T00:00:00"/>
    <x v="4"/>
    <n v="1011267"/>
    <x v="602"/>
    <x v="8"/>
    <n v="70.204000000000008"/>
    <x v="2546"/>
    <n v="423"/>
    <s v="Olivia"/>
    <s v="Jones"/>
    <x v="100"/>
    <s v="ojones@ryzen.com"/>
    <x v="5"/>
    <x v="1"/>
    <s v="info1"/>
    <n v="4812"/>
    <n v="159.7226"/>
    <x v="11584"/>
  </r>
  <r>
    <d v="2023-09-13T00:00:00"/>
    <x v="5"/>
    <n v="1007184"/>
    <x v="2591"/>
    <x v="8"/>
    <n v="78.632000000000005"/>
    <x v="2546"/>
    <n v="1078"/>
    <s v="Emma"/>
    <s v="Rodriguez"/>
    <x v="18"/>
    <s v="erodriguez@radon.com"/>
    <x v="5"/>
    <x v="1"/>
    <s v="info1"/>
    <n v="2048"/>
    <n v="151.2946"/>
    <x v="11585"/>
  </r>
  <r>
    <d v="2023-02-25T00:00:00"/>
    <x v="6"/>
    <n v="1013582"/>
    <x v="2745"/>
    <x v="2"/>
    <n v="82.568000000000012"/>
    <x v="2546"/>
    <n v="2279"/>
    <s v="Noah"/>
    <s v="Davis"/>
    <x v="1"/>
    <s v="ndavis@ryzen.com"/>
    <x v="7"/>
    <x v="2"/>
    <s v="data1"/>
    <n v="9107"/>
    <n v="147.3586"/>
    <x v="11586"/>
  </r>
  <r>
    <d v="2023-07-23T00:00:00"/>
    <x v="9"/>
    <n v="1015828"/>
    <x v="1580"/>
    <x v="4"/>
    <n v="83.692000000000007"/>
    <x v="2546"/>
    <n v="1670"/>
    <s v="Ava"/>
    <s v="Garcia"/>
    <x v="56"/>
    <s v="agarcia@ideapad.com"/>
    <x v="11"/>
    <x v="3"/>
    <s v="data1"/>
    <n v="3040"/>
    <n v="146.2346"/>
    <x v="11587"/>
  </r>
  <r>
    <d v="2023-02-13T00:00:00"/>
    <x v="6"/>
    <n v="1017774"/>
    <x v="977"/>
    <x v="5"/>
    <n v="94.932000000000016"/>
    <x v="2546"/>
    <n v="1892"/>
    <s v="Emma"/>
    <s v="Johnson"/>
    <x v="16"/>
    <s v="ejohnson@radon.com"/>
    <x v="6"/>
    <x v="2"/>
    <s v="data1"/>
    <n v="4997"/>
    <n v="134.99459999999999"/>
    <x v="6581"/>
  </r>
  <r>
    <d v="2023-11-10T00:00:00"/>
    <x v="4"/>
    <n v="1006746"/>
    <x v="859"/>
    <x v="6"/>
    <n v="100.74799999999999"/>
    <x v="2546"/>
    <n v="644"/>
    <s v="Emma"/>
    <s v="Garcia"/>
    <x v="44"/>
    <s v="egarcia@ryzen.com"/>
    <x v="1"/>
    <x v="1"/>
    <s v="info1"/>
    <n v="6811"/>
    <n v="129.17860000000002"/>
    <x v="11588"/>
  </r>
  <r>
    <d v="2023-06-18T00:00:00"/>
    <x v="8"/>
    <n v="1018143"/>
    <x v="2397"/>
    <x v="0"/>
    <n v="109.54400000000001"/>
    <x v="2546"/>
    <n v="886"/>
    <s v="Sophia"/>
    <s v="Miller"/>
    <x v="26"/>
    <s v="smiller@ideapad.com"/>
    <x v="7"/>
    <x v="2"/>
    <s v="data2"/>
    <n v="6817"/>
    <n v="120.3826"/>
    <x v="11589"/>
  </r>
  <r>
    <d v="2023-02-12T00:00:00"/>
    <x v="6"/>
    <n v="1017468"/>
    <x v="805"/>
    <x v="5"/>
    <n v="137.64400000000003"/>
    <x v="2546"/>
    <n v="592"/>
    <s v="Michael"/>
    <s v="Martinez"/>
    <x v="54"/>
    <s v="mmartinez@radon.com"/>
    <x v="4"/>
    <x v="1"/>
    <s v="data1"/>
    <n v="3671"/>
    <n v="92.282599999999974"/>
    <x v="11590"/>
  </r>
  <r>
    <d v="2023-07-22T00:00:00"/>
    <x v="9"/>
    <n v="1015551"/>
    <x v="2804"/>
    <x v="2"/>
    <n v="190.47200000000004"/>
    <x v="2546"/>
    <n v="1603"/>
    <s v="John"/>
    <s v="Williams"/>
    <x v="5"/>
    <s v="jwilliams@ideapad.com"/>
    <x v="2"/>
    <x v="2"/>
    <s v="data1"/>
    <n v="8158"/>
    <n v="39.454599999999971"/>
    <x v="11591"/>
  </r>
  <r>
    <d v="2023-02-13T00:00:00"/>
    <x v="6"/>
    <n v="1016716"/>
    <x v="1931"/>
    <x v="8"/>
    <n v="197.21600000000004"/>
    <x v="2546"/>
    <n v="1692"/>
    <s v="Isabella"/>
    <s v="Williams"/>
    <x v="87"/>
    <s v="iwilliams@ideapad.com"/>
    <x v="8"/>
    <x v="3"/>
    <s v="data1"/>
    <n v="9023"/>
    <n v="32.710599999999971"/>
    <x v="11592"/>
  </r>
  <r>
    <d v="2023-02-01T00:00:00"/>
    <x v="6"/>
    <n v="1012388"/>
    <x v="2346"/>
    <x v="8"/>
    <n v="208.45600000000002"/>
    <x v="2546"/>
    <n v="1219"/>
    <s v="Olivia"/>
    <s v="Miller"/>
    <x v="90"/>
    <s v="omiller@radon.com"/>
    <x v="10"/>
    <x v="3"/>
    <s v="data1"/>
    <n v="8416"/>
    <n v="21.47059999999999"/>
    <x v="11593"/>
  </r>
  <r>
    <d v="2023-05-31T00:00:00"/>
    <x v="10"/>
    <n v="1011744"/>
    <x v="48"/>
    <x v="3"/>
    <n v="233.18400000000003"/>
    <x v="2546"/>
    <n v="28"/>
    <s v="Emma"/>
    <s v="Rodriguez"/>
    <x v="18"/>
    <s v="erodriguez@ryzen.com"/>
    <x v="8"/>
    <x v="3"/>
    <s v="data2"/>
    <n v="9994"/>
    <n v="-3.2574000000000183"/>
    <x v="11594"/>
  </r>
  <r>
    <d v="2023-03-18T00:00:00"/>
    <x v="0"/>
    <n v="1014830"/>
    <x v="989"/>
    <x v="6"/>
    <n v="236.55600000000004"/>
    <x v="2546"/>
    <n v="1805"/>
    <s v="Sophia"/>
    <s v="Davis"/>
    <x v="76"/>
    <s v="sdavis@radon.com"/>
    <x v="10"/>
    <x v="3"/>
    <s v="data2"/>
    <n v="3925"/>
    <n v="-6.6294000000000324"/>
    <x v="11595"/>
  </r>
  <r>
    <d v="2023-07-10T00:00:00"/>
    <x v="9"/>
    <n v="1013805"/>
    <x v="592"/>
    <x v="6"/>
    <n v="243.30000000000004"/>
    <x v="2546"/>
    <n v="415"/>
    <s v="Isabella"/>
    <s v="Jones"/>
    <x v="57"/>
    <s v="ijones@radon.com"/>
    <x v="3"/>
    <x v="0"/>
    <s v="info1"/>
    <n v="3787"/>
    <n v="-13.373400000000032"/>
    <x v="11596"/>
  </r>
  <r>
    <d v="2023-02-10T00:00:00"/>
    <x v="6"/>
    <n v="1009780"/>
    <x v="2772"/>
    <x v="2"/>
    <n v="245.54800000000003"/>
    <x v="2546"/>
    <n v="1734"/>
    <s v="Liam"/>
    <s v="Smith"/>
    <x v="62"/>
    <s v="lsmith@radon.com"/>
    <x v="9"/>
    <x v="0"/>
    <s v="info1"/>
    <n v="8444"/>
    <n v="-15.621400000000023"/>
    <x v="11597"/>
  </r>
  <r>
    <d v="2023-12-02T00:00:00"/>
    <x v="7"/>
    <n v="1019271"/>
    <x v="2747"/>
    <x v="3"/>
    <n v="245.54800000000003"/>
    <x v="2546"/>
    <n v="922"/>
    <s v="Ava"/>
    <s v="Brown"/>
    <x v="24"/>
    <s v="abrown@ryzen.com"/>
    <x v="11"/>
    <x v="3"/>
    <s v="data2"/>
    <n v="4757"/>
    <n v="-15.621400000000023"/>
    <x v="11597"/>
  </r>
  <r>
    <d v="2023-12-03T00:00:00"/>
    <x v="7"/>
    <n v="1014413"/>
    <x v="344"/>
    <x v="3"/>
    <n v="280.39200000000005"/>
    <x v="2546"/>
    <n v="226"/>
    <s v="James"/>
    <s v="Martinez"/>
    <x v="19"/>
    <s v="jmartinez@radon.com"/>
    <x v="3"/>
    <x v="0"/>
    <s v="data2"/>
    <n v="8614"/>
    <n v="-50.465400000000045"/>
    <x v="11598"/>
  </r>
  <r>
    <d v="2023-12-18T00:00:00"/>
    <x v="7"/>
    <n v="1003328"/>
    <x v="2397"/>
    <x v="2"/>
    <n v="246.62080000000003"/>
    <x v="2547"/>
    <n v="886"/>
    <s v="Sophia"/>
    <s v="Miller"/>
    <x v="26"/>
    <s v="smiller@ideapad.com"/>
    <x v="7"/>
    <x v="2"/>
    <s v="data2"/>
    <n v="6817"/>
    <n v="-16.650800000000004"/>
    <x v="11599"/>
  </r>
  <r>
    <d v="2023-02-18T00:00:00"/>
    <x v="6"/>
    <n v="1003355"/>
    <x v="1402"/>
    <x v="1"/>
    <n v="171.35360000000003"/>
    <x v="2548"/>
    <n v="1317"/>
    <s v="Emma"/>
    <s v="Smith"/>
    <x v="3"/>
    <s v="esmith@radon.com"/>
    <x v="8"/>
    <x v="3"/>
    <s v="data1"/>
    <n v="8822"/>
    <n v="58.631999999999977"/>
    <x v="11600"/>
  </r>
  <r>
    <d v="2023-05-05T00:00:00"/>
    <x v="10"/>
    <n v="1004474"/>
    <x v="1101"/>
    <x v="4"/>
    <n v="20.339200000000002"/>
    <x v="2549"/>
    <n v="2148"/>
    <s v="Emma"/>
    <s v="Martinez"/>
    <x v="79"/>
    <s v="emartinez@ryzen.com"/>
    <x v="5"/>
    <x v="1"/>
    <s v="info1"/>
    <n v="7810"/>
    <n v="209.78680000000003"/>
    <x v="11601"/>
  </r>
  <r>
    <d v="2023-11-21T00:00:00"/>
    <x v="4"/>
    <n v="1007274"/>
    <x v="1986"/>
    <x v="1"/>
    <n v="18.915999999999997"/>
    <x v="2550"/>
    <n v="995"/>
    <s v="Liam"/>
    <s v="Martinez"/>
    <x v="43"/>
    <s v="lmartinez@radon.com"/>
    <x v="7"/>
    <x v="2"/>
    <s v="data1"/>
    <n v="9559"/>
    <n v="211.27951999999999"/>
    <x v="11602"/>
  </r>
  <r>
    <d v="2023-11-03T00:00:00"/>
    <x v="4"/>
    <n v="1016860"/>
    <x v="2707"/>
    <x v="1"/>
    <n v="272.84800000000001"/>
    <x v="2550"/>
    <n v="1166"/>
    <s v="Michael"/>
    <s v="Jones"/>
    <x v="59"/>
    <s v="mjones@ideapad.com"/>
    <x v="2"/>
    <x v="2"/>
    <s v="data2"/>
    <n v="1184"/>
    <n v="-42.652480000000025"/>
    <x v="11603"/>
  </r>
  <r>
    <d v="2023-06-26T00:00:00"/>
    <x v="8"/>
    <n v="1009912"/>
    <x v="992"/>
    <x v="1"/>
    <n v="291.95600000000002"/>
    <x v="2550"/>
    <n v="1532"/>
    <s v="Olivia"/>
    <s v="Davis"/>
    <x v="92"/>
    <s v="odavis@ideapad.com"/>
    <x v="1"/>
    <x v="1"/>
    <s v="info1"/>
    <n v="2618"/>
    <n v="-61.76048000000003"/>
    <x v="11604"/>
  </r>
  <r>
    <d v="2023-09-27T00:00:00"/>
    <x v="5"/>
    <n v="1001225"/>
    <x v="2677"/>
    <x v="2"/>
    <n v="300.70080000000007"/>
    <x v="2551"/>
    <n v="1225"/>
    <s v="Ava"/>
    <s v="Jones"/>
    <x v="50"/>
    <s v="ajones@ryzen.com"/>
    <x v="4"/>
    <x v="1"/>
    <s v="data1"/>
    <n v="2793"/>
    <n v="-70.498880000000042"/>
    <x v="11605"/>
  </r>
  <r>
    <d v="2023-09-17T00:00:00"/>
    <x v="5"/>
    <n v="1002067"/>
    <x v="470"/>
    <x v="5"/>
    <n v="215.24480000000005"/>
    <x v="2552"/>
    <n v="2067"/>
    <s v="Isabella"/>
    <s v="Smith"/>
    <x v="37"/>
    <s v="ismith@ryzen.com"/>
    <x v="3"/>
    <x v="0"/>
    <s v="data1"/>
    <n v="9801"/>
    <n v="14.990399999999994"/>
    <x v="11606"/>
  </r>
  <r>
    <d v="2023-08-11T00:00:00"/>
    <x v="1"/>
    <n v="1001594"/>
    <x v="1226"/>
    <x v="5"/>
    <n v="204.48640000000003"/>
    <x v="2553"/>
    <n v="1594"/>
    <s v="Isabella"/>
    <s v="Johnson"/>
    <x v="52"/>
    <s v="ijohnson@ryzen.com"/>
    <x v="11"/>
    <x v="3"/>
    <s v="data1"/>
    <n v="1024"/>
    <n v="25.761279999999999"/>
    <x v="11607"/>
  </r>
  <r>
    <d v="2023-07-28T00:00:00"/>
    <x v="9"/>
    <n v="1008622"/>
    <x v="154"/>
    <x v="8"/>
    <n v="12.407999999999987"/>
    <x v="2554"/>
    <n v="2346"/>
    <s v="Noah"/>
    <s v="Smith"/>
    <x v="14"/>
    <s v="nsmith@ryzen.com"/>
    <x v="8"/>
    <x v="3"/>
    <s v="info1"/>
    <n v="3840"/>
    <n v="217.96680000000001"/>
    <x v="11608"/>
  </r>
  <r>
    <d v="2023-11-17T00:00:00"/>
    <x v="4"/>
    <n v="1008483"/>
    <x v="1757"/>
    <x v="3"/>
    <n v="19.680000000000007"/>
    <x v="2554"/>
    <n v="2267"/>
    <s v="James"/>
    <s v="Smith"/>
    <x v="58"/>
    <s v="jsmith@radon.com"/>
    <x v="9"/>
    <x v="0"/>
    <s v="data1"/>
    <n v="3836"/>
    <n v="210.69479999999999"/>
    <x v="11609"/>
  </r>
  <r>
    <d v="2023-03-23T00:00:00"/>
    <x v="0"/>
    <n v="1006090"/>
    <x v="1232"/>
    <x v="0"/>
    <n v="34.460000000000008"/>
    <x v="2554"/>
    <n v="1059"/>
    <s v="John"/>
    <s v="Garcia"/>
    <x v="21"/>
    <s v="jgarcia@radon.com"/>
    <x v="7"/>
    <x v="2"/>
    <s v="data2"/>
    <n v="1291"/>
    <n v="195.91479999999999"/>
    <x v="11610"/>
  </r>
  <r>
    <d v="2023-07-04T00:00:00"/>
    <x v="9"/>
    <n v="1014412"/>
    <x v="1610"/>
    <x v="2"/>
    <n v="57.255999999999972"/>
    <x v="2554"/>
    <n v="1735"/>
    <s v="James"/>
    <s v="Smith"/>
    <x v="58"/>
    <s v="jsmith@ryzen.com"/>
    <x v="3"/>
    <x v="0"/>
    <s v="info1"/>
    <n v="9851"/>
    <n v="173.11880000000002"/>
    <x v="11611"/>
  </r>
  <r>
    <d v="2023-07-21T00:00:00"/>
    <x v="9"/>
    <n v="1010692"/>
    <x v="2022"/>
    <x v="3"/>
    <n v="63.999999999999972"/>
    <x v="2554"/>
    <n v="2136"/>
    <s v="Ava"/>
    <s v="Martinez"/>
    <x v="12"/>
    <s v="amartinez@ideapad.com"/>
    <x v="6"/>
    <x v="2"/>
    <s v="info1"/>
    <n v="5329"/>
    <n v="166.37480000000002"/>
    <x v="11612"/>
  </r>
  <r>
    <d v="2023-08-20T00:00:00"/>
    <x v="1"/>
    <n v="1009587"/>
    <x v="718"/>
    <x v="2"/>
    <n v="77.487999999999971"/>
    <x v="2554"/>
    <n v="2558"/>
    <s v="Sophia"/>
    <s v="Garcia"/>
    <x v="96"/>
    <s v="sgarcia@radon.com"/>
    <x v="2"/>
    <x v="2"/>
    <s v="data1"/>
    <n v="9068"/>
    <n v="152.88680000000002"/>
    <x v="11613"/>
  </r>
  <r>
    <d v="2023-07-03T00:00:00"/>
    <x v="9"/>
    <n v="1007316"/>
    <x v="176"/>
    <x v="8"/>
    <n v="83.872"/>
    <x v="2554"/>
    <n v="2844"/>
    <s v="Ava"/>
    <s v="Rodriguez"/>
    <x v="78"/>
    <s v="arodriguez@ideapad.com"/>
    <x v="10"/>
    <x v="3"/>
    <s v="data1"/>
    <n v="9583"/>
    <n v="146.50279999999998"/>
    <x v="11614"/>
  </r>
  <r>
    <d v="2023-02-19T00:00:00"/>
    <x v="6"/>
    <n v="1019189"/>
    <x v="1676"/>
    <x v="0"/>
    <n v="98.843999999999994"/>
    <x v="2554"/>
    <n v="2733"/>
    <s v="Isabella"/>
    <s v="Williams"/>
    <x v="87"/>
    <s v="iwilliams@ideapad.com"/>
    <x v="7"/>
    <x v="2"/>
    <s v="data2"/>
    <n v="6195"/>
    <n v="131.5308"/>
    <x v="11615"/>
  </r>
  <r>
    <d v="2023-03-01T00:00:00"/>
    <x v="0"/>
    <n v="1007695"/>
    <x v="273"/>
    <x v="4"/>
    <n v="101.18000000000002"/>
    <x v="2554"/>
    <n v="2051"/>
    <s v="Emma"/>
    <s v="Jones"/>
    <x v="93"/>
    <s v="ejones@ideapad.com"/>
    <x v="6"/>
    <x v="2"/>
    <s v="data2"/>
    <n v="2390"/>
    <n v="129.19479999999999"/>
    <x v="11616"/>
  </r>
  <r>
    <d v="2023-09-25T00:00:00"/>
    <x v="5"/>
    <n v="1010106"/>
    <x v="2052"/>
    <x v="5"/>
    <n v="107.83599999999998"/>
    <x v="2554"/>
    <n v="2562"/>
    <s v="Noah"/>
    <s v="Jones"/>
    <x v="84"/>
    <s v="njones@ideapad.com"/>
    <x v="9"/>
    <x v="0"/>
    <s v="data1"/>
    <n v="8610"/>
    <n v="122.53880000000001"/>
    <x v="11617"/>
  </r>
  <r>
    <d v="2023-04-11T00:00:00"/>
    <x v="11"/>
    <n v="1008404"/>
    <x v="2256"/>
    <x v="8"/>
    <n v="154.62400000000002"/>
    <x v="2554"/>
    <n v="664"/>
    <s v="Ava"/>
    <s v="Garcia"/>
    <x v="56"/>
    <s v="agarcia@radon.com"/>
    <x v="7"/>
    <x v="2"/>
    <s v="data1"/>
    <n v="7328"/>
    <n v="75.75079999999997"/>
    <x v="11618"/>
  </r>
  <r>
    <d v="2023-06-28T00:00:00"/>
    <x v="8"/>
    <n v="1014001"/>
    <x v="1592"/>
    <x v="6"/>
    <n v="168.53199999999998"/>
    <x v="2554"/>
    <n v="2179"/>
    <s v="James"/>
    <s v="Garcia"/>
    <x v="83"/>
    <s v="jgarcia@ryzen.com"/>
    <x v="0"/>
    <x v="0"/>
    <s v="info1"/>
    <n v="5777"/>
    <n v="61.842800000000011"/>
    <x v="11619"/>
  </r>
  <r>
    <d v="2023-10-26T00:00:00"/>
    <x v="3"/>
    <n v="1019780"/>
    <x v="437"/>
    <x v="7"/>
    <n v="176.39999999999998"/>
    <x v="2554"/>
    <n v="626"/>
    <s v="John"/>
    <s v="Smith"/>
    <x v="41"/>
    <s v="jsmith@ryzen.com"/>
    <x v="8"/>
    <x v="3"/>
    <s v="data1"/>
    <n v="8341"/>
    <n v="53.974800000000016"/>
    <x v="11620"/>
  </r>
  <r>
    <d v="2023-12-28T00:00:00"/>
    <x v="7"/>
    <n v="1015259"/>
    <x v="906"/>
    <x v="8"/>
    <n v="194.38400000000001"/>
    <x v="2554"/>
    <n v="684"/>
    <s v="Olivia"/>
    <s v="Smith"/>
    <x v="34"/>
    <s v="osmith@radon.com"/>
    <x v="1"/>
    <x v="1"/>
    <s v="info1"/>
    <n v="5090"/>
    <n v="35.990799999999979"/>
    <x v="11621"/>
  </r>
  <r>
    <d v="2023-10-04T00:00:00"/>
    <x v="3"/>
    <n v="1010041"/>
    <x v="193"/>
    <x v="2"/>
    <n v="200.00399999999999"/>
    <x v="2554"/>
    <n v="118"/>
    <s v="James"/>
    <s v="Smith"/>
    <x v="58"/>
    <s v="jsmith@radon.com"/>
    <x v="3"/>
    <x v="0"/>
    <s v="info1"/>
    <n v="2527"/>
    <n v="30.370800000000003"/>
    <x v="11622"/>
  </r>
  <r>
    <d v="2023-03-25T00:00:00"/>
    <x v="0"/>
    <n v="1019823"/>
    <x v="1823"/>
    <x v="7"/>
    <n v="211.244"/>
    <x v="2554"/>
    <n v="1785"/>
    <s v="Noah"/>
    <s v="Miller"/>
    <x v="71"/>
    <s v="nmiller@ideapad.com"/>
    <x v="4"/>
    <x v="1"/>
    <s v="data2"/>
    <n v="7378"/>
    <n v="19.130799999999994"/>
    <x v="11623"/>
  </r>
  <r>
    <d v="2023-10-31T00:00:00"/>
    <x v="3"/>
    <n v="1015162"/>
    <x v="2655"/>
    <x v="7"/>
    <n v="277.56"/>
    <x v="2554"/>
    <n v="828"/>
    <s v="Olivia"/>
    <s v="Jones"/>
    <x v="100"/>
    <s v="ojones@ryzen.com"/>
    <x v="11"/>
    <x v="3"/>
    <s v="data1"/>
    <n v="8744"/>
    <n v="-47.185200000000009"/>
    <x v="1661"/>
  </r>
  <r>
    <d v="2023-11-10T00:00:00"/>
    <x v="4"/>
    <n v="1010784"/>
    <x v="1196"/>
    <x v="7"/>
    <n v="278.68400000000003"/>
    <x v="2554"/>
    <n v="1940"/>
    <s v="James"/>
    <s v="Jones"/>
    <x v="99"/>
    <s v="jjones@ideapad.com"/>
    <x v="4"/>
    <x v="1"/>
    <s v="data2"/>
    <n v="2927"/>
    <n v="-48.309200000000033"/>
    <x v="11624"/>
  </r>
  <r>
    <d v="2023-05-09T00:00:00"/>
    <x v="10"/>
    <n v="1012258"/>
    <x v="2590"/>
    <x v="8"/>
    <n v="278.68400000000003"/>
    <x v="2554"/>
    <n v="561"/>
    <s v="Liam"/>
    <s v="Williams"/>
    <x v="35"/>
    <s v="lwilliams@ryzen.com"/>
    <x v="11"/>
    <x v="3"/>
    <s v="info1"/>
    <n v="3484"/>
    <n v="-48.309200000000033"/>
    <x v="11624"/>
  </r>
  <r>
    <d v="2023-09-15T00:00:00"/>
    <x v="5"/>
    <n v="1016353"/>
    <x v="1445"/>
    <x v="9"/>
    <n v="293.29599999999999"/>
    <x v="2554"/>
    <n v="1401"/>
    <s v="Liam"/>
    <s v="Smith"/>
    <x v="62"/>
    <s v="lsmith@radon.com"/>
    <x v="5"/>
    <x v="1"/>
    <s v="data2"/>
    <n v="4806"/>
    <n v="-62.921199999999999"/>
    <x v="11625"/>
  </r>
  <r>
    <d v="2023-04-12T00:00:00"/>
    <x v="11"/>
    <n v="1003606"/>
    <x v="1343"/>
    <x v="2"/>
    <n v="235.36960000000005"/>
    <x v="2555"/>
    <n v="2404"/>
    <s v="Liam"/>
    <s v="Smith"/>
    <x v="62"/>
    <s v="lsmith@ideapad.com"/>
    <x v="9"/>
    <x v="0"/>
    <s v="data2"/>
    <n v="9381"/>
    <n v="-4.9575999999999851"/>
    <x v="11626"/>
  </r>
  <r>
    <d v="2023-01-27T00:00:00"/>
    <x v="2"/>
    <n v="1001698"/>
    <x v="872"/>
    <x v="8"/>
    <n v="227.1968"/>
    <x v="2556"/>
    <n v="1698"/>
    <s v="Sophia"/>
    <s v="Brown"/>
    <x v="6"/>
    <s v="sbrown@ideapad.com"/>
    <x v="2"/>
    <x v="2"/>
    <s v="info1"/>
    <n v="8588"/>
    <n v="3.242240000000038"/>
    <x v="11627"/>
  </r>
  <r>
    <d v="2023-03-30T00:00:00"/>
    <x v="0"/>
    <n v="1004723"/>
    <x v="299"/>
    <x v="6"/>
    <n v="252.54400000000001"/>
    <x v="2557"/>
    <n v="1196"/>
    <s v="Liam"/>
    <s v="Brown"/>
    <x v="2"/>
    <s v="lbrown@ideapad.com"/>
    <x v="5"/>
    <x v="1"/>
    <s v="info1"/>
    <n v="4778"/>
    <n v="-21.92919999999998"/>
    <x v="11628"/>
  </r>
  <r>
    <d v="2023-08-27T00:00:00"/>
    <x v="1"/>
    <n v="1003068"/>
    <x v="2202"/>
    <x v="3"/>
    <n v="160.36160000000001"/>
    <x v="2558"/>
    <n v="238"/>
    <s v="Noah"/>
    <s v="Davis"/>
    <x v="1"/>
    <s v="ndavis@ryzen.com"/>
    <x v="9"/>
    <x v="0"/>
    <s v="info1"/>
    <n v="8557"/>
    <n v="70.320800000000048"/>
    <x v="11629"/>
  </r>
  <r>
    <d v="2023-06-25T00:00:00"/>
    <x v="8"/>
    <n v="1000750"/>
    <x v="720"/>
    <x v="2"/>
    <n v="525.57004800000004"/>
    <x v="2559"/>
    <n v="750"/>
    <s v="Emma"/>
    <s v="Rodriguez"/>
    <x v="18"/>
    <s v="erodriguez@ryzen.com"/>
    <x v="5"/>
    <x v="1"/>
    <s v="data1"/>
    <n v="4665"/>
    <n v="-294.86976000000004"/>
    <x v="11630"/>
  </r>
  <r>
    <d v="2023-11-01T00:00:00"/>
    <x v="4"/>
    <n v="1001564"/>
    <x v="1523"/>
    <x v="9"/>
    <n v="113.2992"/>
    <x v="2560"/>
    <n v="1564"/>
    <s v="Olivia"/>
    <s v="Smith"/>
    <x v="34"/>
    <s v="osmith@radon.com"/>
    <x v="6"/>
    <x v="2"/>
    <s v="info1"/>
    <n v="1388"/>
    <n v="117.45184000000005"/>
    <x v="11631"/>
  </r>
  <r>
    <d v="2023-10-20T00:00:00"/>
    <x v="3"/>
    <n v="1001983"/>
    <x v="2305"/>
    <x v="8"/>
    <n v="105.21280000000002"/>
    <x v="2561"/>
    <n v="1983"/>
    <s v="Liam"/>
    <s v="Miller"/>
    <x v="0"/>
    <s v="lmiller@ryzen.com"/>
    <x v="2"/>
    <x v="2"/>
    <s v="info1"/>
    <n v="9480"/>
    <n v="125.54656"/>
    <x v="11632"/>
  </r>
  <r>
    <d v="2023-09-04T00:00:00"/>
    <x v="5"/>
    <n v="1003768"/>
    <x v="301"/>
    <x v="1"/>
    <n v="103.66720000000001"/>
    <x v="2562"/>
    <n v="1256"/>
    <s v="Michael"/>
    <s v="Rodriguez"/>
    <x v="86"/>
    <s v="mrodriguez@ideapad.com"/>
    <x v="4"/>
    <x v="1"/>
    <s v="info1"/>
    <n v="1504"/>
    <n v="127.13479999999998"/>
    <x v="11633"/>
  </r>
  <r>
    <d v="2023-08-21T00:00:00"/>
    <x v="1"/>
    <n v="1007520"/>
    <x v="587"/>
    <x v="5"/>
    <n v="3.5360000000000014"/>
    <x v="2563"/>
    <n v="449"/>
    <s v="Noah"/>
    <s v="Garcia"/>
    <x v="64"/>
    <s v="ngarcia@radon.com"/>
    <x v="5"/>
    <x v="1"/>
    <s v="data1"/>
    <n v="6225"/>
    <n v="227.28700000000001"/>
    <x v="11634"/>
  </r>
  <r>
    <d v="2023-01-27T00:00:00"/>
    <x v="2"/>
    <n v="1006613"/>
    <x v="2115"/>
    <x v="2"/>
    <n v="63.472000000000001"/>
    <x v="2563"/>
    <n v="941"/>
    <s v="James"/>
    <s v="Jones"/>
    <x v="99"/>
    <s v="jjones@radon.com"/>
    <x v="2"/>
    <x v="2"/>
    <s v="info1"/>
    <n v="3695"/>
    <n v="167.351"/>
    <x v="11635"/>
  </r>
  <r>
    <d v="2023-11-21T00:00:00"/>
    <x v="4"/>
    <n v="1014303"/>
    <x v="2169"/>
    <x v="8"/>
    <n v="65.664000000000016"/>
    <x v="2563"/>
    <n v="1348"/>
    <s v="Liam"/>
    <s v="Garcia"/>
    <x v="22"/>
    <s v="lgarcia@ideapad.com"/>
    <x v="3"/>
    <x v="0"/>
    <s v="data1"/>
    <n v="2219"/>
    <n v="165.15899999999999"/>
    <x v="11636"/>
  </r>
  <r>
    <d v="2023-08-08T00:00:00"/>
    <x v="1"/>
    <n v="1019416"/>
    <x v="856"/>
    <x v="4"/>
    <n v="90.391999999999996"/>
    <x v="2563"/>
    <n v="641"/>
    <s v="Sophia"/>
    <s v="Williams"/>
    <x v="4"/>
    <s v="swilliams@ideapad.com"/>
    <x v="3"/>
    <x v="0"/>
    <s v="info1"/>
    <n v="1185"/>
    <n v="140.43100000000001"/>
    <x v="11637"/>
  </r>
  <r>
    <d v="2023-06-16T00:00:00"/>
    <x v="8"/>
    <n v="1018769"/>
    <x v="678"/>
    <x v="6"/>
    <n v="93.76400000000001"/>
    <x v="2563"/>
    <n v="1486"/>
    <s v="Emma"/>
    <s v="Martinez"/>
    <x v="79"/>
    <s v="emartinez@ideapad.com"/>
    <x v="11"/>
    <x v="3"/>
    <s v="data2"/>
    <n v="1852"/>
    <n v="137.059"/>
    <x v="11638"/>
  </r>
  <r>
    <d v="2023-03-24T00:00:00"/>
    <x v="0"/>
    <n v="1012081"/>
    <x v="976"/>
    <x v="3"/>
    <n v="125.23600000000002"/>
    <x v="2563"/>
    <n v="755"/>
    <s v="Sophia"/>
    <s v="Rodriguez"/>
    <x v="45"/>
    <s v="srodriguez@radon.com"/>
    <x v="4"/>
    <x v="1"/>
    <s v="data2"/>
    <n v="2338"/>
    <n v="105.58699999999999"/>
    <x v="11639"/>
  </r>
  <r>
    <d v="2023-04-07T00:00:00"/>
    <x v="11"/>
    <n v="1012522"/>
    <x v="2080"/>
    <x v="9"/>
    <n v="127.48400000000001"/>
    <x v="2563"/>
    <n v="1520"/>
    <s v="Michael"/>
    <s v="Jones"/>
    <x v="59"/>
    <s v="mjones@radon.com"/>
    <x v="9"/>
    <x v="0"/>
    <s v="data2"/>
    <n v="2936"/>
    <n v="103.339"/>
    <x v="11640"/>
  </r>
  <r>
    <d v="2023-01-23T00:00:00"/>
    <x v="2"/>
    <n v="1015283"/>
    <x v="98"/>
    <x v="7"/>
    <n v="158.95600000000002"/>
    <x v="2563"/>
    <n v="1086"/>
    <s v="Ava"/>
    <s v="Williams"/>
    <x v="40"/>
    <s v="awilliams@radon.com"/>
    <x v="11"/>
    <x v="3"/>
    <s v="data1"/>
    <n v="2556"/>
    <n v="71.86699999999999"/>
    <x v="11641"/>
  </r>
  <r>
    <d v="2023-03-15T00:00:00"/>
    <x v="0"/>
    <n v="1014203"/>
    <x v="1145"/>
    <x v="4"/>
    <n v="165.70000000000002"/>
    <x v="2563"/>
    <n v="942"/>
    <s v="Sophia"/>
    <s v="Davis"/>
    <x v="76"/>
    <s v="sdavis@ryzen.com"/>
    <x v="5"/>
    <x v="1"/>
    <s v="data2"/>
    <n v="8333"/>
    <n v="65.12299999999999"/>
    <x v="11642"/>
  </r>
  <r>
    <d v="2023-01-11T00:00:00"/>
    <x v="2"/>
    <n v="1017838"/>
    <x v="2379"/>
    <x v="7"/>
    <n v="166.82400000000001"/>
    <x v="2563"/>
    <n v="2424"/>
    <s v="James"/>
    <s v="Jones"/>
    <x v="99"/>
    <s v="jjones@ryzen.com"/>
    <x v="2"/>
    <x v="2"/>
    <s v="data1"/>
    <n v="5516"/>
    <n v="63.998999999999995"/>
    <x v="11643"/>
  </r>
  <r>
    <d v="2023-06-16T00:00:00"/>
    <x v="8"/>
    <n v="1012353"/>
    <x v="840"/>
    <x v="3"/>
    <n v="169.072"/>
    <x v="2563"/>
    <n v="2534"/>
    <s v="Emma"/>
    <s v="Davis"/>
    <x v="9"/>
    <s v="edavis@ryzen.com"/>
    <x v="10"/>
    <x v="3"/>
    <s v="info1"/>
    <n v="6142"/>
    <n v="61.751000000000005"/>
    <x v="11644"/>
  </r>
  <r>
    <d v="2023-12-15T00:00:00"/>
    <x v="7"/>
    <n v="1017568"/>
    <x v="2032"/>
    <x v="5"/>
    <n v="182.56"/>
    <x v="2563"/>
    <n v="1953"/>
    <s v="James"/>
    <s v="Smith"/>
    <x v="58"/>
    <s v="jsmith@radon.com"/>
    <x v="11"/>
    <x v="3"/>
    <s v="info1"/>
    <n v="4118"/>
    <n v="48.263000000000005"/>
    <x v="11645"/>
  </r>
  <r>
    <d v="2023-11-22T00:00:00"/>
    <x v="4"/>
    <n v="1018141"/>
    <x v="1604"/>
    <x v="3"/>
    <n v="209.536"/>
    <x v="2563"/>
    <n v="2083"/>
    <s v="Sophia"/>
    <s v="Jones"/>
    <x v="55"/>
    <s v="sjones@ideapad.com"/>
    <x v="3"/>
    <x v="0"/>
    <s v="data2"/>
    <n v="3507"/>
    <n v="21.287000000000006"/>
    <x v="11646"/>
  </r>
  <r>
    <d v="2023-03-20T00:00:00"/>
    <x v="0"/>
    <n v="1016942"/>
    <x v="772"/>
    <x v="4"/>
    <n v="244.38000000000002"/>
    <x v="2563"/>
    <n v="1776"/>
    <s v="Sophia"/>
    <s v="Davis"/>
    <x v="76"/>
    <s v="sdavis@ideapad.com"/>
    <x v="3"/>
    <x v="0"/>
    <s v="info1"/>
    <n v="7063"/>
    <n v="-13.557000000000016"/>
    <x v="11647"/>
  </r>
  <r>
    <d v="2023-08-29T00:00:00"/>
    <x v="1"/>
    <n v="1015738"/>
    <x v="666"/>
    <x v="5"/>
    <n v="274.72800000000001"/>
    <x v="2563"/>
    <n v="2440"/>
    <s v="Olivia"/>
    <s v="Williams"/>
    <x v="66"/>
    <s v="owilliams@radon.com"/>
    <x v="11"/>
    <x v="3"/>
    <s v="data1"/>
    <n v="8808"/>
    <n v="-43.905000000000001"/>
    <x v="11648"/>
  </r>
  <r>
    <d v="2023-02-06T00:00:00"/>
    <x v="6"/>
    <n v="1011806"/>
    <x v="1979"/>
    <x v="5"/>
    <n v="279.22400000000005"/>
    <x v="2563"/>
    <n v="2842"/>
    <s v="Michael"/>
    <s v="Brown"/>
    <x v="13"/>
    <s v="mbrown@ryzen.com"/>
    <x v="0"/>
    <x v="0"/>
    <s v="info1"/>
    <n v="9283"/>
    <n v="-48.401000000000039"/>
    <x v="11649"/>
  </r>
  <r>
    <d v="2023-09-27T00:00:00"/>
    <x v="5"/>
    <n v="1010466"/>
    <x v="2310"/>
    <x v="7"/>
    <n v="289.34000000000003"/>
    <x v="2563"/>
    <n v="768"/>
    <s v="John"/>
    <s v="Miller"/>
    <x v="30"/>
    <s v="jmiller@ryzen.com"/>
    <x v="8"/>
    <x v="3"/>
    <s v="info1"/>
    <n v="9034"/>
    <n v="-58.517000000000024"/>
    <x v="11650"/>
  </r>
  <r>
    <d v="2023-10-02T00:00:00"/>
    <x v="3"/>
    <n v="1010524"/>
    <x v="2645"/>
    <x v="8"/>
    <n v="294.96000000000004"/>
    <x v="2563"/>
    <n v="2257"/>
    <s v="Sophia"/>
    <s v="Garcia"/>
    <x v="96"/>
    <s v="sgarcia@ideapad.com"/>
    <x v="2"/>
    <x v="2"/>
    <s v="info1"/>
    <n v="9874"/>
    <n v="-64.137000000000029"/>
    <x v="11651"/>
  </r>
  <r>
    <d v="2023-11-18T00:00:00"/>
    <x v="4"/>
    <n v="1014438"/>
    <x v="1064"/>
    <x v="9"/>
    <n v="294.96000000000004"/>
    <x v="2563"/>
    <n v="856"/>
    <s v="Liam"/>
    <s v="Garcia"/>
    <x v="22"/>
    <s v="lgarcia@ideapad.com"/>
    <x v="11"/>
    <x v="3"/>
    <s v="data2"/>
    <n v="6394"/>
    <n v="-64.137000000000029"/>
    <x v="11651"/>
  </r>
  <r>
    <d v="2023-05-23T00:00:00"/>
    <x v="10"/>
    <n v="1005037"/>
    <x v="1623"/>
    <x v="1"/>
    <n v="1052.9226240000003"/>
    <x v="2564"/>
    <n v="1773"/>
    <s v="Sophia"/>
    <s v="Miller"/>
    <x v="26"/>
    <s v="smiller@ideapad.com"/>
    <x v="10"/>
    <x v="3"/>
    <s v="info1"/>
    <n v="6728"/>
    <n v="-822.07902400000023"/>
    <x v="11652"/>
  </r>
  <r>
    <d v="2023-07-21T00:00:00"/>
    <x v="9"/>
    <n v="1014503"/>
    <x v="1271"/>
    <x v="1"/>
    <n v="152.32000000000002"/>
    <x v="2565"/>
    <n v="1223"/>
    <s v="Sophia"/>
    <s v="Brown"/>
    <x v="6"/>
    <s v="sbrown@ryzen.com"/>
    <x v="5"/>
    <x v="1"/>
    <s v="data2"/>
    <n v="6182"/>
    <n v="78.592639999999989"/>
    <x v="11653"/>
  </r>
  <r>
    <d v="2023-11-24T00:00:00"/>
    <x v="4"/>
    <n v="1009997"/>
    <x v="1516"/>
    <x v="1"/>
    <n v="204.024"/>
    <x v="2565"/>
    <n v="2369"/>
    <s v="Michael"/>
    <s v="Garcia"/>
    <x v="31"/>
    <s v="mgarcia@ideapad.com"/>
    <x v="4"/>
    <x v="1"/>
    <s v="info1"/>
    <n v="5083"/>
    <n v="26.888640000000009"/>
    <x v="11654"/>
  </r>
  <r>
    <d v="2023-10-13T00:00:00"/>
    <x v="3"/>
    <n v="1018667"/>
    <x v="1181"/>
    <x v="1"/>
    <n v="295.06800000000004"/>
    <x v="2565"/>
    <n v="2299"/>
    <s v="Olivia"/>
    <s v="Johnson"/>
    <x v="29"/>
    <s v="ojohnson@ryzen.com"/>
    <x v="1"/>
    <x v="1"/>
    <s v="data2"/>
    <n v="1011"/>
    <n v="-64.15536000000003"/>
    <x v="11655"/>
  </r>
  <r>
    <d v="2023-12-10T00:00:00"/>
    <x v="7"/>
    <n v="1004417"/>
    <x v="1119"/>
    <x v="3"/>
    <n v="158.80960000000002"/>
    <x v="2566"/>
    <n v="2040"/>
    <s v="Noah"/>
    <s v="Davis"/>
    <x v="1"/>
    <s v="ndavis@ryzen.com"/>
    <x v="6"/>
    <x v="2"/>
    <s v="data1"/>
    <n v="6018"/>
    <n v="72.164000000000016"/>
    <x v="11656"/>
  </r>
  <r>
    <d v="2023-10-14T00:00:00"/>
    <x v="3"/>
    <n v="1000840"/>
    <x v="1051"/>
    <x v="8"/>
    <n v="548.91532800000016"/>
    <x v="2567"/>
    <n v="840"/>
    <s v="John"/>
    <s v="Jones"/>
    <x v="70"/>
    <s v="jjones@radon.com"/>
    <x v="10"/>
    <x v="3"/>
    <s v="data2"/>
    <n v="7936"/>
    <n v="-317.69836800000013"/>
    <x v="11657"/>
  </r>
  <r>
    <d v="2023-07-24T00:00:00"/>
    <x v="9"/>
    <n v="1001366"/>
    <x v="2723"/>
    <x v="5"/>
    <n v="653.41478400000017"/>
    <x v="2568"/>
    <n v="1366"/>
    <s v="Liam"/>
    <s v="Garcia"/>
    <x v="22"/>
    <s v="lgarcia@radon.com"/>
    <x v="8"/>
    <x v="3"/>
    <s v="info1"/>
    <n v="9424"/>
    <n v="-422.17286400000012"/>
    <x v="11658"/>
  </r>
  <r>
    <d v="2023-03-03T00:00:00"/>
    <x v="0"/>
    <n v="1006884"/>
    <x v="2805"/>
    <x v="0"/>
    <n v="2.2639999999999958"/>
    <x v="2569"/>
    <n v="430"/>
    <s v="Emma"/>
    <s v="Williams"/>
    <x v="7"/>
    <s v="ewilliams@radon.com"/>
    <x v="11"/>
    <x v="3"/>
    <s v="info1"/>
    <n v="5606"/>
    <n v="229.00720000000001"/>
    <x v="11659"/>
  </r>
  <r>
    <d v="2023-07-26T00:00:00"/>
    <x v="9"/>
    <n v="1008978"/>
    <x v="1861"/>
    <x v="2"/>
    <n v="8.3520000000000039"/>
    <x v="2569"/>
    <n v="1769"/>
    <s v="Sophia"/>
    <s v="Garcia"/>
    <x v="96"/>
    <s v="sgarcia@ryzen.com"/>
    <x v="11"/>
    <x v="3"/>
    <s v="data1"/>
    <n v="3984"/>
    <n v="222.91920000000002"/>
    <x v="11660"/>
  </r>
  <r>
    <d v="2023-06-17T00:00:00"/>
    <x v="8"/>
    <n v="1005824"/>
    <x v="499"/>
    <x v="4"/>
    <n v="13.164000000000009"/>
    <x v="2569"/>
    <n v="346"/>
    <s v="Ava"/>
    <s v="Garcia"/>
    <x v="56"/>
    <s v="agarcia@ryzen.com"/>
    <x v="0"/>
    <x v="0"/>
    <s v="data1"/>
    <n v="2550"/>
    <n v="218.10720000000001"/>
    <x v="11661"/>
  </r>
  <r>
    <d v="2023-02-15T00:00:00"/>
    <x v="6"/>
    <n v="1006738"/>
    <x v="1204"/>
    <x v="6"/>
    <n v="27.975999999999999"/>
    <x v="2569"/>
    <n v="2750"/>
    <s v="Michael"/>
    <s v="Rodriguez"/>
    <x v="86"/>
    <s v="mrodriguez@ideapad.com"/>
    <x v="11"/>
    <x v="3"/>
    <s v="data1"/>
    <n v="8997"/>
    <n v="203.29520000000002"/>
    <x v="11662"/>
  </r>
  <r>
    <d v="2023-05-20T00:00:00"/>
    <x v="10"/>
    <n v="1012851"/>
    <x v="2685"/>
    <x v="7"/>
    <n v="57.212000000000018"/>
    <x v="2569"/>
    <n v="830"/>
    <s v="Olivia"/>
    <s v="Jones"/>
    <x v="100"/>
    <s v="ojones@radon.com"/>
    <x v="2"/>
    <x v="2"/>
    <s v="data2"/>
    <n v="1875"/>
    <n v="174.0592"/>
    <x v="11663"/>
  </r>
  <r>
    <d v="2023-02-16T00:00:00"/>
    <x v="6"/>
    <n v="1009432"/>
    <x v="2428"/>
    <x v="3"/>
    <n v="63.956000000000017"/>
    <x v="2569"/>
    <n v="2097"/>
    <s v="Ava"/>
    <s v="Davis"/>
    <x v="53"/>
    <s v="adavis@radon.com"/>
    <x v="9"/>
    <x v="0"/>
    <s v="data2"/>
    <n v="3779"/>
    <n v="167.3152"/>
    <x v="11664"/>
  </r>
  <r>
    <d v="2023-01-29T00:00:00"/>
    <x v="2"/>
    <n v="1011940"/>
    <x v="967"/>
    <x v="7"/>
    <n v="69.576000000000022"/>
    <x v="2569"/>
    <n v="2254"/>
    <s v="John"/>
    <s v="Davis"/>
    <x v="77"/>
    <s v="jdavis@ideapad.com"/>
    <x v="8"/>
    <x v="3"/>
    <s v="info1"/>
    <n v="7566"/>
    <n v="161.6952"/>
    <x v="11665"/>
  </r>
  <r>
    <d v="2023-12-28T00:00:00"/>
    <x v="7"/>
    <n v="1018239"/>
    <x v="1152"/>
    <x v="9"/>
    <n v="93.180000000000035"/>
    <x v="2569"/>
    <n v="1736"/>
    <s v="Ava"/>
    <s v="Brown"/>
    <x v="24"/>
    <s v="abrown@ideapad.com"/>
    <x v="7"/>
    <x v="2"/>
    <s v="data1"/>
    <n v="1468"/>
    <n v="138.09119999999999"/>
    <x v="11666"/>
  </r>
  <r>
    <d v="2023-01-24T00:00:00"/>
    <x v="2"/>
    <n v="1013147"/>
    <x v="2804"/>
    <x v="0"/>
    <n v="128.02400000000003"/>
    <x v="2569"/>
    <n v="1603"/>
    <s v="John"/>
    <s v="Williams"/>
    <x v="5"/>
    <s v="jwilliams@ideapad.com"/>
    <x v="2"/>
    <x v="2"/>
    <s v="data1"/>
    <n v="8158"/>
    <n v="103.24719999999999"/>
    <x v="11667"/>
  </r>
  <r>
    <d v="2023-01-22T00:00:00"/>
    <x v="2"/>
    <n v="1010610"/>
    <x v="2552"/>
    <x v="8"/>
    <n v="153.87600000000003"/>
    <x v="2569"/>
    <n v="800"/>
    <s v="John"/>
    <s v="Davis"/>
    <x v="77"/>
    <s v="jdavis@ryzen.com"/>
    <x v="11"/>
    <x v="3"/>
    <s v="info1"/>
    <n v="1471"/>
    <n v="77.395199999999988"/>
    <x v="11668"/>
  </r>
  <r>
    <d v="2023-02-25T00:00:00"/>
    <x v="6"/>
    <n v="1019051"/>
    <x v="469"/>
    <x v="4"/>
    <n v="172.98400000000004"/>
    <x v="2569"/>
    <n v="324"/>
    <s v="Noah"/>
    <s v="Williams"/>
    <x v="49"/>
    <s v="nwilliams@radon.com"/>
    <x v="8"/>
    <x v="3"/>
    <s v="data1"/>
    <n v="5775"/>
    <n v="58.287199999999984"/>
    <x v="11669"/>
  </r>
  <r>
    <d v="2023-05-29T00:00:00"/>
    <x v="10"/>
    <n v="1018230"/>
    <x v="1392"/>
    <x v="5"/>
    <n v="187.59600000000003"/>
    <x v="2569"/>
    <n v="2035"/>
    <s v="Michael"/>
    <s v="Davis"/>
    <x v="47"/>
    <s v="mdavis@radon.com"/>
    <x v="1"/>
    <x v="1"/>
    <s v="info1"/>
    <n v="9576"/>
    <n v="43.67519999999999"/>
    <x v="11670"/>
  </r>
  <r>
    <d v="2023-11-09T00:00:00"/>
    <x v="4"/>
    <n v="1018931"/>
    <x v="1273"/>
    <x v="9"/>
    <n v="196.58800000000002"/>
    <x v="2569"/>
    <n v="1108"/>
    <s v="Noah"/>
    <s v="Martinez"/>
    <x v="36"/>
    <s v="nmartinez@radon.com"/>
    <x v="1"/>
    <x v="1"/>
    <s v="data2"/>
    <n v="6668"/>
    <n v="34.683199999999999"/>
    <x v="11671"/>
  </r>
  <r>
    <d v="2023-06-21T00:00:00"/>
    <x v="8"/>
    <n v="1018123"/>
    <x v="2728"/>
    <x v="0"/>
    <n v="199.96000000000004"/>
    <x v="2569"/>
    <n v="1283"/>
    <s v="Isabella"/>
    <s v="Brown"/>
    <x v="63"/>
    <s v="ibrown@ryzen.com"/>
    <x v="1"/>
    <x v="1"/>
    <s v="info1"/>
    <n v="1310"/>
    <n v="31.311199999999985"/>
    <x v="11672"/>
  </r>
  <r>
    <d v="2023-04-09T00:00:00"/>
    <x v="11"/>
    <n v="1019711"/>
    <x v="2613"/>
    <x v="9"/>
    <n v="202.20800000000003"/>
    <x v="2569"/>
    <n v="1688"/>
    <s v="John"/>
    <s v="Rodriguez"/>
    <x v="61"/>
    <s v="jrodriguez@radon.com"/>
    <x v="3"/>
    <x v="0"/>
    <s v="data1"/>
    <n v="8868"/>
    <n v="29.063199999999995"/>
    <x v="2140"/>
  </r>
  <r>
    <d v="2023-05-13T00:00:00"/>
    <x v="10"/>
    <n v="1019918"/>
    <x v="1153"/>
    <x v="8"/>
    <n v="206.70400000000004"/>
    <x v="2569"/>
    <n v="955"/>
    <s v="John"/>
    <s v="Smith"/>
    <x v="41"/>
    <s v="jsmith@ryzen.com"/>
    <x v="7"/>
    <x v="2"/>
    <s v="data2"/>
    <n v="1956"/>
    <n v="24.567199999999985"/>
    <x v="11673"/>
  </r>
  <r>
    <d v="2023-06-20T00:00:00"/>
    <x v="8"/>
    <n v="1017320"/>
    <x v="648"/>
    <x v="6"/>
    <n v="235.92800000000005"/>
    <x v="2569"/>
    <n v="1287"/>
    <s v="Noah"/>
    <s v="Smith"/>
    <x v="14"/>
    <s v="nsmith@radon.com"/>
    <x v="4"/>
    <x v="1"/>
    <s v="data2"/>
    <n v="5704"/>
    <n v="-4.6568000000000325"/>
    <x v="11674"/>
  </r>
  <r>
    <d v="2023-04-20T00:00:00"/>
    <x v="11"/>
    <n v="1015759"/>
    <x v="1871"/>
    <x v="8"/>
    <n v="257.28400000000005"/>
    <x v="2569"/>
    <n v="1121"/>
    <s v="Emma"/>
    <s v="Johnson"/>
    <x v="16"/>
    <s v="ejohnson@ideapad.com"/>
    <x v="8"/>
    <x v="3"/>
    <s v="data1"/>
    <n v="7478"/>
    <n v="-26.012800000000027"/>
    <x v="11675"/>
  </r>
  <r>
    <d v="2023-12-01T00:00:00"/>
    <x v="7"/>
    <n v="1014410"/>
    <x v="2806"/>
    <x v="8"/>
    <n v="259.53200000000004"/>
    <x v="2569"/>
    <n v="1494"/>
    <s v="Liam"/>
    <s v="Brown"/>
    <x v="2"/>
    <s v="lbrown@ryzen.com"/>
    <x v="7"/>
    <x v="2"/>
    <s v="info1"/>
    <n v="4056"/>
    <n v="-28.260800000000017"/>
    <x v="11676"/>
  </r>
  <r>
    <d v="2023-08-25T00:00:00"/>
    <x v="1"/>
    <n v="1009400"/>
    <x v="1092"/>
    <x v="9"/>
    <n v="261.78000000000003"/>
    <x v="2569"/>
    <n v="1343"/>
    <s v="James"/>
    <s v="Davis"/>
    <x v="32"/>
    <s v="jdavis@ideapad.com"/>
    <x v="6"/>
    <x v="2"/>
    <s v="data1"/>
    <n v="4512"/>
    <n v="-30.508800000000008"/>
    <x v="11677"/>
  </r>
  <r>
    <d v="2023-10-08T00:00:00"/>
    <x v="3"/>
    <n v="1015693"/>
    <x v="1531"/>
    <x v="6"/>
    <n v="276.39200000000005"/>
    <x v="2569"/>
    <n v="2848"/>
    <s v="Michael"/>
    <s v="Jones"/>
    <x v="59"/>
    <s v="mjones@ideapad.com"/>
    <x v="8"/>
    <x v="3"/>
    <s v="info1"/>
    <n v="5793"/>
    <n v="-45.120800000000031"/>
    <x v="11678"/>
  </r>
  <r>
    <d v="2023-10-29T00:00:00"/>
    <x v="3"/>
    <n v="1001356"/>
    <x v="32"/>
    <x v="8"/>
    <n v="524.54400000000021"/>
    <x v="2570"/>
    <n v="1356"/>
    <s v="Sophia"/>
    <s v="Johnson"/>
    <x v="27"/>
    <s v="sjohnson@ryzen.com"/>
    <x v="2"/>
    <x v="2"/>
    <s v="info1"/>
    <n v="7100"/>
    <n v="-293.24384000000015"/>
    <x v="11679"/>
  </r>
  <r>
    <d v="2023-10-13T00:00:00"/>
    <x v="3"/>
    <n v="1003869"/>
    <x v="156"/>
    <x v="7"/>
    <n v="112.1696"/>
    <x v="2571"/>
    <n v="1638"/>
    <s v="Sophia"/>
    <s v="Davis"/>
    <x v="76"/>
    <s v="sdavis@ideapad.com"/>
    <x v="3"/>
    <x v="0"/>
    <s v="info1"/>
    <n v="5503"/>
    <n v="119.19919999999999"/>
    <x v="11680"/>
  </r>
  <r>
    <d v="2023-03-10T00:00:00"/>
    <x v="0"/>
    <n v="1004150"/>
    <x v="689"/>
    <x v="9"/>
    <n v="32.204799999999999"/>
    <x v="2572"/>
    <n v="1161"/>
    <s v="Emma"/>
    <s v="Garcia"/>
    <x v="44"/>
    <s v="egarcia@ryzen.com"/>
    <x v="5"/>
    <x v="1"/>
    <s v="data1"/>
    <n v="1775"/>
    <n v="199.1952"/>
    <x v="11681"/>
  </r>
  <r>
    <d v="2023-02-12T00:00:00"/>
    <x v="6"/>
    <n v="1000560"/>
    <x v="2807"/>
    <x v="3"/>
    <n v="570.96960000000013"/>
    <x v="2573"/>
    <n v="560"/>
    <s v="Ava"/>
    <s v="Rodriguez"/>
    <x v="78"/>
    <s v="arodriguez@ideapad.com"/>
    <x v="4"/>
    <x v="1"/>
    <s v="info1"/>
    <n v="8935"/>
    <n v="-339.48307200000011"/>
    <x v="11682"/>
  </r>
  <r>
    <d v="2023-04-08T00:00:00"/>
    <x v="11"/>
    <n v="1003553"/>
    <x v="1507"/>
    <x v="0"/>
    <n v="83.596800000000016"/>
    <x v="2574"/>
    <n v="2073"/>
    <s v="John"/>
    <s v="Davis"/>
    <x v="77"/>
    <s v="jdavis@ryzen.com"/>
    <x v="11"/>
    <x v="3"/>
    <s v="info1"/>
    <n v="2932"/>
    <n v="147.90719999999999"/>
    <x v="11683"/>
  </r>
  <r>
    <d v="2023-10-11T00:00:00"/>
    <x v="3"/>
    <n v="1001984"/>
    <x v="1936"/>
    <x v="3"/>
    <n v="265.22240000000005"/>
    <x v="2575"/>
    <n v="1984"/>
    <s v="Liam"/>
    <s v="Jones"/>
    <x v="98"/>
    <s v="ljones@radon.com"/>
    <x v="9"/>
    <x v="0"/>
    <s v="data2"/>
    <n v="3384"/>
    <n v="-33.693440000000038"/>
    <x v="11684"/>
  </r>
  <r>
    <d v="2023-05-02T00:00:00"/>
    <x v="10"/>
    <n v="1009118"/>
    <x v="2330"/>
    <x v="2"/>
    <n v="6.5879999999999939"/>
    <x v="2576"/>
    <n v="2381"/>
    <s v="Liam"/>
    <s v="Rodriguez"/>
    <x v="48"/>
    <s v="lrodriguez@ryzen.com"/>
    <x v="4"/>
    <x v="1"/>
    <s v="info1"/>
    <n v="3338"/>
    <n v="225.13140000000001"/>
    <x v="11685"/>
  </r>
  <r>
    <d v="2023-01-31T00:00:00"/>
    <x v="2"/>
    <n v="1006811"/>
    <x v="2676"/>
    <x v="8"/>
    <n v="8.8919999999999959"/>
    <x v="2576"/>
    <n v="2121"/>
    <s v="John"/>
    <s v="Johnson"/>
    <x v="91"/>
    <s v="jjohnson@radon.com"/>
    <x v="8"/>
    <x v="3"/>
    <s v="data2"/>
    <n v="5483"/>
    <n v="222.82740000000001"/>
    <x v="11686"/>
  </r>
  <r>
    <d v="2023-08-07T00:00:00"/>
    <x v="1"/>
    <n v="1006487"/>
    <x v="66"/>
    <x v="6"/>
    <n v="14.240000000000009"/>
    <x v="2576"/>
    <n v="2721"/>
    <s v="Michael"/>
    <s v="Davis"/>
    <x v="47"/>
    <s v="mdavis@ideapad.com"/>
    <x v="6"/>
    <x v="2"/>
    <s v="info1"/>
    <n v="8284"/>
    <n v="217.4794"/>
    <x v="11687"/>
  </r>
  <r>
    <d v="2023-05-29T00:00:00"/>
    <x v="10"/>
    <n v="1008136"/>
    <x v="2012"/>
    <x v="8"/>
    <n v="24.904000000000025"/>
    <x v="2576"/>
    <n v="2198"/>
    <s v="Emma"/>
    <s v="Jones"/>
    <x v="93"/>
    <s v="ejones@radon.com"/>
    <x v="3"/>
    <x v="0"/>
    <s v="data2"/>
    <n v="7024"/>
    <n v="206.81539999999998"/>
    <x v="11688"/>
  </r>
  <r>
    <d v="2023-02-24T00:00:00"/>
    <x v="6"/>
    <n v="1007844"/>
    <x v="54"/>
    <x v="2"/>
    <n v="57.512000000000029"/>
    <x v="2576"/>
    <n v="31"/>
    <s v="John"/>
    <s v="Smith"/>
    <x v="41"/>
    <s v="jsmith@ideapad.com"/>
    <x v="1"/>
    <x v="1"/>
    <s v="data2"/>
    <n v="7715"/>
    <n v="174.20739999999998"/>
    <x v="11689"/>
  </r>
  <r>
    <d v="2023-07-07T00:00:00"/>
    <x v="9"/>
    <n v="1007222"/>
    <x v="1520"/>
    <x v="5"/>
    <n v="57.572000000000003"/>
    <x v="2576"/>
    <n v="1556"/>
    <s v="Sophia"/>
    <s v="Johnson"/>
    <x v="27"/>
    <s v="sjohnson@radon.com"/>
    <x v="1"/>
    <x v="1"/>
    <s v="data1"/>
    <n v="1242"/>
    <n v="174.1474"/>
    <x v="11690"/>
  </r>
  <r>
    <d v="2023-07-15T00:00:00"/>
    <x v="9"/>
    <n v="1019316"/>
    <x v="1548"/>
    <x v="7"/>
    <n v="65.619999999999976"/>
    <x v="2576"/>
    <n v="1726"/>
    <s v="Sophia"/>
    <s v="Garcia"/>
    <x v="96"/>
    <s v="sgarcia@ideapad.com"/>
    <x v="5"/>
    <x v="1"/>
    <s v="data2"/>
    <n v="3835"/>
    <n v="166.09940000000003"/>
    <x v="11691"/>
  </r>
  <r>
    <d v="2023-02-21T00:00:00"/>
    <x v="6"/>
    <n v="1019564"/>
    <x v="2183"/>
    <x v="7"/>
    <n v="84.72799999999998"/>
    <x v="2576"/>
    <n v="784"/>
    <s v="Noah"/>
    <s v="Martinez"/>
    <x v="36"/>
    <s v="nmartinez@ideapad.com"/>
    <x v="6"/>
    <x v="2"/>
    <s v="data2"/>
    <n v="4510"/>
    <n v="146.99140000000003"/>
    <x v="11692"/>
  </r>
  <r>
    <d v="2023-10-20T00:00:00"/>
    <x v="3"/>
    <n v="1015236"/>
    <x v="1921"/>
    <x v="9"/>
    <n v="104.95999999999998"/>
    <x v="2576"/>
    <n v="2287"/>
    <s v="James"/>
    <s v="Miller"/>
    <x v="10"/>
    <s v="jmiller@ideapad.com"/>
    <x v="9"/>
    <x v="0"/>
    <s v="data1"/>
    <n v="2505"/>
    <n v="126.75940000000003"/>
    <x v="11693"/>
  </r>
  <r>
    <d v="2023-08-12T00:00:00"/>
    <x v="1"/>
    <n v="1007172"/>
    <x v="972"/>
    <x v="6"/>
    <n v="111.06400000000002"/>
    <x v="2576"/>
    <n v="752"/>
    <s v="James"/>
    <s v="Johnson"/>
    <x v="65"/>
    <s v="jjohnson@radon.com"/>
    <x v="6"/>
    <x v="2"/>
    <s v="data1"/>
    <n v="6824"/>
    <n v="120.65539999999999"/>
    <x v="11694"/>
  </r>
  <r>
    <d v="2023-01-20T00:00:00"/>
    <x v="2"/>
    <n v="1019689"/>
    <x v="2008"/>
    <x v="5"/>
    <n v="134.184"/>
    <x v="2576"/>
    <n v="1666"/>
    <s v="Ava"/>
    <s v="Miller"/>
    <x v="28"/>
    <s v="amiller@radon.com"/>
    <x v="0"/>
    <x v="0"/>
    <s v="data1"/>
    <n v="2663"/>
    <n v="97.53540000000001"/>
    <x v="11695"/>
  </r>
  <r>
    <d v="2023-09-23T00:00:00"/>
    <x v="5"/>
    <n v="1019057"/>
    <x v="650"/>
    <x v="9"/>
    <n v="140.928"/>
    <x v="2576"/>
    <n v="1629"/>
    <s v="Liam"/>
    <s v="Williams"/>
    <x v="35"/>
    <s v="lwilliams@ideapad.com"/>
    <x v="5"/>
    <x v="1"/>
    <s v="info1"/>
    <n v="4584"/>
    <n v="90.79140000000001"/>
    <x v="11696"/>
  </r>
  <r>
    <d v="2023-05-09T00:00:00"/>
    <x v="10"/>
    <n v="1012921"/>
    <x v="305"/>
    <x v="0"/>
    <n v="146.548"/>
    <x v="2576"/>
    <n v="1990"/>
    <s v="Emma"/>
    <s v="Martinez"/>
    <x v="79"/>
    <s v="emartinez@ryzen.com"/>
    <x v="3"/>
    <x v="0"/>
    <s v="data1"/>
    <n v="5864"/>
    <n v="85.171400000000006"/>
    <x v="11697"/>
  </r>
  <r>
    <d v="2023-04-11T00:00:00"/>
    <x v="11"/>
    <n v="1010433"/>
    <x v="1112"/>
    <x v="3"/>
    <n v="151.04399999999998"/>
    <x v="2576"/>
    <n v="904"/>
    <s v="Noah"/>
    <s v="Garcia"/>
    <x v="64"/>
    <s v="ngarcia@ryzen.com"/>
    <x v="3"/>
    <x v="0"/>
    <s v="info1"/>
    <n v="1647"/>
    <n v="80.675400000000025"/>
    <x v="11698"/>
  </r>
  <r>
    <d v="2023-01-24T00:00:00"/>
    <x v="2"/>
    <n v="1015605"/>
    <x v="1583"/>
    <x v="0"/>
    <n v="182.51599999999999"/>
    <x v="2576"/>
    <n v="1861"/>
    <s v="Liam"/>
    <s v="Miller"/>
    <x v="0"/>
    <s v="lmiller@ideapad.com"/>
    <x v="2"/>
    <x v="2"/>
    <s v="data2"/>
    <n v="2356"/>
    <n v="49.203400000000016"/>
    <x v="11699"/>
  </r>
  <r>
    <d v="2023-11-04T00:00:00"/>
    <x v="4"/>
    <n v="1017996"/>
    <x v="1025"/>
    <x v="3"/>
    <n v="190.38400000000001"/>
    <x v="2576"/>
    <n v="2706"/>
    <s v="Liam"/>
    <s v="Williams"/>
    <x v="35"/>
    <s v="lwilliams@ryzen.com"/>
    <x v="4"/>
    <x v="1"/>
    <s v="data2"/>
    <n v="4692"/>
    <n v="41.335399999999993"/>
    <x v="11700"/>
  </r>
  <r>
    <d v="2023-12-06T00:00:00"/>
    <x v="7"/>
    <n v="1016082"/>
    <x v="1964"/>
    <x v="6"/>
    <n v="199.376"/>
    <x v="2576"/>
    <n v="2489"/>
    <s v="James"/>
    <s v="Martinez"/>
    <x v="19"/>
    <s v="jmartinez@ryzen.com"/>
    <x v="8"/>
    <x v="3"/>
    <s v="info1"/>
    <n v="1032"/>
    <n v="32.343400000000003"/>
    <x v="11701"/>
  </r>
  <r>
    <d v="2023-02-11T00:00:00"/>
    <x v="6"/>
    <n v="1012102"/>
    <x v="188"/>
    <x v="7"/>
    <n v="203.87200000000001"/>
    <x v="2576"/>
    <n v="687"/>
    <s v="Noah"/>
    <s v="Rodriguez"/>
    <x v="11"/>
    <s v="nrodriguez@ryzen.com"/>
    <x v="7"/>
    <x v="2"/>
    <s v="data1"/>
    <n v="7959"/>
    <n v="27.847399999999993"/>
    <x v="11702"/>
  </r>
  <r>
    <d v="2023-12-07T00:00:00"/>
    <x v="7"/>
    <n v="1017626"/>
    <x v="144"/>
    <x v="0"/>
    <n v="215.11199999999999"/>
    <x v="2576"/>
    <n v="2744"/>
    <s v="Liam"/>
    <s v="Williams"/>
    <x v="35"/>
    <s v="lwilliams@ryzen.com"/>
    <x v="2"/>
    <x v="2"/>
    <s v="info1"/>
    <n v="3757"/>
    <n v="16.607400000000013"/>
    <x v="11703"/>
  </r>
  <r>
    <d v="2023-12-18T00:00:00"/>
    <x v="7"/>
    <n v="1014718"/>
    <x v="2371"/>
    <x v="2"/>
    <n v="222.98000000000002"/>
    <x v="2576"/>
    <n v="2135"/>
    <s v="Olivia"/>
    <s v="Garcia"/>
    <x v="60"/>
    <s v="ogarcia@radon.com"/>
    <x v="10"/>
    <x v="3"/>
    <s v="data1"/>
    <n v="9569"/>
    <n v="8.7393999999999892"/>
    <x v="11704"/>
  </r>
  <r>
    <d v="2023-03-02T00:00:00"/>
    <x v="0"/>
    <n v="1011964"/>
    <x v="115"/>
    <x v="7"/>
    <n v="231.97200000000001"/>
    <x v="2576"/>
    <n v="71"/>
    <s v="John"/>
    <s v="Smith"/>
    <x v="41"/>
    <s v="jsmith@ideapad.com"/>
    <x v="0"/>
    <x v="0"/>
    <s v="info1"/>
    <n v="5493"/>
    <n v="-0.25260000000000105"/>
    <x v="11705"/>
  </r>
  <r>
    <d v="2023-03-01T00:00:00"/>
    <x v="0"/>
    <n v="1013787"/>
    <x v="288"/>
    <x v="0"/>
    <n v="247.708"/>
    <x v="2576"/>
    <n v="2274"/>
    <s v="Isabella"/>
    <s v="Jones"/>
    <x v="57"/>
    <s v="ijones@ideapad.com"/>
    <x v="9"/>
    <x v="0"/>
    <s v="data1"/>
    <n v="5954"/>
    <n v="-15.988599999999991"/>
    <x v="11706"/>
  </r>
  <r>
    <d v="2023-02-10T00:00:00"/>
    <x v="6"/>
    <n v="1018120"/>
    <x v="561"/>
    <x v="6"/>
    <n v="248.83199999999999"/>
    <x v="2576"/>
    <n v="390"/>
    <s v="Sophia"/>
    <s v="Miller"/>
    <x v="26"/>
    <s v="smiller@ideapad.com"/>
    <x v="10"/>
    <x v="3"/>
    <s v="info1"/>
    <n v="4230"/>
    <n v="-17.112599999999986"/>
    <x v="11707"/>
  </r>
  <r>
    <d v="2023-12-16T00:00:00"/>
    <x v="7"/>
    <n v="1014442"/>
    <x v="1613"/>
    <x v="3"/>
    <n v="257.82400000000001"/>
    <x v="2576"/>
    <n v="1741"/>
    <s v="Ava"/>
    <s v="Brown"/>
    <x v="24"/>
    <s v="abrown@ideapad.com"/>
    <x v="11"/>
    <x v="3"/>
    <s v="data2"/>
    <n v="7710"/>
    <n v="-26.104600000000005"/>
    <x v="11708"/>
  </r>
  <r>
    <d v="2023-09-18T00:00:00"/>
    <x v="5"/>
    <n v="1017160"/>
    <x v="2693"/>
    <x v="5"/>
    <n v="258.94799999999998"/>
    <x v="2576"/>
    <n v="869"/>
    <s v="Isabella"/>
    <s v="Martinez"/>
    <x v="39"/>
    <s v="imartinez@radon.com"/>
    <x v="8"/>
    <x v="3"/>
    <s v="data2"/>
    <n v="2535"/>
    <n v="-27.228599999999972"/>
    <x v="11709"/>
  </r>
  <r>
    <d v="2023-07-24T00:00:00"/>
    <x v="9"/>
    <n v="1016229"/>
    <x v="190"/>
    <x v="7"/>
    <n v="261.19600000000003"/>
    <x v="2576"/>
    <n v="760"/>
    <s v="James"/>
    <s v="Miller"/>
    <x v="10"/>
    <s v="jmiller@ideapad.com"/>
    <x v="5"/>
    <x v="1"/>
    <s v="data2"/>
    <n v="5658"/>
    <n v="-29.476600000000019"/>
    <x v="11710"/>
  </r>
  <r>
    <d v="2023-01-11T00:00:00"/>
    <x v="2"/>
    <n v="1016894"/>
    <x v="1817"/>
    <x v="2"/>
    <n v="272.43599999999998"/>
    <x v="2576"/>
    <n v="200"/>
    <s v="Michael"/>
    <s v="Brown"/>
    <x v="13"/>
    <s v="mbrown@radon.com"/>
    <x v="5"/>
    <x v="1"/>
    <s v="data2"/>
    <n v="4220"/>
    <n v="-40.716599999999971"/>
    <x v="11711"/>
  </r>
  <r>
    <d v="2023-03-07T00:00:00"/>
    <x v="0"/>
    <n v="1000034"/>
    <x v="2084"/>
    <x v="6"/>
    <n v="828.56678400000021"/>
    <x v="2577"/>
    <n v="34"/>
    <s v="Liam"/>
    <s v="Smith"/>
    <x v="62"/>
    <s v="lsmith@ideapad.com"/>
    <x v="7"/>
    <x v="2"/>
    <s v="data2"/>
    <n v="1689"/>
    <n v="-596.80931520000013"/>
    <x v="11712"/>
  </r>
  <r>
    <d v="2023-09-07T00:00:00"/>
    <x v="5"/>
    <n v="1019851"/>
    <x v="2350"/>
    <x v="1"/>
    <n v="237.65680000000006"/>
    <x v="2578"/>
    <n v="2801"/>
    <s v="Michael"/>
    <s v="Johnson"/>
    <x v="20"/>
    <s v="mjohnson@ryzen.com"/>
    <x v="7"/>
    <x v="2"/>
    <s v="data1"/>
    <n v="2385"/>
    <n v="-5.8836160000000177"/>
    <x v="11713"/>
  </r>
  <r>
    <d v="2023-10-13T00:00:00"/>
    <x v="3"/>
    <n v="1004021"/>
    <x v="2163"/>
    <x v="6"/>
    <n v="265.42080000000004"/>
    <x v="2579"/>
    <n v="1899"/>
    <s v="Ava"/>
    <s v="Martinez"/>
    <x v="12"/>
    <s v="amartinez@radon.com"/>
    <x v="7"/>
    <x v="2"/>
    <s v="info1"/>
    <n v="4728"/>
    <n v="-33.615200000000016"/>
    <x v="11714"/>
  </r>
  <r>
    <d v="2023-11-17T00:00:00"/>
    <x v="4"/>
    <n v="1001595"/>
    <x v="256"/>
    <x v="0"/>
    <n v="126.44480000000001"/>
    <x v="2580"/>
    <n v="1595"/>
    <s v="John"/>
    <s v="Johnson"/>
    <x v="91"/>
    <s v="jjohnson@ideapad.com"/>
    <x v="2"/>
    <x v="2"/>
    <s v="info1"/>
    <n v="6978"/>
    <n v="105.49600000000004"/>
    <x v="11715"/>
  </r>
  <r>
    <d v="2023-11-03T00:00:00"/>
    <x v="4"/>
    <n v="1003390"/>
    <x v="1382"/>
    <x v="9"/>
    <n v="21.705600000000004"/>
    <x v="2581"/>
    <n v="1277"/>
    <s v="Michael"/>
    <s v="Rodriguez"/>
    <x v="86"/>
    <s v="mrodriguez@radon.com"/>
    <x v="1"/>
    <x v="1"/>
    <s v="info1"/>
    <n v="1222"/>
    <n v="210.29759999999999"/>
    <x v="11716"/>
  </r>
  <r>
    <d v="2023-04-07T00:00:00"/>
    <x v="11"/>
    <n v="1008717"/>
    <x v="1132"/>
    <x v="5"/>
    <n v="0.77199999999999136"/>
    <x v="2582"/>
    <n v="1680"/>
    <s v="Isabella"/>
    <s v="Rodriguez"/>
    <x v="68"/>
    <s v="irodriguez@radon.com"/>
    <x v="2"/>
    <x v="2"/>
    <s v="data2"/>
    <n v="7966"/>
    <n v="231.39560000000003"/>
    <x v="11717"/>
  </r>
  <r>
    <d v="2023-11-26T00:00:00"/>
    <x v="4"/>
    <n v="1019656"/>
    <x v="2558"/>
    <x v="4"/>
    <n v="65.036000000000001"/>
    <x v="2582"/>
    <n v="1260"/>
    <s v="Emma"/>
    <s v="Williams"/>
    <x v="7"/>
    <s v="ewilliams@radon.com"/>
    <x v="0"/>
    <x v="0"/>
    <s v="data2"/>
    <n v="2803"/>
    <n v="167.13160000000002"/>
    <x v="11718"/>
  </r>
  <r>
    <d v="2023-12-10T00:00:00"/>
    <x v="7"/>
    <n v="1011804"/>
    <x v="943"/>
    <x v="3"/>
    <n v="66.16"/>
    <x v="2582"/>
    <n v="728"/>
    <s v="Ava"/>
    <s v="Jones"/>
    <x v="50"/>
    <s v="ajones@ideapad.com"/>
    <x v="11"/>
    <x v="3"/>
    <s v="data2"/>
    <n v="3498"/>
    <n v="166.00760000000002"/>
    <x v="11719"/>
  </r>
  <r>
    <d v="2023-08-14T00:00:00"/>
    <x v="1"/>
    <n v="1015864"/>
    <x v="1746"/>
    <x v="5"/>
    <n v="83.02000000000001"/>
    <x v="2582"/>
    <n v="2774"/>
    <s v="Emma"/>
    <s v="Williams"/>
    <x v="7"/>
    <s v="ewilliams@ideapad.com"/>
    <x v="4"/>
    <x v="1"/>
    <s v="data2"/>
    <n v="6753"/>
    <n v="149.14760000000001"/>
    <x v="11720"/>
  </r>
  <r>
    <d v="2023-06-11T00:00:00"/>
    <x v="8"/>
    <n v="1019031"/>
    <x v="2567"/>
    <x v="0"/>
    <n v="88.640000000000015"/>
    <x v="2582"/>
    <n v="2273"/>
    <s v="Isabella"/>
    <s v="Davis"/>
    <x v="33"/>
    <s v="idavis@ryzen.com"/>
    <x v="6"/>
    <x v="2"/>
    <s v="data2"/>
    <n v="4623"/>
    <n v="143.52760000000001"/>
    <x v="11721"/>
  </r>
  <r>
    <d v="2023-07-25T00:00:00"/>
    <x v="9"/>
    <n v="1012719"/>
    <x v="963"/>
    <x v="5"/>
    <n v="92.012"/>
    <x v="2582"/>
    <n v="746"/>
    <s v="James"/>
    <s v="Smith"/>
    <x v="58"/>
    <s v="jsmith@ryzen.com"/>
    <x v="4"/>
    <x v="1"/>
    <s v="info1"/>
    <n v="8920"/>
    <n v="140.15560000000002"/>
    <x v="11722"/>
  </r>
  <r>
    <d v="2023-03-11T00:00:00"/>
    <x v="0"/>
    <n v="1017068"/>
    <x v="907"/>
    <x v="7"/>
    <n v="97.632000000000005"/>
    <x v="2582"/>
    <n v="1142"/>
    <s v="Olivia"/>
    <s v="Miller"/>
    <x v="90"/>
    <s v="omiller@ryzen.com"/>
    <x v="9"/>
    <x v="0"/>
    <s v="info1"/>
    <n v="7683"/>
    <n v="134.53560000000002"/>
    <x v="11723"/>
  </r>
  <r>
    <d v="2023-11-24T00:00:00"/>
    <x v="4"/>
    <n v="1015813"/>
    <x v="2401"/>
    <x v="0"/>
    <n v="105.5"/>
    <x v="2582"/>
    <n v="1409"/>
    <s v="Olivia"/>
    <s v="Martinez"/>
    <x v="89"/>
    <s v="omartinez@ideapad.com"/>
    <x v="10"/>
    <x v="3"/>
    <s v="data1"/>
    <n v="5835"/>
    <n v="126.66760000000002"/>
    <x v="11724"/>
  </r>
  <r>
    <d v="2023-12-15T00:00:00"/>
    <x v="7"/>
    <n v="1009277"/>
    <x v="1062"/>
    <x v="8"/>
    <n v="107.53200000000001"/>
    <x v="2582"/>
    <n v="854"/>
    <s v="Emma"/>
    <s v="Williams"/>
    <x v="7"/>
    <s v="ewilliams@ideapad.com"/>
    <x v="11"/>
    <x v="3"/>
    <s v="data2"/>
    <n v="9766"/>
    <n v="124.63560000000001"/>
    <x v="11725"/>
  </r>
  <r>
    <d v="2023-07-02T00:00:00"/>
    <x v="9"/>
    <n v="1016810"/>
    <x v="1165"/>
    <x v="7"/>
    <n v="117.864"/>
    <x v="2582"/>
    <n v="968"/>
    <s v="Noah"/>
    <s v="Smith"/>
    <x v="14"/>
    <s v="nsmith@ideapad.com"/>
    <x v="8"/>
    <x v="3"/>
    <s v="data1"/>
    <n v="9982"/>
    <n v="114.30360000000002"/>
    <x v="11726"/>
  </r>
  <r>
    <d v="2023-12-11T00:00:00"/>
    <x v="7"/>
    <n v="1008906"/>
    <x v="1926"/>
    <x v="4"/>
    <n v="126.34000000000003"/>
    <x v="2582"/>
    <n v="2396"/>
    <s v="Michael"/>
    <s v="Johnson"/>
    <x v="20"/>
    <s v="mjohnson@ideapad.com"/>
    <x v="5"/>
    <x v="1"/>
    <s v="data1"/>
    <n v="7549"/>
    <n v="105.82759999999999"/>
    <x v="11727"/>
  </r>
  <r>
    <d v="2023-11-20T00:00:00"/>
    <x v="4"/>
    <n v="1016946"/>
    <x v="660"/>
    <x v="9"/>
    <n v="132.476"/>
    <x v="2582"/>
    <n v="472"/>
    <s v="Isabella"/>
    <s v="Jones"/>
    <x v="57"/>
    <s v="ijones@ryzen.com"/>
    <x v="1"/>
    <x v="1"/>
    <s v="data1"/>
    <n v="9123"/>
    <n v="99.691600000000022"/>
    <x v="11728"/>
  </r>
  <r>
    <d v="2023-10-07T00:00:00"/>
    <x v="3"/>
    <n v="1014735"/>
    <x v="817"/>
    <x v="7"/>
    <n v="138.096"/>
    <x v="2582"/>
    <n v="604"/>
    <s v="Olivia"/>
    <s v="Garcia"/>
    <x v="60"/>
    <s v="ogarcia@ideapad.com"/>
    <x v="7"/>
    <x v="2"/>
    <s v="data1"/>
    <n v="7644"/>
    <n v="94.071600000000018"/>
    <x v="11729"/>
  </r>
  <r>
    <d v="2023-08-10T00:00:00"/>
    <x v="1"/>
    <n v="1010819"/>
    <x v="2117"/>
    <x v="7"/>
    <n v="143.71600000000001"/>
    <x v="2582"/>
    <n v="157"/>
    <s v="James"/>
    <s v="Johnson"/>
    <x v="65"/>
    <s v="jjohnson@ryzen.com"/>
    <x v="3"/>
    <x v="0"/>
    <s v="data2"/>
    <n v="3995"/>
    <n v="88.451600000000013"/>
    <x v="11730"/>
  </r>
  <r>
    <d v="2023-08-12T00:00:00"/>
    <x v="1"/>
    <n v="1013824"/>
    <x v="2269"/>
    <x v="6"/>
    <n v="167.32000000000002"/>
    <x v="2582"/>
    <n v="761"/>
    <s v="Sophia"/>
    <s v="Williams"/>
    <x v="4"/>
    <s v="swilliams@ryzen.com"/>
    <x v="4"/>
    <x v="1"/>
    <s v="data1"/>
    <n v="6926"/>
    <n v="64.8476"/>
    <x v="11731"/>
  </r>
  <r>
    <d v="2023-12-27T00:00:00"/>
    <x v="7"/>
    <n v="1016962"/>
    <x v="1035"/>
    <x v="7"/>
    <n v="172.94"/>
    <x v="2582"/>
    <n v="824"/>
    <s v="Olivia"/>
    <s v="Brown"/>
    <x v="95"/>
    <s v="obrown@radon.com"/>
    <x v="9"/>
    <x v="0"/>
    <s v="data2"/>
    <n v="6020"/>
    <n v="59.227600000000024"/>
    <x v="11732"/>
  </r>
  <r>
    <d v="2023-02-02T00:00:00"/>
    <x v="6"/>
    <n v="1015311"/>
    <x v="747"/>
    <x v="5"/>
    <n v="174.06400000000002"/>
    <x v="2582"/>
    <n v="535"/>
    <s v="Isabella"/>
    <s v="Martinez"/>
    <x v="39"/>
    <s v="imartinez@radon.com"/>
    <x v="4"/>
    <x v="1"/>
    <s v="data1"/>
    <n v="1985"/>
    <n v="58.1036"/>
    <x v="11733"/>
  </r>
  <r>
    <d v="2023-07-29T00:00:00"/>
    <x v="9"/>
    <n v="1012754"/>
    <x v="618"/>
    <x v="5"/>
    <n v="176.31200000000001"/>
    <x v="2582"/>
    <n v="1217"/>
    <s v="John"/>
    <s v="Williams"/>
    <x v="5"/>
    <s v="jwilliams@radon.com"/>
    <x v="5"/>
    <x v="1"/>
    <s v="info1"/>
    <n v="3118"/>
    <n v="55.85560000000001"/>
    <x v="11734"/>
  </r>
  <r>
    <d v="2023-08-18T00:00:00"/>
    <x v="1"/>
    <n v="1012106"/>
    <x v="1229"/>
    <x v="6"/>
    <n v="183.05600000000001"/>
    <x v="2582"/>
    <n v="2580"/>
    <s v="Noah"/>
    <s v="Miller"/>
    <x v="71"/>
    <s v="nmiller@ryzen.com"/>
    <x v="9"/>
    <x v="0"/>
    <s v="data1"/>
    <n v="2129"/>
    <n v="49.11160000000001"/>
    <x v="5508"/>
  </r>
  <r>
    <d v="2023-09-07T00:00:00"/>
    <x v="5"/>
    <n v="1018785"/>
    <x v="1151"/>
    <x v="3"/>
    <n v="206.66000000000003"/>
    <x v="2582"/>
    <n v="952"/>
    <s v="Olivia"/>
    <s v="Jones"/>
    <x v="100"/>
    <s v="ojones@radon.com"/>
    <x v="2"/>
    <x v="2"/>
    <s v="data2"/>
    <n v="9926"/>
    <n v="25.507599999999996"/>
    <x v="11735"/>
  </r>
  <r>
    <d v="2023-11-08T00:00:00"/>
    <x v="4"/>
    <n v="1015624"/>
    <x v="2219"/>
    <x v="7"/>
    <n v="216.77600000000001"/>
    <x v="2582"/>
    <n v="329"/>
    <s v="Noah"/>
    <s v="Rodriguez"/>
    <x v="11"/>
    <s v="nrodriguez@ryzen.com"/>
    <x v="4"/>
    <x v="1"/>
    <s v="data1"/>
    <n v="2645"/>
    <n v="15.391600000000011"/>
    <x v="11736"/>
  </r>
  <r>
    <d v="2023-10-14T00:00:00"/>
    <x v="3"/>
    <n v="1017878"/>
    <x v="1502"/>
    <x v="8"/>
    <n v="217.90000000000003"/>
    <x v="2582"/>
    <n v="1516"/>
    <s v="James"/>
    <s v="Davis"/>
    <x v="32"/>
    <s v="jdavis@ryzen.com"/>
    <x v="8"/>
    <x v="3"/>
    <s v="data1"/>
    <n v="4742"/>
    <n v="14.267599999999987"/>
    <x v="11737"/>
  </r>
  <r>
    <d v="2023-03-06T00:00:00"/>
    <x v="0"/>
    <n v="1018646"/>
    <x v="1250"/>
    <x v="9"/>
    <n v="226.89200000000002"/>
    <x v="2582"/>
    <n v="2407"/>
    <s v="Sophia"/>
    <s v="Brown"/>
    <x v="6"/>
    <s v="sbrown@radon.com"/>
    <x v="4"/>
    <x v="1"/>
    <s v="data2"/>
    <n v="8109"/>
    <n v="5.2755999999999972"/>
    <x v="11738"/>
  </r>
  <r>
    <d v="2023-08-18T00:00:00"/>
    <x v="1"/>
    <n v="1014294"/>
    <x v="358"/>
    <x v="4"/>
    <n v="235.88400000000001"/>
    <x v="2582"/>
    <n v="2128"/>
    <s v="Michael"/>
    <s v="Miller"/>
    <x v="51"/>
    <s v="mmiller@ideapad.com"/>
    <x v="9"/>
    <x v="0"/>
    <s v="data2"/>
    <n v="7805"/>
    <n v="-3.716399999999993"/>
    <x v="11739"/>
  </r>
  <r>
    <d v="2023-07-19T00:00:00"/>
    <x v="9"/>
    <n v="1017525"/>
    <x v="280"/>
    <x v="2"/>
    <n v="238.13200000000003"/>
    <x v="2582"/>
    <n v="1849"/>
    <s v="Olivia"/>
    <s v="Davis"/>
    <x v="92"/>
    <s v="odavis@ryzen.com"/>
    <x v="6"/>
    <x v="2"/>
    <s v="data2"/>
    <n v="7447"/>
    <n v="-5.9644000000000119"/>
    <x v="11740"/>
  </r>
  <r>
    <d v="2023-01-05T00:00:00"/>
    <x v="2"/>
    <n v="1019310"/>
    <x v="1461"/>
    <x v="0"/>
    <n v="242.62800000000001"/>
    <x v="2582"/>
    <n v="1435"/>
    <s v="Michael"/>
    <s v="Rodriguez"/>
    <x v="86"/>
    <s v="mrodriguez@ideapad.com"/>
    <x v="2"/>
    <x v="2"/>
    <s v="data1"/>
    <n v="2401"/>
    <n v="-10.460399999999993"/>
    <x v="11741"/>
  </r>
  <r>
    <d v="2023-05-31T00:00:00"/>
    <x v="10"/>
    <n v="1011793"/>
    <x v="1685"/>
    <x v="9"/>
    <n v="246.00000000000003"/>
    <x v="2582"/>
    <n v="1956"/>
    <s v="Michael"/>
    <s v="Williams"/>
    <x v="85"/>
    <s v="mwilliams@ryzen.com"/>
    <x v="10"/>
    <x v="3"/>
    <s v="data1"/>
    <n v="3818"/>
    <n v="-13.832400000000007"/>
    <x v="11742"/>
  </r>
  <r>
    <d v="2023-01-07T00:00:00"/>
    <x v="2"/>
    <n v="1019362"/>
    <x v="1992"/>
    <x v="9"/>
    <n v="261.73600000000005"/>
    <x v="2582"/>
    <n v="1750"/>
    <s v="Noah"/>
    <s v="Martinez"/>
    <x v="36"/>
    <s v="nmartinez@radon.com"/>
    <x v="2"/>
    <x v="2"/>
    <s v="data1"/>
    <n v="5269"/>
    <n v="-29.568400000000025"/>
    <x v="11743"/>
  </r>
  <r>
    <d v="2023-10-05T00:00:00"/>
    <x v="3"/>
    <n v="1015983"/>
    <x v="1573"/>
    <x v="9"/>
    <n v="272.976"/>
    <x v="2582"/>
    <n v="2345"/>
    <s v="Sophia"/>
    <s v="Smith"/>
    <x v="72"/>
    <s v="ssmith@ideapad.com"/>
    <x v="4"/>
    <x v="1"/>
    <s v="info1"/>
    <n v="9221"/>
    <n v="-40.808399999999978"/>
    <x v="11744"/>
  </r>
  <r>
    <d v="2023-12-31T00:00:00"/>
    <x v="7"/>
    <n v="1011030"/>
    <x v="690"/>
    <x v="7"/>
    <n v="274.10000000000002"/>
    <x v="2582"/>
    <n v="820"/>
    <s v="Sophia"/>
    <s v="Rodriguez"/>
    <x v="45"/>
    <s v="srodriguez@radon.com"/>
    <x v="9"/>
    <x v="0"/>
    <s v="info1"/>
    <n v="1374"/>
    <n v="-41.932400000000001"/>
    <x v="11745"/>
  </r>
  <r>
    <d v="2023-05-29T00:00:00"/>
    <x v="10"/>
    <n v="1010362"/>
    <x v="2258"/>
    <x v="0"/>
    <n v="296.58000000000004"/>
    <x v="2582"/>
    <n v="2499"/>
    <s v="Noah"/>
    <s v="Smith"/>
    <x v="14"/>
    <s v="nsmith@radon.com"/>
    <x v="8"/>
    <x v="3"/>
    <s v="data1"/>
    <n v="2724"/>
    <n v="-64.412400000000019"/>
    <x v="11746"/>
  </r>
  <r>
    <d v="2023-05-07T00:00:00"/>
    <x v="10"/>
    <n v="1011653"/>
    <x v="267"/>
    <x v="5"/>
    <n v="302.20000000000005"/>
    <x v="2582"/>
    <n v="172"/>
    <s v="Liam"/>
    <s v="Rodriguez"/>
    <x v="48"/>
    <s v="lrodriguez@ideapad.com"/>
    <x v="11"/>
    <x v="3"/>
    <s v="info1"/>
    <n v="7011"/>
    <n v="-70.032400000000024"/>
    <x v="11747"/>
  </r>
  <r>
    <d v="2023-10-29T00:00:00"/>
    <x v="3"/>
    <n v="1017341"/>
    <x v="2328"/>
    <x v="9"/>
    <n v="302.20000000000005"/>
    <x v="2582"/>
    <n v="1639"/>
    <s v="Sophia"/>
    <s v="Rodriguez"/>
    <x v="45"/>
    <s v="srodriguez@radon.com"/>
    <x v="0"/>
    <x v="0"/>
    <s v="info1"/>
    <n v="3553"/>
    <n v="-70.032400000000024"/>
    <x v="11747"/>
  </r>
  <r>
    <d v="2023-06-02T00:00:00"/>
    <x v="8"/>
    <n v="1005087"/>
    <x v="1183"/>
    <x v="1"/>
    <n v="372.25600000000009"/>
    <x v="2583"/>
    <n v="1672"/>
    <s v="Olivia"/>
    <s v="Martinez"/>
    <x v="89"/>
    <s v="omartinez@ideapad.com"/>
    <x v="8"/>
    <x v="3"/>
    <s v="data2"/>
    <n v="2395"/>
    <n v="-139.9772000000001"/>
    <x v="11748"/>
  </r>
  <r>
    <d v="2023-11-07T00:00:00"/>
    <x v="4"/>
    <n v="1003352"/>
    <x v="2638"/>
    <x v="1"/>
    <n v="222.94720000000004"/>
    <x v="2584"/>
    <n v="1440"/>
    <s v="Emma"/>
    <s v="Smith"/>
    <x v="3"/>
    <s v="esmith@ryzen.com"/>
    <x v="0"/>
    <x v="0"/>
    <s v="data1"/>
    <n v="6690"/>
    <n v="9.3575999999999908"/>
    <x v="11749"/>
  </r>
  <r>
    <d v="2023-09-27T00:00:00"/>
    <x v="5"/>
    <n v="1006529"/>
    <x v="321"/>
    <x v="1"/>
    <n v="10.475999999999999"/>
    <x v="2585"/>
    <n v="378"/>
    <s v="Ava"/>
    <s v="Johnson"/>
    <x v="15"/>
    <s v="ajohnson@ideapad.com"/>
    <x v="1"/>
    <x v="1"/>
    <s v="data2"/>
    <n v="3398"/>
    <n v="221.87088000000003"/>
    <x v="11750"/>
  </r>
  <r>
    <d v="2023-04-13T00:00:00"/>
    <x v="11"/>
    <n v="1007775"/>
    <x v="599"/>
    <x v="1"/>
    <n v="37.23599999999999"/>
    <x v="2585"/>
    <n v="421"/>
    <s v="John"/>
    <s v="Garcia"/>
    <x v="21"/>
    <s v="jgarcia@ryzen.com"/>
    <x v="5"/>
    <x v="1"/>
    <s v="data1"/>
    <n v="8365"/>
    <n v="195.11088000000004"/>
    <x v="11751"/>
  </r>
  <r>
    <d v="2023-05-23T00:00:00"/>
    <x v="10"/>
    <n v="1019112"/>
    <x v="1779"/>
    <x v="1"/>
    <n v="199.00800000000004"/>
    <x v="2585"/>
    <n v="2343"/>
    <s v="Sophia"/>
    <s v="Davis"/>
    <x v="76"/>
    <s v="sdavis@ryzen.com"/>
    <x v="1"/>
    <x v="1"/>
    <s v="data1"/>
    <n v="8560"/>
    <n v="33.338879999999989"/>
    <x v="11752"/>
  </r>
  <r>
    <d v="2023-01-16T00:00:00"/>
    <x v="2"/>
    <n v="1003956"/>
    <x v="477"/>
    <x v="3"/>
    <n v="263.45920000000001"/>
    <x v="2586"/>
    <n v="2776"/>
    <s v="Liam"/>
    <s v="Rodriguez"/>
    <x v="48"/>
    <s v="lrodriguez@radon.com"/>
    <x v="10"/>
    <x v="3"/>
    <s v="data2"/>
    <n v="1703"/>
    <n v="-30.998400000000004"/>
    <x v="11753"/>
  </r>
  <r>
    <d v="2023-11-23T00:00:00"/>
    <x v="4"/>
    <n v="1007499"/>
    <x v="128"/>
    <x v="8"/>
    <n v="2.2920000000000016"/>
    <x v="2587"/>
    <n v="78"/>
    <s v="Isabella"/>
    <s v="Rodriguez"/>
    <x v="68"/>
    <s v="irodriguez@ideapad.com"/>
    <x v="3"/>
    <x v="0"/>
    <s v="info1"/>
    <n v="6276"/>
    <n v="230.32379999999998"/>
    <x v="11754"/>
  </r>
  <r>
    <d v="2023-05-09T00:00:00"/>
    <x v="10"/>
    <n v="1009294"/>
    <x v="1594"/>
    <x v="2"/>
    <n v="45.731999999999999"/>
    <x v="2587"/>
    <n v="1699"/>
    <s v="Sophia"/>
    <s v="Brown"/>
    <x v="6"/>
    <s v="sbrown@ideapad.com"/>
    <x v="2"/>
    <x v="2"/>
    <s v="data2"/>
    <n v="3358"/>
    <n v="186.88379999999998"/>
    <x v="11755"/>
  </r>
  <r>
    <d v="2023-03-08T00:00:00"/>
    <x v="0"/>
    <n v="1009397"/>
    <x v="1284"/>
    <x v="9"/>
    <n v="59.95599999999996"/>
    <x v="2587"/>
    <n v="1955"/>
    <s v="Sophia"/>
    <s v="Davis"/>
    <x v="76"/>
    <s v="sdavis@radon.com"/>
    <x v="5"/>
    <x v="1"/>
    <s v="data2"/>
    <n v="9512"/>
    <n v="172.65980000000002"/>
    <x v="11756"/>
  </r>
  <r>
    <d v="2023-10-04T00:00:00"/>
    <x v="3"/>
    <n v="1013342"/>
    <x v="1549"/>
    <x v="4"/>
    <n v="61.079999999999956"/>
    <x v="2587"/>
    <n v="1606"/>
    <s v="Emma"/>
    <s v="Rodriguez"/>
    <x v="18"/>
    <s v="erodriguez@ideapad.com"/>
    <x v="2"/>
    <x v="2"/>
    <s v="info1"/>
    <n v="5796"/>
    <n v="171.53580000000002"/>
    <x v="11757"/>
  </r>
  <r>
    <d v="2023-07-24T00:00:00"/>
    <x v="9"/>
    <n v="1006417"/>
    <x v="1027"/>
    <x v="9"/>
    <n v="65.260000000000005"/>
    <x v="2587"/>
    <n v="2620"/>
    <s v="Sophia"/>
    <s v="Williams"/>
    <x v="4"/>
    <s v="swilliams@ryzen.com"/>
    <x v="10"/>
    <x v="3"/>
    <s v="info1"/>
    <n v="9936"/>
    <n v="167.35579999999999"/>
    <x v="11758"/>
  </r>
  <r>
    <d v="2023-04-24T00:00:00"/>
    <x v="11"/>
    <n v="1015338"/>
    <x v="1319"/>
    <x v="9"/>
    <n v="75.691999999999979"/>
    <x v="2587"/>
    <n v="1184"/>
    <s v="Noah"/>
    <s v="Garcia"/>
    <x v="64"/>
    <s v="ngarcia@radon.com"/>
    <x v="4"/>
    <x v="1"/>
    <s v="data1"/>
    <n v="4812"/>
    <n v="156.9238"/>
    <x v="11759"/>
  </r>
  <r>
    <d v="2023-08-31T00:00:00"/>
    <x v="1"/>
    <n v="1012181"/>
    <x v="1082"/>
    <x v="6"/>
    <n v="80.18799999999996"/>
    <x v="2587"/>
    <n v="875"/>
    <s v="John"/>
    <s v="Garcia"/>
    <x v="21"/>
    <s v="jgarcia@ideapad.com"/>
    <x v="9"/>
    <x v="0"/>
    <s v="data1"/>
    <n v="9808"/>
    <n v="152.42780000000002"/>
    <x v="11760"/>
  </r>
  <r>
    <d v="2023-07-29T00:00:00"/>
    <x v="9"/>
    <n v="1008207"/>
    <x v="2128"/>
    <x v="5"/>
    <n v="89.144000000000005"/>
    <x v="2587"/>
    <n v="1051"/>
    <s v="Liam"/>
    <s v="Smith"/>
    <x v="62"/>
    <s v="lsmith@radon.com"/>
    <x v="5"/>
    <x v="1"/>
    <s v="data1"/>
    <n v="1290"/>
    <n v="143.47179999999997"/>
    <x v="11761"/>
  </r>
  <r>
    <d v="2023-11-29T00:00:00"/>
    <x v="4"/>
    <n v="1011420"/>
    <x v="1718"/>
    <x v="5"/>
    <n v="90.303999999999974"/>
    <x v="2587"/>
    <n v="2065"/>
    <s v="Olivia"/>
    <s v="Jones"/>
    <x v="100"/>
    <s v="ojones@ideapad.com"/>
    <x v="10"/>
    <x v="3"/>
    <s v="data1"/>
    <n v="9123"/>
    <n v="142.31180000000001"/>
    <x v="11762"/>
  </r>
  <r>
    <d v="2023-11-06T00:00:00"/>
    <x v="4"/>
    <n v="1015895"/>
    <x v="1471"/>
    <x v="5"/>
    <n v="95.923999999999978"/>
    <x v="2587"/>
    <n v="1448"/>
    <s v="Noah"/>
    <s v="Rodriguez"/>
    <x v="11"/>
    <s v="nrodriguez@ryzen.com"/>
    <x v="0"/>
    <x v="0"/>
    <s v="info1"/>
    <n v="9740"/>
    <n v="136.6918"/>
    <x v="11763"/>
  </r>
  <r>
    <d v="2023-02-21T00:00:00"/>
    <x v="6"/>
    <n v="1013248"/>
    <x v="1669"/>
    <x v="2"/>
    <n v="98.171999999999969"/>
    <x v="2587"/>
    <n v="1982"/>
    <s v="John"/>
    <s v="Jones"/>
    <x v="70"/>
    <s v="jjones@radon.com"/>
    <x v="2"/>
    <x v="2"/>
    <s v="info1"/>
    <n v="8480"/>
    <n v="134.44380000000001"/>
    <x v="11764"/>
  </r>
  <r>
    <d v="2023-02-23T00:00:00"/>
    <x v="6"/>
    <n v="1007729"/>
    <x v="2455"/>
    <x v="4"/>
    <n v="103.81200000000001"/>
    <x v="2587"/>
    <n v="1492"/>
    <s v="John"/>
    <s v="Martinez"/>
    <x v="73"/>
    <s v="jmartinez@ryzen.com"/>
    <x v="9"/>
    <x v="0"/>
    <s v="info1"/>
    <n v="2181"/>
    <n v="128.80379999999997"/>
    <x v="11765"/>
  </r>
  <r>
    <d v="2023-03-24T00:00:00"/>
    <x v="0"/>
    <n v="1007819"/>
    <x v="1284"/>
    <x v="4"/>
    <n v="107.58400000000002"/>
    <x v="2587"/>
    <n v="1955"/>
    <s v="Sophia"/>
    <s v="Davis"/>
    <x v="76"/>
    <s v="sdavis@radon.com"/>
    <x v="5"/>
    <x v="1"/>
    <s v="data2"/>
    <n v="9512"/>
    <n v="125.03179999999996"/>
    <x v="11766"/>
  </r>
  <r>
    <d v="2023-01-18T00:00:00"/>
    <x v="2"/>
    <n v="1006722"/>
    <x v="324"/>
    <x v="4"/>
    <n v="121.52080000000001"/>
    <x v="2587"/>
    <n v="2243"/>
    <s v="Noah"/>
    <s v="Williams"/>
    <x v="49"/>
    <s v="nwilliams@ideapad.com"/>
    <x v="10"/>
    <x v="3"/>
    <s v="data2"/>
    <n v="9676"/>
    <n v="111.09499999999997"/>
    <x v="11767"/>
  </r>
  <r>
    <d v="2023-02-06T00:00:00"/>
    <x v="6"/>
    <n v="1015417"/>
    <x v="2739"/>
    <x v="4"/>
    <n v="166.73599999999999"/>
    <x v="2587"/>
    <n v="1577"/>
    <s v="Sophia"/>
    <s v="Brown"/>
    <x v="6"/>
    <s v="sbrown@ryzen.com"/>
    <x v="3"/>
    <x v="0"/>
    <s v="info1"/>
    <n v="1966"/>
    <n v="65.879799999999989"/>
    <x v="11768"/>
  </r>
  <r>
    <d v="2023-11-06T00:00:00"/>
    <x v="4"/>
    <n v="1018582"/>
    <x v="2672"/>
    <x v="2"/>
    <n v="166.73599999999999"/>
    <x v="2587"/>
    <n v="1792"/>
    <s v="Olivia"/>
    <s v="Smith"/>
    <x v="34"/>
    <s v="osmith@ryzen.com"/>
    <x v="7"/>
    <x v="2"/>
    <s v="data2"/>
    <n v="4220"/>
    <n v="65.879799999999989"/>
    <x v="11768"/>
  </r>
  <r>
    <d v="2023-08-28T00:00:00"/>
    <x v="1"/>
    <n v="1009902"/>
    <x v="1084"/>
    <x v="6"/>
    <n v="247.66399999999999"/>
    <x v="2587"/>
    <n v="1140"/>
    <s v="Michael"/>
    <s v="Brown"/>
    <x v="13"/>
    <s v="mbrown@ideapad.com"/>
    <x v="8"/>
    <x v="3"/>
    <s v="data2"/>
    <n v="1165"/>
    <n v="-15.048200000000008"/>
    <x v="11769"/>
  </r>
  <r>
    <d v="2023-11-12T00:00:00"/>
    <x v="4"/>
    <n v="1018675"/>
    <x v="238"/>
    <x v="4"/>
    <n v="265.64799999999997"/>
    <x v="2587"/>
    <n v="152"/>
    <s v="Michael"/>
    <s v="Rodriguez"/>
    <x v="86"/>
    <s v="mrodriguez@ryzen.com"/>
    <x v="6"/>
    <x v="2"/>
    <s v="data2"/>
    <n v="3448"/>
    <n v="-33.032199999999989"/>
    <x v="11770"/>
  </r>
  <r>
    <d v="2023-03-25T00:00:00"/>
    <x v="0"/>
    <n v="1013108"/>
    <x v="352"/>
    <x v="2"/>
    <n v="287.00400000000002"/>
    <x v="2587"/>
    <n v="2477"/>
    <s v="Ava"/>
    <s v="Garcia"/>
    <x v="56"/>
    <s v="agarcia@radon.com"/>
    <x v="10"/>
    <x v="3"/>
    <s v="info1"/>
    <n v="9065"/>
    <n v="-54.38820000000004"/>
    <x v="11771"/>
  </r>
  <r>
    <d v="2023-09-28T00:00:00"/>
    <x v="5"/>
    <n v="1002766"/>
    <x v="1720"/>
    <x v="6"/>
    <n v="42.864000000000004"/>
    <x v="2588"/>
    <n v="2766"/>
    <s v="John"/>
    <s v="Martinez"/>
    <x v="73"/>
    <s v="jmartinez@ryzen.com"/>
    <x v="8"/>
    <x v="3"/>
    <s v="data2"/>
    <n v="2834"/>
    <n v="189.91400000000002"/>
    <x v="11772"/>
  </r>
  <r>
    <d v="2023-01-21T00:00:00"/>
    <x v="2"/>
    <n v="1002223"/>
    <x v="1758"/>
    <x v="8"/>
    <n v="381.18720000000008"/>
    <x v="2589"/>
    <n v="2223"/>
    <s v="John"/>
    <s v="Williams"/>
    <x v="5"/>
    <s v="jwilliams@ryzen.com"/>
    <x v="0"/>
    <x v="0"/>
    <s v="data1"/>
    <n v="8584"/>
    <n v="-148.33120000000005"/>
    <x v="11773"/>
  </r>
  <r>
    <d v="2023-05-03T00:00:00"/>
    <x v="10"/>
    <n v="1002655"/>
    <x v="1716"/>
    <x v="1"/>
    <n v="159.59360000000004"/>
    <x v="2590"/>
    <n v="2655"/>
    <s v="Emma"/>
    <s v="Martinez"/>
    <x v="79"/>
    <s v="emartinez@radon.com"/>
    <x v="9"/>
    <x v="0"/>
    <s v="data1"/>
    <n v="8092"/>
    <n v="73.355999999999966"/>
    <x v="11774"/>
  </r>
  <r>
    <d v="2023-03-13T00:00:00"/>
    <x v="0"/>
    <n v="1001120"/>
    <x v="1883"/>
    <x v="3"/>
    <n v="556.40390400000013"/>
    <x v="2591"/>
    <n v="1120"/>
    <s v="Emma"/>
    <s v="Garcia"/>
    <x v="44"/>
    <s v="egarcia@radon.com"/>
    <x v="9"/>
    <x v="0"/>
    <s v="data1"/>
    <n v="3189"/>
    <n v="-323.40646400000014"/>
    <x v="11775"/>
  </r>
  <r>
    <d v="2023-01-04T00:00:00"/>
    <x v="2"/>
    <n v="1006053"/>
    <x v="28"/>
    <x v="7"/>
    <n v="18.055999999999997"/>
    <x v="2592"/>
    <n v="15"/>
    <s v="Liam"/>
    <s v="Garcia"/>
    <x v="22"/>
    <s v="lgarcia@ryzen.com"/>
    <x v="11"/>
    <x v="3"/>
    <s v="data2"/>
    <n v="5878"/>
    <n v="215.00799999999998"/>
    <x v="11776"/>
  </r>
  <r>
    <d v="2023-10-04T00:00:00"/>
    <x v="3"/>
    <n v="1008528"/>
    <x v="2157"/>
    <x v="6"/>
    <n v="19.039999999999992"/>
    <x v="2592"/>
    <n v="923"/>
    <s v="James"/>
    <s v="Jones"/>
    <x v="99"/>
    <s v="jjones@ideapad.com"/>
    <x v="11"/>
    <x v="3"/>
    <s v="info1"/>
    <n v="5183"/>
    <n v="214.024"/>
    <x v="11777"/>
  </r>
  <r>
    <d v="2023-08-30T00:00:00"/>
    <x v="1"/>
    <n v="1008391"/>
    <x v="2770"/>
    <x v="6"/>
    <n v="20.531999999999996"/>
    <x v="2592"/>
    <n v="2018"/>
    <s v="Noah"/>
    <s v="Smith"/>
    <x v="14"/>
    <s v="nsmith@ideapad.com"/>
    <x v="10"/>
    <x v="3"/>
    <s v="info1"/>
    <n v="6478"/>
    <n v="212.53199999999998"/>
    <x v="11778"/>
  </r>
  <r>
    <d v="2023-04-12T00:00:00"/>
    <x v="11"/>
    <n v="1006616"/>
    <x v="2106"/>
    <x v="0"/>
    <n v="50.420000000000016"/>
    <x v="2592"/>
    <n v="2781"/>
    <s v="Olivia"/>
    <s v="Williams"/>
    <x v="66"/>
    <s v="owilliams@radon.com"/>
    <x v="2"/>
    <x v="2"/>
    <s v="data2"/>
    <n v="6293"/>
    <n v="182.64399999999998"/>
    <x v="11779"/>
  </r>
  <r>
    <d v="2023-09-20T00:00:00"/>
    <x v="5"/>
    <n v="1019166"/>
    <x v="474"/>
    <x v="7"/>
    <n v="59.371999999999986"/>
    <x v="2592"/>
    <n v="342"/>
    <s v="Olivia"/>
    <s v="Williams"/>
    <x v="66"/>
    <s v="owilliams@ryzen.com"/>
    <x v="6"/>
    <x v="2"/>
    <s v="info1"/>
    <n v="8872"/>
    <n v="173.69200000000001"/>
    <x v="11780"/>
  </r>
  <r>
    <d v="2023-09-06T00:00:00"/>
    <x v="5"/>
    <n v="1018311"/>
    <x v="299"/>
    <x v="8"/>
    <n v="60.495999999999981"/>
    <x v="2592"/>
    <n v="1196"/>
    <s v="Liam"/>
    <s v="Brown"/>
    <x v="2"/>
    <s v="lbrown@ideapad.com"/>
    <x v="5"/>
    <x v="1"/>
    <s v="info1"/>
    <n v="4778"/>
    <n v="172.56800000000001"/>
    <x v="11781"/>
  </r>
  <r>
    <d v="2023-12-05T00:00:00"/>
    <x v="7"/>
    <n v="1006141"/>
    <x v="212"/>
    <x v="0"/>
    <n v="62.480000000000004"/>
    <x v="2592"/>
    <n v="949"/>
    <s v="Isabella"/>
    <s v="Jones"/>
    <x v="57"/>
    <s v="ijones@ideapad.com"/>
    <x v="2"/>
    <x v="2"/>
    <s v="data1"/>
    <n v="4065"/>
    <n v="170.584"/>
    <x v="11782"/>
  </r>
  <r>
    <d v="2023-02-13T00:00:00"/>
    <x v="6"/>
    <n v="1017297"/>
    <x v="2003"/>
    <x v="7"/>
    <n v="63.867999999999995"/>
    <x v="2592"/>
    <n v="369"/>
    <s v="Noah"/>
    <s v="Jones"/>
    <x v="84"/>
    <s v="njones@radon.com"/>
    <x v="9"/>
    <x v="0"/>
    <s v="data2"/>
    <n v="1185"/>
    <n v="169.196"/>
    <x v="11783"/>
  </r>
  <r>
    <d v="2023-01-24T00:00:00"/>
    <x v="2"/>
    <n v="1010401"/>
    <x v="1471"/>
    <x v="2"/>
    <n v="85.22399999999999"/>
    <x v="2592"/>
    <n v="1448"/>
    <s v="Noah"/>
    <s v="Rodriguez"/>
    <x v="11"/>
    <s v="nrodriguez@ryzen.com"/>
    <x v="0"/>
    <x v="0"/>
    <s v="info1"/>
    <n v="9740"/>
    <n v="147.84"/>
    <x v="11784"/>
  </r>
  <r>
    <d v="2023-12-15T00:00:00"/>
    <x v="7"/>
    <n v="1008791"/>
    <x v="1731"/>
    <x v="3"/>
    <n v="95.996000000000009"/>
    <x v="2592"/>
    <n v="2100"/>
    <s v="Isabella"/>
    <s v="Rodriguez"/>
    <x v="68"/>
    <s v="irodriguez@ideapad.com"/>
    <x v="7"/>
    <x v="2"/>
    <s v="info1"/>
    <n v="4063"/>
    <n v="137.06799999999998"/>
    <x v="11785"/>
  </r>
  <r>
    <d v="2023-01-21T00:00:00"/>
    <x v="2"/>
    <n v="1010729"/>
    <x v="1874"/>
    <x v="4"/>
    <n v="100.95999999999998"/>
    <x v="2592"/>
    <n v="2216"/>
    <s v="Noah"/>
    <s v="Miller"/>
    <x v="71"/>
    <s v="nmiller@ryzen.com"/>
    <x v="1"/>
    <x v="1"/>
    <s v="info1"/>
    <n v="5406"/>
    <n v="132.10400000000001"/>
    <x v="6453"/>
  </r>
  <r>
    <d v="2023-06-11T00:00:00"/>
    <x v="8"/>
    <n v="1011783"/>
    <x v="579"/>
    <x v="7"/>
    <n v="113.32399999999998"/>
    <x v="2592"/>
    <n v="1649"/>
    <s v="Olivia"/>
    <s v="Davis"/>
    <x v="92"/>
    <s v="odavis@ryzen.com"/>
    <x v="10"/>
    <x v="3"/>
    <s v="info1"/>
    <n v="6124"/>
    <n v="119.74000000000001"/>
    <x v="11786"/>
  </r>
  <r>
    <d v="2023-03-15T00:00:00"/>
    <x v="0"/>
    <n v="1009781"/>
    <x v="2066"/>
    <x v="6"/>
    <n v="132.43199999999999"/>
    <x v="2592"/>
    <n v="2467"/>
    <s v="Noah"/>
    <s v="Johnson"/>
    <x v="38"/>
    <s v="njohnson@ryzen.com"/>
    <x v="5"/>
    <x v="1"/>
    <s v="data2"/>
    <n v="2767"/>
    <n v="100.63200000000001"/>
    <x v="11787"/>
  </r>
  <r>
    <d v="2023-02-02T00:00:00"/>
    <x v="6"/>
    <n v="1013198"/>
    <x v="1448"/>
    <x v="9"/>
    <n v="168.4"/>
    <x v="2592"/>
    <n v="1416"/>
    <s v="Sophia"/>
    <s v="Rodriguez"/>
    <x v="45"/>
    <s v="srodriguez@radon.com"/>
    <x v="6"/>
    <x v="2"/>
    <s v="info1"/>
    <n v="1885"/>
    <n v="64.663999999999987"/>
    <x v="11788"/>
  </r>
  <r>
    <d v="2023-02-26T00:00:00"/>
    <x v="6"/>
    <n v="1010061"/>
    <x v="1959"/>
    <x v="6"/>
    <n v="177.392"/>
    <x v="2592"/>
    <n v="2735"/>
    <s v="Sophia"/>
    <s v="Smith"/>
    <x v="72"/>
    <s v="ssmith@radon.com"/>
    <x v="4"/>
    <x v="1"/>
    <s v="data1"/>
    <n v="1910"/>
    <n v="55.671999999999997"/>
    <x v="11789"/>
  </r>
  <r>
    <d v="2023-01-28T00:00:00"/>
    <x v="2"/>
    <n v="1012101"/>
    <x v="2085"/>
    <x v="1"/>
    <n v="198.74799999999999"/>
    <x v="2592"/>
    <n v="520"/>
    <s v="Isabella"/>
    <s v="Brown"/>
    <x v="63"/>
    <s v="ibrown@ideapad.com"/>
    <x v="2"/>
    <x v="2"/>
    <s v="data2"/>
    <n v="9610"/>
    <n v="34.316000000000003"/>
    <x v="11790"/>
  </r>
  <r>
    <d v="2023-06-01T00:00:00"/>
    <x v="8"/>
    <n v="1012235"/>
    <x v="890"/>
    <x v="9"/>
    <n v="198.74799999999999"/>
    <x v="2592"/>
    <n v="1627"/>
    <s v="Sophia"/>
    <s v="Rodriguez"/>
    <x v="45"/>
    <s v="srodriguez@radon.com"/>
    <x v="11"/>
    <x v="3"/>
    <s v="data2"/>
    <n v="8139"/>
    <n v="34.316000000000003"/>
    <x v="11790"/>
  </r>
  <r>
    <d v="2023-12-25T00:00:00"/>
    <x v="7"/>
    <n v="1016991"/>
    <x v="1047"/>
    <x v="4"/>
    <n v="205.49200000000002"/>
    <x v="2592"/>
    <n v="2232"/>
    <s v="Liam"/>
    <s v="Davis"/>
    <x v="8"/>
    <s v="ldavis@ryzen.com"/>
    <x v="9"/>
    <x v="0"/>
    <s v="info1"/>
    <n v="8153"/>
    <n v="27.571999999999974"/>
    <x v="11791"/>
  </r>
  <r>
    <d v="2023-06-07T00:00:00"/>
    <x v="8"/>
    <n v="1012460"/>
    <x v="145"/>
    <x v="6"/>
    <n v="214.48400000000001"/>
    <x v="2592"/>
    <n v="89"/>
    <s v="John"/>
    <s v="Rodriguez"/>
    <x v="61"/>
    <s v="jrodriguez@ryzen.com"/>
    <x v="3"/>
    <x v="0"/>
    <s v="data1"/>
    <n v="2545"/>
    <n v="18.579999999999984"/>
    <x v="11792"/>
  </r>
  <r>
    <d v="2023-06-02T00:00:00"/>
    <x v="8"/>
    <n v="1013066"/>
    <x v="827"/>
    <x v="5"/>
    <n v="218.98000000000002"/>
    <x v="2592"/>
    <n v="1959"/>
    <s v="Olivia"/>
    <s v="Brown"/>
    <x v="95"/>
    <s v="obrown@radon.com"/>
    <x v="11"/>
    <x v="3"/>
    <s v="data1"/>
    <n v="4411"/>
    <n v="14.083999999999975"/>
    <x v="11793"/>
  </r>
  <r>
    <d v="2023-04-12T00:00:00"/>
    <x v="11"/>
    <n v="1014643"/>
    <x v="2283"/>
    <x v="9"/>
    <n v="247.08"/>
    <x v="2592"/>
    <n v="1903"/>
    <s v="Emma"/>
    <s v="Smith"/>
    <x v="3"/>
    <s v="esmith@ideapad.com"/>
    <x v="5"/>
    <x v="1"/>
    <s v="info1"/>
    <n v="8605"/>
    <n v="-14.01600000000002"/>
    <x v="11794"/>
  </r>
  <r>
    <d v="2023-06-06T00:00:00"/>
    <x v="8"/>
    <n v="1013698"/>
    <x v="973"/>
    <x v="0"/>
    <n v="254.94800000000001"/>
    <x v="2592"/>
    <n v="1625"/>
    <s v="James"/>
    <s v="Johnson"/>
    <x v="65"/>
    <s v="jjohnson@ryzen.com"/>
    <x v="1"/>
    <x v="1"/>
    <s v="data2"/>
    <n v="6246"/>
    <n v="-21.884000000000015"/>
    <x v="11795"/>
  </r>
  <r>
    <d v="2023-04-04T00:00:00"/>
    <x v="11"/>
    <n v="1018362"/>
    <x v="430"/>
    <x v="7"/>
    <n v="263.94"/>
    <x v="2592"/>
    <n v="291"/>
    <s v="Michael"/>
    <s v="Jones"/>
    <x v="59"/>
    <s v="mjones@radon.com"/>
    <x v="0"/>
    <x v="0"/>
    <s v="data1"/>
    <n v="8758"/>
    <n v="-30.876000000000005"/>
    <x v="11796"/>
  </r>
  <r>
    <d v="2023-01-10T00:00:00"/>
    <x v="2"/>
    <n v="1009390"/>
    <x v="190"/>
    <x v="1"/>
    <n v="279.67599999999999"/>
    <x v="2592"/>
    <n v="760"/>
    <s v="James"/>
    <s v="Miller"/>
    <x v="10"/>
    <s v="jmiller@ideapad.com"/>
    <x v="5"/>
    <x v="1"/>
    <s v="data2"/>
    <n v="5658"/>
    <n v="-46.611999999999995"/>
    <x v="11797"/>
  </r>
  <r>
    <d v="2023-06-27T00:00:00"/>
    <x v="8"/>
    <n v="1011015"/>
    <x v="2366"/>
    <x v="8"/>
    <n v="293.16399999999999"/>
    <x v="2592"/>
    <n v="1118"/>
    <s v="Michael"/>
    <s v="Smith"/>
    <x v="23"/>
    <s v="msmith@ryzen.com"/>
    <x v="2"/>
    <x v="2"/>
    <s v="data1"/>
    <n v="7519"/>
    <n v="-60.099999999999994"/>
    <x v="11798"/>
  </r>
  <r>
    <d v="2023-12-14T00:00:00"/>
    <x v="7"/>
    <n v="1017428"/>
    <x v="1258"/>
    <x v="5"/>
    <n v="301.03200000000004"/>
    <x v="2592"/>
    <n v="1095"/>
    <s v="James"/>
    <s v="Martinez"/>
    <x v="19"/>
    <s v="jmartinez@ryzen.com"/>
    <x v="8"/>
    <x v="3"/>
    <s v="data1"/>
    <n v="5889"/>
    <n v="-67.968000000000046"/>
    <x v="11799"/>
  </r>
  <r>
    <d v="2023-11-22T00:00:00"/>
    <x v="4"/>
    <n v="1000090"/>
    <x v="147"/>
    <x v="8"/>
    <n v="176.86406400000001"/>
    <x v="2593"/>
    <n v="90"/>
    <s v="Sophia"/>
    <s v="Smith"/>
    <x v="72"/>
    <s v="ssmith@radon.com"/>
    <x v="5"/>
    <x v="1"/>
    <s v="data1"/>
    <n v="8958"/>
    <n v="56.254099200000041"/>
    <x v="11800"/>
  </r>
  <r>
    <d v="2023-04-27T00:00:00"/>
    <x v="11"/>
    <n v="1003996"/>
    <x v="1497"/>
    <x v="1"/>
    <n v="261.94240000000002"/>
    <x v="2594"/>
    <n v="1508"/>
    <s v="Sophia"/>
    <s v="Garcia"/>
    <x v="96"/>
    <s v="sgarcia@ryzen.com"/>
    <x v="5"/>
    <x v="1"/>
    <s v="data2"/>
    <n v="7480"/>
    <n v="-28.706799999999959"/>
    <x v="11801"/>
  </r>
  <r>
    <d v="2023-05-15T00:00:00"/>
    <x v="10"/>
    <n v="1001614"/>
    <x v="962"/>
    <x v="0"/>
    <n v="190.18560000000002"/>
    <x v="2595"/>
    <n v="1614"/>
    <s v="Emma"/>
    <s v="Garcia"/>
    <x v="44"/>
    <s v="egarcia@ryzen.com"/>
    <x v="8"/>
    <x v="3"/>
    <s v="data1"/>
    <n v="4230"/>
    <n v="43.098880000000037"/>
    <x v="11802"/>
  </r>
  <r>
    <d v="2023-12-01T00:00:00"/>
    <x v="7"/>
    <n v="1002851"/>
    <x v="1137"/>
    <x v="6"/>
    <n v="219.27359999999999"/>
    <x v="2596"/>
    <n v="2820"/>
    <s v="Liam"/>
    <s v="Brown"/>
    <x v="2"/>
    <s v="lbrown@radon.com"/>
    <x v="5"/>
    <x v="1"/>
    <s v="data2"/>
    <n v="6127"/>
    <n v="14.034800000000047"/>
    <x v="11803"/>
  </r>
  <r>
    <d v="2023-08-23T00:00:00"/>
    <x v="1"/>
    <n v="1001763"/>
    <x v="166"/>
    <x v="7"/>
    <n v="200.66240000000005"/>
    <x v="2597"/>
    <n v="1763"/>
    <s v="Olivia"/>
    <s v="Williams"/>
    <x v="66"/>
    <s v="owilliams@radon.com"/>
    <x v="3"/>
    <x v="0"/>
    <s v="data1"/>
    <n v="2713"/>
    <n v="32.688639999999992"/>
    <x v="11804"/>
  </r>
  <r>
    <d v="2023-11-06T00:00:00"/>
    <x v="4"/>
    <n v="1001314"/>
    <x v="232"/>
    <x v="3"/>
    <n v="509.69472000000007"/>
    <x v="2598"/>
    <n v="1314"/>
    <s v="Noah"/>
    <s v="Rodriguez"/>
    <x v="11"/>
    <s v="nrodriguez@ideapad.com"/>
    <x v="4"/>
    <x v="1"/>
    <s v="info1"/>
    <n v="6201"/>
    <n v="-276.21888000000001"/>
    <x v="11805"/>
  </r>
  <r>
    <d v="2023-07-15T00:00:00"/>
    <x v="9"/>
    <n v="1006906"/>
    <x v="218"/>
    <x v="3"/>
    <n v="12.116"/>
    <x v="2599"/>
    <n v="137"/>
    <s v="James"/>
    <s v="Brown"/>
    <x v="46"/>
    <s v="jbrown@ideapad.com"/>
    <x v="6"/>
    <x v="2"/>
    <s v="data2"/>
    <n v="7224"/>
    <n v="221.39620000000002"/>
    <x v="11806"/>
  </r>
  <r>
    <d v="2023-06-07T00:00:00"/>
    <x v="8"/>
    <n v="1008819"/>
    <x v="2194"/>
    <x v="4"/>
    <n v="28.880000000000003"/>
    <x v="2599"/>
    <n v="1048"/>
    <s v="Isabella"/>
    <s v="Smith"/>
    <x v="37"/>
    <s v="ismith@ryzen.com"/>
    <x v="6"/>
    <x v="2"/>
    <s v="info1"/>
    <n v="6711"/>
    <n v="204.63220000000001"/>
    <x v="11807"/>
  </r>
  <r>
    <d v="2023-02-10T00:00:00"/>
    <x v="6"/>
    <n v="1009252"/>
    <x v="1911"/>
    <x v="7"/>
    <n v="72.640000000000015"/>
    <x v="2599"/>
    <n v="400"/>
    <s v="James"/>
    <s v="Rodriguez"/>
    <x v="69"/>
    <s v="jrodriguez@radon.com"/>
    <x v="10"/>
    <x v="3"/>
    <s v="info1"/>
    <n v="4824"/>
    <n v="160.87219999999999"/>
    <x v="11808"/>
  </r>
  <r>
    <d v="2023-05-01T00:00:00"/>
    <x v="10"/>
    <n v="1015086"/>
    <x v="2082"/>
    <x v="4"/>
    <n v="139.71600000000001"/>
    <x v="2599"/>
    <n v="2159"/>
    <s v="James"/>
    <s v="Johnson"/>
    <x v="65"/>
    <s v="jjohnson@ryzen.com"/>
    <x v="7"/>
    <x v="2"/>
    <s v="data2"/>
    <n v="4285"/>
    <n v="93.796199999999999"/>
    <x v="11809"/>
  </r>
  <r>
    <d v="2023-06-01T00:00:00"/>
    <x v="8"/>
    <n v="1016276"/>
    <x v="2339"/>
    <x v="9"/>
    <n v="153.20400000000001"/>
    <x v="2599"/>
    <n v="2275"/>
    <s v="Michael"/>
    <s v="Martinez"/>
    <x v="54"/>
    <s v="mmartinez@radon.com"/>
    <x v="2"/>
    <x v="2"/>
    <s v="data1"/>
    <n v="2609"/>
    <n v="80.308199999999999"/>
    <x v="11810"/>
  </r>
  <r>
    <d v="2023-11-13T00:00:00"/>
    <x v="4"/>
    <n v="1011736"/>
    <x v="2808"/>
    <x v="6"/>
    <n v="171.18800000000002"/>
    <x v="2599"/>
    <n v="119"/>
    <s v="Liam"/>
    <s v="Miller"/>
    <x v="0"/>
    <s v="lmiller@ideapad.com"/>
    <x v="8"/>
    <x v="3"/>
    <s v="data1"/>
    <n v="1949"/>
    <n v="62.32419999999999"/>
    <x v="11811"/>
  </r>
  <r>
    <d v="2023-10-24T00:00:00"/>
    <x v="3"/>
    <n v="1017396"/>
    <x v="1017"/>
    <x v="3"/>
    <n v="174.56"/>
    <x v="2599"/>
    <n v="1162"/>
    <s v="Emma"/>
    <s v="Williams"/>
    <x v="7"/>
    <s v="ewilliams@radon.com"/>
    <x v="4"/>
    <x v="1"/>
    <s v="data2"/>
    <n v="8730"/>
    <n v="58.952200000000005"/>
    <x v="11812"/>
  </r>
  <r>
    <d v="2023-01-17T00:00:00"/>
    <x v="2"/>
    <n v="1007379"/>
    <x v="358"/>
    <x v="2"/>
    <n v="184.40000000000003"/>
    <x v="2599"/>
    <n v="2128"/>
    <s v="Michael"/>
    <s v="Miller"/>
    <x v="51"/>
    <s v="mmiller@ideapad.com"/>
    <x v="9"/>
    <x v="0"/>
    <s v="data2"/>
    <n v="7805"/>
    <n v="49.112199999999973"/>
    <x v="11813"/>
  </r>
  <r>
    <d v="2023-12-25T00:00:00"/>
    <x v="7"/>
    <n v="1010676"/>
    <x v="630"/>
    <x v="3"/>
    <n v="249.86800000000002"/>
    <x v="2599"/>
    <n v="446"/>
    <s v="Liam"/>
    <s v="Garcia"/>
    <x v="22"/>
    <s v="lgarcia@ideapad.com"/>
    <x v="11"/>
    <x v="3"/>
    <s v="info1"/>
    <n v="5622"/>
    <n v="-16.355800000000016"/>
    <x v="11814"/>
  </r>
  <r>
    <d v="2023-10-24T00:00:00"/>
    <x v="3"/>
    <n v="1010582"/>
    <x v="479"/>
    <x v="9"/>
    <n v="256.61200000000002"/>
    <x v="2599"/>
    <n v="981"/>
    <s v="Emma"/>
    <s v="Brown"/>
    <x v="74"/>
    <s v="ebrown@ideapad.com"/>
    <x v="11"/>
    <x v="3"/>
    <s v="info1"/>
    <n v="8421"/>
    <n v="-23.099800000000016"/>
    <x v="11815"/>
  </r>
  <r>
    <d v="2023-05-18T00:00:00"/>
    <x v="10"/>
    <n v="1011572"/>
    <x v="1020"/>
    <x v="9"/>
    <n v="270.10000000000002"/>
    <x v="2599"/>
    <n v="812"/>
    <s v="John"/>
    <s v="Smith"/>
    <x v="41"/>
    <s v="jsmith@ryzen.com"/>
    <x v="3"/>
    <x v="0"/>
    <s v="data2"/>
    <n v="6903"/>
    <n v="-36.587800000000016"/>
    <x v="11816"/>
  </r>
  <r>
    <d v="2023-08-27T00:00:00"/>
    <x v="1"/>
    <n v="1011791"/>
    <x v="1917"/>
    <x v="0"/>
    <n v="271.22400000000005"/>
    <x v="2599"/>
    <n v="2710"/>
    <s v="Ava"/>
    <s v="Jones"/>
    <x v="50"/>
    <s v="ajones@ideapad.com"/>
    <x v="3"/>
    <x v="0"/>
    <s v="data2"/>
    <n v="4983"/>
    <n v="-37.711800000000039"/>
    <x v="11817"/>
  </r>
  <r>
    <d v="2023-03-16T00:00:00"/>
    <x v="0"/>
    <n v="1010373"/>
    <x v="675"/>
    <x v="7"/>
    <n v="282.46400000000006"/>
    <x v="2599"/>
    <n v="484"/>
    <s v="Sophia"/>
    <s v="Miller"/>
    <x v="26"/>
    <s v="smiller@ryzen.com"/>
    <x v="11"/>
    <x v="3"/>
    <s v="data1"/>
    <n v="8285"/>
    <n v="-48.951800000000048"/>
    <x v="11818"/>
  </r>
  <r>
    <d v="2023-05-11T00:00:00"/>
    <x v="10"/>
    <n v="1019504"/>
    <x v="160"/>
    <x v="9"/>
    <n v="300.44800000000004"/>
    <x v="2599"/>
    <n v="165"/>
    <s v="Noah"/>
    <s v="Johnson"/>
    <x v="38"/>
    <s v="njohnson@ryzen.com"/>
    <x v="11"/>
    <x v="3"/>
    <s v="info1"/>
    <n v="6392"/>
    <n v="-66.935800000000029"/>
    <x v="11819"/>
  </r>
  <r>
    <d v="2023-11-02T00:00:00"/>
    <x v="4"/>
    <n v="1005280"/>
    <x v="1648"/>
    <x v="3"/>
    <n v="215.10079999999999"/>
    <x v="2600"/>
    <n v="1859"/>
    <s v="Ava"/>
    <s v="Jones"/>
    <x v="50"/>
    <s v="ajones@radon.com"/>
    <x v="3"/>
    <x v="0"/>
    <s v="data1"/>
    <n v="3559"/>
    <n v="18.43640000000002"/>
    <x v="11820"/>
  </r>
  <r>
    <d v="2023-01-24T00:00:00"/>
    <x v="2"/>
    <n v="1001532"/>
    <x v="992"/>
    <x v="3"/>
    <n v="8.2049280000000007"/>
    <x v="2601"/>
    <n v="1532"/>
    <s v="Olivia"/>
    <s v="Davis"/>
    <x v="92"/>
    <s v="odavis@ideapad.com"/>
    <x v="1"/>
    <x v="1"/>
    <s v="info1"/>
    <n v="2618"/>
    <n v="225.46643200000003"/>
    <x v="11821"/>
  </r>
  <r>
    <d v="2023-08-03T00:00:00"/>
    <x v="1"/>
    <n v="1008938"/>
    <x v="2732"/>
    <x v="1"/>
    <n v="13.119999999999997"/>
    <x v="2602"/>
    <n v="2691"/>
    <s v="Olivia"/>
    <s v="Smith"/>
    <x v="34"/>
    <s v="osmith@ryzen.com"/>
    <x v="2"/>
    <x v="2"/>
    <s v="info1"/>
    <n v="5310"/>
    <n v="220.66112000000001"/>
    <x v="11822"/>
  </r>
  <r>
    <d v="2023-02-10T00:00:00"/>
    <x v="6"/>
    <n v="1008990"/>
    <x v="361"/>
    <x v="1"/>
    <n v="47.196000000000005"/>
    <x v="2602"/>
    <n v="1884"/>
    <s v="Emma"/>
    <s v="Miller"/>
    <x v="97"/>
    <s v="emiller@ryzen.com"/>
    <x v="6"/>
    <x v="2"/>
    <s v="data1"/>
    <n v="9438"/>
    <n v="186.58512000000002"/>
    <x v="11823"/>
  </r>
  <r>
    <d v="2023-06-27T00:00:00"/>
    <x v="8"/>
    <n v="1008598"/>
    <x v="2109"/>
    <x v="1"/>
    <n v="71.347999999999999"/>
    <x v="2602"/>
    <n v="1106"/>
    <s v="Emma"/>
    <s v="Miller"/>
    <x v="97"/>
    <s v="emiller@radon.com"/>
    <x v="1"/>
    <x v="1"/>
    <s v="data1"/>
    <n v="5787"/>
    <n v="162.43312000000003"/>
    <x v="11824"/>
  </r>
  <r>
    <d v="2023-07-10T00:00:00"/>
    <x v="9"/>
    <n v="1013263"/>
    <x v="2637"/>
    <x v="1"/>
    <n v="160.27200000000005"/>
    <x v="2602"/>
    <n v="1743"/>
    <s v="James"/>
    <s v="Garcia"/>
    <x v="83"/>
    <s v="jgarcia@radon.com"/>
    <x v="9"/>
    <x v="0"/>
    <s v="data2"/>
    <n v="9197"/>
    <n v="73.509119999999967"/>
    <x v="11825"/>
  </r>
  <r>
    <d v="2023-12-05T00:00:00"/>
    <x v="7"/>
    <n v="1012992"/>
    <x v="586"/>
    <x v="1"/>
    <n v="211.97600000000006"/>
    <x v="2602"/>
    <n v="411"/>
    <s v="Noah"/>
    <s v="Davis"/>
    <x v="1"/>
    <s v="ndavis@radon.com"/>
    <x v="6"/>
    <x v="2"/>
    <s v="data2"/>
    <n v="3920"/>
    <n v="21.80511999999996"/>
    <x v="11826"/>
  </r>
  <r>
    <d v="2023-10-14T00:00:00"/>
    <x v="3"/>
    <n v="1016581"/>
    <x v="1379"/>
    <x v="1"/>
    <n v="228.83600000000004"/>
    <x v="2602"/>
    <n v="2288"/>
    <s v="Olivia"/>
    <s v="Johnson"/>
    <x v="29"/>
    <s v="ojohnson@ryzen.com"/>
    <x v="1"/>
    <x v="1"/>
    <s v="info1"/>
    <n v="4448"/>
    <n v="4.9451199999999744"/>
    <x v="11827"/>
  </r>
  <r>
    <d v="2023-07-14T00:00:00"/>
    <x v="9"/>
    <n v="1016776"/>
    <x v="24"/>
    <x v="1"/>
    <n v="290.65600000000006"/>
    <x v="2602"/>
    <n v="131"/>
    <s v="John"/>
    <s v="Garcia"/>
    <x v="21"/>
    <s v="jgarcia@ideapad.com"/>
    <x v="6"/>
    <x v="2"/>
    <s v="data1"/>
    <n v="6364"/>
    <n v="-56.874880000000047"/>
    <x v="11828"/>
  </r>
  <r>
    <d v="2023-04-22T00:00:00"/>
    <x v="11"/>
    <n v="1005297"/>
    <x v="541"/>
    <x v="0"/>
    <n v="160.13120000000004"/>
    <x v="2603"/>
    <n v="1203"/>
    <s v="Noah"/>
    <s v="Williams"/>
    <x v="49"/>
    <s v="nwilliams@ideapad.com"/>
    <x v="0"/>
    <x v="0"/>
    <s v="info1"/>
    <n v="4072"/>
    <n v="73.733599999999996"/>
    <x v="11829"/>
  </r>
  <r>
    <d v="2023-05-06T00:00:00"/>
    <x v="10"/>
    <n v="1006855"/>
    <x v="1245"/>
    <x v="7"/>
    <n v="10.736000000000004"/>
    <x v="2604"/>
    <n v="1076"/>
    <s v="Sophia"/>
    <s v="Smith"/>
    <x v="72"/>
    <s v="ssmith@ideapad.com"/>
    <x v="3"/>
    <x v="0"/>
    <s v="data1"/>
    <n v="6289"/>
    <n v="223.2244"/>
    <x v="11830"/>
  </r>
  <r>
    <d v="2023-05-04T00:00:00"/>
    <x v="10"/>
    <n v="1007192"/>
    <x v="2484"/>
    <x v="7"/>
    <n v="23.768000000000001"/>
    <x v="2604"/>
    <n v="2236"/>
    <s v="James"/>
    <s v="Jones"/>
    <x v="99"/>
    <s v="jjones@ideapad.com"/>
    <x v="8"/>
    <x v="3"/>
    <s v="data1"/>
    <n v="6060"/>
    <n v="210.19239999999999"/>
    <x v="11831"/>
  </r>
  <r>
    <d v="2023-04-28T00:00:00"/>
    <x v="11"/>
    <n v="1006237"/>
    <x v="1864"/>
    <x v="9"/>
    <n v="35.224000000000004"/>
    <x v="2604"/>
    <n v="1610"/>
    <s v="Liam"/>
    <s v="Smith"/>
    <x v="62"/>
    <s v="lsmith@ryzen.com"/>
    <x v="7"/>
    <x v="2"/>
    <s v="info1"/>
    <n v="5959"/>
    <n v="198.7364"/>
    <x v="11832"/>
  </r>
  <r>
    <d v="2023-06-24T00:00:00"/>
    <x v="8"/>
    <n v="1007347"/>
    <x v="966"/>
    <x v="0"/>
    <n v="48.584000000000003"/>
    <x v="2604"/>
    <n v="748"/>
    <s v="Noah"/>
    <s v="Brown"/>
    <x v="82"/>
    <s v="nbrown@radon.com"/>
    <x v="5"/>
    <x v="1"/>
    <s v="data1"/>
    <n v="9686"/>
    <n v="185.37639999999999"/>
    <x v="11833"/>
  </r>
  <r>
    <d v="2023-04-11T00:00:00"/>
    <x v="11"/>
    <n v="1013244"/>
    <x v="2442"/>
    <x v="2"/>
    <n v="77.311999999999983"/>
    <x v="2604"/>
    <n v="37"/>
    <s v="Ava"/>
    <s v="Brown"/>
    <x v="24"/>
    <s v="abrown@ideapad.com"/>
    <x v="2"/>
    <x v="2"/>
    <s v="data1"/>
    <n v="8341"/>
    <n v="156.64840000000001"/>
    <x v="11834"/>
  </r>
  <r>
    <d v="2023-01-24T00:00:00"/>
    <x v="2"/>
    <n v="1009987"/>
    <x v="715"/>
    <x v="8"/>
    <n v="78.435999999999979"/>
    <x v="2604"/>
    <n v="511"/>
    <s v="Michael"/>
    <s v="Davis"/>
    <x v="47"/>
    <s v="mdavis@ryzen.com"/>
    <x v="5"/>
    <x v="1"/>
    <s v="data2"/>
    <n v="6425"/>
    <n v="155.52440000000001"/>
    <x v="11835"/>
  </r>
  <r>
    <d v="2023-06-18T00:00:00"/>
    <x v="8"/>
    <n v="1010200"/>
    <x v="1499"/>
    <x v="4"/>
    <n v="90.799999999999983"/>
    <x v="2604"/>
    <n v="1512"/>
    <s v="Olivia"/>
    <s v="Smith"/>
    <x v="34"/>
    <s v="osmith@ryzen.com"/>
    <x v="10"/>
    <x v="3"/>
    <s v="data1"/>
    <n v="4843"/>
    <n v="143.16040000000001"/>
    <x v="11836"/>
  </r>
  <r>
    <d v="2023-09-25T00:00:00"/>
    <x v="5"/>
    <n v="1006681"/>
    <x v="2345"/>
    <x v="7"/>
    <n v="92.012"/>
    <x v="2604"/>
    <n v="1073"/>
    <s v="Isabella"/>
    <s v="Garcia"/>
    <x v="94"/>
    <s v="igarcia@ryzen.com"/>
    <x v="5"/>
    <x v="1"/>
    <s v="data1"/>
    <n v="2985"/>
    <n v="141.94839999999999"/>
    <x v="11837"/>
  </r>
  <r>
    <d v="2023-05-17T00:00:00"/>
    <x v="10"/>
    <n v="1016031"/>
    <x v="436"/>
    <x v="4"/>
    <n v="98.667999999999978"/>
    <x v="2604"/>
    <n v="910"/>
    <s v="James"/>
    <s v="Rodriguez"/>
    <x v="69"/>
    <s v="jrodriguez@ryzen.com"/>
    <x v="8"/>
    <x v="3"/>
    <s v="data2"/>
    <n v="6414"/>
    <n v="135.29240000000001"/>
    <x v="11838"/>
  </r>
  <r>
    <d v="2023-05-20T00:00:00"/>
    <x v="10"/>
    <n v="1013565"/>
    <x v="149"/>
    <x v="4"/>
    <n v="109.90799999999999"/>
    <x v="2604"/>
    <n v="91"/>
    <s v="Noah"/>
    <s v="Garcia"/>
    <x v="64"/>
    <s v="ngarcia@radon.com"/>
    <x v="10"/>
    <x v="3"/>
    <s v="info1"/>
    <n v="2153"/>
    <n v="124.05240000000001"/>
    <x v="11839"/>
  </r>
  <r>
    <d v="2023-02-20T00:00:00"/>
    <x v="6"/>
    <n v="1018376"/>
    <x v="2549"/>
    <x v="3"/>
    <n v="111.03199999999998"/>
    <x v="2604"/>
    <n v="900"/>
    <s v="Ava"/>
    <s v="Rodriguez"/>
    <x v="78"/>
    <s v="arodriguez@radon.com"/>
    <x v="0"/>
    <x v="0"/>
    <s v="data2"/>
    <n v="3622"/>
    <n v="122.92840000000001"/>
    <x v="11840"/>
  </r>
  <r>
    <d v="2023-09-26T00:00:00"/>
    <x v="5"/>
    <n v="1011039"/>
    <x v="2428"/>
    <x v="5"/>
    <n v="114.40399999999997"/>
    <x v="2604"/>
    <n v="2097"/>
    <s v="Ava"/>
    <s v="Davis"/>
    <x v="53"/>
    <s v="adavis@radon.com"/>
    <x v="9"/>
    <x v="0"/>
    <s v="data2"/>
    <n v="3779"/>
    <n v="119.55640000000002"/>
    <x v="11841"/>
  </r>
  <r>
    <d v="2023-06-22T00:00:00"/>
    <x v="8"/>
    <n v="1012957"/>
    <x v="1873"/>
    <x v="7"/>
    <n v="123.39599999999999"/>
    <x v="2604"/>
    <n v="1725"/>
    <s v="Isabella"/>
    <s v="Smith"/>
    <x v="37"/>
    <s v="ismith@ideapad.com"/>
    <x v="1"/>
    <x v="1"/>
    <s v="info1"/>
    <n v="2762"/>
    <n v="110.56440000000001"/>
    <x v="11842"/>
  </r>
  <r>
    <d v="2023-12-01T00:00:00"/>
    <x v="7"/>
    <n v="1015887"/>
    <x v="240"/>
    <x v="5"/>
    <n v="123.39599999999999"/>
    <x v="2604"/>
    <n v="717"/>
    <s v="Olivia"/>
    <s v="Rodriguez"/>
    <x v="81"/>
    <s v="orodriguez@ideapad.com"/>
    <x v="5"/>
    <x v="1"/>
    <s v="data2"/>
    <n v="2366"/>
    <n v="110.56440000000001"/>
    <x v="11842"/>
  </r>
  <r>
    <d v="2023-10-03T00:00:00"/>
    <x v="3"/>
    <n v="1017419"/>
    <x v="219"/>
    <x v="7"/>
    <n v="136.88399999999999"/>
    <x v="2604"/>
    <n v="255"/>
    <s v="James"/>
    <s v="Brown"/>
    <x v="46"/>
    <s v="jbrown@radon.com"/>
    <x v="1"/>
    <x v="1"/>
    <s v="info1"/>
    <n v="7449"/>
    <n v="97.076400000000007"/>
    <x v="11843"/>
  </r>
  <r>
    <d v="2023-02-06T00:00:00"/>
    <x v="6"/>
    <n v="1017706"/>
    <x v="865"/>
    <x v="3"/>
    <n v="139.13199999999998"/>
    <x v="2604"/>
    <n v="649"/>
    <s v="Michael"/>
    <s v="Williams"/>
    <x v="85"/>
    <s v="mwilliams@radon.com"/>
    <x v="0"/>
    <x v="0"/>
    <s v="data1"/>
    <n v="2865"/>
    <n v="94.828400000000016"/>
    <x v="11844"/>
  </r>
  <r>
    <d v="2023-07-21T00:00:00"/>
    <x v="9"/>
    <n v="1007880"/>
    <x v="390"/>
    <x v="7"/>
    <n v="159.91600000000003"/>
    <x v="2604"/>
    <n v="2628"/>
    <s v="John"/>
    <s v="Williams"/>
    <x v="5"/>
    <s v="jwilliams@radon.com"/>
    <x v="3"/>
    <x v="0"/>
    <s v="data2"/>
    <n v="4664"/>
    <n v="74.044399999999968"/>
    <x v="11845"/>
  </r>
  <r>
    <d v="2023-06-22T00:00:00"/>
    <x v="8"/>
    <n v="1018731"/>
    <x v="1684"/>
    <x v="8"/>
    <n v="166.108"/>
    <x v="2604"/>
    <n v="1954"/>
    <s v="Noah"/>
    <s v="Rodriguez"/>
    <x v="11"/>
    <s v="nrodriguez@radon.com"/>
    <x v="6"/>
    <x v="2"/>
    <s v="data2"/>
    <n v="6923"/>
    <n v="67.852399999999989"/>
    <x v="11846"/>
  </r>
  <r>
    <d v="2023-01-15T00:00:00"/>
    <x v="2"/>
    <n v="1015648"/>
    <x v="2804"/>
    <x v="7"/>
    <n v="175.09999999999997"/>
    <x v="2604"/>
    <n v="1603"/>
    <s v="John"/>
    <s v="Williams"/>
    <x v="5"/>
    <s v="jwilliams@ideapad.com"/>
    <x v="2"/>
    <x v="2"/>
    <s v="data1"/>
    <n v="8158"/>
    <n v="58.860400000000027"/>
    <x v="11847"/>
  </r>
  <r>
    <d v="2023-05-17T00:00:00"/>
    <x v="10"/>
    <n v="1009801"/>
    <x v="1560"/>
    <x v="3"/>
    <n v="193.084"/>
    <x v="2604"/>
    <n v="1623"/>
    <s v="Emma"/>
    <s v="Jones"/>
    <x v="93"/>
    <s v="ejones@radon.com"/>
    <x v="10"/>
    <x v="3"/>
    <s v="info1"/>
    <n v="9912"/>
    <n v="40.87639999999999"/>
    <x v="11848"/>
  </r>
  <r>
    <d v="2023-01-26T00:00:00"/>
    <x v="2"/>
    <n v="1014286"/>
    <x v="2633"/>
    <x v="2"/>
    <n v="203.2"/>
    <x v="2604"/>
    <n v="870"/>
    <s v="Olivia"/>
    <s v="Miller"/>
    <x v="90"/>
    <s v="omiller@ideapad.com"/>
    <x v="10"/>
    <x v="3"/>
    <s v="data2"/>
    <n v="9951"/>
    <n v="30.760400000000004"/>
    <x v="11849"/>
  </r>
  <r>
    <d v="2023-05-29T00:00:00"/>
    <x v="10"/>
    <n v="1013259"/>
    <x v="571"/>
    <x v="9"/>
    <n v="232.42399999999998"/>
    <x v="2604"/>
    <n v="398"/>
    <s v="Sophia"/>
    <s v="Jones"/>
    <x v="55"/>
    <s v="sjones@ryzen.com"/>
    <x v="3"/>
    <x v="0"/>
    <s v="data1"/>
    <n v="4152"/>
    <n v="1.5364000000000146"/>
    <x v="11850"/>
  </r>
  <r>
    <d v="2023-03-03T00:00:00"/>
    <x v="0"/>
    <n v="1009908"/>
    <x v="1572"/>
    <x v="9"/>
    <n v="234.672"/>
    <x v="2604"/>
    <n v="1652"/>
    <s v="John"/>
    <s v="Jones"/>
    <x v="70"/>
    <s v="jjones@ideapad.com"/>
    <x v="11"/>
    <x v="3"/>
    <s v="data2"/>
    <n v="1235"/>
    <n v="-0.71160000000000423"/>
    <x v="11851"/>
  </r>
  <r>
    <d v="2023-03-10T00:00:00"/>
    <x v="0"/>
    <n v="1012560"/>
    <x v="2649"/>
    <x v="5"/>
    <n v="249.28399999999999"/>
    <x v="2604"/>
    <n v="1691"/>
    <s v="Michael"/>
    <s v="Garcia"/>
    <x v="31"/>
    <s v="mgarcia@radon.com"/>
    <x v="1"/>
    <x v="1"/>
    <s v="data1"/>
    <n v="5836"/>
    <n v="-15.323599999999999"/>
    <x v="11852"/>
  </r>
  <r>
    <d v="2023-11-17T00:00:00"/>
    <x v="4"/>
    <n v="1014990"/>
    <x v="1006"/>
    <x v="4"/>
    <n v="249.28399999999999"/>
    <x v="2604"/>
    <n v="797"/>
    <s v="Olivia"/>
    <s v="Miller"/>
    <x v="90"/>
    <s v="omiller@radon.com"/>
    <x v="3"/>
    <x v="0"/>
    <s v="data1"/>
    <n v="1162"/>
    <n v="-15.323599999999999"/>
    <x v="11852"/>
  </r>
  <r>
    <d v="2023-03-29T00:00:00"/>
    <x v="0"/>
    <n v="1015849"/>
    <x v="2123"/>
    <x v="0"/>
    <n v="257.15199999999999"/>
    <x v="2604"/>
    <n v="2231"/>
    <s v="Noah"/>
    <s v="Jones"/>
    <x v="84"/>
    <s v="njones@ideapad.com"/>
    <x v="5"/>
    <x v="1"/>
    <s v="data2"/>
    <n v="7083"/>
    <n v="-23.191599999999994"/>
    <x v="11853"/>
  </r>
  <r>
    <d v="2023-04-24T00:00:00"/>
    <x v="11"/>
    <n v="1010471"/>
    <x v="1765"/>
    <x v="8"/>
    <n v="269.51600000000002"/>
    <x v="2604"/>
    <n v="2265"/>
    <s v="Michael"/>
    <s v="Brown"/>
    <x v="13"/>
    <s v="mbrown@ideapad.com"/>
    <x v="6"/>
    <x v="2"/>
    <s v="info1"/>
    <n v="8064"/>
    <n v="-35.555600000000027"/>
    <x v="11854"/>
  </r>
  <r>
    <d v="2023-02-16T00:00:00"/>
    <x v="6"/>
    <n v="1010744"/>
    <x v="1694"/>
    <x v="3"/>
    <n v="277.38400000000001"/>
    <x v="2604"/>
    <n v="1987"/>
    <s v="Sophia"/>
    <s v="Brown"/>
    <x v="6"/>
    <s v="sbrown@ryzen.com"/>
    <x v="9"/>
    <x v="0"/>
    <s v="data2"/>
    <n v="6533"/>
    <n v="-43.423600000000022"/>
    <x v="11855"/>
  </r>
  <r>
    <d v="2023-06-20T00:00:00"/>
    <x v="8"/>
    <n v="1017423"/>
    <x v="960"/>
    <x v="4"/>
    <n v="285.25200000000001"/>
    <x v="2604"/>
    <n v="1573"/>
    <s v="Sophia"/>
    <s v="Jones"/>
    <x v="55"/>
    <s v="sjones@ryzen.com"/>
    <x v="6"/>
    <x v="2"/>
    <s v="info1"/>
    <n v="7648"/>
    <n v="-51.291600000000017"/>
    <x v="11856"/>
  </r>
  <r>
    <d v="2023-06-11T00:00:00"/>
    <x v="8"/>
    <n v="1015521"/>
    <x v="973"/>
    <x v="2"/>
    <n v="296.49200000000002"/>
    <x v="2604"/>
    <n v="1625"/>
    <s v="James"/>
    <s v="Johnson"/>
    <x v="65"/>
    <s v="jjohnson@ryzen.com"/>
    <x v="1"/>
    <x v="1"/>
    <s v="data2"/>
    <n v="6246"/>
    <n v="-62.531600000000026"/>
    <x v="11857"/>
  </r>
  <r>
    <d v="2023-10-03T00:00:00"/>
    <x v="3"/>
    <n v="1000444"/>
    <x v="1972"/>
    <x v="0"/>
    <n v="485.47776000000005"/>
    <x v="2605"/>
    <n v="444"/>
    <s v="Olivia"/>
    <s v="Davis"/>
    <x v="92"/>
    <s v="odavis@ryzen.com"/>
    <x v="1"/>
    <x v="1"/>
    <s v="data1"/>
    <n v="7048"/>
    <n v="-251.39539200000002"/>
    <x v="11858"/>
  </r>
  <r>
    <d v="2023-04-22T00:00:00"/>
    <x v="11"/>
    <n v="1001437"/>
    <x v="1463"/>
    <x v="9"/>
    <n v="319.96608000000009"/>
    <x v="2606"/>
    <n v="1437"/>
    <s v="James"/>
    <s v="Johnson"/>
    <x v="65"/>
    <s v="jjohnson@ideapad.com"/>
    <x v="0"/>
    <x v="0"/>
    <s v="data2"/>
    <n v="5548"/>
    <n v="-85.878720000000072"/>
    <x v="11859"/>
  </r>
  <r>
    <d v="2023-08-02T00:00:00"/>
    <x v="1"/>
    <n v="1002433"/>
    <x v="1553"/>
    <x v="3"/>
    <n v="191.93280000000004"/>
    <x v="2607"/>
    <n v="2433"/>
    <s v="Noah"/>
    <s v="Jones"/>
    <x v="84"/>
    <s v="njones@ryzen.com"/>
    <x v="4"/>
    <x v="1"/>
    <s v="data1"/>
    <n v="2445"/>
    <n v="42.191999999999979"/>
    <x v="11860"/>
  </r>
  <r>
    <d v="2023-08-01T00:00:00"/>
    <x v="1"/>
    <n v="1005305"/>
    <x v="1976"/>
    <x v="3"/>
    <n v="151.55200000000002"/>
    <x v="2608"/>
    <n v="304"/>
    <s v="John"/>
    <s v="Martinez"/>
    <x v="73"/>
    <s v="jmartinez@ryzen.com"/>
    <x v="4"/>
    <x v="1"/>
    <s v="data1"/>
    <n v="4286"/>
    <n v="82.614400000000018"/>
    <x v="11861"/>
  </r>
  <r>
    <d v="2023-03-01T00:00:00"/>
    <x v="0"/>
    <n v="1001376"/>
    <x v="1433"/>
    <x v="2"/>
    <n v="610.9132800000001"/>
    <x v="2609"/>
    <n v="1376"/>
    <s v="Ava"/>
    <s v="Martinez"/>
    <x v="12"/>
    <s v="amartinez@ideapad.com"/>
    <x v="11"/>
    <x v="3"/>
    <s v="data2"/>
    <n v="6971"/>
    <n v="-376.66784000000007"/>
    <x v="11862"/>
  </r>
  <r>
    <d v="2023-10-06T00:00:00"/>
    <x v="3"/>
    <n v="1001551"/>
    <x v="1517"/>
    <x v="6"/>
    <n v="10.414848000000001"/>
    <x v="2610"/>
    <n v="1551"/>
    <s v="Liam"/>
    <s v="Brown"/>
    <x v="2"/>
    <s v="lbrown@ryzen.com"/>
    <x v="10"/>
    <x v="3"/>
    <s v="info1"/>
    <n v="3657"/>
    <n v="223.98867200000001"/>
    <x v="11863"/>
  </r>
  <r>
    <d v="2023-05-18T00:00:00"/>
    <x v="10"/>
    <n v="1007922"/>
    <x v="599"/>
    <x v="0"/>
    <n v="5.328000000000003"/>
    <x v="2611"/>
    <n v="421"/>
    <s v="John"/>
    <s v="Garcia"/>
    <x v="21"/>
    <s v="jgarcia@ryzen.com"/>
    <x v="5"/>
    <x v="1"/>
    <s v="data1"/>
    <n v="8365"/>
    <n v="229.0806"/>
    <x v="11864"/>
  </r>
  <r>
    <d v="2023-03-11T00:00:00"/>
    <x v="0"/>
    <n v="1019314"/>
    <x v="667"/>
    <x v="9"/>
    <n v="62.115999999999985"/>
    <x v="2611"/>
    <n v="476"/>
    <s v="Isabella"/>
    <s v="Brown"/>
    <x v="63"/>
    <s v="ibrown@ryzen.com"/>
    <x v="5"/>
    <x v="1"/>
    <s v="data2"/>
    <n v="7189"/>
    <n v="172.29260000000002"/>
    <x v="11865"/>
  </r>
  <r>
    <d v="2023-12-18T00:00:00"/>
    <x v="7"/>
    <n v="1008388"/>
    <x v="898"/>
    <x v="6"/>
    <n v="68.128000000000029"/>
    <x v="2611"/>
    <n v="1422"/>
    <s v="Liam"/>
    <s v="Rodriguez"/>
    <x v="48"/>
    <s v="lrodriguez@ideapad.com"/>
    <x v="1"/>
    <x v="1"/>
    <s v="data1"/>
    <n v="3086"/>
    <n v="166.28059999999999"/>
    <x v="11866"/>
  </r>
  <r>
    <d v="2023-11-26T00:00:00"/>
    <x v="4"/>
    <n v="1013187"/>
    <x v="840"/>
    <x v="9"/>
    <n v="82.347999999999985"/>
    <x v="2611"/>
    <n v="2534"/>
    <s v="Emma"/>
    <s v="Davis"/>
    <x v="9"/>
    <s v="edavis@ryzen.com"/>
    <x v="10"/>
    <x v="3"/>
    <s v="info1"/>
    <n v="6142"/>
    <n v="152.06060000000002"/>
    <x v="11867"/>
  </r>
  <r>
    <d v="2023-05-24T00:00:00"/>
    <x v="10"/>
    <n v="1006726"/>
    <x v="2575"/>
    <x v="3"/>
    <n v="86.188000000000017"/>
    <x v="2611"/>
    <n v="125"/>
    <s v="Ava"/>
    <s v="Martinez"/>
    <x v="12"/>
    <s v="amartinez@ryzen.com"/>
    <x v="6"/>
    <x v="2"/>
    <s v="data2"/>
    <n v="1921"/>
    <n v="148.22059999999999"/>
    <x v="11868"/>
  </r>
  <r>
    <d v="2023-10-11T00:00:00"/>
    <x v="3"/>
    <n v="1010643"/>
    <x v="1060"/>
    <x v="5"/>
    <n v="104.828"/>
    <x v="2611"/>
    <n v="851"/>
    <s v="Sophia"/>
    <s v="Brown"/>
    <x v="6"/>
    <s v="sbrown@ideapad.com"/>
    <x v="1"/>
    <x v="1"/>
    <s v="data2"/>
    <n v="4951"/>
    <n v="129.5806"/>
    <x v="11869"/>
  </r>
  <r>
    <d v="2023-04-07T00:00:00"/>
    <x v="11"/>
    <n v="1008595"/>
    <x v="1793"/>
    <x v="3"/>
    <n v="114.22400000000003"/>
    <x v="2611"/>
    <n v="2482"/>
    <s v="Emma"/>
    <s v="Miller"/>
    <x v="97"/>
    <s v="emiller@radon.com"/>
    <x v="2"/>
    <x v="2"/>
    <s v="data1"/>
    <n v="2905"/>
    <n v="120.18459999999997"/>
    <x v="11870"/>
  </r>
  <r>
    <d v="2023-12-20T00:00:00"/>
    <x v="7"/>
    <n v="1019185"/>
    <x v="242"/>
    <x v="4"/>
    <n v="125.06"/>
    <x v="2611"/>
    <n v="514"/>
    <s v="Isabella"/>
    <s v="Williams"/>
    <x v="87"/>
    <s v="iwilliams@ideapad.com"/>
    <x v="8"/>
    <x v="3"/>
    <s v="data2"/>
    <n v="9353"/>
    <n v="109.3486"/>
    <x v="11871"/>
  </r>
  <r>
    <d v="2023-05-21T00:00:00"/>
    <x v="10"/>
    <n v="1014508"/>
    <x v="533"/>
    <x v="4"/>
    <n v="134.05199999999999"/>
    <x v="2611"/>
    <n v="1860"/>
    <s v="John"/>
    <s v="Smith"/>
    <x v="41"/>
    <s v="jsmith@ryzen.com"/>
    <x v="1"/>
    <x v="1"/>
    <s v="data1"/>
    <n v="1713"/>
    <n v="100.35660000000001"/>
    <x v="11872"/>
  </r>
  <r>
    <d v="2023-08-02T00:00:00"/>
    <x v="1"/>
    <n v="1015053"/>
    <x v="1352"/>
    <x v="5"/>
    <n v="138.548"/>
    <x v="2611"/>
    <n v="2465"/>
    <s v="Michael"/>
    <s v="Garcia"/>
    <x v="31"/>
    <s v="mgarcia@ryzen.com"/>
    <x v="3"/>
    <x v="0"/>
    <s v="data1"/>
    <n v="3810"/>
    <n v="95.860600000000005"/>
    <x v="11873"/>
  </r>
  <r>
    <d v="2023-12-04T00:00:00"/>
    <x v="7"/>
    <n v="1014969"/>
    <x v="2809"/>
    <x v="3"/>
    <n v="143.04400000000001"/>
    <x v="2611"/>
    <n v="998"/>
    <s v="Olivia"/>
    <s v="Rodriguez"/>
    <x v="81"/>
    <s v="orodriguez@ryzen.com"/>
    <x v="7"/>
    <x v="2"/>
    <s v="data1"/>
    <n v="8961"/>
    <n v="91.364599999999996"/>
    <x v="11874"/>
  </r>
  <r>
    <d v="2023-10-02T00:00:00"/>
    <x v="3"/>
    <n v="1018562"/>
    <x v="2675"/>
    <x v="5"/>
    <n v="185.756"/>
    <x v="2611"/>
    <n v="2350"/>
    <s v="Michael"/>
    <s v="Martinez"/>
    <x v="54"/>
    <s v="mmartinez@radon.com"/>
    <x v="4"/>
    <x v="1"/>
    <s v="data2"/>
    <n v="9191"/>
    <n v="48.652600000000007"/>
    <x v="11875"/>
  </r>
  <r>
    <d v="2023-03-04T00:00:00"/>
    <x v="0"/>
    <n v="1019794"/>
    <x v="2755"/>
    <x v="8"/>
    <n v="228.46800000000002"/>
    <x v="2611"/>
    <n v="1053"/>
    <s v="Sophia"/>
    <s v="Rodriguez"/>
    <x v="45"/>
    <s v="srodriguez@ryzen.com"/>
    <x v="4"/>
    <x v="1"/>
    <s v="data2"/>
    <n v="1338"/>
    <n v="5.9405999999999892"/>
    <x v="11876"/>
  </r>
  <r>
    <d v="2023-05-13T00:00:00"/>
    <x v="10"/>
    <n v="1009611"/>
    <x v="2621"/>
    <x v="9"/>
    <n v="272.30400000000003"/>
    <x v="2611"/>
    <n v="2478"/>
    <s v="Sophia"/>
    <s v="Davis"/>
    <x v="76"/>
    <s v="sdavis@ideapad.com"/>
    <x v="11"/>
    <x v="3"/>
    <s v="data2"/>
    <n v="3129"/>
    <n v="-37.895400000000024"/>
    <x v="11877"/>
  </r>
  <r>
    <d v="2023-01-17T00:00:00"/>
    <x v="2"/>
    <n v="1017179"/>
    <x v="640"/>
    <x v="3"/>
    <n v="272.30400000000003"/>
    <x v="2611"/>
    <n v="977"/>
    <s v="Sophia"/>
    <s v="Martinez"/>
    <x v="88"/>
    <s v="smartinez@ryzen.com"/>
    <x v="11"/>
    <x v="3"/>
    <s v="info1"/>
    <n v="2086"/>
    <n v="-37.895400000000024"/>
    <x v="11877"/>
  </r>
  <r>
    <d v="2023-04-23T00:00:00"/>
    <x v="11"/>
    <n v="1015818"/>
    <x v="1909"/>
    <x v="0"/>
    <n v="273.428"/>
    <x v="2611"/>
    <n v="397"/>
    <s v="James"/>
    <s v="Jones"/>
    <x v="99"/>
    <s v="jjones@ryzen.com"/>
    <x v="3"/>
    <x v="0"/>
    <s v="data1"/>
    <n v="8341"/>
    <n v="-39.01939999999999"/>
    <x v="11878"/>
  </r>
  <r>
    <d v="2023-12-20T00:00:00"/>
    <x v="7"/>
    <n v="1011868"/>
    <x v="860"/>
    <x v="3"/>
    <n v="304.90000000000003"/>
    <x v="2611"/>
    <n v="645"/>
    <s v="Michael"/>
    <s v="Williams"/>
    <x v="85"/>
    <s v="mwilliams@ideapad.com"/>
    <x v="11"/>
    <x v="3"/>
    <s v="data2"/>
    <n v="2184"/>
    <n v="-70.491400000000027"/>
    <x v="11879"/>
  </r>
  <r>
    <d v="2023-11-14T00:00:00"/>
    <x v="4"/>
    <n v="1008705"/>
    <x v="2166"/>
    <x v="1"/>
    <n v="49.412000000000035"/>
    <x v="2612"/>
    <n v="310"/>
    <s v="Liam"/>
    <s v="Davis"/>
    <x v="8"/>
    <s v="ldavis@ryzen.com"/>
    <x v="6"/>
    <x v="2"/>
    <s v="info1"/>
    <n v="8342"/>
    <n v="185.08623999999998"/>
    <x v="11880"/>
  </r>
  <r>
    <d v="2023-07-12T00:00:00"/>
    <x v="9"/>
    <n v="1001966"/>
    <x v="1128"/>
    <x v="9"/>
    <n v="251.44960000000006"/>
    <x v="2613"/>
    <n v="1966"/>
    <s v="Michael"/>
    <s v="Smith"/>
    <x v="23"/>
    <s v="msmith@ryzen.com"/>
    <x v="5"/>
    <x v="1"/>
    <s v="data1"/>
    <n v="9874"/>
    <n v="-16.92960000000005"/>
    <x v="11881"/>
  </r>
  <r>
    <d v="2023-04-18T00:00:00"/>
    <x v="11"/>
    <n v="1003205"/>
    <x v="2423"/>
    <x v="4"/>
    <n v="110.41600000000001"/>
    <x v="2614"/>
    <n v="671"/>
    <s v="Ava"/>
    <s v="Jones"/>
    <x v="50"/>
    <s v="ajones@ideapad.com"/>
    <x v="11"/>
    <x v="3"/>
    <s v="data1"/>
    <n v="1734"/>
    <n v="124.1664"/>
    <x v="11882"/>
  </r>
  <r>
    <d v="2023-03-13T00:00:00"/>
    <x v="0"/>
    <n v="1000544"/>
    <x v="1910"/>
    <x v="0"/>
    <n v="629.84640000000002"/>
    <x v="2615"/>
    <n v="544"/>
    <s v="James"/>
    <s v="Miller"/>
    <x v="10"/>
    <s v="jmiller@ideapad.com"/>
    <x v="10"/>
    <x v="3"/>
    <s v="info1"/>
    <n v="5717"/>
    <n v="-395.12181120000002"/>
    <x v="11883"/>
  </r>
  <r>
    <d v="2023-09-18T00:00:00"/>
    <x v="5"/>
    <n v="1001346"/>
    <x v="1238"/>
    <x v="2"/>
    <n v="499.19808000000006"/>
    <x v="2616"/>
    <n v="1346"/>
    <s v="Isabella"/>
    <s v="Smith"/>
    <x v="37"/>
    <s v="ismith@radon.com"/>
    <x v="8"/>
    <x v="3"/>
    <s v="info1"/>
    <n v="1497"/>
    <n v="-264.41183999999998"/>
    <x v="11884"/>
  </r>
  <r>
    <d v="2023-08-21T00:00:00"/>
    <x v="1"/>
    <n v="1002891"/>
    <x v="2798"/>
    <x v="6"/>
    <n v="139.53600000000003"/>
    <x v="2617"/>
    <n v="541"/>
    <s v="Sophia"/>
    <s v="Jones"/>
    <x v="55"/>
    <s v="sjones@ryzen.com"/>
    <x v="8"/>
    <x v="3"/>
    <s v="data1"/>
    <n v="1955"/>
    <n v="95.290800000000019"/>
    <x v="11885"/>
  </r>
  <r>
    <d v="2023-06-07T00:00:00"/>
    <x v="8"/>
    <n v="1008508"/>
    <x v="2427"/>
    <x v="4"/>
    <n v="12.908000000000001"/>
    <x v="2618"/>
    <n v="1066"/>
    <s v="Ava"/>
    <s v="Jones"/>
    <x v="50"/>
    <s v="ajones@ideapad.com"/>
    <x v="0"/>
    <x v="0"/>
    <s v="data1"/>
    <n v="3751"/>
    <n v="221.94880000000001"/>
    <x v="11886"/>
  </r>
  <r>
    <d v="2023-01-28T00:00:00"/>
    <x v="2"/>
    <n v="1008737"/>
    <x v="2410"/>
    <x v="6"/>
    <n v="70.916000000000011"/>
    <x v="2618"/>
    <n v="2565"/>
    <s v="Noah"/>
    <s v="Smith"/>
    <x v="14"/>
    <s v="nsmith@ryzen.com"/>
    <x v="11"/>
    <x v="3"/>
    <s v="data1"/>
    <n v="8569"/>
    <n v="163.94080000000002"/>
    <x v="11887"/>
  </r>
  <r>
    <d v="2023-02-12T00:00:00"/>
    <x v="6"/>
    <n v="1016088"/>
    <x v="1395"/>
    <x v="3"/>
    <n v="73.896000000000015"/>
    <x v="2618"/>
    <n v="1301"/>
    <s v="Noah"/>
    <s v="Jones"/>
    <x v="84"/>
    <s v="njones@ideapad.com"/>
    <x v="2"/>
    <x v="2"/>
    <s v="data1"/>
    <n v="1979"/>
    <n v="160.96080000000001"/>
    <x v="11888"/>
  </r>
  <r>
    <d v="2023-10-03T00:00:00"/>
    <x v="3"/>
    <n v="1011525"/>
    <x v="2354"/>
    <x v="4"/>
    <n v="113.23600000000002"/>
    <x v="2618"/>
    <n v="2153"/>
    <s v="Emma"/>
    <s v="Garcia"/>
    <x v="44"/>
    <s v="egarcia@ryzen.com"/>
    <x v="11"/>
    <x v="3"/>
    <s v="info1"/>
    <n v="2192"/>
    <n v="121.6208"/>
    <x v="11889"/>
  </r>
  <r>
    <d v="2023-10-21T00:00:00"/>
    <x v="3"/>
    <n v="1010684"/>
    <x v="872"/>
    <x v="0"/>
    <n v="114.36000000000001"/>
    <x v="2618"/>
    <n v="1698"/>
    <s v="Sophia"/>
    <s v="Brown"/>
    <x v="6"/>
    <s v="sbrown@ideapad.com"/>
    <x v="2"/>
    <x v="2"/>
    <s v="info1"/>
    <n v="8588"/>
    <n v="120.49680000000001"/>
    <x v="11890"/>
  </r>
  <r>
    <d v="2023-09-06T00:00:00"/>
    <x v="5"/>
    <n v="1016410"/>
    <x v="1899"/>
    <x v="3"/>
    <n v="116.60800000000003"/>
    <x v="2618"/>
    <n v="1156"/>
    <s v="Isabella"/>
    <s v="Jones"/>
    <x v="57"/>
    <s v="ijones@ideapad.com"/>
    <x v="9"/>
    <x v="0"/>
    <s v="data2"/>
    <n v="6207"/>
    <n v="118.24879999999999"/>
    <x v="11891"/>
  </r>
  <r>
    <d v="2023-05-03T00:00:00"/>
    <x v="10"/>
    <n v="1014309"/>
    <x v="2435"/>
    <x v="4"/>
    <n v="117.73200000000003"/>
    <x v="2618"/>
    <n v="1850"/>
    <s v="Noah"/>
    <s v="Smith"/>
    <x v="14"/>
    <s v="nsmith@ryzen.com"/>
    <x v="4"/>
    <x v="1"/>
    <s v="data1"/>
    <n v="5655"/>
    <n v="117.12479999999999"/>
    <x v="11892"/>
  </r>
  <r>
    <d v="2023-06-09T00:00:00"/>
    <x v="8"/>
    <n v="1011739"/>
    <x v="1664"/>
    <x v="4"/>
    <n v="127.84800000000001"/>
    <x v="2618"/>
    <n v="2157"/>
    <s v="Noah"/>
    <s v="Martinez"/>
    <x v="36"/>
    <s v="nmartinez@ideapad.com"/>
    <x v="11"/>
    <x v="3"/>
    <s v="info1"/>
    <n v="7579"/>
    <n v="107.00880000000001"/>
    <x v="11893"/>
  </r>
  <r>
    <d v="2023-08-24T00:00:00"/>
    <x v="1"/>
    <n v="1016342"/>
    <x v="1799"/>
    <x v="0"/>
    <n v="136.84000000000003"/>
    <x v="2618"/>
    <n v="2466"/>
    <s v="John"/>
    <s v="Smith"/>
    <x v="41"/>
    <s v="jsmith@ryzen.com"/>
    <x v="1"/>
    <x v="1"/>
    <s v="info1"/>
    <n v="2937"/>
    <n v="98.016799999999989"/>
    <x v="11894"/>
  </r>
  <r>
    <d v="2023-04-29T00:00:00"/>
    <x v="11"/>
    <n v="1010848"/>
    <x v="2530"/>
    <x v="3"/>
    <n v="199.78400000000005"/>
    <x v="2618"/>
    <n v="773"/>
    <s v="Emma"/>
    <s v="Davis"/>
    <x v="9"/>
    <s v="edavis@radon.com"/>
    <x v="11"/>
    <x v="3"/>
    <s v="info1"/>
    <n v="6665"/>
    <n v="35.072799999999972"/>
    <x v="5565"/>
  </r>
  <r>
    <d v="2023-01-01T00:00:00"/>
    <x v="2"/>
    <n v="1009792"/>
    <x v="2625"/>
    <x v="6"/>
    <n v="209.90000000000003"/>
    <x v="2618"/>
    <n v="84"/>
    <s v="Ava"/>
    <s v="Davis"/>
    <x v="53"/>
    <s v="adavis@ryzen.com"/>
    <x v="5"/>
    <x v="1"/>
    <s v="info1"/>
    <n v="1738"/>
    <n v="24.956799999999987"/>
    <x v="11895"/>
  </r>
  <r>
    <d v="2023-02-17T00:00:00"/>
    <x v="6"/>
    <n v="1016356"/>
    <x v="1587"/>
    <x v="4"/>
    <n v="214.39600000000002"/>
    <x v="2618"/>
    <n v="1683"/>
    <s v="James"/>
    <s v="Martinez"/>
    <x v="19"/>
    <s v="jmartinez@ideapad.com"/>
    <x v="1"/>
    <x v="1"/>
    <s v="data1"/>
    <n v="2904"/>
    <n v="20.460800000000006"/>
    <x v="11896"/>
  </r>
  <r>
    <d v="2023-05-04T00:00:00"/>
    <x v="10"/>
    <n v="1014648"/>
    <x v="784"/>
    <x v="3"/>
    <n v="226.76000000000005"/>
    <x v="2618"/>
    <n v="2468"/>
    <s v="John"/>
    <s v="Garcia"/>
    <x v="21"/>
    <s v="jgarcia@ideapad.com"/>
    <x v="0"/>
    <x v="0"/>
    <s v="info1"/>
    <n v="4595"/>
    <n v="8.0967999999999734"/>
    <x v="11897"/>
  </r>
  <r>
    <d v="2023-03-22T00:00:00"/>
    <x v="0"/>
    <n v="1013653"/>
    <x v="2639"/>
    <x v="7"/>
    <n v="227.88400000000001"/>
    <x v="2618"/>
    <n v="534"/>
    <s v="Liam"/>
    <s v="Smith"/>
    <x v="62"/>
    <s v="lsmith@ryzen.com"/>
    <x v="9"/>
    <x v="0"/>
    <s v="info1"/>
    <n v="9392"/>
    <n v="6.9728000000000065"/>
    <x v="11898"/>
  </r>
  <r>
    <d v="2023-06-15T00:00:00"/>
    <x v="8"/>
    <n v="1012962"/>
    <x v="1398"/>
    <x v="3"/>
    <n v="254.86000000000004"/>
    <x v="2618"/>
    <n v="1307"/>
    <s v="Michael"/>
    <s v="Garcia"/>
    <x v="31"/>
    <s v="mgarcia@ideapad.com"/>
    <x v="3"/>
    <x v="0"/>
    <s v="info1"/>
    <n v="3178"/>
    <n v="-20.003200000000021"/>
    <x v="11899"/>
  </r>
  <r>
    <d v="2023-07-08T00:00:00"/>
    <x v="9"/>
    <n v="1016600"/>
    <x v="290"/>
    <x v="7"/>
    <n v="284.08400000000006"/>
    <x v="2618"/>
    <n v="1119"/>
    <s v="Isabella"/>
    <s v="Garcia"/>
    <x v="94"/>
    <s v="igarcia@ideapad.com"/>
    <x v="1"/>
    <x v="1"/>
    <s v="data2"/>
    <n v="1534"/>
    <n v="-49.227200000000039"/>
    <x v="11900"/>
  </r>
  <r>
    <d v="2023-11-07T00:00:00"/>
    <x v="4"/>
    <n v="1016309"/>
    <x v="1420"/>
    <x v="6"/>
    <n v="288.58000000000004"/>
    <x v="2618"/>
    <n v="1738"/>
    <s v="Sophia"/>
    <s v="Davis"/>
    <x v="76"/>
    <s v="sdavis@ideapad.com"/>
    <x v="4"/>
    <x v="1"/>
    <s v="info1"/>
    <n v="5666"/>
    <n v="-53.72320000000002"/>
    <x v="11901"/>
  </r>
  <r>
    <d v="2023-09-11T00:00:00"/>
    <x v="5"/>
    <n v="1005176"/>
    <x v="303"/>
    <x v="4"/>
    <n v="227.58400000000003"/>
    <x v="2619"/>
    <n v="194"/>
    <s v="Michael"/>
    <s v="Johnson"/>
    <x v="20"/>
    <s v="mjohnson@radon.com"/>
    <x v="10"/>
    <x v="3"/>
    <s v="info1"/>
    <n v="4569"/>
    <n v="7.2740000000000009"/>
    <x v="11902"/>
  </r>
  <r>
    <d v="2023-05-17T00:00:00"/>
    <x v="10"/>
    <n v="1002119"/>
    <x v="2172"/>
    <x v="4"/>
    <n v="174.69440000000003"/>
    <x v="2620"/>
    <n v="2119"/>
    <s v="Liam"/>
    <s v="Davis"/>
    <x v="8"/>
    <s v="ldavis@radon.com"/>
    <x v="7"/>
    <x v="2"/>
    <s v="data1"/>
    <n v="2720"/>
    <n v="60.316479999999984"/>
    <x v="11903"/>
  </r>
  <r>
    <d v="2023-06-28T00:00:00"/>
    <x v="8"/>
    <n v="1004428"/>
    <x v="523"/>
    <x v="7"/>
    <n v="221.11360000000005"/>
    <x v="2621"/>
    <n v="2205"/>
    <s v="Ava"/>
    <s v="Martinez"/>
    <x v="12"/>
    <s v="amartinez@radon.com"/>
    <x v="1"/>
    <x v="1"/>
    <s v="info1"/>
    <n v="2264"/>
    <n v="13.900399999999962"/>
    <x v="11904"/>
  </r>
  <r>
    <d v="2023-05-19T00:00:00"/>
    <x v="10"/>
    <n v="1003313"/>
    <x v="374"/>
    <x v="8"/>
    <n v="243.04000000000002"/>
    <x v="2622"/>
    <n v="246"/>
    <s v="Michael"/>
    <s v="Jones"/>
    <x v="59"/>
    <s v="mjones@ryzen.com"/>
    <x v="2"/>
    <x v="2"/>
    <s v="data2"/>
    <n v="1822"/>
    <n v="-7.9843999999999937"/>
    <x v="11905"/>
  </r>
  <r>
    <d v="2023-12-11T00:00:00"/>
    <x v="7"/>
    <n v="1000603"/>
    <x v="2462"/>
    <x v="4"/>
    <n v="114.77760000000004"/>
    <x v="2623"/>
    <n v="603"/>
    <s v="James"/>
    <s v="Garcia"/>
    <x v="83"/>
    <s v="jgarcia@radon.com"/>
    <x v="4"/>
    <x v="1"/>
    <s v="data1"/>
    <n v="4134"/>
    <n v="120.2936832"/>
    <x v="11906"/>
  </r>
  <r>
    <d v="2023-12-23T00:00:00"/>
    <x v="7"/>
    <n v="1003738"/>
    <x v="1130"/>
    <x v="3"/>
    <n v="219.55520000000001"/>
    <x v="2624"/>
    <n v="1137"/>
    <s v="Michael"/>
    <s v="Davis"/>
    <x v="47"/>
    <s v="mdavis@ryzen.com"/>
    <x v="11"/>
    <x v="3"/>
    <s v="data2"/>
    <n v="9193"/>
    <n v="15.573200000000014"/>
    <x v="11907"/>
  </r>
  <r>
    <d v="2023-10-13T00:00:00"/>
    <x v="3"/>
    <n v="1001369"/>
    <x v="46"/>
    <x v="9"/>
    <n v="534.60268800000017"/>
    <x v="2625"/>
    <n v="1369"/>
    <s v="Michael"/>
    <s v="Smith"/>
    <x v="23"/>
    <s v="msmith@ryzen.com"/>
    <x v="4"/>
    <x v="1"/>
    <s v="data1"/>
    <n v="6911"/>
    <n v="-299.46284800000012"/>
    <x v="11908"/>
  </r>
  <r>
    <d v="2023-09-13T00:00:00"/>
    <x v="5"/>
    <n v="1004668"/>
    <x v="2559"/>
    <x v="0"/>
    <n v="84.55680000000001"/>
    <x v="2626"/>
    <n v="2028"/>
    <s v="Liam"/>
    <s v="Smith"/>
    <x v="62"/>
    <s v="lsmith@radon.com"/>
    <x v="4"/>
    <x v="1"/>
    <s v="data1"/>
    <n v="4320"/>
    <n v="150.58720000000002"/>
    <x v="11909"/>
  </r>
  <r>
    <d v="2023-11-15T00:00:00"/>
    <x v="4"/>
    <n v="1002080"/>
    <x v="2368"/>
    <x v="3"/>
    <n v="112.4"/>
    <x v="2627"/>
    <n v="2080"/>
    <s v="John"/>
    <s v="Garcia"/>
    <x v="21"/>
    <s v="jgarcia@ideapad.com"/>
    <x v="1"/>
    <x v="1"/>
    <s v="data1"/>
    <n v="3666"/>
    <n v="122.75232000000005"/>
    <x v="11910"/>
  </r>
  <r>
    <d v="2023-05-15T00:00:00"/>
    <x v="10"/>
    <n v="1008614"/>
    <x v="1005"/>
    <x v="1"/>
    <n v="58.183999999999997"/>
    <x v="2628"/>
    <n v="1113"/>
    <s v="Noah"/>
    <s v="Brown"/>
    <x v="82"/>
    <s v="nbrown@ryzen.com"/>
    <x v="6"/>
    <x v="2"/>
    <s v="data1"/>
    <n v="4945"/>
    <n v="177.03135999999998"/>
    <x v="11911"/>
  </r>
  <r>
    <d v="2023-05-27T00:00:00"/>
    <x v="10"/>
    <n v="1007173"/>
    <x v="1729"/>
    <x v="1"/>
    <n v="66.676000000000016"/>
    <x v="2628"/>
    <n v="2094"/>
    <s v="Noah"/>
    <s v="Smith"/>
    <x v="14"/>
    <s v="nsmith@ideapad.com"/>
    <x v="6"/>
    <x v="2"/>
    <s v="info1"/>
    <n v="3013"/>
    <n v="168.53935999999996"/>
    <x v="11912"/>
  </r>
  <r>
    <d v="2023-11-07T00:00:00"/>
    <x v="4"/>
    <n v="1014341"/>
    <x v="742"/>
    <x v="1"/>
    <n v="202.464"/>
    <x v="2628"/>
    <n v="532"/>
    <s v="John"/>
    <s v="Davis"/>
    <x v="77"/>
    <s v="jdavis@ideapad.com"/>
    <x v="5"/>
    <x v="1"/>
    <s v="data1"/>
    <n v="5548"/>
    <n v="32.751359999999977"/>
    <x v="11913"/>
  </r>
  <r>
    <d v="2023-01-17T00:00:00"/>
    <x v="2"/>
    <n v="1010342"/>
    <x v="864"/>
    <x v="1"/>
    <n v="237.30799999999999"/>
    <x v="2628"/>
    <n v="763"/>
    <s v="Michael"/>
    <s v="Davis"/>
    <x v="47"/>
    <s v="mdavis@ryzen.com"/>
    <x v="3"/>
    <x v="0"/>
    <s v="data2"/>
    <n v="5045"/>
    <n v="-2.0926400000000172"/>
    <x v="4027"/>
  </r>
  <r>
    <d v="2023-01-16T00:00:00"/>
    <x v="2"/>
    <n v="1009328"/>
    <x v="924"/>
    <x v="1"/>
    <n v="303.62400000000002"/>
    <x v="2628"/>
    <n v="705"/>
    <s v="Sophia"/>
    <s v="Rodriguez"/>
    <x v="45"/>
    <s v="srodriguez@ideapad.com"/>
    <x v="3"/>
    <x v="0"/>
    <s v="data1"/>
    <n v="2256"/>
    <n v="-68.408640000000048"/>
    <x v="11914"/>
  </r>
  <r>
    <d v="2023-08-01T00:00:00"/>
    <x v="1"/>
    <n v="1000595"/>
    <x v="180"/>
    <x v="6"/>
    <n v="309.0528000000001"/>
    <x v="2629"/>
    <n v="595"/>
    <s v="James"/>
    <s v="Williams"/>
    <x v="80"/>
    <s v="jwilliams@radon.com"/>
    <x v="10"/>
    <x v="3"/>
    <s v="data2"/>
    <n v="8093"/>
    <n v="-73.763366400000024"/>
    <x v="11915"/>
  </r>
  <r>
    <d v="2023-03-08T00:00:00"/>
    <x v="0"/>
    <n v="1007320"/>
    <x v="2755"/>
    <x v="7"/>
    <n v="11.579999999999984"/>
    <x v="2630"/>
    <n v="1053"/>
    <s v="Sophia"/>
    <s v="Rodriguez"/>
    <x v="45"/>
    <s v="srodriguez@ryzen.com"/>
    <x v="4"/>
    <x v="1"/>
    <s v="data2"/>
    <n v="1338"/>
    <n v="223.72499999999999"/>
    <x v="11916"/>
  </r>
  <r>
    <d v="2023-12-05T00:00:00"/>
    <x v="7"/>
    <n v="1009213"/>
    <x v="816"/>
    <x v="2"/>
    <n v="15.920000000000016"/>
    <x v="2630"/>
    <n v="2411"/>
    <s v="Emma"/>
    <s v="Garcia"/>
    <x v="44"/>
    <s v="egarcia@ideapad.com"/>
    <x v="0"/>
    <x v="0"/>
    <s v="data2"/>
    <n v="6657"/>
    <n v="219.38499999999996"/>
    <x v="11917"/>
  </r>
  <r>
    <d v="2023-05-24T00:00:00"/>
    <x v="10"/>
    <n v="1007935"/>
    <x v="986"/>
    <x v="5"/>
    <n v="21.36"/>
    <x v="2630"/>
    <n v="819"/>
    <s v="Olivia"/>
    <s v="Brown"/>
    <x v="95"/>
    <s v="obrown@radon.com"/>
    <x v="8"/>
    <x v="3"/>
    <s v="data1"/>
    <n v="9220"/>
    <n v="213.94499999999999"/>
    <x v="11918"/>
  </r>
  <r>
    <d v="2023-09-12T00:00:00"/>
    <x v="5"/>
    <n v="1008487"/>
    <x v="1717"/>
    <x v="9"/>
    <n v="38.875999999999991"/>
    <x v="2630"/>
    <n v="2651"/>
    <s v="John"/>
    <s v="Johnson"/>
    <x v="91"/>
    <s v="jjohnson@radon.com"/>
    <x v="11"/>
    <x v="3"/>
    <s v="data2"/>
    <n v="1772"/>
    <n v="196.42899999999997"/>
    <x v="11919"/>
  </r>
  <r>
    <d v="2023-09-03T00:00:00"/>
    <x v="5"/>
    <n v="1009282"/>
    <x v="804"/>
    <x v="6"/>
    <n v="40.184000000000005"/>
    <x v="2630"/>
    <n v="591"/>
    <s v="Noah"/>
    <s v="Miller"/>
    <x v="71"/>
    <s v="nmiller@radon.com"/>
    <x v="11"/>
    <x v="3"/>
    <s v="data1"/>
    <n v="1220"/>
    <n v="195.12099999999998"/>
    <x v="11920"/>
  </r>
  <r>
    <d v="2023-11-10T00:00:00"/>
    <x v="4"/>
    <n v="1006526"/>
    <x v="2080"/>
    <x v="8"/>
    <n v="68.216000000000008"/>
    <x v="2630"/>
    <n v="1520"/>
    <s v="Michael"/>
    <s v="Jones"/>
    <x v="59"/>
    <s v="mjones@radon.com"/>
    <x v="9"/>
    <x v="0"/>
    <s v="data2"/>
    <n v="2936"/>
    <n v="167.08899999999997"/>
    <x v="11921"/>
  </r>
  <r>
    <d v="2023-04-25T00:00:00"/>
    <x v="11"/>
    <n v="1010047"/>
    <x v="1742"/>
    <x v="4"/>
    <n v="76.683999999999969"/>
    <x v="2630"/>
    <n v="2151"/>
    <s v="Noah"/>
    <s v="Martinez"/>
    <x v="36"/>
    <s v="nmartinez@ideapad.com"/>
    <x v="0"/>
    <x v="0"/>
    <s v="data2"/>
    <n v="7956"/>
    <n v="158.62100000000001"/>
    <x v="11922"/>
  </r>
  <r>
    <d v="2023-06-12T00:00:00"/>
    <x v="8"/>
    <n v="1012636"/>
    <x v="1621"/>
    <x v="9"/>
    <n v="78.931999999999988"/>
    <x v="2630"/>
    <n v="1766"/>
    <s v="Isabella"/>
    <s v="Johnson"/>
    <x v="52"/>
    <s v="ijohnson@ideapad.com"/>
    <x v="5"/>
    <x v="1"/>
    <s v="data2"/>
    <n v="8701"/>
    <n v="156.37299999999999"/>
    <x v="8276"/>
  </r>
  <r>
    <d v="2023-01-18T00:00:00"/>
    <x v="2"/>
    <n v="1012087"/>
    <x v="1656"/>
    <x v="0"/>
    <n v="81.179999999999978"/>
    <x v="2630"/>
    <n v="1996"/>
    <s v="John"/>
    <s v="Davis"/>
    <x v="77"/>
    <s v="jdavis@radon.com"/>
    <x v="6"/>
    <x v="2"/>
    <s v="data1"/>
    <n v="9745"/>
    <n v="154.125"/>
    <x v="11923"/>
  </r>
  <r>
    <d v="2023-12-17T00:00:00"/>
    <x v="7"/>
    <n v="1010600"/>
    <x v="57"/>
    <x v="3"/>
    <n v="86.799999999999983"/>
    <x v="2630"/>
    <n v="2795"/>
    <s v="Emma"/>
    <s v="Rodriguez"/>
    <x v="18"/>
    <s v="erodriguez@radon.com"/>
    <x v="11"/>
    <x v="3"/>
    <s v="info1"/>
    <n v="2077"/>
    <n v="148.505"/>
    <x v="7985"/>
  </r>
  <r>
    <d v="2023-06-29T00:00:00"/>
    <x v="8"/>
    <n v="1017627"/>
    <x v="1807"/>
    <x v="8"/>
    <n v="92.419999999999987"/>
    <x v="2630"/>
    <n v="2683"/>
    <s v="Ava"/>
    <s v="Williams"/>
    <x v="40"/>
    <s v="awilliams@ideapad.com"/>
    <x v="4"/>
    <x v="1"/>
    <s v="data1"/>
    <n v="3234"/>
    <n v="142.88499999999999"/>
    <x v="11924"/>
  </r>
  <r>
    <d v="2023-11-18T00:00:00"/>
    <x v="4"/>
    <n v="1007856"/>
    <x v="1528"/>
    <x v="2"/>
    <n v="93.112000000000009"/>
    <x v="2630"/>
    <n v="1751"/>
    <s v="Sophia"/>
    <s v="Miller"/>
    <x v="26"/>
    <s v="smiller@ideapad.com"/>
    <x v="8"/>
    <x v="3"/>
    <s v="data2"/>
    <n v="1780"/>
    <n v="142.19299999999998"/>
    <x v="11925"/>
  </r>
  <r>
    <d v="2023-06-24T00:00:00"/>
    <x v="8"/>
    <n v="1016611"/>
    <x v="1246"/>
    <x v="7"/>
    <n v="96.915999999999968"/>
    <x v="2630"/>
    <n v="1703"/>
    <s v="James"/>
    <s v="Smith"/>
    <x v="58"/>
    <s v="jsmith@radon.com"/>
    <x v="7"/>
    <x v="2"/>
    <s v="info1"/>
    <n v="3385"/>
    <n v="138.38900000000001"/>
    <x v="11926"/>
  </r>
  <r>
    <d v="2023-02-07T00:00:00"/>
    <x v="6"/>
    <n v="1012450"/>
    <x v="515"/>
    <x v="4"/>
    <n v="118.27199999999999"/>
    <x v="2630"/>
    <n v="355"/>
    <s v="Isabella"/>
    <s v="Brown"/>
    <x v="63"/>
    <s v="ibrown@ryzen.com"/>
    <x v="2"/>
    <x v="2"/>
    <s v="data1"/>
    <n v="2642"/>
    <n v="117.03299999999999"/>
    <x v="11927"/>
  </r>
  <r>
    <d v="2023-09-03T00:00:00"/>
    <x v="5"/>
    <n v="1007416"/>
    <x v="2547"/>
    <x v="8"/>
    <n v="129.44400000000002"/>
    <x v="2630"/>
    <n v="1844"/>
    <s v="Liam"/>
    <s v="Williams"/>
    <x v="35"/>
    <s v="lwilliams@ideapad.com"/>
    <x v="1"/>
    <x v="1"/>
    <s v="info1"/>
    <n v="3239"/>
    <n v="105.86099999999996"/>
    <x v="11928"/>
  </r>
  <r>
    <d v="2023-06-01T00:00:00"/>
    <x v="8"/>
    <n v="1019325"/>
    <x v="1917"/>
    <x v="7"/>
    <n v="216.06"/>
    <x v="2630"/>
    <n v="2710"/>
    <s v="Ava"/>
    <s v="Jones"/>
    <x v="50"/>
    <s v="ajones@ideapad.com"/>
    <x v="3"/>
    <x v="0"/>
    <s v="data2"/>
    <n v="4983"/>
    <n v="19.244999999999976"/>
    <x v="11929"/>
  </r>
  <r>
    <d v="2023-06-04T00:00:00"/>
    <x v="8"/>
    <n v="1018204"/>
    <x v="260"/>
    <x v="9"/>
    <n v="238.54"/>
    <x v="2630"/>
    <n v="168"/>
    <s v="Isabella"/>
    <s v="Brown"/>
    <x v="63"/>
    <s v="ibrown@ryzen.com"/>
    <x v="10"/>
    <x v="3"/>
    <s v="info1"/>
    <n v="3116"/>
    <n v="-3.2350000000000136"/>
    <x v="11930"/>
  </r>
  <r>
    <d v="2023-03-26T00:00:00"/>
    <x v="0"/>
    <n v="1019484"/>
    <x v="1385"/>
    <x v="2"/>
    <n v="290.24400000000003"/>
    <x v="2630"/>
    <n v="1935"/>
    <s v="Isabella"/>
    <s v="Williams"/>
    <x v="87"/>
    <s v="iwilliams@ryzen.com"/>
    <x v="5"/>
    <x v="1"/>
    <s v="info1"/>
    <n v="4112"/>
    <n v="-54.93900000000005"/>
    <x v="11931"/>
  </r>
  <r>
    <d v="2023-02-27T00:00:00"/>
    <x v="6"/>
    <n v="1016488"/>
    <x v="926"/>
    <x v="9"/>
    <n v="291.36799999999999"/>
    <x v="2630"/>
    <n v="707"/>
    <s v="John"/>
    <s v="Rodriguez"/>
    <x v="61"/>
    <s v="jrodriguez@ryzen.com"/>
    <x v="2"/>
    <x v="2"/>
    <s v="data2"/>
    <n v="8835"/>
    <n v="-56.063000000000017"/>
    <x v="11932"/>
  </r>
  <r>
    <d v="2023-05-09T00:00:00"/>
    <x v="10"/>
    <n v="1013087"/>
    <x v="308"/>
    <x v="7"/>
    <n v="305.98"/>
    <x v="2630"/>
    <n v="198"/>
    <s v="Emma"/>
    <s v="Johnson"/>
    <x v="16"/>
    <s v="ejohnson@radon.com"/>
    <x v="10"/>
    <x v="3"/>
    <s v="data1"/>
    <n v="5025"/>
    <n v="-70.67500000000004"/>
    <x v="11933"/>
  </r>
  <r>
    <d v="2023-11-14T00:00:00"/>
    <x v="4"/>
    <n v="1003074"/>
    <x v="1365"/>
    <x v="3"/>
    <n v="51.955200000000005"/>
    <x v="2631"/>
    <n v="2627"/>
    <s v="Liam"/>
    <s v="Davis"/>
    <x v="8"/>
    <s v="ldavis@ryzen.com"/>
    <x v="8"/>
    <x v="3"/>
    <s v="data1"/>
    <n v="5434"/>
    <n v="183.41759999999999"/>
    <x v="11934"/>
  </r>
  <r>
    <d v="2023-07-15T00:00:00"/>
    <x v="9"/>
    <n v="1001875"/>
    <x v="2238"/>
    <x v="1"/>
    <n v="10.905600000000002"/>
    <x v="2632"/>
    <n v="1875"/>
    <s v="Noah"/>
    <s v="Miller"/>
    <x v="71"/>
    <s v="nmiller@ideapad.com"/>
    <x v="2"/>
    <x v="2"/>
    <s v="data1"/>
    <n v="5248"/>
    <n v="224.48800000000003"/>
    <x v="11935"/>
  </r>
  <r>
    <d v="2023-03-20T00:00:00"/>
    <x v="0"/>
    <n v="1003545"/>
    <x v="474"/>
    <x v="2"/>
    <n v="117.7056"/>
    <x v="2633"/>
    <n v="342"/>
    <s v="Olivia"/>
    <s v="Williams"/>
    <x v="66"/>
    <s v="owilliams@ryzen.com"/>
    <x v="6"/>
    <x v="2"/>
    <s v="info1"/>
    <n v="8872"/>
    <n v="117.72440000000003"/>
    <x v="11936"/>
  </r>
  <r>
    <d v="2023-11-22T00:00:00"/>
    <x v="4"/>
    <n v="1003575"/>
    <x v="2541"/>
    <x v="6"/>
    <n v="215.29600000000002"/>
    <x v="2633"/>
    <n v="691"/>
    <s v="Isabella"/>
    <s v="Jones"/>
    <x v="57"/>
    <s v="ijones@ryzen.com"/>
    <x v="1"/>
    <x v="1"/>
    <s v="data1"/>
    <n v="7818"/>
    <n v="20.134000000000015"/>
    <x v="11937"/>
  </r>
  <r>
    <d v="2023-11-24T00:00:00"/>
    <x v="4"/>
    <n v="1003914"/>
    <x v="739"/>
    <x v="8"/>
    <n v="212.38400000000001"/>
    <x v="2634"/>
    <n v="530"/>
    <s v="Isabella"/>
    <s v="Smith"/>
    <x v="37"/>
    <s v="ismith@ryzen.com"/>
    <x v="4"/>
    <x v="1"/>
    <s v="info1"/>
    <n v="9315"/>
    <n v="23.176000000000016"/>
    <x v="11938"/>
  </r>
  <r>
    <d v="2023-10-14T00:00:00"/>
    <x v="3"/>
    <n v="1002558"/>
    <x v="718"/>
    <x v="4"/>
    <n v="17.024000000000001"/>
    <x v="2635"/>
    <n v="2558"/>
    <s v="Sophia"/>
    <s v="Garcia"/>
    <x v="96"/>
    <s v="sgarcia@radon.com"/>
    <x v="2"/>
    <x v="2"/>
    <s v="data1"/>
    <n v="9068"/>
    <n v="218.54640000000001"/>
    <x v="11939"/>
  </r>
  <r>
    <d v="2023-05-18T00:00:00"/>
    <x v="10"/>
    <n v="1001670"/>
    <x v="1580"/>
    <x v="2"/>
    <n v="162.85440000000003"/>
    <x v="2636"/>
    <n v="1670"/>
    <s v="Ava"/>
    <s v="Garcia"/>
    <x v="56"/>
    <s v="agarcia@ideapad.com"/>
    <x v="11"/>
    <x v="3"/>
    <s v="data1"/>
    <n v="3040"/>
    <n v="72.718080000000015"/>
    <x v="11940"/>
  </r>
  <r>
    <d v="2023-01-22T00:00:00"/>
    <x v="2"/>
    <n v="1001883"/>
    <x v="40"/>
    <x v="1"/>
    <n v="74.003200000000021"/>
    <x v="2637"/>
    <n v="1883"/>
    <s v="Isabella"/>
    <s v="Davis"/>
    <x v="33"/>
    <s v="idavis@radon.com"/>
    <x v="0"/>
    <x v="0"/>
    <s v="data2"/>
    <n v="5676"/>
    <n v="161.59424000000004"/>
    <x v="11941"/>
  </r>
  <r>
    <d v="2023-11-30T00:00:00"/>
    <x v="4"/>
    <n v="1005993"/>
    <x v="2319"/>
    <x v="8"/>
    <n v="27.564000000000007"/>
    <x v="2638"/>
    <n v="2714"/>
    <s v="James"/>
    <s v="Jones"/>
    <x v="99"/>
    <s v="jjones@ryzen.com"/>
    <x v="9"/>
    <x v="0"/>
    <s v="data2"/>
    <n v="2085"/>
    <n v="208.18919999999997"/>
    <x v="11942"/>
  </r>
  <r>
    <d v="2023-02-02T00:00:00"/>
    <x v="6"/>
    <n v="1006600"/>
    <x v="2010"/>
    <x v="6"/>
    <n v="32.104000000000013"/>
    <x v="2638"/>
    <n v="850"/>
    <s v="Michael"/>
    <s v="Davis"/>
    <x v="47"/>
    <s v="mdavis@ideapad.com"/>
    <x v="1"/>
    <x v="1"/>
    <s v="data2"/>
    <n v="3570"/>
    <n v="203.64919999999998"/>
    <x v="11943"/>
  </r>
  <r>
    <d v="2023-06-22T00:00:00"/>
    <x v="8"/>
    <n v="1009241"/>
    <x v="2195"/>
    <x v="7"/>
    <n v="65.855999999999995"/>
    <x v="2638"/>
    <n v="259"/>
    <s v="Sophia"/>
    <s v="Williams"/>
    <x v="4"/>
    <s v="swilliams@radon.com"/>
    <x v="0"/>
    <x v="0"/>
    <s v="data1"/>
    <n v="8459"/>
    <n v="169.8972"/>
    <x v="11944"/>
  </r>
  <r>
    <d v="2023-01-08T00:00:00"/>
    <x v="2"/>
    <n v="1015074"/>
    <x v="732"/>
    <x v="2"/>
    <n v="68.231999999999999"/>
    <x v="2638"/>
    <n v="526"/>
    <s v="Ava"/>
    <s v="Jones"/>
    <x v="50"/>
    <s v="ajones@ryzen.com"/>
    <x v="1"/>
    <x v="1"/>
    <s v="data2"/>
    <n v="4644"/>
    <n v="167.52119999999999"/>
    <x v="11945"/>
  </r>
  <r>
    <d v="2023-02-18T00:00:00"/>
    <x v="6"/>
    <n v="1007471"/>
    <x v="1963"/>
    <x v="7"/>
    <n v="84.052000000000021"/>
    <x v="2638"/>
    <n v="2696"/>
    <s v="John"/>
    <s v="Jones"/>
    <x v="70"/>
    <s v="jjones@ryzen.com"/>
    <x v="5"/>
    <x v="1"/>
    <s v="data1"/>
    <n v="7676"/>
    <n v="151.70119999999997"/>
    <x v="11946"/>
  </r>
  <r>
    <d v="2023-04-01T00:00:00"/>
    <x v="11"/>
    <n v="1009464"/>
    <x v="1507"/>
    <x v="8"/>
    <n v="86.216000000000008"/>
    <x v="2638"/>
    <n v="2073"/>
    <s v="John"/>
    <s v="Davis"/>
    <x v="77"/>
    <s v="jdavis@ryzen.com"/>
    <x v="11"/>
    <x v="3"/>
    <s v="info1"/>
    <n v="2932"/>
    <n v="149.53719999999998"/>
    <x v="11947"/>
  </r>
  <r>
    <d v="2023-11-18T00:00:00"/>
    <x v="4"/>
    <n v="1015168"/>
    <x v="2640"/>
    <x v="2"/>
    <n v="94.084000000000003"/>
    <x v="2638"/>
    <n v="917"/>
    <s v="Isabella"/>
    <s v="Miller"/>
    <x v="67"/>
    <s v="imiller@ryzen.com"/>
    <x v="1"/>
    <x v="1"/>
    <s v="info1"/>
    <n v="6330"/>
    <n v="141.66919999999999"/>
    <x v="11948"/>
  </r>
  <r>
    <d v="2023-10-25T00:00:00"/>
    <x v="3"/>
    <n v="1013169"/>
    <x v="406"/>
    <x v="5"/>
    <n v="107.572"/>
    <x v="2638"/>
    <n v="315"/>
    <s v="Liam"/>
    <s v="Jones"/>
    <x v="98"/>
    <s v="ljones@ryzen.com"/>
    <x v="5"/>
    <x v="1"/>
    <s v="info1"/>
    <n v="4848"/>
    <n v="128.18119999999999"/>
    <x v="11949"/>
  </r>
  <r>
    <d v="2023-12-03T00:00:00"/>
    <x v="7"/>
    <n v="1007457"/>
    <x v="1318"/>
    <x v="7"/>
    <n v="115.788"/>
    <x v="2638"/>
    <n v="2258"/>
    <s v="Emma"/>
    <s v="Davis"/>
    <x v="9"/>
    <s v="edavis@ryzen.com"/>
    <x v="6"/>
    <x v="2"/>
    <s v="data1"/>
    <n v="4537"/>
    <n v="119.9652"/>
    <x v="11950"/>
  </r>
  <r>
    <d v="2023-06-20T00:00:00"/>
    <x v="8"/>
    <n v="1018035"/>
    <x v="460"/>
    <x v="7"/>
    <n v="130.05199999999999"/>
    <x v="2638"/>
    <n v="2250"/>
    <s v="Ava"/>
    <s v="Johnson"/>
    <x v="15"/>
    <s v="ajohnson@radon.com"/>
    <x v="10"/>
    <x v="3"/>
    <s v="data1"/>
    <n v="5648"/>
    <n v="105.7012"/>
    <x v="11951"/>
  </r>
  <r>
    <d v="2023-05-04T00:00:00"/>
    <x v="10"/>
    <n v="1018397"/>
    <x v="912"/>
    <x v="3"/>
    <n v="136.79599999999999"/>
    <x v="2638"/>
    <n v="2449"/>
    <s v="Emma"/>
    <s v="Brown"/>
    <x v="74"/>
    <s v="ebrown@ryzen.com"/>
    <x v="2"/>
    <x v="2"/>
    <s v="data1"/>
    <n v="5443"/>
    <n v="98.9572"/>
    <x v="11952"/>
  </r>
  <r>
    <d v="2023-02-27T00:00:00"/>
    <x v="6"/>
    <n v="1012927"/>
    <x v="2711"/>
    <x v="3"/>
    <n v="167.14400000000001"/>
    <x v="2638"/>
    <n v="1851"/>
    <s v="James"/>
    <s v="Williams"/>
    <x v="80"/>
    <s v="jwilliams@ryzen.com"/>
    <x v="1"/>
    <x v="1"/>
    <s v="data2"/>
    <n v="9989"/>
    <n v="68.609199999999987"/>
    <x v="11953"/>
  </r>
  <r>
    <d v="2023-11-11T00:00:00"/>
    <x v="4"/>
    <n v="1018430"/>
    <x v="832"/>
    <x v="2"/>
    <n v="172.76400000000001"/>
    <x v="2638"/>
    <n v="1636"/>
    <s v="Ava"/>
    <s v="Brown"/>
    <x v="24"/>
    <s v="abrown@ryzen.com"/>
    <x v="0"/>
    <x v="0"/>
    <s v="data2"/>
    <n v="4116"/>
    <n v="62.989199999999983"/>
    <x v="11954"/>
  </r>
  <r>
    <d v="2023-03-31T00:00:00"/>
    <x v="0"/>
    <n v="1016354"/>
    <x v="191"/>
    <x v="4"/>
    <n v="176.13600000000002"/>
    <x v="2638"/>
    <n v="116"/>
    <s v="Olivia"/>
    <s v="Rodriguez"/>
    <x v="81"/>
    <s v="orodriguez@ryzen.com"/>
    <x v="11"/>
    <x v="3"/>
    <s v="data1"/>
    <n v="4561"/>
    <n v="59.617199999999968"/>
    <x v="11955"/>
  </r>
  <r>
    <d v="2023-05-07T00:00:00"/>
    <x v="10"/>
    <n v="1017985"/>
    <x v="1309"/>
    <x v="6"/>
    <n v="177.26"/>
    <x v="2638"/>
    <n v="2423"/>
    <s v="James"/>
    <s v="Garcia"/>
    <x v="83"/>
    <s v="jgarcia@ryzen.com"/>
    <x v="4"/>
    <x v="1"/>
    <s v="data2"/>
    <n v="2907"/>
    <n v="58.493200000000002"/>
    <x v="11956"/>
  </r>
  <r>
    <d v="2023-07-24T00:00:00"/>
    <x v="9"/>
    <n v="1017759"/>
    <x v="1627"/>
    <x v="0"/>
    <n v="180.63200000000001"/>
    <x v="2638"/>
    <n v="1921"/>
    <s v="Olivia"/>
    <s v="Davis"/>
    <x v="92"/>
    <s v="odavis@ideapad.com"/>
    <x v="0"/>
    <x v="0"/>
    <s v="data2"/>
    <n v="3565"/>
    <n v="55.121199999999988"/>
    <x v="5583"/>
  </r>
  <r>
    <d v="2023-02-17T00:00:00"/>
    <x v="6"/>
    <n v="1016896"/>
    <x v="683"/>
    <x v="6"/>
    <n v="182.88"/>
    <x v="2638"/>
    <n v="2568"/>
    <s v="Emma"/>
    <s v="Smith"/>
    <x v="3"/>
    <s v="esmith@ryzen.com"/>
    <x v="3"/>
    <x v="0"/>
    <s v="data2"/>
    <n v="6286"/>
    <n v="52.873199999999997"/>
    <x v="11957"/>
  </r>
  <r>
    <d v="2023-12-23T00:00:00"/>
    <x v="7"/>
    <n v="1010671"/>
    <x v="2430"/>
    <x v="9"/>
    <n v="186.25200000000001"/>
    <x v="2638"/>
    <n v="579"/>
    <s v="Noah"/>
    <s v="Rodriguez"/>
    <x v="11"/>
    <s v="nrodriguez@ryzen.com"/>
    <x v="6"/>
    <x v="2"/>
    <s v="data1"/>
    <n v="9022"/>
    <n v="49.501199999999983"/>
    <x v="11958"/>
  </r>
  <r>
    <d v="2023-12-21T00:00:00"/>
    <x v="7"/>
    <n v="1014809"/>
    <x v="1232"/>
    <x v="3"/>
    <n v="189.62400000000002"/>
    <x v="2638"/>
    <n v="1059"/>
    <s v="John"/>
    <s v="Garcia"/>
    <x v="21"/>
    <s v="jgarcia@radon.com"/>
    <x v="7"/>
    <x v="2"/>
    <s v="data2"/>
    <n v="1291"/>
    <n v="46.129199999999969"/>
    <x v="11959"/>
  </r>
  <r>
    <d v="2023-09-24T00:00:00"/>
    <x v="5"/>
    <n v="1007809"/>
    <x v="1455"/>
    <x v="7"/>
    <n v="195.20000000000005"/>
    <x v="2638"/>
    <n v="2596"/>
    <s v="Liam"/>
    <s v="Garcia"/>
    <x v="22"/>
    <s v="lgarcia@ryzen.com"/>
    <x v="7"/>
    <x v="2"/>
    <s v="data2"/>
    <n v="6345"/>
    <n v="40.553199999999947"/>
    <x v="11960"/>
  </r>
  <r>
    <d v="2023-07-31T00:00:00"/>
    <x v="9"/>
    <n v="1018544"/>
    <x v="2731"/>
    <x v="6"/>
    <n v="203.11200000000002"/>
    <x v="2638"/>
    <n v="522"/>
    <s v="James"/>
    <s v="Miller"/>
    <x v="10"/>
    <s v="jmiller@ryzen.com"/>
    <x v="4"/>
    <x v="1"/>
    <s v="data1"/>
    <n v="8744"/>
    <n v="32.641199999999969"/>
    <x v="11961"/>
  </r>
  <r>
    <d v="2023-01-27T00:00:00"/>
    <x v="2"/>
    <n v="1013146"/>
    <x v="2212"/>
    <x v="5"/>
    <n v="215.476"/>
    <x v="2638"/>
    <n v="425"/>
    <s v="Liam"/>
    <s v="Rodriguez"/>
    <x v="48"/>
    <s v="lrodriguez@ryzen.com"/>
    <x v="3"/>
    <x v="0"/>
    <s v="data2"/>
    <n v="8436"/>
    <n v="20.277199999999993"/>
    <x v="11962"/>
  </r>
  <r>
    <d v="2023-04-15T00:00:00"/>
    <x v="11"/>
    <n v="1013512"/>
    <x v="1432"/>
    <x v="4"/>
    <n v="221.096"/>
    <x v="2638"/>
    <n v="2241"/>
    <s v="John"/>
    <s v="Garcia"/>
    <x v="21"/>
    <s v="jgarcia@ryzen.com"/>
    <x v="7"/>
    <x v="2"/>
    <s v="data1"/>
    <n v="2489"/>
    <n v="14.657199999999989"/>
    <x v="11963"/>
  </r>
  <r>
    <d v="2023-09-12T00:00:00"/>
    <x v="5"/>
    <n v="1016079"/>
    <x v="2423"/>
    <x v="7"/>
    <n v="249.19600000000003"/>
    <x v="2638"/>
    <n v="671"/>
    <s v="Ava"/>
    <s v="Jones"/>
    <x v="50"/>
    <s v="ajones@ideapad.com"/>
    <x v="11"/>
    <x v="3"/>
    <s v="data1"/>
    <n v="1734"/>
    <n v="-13.442800000000034"/>
    <x v="11964"/>
  </r>
  <r>
    <d v="2023-01-31T00:00:00"/>
    <x v="2"/>
    <n v="1010321"/>
    <x v="1409"/>
    <x v="2"/>
    <n v="255.94000000000003"/>
    <x v="2638"/>
    <n v="1325"/>
    <s v="Isabella"/>
    <s v="Martinez"/>
    <x v="39"/>
    <s v="imartinez@radon.com"/>
    <x v="8"/>
    <x v="3"/>
    <s v="data1"/>
    <n v="9713"/>
    <n v="-20.186800000000034"/>
    <x v="11965"/>
  </r>
  <r>
    <d v="2023-05-25T00:00:00"/>
    <x v="10"/>
    <n v="1016647"/>
    <x v="2019"/>
    <x v="2"/>
    <n v="263.80799999999999"/>
    <x v="2638"/>
    <n v="2598"/>
    <s v="Noah"/>
    <s v="Miller"/>
    <x v="71"/>
    <s v="nmiller@radon.com"/>
    <x v="2"/>
    <x v="2"/>
    <s v="data1"/>
    <n v="7987"/>
    <n v="-28.0548"/>
    <x v="11966"/>
  </r>
  <r>
    <d v="2023-08-16T00:00:00"/>
    <x v="1"/>
    <n v="1001020"/>
    <x v="1197"/>
    <x v="5"/>
    <n v="381.12902400000002"/>
    <x v="2639"/>
    <n v="1020"/>
    <s v="Michael"/>
    <s v="Garcia"/>
    <x v="31"/>
    <s v="mgarcia@ideapad.com"/>
    <x v="9"/>
    <x v="0"/>
    <s v="info1"/>
    <n v="8195"/>
    <n v="-145.33365119999993"/>
    <x v="11967"/>
  </r>
  <r>
    <d v="2023-08-17T00:00:00"/>
    <x v="1"/>
    <n v="1001824"/>
    <x v="1085"/>
    <x v="3"/>
    <n v="112.32960000000001"/>
    <x v="2640"/>
    <n v="1824"/>
    <s v="Noah"/>
    <s v="Davis"/>
    <x v="1"/>
    <s v="ndavis@ryzen.com"/>
    <x v="2"/>
    <x v="2"/>
    <s v="data2"/>
    <n v="1014"/>
    <n v="123.56735999999999"/>
    <x v="11968"/>
  </r>
  <r>
    <d v="2023-04-05T00:00:00"/>
    <x v="11"/>
    <n v="1003973"/>
    <x v="403"/>
    <x v="4"/>
    <n v="233.08800000000002"/>
    <x v="2641"/>
    <n v="674"/>
    <s v="James"/>
    <s v="Johnson"/>
    <x v="65"/>
    <s v="jjohnson@ideapad.com"/>
    <x v="2"/>
    <x v="2"/>
    <s v="info1"/>
    <n v="2203"/>
    <n v="2.8256000000000085"/>
    <x v="11969"/>
  </r>
  <r>
    <d v="2023-09-19T00:00:00"/>
    <x v="5"/>
    <n v="1011109"/>
    <x v="2570"/>
    <x v="1"/>
    <n v="105.54000000000002"/>
    <x v="2642"/>
    <n v="460"/>
    <s v="Ava"/>
    <s v="Davis"/>
    <x v="53"/>
    <s v="adavis@ideapad.com"/>
    <x v="7"/>
    <x v="2"/>
    <s v="info1"/>
    <n v="5896"/>
    <n v="130.39248000000001"/>
    <x v="11970"/>
  </r>
  <r>
    <d v="2023-02-03T00:00:00"/>
    <x v="6"/>
    <n v="1002070"/>
    <x v="642"/>
    <x v="0"/>
    <n v="217.6576"/>
    <x v="2643"/>
    <n v="2070"/>
    <s v="Ava"/>
    <s v="Garcia"/>
    <x v="56"/>
    <s v="agarcia@ideapad.com"/>
    <x v="7"/>
    <x v="2"/>
    <s v="info1"/>
    <n v="9516"/>
    <n v="18.501440000000031"/>
    <x v="11971"/>
  </r>
  <r>
    <d v="2023-08-13T00:00:00"/>
    <x v="1"/>
    <n v="1008559"/>
    <x v="1787"/>
    <x v="6"/>
    <n v="81.168000000000006"/>
    <x v="2644"/>
    <n v="2384"/>
    <s v="Noah"/>
    <s v="Garcia"/>
    <x v="64"/>
    <s v="ngarcia@ideapad.com"/>
    <x v="5"/>
    <x v="1"/>
    <s v="info1"/>
    <n v="9910"/>
    <n v="155.03340000000003"/>
    <x v="11972"/>
  </r>
  <r>
    <d v="2023-09-30T00:00:00"/>
    <x v="5"/>
    <n v="1013260"/>
    <x v="2016"/>
    <x v="2"/>
    <n v="99.120000000000033"/>
    <x v="2644"/>
    <n v="1371"/>
    <s v="John"/>
    <s v="Brown"/>
    <x v="17"/>
    <s v="jbrown@ryzen.com"/>
    <x v="0"/>
    <x v="0"/>
    <s v="data2"/>
    <n v="6470"/>
    <n v="137.0814"/>
    <x v="11973"/>
  </r>
  <r>
    <d v="2023-03-06T00:00:00"/>
    <x v="0"/>
    <n v="1009102"/>
    <x v="1645"/>
    <x v="8"/>
    <n v="101.32400000000001"/>
    <x v="2644"/>
    <n v="1848"/>
    <s v="James"/>
    <s v="Davis"/>
    <x v="32"/>
    <s v="jdavis@radon.com"/>
    <x v="6"/>
    <x v="2"/>
    <s v="data2"/>
    <n v="8020"/>
    <n v="134.87740000000002"/>
    <x v="11974"/>
  </r>
  <r>
    <d v="2023-04-07T00:00:00"/>
    <x v="11"/>
    <n v="1014841"/>
    <x v="1928"/>
    <x v="2"/>
    <n v="131.71600000000004"/>
    <x v="2644"/>
    <n v="2670"/>
    <s v="Liam"/>
    <s v="Rodriguez"/>
    <x v="48"/>
    <s v="lrodriguez@ryzen.com"/>
    <x v="7"/>
    <x v="2"/>
    <s v="data2"/>
    <n v="6248"/>
    <n v="104.4854"/>
    <x v="11975"/>
  </r>
  <r>
    <d v="2023-01-18T00:00:00"/>
    <x v="2"/>
    <n v="1018454"/>
    <x v="1039"/>
    <x v="0"/>
    <n v="136.21200000000002"/>
    <x v="2644"/>
    <n v="1553"/>
    <s v="Ava"/>
    <s v="Smith"/>
    <x v="75"/>
    <s v="asmith@ideapad.com"/>
    <x v="2"/>
    <x v="2"/>
    <s v="info1"/>
    <n v="5573"/>
    <n v="99.989400000000018"/>
    <x v="11976"/>
  </r>
  <r>
    <d v="2023-09-19T00:00:00"/>
    <x v="5"/>
    <n v="1008158"/>
    <x v="2020"/>
    <x v="2"/>
    <n v="166.74800000000002"/>
    <x v="2644"/>
    <n v="216"/>
    <s v="Michael"/>
    <s v="Martinez"/>
    <x v="54"/>
    <s v="mmartinez@ryzen.com"/>
    <x v="6"/>
    <x v="2"/>
    <s v="data1"/>
    <n v="5514"/>
    <n v="69.453400000000016"/>
    <x v="11977"/>
  </r>
  <r>
    <d v="2023-11-08T00:00:00"/>
    <x v="4"/>
    <n v="1015079"/>
    <x v="1114"/>
    <x v="7"/>
    <n v="169.93200000000002"/>
    <x v="2644"/>
    <n v="906"/>
    <s v="John"/>
    <s v="Rodriguez"/>
    <x v="61"/>
    <s v="jrodriguez@ryzen.com"/>
    <x v="11"/>
    <x v="3"/>
    <s v="info1"/>
    <n v="4313"/>
    <n v="66.269400000000019"/>
    <x v="11978"/>
  </r>
  <r>
    <d v="2023-07-29T00:00:00"/>
    <x v="9"/>
    <n v="1007084"/>
    <x v="1321"/>
    <x v="6"/>
    <n v="173.64400000000001"/>
    <x v="2644"/>
    <n v="1185"/>
    <s v="Emma"/>
    <s v="Garcia"/>
    <x v="44"/>
    <s v="egarcia@radon.com"/>
    <x v="0"/>
    <x v="0"/>
    <s v="info1"/>
    <n v="3860"/>
    <n v="62.55740000000003"/>
    <x v="11979"/>
  </r>
  <r>
    <d v="2023-09-13T00:00:00"/>
    <x v="5"/>
    <n v="1009124"/>
    <x v="1641"/>
    <x v="8"/>
    <n v="196.32400000000001"/>
    <x v="2644"/>
    <n v="2590"/>
    <s v="Isabella"/>
    <s v="Brown"/>
    <x v="63"/>
    <s v="ibrown@ideapad.com"/>
    <x v="9"/>
    <x v="0"/>
    <s v="info1"/>
    <n v="6379"/>
    <n v="39.877400000000023"/>
    <x v="11980"/>
  </r>
  <r>
    <d v="2023-08-12T00:00:00"/>
    <x v="1"/>
    <n v="1010229"/>
    <x v="952"/>
    <x v="5"/>
    <n v="201.40400000000005"/>
    <x v="2644"/>
    <n v="1174"/>
    <s v="Michael"/>
    <s v="Davis"/>
    <x v="47"/>
    <s v="mdavis@ryzen.com"/>
    <x v="0"/>
    <x v="0"/>
    <s v="data1"/>
    <n v="9338"/>
    <n v="34.797399999999982"/>
    <x v="11981"/>
  </r>
  <r>
    <d v="2023-05-02T00:00:00"/>
    <x v="10"/>
    <n v="1014694"/>
    <x v="1240"/>
    <x v="6"/>
    <n v="217.14000000000004"/>
    <x v="2644"/>
    <n v="1072"/>
    <s v="Liam"/>
    <s v="Martinez"/>
    <x v="43"/>
    <s v="lmartinez@ryzen.com"/>
    <x v="7"/>
    <x v="2"/>
    <s v="data1"/>
    <n v="3295"/>
    <n v="19.061399999999992"/>
    <x v="11982"/>
  </r>
  <r>
    <d v="2023-10-30T00:00:00"/>
    <x v="3"/>
    <n v="1011227"/>
    <x v="2787"/>
    <x v="8"/>
    <n v="234.00000000000003"/>
    <x v="2644"/>
    <n v="305"/>
    <s v="Noah"/>
    <s v="Brown"/>
    <x v="82"/>
    <s v="nbrown@ryzen.com"/>
    <x v="0"/>
    <x v="0"/>
    <s v="info1"/>
    <n v="5719"/>
    <n v="2.2014000000000067"/>
    <x v="11983"/>
  </r>
  <r>
    <d v="2023-08-09T00:00:00"/>
    <x v="1"/>
    <n v="1015193"/>
    <x v="1823"/>
    <x v="6"/>
    <n v="236.24800000000005"/>
    <x v="2644"/>
    <n v="1785"/>
    <s v="Noah"/>
    <s v="Miller"/>
    <x v="71"/>
    <s v="nmiller@ideapad.com"/>
    <x v="4"/>
    <x v="1"/>
    <s v="data2"/>
    <n v="7378"/>
    <n v="-4.6600000000012187E-2"/>
    <x v="11984"/>
  </r>
  <r>
    <d v="2023-05-17T00:00:00"/>
    <x v="10"/>
    <n v="1010915"/>
    <x v="2187"/>
    <x v="8"/>
    <n v="241.86800000000005"/>
    <x v="2644"/>
    <n v="1004"/>
    <s v="Emma"/>
    <s v="Williams"/>
    <x v="7"/>
    <s v="ewilliams@radon.com"/>
    <x v="4"/>
    <x v="1"/>
    <s v="data2"/>
    <n v="7381"/>
    <n v="-5.6666000000000167"/>
    <x v="11985"/>
  </r>
  <r>
    <d v="2023-02-08T00:00:00"/>
    <x v="6"/>
    <n v="1018389"/>
    <x v="2478"/>
    <x v="2"/>
    <n v="273.34000000000003"/>
    <x v="2644"/>
    <n v="853"/>
    <s v="Isabella"/>
    <s v="Garcia"/>
    <x v="94"/>
    <s v="igarcia@ideapad.com"/>
    <x v="4"/>
    <x v="1"/>
    <s v="data1"/>
    <n v="3291"/>
    <n v="-37.138599999999997"/>
    <x v="11986"/>
  </r>
  <r>
    <d v="2023-04-07T00:00:00"/>
    <x v="11"/>
    <n v="1012390"/>
    <x v="411"/>
    <x v="4"/>
    <n v="298.06800000000004"/>
    <x v="2644"/>
    <n v="276"/>
    <s v="Noah"/>
    <s v="Davis"/>
    <x v="1"/>
    <s v="ndavis@ryzen.com"/>
    <x v="10"/>
    <x v="3"/>
    <s v="info1"/>
    <n v="1636"/>
    <n v="-61.866600000000005"/>
    <x v="11987"/>
  </r>
  <r>
    <d v="2023-07-25T00:00:00"/>
    <x v="9"/>
    <n v="1004462"/>
    <x v="427"/>
    <x v="0"/>
    <n v="254.56320000000005"/>
    <x v="2645"/>
    <n v="2394"/>
    <s v="Noah"/>
    <s v="Johnson"/>
    <x v="38"/>
    <s v="njohnson@ryzen.com"/>
    <x v="0"/>
    <x v="0"/>
    <s v="info1"/>
    <n v="7410"/>
    <n v="-18.358400000000017"/>
    <x v="11988"/>
  </r>
  <r>
    <d v="2023-11-05T00:00:00"/>
    <x v="4"/>
    <n v="1002623"/>
    <x v="1755"/>
    <x v="8"/>
    <n v="86.857600000000005"/>
    <x v="2646"/>
    <n v="2623"/>
    <s v="Isabella"/>
    <s v="Brown"/>
    <x v="63"/>
    <s v="ibrown@radon.com"/>
    <x v="7"/>
    <x v="2"/>
    <s v="info1"/>
    <n v="7910"/>
    <n v="149.41480000000001"/>
    <x v="11989"/>
  </r>
  <r>
    <d v="2023-07-02T00:00:00"/>
    <x v="9"/>
    <n v="1004760"/>
    <x v="1573"/>
    <x v="0"/>
    <n v="233.72160000000005"/>
    <x v="2647"/>
    <n v="2345"/>
    <s v="Sophia"/>
    <s v="Smith"/>
    <x v="72"/>
    <s v="ssmith@ideapad.com"/>
    <x v="4"/>
    <x v="1"/>
    <s v="info1"/>
    <n v="9221"/>
    <n v="2.6391999999999598"/>
    <x v="11990"/>
  </r>
  <r>
    <d v="2023-07-18T00:00:00"/>
    <x v="9"/>
    <n v="1010432"/>
    <x v="91"/>
    <x v="4"/>
    <n v="68.187999999999988"/>
    <x v="2648"/>
    <n v="56"/>
    <s v="Isabella"/>
    <s v="Jones"/>
    <x v="57"/>
    <s v="ijones@ideapad.com"/>
    <x v="0"/>
    <x v="0"/>
    <s v="data2"/>
    <n v="3248"/>
    <n v="168.4616"/>
    <x v="11991"/>
  </r>
  <r>
    <d v="2023-08-19T00:00:00"/>
    <x v="1"/>
    <n v="1008558"/>
    <x v="2244"/>
    <x v="2"/>
    <n v="82.004000000000019"/>
    <x v="2648"/>
    <n v="2811"/>
    <s v="Noah"/>
    <s v="Davis"/>
    <x v="1"/>
    <s v="ndavis@ryzen.com"/>
    <x v="11"/>
    <x v="3"/>
    <s v="data1"/>
    <n v="2633"/>
    <n v="154.64559999999997"/>
    <x v="11992"/>
  </r>
  <r>
    <d v="2023-08-31T00:00:00"/>
    <x v="1"/>
    <n v="1006882"/>
    <x v="1654"/>
    <x v="5"/>
    <n v="87.852000000000018"/>
    <x v="2648"/>
    <n v="1873"/>
    <s v="James"/>
    <s v="Williams"/>
    <x v="80"/>
    <s v="jwilliams@ideapad.com"/>
    <x v="0"/>
    <x v="0"/>
    <s v="data1"/>
    <n v="9773"/>
    <n v="148.79759999999999"/>
    <x v="11993"/>
  </r>
  <r>
    <d v="2023-02-07T00:00:00"/>
    <x v="6"/>
    <n v="1018672"/>
    <x v="1148"/>
    <x v="5"/>
    <n v="89.543999999999983"/>
    <x v="2648"/>
    <n v="945"/>
    <s v="Ava"/>
    <s v="Jones"/>
    <x v="50"/>
    <s v="ajones@ryzen.com"/>
    <x v="10"/>
    <x v="3"/>
    <s v="info1"/>
    <n v="2542"/>
    <n v="147.10560000000001"/>
    <x v="5608"/>
  </r>
  <r>
    <d v="2023-05-15T00:00:00"/>
    <x v="10"/>
    <n v="1019793"/>
    <x v="1975"/>
    <x v="9"/>
    <n v="95.163999999999987"/>
    <x v="2648"/>
    <n v="88"/>
    <s v="James"/>
    <s v="Jones"/>
    <x v="99"/>
    <s v="jjones@ryzen.com"/>
    <x v="3"/>
    <x v="0"/>
    <s v="info1"/>
    <n v="8562"/>
    <n v="141.48560000000001"/>
    <x v="11994"/>
  </r>
  <r>
    <d v="2023-08-11T00:00:00"/>
    <x v="1"/>
    <n v="1008414"/>
    <x v="2706"/>
    <x v="3"/>
    <n v="102.04400000000003"/>
    <x v="2648"/>
    <n v="75"/>
    <s v="Isabella"/>
    <s v="Rodriguez"/>
    <x v="68"/>
    <s v="irodriguez@ryzen.com"/>
    <x v="10"/>
    <x v="3"/>
    <s v="data1"/>
    <n v="4500"/>
    <n v="134.60559999999998"/>
    <x v="11995"/>
  </r>
  <r>
    <d v="2023-06-26T00:00:00"/>
    <x v="8"/>
    <n v="1005444"/>
    <x v="554"/>
    <x v="7"/>
    <n v="109.54"/>
    <x v="2648"/>
    <n v="721"/>
    <s v="James"/>
    <s v="Rodriguez"/>
    <x v="69"/>
    <s v="jrodriguez@radon.com"/>
    <x v="9"/>
    <x v="0"/>
    <s v="data2"/>
    <n v="5782"/>
    <n v="127.10959999999999"/>
    <x v="11996"/>
  </r>
  <r>
    <d v="2023-07-14T00:00:00"/>
    <x v="9"/>
    <n v="1019795"/>
    <x v="2732"/>
    <x v="5"/>
    <n v="130.00799999999998"/>
    <x v="2648"/>
    <n v="2691"/>
    <s v="Olivia"/>
    <s v="Smith"/>
    <x v="34"/>
    <s v="osmith@ryzen.com"/>
    <x v="2"/>
    <x v="2"/>
    <s v="info1"/>
    <n v="5310"/>
    <n v="106.64160000000001"/>
    <x v="11997"/>
  </r>
  <r>
    <d v="2023-06-15T00:00:00"/>
    <x v="8"/>
    <n v="1019001"/>
    <x v="697"/>
    <x v="9"/>
    <n v="133.38"/>
    <x v="2648"/>
    <n v="776"/>
    <s v="Isabella"/>
    <s v="Garcia"/>
    <x v="94"/>
    <s v="igarcia@ryzen.com"/>
    <x v="0"/>
    <x v="0"/>
    <s v="info1"/>
    <n v="3226"/>
    <n v="103.2696"/>
    <x v="11998"/>
  </r>
  <r>
    <d v="2023-05-27T00:00:00"/>
    <x v="10"/>
    <n v="1016955"/>
    <x v="2439"/>
    <x v="3"/>
    <n v="154.73599999999999"/>
    <x v="2648"/>
    <n v="944"/>
    <s v="Liam"/>
    <s v="Johnson"/>
    <x v="25"/>
    <s v="ljohnson@ryzen.com"/>
    <x v="4"/>
    <x v="1"/>
    <s v="info1"/>
    <n v="1908"/>
    <n v="81.913600000000002"/>
    <x v="11999"/>
  </r>
  <r>
    <d v="2023-05-13T00:00:00"/>
    <x v="10"/>
    <n v="1005712"/>
    <x v="102"/>
    <x v="6"/>
    <n v="157.072"/>
    <x v="2648"/>
    <n v="62"/>
    <s v="Noah"/>
    <s v="Rodriguez"/>
    <x v="11"/>
    <s v="nrodriguez@radon.com"/>
    <x v="0"/>
    <x v="0"/>
    <s v="data1"/>
    <n v="1510"/>
    <n v="79.57759999999999"/>
    <x v="12000"/>
  </r>
  <r>
    <d v="2023-05-18T00:00:00"/>
    <x v="10"/>
    <n v="1012276"/>
    <x v="2810"/>
    <x v="8"/>
    <n v="159.232"/>
    <x v="2648"/>
    <n v="868"/>
    <s v="Liam"/>
    <s v="Rodriguez"/>
    <x v="48"/>
    <s v="lrodriguez@ideapad.com"/>
    <x v="4"/>
    <x v="1"/>
    <s v="info1"/>
    <n v="4117"/>
    <n v="77.417599999999993"/>
    <x v="12001"/>
  </r>
  <r>
    <d v="2023-06-12T00:00:00"/>
    <x v="8"/>
    <n v="1008972"/>
    <x v="360"/>
    <x v="3"/>
    <n v="178.29600000000002"/>
    <x v="2648"/>
    <n v="1598"/>
    <s v="Olivia"/>
    <s v="Davis"/>
    <x v="92"/>
    <s v="odavis@radon.com"/>
    <x v="3"/>
    <x v="0"/>
    <s v="data1"/>
    <n v="2568"/>
    <n v="58.353599999999972"/>
    <x v="12002"/>
  </r>
  <r>
    <d v="2023-09-22T00:00:00"/>
    <x v="5"/>
    <n v="1006661"/>
    <x v="2663"/>
    <x v="4"/>
    <n v="180.68800000000002"/>
    <x v="2648"/>
    <n v="876"/>
    <s v="James"/>
    <s v="Rodriguez"/>
    <x v="69"/>
    <s v="jrodriguez@radon.com"/>
    <x v="9"/>
    <x v="0"/>
    <s v="info1"/>
    <n v="6571"/>
    <n v="55.961599999999976"/>
    <x v="12003"/>
  </r>
  <r>
    <d v="2023-06-17T00:00:00"/>
    <x v="8"/>
    <n v="1013028"/>
    <x v="2488"/>
    <x v="3"/>
    <n v="208.68799999999999"/>
    <x v="2648"/>
    <n v="1299"/>
    <s v="Noah"/>
    <s v="Rodriguez"/>
    <x v="11"/>
    <s v="nrodriguez@ideapad.com"/>
    <x v="4"/>
    <x v="1"/>
    <s v="data2"/>
    <n v="8619"/>
    <n v="27.961600000000004"/>
    <x v="12004"/>
  </r>
  <r>
    <d v="2023-06-01T00:00:00"/>
    <x v="8"/>
    <n v="1012366"/>
    <x v="111"/>
    <x v="6"/>
    <n v="250.27600000000001"/>
    <x v="2648"/>
    <n v="2834"/>
    <s v="Liam"/>
    <s v="Garcia"/>
    <x v="22"/>
    <s v="lgarcia@ryzen.com"/>
    <x v="9"/>
    <x v="0"/>
    <s v="data2"/>
    <n v="7330"/>
    <n v="-13.626400000000018"/>
    <x v="12005"/>
  </r>
  <r>
    <d v="2023-08-06T00:00:00"/>
    <x v="1"/>
    <n v="1010933"/>
    <x v="1110"/>
    <x v="3"/>
    <n v="252.524"/>
    <x v="2648"/>
    <n v="2330"/>
    <s v="Isabella"/>
    <s v="Brown"/>
    <x v="63"/>
    <s v="ibrown@radon.com"/>
    <x v="2"/>
    <x v="2"/>
    <s v="data2"/>
    <n v="7052"/>
    <n v="-15.874400000000009"/>
    <x v="12006"/>
  </r>
  <r>
    <d v="2023-04-19T00:00:00"/>
    <x v="11"/>
    <n v="1017449"/>
    <x v="2776"/>
    <x v="2"/>
    <n v="264.88799999999998"/>
    <x v="2648"/>
    <n v="2778"/>
    <s v="Ava"/>
    <s v="Williams"/>
    <x v="40"/>
    <s v="awilliams@ideapad.com"/>
    <x v="3"/>
    <x v="0"/>
    <s v="data1"/>
    <n v="5908"/>
    <n v="-28.238399999999984"/>
    <x v="12007"/>
  </r>
  <r>
    <d v="2023-02-16T00:00:00"/>
    <x v="6"/>
    <n v="1012729"/>
    <x v="2444"/>
    <x v="5"/>
    <n v="268.26"/>
    <x v="2648"/>
    <n v="1333"/>
    <s v="James"/>
    <s v="Smith"/>
    <x v="58"/>
    <s v="jsmith@ideapad.com"/>
    <x v="3"/>
    <x v="0"/>
    <s v="data2"/>
    <n v="3571"/>
    <n v="-31.610399999999998"/>
    <x v="12008"/>
  </r>
  <r>
    <d v="2023-08-11T00:00:00"/>
    <x v="1"/>
    <n v="1016836"/>
    <x v="1983"/>
    <x v="1"/>
    <n v="81.676000000000045"/>
    <x v="2649"/>
    <n v="2169"/>
    <s v="James"/>
    <s v="Martinez"/>
    <x v="19"/>
    <s v="jmartinez@ryzen.com"/>
    <x v="4"/>
    <x v="1"/>
    <s v="data2"/>
    <n v="1909"/>
    <n v="154.9736"/>
    <x v="12009"/>
  </r>
  <r>
    <d v="2023-03-13T00:00:00"/>
    <x v="0"/>
    <n v="1008602"/>
    <x v="1468"/>
    <x v="1"/>
    <n v="157.11600000000001"/>
    <x v="2649"/>
    <n v="1444"/>
    <s v="Isabella"/>
    <s v="Smith"/>
    <x v="37"/>
    <s v="ismith@ryzen.com"/>
    <x v="4"/>
    <x v="1"/>
    <s v="info1"/>
    <n v="7562"/>
    <n v="79.533600000000035"/>
    <x v="12010"/>
  </r>
  <r>
    <d v="2023-02-21T00:00:00"/>
    <x v="6"/>
    <n v="1017457"/>
    <x v="854"/>
    <x v="1"/>
    <n v="237.91200000000006"/>
    <x v="2649"/>
    <n v="1135"/>
    <s v="Isabella"/>
    <s v="Garcia"/>
    <x v="94"/>
    <s v="igarcia@ideapad.com"/>
    <x v="10"/>
    <x v="3"/>
    <s v="data2"/>
    <n v="6188"/>
    <n v="-1.2624000000000137"/>
    <x v="12011"/>
  </r>
  <r>
    <d v="2023-09-16T00:00:00"/>
    <x v="5"/>
    <n v="1004384"/>
    <x v="1685"/>
    <x v="2"/>
    <n v="268.52800000000002"/>
    <x v="2650"/>
    <n v="1956"/>
    <s v="Michael"/>
    <s v="Williams"/>
    <x v="85"/>
    <s v="mwilliams@ryzen.com"/>
    <x v="10"/>
    <x v="3"/>
    <s v="data1"/>
    <n v="3818"/>
    <n v="-31.694000000000017"/>
    <x v="12012"/>
  </r>
  <r>
    <d v="2023-05-06T00:00:00"/>
    <x v="10"/>
    <n v="1003395"/>
    <x v="2392"/>
    <x v="1"/>
    <n v="254.20160000000001"/>
    <x v="2651"/>
    <n v="471"/>
    <s v="Ava"/>
    <s v="Davis"/>
    <x v="53"/>
    <s v="adavis@ryzen.com"/>
    <x v="6"/>
    <x v="2"/>
    <s v="data2"/>
    <n v="8769"/>
    <n v="-17.237600000000015"/>
    <x v="12013"/>
  </r>
  <r>
    <d v="2023-07-12T00:00:00"/>
    <x v="9"/>
    <n v="1015585"/>
    <x v="2735"/>
    <x v="5"/>
    <n v="108.06800000000001"/>
    <x v="2652"/>
    <n v="2044"/>
    <s v="Liam"/>
    <s v="Rodriguez"/>
    <x v="48"/>
    <s v="lrodriguez@ideapad.com"/>
    <x v="11"/>
    <x v="3"/>
    <s v="data1"/>
    <n v="7738"/>
    <n v="129.02979999999999"/>
    <x v="12014"/>
  </r>
  <r>
    <d v="2023-09-12T00:00:00"/>
    <x v="5"/>
    <n v="1010506"/>
    <x v="1558"/>
    <x v="3"/>
    <n v="118.184"/>
    <x v="2652"/>
    <n v="2141"/>
    <s v="John"/>
    <s v="Williams"/>
    <x v="5"/>
    <s v="jwilliams@ideapad.com"/>
    <x v="6"/>
    <x v="2"/>
    <s v="data2"/>
    <n v="4793"/>
    <n v="118.91380000000001"/>
    <x v="12015"/>
  </r>
  <r>
    <d v="2023-01-05T00:00:00"/>
    <x v="2"/>
    <n v="1014050"/>
    <x v="2808"/>
    <x v="2"/>
    <n v="119.30800000000002"/>
    <x v="2652"/>
    <n v="119"/>
    <s v="Liam"/>
    <s v="Miller"/>
    <x v="0"/>
    <s v="lmiller@ideapad.com"/>
    <x v="8"/>
    <x v="3"/>
    <s v="data1"/>
    <n v="1949"/>
    <n v="117.78979999999999"/>
    <x v="12016"/>
  </r>
  <r>
    <d v="2023-11-10T00:00:00"/>
    <x v="4"/>
    <n v="1009574"/>
    <x v="2632"/>
    <x v="8"/>
    <n v="121.55600000000001"/>
    <x v="2652"/>
    <n v="1097"/>
    <s v="Emma"/>
    <s v="Johnson"/>
    <x v="16"/>
    <s v="ejohnson@radon.com"/>
    <x v="5"/>
    <x v="1"/>
    <s v="data2"/>
    <n v="2517"/>
    <n v="115.54179999999999"/>
    <x v="12017"/>
  </r>
  <r>
    <d v="2023-08-12T00:00:00"/>
    <x v="1"/>
    <n v="1019665"/>
    <x v="2796"/>
    <x v="2"/>
    <n v="158.64800000000002"/>
    <x v="2652"/>
    <n v="27"/>
    <s v="John"/>
    <s v="Martinez"/>
    <x v="73"/>
    <s v="jmartinez@radon.com"/>
    <x v="10"/>
    <x v="3"/>
    <s v="info1"/>
    <n v="5678"/>
    <n v="78.449799999999982"/>
    <x v="12018"/>
  </r>
  <r>
    <d v="2023-08-06T00:00:00"/>
    <x v="1"/>
    <n v="1008432"/>
    <x v="1991"/>
    <x v="9"/>
    <n v="199.11200000000002"/>
    <x v="2652"/>
    <n v="2607"/>
    <s v="Olivia"/>
    <s v="Williams"/>
    <x v="66"/>
    <s v="owilliams@ryzen.com"/>
    <x v="10"/>
    <x v="3"/>
    <s v="info1"/>
    <n v="5855"/>
    <n v="37.985799999999983"/>
    <x v="12019"/>
  </r>
  <r>
    <d v="2023-05-29T00:00:00"/>
    <x v="10"/>
    <n v="1010058"/>
    <x v="1051"/>
    <x v="0"/>
    <n v="201.36"/>
    <x v="2652"/>
    <n v="840"/>
    <s v="John"/>
    <s v="Jones"/>
    <x v="70"/>
    <s v="jjones@radon.com"/>
    <x v="10"/>
    <x v="3"/>
    <s v="data2"/>
    <n v="7936"/>
    <n v="35.737799999999993"/>
    <x v="12020"/>
  </r>
  <r>
    <d v="2023-06-19T00:00:00"/>
    <x v="8"/>
    <n v="1019467"/>
    <x v="994"/>
    <x v="4"/>
    <n v="227.21200000000002"/>
    <x v="2652"/>
    <n v="779"/>
    <s v="Emma"/>
    <s v="Davis"/>
    <x v="9"/>
    <s v="edavis@ideapad.com"/>
    <x v="0"/>
    <x v="0"/>
    <s v="data1"/>
    <n v="9316"/>
    <n v="9.885799999999989"/>
    <x v="12021"/>
  </r>
  <r>
    <d v="2023-06-30T00:00:00"/>
    <x v="8"/>
    <n v="1014682"/>
    <x v="433"/>
    <x v="0"/>
    <n v="245.19600000000003"/>
    <x v="2652"/>
    <n v="294"/>
    <s v="Emma"/>
    <s v="Martinez"/>
    <x v="79"/>
    <s v="emartinez@ideapad.com"/>
    <x v="11"/>
    <x v="3"/>
    <s v="info1"/>
    <n v="4225"/>
    <n v="-8.0982000000000198"/>
    <x v="12022"/>
  </r>
  <r>
    <d v="2023-04-06T00:00:00"/>
    <x v="11"/>
    <n v="1018451"/>
    <x v="1468"/>
    <x v="9"/>
    <n v="293.52800000000002"/>
    <x v="2652"/>
    <n v="1444"/>
    <s v="Isabella"/>
    <s v="Smith"/>
    <x v="37"/>
    <s v="ismith@ryzen.com"/>
    <x v="4"/>
    <x v="1"/>
    <s v="info1"/>
    <n v="7562"/>
    <n v="-56.430200000000013"/>
    <x v="12023"/>
  </r>
  <r>
    <d v="2023-07-27T00:00:00"/>
    <x v="9"/>
    <n v="1004499"/>
    <x v="199"/>
    <x v="5"/>
    <n v="17.7728"/>
    <x v="2653"/>
    <n v="2209"/>
    <s v="Isabella"/>
    <s v="Brown"/>
    <x v="63"/>
    <s v="ibrown@ryzen.com"/>
    <x v="1"/>
    <x v="1"/>
    <s v="info1"/>
    <n v="5621"/>
    <n v="219.37652800000006"/>
    <x v="12024"/>
  </r>
  <r>
    <d v="2023-02-22T00:00:00"/>
    <x v="6"/>
    <n v="1003011"/>
    <x v="1408"/>
    <x v="1"/>
    <n v="19.536000000000001"/>
    <x v="2654"/>
    <n v="2816"/>
    <s v="Sophia"/>
    <s v="Williams"/>
    <x v="4"/>
    <s v="swilliams@radon.com"/>
    <x v="1"/>
    <x v="1"/>
    <s v="data2"/>
    <n v="6713"/>
    <n v="217.64120000000003"/>
    <x v="12025"/>
  </r>
  <r>
    <d v="2023-07-26T00:00:00"/>
    <x v="9"/>
    <n v="1004807"/>
    <x v="2601"/>
    <x v="5"/>
    <n v="109.96480000000003"/>
    <x v="2654"/>
    <n v="457"/>
    <s v="Olivia"/>
    <s v="Miller"/>
    <x v="90"/>
    <s v="omiller@ideapad.com"/>
    <x v="3"/>
    <x v="0"/>
    <s v="info1"/>
    <n v="3636"/>
    <n v="127.2124"/>
    <x v="12026"/>
  </r>
  <r>
    <d v="2023-08-24T00:00:00"/>
    <x v="1"/>
    <n v="1019852"/>
    <x v="2630"/>
    <x v="1"/>
    <n v="80.29200000000003"/>
    <x v="2655"/>
    <n v="2614"/>
    <s v="Olivia"/>
    <s v="Garcia"/>
    <x v="60"/>
    <s v="ogarcia@ideapad.com"/>
    <x v="10"/>
    <x v="3"/>
    <s v="data1"/>
    <n v="8907"/>
    <n v="157.07471999999999"/>
    <x v="12027"/>
  </r>
  <r>
    <d v="2023-04-13T00:00:00"/>
    <x v="11"/>
    <n v="1006324"/>
    <x v="317"/>
    <x v="3"/>
    <n v="3.1839999999999975"/>
    <x v="2656"/>
    <n v="205"/>
    <s v="James"/>
    <s v="Davis"/>
    <x v="32"/>
    <s v="jdavis@ideapad.com"/>
    <x v="6"/>
    <x v="2"/>
    <s v="info1"/>
    <n v="6494"/>
    <n v="234.36200000000002"/>
    <x v="12028"/>
  </r>
  <r>
    <d v="2023-05-31T00:00:00"/>
    <x v="10"/>
    <n v="1006555"/>
    <x v="59"/>
    <x v="5"/>
    <n v="17.000000000000007"/>
    <x v="2656"/>
    <n v="35"/>
    <s v="Liam"/>
    <s v="Martinez"/>
    <x v="43"/>
    <s v="lmartinez@ideapad.com"/>
    <x v="0"/>
    <x v="0"/>
    <s v="data2"/>
    <n v="1325"/>
    <n v="220.54600000000002"/>
    <x v="12029"/>
  </r>
  <r>
    <d v="2023-10-21T00:00:00"/>
    <x v="3"/>
    <n v="1005817"/>
    <x v="1118"/>
    <x v="3"/>
    <n v="36.996000000000009"/>
    <x v="2656"/>
    <n v="911"/>
    <s v="Ava"/>
    <s v="Miller"/>
    <x v="28"/>
    <s v="amiller@ideapad.com"/>
    <x v="0"/>
    <x v="0"/>
    <s v="info1"/>
    <n v="1680"/>
    <n v="200.55"/>
    <x v="12030"/>
  </r>
  <r>
    <d v="2023-03-13T00:00:00"/>
    <x v="0"/>
    <n v="1012379"/>
    <x v="2476"/>
    <x v="5"/>
    <n v="89.500000000000028"/>
    <x v="2656"/>
    <n v="686"/>
    <s v="Michael"/>
    <s v="Rodriguez"/>
    <x v="86"/>
    <s v="mrodriguez@radon.com"/>
    <x v="3"/>
    <x v="0"/>
    <s v="info1"/>
    <n v="9979"/>
    <n v="148.04599999999999"/>
    <x v="12031"/>
  </r>
  <r>
    <d v="2023-01-04T00:00:00"/>
    <x v="2"/>
    <n v="1011344"/>
    <x v="1044"/>
    <x v="3"/>
    <n v="92.872000000000014"/>
    <x v="2656"/>
    <n v="834"/>
    <s v="Emma"/>
    <s v="Garcia"/>
    <x v="44"/>
    <s v="egarcia@ideapad.com"/>
    <x v="7"/>
    <x v="2"/>
    <s v="data2"/>
    <n v="7669"/>
    <n v="144.67400000000001"/>
    <x v="12032"/>
  </r>
  <r>
    <d v="2023-07-20T00:00:00"/>
    <x v="9"/>
    <n v="1010607"/>
    <x v="1792"/>
    <x v="4"/>
    <n v="93.996000000000038"/>
    <x v="2656"/>
    <n v="2427"/>
    <s v="Isabella"/>
    <s v="Davis"/>
    <x v="33"/>
    <s v="idavis@ideapad.com"/>
    <x v="1"/>
    <x v="1"/>
    <s v="data1"/>
    <n v="9322"/>
    <n v="143.54999999999998"/>
    <x v="12033"/>
  </r>
  <r>
    <d v="2023-07-12T00:00:00"/>
    <x v="9"/>
    <n v="1012595"/>
    <x v="1228"/>
    <x v="5"/>
    <n v="108.60800000000003"/>
    <x v="2656"/>
    <n v="1373"/>
    <s v="Liam"/>
    <s v="Rodriguez"/>
    <x v="48"/>
    <s v="lrodriguez@ideapad.com"/>
    <x v="0"/>
    <x v="0"/>
    <s v="data1"/>
    <n v="1661"/>
    <n v="128.93799999999999"/>
    <x v="12034"/>
  </r>
  <r>
    <d v="2023-11-07T00:00:00"/>
    <x v="4"/>
    <n v="1005679"/>
    <x v="317"/>
    <x v="7"/>
    <n v="113.40800000000003"/>
    <x v="2656"/>
    <n v="205"/>
    <s v="James"/>
    <s v="Davis"/>
    <x v="32"/>
    <s v="jdavis@ideapad.com"/>
    <x v="6"/>
    <x v="2"/>
    <s v="info1"/>
    <n v="6494"/>
    <n v="124.13799999999999"/>
    <x v="12035"/>
  </r>
  <r>
    <d v="2023-07-31T00:00:00"/>
    <x v="9"/>
    <n v="1019846"/>
    <x v="1313"/>
    <x v="7"/>
    <n v="114.22800000000004"/>
    <x v="2656"/>
    <n v="2291"/>
    <s v="Liam"/>
    <s v="Davis"/>
    <x v="8"/>
    <s v="ldavis@ryzen.com"/>
    <x v="1"/>
    <x v="1"/>
    <s v="data1"/>
    <n v="3127"/>
    <n v="123.31799999999998"/>
    <x v="12036"/>
  </r>
  <r>
    <d v="2023-05-19T00:00:00"/>
    <x v="10"/>
    <n v="1017965"/>
    <x v="1180"/>
    <x v="4"/>
    <n v="129.96400000000003"/>
    <x v="2656"/>
    <n v="2784"/>
    <s v="Noah"/>
    <s v="Miller"/>
    <x v="71"/>
    <s v="nmiller@ryzen.com"/>
    <x v="0"/>
    <x v="0"/>
    <s v="data2"/>
    <n v="9082"/>
    <n v="107.58199999999999"/>
    <x v="12037"/>
  </r>
  <r>
    <d v="2023-11-04T00:00:00"/>
    <x v="4"/>
    <n v="1009261"/>
    <x v="315"/>
    <x v="3"/>
    <n v="137.54400000000001"/>
    <x v="2656"/>
    <n v="204"/>
    <s v="Ava"/>
    <s v="Smith"/>
    <x v="75"/>
    <s v="asmith@ideapad.com"/>
    <x v="10"/>
    <x v="3"/>
    <s v="data2"/>
    <n v="5337"/>
    <n v="100.00200000000001"/>
    <x v="12038"/>
  </r>
  <r>
    <d v="2023-10-05T00:00:00"/>
    <x v="3"/>
    <n v="1018812"/>
    <x v="1914"/>
    <x v="8"/>
    <n v="147.94800000000004"/>
    <x v="2656"/>
    <n v="2557"/>
    <s v="James"/>
    <s v="Martinez"/>
    <x v="19"/>
    <s v="jmartinez@radon.com"/>
    <x v="0"/>
    <x v="0"/>
    <s v="data2"/>
    <n v="2320"/>
    <n v="89.597999999999985"/>
    <x v="12039"/>
  </r>
  <r>
    <d v="2023-10-15T00:00:00"/>
    <x v="3"/>
    <n v="1012423"/>
    <x v="1501"/>
    <x v="0"/>
    <n v="156.94000000000003"/>
    <x v="2656"/>
    <n v="1515"/>
    <s v="Noah"/>
    <s v="Garcia"/>
    <x v="64"/>
    <s v="ngarcia@ideapad.com"/>
    <x v="8"/>
    <x v="3"/>
    <s v="data2"/>
    <n v="8644"/>
    <n v="80.605999999999995"/>
    <x v="12040"/>
  </r>
  <r>
    <d v="2023-09-18T00:00:00"/>
    <x v="5"/>
    <n v="1015790"/>
    <x v="1930"/>
    <x v="6"/>
    <n v="186.16400000000004"/>
    <x v="2656"/>
    <n v="2441"/>
    <s v="Michael"/>
    <s v="Jones"/>
    <x v="59"/>
    <s v="mjones@radon.com"/>
    <x v="11"/>
    <x v="3"/>
    <s v="info1"/>
    <n v="8077"/>
    <n v="51.381999999999977"/>
    <x v="12041"/>
  </r>
  <r>
    <d v="2023-09-16T00:00:00"/>
    <x v="5"/>
    <n v="1015262"/>
    <x v="1987"/>
    <x v="4"/>
    <n v="199.65200000000004"/>
    <x v="2656"/>
    <n v="1096"/>
    <s v="Liam"/>
    <s v="Miller"/>
    <x v="0"/>
    <s v="lmiller@ryzen.com"/>
    <x v="1"/>
    <x v="1"/>
    <s v="data1"/>
    <n v="5683"/>
    <n v="37.893999999999977"/>
    <x v="12042"/>
  </r>
  <r>
    <d v="2023-11-18T00:00:00"/>
    <x v="4"/>
    <n v="1019679"/>
    <x v="574"/>
    <x v="7"/>
    <n v="238.99200000000005"/>
    <x v="2656"/>
    <n v="2589"/>
    <s v="Noah"/>
    <s v="Garcia"/>
    <x v="64"/>
    <s v="ngarcia@ideapad.com"/>
    <x v="9"/>
    <x v="0"/>
    <s v="data2"/>
    <n v="7861"/>
    <n v="-1.4460000000000264"/>
    <x v="12043"/>
  </r>
  <r>
    <d v="2023-01-05T00:00:00"/>
    <x v="2"/>
    <n v="1005369"/>
    <x v="1111"/>
    <x v="6"/>
    <n v="243.5616"/>
    <x v="2656"/>
    <n v="1608"/>
    <s v="James"/>
    <s v="Johnson"/>
    <x v="65"/>
    <s v="jjohnson@ideapad.com"/>
    <x v="4"/>
    <x v="1"/>
    <s v="info1"/>
    <n v="1654"/>
    <n v="-6.0155999999999779"/>
    <x v="12044"/>
  </r>
  <r>
    <d v="2023-07-13T00:00:00"/>
    <x v="9"/>
    <n v="1012229"/>
    <x v="2239"/>
    <x v="8"/>
    <n v="245.73600000000005"/>
    <x v="2656"/>
    <n v="401"/>
    <s v="Liam"/>
    <s v="Rodriguez"/>
    <x v="48"/>
    <s v="lrodriguez@ideapad.com"/>
    <x v="4"/>
    <x v="1"/>
    <s v="data2"/>
    <n v="7766"/>
    <n v="-8.1900000000000261"/>
    <x v="12045"/>
  </r>
  <r>
    <d v="2023-03-17T00:00:00"/>
    <x v="0"/>
    <n v="1016652"/>
    <x v="904"/>
    <x v="6"/>
    <n v="270.46400000000006"/>
    <x v="2656"/>
    <n v="1035"/>
    <s v="John"/>
    <s v="Johnson"/>
    <x v="91"/>
    <s v="jjohnson@ideapad.com"/>
    <x v="3"/>
    <x v="0"/>
    <s v="data1"/>
    <n v="1486"/>
    <n v="-32.918000000000035"/>
    <x v="12046"/>
  </r>
  <r>
    <d v="2023-07-08T00:00:00"/>
    <x v="9"/>
    <n v="1001905"/>
    <x v="1489"/>
    <x v="0"/>
    <n v="176.49600000000001"/>
    <x v="2657"/>
    <n v="1905"/>
    <s v="Liam"/>
    <s v="Rodriguez"/>
    <x v="48"/>
    <s v="lrodriguez@ideapad.com"/>
    <x v="1"/>
    <x v="1"/>
    <s v="info1"/>
    <n v="7523"/>
    <n v="61.052480000000003"/>
    <x v="12047"/>
  </r>
  <r>
    <d v="2023-02-24T00:00:00"/>
    <x v="6"/>
    <n v="1001185"/>
    <x v="1321"/>
    <x v="8"/>
    <n v="601.67040000000009"/>
    <x v="2657"/>
    <n v="1185"/>
    <s v="Emma"/>
    <s v="Garcia"/>
    <x v="44"/>
    <s v="egarcia@radon.com"/>
    <x v="0"/>
    <x v="0"/>
    <s v="info1"/>
    <n v="3860"/>
    <n v="-364.12192000000005"/>
    <x v="12048"/>
  </r>
  <r>
    <d v="2023-05-08T00:00:00"/>
    <x v="10"/>
    <n v="1004537"/>
    <x v="2280"/>
    <x v="1"/>
    <n v="404.4928000000001"/>
    <x v="2658"/>
    <n v="223"/>
    <s v="John"/>
    <s v="Garcia"/>
    <x v="21"/>
    <s v="jgarcia@radon.com"/>
    <x v="4"/>
    <x v="1"/>
    <s v="info1"/>
    <n v="3015"/>
    <n v="-166.82680000000008"/>
    <x v="12049"/>
  </r>
  <r>
    <d v="2023-06-06T00:00:00"/>
    <x v="8"/>
    <n v="1001293"/>
    <x v="2407"/>
    <x v="4"/>
    <n v="550.0723200000001"/>
    <x v="2659"/>
    <n v="1293"/>
    <s v="James"/>
    <s v="Jones"/>
    <x v="99"/>
    <s v="jjones@radon.com"/>
    <x v="8"/>
    <x v="3"/>
    <s v="data1"/>
    <n v="3882"/>
    <n v="-312.39904000000013"/>
    <x v="12050"/>
  </r>
  <r>
    <d v="2023-12-30T00:00:00"/>
    <x v="7"/>
    <n v="1003367"/>
    <x v="1048"/>
    <x v="0"/>
    <n v="253.35360000000006"/>
    <x v="2660"/>
    <n v="836"/>
    <s v="Ava"/>
    <s v="Miller"/>
    <x v="28"/>
    <s v="amiller@ideapad.com"/>
    <x v="3"/>
    <x v="0"/>
    <s v="data2"/>
    <n v="8119"/>
    <n v="-15.66160000000005"/>
    <x v="12051"/>
  </r>
  <r>
    <d v="2023-05-15T00:00:00"/>
    <x v="10"/>
    <n v="1002878"/>
    <x v="1850"/>
    <x v="7"/>
    <n v="136.2816"/>
    <x v="2661"/>
    <n v="306"/>
    <s v="Noah"/>
    <s v="Brown"/>
    <x v="82"/>
    <s v="nbrown@ryzen.com"/>
    <x v="2"/>
    <x v="2"/>
    <s v="info1"/>
    <n v="7745"/>
    <n v="101.5248"/>
    <x v="12052"/>
  </r>
  <r>
    <d v="2023-04-03T00:00:00"/>
    <x v="11"/>
    <n v="1002913"/>
    <x v="1411"/>
    <x v="0"/>
    <n v="356.27840000000009"/>
    <x v="2662"/>
    <n v="2631"/>
    <s v="Ava"/>
    <s v="Martinez"/>
    <x v="12"/>
    <s v="amartinez@radon.com"/>
    <x v="8"/>
    <x v="3"/>
    <s v="data1"/>
    <n v="8111"/>
    <n v="-118.44080000000008"/>
    <x v="12053"/>
  </r>
  <r>
    <d v="2023-09-11T00:00:00"/>
    <x v="5"/>
    <n v="1001471"/>
    <x v="2741"/>
    <x v="3"/>
    <n v="200.04825600000004"/>
    <x v="2663"/>
    <n v="1471"/>
    <s v="Emma"/>
    <s v="Davis"/>
    <x v="9"/>
    <s v="edavis@radon.com"/>
    <x v="0"/>
    <x v="0"/>
    <s v="info1"/>
    <n v="9991"/>
    <n v="37.887103999999994"/>
    <x v="12054"/>
  </r>
  <r>
    <d v="2023-10-06T00:00:00"/>
    <x v="3"/>
    <n v="1002439"/>
    <x v="1739"/>
    <x v="3"/>
    <n v="226.07680000000002"/>
    <x v="2664"/>
    <n v="2439"/>
    <s v="James"/>
    <s v="Brown"/>
    <x v="46"/>
    <s v="jbrown@ryzen.com"/>
    <x v="11"/>
    <x v="3"/>
    <s v="data1"/>
    <n v="5117"/>
    <n v="11.885599999999982"/>
    <x v="12055"/>
  </r>
  <r>
    <d v="2023-02-18T00:00:00"/>
    <x v="6"/>
    <n v="1007601"/>
    <x v="922"/>
    <x v="0"/>
    <n v="0.69600000000001216"/>
    <x v="2665"/>
    <n v="2113"/>
    <s v="Olivia"/>
    <s v="Brown"/>
    <x v="95"/>
    <s v="obrown@ryzen.com"/>
    <x v="0"/>
    <x v="0"/>
    <s v="data2"/>
    <n v="9965"/>
    <n v="237.29820000000001"/>
    <x v="12056"/>
  </r>
  <r>
    <d v="2023-09-23T00:00:00"/>
    <x v="5"/>
    <n v="1009111"/>
    <x v="2788"/>
    <x v="2"/>
    <n v="55.880000000000024"/>
    <x v="2665"/>
    <n v="1815"/>
    <s v="Ava"/>
    <s v="Johnson"/>
    <x v="15"/>
    <s v="ajohnson@ideapad.com"/>
    <x v="0"/>
    <x v="0"/>
    <s v="data1"/>
    <n v="9509"/>
    <n v="182.11419999999998"/>
    <x v="12057"/>
  </r>
  <r>
    <d v="2023-09-06T00:00:00"/>
    <x v="5"/>
    <n v="1007367"/>
    <x v="508"/>
    <x v="7"/>
    <n v="59.01600000000002"/>
    <x v="2665"/>
    <n v="351"/>
    <s v="John"/>
    <s v="Jones"/>
    <x v="70"/>
    <s v="jjones@radon.com"/>
    <x v="1"/>
    <x v="1"/>
    <s v="data2"/>
    <n v="8842"/>
    <n v="178.97819999999999"/>
    <x v="12058"/>
  </r>
  <r>
    <d v="2023-11-23T00:00:00"/>
    <x v="4"/>
    <n v="1015540"/>
    <x v="1924"/>
    <x v="0"/>
    <n v="85.543999999999983"/>
    <x v="2665"/>
    <n v="113"/>
    <s v="John"/>
    <s v="Williams"/>
    <x v="5"/>
    <s v="jwilliams@ryzen.com"/>
    <x v="10"/>
    <x v="3"/>
    <s v="data2"/>
    <n v="9256"/>
    <n v="152.45020000000002"/>
    <x v="12059"/>
  </r>
  <r>
    <d v="2023-01-02T00:00:00"/>
    <x v="2"/>
    <n v="1006533"/>
    <x v="1591"/>
    <x v="2"/>
    <n v="109.64800000000002"/>
    <x v="2665"/>
    <n v="1948"/>
    <s v="Isabella"/>
    <s v="Williams"/>
    <x v="87"/>
    <s v="iwilliams@radon.com"/>
    <x v="7"/>
    <x v="2"/>
    <s v="data1"/>
    <n v="1903"/>
    <n v="128.34619999999998"/>
    <x v="12060"/>
  </r>
  <r>
    <d v="2023-03-16T00:00:00"/>
    <x v="0"/>
    <n v="1009460"/>
    <x v="288"/>
    <x v="2"/>
    <n v="111.39599999999999"/>
    <x v="2665"/>
    <n v="2274"/>
    <s v="Isabella"/>
    <s v="Jones"/>
    <x v="57"/>
    <s v="ijones@ideapad.com"/>
    <x v="9"/>
    <x v="0"/>
    <s v="data1"/>
    <n v="5954"/>
    <n v="126.59820000000002"/>
    <x v="12061"/>
  </r>
  <r>
    <d v="2023-09-14T00:00:00"/>
    <x v="5"/>
    <n v="1006566"/>
    <x v="1964"/>
    <x v="7"/>
    <n v="123.40800000000002"/>
    <x v="2665"/>
    <n v="2489"/>
    <s v="James"/>
    <s v="Martinez"/>
    <x v="19"/>
    <s v="jmartinez@ryzen.com"/>
    <x v="8"/>
    <x v="3"/>
    <s v="info1"/>
    <n v="1032"/>
    <n v="114.58619999999999"/>
    <x v="12062"/>
  </r>
  <r>
    <d v="2023-07-25T00:00:00"/>
    <x v="9"/>
    <n v="1011275"/>
    <x v="412"/>
    <x v="4"/>
    <n v="128.256"/>
    <x v="2665"/>
    <n v="1233"/>
    <s v="Michael"/>
    <s v="Garcia"/>
    <x v="31"/>
    <s v="mgarcia@radon.com"/>
    <x v="11"/>
    <x v="3"/>
    <s v="data2"/>
    <n v="9591"/>
    <n v="109.73820000000001"/>
    <x v="12063"/>
  </r>
  <r>
    <d v="2023-10-03T00:00:00"/>
    <x v="3"/>
    <n v="1018525"/>
    <x v="334"/>
    <x v="0"/>
    <n v="151.85999999999999"/>
    <x v="2665"/>
    <n v="220"/>
    <s v="Michael"/>
    <s v="Johnson"/>
    <x v="20"/>
    <s v="mjohnson@ideapad.com"/>
    <x v="8"/>
    <x v="3"/>
    <s v="info1"/>
    <n v="8202"/>
    <n v="86.134200000000021"/>
    <x v="12064"/>
  </r>
  <r>
    <d v="2023-07-14T00:00:00"/>
    <x v="9"/>
    <n v="1007406"/>
    <x v="937"/>
    <x v="8"/>
    <n v="159.58400000000003"/>
    <x v="2665"/>
    <n v="722"/>
    <s v="Ava"/>
    <s v="Williams"/>
    <x v="40"/>
    <s v="awilliams@ryzen.com"/>
    <x v="4"/>
    <x v="1"/>
    <s v="data1"/>
    <n v="3329"/>
    <n v="78.410199999999975"/>
    <x v="12065"/>
  </r>
  <r>
    <d v="2023-12-30T00:00:00"/>
    <x v="7"/>
    <n v="1009428"/>
    <x v="630"/>
    <x v="5"/>
    <n v="165.34800000000001"/>
    <x v="2665"/>
    <n v="446"/>
    <s v="Liam"/>
    <s v="Garcia"/>
    <x v="22"/>
    <s v="lgarcia@ideapad.com"/>
    <x v="11"/>
    <x v="3"/>
    <s v="info1"/>
    <n v="5622"/>
    <n v="72.646199999999993"/>
    <x v="12066"/>
  </r>
  <r>
    <d v="2023-05-01T00:00:00"/>
    <x v="10"/>
    <n v="1012025"/>
    <x v="2436"/>
    <x v="9"/>
    <n v="182.208"/>
    <x v="2665"/>
    <n v="2076"/>
    <s v="Michael"/>
    <s v="Jones"/>
    <x v="59"/>
    <s v="mjones@ideapad.com"/>
    <x v="7"/>
    <x v="2"/>
    <s v="data2"/>
    <n v="9065"/>
    <n v="55.786200000000008"/>
    <x v="12067"/>
  </r>
  <r>
    <d v="2023-07-09T00:00:00"/>
    <x v="9"/>
    <n v="1014964"/>
    <x v="1824"/>
    <x v="4"/>
    <n v="187.828"/>
    <x v="2665"/>
    <n v="1033"/>
    <s v="Ava"/>
    <s v="Martinez"/>
    <x v="12"/>
    <s v="amartinez@radon.com"/>
    <x v="7"/>
    <x v="2"/>
    <s v="data2"/>
    <n v="1109"/>
    <n v="50.166200000000003"/>
    <x v="12068"/>
  </r>
  <r>
    <d v="2023-06-21T00:00:00"/>
    <x v="8"/>
    <n v="1011585"/>
    <x v="2156"/>
    <x v="0"/>
    <n v="256.392"/>
    <x v="2665"/>
    <n v="277"/>
    <s v="Emma"/>
    <s v="Miller"/>
    <x v="97"/>
    <s v="emiller@radon.com"/>
    <x v="5"/>
    <x v="1"/>
    <s v="data1"/>
    <n v="4288"/>
    <n v="-18.397799999999989"/>
    <x v="12069"/>
  </r>
  <r>
    <d v="2023-09-15T00:00:00"/>
    <x v="5"/>
    <n v="1018116"/>
    <x v="384"/>
    <x v="5"/>
    <n v="266.50799999999998"/>
    <x v="2665"/>
    <n v="2736"/>
    <s v="Michael"/>
    <s v="Johnson"/>
    <x v="20"/>
    <s v="mjohnson@ideapad.com"/>
    <x v="1"/>
    <x v="1"/>
    <s v="info1"/>
    <n v="2785"/>
    <n v="-28.513799999999975"/>
    <x v="12070"/>
  </r>
  <r>
    <d v="2023-06-17T00:00:00"/>
    <x v="8"/>
    <n v="1015002"/>
    <x v="2039"/>
    <x v="1"/>
    <n v="69.915999999999997"/>
    <x v="2666"/>
    <n v="1839"/>
    <s v="Noah"/>
    <s v="Johnson"/>
    <x v="38"/>
    <s v="njohnson@ryzen.com"/>
    <x v="4"/>
    <x v="1"/>
    <s v="data2"/>
    <n v="6159"/>
    <n v="168.16784000000001"/>
    <x v="12071"/>
  </r>
  <r>
    <d v="2023-03-30T00:00:00"/>
    <x v="0"/>
    <n v="1016268"/>
    <x v="877"/>
    <x v="1"/>
    <n v="98.015999999999991"/>
    <x v="2666"/>
    <n v="1305"/>
    <s v="Olivia"/>
    <s v="Garcia"/>
    <x v="60"/>
    <s v="ogarcia@ryzen.com"/>
    <x v="10"/>
    <x v="3"/>
    <s v="data1"/>
    <n v="9623"/>
    <n v="140.06784000000002"/>
    <x v="12072"/>
  </r>
  <r>
    <d v="2023-04-24T00:00:00"/>
    <x v="11"/>
    <n v="1001911"/>
    <x v="2574"/>
    <x v="4"/>
    <n v="77.875200000000007"/>
    <x v="2667"/>
    <n v="1911"/>
    <s v="Michael"/>
    <s v="Williams"/>
    <x v="85"/>
    <s v="mwilliams@radon.com"/>
    <x v="1"/>
    <x v="1"/>
    <s v="data1"/>
    <n v="4012"/>
    <n v="160.32224000000005"/>
    <x v="12073"/>
  </r>
  <r>
    <d v="2023-01-22T00:00:00"/>
    <x v="2"/>
    <n v="1001529"/>
    <x v="2795"/>
    <x v="9"/>
    <n v="11.438592000000002"/>
    <x v="2668"/>
    <n v="1529"/>
    <s v="John"/>
    <s v="Garcia"/>
    <x v="21"/>
    <s v="jgarcia@ideapad.com"/>
    <x v="4"/>
    <x v="1"/>
    <s v="info1"/>
    <n v="9852"/>
    <n v="226.85452800000004"/>
    <x v="12074"/>
  </r>
  <r>
    <d v="2023-06-14T00:00:00"/>
    <x v="8"/>
    <n v="1004487"/>
    <x v="1427"/>
    <x v="3"/>
    <n v="142.13760000000002"/>
    <x v="2669"/>
    <n v="2681"/>
    <s v="Liam"/>
    <s v="Garcia"/>
    <x v="22"/>
    <s v="lgarcia@radon.com"/>
    <x v="7"/>
    <x v="2"/>
    <s v="data1"/>
    <n v="2084"/>
    <n v="96.298000000000002"/>
    <x v="12075"/>
  </r>
  <r>
    <d v="2023-07-21T00:00:00"/>
    <x v="9"/>
    <n v="1008400"/>
    <x v="742"/>
    <x v="2"/>
    <n v="24.76400000000001"/>
    <x v="2670"/>
    <n v="532"/>
    <s v="John"/>
    <s v="Davis"/>
    <x v="77"/>
    <s v="jdavis@ideapad.com"/>
    <x v="5"/>
    <x v="1"/>
    <s v="data1"/>
    <n v="5548"/>
    <n v="213.67840000000001"/>
    <x v="12076"/>
  </r>
  <r>
    <d v="2023-10-02T00:00:00"/>
    <x v="3"/>
    <n v="1009167"/>
    <x v="2280"/>
    <x v="4"/>
    <n v="31.428000000000026"/>
    <x v="2670"/>
    <n v="223"/>
    <s v="John"/>
    <s v="Garcia"/>
    <x v="21"/>
    <s v="jgarcia@radon.com"/>
    <x v="4"/>
    <x v="1"/>
    <s v="info1"/>
    <n v="3015"/>
    <n v="207.01439999999999"/>
    <x v="12077"/>
  </r>
  <r>
    <d v="2023-06-14T00:00:00"/>
    <x v="8"/>
    <n v="1005474"/>
    <x v="1734"/>
    <x v="2"/>
    <n v="53.472000000000008"/>
    <x v="2670"/>
    <n v="2106"/>
    <s v="Michael"/>
    <s v="Martinez"/>
    <x v="54"/>
    <s v="mmartinez@radon.com"/>
    <x v="4"/>
    <x v="1"/>
    <s v="data1"/>
    <n v="2848"/>
    <n v="184.97040000000001"/>
    <x v="12078"/>
  </r>
  <r>
    <d v="2023-07-30T00:00:00"/>
    <x v="9"/>
    <n v="1006612"/>
    <x v="821"/>
    <x v="3"/>
    <n v="64.504000000000005"/>
    <x v="2670"/>
    <n v="1055"/>
    <s v="Sophia"/>
    <s v="Davis"/>
    <x v="76"/>
    <s v="sdavis@ideapad.com"/>
    <x v="4"/>
    <x v="1"/>
    <s v="info1"/>
    <n v="6318"/>
    <n v="173.9384"/>
    <x v="12079"/>
  </r>
  <r>
    <d v="2023-04-04T00:00:00"/>
    <x v="11"/>
    <n v="1005752"/>
    <x v="103"/>
    <x v="9"/>
    <n v="68.468000000000018"/>
    <x v="2670"/>
    <n v="1633"/>
    <s v="Liam"/>
    <s v="Smith"/>
    <x v="62"/>
    <s v="lsmith@ideapad.com"/>
    <x v="5"/>
    <x v="1"/>
    <s v="data2"/>
    <n v="7557"/>
    <n v="169.9744"/>
    <x v="12080"/>
  </r>
  <r>
    <d v="2023-07-29T00:00:00"/>
    <x v="9"/>
    <n v="1007848"/>
    <x v="1661"/>
    <x v="3"/>
    <n v="69.759999999999991"/>
    <x v="2670"/>
    <n v="2228"/>
    <s v="Noah"/>
    <s v="Brown"/>
    <x v="82"/>
    <s v="nbrown@ideapad.com"/>
    <x v="7"/>
    <x v="2"/>
    <s v="info1"/>
    <n v="2353"/>
    <n v="168.68240000000003"/>
    <x v="12081"/>
  </r>
  <r>
    <d v="2023-11-22T00:00:00"/>
    <x v="4"/>
    <n v="1009828"/>
    <x v="1769"/>
    <x v="2"/>
    <n v="70.348000000000013"/>
    <x v="2670"/>
    <n v="2286"/>
    <s v="Sophia"/>
    <s v="Williams"/>
    <x v="4"/>
    <s v="swilliams@ideapad.com"/>
    <x v="11"/>
    <x v="3"/>
    <s v="data1"/>
    <n v="2815"/>
    <n v="168.09440000000001"/>
    <x v="12082"/>
  </r>
  <r>
    <d v="2023-04-26T00:00:00"/>
    <x v="11"/>
    <n v="1018027"/>
    <x v="213"/>
    <x v="8"/>
    <n v="79.34"/>
    <x v="2670"/>
    <n v="134"/>
    <s v="Michael"/>
    <s v="Martinez"/>
    <x v="54"/>
    <s v="mmartinez@ryzen.com"/>
    <x v="4"/>
    <x v="1"/>
    <s v="data2"/>
    <n v="1133"/>
    <n v="159.10240000000002"/>
    <x v="12083"/>
  </r>
  <r>
    <d v="2023-04-25T00:00:00"/>
    <x v="11"/>
    <n v="1014786"/>
    <x v="2662"/>
    <x v="4"/>
    <n v="86.084000000000003"/>
    <x v="2670"/>
    <n v="1445"/>
    <s v="Michael"/>
    <s v="Jones"/>
    <x v="59"/>
    <s v="mjones@ideapad.com"/>
    <x v="9"/>
    <x v="0"/>
    <s v="data2"/>
    <n v="8956"/>
    <n v="152.35840000000002"/>
    <x v="12084"/>
  </r>
  <r>
    <d v="2023-06-23T00:00:00"/>
    <x v="8"/>
    <n v="1013877"/>
    <x v="1867"/>
    <x v="7"/>
    <n v="92.828000000000003"/>
    <x v="2670"/>
    <n v="388"/>
    <s v="Olivia"/>
    <s v="Garcia"/>
    <x v="60"/>
    <s v="ogarcia@ryzen.com"/>
    <x v="4"/>
    <x v="1"/>
    <s v="info1"/>
    <n v="5212"/>
    <n v="145.61440000000002"/>
    <x v="12085"/>
  </r>
  <r>
    <d v="2023-08-11T00:00:00"/>
    <x v="1"/>
    <n v="1014496"/>
    <x v="550"/>
    <x v="2"/>
    <n v="92.828000000000003"/>
    <x v="2670"/>
    <n v="1992"/>
    <s v="Noah"/>
    <s v="Garcia"/>
    <x v="64"/>
    <s v="ngarcia@ideapad.com"/>
    <x v="9"/>
    <x v="0"/>
    <s v="data1"/>
    <n v="1484"/>
    <n v="145.61440000000002"/>
    <x v="12085"/>
  </r>
  <r>
    <d v="2023-09-21T00:00:00"/>
    <x v="5"/>
    <n v="1015575"/>
    <x v="1542"/>
    <x v="7"/>
    <n v="109.68800000000002"/>
    <x v="2670"/>
    <n v="2387"/>
    <s v="Liam"/>
    <s v="Garcia"/>
    <x v="22"/>
    <s v="lgarcia@ideapad.com"/>
    <x v="7"/>
    <x v="2"/>
    <s v="info1"/>
    <n v="6991"/>
    <n v="128.7544"/>
    <x v="12086"/>
  </r>
  <r>
    <d v="2023-08-29T00:00:00"/>
    <x v="1"/>
    <n v="1012373"/>
    <x v="1715"/>
    <x v="9"/>
    <n v="140.036"/>
    <x v="2670"/>
    <n v="2827"/>
    <s v="Liam"/>
    <s v="Martinez"/>
    <x v="43"/>
    <s v="lmartinez@ideapad.com"/>
    <x v="0"/>
    <x v="0"/>
    <s v="data1"/>
    <n v="7081"/>
    <n v="98.406400000000019"/>
    <x v="12087"/>
  </r>
  <r>
    <d v="2023-10-24T00:00:00"/>
    <x v="3"/>
    <n v="1012708"/>
    <x v="2459"/>
    <x v="5"/>
    <n v="142.28400000000002"/>
    <x v="2670"/>
    <n v="2210"/>
    <s v="Michael"/>
    <s v="Smith"/>
    <x v="23"/>
    <s v="msmith@radon.com"/>
    <x v="3"/>
    <x v="0"/>
    <s v="data1"/>
    <n v="6933"/>
    <n v="96.1584"/>
    <x v="12088"/>
  </r>
  <r>
    <d v="2023-08-10T00:00:00"/>
    <x v="1"/>
    <n v="1013971"/>
    <x v="1996"/>
    <x v="2"/>
    <n v="152.4"/>
    <x v="2670"/>
    <n v="2687"/>
    <s v="Michael"/>
    <s v="Davis"/>
    <x v="47"/>
    <s v="mdavis@ryzen.com"/>
    <x v="0"/>
    <x v="0"/>
    <s v="data1"/>
    <n v="1304"/>
    <n v="86.042400000000015"/>
    <x v="12089"/>
  </r>
  <r>
    <d v="2023-05-16T00:00:00"/>
    <x v="10"/>
    <n v="1009566"/>
    <x v="257"/>
    <x v="3"/>
    <n v="158.02000000000001"/>
    <x v="2670"/>
    <n v="166"/>
    <s v="John"/>
    <s v="Williams"/>
    <x v="5"/>
    <s v="jwilliams@ryzen.com"/>
    <x v="3"/>
    <x v="0"/>
    <s v="info1"/>
    <n v="7882"/>
    <n v="80.42240000000001"/>
    <x v="12090"/>
  </r>
  <r>
    <d v="2023-01-18T00:00:00"/>
    <x v="2"/>
    <n v="1016591"/>
    <x v="1463"/>
    <x v="9"/>
    <n v="165.88800000000003"/>
    <x v="2670"/>
    <n v="1437"/>
    <s v="James"/>
    <s v="Johnson"/>
    <x v="65"/>
    <s v="jjohnson@ideapad.com"/>
    <x v="0"/>
    <x v="0"/>
    <s v="data2"/>
    <n v="5548"/>
    <n v="72.554399999999987"/>
    <x v="12091"/>
  </r>
  <r>
    <d v="2023-05-05T00:00:00"/>
    <x v="10"/>
    <n v="1009934"/>
    <x v="1264"/>
    <x v="3"/>
    <n v="171.50800000000004"/>
    <x v="2670"/>
    <n v="1970"/>
    <s v="Isabella"/>
    <s v="Brown"/>
    <x v="63"/>
    <s v="ibrown@radon.com"/>
    <x v="2"/>
    <x v="2"/>
    <s v="data1"/>
    <n v="3806"/>
    <n v="66.934399999999982"/>
    <x v="12092"/>
  </r>
  <r>
    <d v="2023-11-05T00:00:00"/>
    <x v="4"/>
    <n v="1012817"/>
    <x v="1052"/>
    <x v="0"/>
    <n v="190.61600000000001"/>
    <x v="2670"/>
    <n v="842"/>
    <s v="Emma"/>
    <s v="Williams"/>
    <x v="7"/>
    <s v="ewilliams@ideapad.com"/>
    <x v="6"/>
    <x v="2"/>
    <s v="info1"/>
    <n v="7062"/>
    <n v="47.826400000000007"/>
    <x v="12093"/>
  </r>
  <r>
    <d v="2023-01-28T00:00:00"/>
    <x v="2"/>
    <n v="1018795"/>
    <x v="1347"/>
    <x v="4"/>
    <n v="196.23600000000002"/>
    <x v="2670"/>
    <n v="1799"/>
    <s v="Sophia"/>
    <s v="Brown"/>
    <x v="6"/>
    <s v="sbrown@ideapad.com"/>
    <x v="3"/>
    <x v="0"/>
    <s v="info1"/>
    <n v="6505"/>
    <n v="42.206400000000002"/>
    <x v="12094"/>
  </r>
  <r>
    <d v="2023-04-21T00:00:00"/>
    <x v="11"/>
    <n v="1013064"/>
    <x v="2131"/>
    <x v="8"/>
    <n v="235.57600000000002"/>
    <x v="2670"/>
    <n v="811"/>
    <s v="Michael"/>
    <s v="Rodriguez"/>
    <x v="86"/>
    <s v="mrodriguez@radon.com"/>
    <x v="0"/>
    <x v="0"/>
    <s v="data2"/>
    <n v="4124"/>
    <n v="2.8663999999999987"/>
    <x v="12095"/>
  </r>
  <r>
    <d v="2023-01-03T00:00:00"/>
    <x v="2"/>
    <n v="1012034"/>
    <x v="1316"/>
    <x v="9"/>
    <n v="238.94800000000004"/>
    <x v="2670"/>
    <n v="1361"/>
    <s v="Olivia"/>
    <s v="Smith"/>
    <x v="34"/>
    <s v="osmith@radon.com"/>
    <x v="9"/>
    <x v="0"/>
    <s v="info1"/>
    <n v="9147"/>
    <n v="-0.50560000000001537"/>
    <x v="12096"/>
  </r>
  <r>
    <d v="2023-01-05T00:00:00"/>
    <x v="2"/>
    <n v="1013034"/>
    <x v="843"/>
    <x v="9"/>
    <n v="260.30400000000003"/>
    <x v="2670"/>
    <n v="2446"/>
    <s v="Emma"/>
    <s v="Davis"/>
    <x v="9"/>
    <s v="edavis@ideapad.com"/>
    <x v="2"/>
    <x v="2"/>
    <s v="data1"/>
    <n v="2818"/>
    <n v="-21.86160000000001"/>
    <x v="12097"/>
  </r>
  <r>
    <d v="2023-01-26T00:00:00"/>
    <x v="2"/>
    <n v="1011139"/>
    <x v="637"/>
    <x v="8"/>
    <n v="274.91600000000005"/>
    <x v="2670"/>
    <n v="2154"/>
    <s v="John"/>
    <s v="Smith"/>
    <x v="41"/>
    <s v="jsmith@radon.com"/>
    <x v="3"/>
    <x v="0"/>
    <s v="data2"/>
    <n v="1153"/>
    <n v="-36.473600000000033"/>
    <x v="12098"/>
  </r>
  <r>
    <d v="2023-11-08T00:00:00"/>
    <x v="4"/>
    <n v="1010235"/>
    <x v="2787"/>
    <x v="9"/>
    <n v="298.52000000000004"/>
    <x v="2670"/>
    <n v="305"/>
    <s v="Noah"/>
    <s v="Brown"/>
    <x v="82"/>
    <s v="nbrown@ryzen.com"/>
    <x v="0"/>
    <x v="0"/>
    <s v="info1"/>
    <n v="5719"/>
    <n v="-60.077600000000018"/>
    <x v="5678"/>
  </r>
  <r>
    <d v="2023-11-08T00:00:00"/>
    <x v="4"/>
    <n v="1003839"/>
    <x v="32"/>
    <x v="2"/>
    <n v="153.1584"/>
    <x v="2671"/>
    <n v="1356"/>
    <s v="Sophia"/>
    <s v="Johnson"/>
    <x v="27"/>
    <s v="sjohnson@ryzen.com"/>
    <x v="2"/>
    <x v="2"/>
    <s v="info1"/>
    <n v="7100"/>
    <n v="85.35"/>
    <x v="12099"/>
  </r>
  <r>
    <d v="2023-07-29T00:00:00"/>
    <x v="9"/>
    <n v="1010801"/>
    <x v="2307"/>
    <x v="1"/>
    <n v="166.14720000000005"/>
    <x v="2672"/>
    <n v="1266"/>
    <s v="Olivia"/>
    <s v="Garcia"/>
    <x v="60"/>
    <s v="ogarcia@ryzen.com"/>
    <x v="10"/>
    <x v="3"/>
    <s v="data2"/>
    <n v="2700"/>
    <n v="72.510335999999967"/>
    <x v="12100"/>
  </r>
  <r>
    <d v="2023-07-14T00:00:00"/>
    <x v="9"/>
    <n v="1018292"/>
    <x v="1930"/>
    <x v="1"/>
    <n v="190.87520000000004"/>
    <x v="2672"/>
    <n v="2441"/>
    <s v="Michael"/>
    <s v="Jones"/>
    <x v="59"/>
    <s v="mjones@radon.com"/>
    <x v="11"/>
    <x v="3"/>
    <s v="info1"/>
    <n v="8077"/>
    <n v="47.782335999999987"/>
    <x v="12101"/>
  </r>
  <r>
    <d v="2023-01-03T00:00:00"/>
    <x v="2"/>
    <n v="1001272"/>
    <x v="567"/>
    <x v="7"/>
    <n v="271.18464"/>
    <x v="2673"/>
    <n v="1272"/>
    <s v="Michael"/>
    <s v="Davis"/>
    <x v="47"/>
    <s v="mdavis@ryzen.com"/>
    <x v="6"/>
    <x v="2"/>
    <s v="data2"/>
    <n v="3588"/>
    <n v="-32.525439999999918"/>
    <x v="12102"/>
  </r>
  <r>
    <d v="2023-03-24T00:00:00"/>
    <x v="0"/>
    <n v="1002277"/>
    <x v="2612"/>
    <x v="8"/>
    <n v="165.72800000000004"/>
    <x v="2674"/>
    <n v="2277"/>
    <s v="Emma"/>
    <s v="Johnson"/>
    <x v="16"/>
    <s v="ejohnson@ryzen.com"/>
    <x v="3"/>
    <x v="0"/>
    <s v="data2"/>
    <n v="5618"/>
    <n v="73.009199999999964"/>
    <x v="12103"/>
  </r>
  <r>
    <d v="2023-11-24T00:00:00"/>
    <x v="4"/>
    <n v="1001111"/>
    <x v="1136"/>
    <x v="4"/>
    <n v="234.70425600000004"/>
    <x v="2675"/>
    <n v="1111"/>
    <s v="Olivia"/>
    <s v="Johnson"/>
    <x v="29"/>
    <s v="ojohnson@ryzen.com"/>
    <x v="3"/>
    <x v="0"/>
    <s v="data2"/>
    <n v="5804"/>
    <n v="4.0797439999999767"/>
    <x v="12104"/>
  </r>
  <r>
    <d v="2023-07-24T00:00:00"/>
    <x v="9"/>
    <n v="1012358"/>
    <x v="2811"/>
    <x v="1"/>
    <n v="114.61600000000004"/>
    <x v="2676"/>
    <n v="2043"/>
    <s v="Noah"/>
    <s v="Garcia"/>
    <x v="64"/>
    <s v="ngarcia@radon.com"/>
    <x v="8"/>
    <x v="3"/>
    <s v="data1"/>
    <n v="6348"/>
    <n v="124.18495999999999"/>
    <x v="12105"/>
  </r>
  <r>
    <d v="2023-06-14T00:00:00"/>
    <x v="8"/>
    <n v="1019262"/>
    <x v="1603"/>
    <x v="1"/>
    <n v="119.11200000000002"/>
    <x v="2676"/>
    <n v="1720"/>
    <s v="Emma"/>
    <s v="Davis"/>
    <x v="9"/>
    <s v="edavis@ideapad.com"/>
    <x v="10"/>
    <x v="3"/>
    <s v="data1"/>
    <n v="5347"/>
    <n v="119.68896000000001"/>
    <x v="12106"/>
  </r>
  <r>
    <d v="2023-04-07T00:00:00"/>
    <x v="11"/>
    <n v="1009637"/>
    <x v="1438"/>
    <x v="1"/>
    <n v="167.44400000000002"/>
    <x v="2676"/>
    <n v="1505"/>
    <s v="James"/>
    <s v="Davis"/>
    <x v="32"/>
    <s v="jdavis@ryzen.com"/>
    <x v="9"/>
    <x v="0"/>
    <s v="data2"/>
    <n v="8645"/>
    <n v="71.356960000000015"/>
    <x v="12107"/>
  </r>
  <r>
    <d v="2023-05-06T00:00:00"/>
    <x v="10"/>
    <n v="1000661"/>
    <x v="622"/>
    <x v="7"/>
    <n v="725.14598400000011"/>
    <x v="2677"/>
    <n v="661"/>
    <s v="Ava"/>
    <s v="Martinez"/>
    <x v="12"/>
    <s v="amartinez@ryzen.com"/>
    <x v="8"/>
    <x v="3"/>
    <s v="data2"/>
    <n v="5272"/>
    <n v="-486.29076480000015"/>
    <x v="12108"/>
  </r>
  <r>
    <d v="2023-04-02T00:00:00"/>
    <x v="11"/>
    <n v="1008548"/>
    <x v="2408"/>
    <x v="0"/>
    <n v="8.1320000000000014"/>
    <x v="2678"/>
    <n v="1907"/>
    <s v="Ava"/>
    <s v="Garcia"/>
    <x v="56"/>
    <s v="agarcia@ryzen.com"/>
    <x v="6"/>
    <x v="2"/>
    <s v="data2"/>
    <n v="8390"/>
    <n v="230.75859999999997"/>
    <x v="12109"/>
  </r>
  <r>
    <d v="2023-11-30T00:00:00"/>
    <x v="4"/>
    <n v="1018031"/>
    <x v="1520"/>
    <x v="8"/>
    <n v="101.23599999999996"/>
    <x v="2678"/>
    <n v="1556"/>
    <s v="Sophia"/>
    <s v="Johnson"/>
    <x v="27"/>
    <s v="sjohnson@radon.com"/>
    <x v="1"/>
    <x v="1"/>
    <s v="data1"/>
    <n v="1242"/>
    <n v="137.65460000000002"/>
    <x v="12110"/>
  </r>
  <r>
    <d v="2023-04-13T00:00:00"/>
    <x v="11"/>
    <n v="1014690"/>
    <x v="2113"/>
    <x v="5"/>
    <n v="107.97999999999996"/>
    <x v="2678"/>
    <n v="1189"/>
    <s v="Ava"/>
    <s v="Brown"/>
    <x v="24"/>
    <s v="abrown@radon.com"/>
    <x v="7"/>
    <x v="2"/>
    <s v="data1"/>
    <n v="7294"/>
    <n v="130.91060000000002"/>
    <x v="12111"/>
  </r>
  <r>
    <d v="2023-11-08T00:00:00"/>
    <x v="4"/>
    <n v="1007027"/>
    <x v="2172"/>
    <x v="4"/>
    <n v="117.18"/>
    <x v="2678"/>
    <n v="2119"/>
    <s v="Liam"/>
    <s v="Davis"/>
    <x v="8"/>
    <s v="ldavis@radon.com"/>
    <x v="7"/>
    <x v="2"/>
    <s v="data1"/>
    <n v="2720"/>
    <n v="121.71059999999997"/>
    <x v="12112"/>
  </r>
  <r>
    <d v="2023-06-18T00:00:00"/>
    <x v="8"/>
    <n v="1017034"/>
    <x v="1055"/>
    <x v="6"/>
    <n v="122.59199999999998"/>
    <x v="2678"/>
    <n v="847"/>
    <s v="Liam"/>
    <s v="Jones"/>
    <x v="98"/>
    <s v="ljones@ideapad.com"/>
    <x v="10"/>
    <x v="3"/>
    <s v="data2"/>
    <n v="3739"/>
    <n v="116.29859999999999"/>
    <x v="12113"/>
  </r>
  <r>
    <d v="2023-01-22T00:00:00"/>
    <x v="2"/>
    <n v="1018805"/>
    <x v="2775"/>
    <x v="8"/>
    <n v="128.21199999999999"/>
    <x v="2678"/>
    <n v="802"/>
    <s v="Michael"/>
    <s v="Rodriguez"/>
    <x v="86"/>
    <s v="mrodriguez@radon.com"/>
    <x v="0"/>
    <x v="0"/>
    <s v="data1"/>
    <n v="1944"/>
    <n v="110.67859999999999"/>
    <x v="12114"/>
  </r>
  <r>
    <d v="2023-04-21T00:00:00"/>
    <x v="11"/>
    <n v="1011259"/>
    <x v="2285"/>
    <x v="7"/>
    <n v="147.32"/>
    <x v="2678"/>
    <n v="2276"/>
    <s v="John"/>
    <s v="Garcia"/>
    <x v="21"/>
    <s v="jgarcia@ideapad.com"/>
    <x v="10"/>
    <x v="3"/>
    <s v="data2"/>
    <n v="4384"/>
    <n v="91.570599999999985"/>
    <x v="12115"/>
  </r>
  <r>
    <d v="2023-06-29T00:00:00"/>
    <x v="8"/>
    <n v="1019698"/>
    <x v="944"/>
    <x v="7"/>
    <n v="158.55999999999997"/>
    <x v="2678"/>
    <n v="729"/>
    <s v="Michael"/>
    <s v="Rodriguez"/>
    <x v="86"/>
    <s v="mrodriguez@ideapad.com"/>
    <x v="0"/>
    <x v="0"/>
    <s v="data2"/>
    <n v="8051"/>
    <n v="80.330600000000004"/>
    <x v="12116"/>
  </r>
  <r>
    <d v="2023-02-21T00:00:00"/>
    <x v="6"/>
    <n v="1011554"/>
    <x v="1782"/>
    <x v="3"/>
    <n v="184.41199999999998"/>
    <x v="2678"/>
    <n v="2366"/>
    <s v="Isabella"/>
    <s v="Brown"/>
    <x v="63"/>
    <s v="ibrown@radon.com"/>
    <x v="3"/>
    <x v="0"/>
    <s v="info1"/>
    <n v="8400"/>
    <n v="54.4786"/>
    <x v="12117"/>
  </r>
  <r>
    <d v="2023-11-07T00:00:00"/>
    <x v="4"/>
    <n v="1016880"/>
    <x v="1763"/>
    <x v="0"/>
    <n v="191.15599999999998"/>
    <x v="2678"/>
    <n v="2570"/>
    <s v="James"/>
    <s v="Johnson"/>
    <x v="65"/>
    <s v="jjohnson@ryzen.com"/>
    <x v="6"/>
    <x v="2"/>
    <s v="info1"/>
    <n v="7585"/>
    <n v="47.7346"/>
    <x v="12118"/>
  </r>
  <r>
    <d v="2023-05-17T00:00:00"/>
    <x v="10"/>
    <n v="1009285"/>
    <x v="133"/>
    <x v="6"/>
    <n v="215.40000000000003"/>
    <x v="2678"/>
    <n v="81"/>
    <s v="James"/>
    <s v="Rodriguez"/>
    <x v="69"/>
    <s v="jrodriguez@ryzen.com"/>
    <x v="1"/>
    <x v="1"/>
    <s v="data1"/>
    <n v="9124"/>
    <n v="23.490599999999944"/>
    <x v="12119"/>
  </r>
  <r>
    <d v="2023-09-25T00:00:00"/>
    <x v="5"/>
    <n v="1014938"/>
    <x v="431"/>
    <x v="2"/>
    <n v="227.124"/>
    <x v="2678"/>
    <n v="292"/>
    <s v="James"/>
    <s v="Smith"/>
    <x v="58"/>
    <s v="jsmith@radon.com"/>
    <x v="5"/>
    <x v="1"/>
    <s v="data1"/>
    <n v="2672"/>
    <n v="11.766599999999983"/>
    <x v="12120"/>
  </r>
  <r>
    <d v="2023-01-10T00:00:00"/>
    <x v="2"/>
    <n v="1009747"/>
    <x v="274"/>
    <x v="4"/>
    <n v="236.11599999999999"/>
    <x v="2678"/>
    <n v="176"/>
    <s v="Noah"/>
    <s v="Johnson"/>
    <x v="38"/>
    <s v="njohnson@ideapad.com"/>
    <x v="3"/>
    <x v="0"/>
    <s v="data1"/>
    <n v="9389"/>
    <n v="2.7745999999999924"/>
    <x v="12121"/>
  </r>
  <r>
    <d v="2023-01-29T00:00:00"/>
    <x v="2"/>
    <n v="1014231"/>
    <x v="2014"/>
    <x v="9"/>
    <n v="285.572"/>
    <x v="2678"/>
    <n v="1267"/>
    <s v="John"/>
    <s v="Johnson"/>
    <x v="91"/>
    <s v="jjohnson@ryzen.com"/>
    <x v="4"/>
    <x v="1"/>
    <s v="data1"/>
    <n v="4769"/>
    <n v="-46.681400000000025"/>
    <x v="12122"/>
  </r>
  <r>
    <d v="2023-06-04T00:00:00"/>
    <x v="8"/>
    <n v="1012704"/>
    <x v="1591"/>
    <x v="2"/>
    <n v="296.81200000000001"/>
    <x v="2678"/>
    <n v="1948"/>
    <s v="Isabella"/>
    <s v="Williams"/>
    <x v="87"/>
    <s v="iwilliams@radon.com"/>
    <x v="7"/>
    <x v="2"/>
    <s v="data1"/>
    <n v="1903"/>
    <n v="-57.921400000000034"/>
    <x v="12123"/>
  </r>
  <r>
    <d v="2023-08-30T00:00:00"/>
    <x v="1"/>
    <n v="1017196"/>
    <x v="2762"/>
    <x v="4"/>
    <n v="305.80399999999997"/>
    <x v="2678"/>
    <n v="95"/>
    <s v="Emma"/>
    <s v="Williams"/>
    <x v="7"/>
    <s v="ewilliams@radon.com"/>
    <x v="0"/>
    <x v="0"/>
    <s v="data2"/>
    <n v="9316"/>
    <n v="-66.913399999999996"/>
    <x v="12124"/>
  </r>
  <r>
    <d v="2023-10-13T00:00:00"/>
    <x v="3"/>
    <n v="1001069"/>
    <x v="964"/>
    <x v="9"/>
    <n v="575.53036800000007"/>
    <x v="2679"/>
    <n v="1069"/>
    <s v="Ava"/>
    <s v="Davis"/>
    <x v="53"/>
    <s v="adavis@ideapad.com"/>
    <x v="1"/>
    <x v="1"/>
    <s v="data1"/>
    <n v="8307"/>
    <n v="-336.542528"/>
    <x v="12125"/>
  </r>
  <r>
    <d v="2023-01-10T00:00:00"/>
    <x v="2"/>
    <n v="1002667"/>
    <x v="1652"/>
    <x v="0"/>
    <n v="109.44640000000003"/>
    <x v="2680"/>
    <n v="2667"/>
    <s v="Ava"/>
    <s v="Johnson"/>
    <x v="15"/>
    <s v="ajohnson@ryzen.com"/>
    <x v="10"/>
    <x v="3"/>
    <s v="info1"/>
    <n v="8715"/>
    <n v="129.55080000000004"/>
    <x v="12126"/>
  </r>
  <r>
    <d v="2023-09-18T00:00:00"/>
    <x v="5"/>
    <n v="1001666"/>
    <x v="2008"/>
    <x v="9"/>
    <n v="154.05760000000001"/>
    <x v="2681"/>
    <n v="1666"/>
    <s v="Ava"/>
    <s v="Miller"/>
    <x v="28"/>
    <s v="amiller@radon.com"/>
    <x v="0"/>
    <x v="0"/>
    <s v="data1"/>
    <n v="2663"/>
    <n v="85.04672000000005"/>
    <x v="12127"/>
  </r>
  <r>
    <d v="2023-09-23T00:00:00"/>
    <x v="5"/>
    <n v="1004073"/>
    <x v="1036"/>
    <x v="8"/>
    <n v="102.80640000000001"/>
    <x v="2682"/>
    <n v="1696"/>
    <s v="James"/>
    <s v="Jones"/>
    <x v="99"/>
    <s v="jjones@ryzen.com"/>
    <x v="4"/>
    <x v="1"/>
    <s v="data2"/>
    <n v="6862"/>
    <n v="136.30520000000001"/>
    <x v="12128"/>
  </r>
  <r>
    <d v="2023-08-23T00:00:00"/>
    <x v="1"/>
    <n v="1003741"/>
    <x v="1988"/>
    <x v="7"/>
    <n v="220.66560000000001"/>
    <x v="2683"/>
    <n v="2603"/>
    <s v="John"/>
    <s v="Johnson"/>
    <x v="91"/>
    <s v="jjohnson@ideapad.com"/>
    <x v="5"/>
    <x v="1"/>
    <s v="info1"/>
    <n v="8906"/>
    <n v="18.518799999999999"/>
    <x v="12129"/>
  </r>
  <r>
    <d v="2023-02-18T00:00:00"/>
    <x v="6"/>
    <n v="1003428"/>
    <x v="2195"/>
    <x v="1"/>
    <n v="202.31040000000002"/>
    <x v="2684"/>
    <n v="259"/>
    <s v="Sophia"/>
    <s v="Williams"/>
    <x v="4"/>
    <s v="swilliams@radon.com"/>
    <x v="0"/>
    <x v="0"/>
    <s v="data1"/>
    <n v="8459"/>
    <n v="36.941600000000022"/>
    <x v="12130"/>
  </r>
  <r>
    <d v="2023-02-12T00:00:00"/>
    <x v="6"/>
    <n v="1005278"/>
    <x v="1828"/>
    <x v="7"/>
    <n v="109.7984"/>
    <x v="2685"/>
    <n v="1746"/>
    <s v="Sophia"/>
    <s v="Johnson"/>
    <x v="27"/>
    <s v="sjohnson@ideapad.com"/>
    <x v="4"/>
    <x v="1"/>
    <s v="info1"/>
    <n v="4425"/>
    <n v="129.48480000000001"/>
    <x v="12131"/>
  </r>
  <r>
    <d v="2023-01-28T00:00:00"/>
    <x v="2"/>
    <n v="1008353"/>
    <x v="249"/>
    <x v="2"/>
    <n v="2.5400000000000063"/>
    <x v="2686"/>
    <n v="614"/>
    <s v="Ava"/>
    <s v="Garcia"/>
    <x v="56"/>
    <s v="agarcia@radon.com"/>
    <x v="3"/>
    <x v="0"/>
    <s v="info1"/>
    <n v="9042"/>
    <n v="236.79879999999997"/>
    <x v="12132"/>
  </r>
  <r>
    <d v="2023-06-19T00:00:00"/>
    <x v="8"/>
    <n v="1006736"/>
    <x v="2072"/>
    <x v="4"/>
    <n v="11.548000000000002"/>
    <x v="2686"/>
    <n v="2081"/>
    <s v="Emma"/>
    <s v="Garcia"/>
    <x v="44"/>
    <s v="egarcia@ryzen.com"/>
    <x v="11"/>
    <x v="3"/>
    <s v="data2"/>
    <n v="9881"/>
    <n v="227.79079999999999"/>
    <x v="12133"/>
  </r>
  <r>
    <d v="2023-04-27T00:00:00"/>
    <x v="11"/>
    <n v="1007752"/>
    <x v="1233"/>
    <x v="4"/>
    <n v="12.484000000000009"/>
    <x v="2686"/>
    <n v="2635"/>
    <s v="Liam"/>
    <s v="Miller"/>
    <x v="0"/>
    <s v="lmiller@ryzen.com"/>
    <x v="7"/>
    <x v="2"/>
    <s v="data2"/>
    <n v="6667"/>
    <n v="226.85479999999998"/>
    <x v="12134"/>
  </r>
  <r>
    <d v="2023-01-07T00:00:00"/>
    <x v="2"/>
    <n v="1007587"/>
    <x v="322"/>
    <x v="9"/>
    <n v="16.996000000000009"/>
    <x v="2686"/>
    <n v="1581"/>
    <s v="Michael"/>
    <s v="Smith"/>
    <x v="23"/>
    <s v="msmith@ryzen.com"/>
    <x v="5"/>
    <x v="1"/>
    <s v="data2"/>
    <n v="2607"/>
    <n v="222.34279999999998"/>
    <x v="12135"/>
  </r>
  <r>
    <d v="2023-08-11T00:00:00"/>
    <x v="1"/>
    <n v="1006247"/>
    <x v="923"/>
    <x v="8"/>
    <n v="50.304000000000002"/>
    <x v="2686"/>
    <n v="932"/>
    <s v="Liam"/>
    <s v="Rodriguez"/>
    <x v="48"/>
    <s v="lrodriguez@radon.com"/>
    <x v="5"/>
    <x v="1"/>
    <s v="data1"/>
    <n v="8555"/>
    <n v="189.03479999999999"/>
    <x v="12136"/>
  </r>
  <r>
    <d v="2023-10-21T00:00:00"/>
    <x v="3"/>
    <n v="1013679"/>
    <x v="711"/>
    <x v="0"/>
    <n v="79.295999999999992"/>
    <x v="2686"/>
    <n v="2256"/>
    <s v="Michael"/>
    <s v="Miller"/>
    <x v="51"/>
    <s v="mmiller@radon.com"/>
    <x v="9"/>
    <x v="0"/>
    <s v="data1"/>
    <n v="1346"/>
    <n v="160.0428"/>
    <x v="12137"/>
  </r>
  <r>
    <d v="2023-06-28T00:00:00"/>
    <x v="8"/>
    <n v="1010894"/>
    <x v="1147"/>
    <x v="6"/>
    <n v="81.543999999999983"/>
    <x v="2686"/>
    <n v="2057"/>
    <s v="Michael"/>
    <s v="Martinez"/>
    <x v="54"/>
    <s v="mmartinez@ideapad.com"/>
    <x v="9"/>
    <x v="0"/>
    <s v="info1"/>
    <n v="9086"/>
    <n v="157.79480000000001"/>
    <x v="12138"/>
  </r>
  <r>
    <d v="2023-09-10T00:00:00"/>
    <x v="5"/>
    <n v="1011643"/>
    <x v="2591"/>
    <x v="9"/>
    <n v="87.163999999999987"/>
    <x v="2686"/>
    <n v="1078"/>
    <s v="Emma"/>
    <s v="Rodriguez"/>
    <x v="18"/>
    <s v="erodriguez@radon.com"/>
    <x v="5"/>
    <x v="1"/>
    <s v="info1"/>
    <n v="2048"/>
    <n v="152.1748"/>
    <x v="12139"/>
  </r>
  <r>
    <d v="2023-10-10T00:00:00"/>
    <x v="3"/>
    <n v="1017257"/>
    <x v="1167"/>
    <x v="8"/>
    <n v="91.66"/>
    <x v="2686"/>
    <n v="1584"/>
    <s v="John"/>
    <s v="Brown"/>
    <x v="17"/>
    <s v="jbrown@radon.com"/>
    <x v="9"/>
    <x v="0"/>
    <s v="data2"/>
    <n v="8645"/>
    <n v="147.6788"/>
    <x v="12140"/>
  </r>
  <r>
    <d v="2023-05-20T00:00:00"/>
    <x v="10"/>
    <n v="1013281"/>
    <x v="706"/>
    <x v="9"/>
    <n v="98.403999999999996"/>
    <x v="2686"/>
    <n v="2520"/>
    <s v="Olivia"/>
    <s v="Smith"/>
    <x v="34"/>
    <s v="osmith@ryzen.com"/>
    <x v="0"/>
    <x v="0"/>
    <s v="data1"/>
    <n v="5657"/>
    <n v="140.9348"/>
    <x v="12141"/>
  </r>
  <r>
    <d v="2023-09-17T00:00:00"/>
    <x v="5"/>
    <n v="1005446"/>
    <x v="937"/>
    <x v="7"/>
    <n v="115.36800000000001"/>
    <x v="2686"/>
    <n v="722"/>
    <s v="Ava"/>
    <s v="Williams"/>
    <x v="40"/>
    <s v="awilliams@ryzen.com"/>
    <x v="4"/>
    <x v="1"/>
    <s v="data1"/>
    <n v="3329"/>
    <n v="123.97079999999998"/>
    <x v="12142"/>
  </r>
  <r>
    <d v="2023-08-21T00:00:00"/>
    <x v="1"/>
    <n v="1015046"/>
    <x v="2781"/>
    <x v="6"/>
    <n v="129.876"/>
    <x v="2686"/>
    <n v="322"/>
    <s v="John"/>
    <s v="Garcia"/>
    <x v="21"/>
    <s v="jgarcia@ryzen.com"/>
    <x v="9"/>
    <x v="0"/>
    <s v="data2"/>
    <n v="1993"/>
    <n v="109.46279999999999"/>
    <x v="12143"/>
  </r>
  <r>
    <d v="2023-04-14T00:00:00"/>
    <x v="11"/>
    <n v="1009204"/>
    <x v="9"/>
    <x v="2"/>
    <n v="137.84400000000002"/>
    <x v="2686"/>
    <n v="5"/>
    <s v="Sophia"/>
    <s v="Brown"/>
    <x v="6"/>
    <s v="sbrown@ideapad.com"/>
    <x v="6"/>
    <x v="2"/>
    <s v="info1"/>
    <n v="6517"/>
    <n v="101.49479999999997"/>
    <x v="12144"/>
  </r>
  <r>
    <d v="2023-03-11T00:00:00"/>
    <x v="0"/>
    <n v="1012687"/>
    <x v="2385"/>
    <x v="5"/>
    <n v="138.86799999999999"/>
    <x v="2686"/>
    <n v="1297"/>
    <s v="James"/>
    <s v="Davis"/>
    <x v="32"/>
    <s v="jdavis@radon.com"/>
    <x v="5"/>
    <x v="1"/>
    <s v="data2"/>
    <n v="9629"/>
    <n v="100.4708"/>
    <x v="12145"/>
  </r>
  <r>
    <d v="2023-04-10T00:00:00"/>
    <x v="11"/>
    <n v="1016859"/>
    <x v="1604"/>
    <x v="7"/>
    <n v="145.61199999999999"/>
    <x v="2686"/>
    <n v="2083"/>
    <s v="Sophia"/>
    <s v="Jones"/>
    <x v="55"/>
    <s v="sjones@ideapad.com"/>
    <x v="3"/>
    <x v="0"/>
    <s v="data2"/>
    <n v="3507"/>
    <n v="93.726799999999997"/>
    <x v="12146"/>
  </r>
  <r>
    <d v="2023-10-19T00:00:00"/>
    <x v="3"/>
    <n v="1017801"/>
    <x v="171"/>
    <x v="2"/>
    <n v="152.35599999999999"/>
    <x v="2686"/>
    <n v="104"/>
    <s v="Isabella"/>
    <s v="Miller"/>
    <x v="67"/>
    <s v="imiller@radon.com"/>
    <x v="11"/>
    <x v="3"/>
    <s v="data2"/>
    <n v="5160"/>
    <n v="86.982799999999997"/>
    <x v="12147"/>
  </r>
  <r>
    <d v="2023-02-17T00:00:00"/>
    <x v="6"/>
    <n v="1011361"/>
    <x v="502"/>
    <x v="2"/>
    <n v="180.45600000000002"/>
    <x v="2686"/>
    <n v="2581"/>
    <s v="Noah"/>
    <s v="Johnson"/>
    <x v="38"/>
    <s v="njohnson@radon.com"/>
    <x v="3"/>
    <x v="0"/>
    <s v="data1"/>
    <n v="1139"/>
    <n v="58.882799999999975"/>
    <x v="12148"/>
  </r>
  <r>
    <d v="2023-02-24T00:00:00"/>
    <x v="6"/>
    <n v="1017879"/>
    <x v="1897"/>
    <x v="9"/>
    <n v="219.79599999999999"/>
    <x v="2686"/>
    <n v="2803"/>
    <s v="Isabella"/>
    <s v="Jones"/>
    <x v="57"/>
    <s v="ijones@ryzen.com"/>
    <x v="3"/>
    <x v="0"/>
    <s v="data1"/>
    <n v="5311"/>
    <n v="19.5428"/>
    <x v="12149"/>
  </r>
  <r>
    <d v="2023-08-24T00:00:00"/>
    <x v="1"/>
    <n v="1012549"/>
    <x v="286"/>
    <x v="7"/>
    <n v="226.54000000000002"/>
    <x v="2686"/>
    <n v="2307"/>
    <s v="Noah"/>
    <s v="Miller"/>
    <x v="71"/>
    <s v="nmiller@ryzen.com"/>
    <x v="2"/>
    <x v="2"/>
    <s v="data1"/>
    <n v="9626"/>
    <n v="12.798799999999972"/>
    <x v="12150"/>
  </r>
  <r>
    <d v="2023-09-08T00:00:00"/>
    <x v="5"/>
    <n v="1017787"/>
    <x v="366"/>
    <x v="5"/>
    <n v="229.91200000000001"/>
    <x v="2686"/>
    <n v="775"/>
    <s v="Michael"/>
    <s v="Miller"/>
    <x v="51"/>
    <s v="mmiller@ryzen.com"/>
    <x v="10"/>
    <x v="3"/>
    <s v="data2"/>
    <n v="4798"/>
    <n v="9.4267999999999859"/>
    <x v="12151"/>
  </r>
  <r>
    <d v="2023-01-31T00:00:00"/>
    <x v="2"/>
    <n v="1011340"/>
    <x v="2741"/>
    <x v="6"/>
    <n v="232.16000000000003"/>
    <x v="2686"/>
    <n v="1471"/>
    <s v="Emma"/>
    <s v="Davis"/>
    <x v="9"/>
    <s v="edavis@radon.com"/>
    <x v="0"/>
    <x v="0"/>
    <s v="info1"/>
    <n v="9991"/>
    <n v="7.178799999999967"/>
    <x v="12152"/>
  </r>
  <r>
    <d v="2023-01-14T00:00:00"/>
    <x v="2"/>
    <n v="1017547"/>
    <x v="2701"/>
    <x v="8"/>
    <n v="233.28399999999999"/>
    <x v="2686"/>
    <n v="2712"/>
    <s v="John"/>
    <s v="Williams"/>
    <x v="5"/>
    <s v="jwilliams@radon.com"/>
    <x v="8"/>
    <x v="3"/>
    <s v="data1"/>
    <n v="1698"/>
    <n v="6.0548000000000002"/>
    <x v="12153"/>
  </r>
  <r>
    <d v="2023-08-21T00:00:00"/>
    <x v="1"/>
    <n v="1014393"/>
    <x v="1473"/>
    <x v="8"/>
    <n v="253.51600000000002"/>
    <x v="2686"/>
    <n v="1449"/>
    <s v="James"/>
    <s v="Martinez"/>
    <x v="19"/>
    <s v="jmartinez@radon.com"/>
    <x v="11"/>
    <x v="3"/>
    <s v="data1"/>
    <n v="7525"/>
    <n v="-14.177200000000028"/>
    <x v="12154"/>
  </r>
  <r>
    <d v="2023-11-05T00:00:00"/>
    <x v="4"/>
    <n v="1017619"/>
    <x v="2074"/>
    <x v="2"/>
    <n v="255.76400000000001"/>
    <x v="2686"/>
    <n v="1326"/>
    <s v="John"/>
    <s v="Martinez"/>
    <x v="73"/>
    <s v="jmartinez@ryzen.com"/>
    <x v="0"/>
    <x v="0"/>
    <s v="info1"/>
    <n v="6982"/>
    <n v="-16.425200000000018"/>
    <x v="12155"/>
  </r>
  <r>
    <d v="2023-03-21T00:00:00"/>
    <x v="0"/>
    <n v="1019819"/>
    <x v="225"/>
    <x v="8"/>
    <n v="256.88800000000003"/>
    <x v="2686"/>
    <n v="142"/>
    <s v="Liam"/>
    <s v="Johnson"/>
    <x v="25"/>
    <s v="ljohnson@ryzen.com"/>
    <x v="7"/>
    <x v="2"/>
    <s v="info1"/>
    <n v="8352"/>
    <n v="-17.549200000000042"/>
    <x v="12156"/>
  </r>
  <r>
    <d v="2023-03-27T00:00:00"/>
    <x v="0"/>
    <n v="1015408"/>
    <x v="253"/>
    <x v="5"/>
    <n v="260.26"/>
    <x v="2686"/>
    <n v="162"/>
    <s v="Liam"/>
    <s v="Rodriguez"/>
    <x v="48"/>
    <s v="lrodriguez@radon.com"/>
    <x v="3"/>
    <x v="0"/>
    <s v="data2"/>
    <n v="6149"/>
    <n v="-20.921199999999999"/>
    <x v="12157"/>
  </r>
  <r>
    <d v="2023-07-21T00:00:00"/>
    <x v="9"/>
    <n v="1017669"/>
    <x v="1163"/>
    <x v="9"/>
    <n v="292.85599999999999"/>
    <x v="2686"/>
    <n v="1831"/>
    <s v="Sophia"/>
    <s v="Martinez"/>
    <x v="88"/>
    <s v="smartinez@radon.com"/>
    <x v="10"/>
    <x v="3"/>
    <s v="data2"/>
    <n v="8097"/>
    <n v="-53.517200000000003"/>
    <x v="12158"/>
  </r>
  <r>
    <d v="2023-02-23T00:00:00"/>
    <x v="6"/>
    <n v="1002654"/>
    <x v="726"/>
    <x v="4"/>
    <n v="196.90560000000002"/>
    <x v="2687"/>
    <n v="2654"/>
    <s v="Sophia"/>
    <s v="Martinez"/>
    <x v="88"/>
    <s v="smartinez@ideapad.com"/>
    <x v="7"/>
    <x v="2"/>
    <s v="data1"/>
    <n v="3134"/>
    <n v="42.460800000000006"/>
    <x v="12159"/>
  </r>
  <r>
    <d v="2023-07-09T00:00:00"/>
    <x v="9"/>
    <n v="1001353"/>
    <x v="792"/>
    <x v="1"/>
    <n v="367.34976000000006"/>
    <x v="2688"/>
    <n v="1353"/>
    <s v="Noah"/>
    <s v="Jones"/>
    <x v="84"/>
    <s v="njones@ryzen.com"/>
    <x v="1"/>
    <x v="1"/>
    <s v="info1"/>
    <n v="8646"/>
    <n v="-127.97088000000002"/>
    <x v="12160"/>
  </r>
  <r>
    <d v="2023-06-14T00:00:00"/>
    <x v="8"/>
    <n v="1002791"/>
    <x v="2332"/>
    <x v="2"/>
    <n v="221.35360000000003"/>
    <x v="2689"/>
    <n v="2791"/>
    <s v="Olivia"/>
    <s v="Smith"/>
    <x v="34"/>
    <s v="osmith@radon.com"/>
    <x v="6"/>
    <x v="2"/>
    <s v="data1"/>
    <n v="7574"/>
    <n v="18.059599999999989"/>
    <x v="12161"/>
  </r>
  <r>
    <d v="2023-09-27T00:00:00"/>
    <x v="5"/>
    <n v="1014948"/>
    <x v="872"/>
    <x v="1"/>
    <n v="72.768000000000001"/>
    <x v="2690"/>
    <n v="1698"/>
    <s v="Sophia"/>
    <s v="Brown"/>
    <x v="6"/>
    <s v="sbrown@ideapad.com"/>
    <x v="2"/>
    <x v="2"/>
    <s v="info1"/>
    <n v="8588"/>
    <n v="166.75008"/>
    <x v="11286"/>
  </r>
  <r>
    <d v="2023-02-21T00:00:00"/>
    <x v="6"/>
    <n v="1008968"/>
    <x v="1400"/>
    <x v="1"/>
    <n v="164.45600000000002"/>
    <x v="2690"/>
    <n v="2385"/>
    <s v="James"/>
    <s v="Martinez"/>
    <x v="19"/>
    <s v="jmartinez@ryzen.com"/>
    <x v="4"/>
    <x v="1"/>
    <s v="info1"/>
    <n v="2150"/>
    <n v="75.06207999999998"/>
    <x v="12162"/>
  </r>
  <r>
    <d v="2023-12-19T00:00:00"/>
    <x v="7"/>
    <n v="1019785"/>
    <x v="2812"/>
    <x v="1"/>
    <n v="254.85600000000002"/>
    <x v="2690"/>
    <n v="2312"/>
    <s v="Olivia"/>
    <s v="Williams"/>
    <x v="66"/>
    <s v="owilliams@ideapad.com"/>
    <x v="1"/>
    <x v="1"/>
    <s v="info1"/>
    <n v="2296"/>
    <n v="-15.337920000000025"/>
    <x v="12163"/>
  </r>
  <r>
    <d v="2023-09-27T00:00:00"/>
    <x v="5"/>
    <n v="1016466"/>
    <x v="1692"/>
    <x v="1"/>
    <n v="309.93200000000002"/>
    <x v="2690"/>
    <n v="2624"/>
    <s v="Olivia"/>
    <s v="Jones"/>
    <x v="100"/>
    <s v="ojones@ryzen.com"/>
    <x v="7"/>
    <x v="2"/>
    <s v="data2"/>
    <n v="6392"/>
    <n v="-70.413920000000019"/>
    <x v="12164"/>
  </r>
  <r>
    <d v="2023-05-10T00:00:00"/>
    <x v="10"/>
    <n v="1007330"/>
    <x v="2017"/>
    <x v="2"/>
    <n v="47.75200000000001"/>
    <x v="2691"/>
    <n v="2831"/>
    <s v="Ava"/>
    <s v="Jones"/>
    <x v="50"/>
    <s v="ajones@ideapad.com"/>
    <x v="5"/>
    <x v="1"/>
    <s v="data2"/>
    <n v="8803"/>
    <n v="192.035"/>
    <x v="12165"/>
  </r>
  <r>
    <d v="2023-05-02T00:00:00"/>
    <x v="10"/>
    <n v="1006638"/>
    <x v="1828"/>
    <x v="9"/>
    <n v="53.596000000000011"/>
    <x v="2691"/>
    <n v="1746"/>
    <s v="Sophia"/>
    <s v="Johnson"/>
    <x v="27"/>
    <s v="sjohnson@ideapad.com"/>
    <x v="4"/>
    <x v="1"/>
    <s v="info1"/>
    <n v="4425"/>
    <n v="186.191"/>
    <x v="12166"/>
  </r>
  <r>
    <d v="2023-07-28T00:00:00"/>
    <x v="9"/>
    <n v="1011578"/>
    <x v="599"/>
    <x v="5"/>
    <n v="67.472000000000008"/>
    <x v="2691"/>
    <n v="421"/>
    <s v="John"/>
    <s v="Garcia"/>
    <x v="21"/>
    <s v="jgarcia@ryzen.com"/>
    <x v="5"/>
    <x v="1"/>
    <s v="data1"/>
    <n v="8365"/>
    <n v="172.315"/>
    <x v="12167"/>
  </r>
  <r>
    <d v="2023-11-28T00:00:00"/>
    <x v="4"/>
    <n v="1013082"/>
    <x v="90"/>
    <x v="9"/>
    <n v="67.472000000000008"/>
    <x v="2691"/>
    <n v="2644"/>
    <s v="Isabella"/>
    <s v="Martinez"/>
    <x v="39"/>
    <s v="imartinez@ryzen.com"/>
    <x v="2"/>
    <x v="2"/>
    <s v="info1"/>
    <n v="6387"/>
    <n v="172.315"/>
    <x v="12167"/>
  </r>
  <r>
    <d v="2023-06-23T00:00:00"/>
    <x v="8"/>
    <n v="1015682"/>
    <x v="1223"/>
    <x v="9"/>
    <n v="70.844000000000023"/>
    <x v="2691"/>
    <n v="2206"/>
    <s v="Olivia"/>
    <s v="Smith"/>
    <x v="34"/>
    <s v="osmith@radon.com"/>
    <x v="6"/>
    <x v="2"/>
    <s v="data1"/>
    <n v="2730"/>
    <n v="168.94299999999998"/>
    <x v="12168"/>
  </r>
  <r>
    <d v="2023-11-05T00:00:00"/>
    <x v="4"/>
    <n v="1011556"/>
    <x v="1252"/>
    <x v="2"/>
    <n v="101.19200000000001"/>
    <x v="2691"/>
    <n v="2571"/>
    <s v="Noah"/>
    <s v="Williams"/>
    <x v="49"/>
    <s v="nwilliams@ryzen.com"/>
    <x v="3"/>
    <x v="0"/>
    <s v="data1"/>
    <n v="8683"/>
    <n v="138.595"/>
    <x v="12169"/>
  </r>
  <r>
    <d v="2023-02-03T00:00:00"/>
    <x v="6"/>
    <n v="1006658"/>
    <x v="1896"/>
    <x v="3"/>
    <n v="105.69600000000003"/>
    <x v="2691"/>
    <n v="2116"/>
    <s v="Emma"/>
    <s v="Jones"/>
    <x v="93"/>
    <s v="ejones@ryzen.com"/>
    <x v="11"/>
    <x v="3"/>
    <s v="info1"/>
    <n v="9040"/>
    <n v="134.09099999999998"/>
    <x v="12170"/>
  </r>
  <r>
    <d v="2023-04-06T00:00:00"/>
    <x v="11"/>
    <n v="1017897"/>
    <x v="96"/>
    <x v="4"/>
    <n v="128.16800000000001"/>
    <x v="2691"/>
    <n v="1829"/>
    <s v="Olivia"/>
    <s v="Garcia"/>
    <x v="60"/>
    <s v="ogarcia@radon.com"/>
    <x v="6"/>
    <x v="2"/>
    <s v="data1"/>
    <n v="1340"/>
    <n v="111.619"/>
    <x v="12171"/>
  </r>
  <r>
    <d v="2023-11-25T00:00:00"/>
    <x v="4"/>
    <n v="1019171"/>
    <x v="572"/>
    <x v="9"/>
    <n v="145.02800000000002"/>
    <x v="2691"/>
    <n v="1866"/>
    <s v="Olivia"/>
    <s v="Miller"/>
    <x v="90"/>
    <s v="omiller@ryzen.com"/>
    <x v="10"/>
    <x v="3"/>
    <s v="data1"/>
    <n v="6625"/>
    <n v="94.758999999999986"/>
    <x v="12172"/>
  </r>
  <r>
    <d v="2023-12-30T00:00:00"/>
    <x v="7"/>
    <n v="1015360"/>
    <x v="1509"/>
    <x v="3"/>
    <n v="187.74"/>
    <x v="2691"/>
    <n v="1531"/>
    <s v="Ava"/>
    <s v="Davis"/>
    <x v="53"/>
    <s v="adavis@radon.com"/>
    <x v="10"/>
    <x v="3"/>
    <s v="info1"/>
    <n v="8021"/>
    <n v="52.046999999999997"/>
    <x v="12173"/>
  </r>
  <r>
    <d v="2023-04-09T00:00:00"/>
    <x v="11"/>
    <n v="1007211"/>
    <x v="307"/>
    <x v="0"/>
    <n v="202.03200000000001"/>
    <x v="2691"/>
    <n v="907"/>
    <s v="Michael"/>
    <s v="Rodriguez"/>
    <x v="86"/>
    <s v="mrodriguez@ryzen.com"/>
    <x v="2"/>
    <x v="2"/>
    <s v="data1"/>
    <n v="4066"/>
    <n v="37.754999999999995"/>
    <x v="12174"/>
  </r>
  <r>
    <d v="2023-06-23T00:00:00"/>
    <x v="8"/>
    <n v="1018351"/>
    <x v="1895"/>
    <x v="6"/>
    <n v="206.84800000000001"/>
    <x v="2691"/>
    <n v="1874"/>
    <s v="John"/>
    <s v="Garcia"/>
    <x v="21"/>
    <s v="jgarcia@radon.com"/>
    <x v="5"/>
    <x v="1"/>
    <s v="data2"/>
    <n v="5107"/>
    <n v="32.938999999999993"/>
    <x v="12175"/>
  </r>
  <r>
    <d v="2023-08-24T00:00:00"/>
    <x v="1"/>
    <n v="1010634"/>
    <x v="2813"/>
    <x v="5"/>
    <n v="209.09600000000003"/>
    <x v="2691"/>
    <n v="931"/>
    <s v="Isabella"/>
    <s v="Davis"/>
    <x v="33"/>
    <s v="idavis@ryzen.com"/>
    <x v="1"/>
    <x v="1"/>
    <s v="data1"/>
    <n v="5330"/>
    <n v="30.690999999999974"/>
    <x v="12176"/>
  </r>
  <r>
    <d v="2023-04-15T00:00:00"/>
    <x v="11"/>
    <n v="1011715"/>
    <x v="760"/>
    <x v="8"/>
    <n v="272.04000000000002"/>
    <x v="2691"/>
    <n v="2825"/>
    <s v="Noah"/>
    <s v="Garcia"/>
    <x v="64"/>
    <s v="ngarcia@radon.com"/>
    <x v="9"/>
    <x v="0"/>
    <s v="info1"/>
    <n v="7547"/>
    <n v="-32.253000000000014"/>
    <x v="12177"/>
  </r>
  <r>
    <d v="2023-12-31T00:00:00"/>
    <x v="7"/>
    <n v="1013328"/>
    <x v="2679"/>
    <x v="9"/>
    <n v="296.76800000000003"/>
    <x v="2691"/>
    <n v="2469"/>
    <s v="James"/>
    <s v="Martinez"/>
    <x v="19"/>
    <s v="jmartinez@ryzen.com"/>
    <x v="3"/>
    <x v="0"/>
    <s v="data2"/>
    <n v="2463"/>
    <n v="-56.981000000000023"/>
    <x v="12178"/>
  </r>
  <r>
    <d v="2023-03-08T00:00:00"/>
    <x v="0"/>
    <n v="1019183"/>
    <x v="628"/>
    <x v="5"/>
    <n v="297.89200000000005"/>
    <x v="2691"/>
    <n v="445"/>
    <s v="Noah"/>
    <s v="Davis"/>
    <x v="1"/>
    <s v="ndavis@radon.com"/>
    <x v="6"/>
    <x v="2"/>
    <s v="info1"/>
    <n v="3311"/>
    <n v="-58.105000000000047"/>
    <x v="12179"/>
  </r>
  <r>
    <d v="2023-12-22T00:00:00"/>
    <x v="7"/>
    <n v="1016400"/>
    <x v="2300"/>
    <x v="2"/>
    <n v="299.01600000000002"/>
    <x v="2691"/>
    <n v="1175"/>
    <s v="John"/>
    <s v="Brown"/>
    <x v="17"/>
    <s v="jbrown@ideapad.com"/>
    <x v="9"/>
    <x v="0"/>
    <s v="data1"/>
    <n v="6503"/>
    <n v="-59.229000000000013"/>
    <x v="12180"/>
  </r>
  <r>
    <d v="2023-07-29T00:00:00"/>
    <x v="9"/>
    <n v="1004484"/>
    <x v="2168"/>
    <x v="7"/>
    <n v="180.4"/>
    <x v="2692"/>
    <n v="2532"/>
    <s v="Liam"/>
    <s v="Jones"/>
    <x v="98"/>
    <s v="ljones@radon.com"/>
    <x v="2"/>
    <x v="2"/>
    <s v="info1"/>
    <n v="8485"/>
    <n v="59.398000000000025"/>
    <x v="12181"/>
  </r>
  <r>
    <d v="2023-08-12T00:00:00"/>
    <x v="1"/>
    <n v="1005132"/>
    <x v="2573"/>
    <x v="9"/>
    <n v="72.585600000000014"/>
    <x v="2693"/>
    <n v="925"/>
    <s v="Olivia"/>
    <s v="Jones"/>
    <x v="100"/>
    <s v="ojones@radon.com"/>
    <x v="2"/>
    <x v="2"/>
    <s v="data1"/>
    <n v="3881"/>
    <n v="167.38400000000001"/>
    <x v="12182"/>
  </r>
  <r>
    <d v="2023-10-05T00:00:00"/>
    <x v="3"/>
    <n v="1004309"/>
    <x v="1007"/>
    <x v="6"/>
    <n v="188.99840000000006"/>
    <x v="2694"/>
    <n v="2132"/>
    <s v="Liam"/>
    <s v="Martinez"/>
    <x v="43"/>
    <s v="lmartinez@radon.com"/>
    <x v="10"/>
    <x v="3"/>
    <s v="data2"/>
    <n v="5058"/>
    <n v="51.01279999999997"/>
    <x v="12183"/>
  </r>
  <r>
    <d v="2023-03-10T00:00:00"/>
    <x v="0"/>
    <n v="1004901"/>
    <x v="2765"/>
    <x v="3"/>
    <n v="220.05760000000001"/>
    <x v="2695"/>
    <n v="2688"/>
    <s v="Liam"/>
    <s v="Garcia"/>
    <x v="22"/>
    <s v="lgarcia@radon.com"/>
    <x v="3"/>
    <x v="0"/>
    <s v="data2"/>
    <n v="1415"/>
    <n v="20.010800000000017"/>
    <x v="12184"/>
  </r>
  <r>
    <d v="2023-08-01T00:00:00"/>
    <x v="1"/>
    <n v="1001184"/>
    <x v="1319"/>
    <x v="0"/>
    <n v="382.68480000000005"/>
    <x v="2696"/>
    <n v="1184"/>
    <s v="Noah"/>
    <s v="Garcia"/>
    <x v="64"/>
    <s v="ngarcia@radon.com"/>
    <x v="4"/>
    <x v="1"/>
    <s v="data1"/>
    <n v="4812"/>
    <n v="-142.58208000000002"/>
    <x v="12185"/>
  </r>
  <r>
    <d v="2023-09-19T00:00:00"/>
    <x v="5"/>
    <n v="1004736"/>
    <x v="2678"/>
    <x v="9"/>
    <n v="138.00960000000001"/>
    <x v="2697"/>
    <n v="330"/>
    <s v="James"/>
    <s v="Williams"/>
    <x v="80"/>
    <s v="jwilliams@radon.com"/>
    <x v="10"/>
    <x v="3"/>
    <s v="info1"/>
    <n v="2374"/>
    <n v="102.14720000000003"/>
    <x v="12186"/>
  </r>
  <r>
    <d v="2023-04-12T00:00:00"/>
    <x v="11"/>
    <n v="1006954"/>
    <x v="1561"/>
    <x v="3"/>
    <n v="15.647999999999996"/>
    <x v="2698"/>
    <n v="1626"/>
    <s v="Isabella"/>
    <s v="Martinez"/>
    <x v="39"/>
    <s v="imartinez@radon.com"/>
    <x v="8"/>
    <x v="3"/>
    <s v="data2"/>
    <n v="4372"/>
    <n v="224.5872"/>
    <x v="12187"/>
  </r>
  <r>
    <d v="2023-11-03T00:00:00"/>
    <x v="4"/>
    <n v="1008628"/>
    <x v="1144"/>
    <x v="1"/>
    <n v="17.187999999999988"/>
    <x v="2698"/>
    <n v="1286"/>
    <s v="James"/>
    <s v="Jones"/>
    <x v="99"/>
    <s v="jjones@radon.com"/>
    <x v="0"/>
    <x v="0"/>
    <s v="info1"/>
    <n v="3761"/>
    <n v="223.0472"/>
    <x v="12188"/>
  </r>
  <r>
    <d v="2023-08-11T00:00:00"/>
    <x v="1"/>
    <n v="1008316"/>
    <x v="2367"/>
    <x v="9"/>
    <n v="26.335999999999999"/>
    <x v="2698"/>
    <n v="1798"/>
    <s v="John"/>
    <s v="Smith"/>
    <x v="41"/>
    <s v="jsmith@ryzen.com"/>
    <x v="1"/>
    <x v="1"/>
    <s v="data2"/>
    <n v="3945"/>
    <n v="213.89920000000001"/>
    <x v="12189"/>
  </r>
  <r>
    <d v="2023-07-15T00:00:00"/>
    <x v="9"/>
    <n v="1007693"/>
    <x v="1652"/>
    <x v="5"/>
    <n v="45.332000000000008"/>
    <x v="2698"/>
    <n v="2667"/>
    <s v="Ava"/>
    <s v="Johnson"/>
    <x v="15"/>
    <s v="ajohnson@ryzen.com"/>
    <x v="10"/>
    <x v="3"/>
    <s v="info1"/>
    <n v="8715"/>
    <n v="194.90319999999997"/>
    <x v="12190"/>
  </r>
  <r>
    <d v="2023-02-23T00:00:00"/>
    <x v="6"/>
    <n v="1007478"/>
    <x v="1006"/>
    <x v="4"/>
    <n v="81.756"/>
    <x v="2698"/>
    <n v="797"/>
    <s v="Olivia"/>
    <s v="Miller"/>
    <x v="90"/>
    <s v="omiller@radon.com"/>
    <x v="3"/>
    <x v="0"/>
    <s v="data1"/>
    <n v="1162"/>
    <n v="158.47919999999999"/>
    <x v="12191"/>
  </r>
  <r>
    <d v="2023-05-18T00:00:00"/>
    <x v="10"/>
    <n v="1009339"/>
    <x v="2066"/>
    <x v="3"/>
    <n v="85.995999999999981"/>
    <x v="2698"/>
    <n v="2467"/>
    <s v="Noah"/>
    <s v="Johnson"/>
    <x v="38"/>
    <s v="njohnson@ryzen.com"/>
    <x v="5"/>
    <x v="1"/>
    <s v="data2"/>
    <n v="2767"/>
    <n v="154.23920000000001"/>
    <x v="12192"/>
  </r>
  <r>
    <d v="2023-04-29T00:00:00"/>
    <x v="11"/>
    <n v="1010023"/>
    <x v="860"/>
    <x v="8"/>
    <n v="105.10399999999998"/>
    <x v="2698"/>
    <n v="645"/>
    <s v="Michael"/>
    <s v="Williams"/>
    <x v="85"/>
    <s v="mwilliams@ideapad.com"/>
    <x v="11"/>
    <x v="3"/>
    <s v="data2"/>
    <n v="2184"/>
    <n v="135.13120000000001"/>
    <x v="12193"/>
  </r>
  <r>
    <d v="2023-06-06T00:00:00"/>
    <x v="8"/>
    <n v="1017291"/>
    <x v="2481"/>
    <x v="3"/>
    <n v="105.10399999999998"/>
    <x v="2698"/>
    <n v="2301"/>
    <s v="Sophia"/>
    <s v="Davis"/>
    <x v="76"/>
    <s v="sdavis@ideapad.com"/>
    <x v="0"/>
    <x v="0"/>
    <s v="info1"/>
    <n v="2440"/>
    <n v="135.13120000000001"/>
    <x v="12193"/>
  </r>
  <r>
    <d v="2023-05-25T00:00:00"/>
    <x v="10"/>
    <n v="1017219"/>
    <x v="655"/>
    <x v="4"/>
    <n v="108.47599999999997"/>
    <x v="2698"/>
    <n v="2615"/>
    <s v="Ava"/>
    <s v="Martinez"/>
    <x v="12"/>
    <s v="amartinez@radon.com"/>
    <x v="3"/>
    <x v="0"/>
    <s v="data1"/>
    <n v="8009"/>
    <n v="131.75920000000002"/>
    <x v="12194"/>
  </r>
  <r>
    <d v="2023-07-08T00:00:00"/>
    <x v="9"/>
    <n v="1014554"/>
    <x v="2112"/>
    <x v="8"/>
    <n v="109.59999999999997"/>
    <x v="2698"/>
    <n v="956"/>
    <s v="Liam"/>
    <s v="Brown"/>
    <x v="2"/>
    <s v="lbrown@ryzen.com"/>
    <x v="0"/>
    <x v="0"/>
    <s v="data1"/>
    <n v="1514"/>
    <n v="130.63520000000003"/>
    <x v="12195"/>
  </r>
  <r>
    <d v="2023-06-13T00:00:00"/>
    <x v="8"/>
    <n v="1019681"/>
    <x v="33"/>
    <x v="7"/>
    <n v="126.45999999999998"/>
    <x v="2698"/>
    <n v="18"/>
    <s v="Ava"/>
    <s v="Miller"/>
    <x v="28"/>
    <s v="amiller@ideapad.com"/>
    <x v="4"/>
    <x v="1"/>
    <s v="data2"/>
    <n v="8711"/>
    <n v="113.77520000000001"/>
    <x v="12196"/>
  </r>
  <r>
    <d v="2023-12-06T00:00:00"/>
    <x v="7"/>
    <n v="1008235"/>
    <x v="2494"/>
    <x v="1"/>
    <n v="136.32"/>
    <x v="2698"/>
    <n v="121"/>
    <s v="Olivia"/>
    <s v="Williams"/>
    <x v="66"/>
    <s v="owilliams@radon.com"/>
    <x v="5"/>
    <x v="1"/>
    <s v="data2"/>
    <n v="9297"/>
    <n v="103.9152"/>
    <x v="12197"/>
  </r>
  <r>
    <d v="2023-02-24T00:00:00"/>
    <x v="6"/>
    <n v="1009485"/>
    <x v="665"/>
    <x v="9"/>
    <n v="163.55199999999999"/>
    <x v="2698"/>
    <n v="475"/>
    <s v="Liam"/>
    <s v="Smith"/>
    <x v="62"/>
    <s v="lsmith@ideapad.com"/>
    <x v="4"/>
    <x v="1"/>
    <s v="data2"/>
    <n v="8524"/>
    <n v="76.683199999999999"/>
    <x v="12198"/>
  </r>
  <r>
    <d v="2023-06-15T00:00:00"/>
    <x v="8"/>
    <n v="1017065"/>
    <x v="2062"/>
    <x v="5"/>
    <n v="182.65999999999997"/>
    <x v="2698"/>
    <n v="1438"/>
    <s v="John"/>
    <s v="Johnson"/>
    <x v="91"/>
    <s v="jjohnson@ryzen.com"/>
    <x v="9"/>
    <x v="0"/>
    <s v="info1"/>
    <n v="1992"/>
    <n v="57.575200000000024"/>
    <x v="12199"/>
  </r>
  <r>
    <d v="2023-06-11T00:00:00"/>
    <x v="8"/>
    <n v="1014871"/>
    <x v="554"/>
    <x v="2"/>
    <n v="197.27199999999999"/>
    <x v="2698"/>
    <n v="721"/>
    <s v="James"/>
    <s v="Rodriguez"/>
    <x v="69"/>
    <s v="jrodriguez@radon.com"/>
    <x v="9"/>
    <x v="0"/>
    <s v="data2"/>
    <n v="5782"/>
    <n v="42.963200000000001"/>
    <x v="12200"/>
  </r>
  <r>
    <d v="2023-09-20T00:00:00"/>
    <x v="5"/>
    <n v="1017443"/>
    <x v="1197"/>
    <x v="3"/>
    <n v="237.73599999999999"/>
    <x v="2698"/>
    <n v="1020"/>
    <s v="Michael"/>
    <s v="Garcia"/>
    <x v="31"/>
    <s v="mgarcia@ideapad.com"/>
    <x v="9"/>
    <x v="0"/>
    <s v="info1"/>
    <n v="8195"/>
    <n v="2.4992000000000019"/>
    <x v="12201"/>
  </r>
  <r>
    <d v="2023-11-26T00:00:00"/>
    <x v="4"/>
    <n v="1010720"/>
    <x v="694"/>
    <x v="1"/>
    <n v="246.72800000000001"/>
    <x v="2698"/>
    <n v="903"/>
    <s v="Michael"/>
    <s v="Martinez"/>
    <x v="54"/>
    <s v="mmartinez@ideapad.com"/>
    <x v="5"/>
    <x v="1"/>
    <s v="data2"/>
    <n v="1655"/>
    <n v="-6.4928000000000168"/>
    <x v="12202"/>
  </r>
  <r>
    <d v="2023-03-30T00:00:00"/>
    <x v="0"/>
    <n v="1017279"/>
    <x v="195"/>
    <x v="0"/>
    <n v="252.34799999999998"/>
    <x v="2698"/>
    <n v="1507"/>
    <s v="Olivia"/>
    <s v="Williams"/>
    <x v="66"/>
    <s v="owilliams@radon.com"/>
    <x v="0"/>
    <x v="0"/>
    <s v="data2"/>
    <n v="8827"/>
    <n v="-12.112799999999993"/>
    <x v="12203"/>
  </r>
  <r>
    <d v="2023-09-29T00:00:00"/>
    <x v="5"/>
    <n v="1011954"/>
    <x v="1901"/>
    <x v="9"/>
    <n v="274.82799999999997"/>
    <x v="2698"/>
    <n v="770"/>
    <s v="Michael"/>
    <s v="Johnson"/>
    <x v="20"/>
    <s v="mjohnson@ideapad.com"/>
    <x v="3"/>
    <x v="0"/>
    <s v="info1"/>
    <n v="2800"/>
    <n v="-34.592799999999983"/>
    <x v="12204"/>
  </r>
  <r>
    <d v="2023-12-23T00:00:00"/>
    <x v="7"/>
    <n v="1012912"/>
    <x v="620"/>
    <x v="8"/>
    <n v="274.82799999999997"/>
    <x v="2698"/>
    <n v="439"/>
    <s v="Isabella"/>
    <s v="Brown"/>
    <x v="63"/>
    <s v="ibrown@ideapad.com"/>
    <x v="4"/>
    <x v="1"/>
    <s v="data1"/>
    <n v="8090"/>
    <n v="-34.592799999999983"/>
    <x v="12204"/>
  </r>
  <r>
    <d v="2023-07-10T00:00:00"/>
    <x v="9"/>
    <n v="1003116"/>
    <x v="319"/>
    <x v="7"/>
    <n v="394.15360000000004"/>
    <x v="2699"/>
    <n v="1428"/>
    <s v="Michael"/>
    <s v="Jones"/>
    <x v="59"/>
    <s v="mjones@ideapad.com"/>
    <x v="1"/>
    <x v="1"/>
    <s v="data1"/>
    <n v="6901"/>
    <n v="-153.85640000000001"/>
    <x v="12205"/>
  </r>
  <r>
    <d v="2023-09-28T00:00:00"/>
    <x v="5"/>
    <n v="1004844"/>
    <x v="2616"/>
    <x v="6"/>
    <n v="195.91680000000002"/>
    <x v="2700"/>
    <n v="290"/>
    <s v="Olivia"/>
    <s v="Garcia"/>
    <x v="60"/>
    <s v="ogarcia@ideapad.com"/>
    <x v="7"/>
    <x v="2"/>
    <s v="data2"/>
    <n v="5510"/>
    <n v="44.427199999999971"/>
    <x v="12206"/>
  </r>
  <r>
    <d v="2023-10-20T00:00:00"/>
    <x v="3"/>
    <n v="1008385"/>
    <x v="684"/>
    <x v="4"/>
    <n v="0.98400000000000887"/>
    <x v="2701"/>
    <n v="491"/>
    <s v="Ava"/>
    <s v="Brown"/>
    <x v="24"/>
    <s v="abrown@ryzen.com"/>
    <x v="4"/>
    <x v="1"/>
    <s v="info1"/>
    <n v="4159"/>
    <n v="239.6994"/>
    <x v="12207"/>
  </r>
  <r>
    <d v="2023-03-18T00:00:00"/>
    <x v="0"/>
    <n v="1008890"/>
    <x v="814"/>
    <x v="6"/>
    <n v="12.876000000000005"/>
    <x v="2701"/>
    <n v="2634"/>
    <s v="Ava"/>
    <s v="Davis"/>
    <x v="53"/>
    <s v="adavis@radon.com"/>
    <x v="6"/>
    <x v="2"/>
    <s v="data2"/>
    <n v="6182"/>
    <n v="227.8074"/>
    <x v="12208"/>
  </r>
  <r>
    <d v="2023-01-08T00:00:00"/>
    <x v="2"/>
    <n v="1008430"/>
    <x v="191"/>
    <x v="5"/>
    <n v="33.564000000000021"/>
    <x v="2701"/>
    <n v="116"/>
    <s v="Olivia"/>
    <s v="Rodriguez"/>
    <x v="81"/>
    <s v="orodriguez@ryzen.com"/>
    <x v="11"/>
    <x v="3"/>
    <s v="data1"/>
    <n v="4561"/>
    <n v="207.11939999999998"/>
    <x v="12209"/>
  </r>
  <r>
    <d v="2023-04-01T00:00:00"/>
    <x v="11"/>
    <n v="1006926"/>
    <x v="869"/>
    <x v="7"/>
    <n v="71.384"/>
    <x v="2701"/>
    <n v="2668"/>
    <s v="Ava"/>
    <s v="Johnson"/>
    <x v="15"/>
    <s v="ajohnson@ryzen.com"/>
    <x v="0"/>
    <x v="0"/>
    <s v="info1"/>
    <n v="8079"/>
    <n v="169.29939999999999"/>
    <x v="12210"/>
  </r>
  <r>
    <d v="2023-02-13T00:00:00"/>
    <x v="6"/>
    <n v="1008111"/>
    <x v="292"/>
    <x v="6"/>
    <n v="75.320000000000022"/>
    <x v="2701"/>
    <n v="1864"/>
    <s v="Olivia"/>
    <s v="Brown"/>
    <x v="95"/>
    <s v="obrown@ideapad.com"/>
    <x v="11"/>
    <x v="3"/>
    <s v="data2"/>
    <n v="3337"/>
    <n v="165.36339999999998"/>
    <x v="12211"/>
  </r>
  <r>
    <d v="2023-12-09T00:00:00"/>
    <x v="7"/>
    <n v="1010956"/>
    <x v="38"/>
    <x v="3"/>
    <n v="102.27199999999999"/>
    <x v="2701"/>
    <n v="52"/>
    <s v="Michael"/>
    <s v="Garcia"/>
    <x v="31"/>
    <s v="mgarcia@radon.com"/>
    <x v="5"/>
    <x v="1"/>
    <s v="data1"/>
    <n v="8427"/>
    <n v="138.41140000000001"/>
    <x v="12212"/>
  </r>
  <r>
    <d v="2023-06-21T00:00:00"/>
    <x v="8"/>
    <n v="1009733"/>
    <x v="1873"/>
    <x v="4"/>
    <n v="103.39599999999999"/>
    <x v="2701"/>
    <n v="1725"/>
    <s v="Isabella"/>
    <s v="Smith"/>
    <x v="37"/>
    <s v="ismith@ideapad.com"/>
    <x v="1"/>
    <x v="1"/>
    <s v="info1"/>
    <n v="2762"/>
    <n v="137.28740000000002"/>
    <x v="12213"/>
  </r>
  <r>
    <d v="2023-07-23T00:00:00"/>
    <x v="9"/>
    <n v="1012324"/>
    <x v="2617"/>
    <x v="9"/>
    <n v="106.768"/>
    <x v="2701"/>
    <n v="1517"/>
    <s v="Sophia"/>
    <s v="Brown"/>
    <x v="6"/>
    <s v="sbrown@radon.com"/>
    <x v="1"/>
    <x v="1"/>
    <s v="info1"/>
    <n v="5072"/>
    <n v="133.91540000000001"/>
    <x v="12214"/>
  </r>
  <r>
    <d v="2023-02-05T00:00:00"/>
    <x v="6"/>
    <n v="1010984"/>
    <x v="2779"/>
    <x v="0"/>
    <n v="110.13999999999999"/>
    <x v="2701"/>
    <n v="601"/>
    <s v="Isabella"/>
    <s v="Garcia"/>
    <x v="94"/>
    <s v="igarcia@ryzen.com"/>
    <x v="6"/>
    <x v="2"/>
    <s v="data2"/>
    <n v="7233"/>
    <n v="130.54340000000002"/>
    <x v="12215"/>
  </r>
  <r>
    <d v="2023-04-07T00:00:00"/>
    <x v="11"/>
    <n v="1011760"/>
    <x v="2767"/>
    <x v="6"/>
    <n v="110.13999999999999"/>
    <x v="2701"/>
    <n v="2551"/>
    <s v="Olivia"/>
    <s v="Brown"/>
    <x v="95"/>
    <s v="obrown@ryzen.com"/>
    <x v="8"/>
    <x v="3"/>
    <s v="info1"/>
    <n v="7309"/>
    <n v="130.54340000000002"/>
    <x v="12215"/>
  </r>
  <r>
    <d v="2023-02-11T00:00:00"/>
    <x v="6"/>
    <n v="1012854"/>
    <x v="474"/>
    <x v="7"/>
    <n v="114.636"/>
    <x v="2701"/>
    <n v="342"/>
    <s v="Olivia"/>
    <s v="Williams"/>
    <x v="66"/>
    <s v="owilliams@ryzen.com"/>
    <x v="6"/>
    <x v="2"/>
    <s v="info1"/>
    <n v="8872"/>
    <n v="126.04740000000001"/>
    <x v="12216"/>
  </r>
  <r>
    <d v="2023-01-18T00:00:00"/>
    <x v="2"/>
    <n v="1009480"/>
    <x v="1289"/>
    <x v="8"/>
    <n v="139.364"/>
    <x v="2701"/>
    <n v="1247"/>
    <s v="Noah"/>
    <s v="Jones"/>
    <x v="84"/>
    <s v="njones@ryzen.com"/>
    <x v="2"/>
    <x v="2"/>
    <s v="data1"/>
    <n v="9508"/>
    <n v="101.3194"/>
    <x v="12217"/>
  </r>
  <r>
    <d v="2023-11-12T00:00:00"/>
    <x v="4"/>
    <n v="1018678"/>
    <x v="1133"/>
    <x v="7"/>
    <n v="139.364"/>
    <x v="2701"/>
    <n v="1833"/>
    <s v="Ava"/>
    <s v="Garcia"/>
    <x v="56"/>
    <s v="agarcia@radon.com"/>
    <x v="7"/>
    <x v="2"/>
    <s v="info1"/>
    <n v="6122"/>
    <n v="101.3194"/>
    <x v="12217"/>
  </r>
  <r>
    <d v="2023-04-11T00:00:00"/>
    <x v="11"/>
    <n v="1017346"/>
    <x v="2100"/>
    <x v="3"/>
    <n v="167.464"/>
    <x v="2701"/>
    <n v="2061"/>
    <s v="Michael"/>
    <s v="Davis"/>
    <x v="47"/>
    <s v="mdavis@radon.com"/>
    <x v="5"/>
    <x v="1"/>
    <s v="info1"/>
    <n v="7525"/>
    <n v="73.219400000000007"/>
    <x v="12218"/>
  </r>
  <r>
    <d v="2023-07-26T00:00:00"/>
    <x v="9"/>
    <n v="1018576"/>
    <x v="1985"/>
    <x v="0"/>
    <n v="180.952"/>
    <x v="2701"/>
    <n v="823"/>
    <s v="Noah"/>
    <s v="Davis"/>
    <x v="1"/>
    <s v="ndavis@ideapad.com"/>
    <x v="9"/>
    <x v="0"/>
    <s v="data2"/>
    <n v="6871"/>
    <n v="59.731400000000008"/>
    <x v="12219"/>
  </r>
  <r>
    <d v="2023-09-06T00:00:00"/>
    <x v="5"/>
    <n v="1015723"/>
    <x v="2682"/>
    <x v="4"/>
    <n v="233.78000000000003"/>
    <x v="2701"/>
    <n v="364"/>
    <s v="Olivia"/>
    <s v="Garcia"/>
    <x v="60"/>
    <s v="ogarcia@ryzen.com"/>
    <x v="7"/>
    <x v="2"/>
    <s v="data1"/>
    <n v="8466"/>
    <n v="6.9033999999999764"/>
    <x v="12220"/>
  </r>
  <r>
    <d v="2023-12-13T00:00:00"/>
    <x v="7"/>
    <n v="1018250"/>
    <x v="2425"/>
    <x v="7"/>
    <n v="239.4"/>
    <x v="2701"/>
    <n v="2030"/>
    <s v="Emma"/>
    <s v="Rodriguez"/>
    <x v="18"/>
    <s v="erodriguez@ryzen.com"/>
    <x v="6"/>
    <x v="2"/>
    <s v="data1"/>
    <n v="8657"/>
    <n v="1.2834000000000003"/>
    <x v="12221"/>
  </r>
  <r>
    <d v="2023-02-28T00:00:00"/>
    <x v="6"/>
    <n v="1015809"/>
    <x v="1563"/>
    <x v="3"/>
    <n v="250.64000000000001"/>
    <x v="2701"/>
    <n v="2550"/>
    <s v="Ava"/>
    <s v="Miller"/>
    <x v="28"/>
    <s v="amiller@ryzen.com"/>
    <x v="6"/>
    <x v="2"/>
    <s v="data1"/>
    <n v="7869"/>
    <n v="-9.9566000000000088"/>
    <x v="12222"/>
  </r>
  <r>
    <d v="2023-03-23T00:00:00"/>
    <x v="0"/>
    <n v="1011132"/>
    <x v="2231"/>
    <x v="2"/>
    <n v="252.88800000000001"/>
    <x v="2701"/>
    <n v="244"/>
    <s v="Liam"/>
    <s v="Brown"/>
    <x v="2"/>
    <s v="lbrown@ideapad.com"/>
    <x v="10"/>
    <x v="3"/>
    <s v="data2"/>
    <n v="3024"/>
    <n v="-12.204599999999999"/>
    <x v="12223"/>
  </r>
  <r>
    <d v="2023-05-15T00:00:00"/>
    <x v="10"/>
    <n v="1011762"/>
    <x v="660"/>
    <x v="9"/>
    <n v="256.26"/>
    <x v="2701"/>
    <n v="472"/>
    <s v="Isabella"/>
    <s v="Jones"/>
    <x v="57"/>
    <s v="ijones@ryzen.com"/>
    <x v="1"/>
    <x v="1"/>
    <s v="data1"/>
    <n v="9123"/>
    <n v="-15.576599999999985"/>
    <x v="12224"/>
  </r>
  <r>
    <d v="2023-05-14T00:00:00"/>
    <x v="10"/>
    <n v="1013634"/>
    <x v="2475"/>
    <x v="0"/>
    <n v="276.49200000000002"/>
    <x v="2701"/>
    <n v="284"/>
    <s v="Ava"/>
    <s v="Martinez"/>
    <x v="12"/>
    <s v="amartinez@radon.com"/>
    <x v="8"/>
    <x v="3"/>
    <s v="data1"/>
    <n v="4829"/>
    <n v="-35.808600000000013"/>
    <x v="12225"/>
  </r>
  <r>
    <d v="2023-02-22T00:00:00"/>
    <x v="6"/>
    <n v="1013340"/>
    <x v="2538"/>
    <x v="6"/>
    <n v="284.36"/>
    <x v="2701"/>
    <n v="1797"/>
    <s v="James"/>
    <s v="Rodriguez"/>
    <x v="69"/>
    <s v="jrodriguez@ryzen.com"/>
    <x v="10"/>
    <x v="3"/>
    <s v="data1"/>
    <n v="3216"/>
    <n v="-43.676600000000008"/>
    <x v="12226"/>
  </r>
  <r>
    <d v="2023-01-05T00:00:00"/>
    <x v="2"/>
    <n v="1012164"/>
    <x v="889"/>
    <x v="9"/>
    <n v="305.71600000000001"/>
    <x v="2701"/>
    <n v="668"/>
    <s v="Michael"/>
    <s v="Garcia"/>
    <x v="31"/>
    <s v="mgarcia@ryzen.com"/>
    <x v="11"/>
    <x v="3"/>
    <s v="data2"/>
    <n v="3389"/>
    <n v="-65.032600000000002"/>
    <x v="12227"/>
  </r>
  <r>
    <d v="2023-03-25T00:00:00"/>
    <x v="0"/>
    <n v="1003262"/>
    <x v="1397"/>
    <x v="3"/>
    <n v="237.26400000000004"/>
    <x v="2702"/>
    <n v="1789"/>
    <s v="Olivia"/>
    <s v="Martinez"/>
    <x v="89"/>
    <s v="omartinez@radon.com"/>
    <x v="2"/>
    <x v="2"/>
    <s v="info1"/>
    <n v="5857"/>
    <n v="3.4387999999999863"/>
    <x v="12228"/>
  </r>
  <r>
    <d v="2023-01-08T00:00:00"/>
    <x v="2"/>
    <n v="1004944"/>
    <x v="1504"/>
    <x v="5"/>
    <n v="105.03040000000001"/>
    <x v="2703"/>
    <n v="1521"/>
    <s v="Noah"/>
    <s v="Garcia"/>
    <x v="64"/>
    <s v="ngarcia@ideapad.com"/>
    <x v="9"/>
    <x v="0"/>
    <s v="info1"/>
    <n v="1717"/>
    <n v="135.85439999999997"/>
    <x v="12229"/>
  </r>
  <r>
    <d v="2023-05-11T00:00:00"/>
    <x v="10"/>
    <n v="1004572"/>
    <x v="51"/>
    <x v="2"/>
    <n v="230.86400000000003"/>
    <x v="2704"/>
    <n v="302"/>
    <s v="Liam"/>
    <s v="Brown"/>
    <x v="2"/>
    <s v="lbrown@radon.com"/>
    <x v="2"/>
    <x v="2"/>
    <s v="info1"/>
    <n v="9446"/>
    <n v="10.06759999999997"/>
    <x v="12230"/>
  </r>
  <r>
    <d v="2023-11-17T00:00:00"/>
    <x v="4"/>
    <n v="1004850"/>
    <x v="1451"/>
    <x v="3"/>
    <n v="21.996800000000004"/>
    <x v="2705"/>
    <n v="2133"/>
    <s v="Liam"/>
    <s v="Jones"/>
    <x v="98"/>
    <s v="ljones@ideapad.com"/>
    <x v="2"/>
    <x v="2"/>
    <s v="data2"/>
    <n v="6978"/>
    <n v="218.94520000000003"/>
    <x v="12231"/>
  </r>
  <r>
    <d v="2023-05-29T00:00:00"/>
    <x v="10"/>
    <n v="1016093"/>
    <x v="1046"/>
    <x v="1"/>
    <n v="206.00400000000002"/>
    <x v="2706"/>
    <n v="835"/>
    <s v="Isabella"/>
    <s v="Martinez"/>
    <x v="39"/>
    <s v="imartinez@ideapad.com"/>
    <x v="9"/>
    <x v="0"/>
    <s v="info1"/>
    <n v="6073"/>
    <n v="34.948319999999995"/>
    <x v="12232"/>
  </r>
  <r>
    <d v="2023-11-28T00:00:00"/>
    <x v="4"/>
    <n v="1019329"/>
    <x v="1446"/>
    <x v="1"/>
    <n v="307.16400000000004"/>
    <x v="2706"/>
    <n v="1624"/>
    <s v="Michael"/>
    <s v="Miller"/>
    <x v="51"/>
    <s v="mmiller@radon.com"/>
    <x v="3"/>
    <x v="0"/>
    <s v="data1"/>
    <n v="1071"/>
    <n v="-66.21168000000003"/>
    <x v="12233"/>
  </r>
  <r>
    <d v="2023-06-08T00:00:00"/>
    <x v="8"/>
    <n v="1002711"/>
    <x v="978"/>
    <x v="9"/>
    <n v="122"/>
    <x v="2707"/>
    <n v="2711"/>
    <s v="Sophia"/>
    <s v="Miller"/>
    <x v="26"/>
    <s v="smiller@ryzen.com"/>
    <x v="8"/>
    <x v="3"/>
    <s v="data1"/>
    <n v="8661"/>
    <n v="119.0044"/>
    <x v="12234"/>
  </r>
  <r>
    <d v="2023-08-19T00:00:00"/>
    <x v="1"/>
    <n v="1008315"/>
    <x v="1981"/>
    <x v="6"/>
    <n v="32.736000000000011"/>
    <x v="2708"/>
    <n v="913"/>
    <s v="James"/>
    <s v="Brown"/>
    <x v="46"/>
    <s v="jbrown@ryzen.com"/>
    <x v="3"/>
    <x v="0"/>
    <s v="data1"/>
    <n v="3649"/>
    <n v="208.3956"/>
    <x v="12235"/>
  </r>
  <r>
    <d v="2023-11-18T00:00:00"/>
    <x v="4"/>
    <n v="1008682"/>
    <x v="2671"/>
    <x v="6"/>
    <n v="48.671999999999997"/>
    <x v="2708"/>
    <n v="1950"/>
    <s v="James"/>
    <s v="Garcia"/>
    <x v="83"/>
    <s v="jgarcia@ideapad.com"/>
    <x v="6"/>
    <x v="2"/>
    <s v="data2"/>
    <n v="5718"/>
    <n v="192.45960000000002"/>
    <x v="12236"/>
  </r>
  <r>
    <d v="2023-02-21T00:00:00"/>
    <x v="6"/>
    <n v="1008910"/>
    <x v="1145"/>
    <x v="7"/>
    <n v="60.612000000000023"/>
    <x v="2708"/>
    <n v="942"/>
    <s v="Sophia"/>
    <s v="Davis"/>
    <x v="76"/>
    <s v="sdavis@ryzen.com"/>
    <x v="5"/>
    <x v="1"/>
    <s v="data2"/>
    <n v="8333"/>
    <n v="180.5196"/>
    <x v="12237"/>
  </r>
  <r>
    <d v="2023-04-05T00:00:00"/>
    <x v="11"/>
    <n v="1009098"/>
    <x v="2126"/>
    <x v="6"/>
    <n v="62.063999999999993"/>
    <x v="2708"/>
    <n v="22"/>
    <s v="Noah"/>
    <s v="Martinez"/>
    <x v="36"/>
    <s v="nmartinez@ryzen.com"/>
    <x v="3"/>
    <x v="0"/>
    <s v="info1"/>
    <n v="2940"/>
    <n v="179.06760000000003"/>
    <x v="12238"/>
  </r>
  <r>
    <d v="2023-03-30T00:00:00"/>
    <x v="0"/>
    <n v="1005813"/>
    <x v="449"/>
    <x v="6"/>
    <n v="90.32"/>
    <x v="2708"/>
    <n v="639"/>
    <s v="Emma"/>
    <s v="Martinez"/>
    <x v="79"/>
    <s v="emartinez@ideapad.com"/>
    <x v="5"/>
    <x v="1"/>
    <s v="data2"/>
    <n v="6164"/>
    <n v="150.81160000000003"/>
    <x v="12239"/>
  </r>
  <r>
    <d v="2023-07-13T00:00:00"/>
    <x v="9"/>
    <n v="1019678"/>
    <x v="1802"/>
    <x v="7"/>
    <n v="90.448000000000008"/>
    <x v="2708"/>
    <n v="2608"/>
    <s v="Noah"/>
    <s v="Garcia"/>
    <x v="64"/>
    <s v="ngarcia@ryzen.com"/>
    <x v="7"/>
    <x v="2"/>
    <s v="data2"/>
    <n v="9587"/>
    <n v="150.68360000000001"/>
    <x v="12240"/>
  </r>
  <r>
    <d v="2023-05-09T00:00:00"/>
    <x v="10"/>
    <n v="1009668"/>
    <x v="614"/>
    <x v="9"/>
    <n v="116.30000000000001"/>
    <x v="2708"/>
    <n v="434"/>
    <s v="Noah"/>
    <s v="Smith"/>
    <x v="14"/>
    <s v="nsmith@ideapad.com"/>
    <x v="11"/>
    <x v="3"/>
    <s v="info1"/>
    <n v="1897"/>
    <n v="124.83160000000001"/>
    <x v="12241"/>
  </r>
  <r>
    <d v="2023-04-02T00:00:00"/>
    <x v="11"/>
    <n v="1008633"/>
    <x v="2762"/>
    <x v="3"/>
    <n v="118.44800000000002"/>
    <x v="2708"/>
    <n v="95"/>
    <s v="Emma"/>
    <s v="Williams"/>
    <x v="7"/>
    <s v="ewilliams@radon.com"/>
    <x v="0"/>
    <x v="0"/>
    <s v="data2"/>
    <n v="9316"/>
    <n v="122.6836"/>
    <x v="12242"/>
  </r>
  <r>
    <d v="2023-07-24T00:00:00"/>
    <x v="9"/>
    <n v="1006442"/>
    <x v="2814"/>
    <x v="0"/>
    <n v="139.05600000000001"/>
    <x v="2708"/>
    <n v="2074"/>
    <s v="Isabella"/>
    <s v="Jones"/>
    <x v="57"/>
    <s v="ijones@radon.com"/>
    <x v="2"/>
    <x v="2"/>
    <s v="data1"/>
    <n v="1971"/>
    <n v="102.07560000000001"/>
    <x v="12243"/>
  </r>
  <r>
    <d v="2023-10-08T00:00:00"/>
    <x v="3"/>
    <n v="1013298"/>
    <x v="733"/>
    <x v="8"/>
    <n v="142.15200000000002"/>
    <x v="2708"/>
    <n v="937"/>
    <s v="Emma"/>
    <s v="Rodriguez"/>
    <x v="18"/>
    <s v="erodriguez@ideapad.com"/>
    <x v="9"/>
    <x v="0"/>
    <s v="data1"/>
    <n v="6267"/>
    <n v="98.979600000000005"/>
    <x v="12244"/>
  </r>
  <r>
    <d v="2023-04-11T00:00:00"/>
    <x v="11"/>
    <n v="1015990"/>
    <x v="175"/>
    <x v="0"/>
    <n v="143.27600000000001"/>
    <x v="2708"/>
    <n v="106"/>
    <s v="Isabella"/>
    <s v="Smith"/>
    <x v="37"/>
    <s v="ismith@ryzen.com"/>
    <x v="10"/>
    <x v="3"/>
    <s v="data1"/>
    <n v="3077"/>
    <n v="97.85560000000001"/>
    <x v="12245"/>
  </r>
  <r>
    <d v="2023-01-19T00:00:00"/>
    <x v="2"/>
    <n v="1008828"/>
    <x v="2122"/>
    <x v="6"/>
    <n v="150.73200000000003"/>
    <x v="2708"/>
    <n v="1265"/>
    <s v="Isabella"/>
    <s v="Garcia"/>
    <x v="94"/>
    <s v="igarcia@radon.com"/>
    <x v="3"/>
    <x v="0"/>
    <s v="info1"/>
    <n v="7769"/>
    <n v="90.399599999999992"/>
    <x v="12246"/>
  </r>
  <r>
    <d v="2023-01-08T00:00:00"/>
    <x v="2"/>
    <n v="1016565"/>
    <x v="1941"/>
    <x v="4"/>
    <n v="155.64000000000001"/>
    <x v="2708"/>
    <n v="950"/>
    <s v="Ava"/>
    <s v="Miller"/>
    <x v="28"/>
    <s v="amiller@radon.com"/>
    <x v="8"/>
    <x v="3"/>
    <s v="data2"/>
    <n v="4204"/>
    <n v="85.491600000000005"/>
    <x v="12247"/>
  </r>
  <r>
    <d v="2023-09-03T00:00:00"/>
    <x v="5"/>
    <n v="1018095"/>
    <x v="799"/>
    <x v="4"/>
    <n v="190.48400000000004"/>
    <x v="2708"/>
    <n v="587"/>
    <s v="Ava"/>
    <s v="Garcia"/>
    <x v="56"/>
    <s v="agarcia@radon.com"/>
    <x v="11"/>
    <x v="3"/>
    <s v="data1"/>
    <n v="5994"/>
    <n v="50.647599999999983"/>
    <x v="12248"/>
  </r>
  <r>
    <d v="2023-01-15T00:00:00"/>
    <x v="2"/>
    <n v="1014417"/>
    <x v="2057"/>
    <x v="3"/>
    <n v="198.35200000000003"/>
    <x v="2708"/>
    <n v="208"/>
    <s v="Ava"/>
    <s v="Johnson"/>
    <x v="15"/>
    <s v="ajohnson@ryzen.com"/>
    <x v="3"/>
    <x v="0"/>
    <s v="data2"/>
    <n v="6591"/>
    <n v="42.779599999999988"/>
    <x v="12249"/>
  </r>
  <r>
    <d v="2023-04-13T00:00:00"/>
    <x v="11"/>
    <n v="1018529"/>
    <x v="1497"/>
    <x v="9"/>
    <n v="211.84000000000003"/>
    <x v="2708"/>
    <n v="1508"/>
    <s v="Sophia"/>
    <s v="Garcia"/>
    <x v="96"/>
    <s v="sgarcia@ryzen.com"/>
    <x v="5"/>
    <x v="1"/>
    <s v="data2"/>
    <n v="7480"/>
    <n v="29.291599999999988"/>
    <x v="12250"/>
  </r>
  <r>
    <d v="2023-12-07T00:00:00"/>
    <x v="7"/>
    <n v="1011921"/>
    <x v="1982"/>
    <x v="4"/>
    <n v="215.21200000000005"/>
    <x v="2708"/>
    <n v="1615"/>
    <s v="Ava"/>
    <s v="Martinez"/>
    <x v="12"/>
    <s v="amartinez@radon.com"/>
    <x v="5"/>
    <x v="1"/>
    <s v="info1"/>
    <n v="6678"/>
    <n v="25.919599999999974"/>
    <x v="12251"/>
  </r>
  <r>
    <d v="2023-05-25T00:00:00"/>
    <x v="10"/>
    <n v="1018249"/>
    <x v="172"/>
    <x v="5"/>
    <n v="235.44400000000002"/>
    <x v="2708"/>
    <n v="1100"/>
    <s v="Liam"/>
    <s v="Miller"/>
    <x v="0"/>
    <s v="lmiller@ryzen.com"/>
    <x v="5"/>
    <x v="1"/>
    <s v="data2"/>
    <n v="3650"/>
    <n v="5.6876000000000033"/>
    <x v="12252"/>
  </r>
  <r>
    <d v="2023-12-08T00:00:00"/>
    <x v="7"/>
    <n v="1018408"/>
    <x v="95"/>
    <x v="5"/>
    <n v="265.79200000000003"/>
    <x v="2708"/>
    <n v="58"/>
    <s v="Michael"/>
    <s v="Jones"/>
    <x v="59"/>
    <s v="mjones@ideapad.com"/>
    <x v="5"/>
    <x v="1"/>
    <s v="data1"/>
    <n v="6827"/>
    <n v="-24.66040000000001"/>
    <x v="12253"/>
  </r>
  <r>
    <d v="2023-12-02T00:00:00"/>
    <x v="7"/>
    <n v="1009856"/>
    <x v="547"/>
    <x v="3"/>
    <n v="269.16400000000004"/>
    <x v="2708"/>
    <n v="379"/>
    <s v="Emma"/>
    <s v="Smith"/>
    <x v="3"/>
    <s v="esmith@ryzen.com"/>
    <x v="10"/>
    <x v="3"/>
    <s v="data2"/>
    <n v="9708"/>
    <n v="-28.032400000000024"/>
    <x v="12254"/>
  </r>
  <r>
    <d v="2023-03-01T00:00:00"/>
    <x v="0"/>
    <n v="1013467"/>
    <x v="238"/>
    <x v="9"/>
    <n v="275.90800000000002"/>
    <x v="2708"/>
    <n v="152"/>
    <s v="Michael"/>
    <s v="Rodriguez"/>
    <x v="86"/>
    <s v="mrodriguez@ryzen.com"/>
    <x v="6"/>
    <x v="2"/>
    <s v="data2"/>
    <n v="3448"/>
    <n v="-34.776399999999995"/>
    <x v="12255"/>
  </r>
  <r>
    <d v="2023-05-15T00:00:00"/>
    <x v="10"/>
    <n v="1011854"/>
    <x v="2654"/>
    <x v="8"/>
    <n v="281.52800000000002"/>
    <x v="2708"/>
    <n v="40"/>
    <s v="Isabella"/>
    <s v="Martinez"/>
    <x v="39"/>
    <s v="imartinez@radon.com"/>
    <x v="11"/>
    <x v="3"/>
    <s v="info1"/>
    <n v="3461"/>
    <n v="-40.3964"/>
    <x v="12256"/>
  </r>
  <r>
    <d v="2023-12-19T00:00:00"/>
    <x v="7"/>
    <n v="1019828"/>
    <x v="337"/>
    <x v="7"/>
    <n v="287.14800000000002"/>
    <x v="2708"/>
    <n v="714"/>
    <s v="Noah"/>
    <s v="Martinez"/>
    <x v="36"/>
    <s v="nmartinez@ideapad.com"/>
    <x v="1"/>
    <x v="1"/>
    <s v="data1"/>
    <n v="8130"/>
    <n v="-46.016400000000004"/>
    <x v="12257"/>
  </r>
  <r>
    <d v="2023-06-14T00:00:00"/>
    <x v="8"/>
    <n v="1001795"/>
    <x v="1634"/>
    <x v="2"/>
    <n v="126.41600000000004"/>
    <x v="2709"/>
    <n v="1795"/>
    <s v="Ava"/>
    <s v="Rodriguez"/>
    <x v="78"/>
    <s v="arodriguez@ryzen.com"/>
    <x v="0"/>
    <x v="0"/>
    <s v="data2"/>
    <n v="2987"/>
    <n v="114.83487999999998"/>
    <x v="12258"/>
  </r>
  <r>
    <d v="2023-10-24T00:00:00"/>
    <x v="3"/>
    <n v="1003073"/>
    <x v="1941"/>
    <x v="1"/>
    <n v="73.580799999999996"/>
    <x v="2710"/>
    <n v="950"/>
    <s v="Ava"/>
    <s v="Miller"/>
    <x v="28"/>
    <s v="amiller@radon.com"/>
    <x v="8"/>
    <x v="3"/>
    <s v="data2"/>
    <n v="4204"/>
    <n v="167.72000000000003"/>
    <x v="12259"/>
  </r>
  <r>
    <d v="2023-07-28T00:00:00"/>
    <x v="9"/>
    <n v="1004614"/>
    <x v="1189"/>
    <x v="6"/>
    <n v="169.40480000000002"/>
    <x v="2711"/>
    <n v="1008"/>
    <s v="Olivia"/>
    <s v="Williams"/>
    <x v="66"/>
    <s v="owilliams@ryzen.com"/>
    <x v="7"/>
    <x v="2"/>
    <s v="data1"/>
    <n v="5811"/>
    <n v="71.927199999999971"/>
    <x v="12260"/>
  </r>
  <r>
    <d v="2023-02-14T00:00:00"/>
    <x v="6"/>
    <n v="1008650"/>
    <x v="637"/>
    <x v="8"/>
    <n v="2.936000000000007"/>
    <x v="2712"/>
    <n v="2154"/>
    <s v="John"/>
    <s v="Smith"/>
    <x v="41"/>
    <s v="jsmith@radon.com"/>
    <x v="3"/>
    <x v="0"/>
    <s v="data2"/>
    <n v="1153"/>
    <n v="238.64379999999997"/>
    <x v="12261"/>
  </r>
  <r>
    <d v="2023-09-22T00:00:00"/>
    <x v="5"/>
    <n v="1007658"/>
    <x v="1673"/>
    <x v="0"/>
    <n v="7.6000000000000014"/>
    <x v="2712"/>
    <n v="1920"/>
    <s v="John"/>
    <s v="Garcia"/>
    <x v="21"/>
    <s v="jgarcia@ideapad.com"/>
    <x v="3"/>
    <x v="0"/>
    <s v="data1"/>
    <n v="6903"/>
    <n v="233.97979999999998"/>
    <x v="12262"/>
  </r>
  <r>
    <d v="2023-08-28T00:00:00"/>
    <x v="1"/>
    <n v="1009017"/>
    <x v="624"/>
    <x v="0"/>
    <n v="27.096000000000004"/>
    <x v="2712"/>
    <n v="442"/>
    <s v="John"/>
    <s v="Brown"/>
    <x v="17"/>
    <s v="jbrown@radon.com"/>
    <x v="8"/>
    <x v="3"/>
    <s v="info1"/>
    <n v="8995"/>
    <n v="214.48379999999997"/>
    <x v="12263"/>
  </r>
  <r>
    <d v="2023-07-12T00:00:00"/>
    <x v="9"/>
    <n v="1007462"/>
    <x v="681"/>
    <x v="0"/>
    <n v="59.260000000000012"/>
    <x v="2712"/>
    <n v="2419"/>
    <s v="James"/>
    <s v="Williams"/>
    <x v="80"/>
    <s v="jwilliams@radon.com"/>
    <x v="4"/>
    <x v="1"/>
    <s v="data2"/>
    <n v="6557"/>
    <n v="182.31979999999996"/>
    <x v="12264"/>
  </r>
  <r>
    <d v="2023-08-20T00:00:00"/>
    <x v="1"/>
    <n v="1009422"/>
    <x v="1831"/>
    <x v="0"/>
    <n v="69.631999999999977"/>
    <x v="2712"/>
    <n v="1816"/>
    <s v="Emma"/>
    <s v="Johnson"/>
    <x v="16"/>
    <s v="ejohnson@ideapad.com"/>
    <x v="3"/>
    <x v="0"/>
    <s v="data2"/>
    <n v="2581"/>
    <n v="171.9478"/>
    <x v="12265"/>
  </r>
  <r>
    <d v="2023-11-06T00:00:00"/>
    <x v="4"/>
    <n v="1016281"/>
    <x v="1895"/>
    <x v="2"/>
    <n v="75.251999999999981"/>
    <x v="2712"/>
    <n v="1874"/>
    <s v="John"/>
    <s v="Garcia"/>
    <x v="21"/>
    <s v="jgarcia@radon.com"/>
    <x v="5"/>
    <x v="1"/>
    <s v="data2"/>
    <n v="5107"/>
    <n v="166.3278"/>
    <x v="12266"/>
  </r>
  <r>
    <d v="2023-05-19T00:00:00"/>
    <x v="10"/>
    <n v="1010281"/>
    <x v="1381"/>
    <x v="6"/>
    <n v="77.499999999999972"/>
    <x v="2712"/>
    <n v="2321"/>
    <s v="Emma"/>
    <s v="Williams"/>
    <x v="7"/>
    <s v="ewilliams@ideapad.com"/>
    <x v="5"/>
    <x v="1"/>
    <s v="data2"/>
    <n v="1215"/>
    <n v="164.07980000000001"/>
    <x v="12267"/>
  </r>
  <r>
    <d v="2023-02-20T00:00:00"/>
    <x v="6"/>
    <n v="1017217"/>
    <x v="2451"/>
    <x v="9"/>
    <n v="78.623999999999995"/>
    <x v="2712"/>
    <n v="1675"/>
    <s v="Liam"/>
    <s v="Jones"/>
    <x v="98"/>
    <s v="ljones@ryzen.com"/>
    <x v="4"/>
    <x v="1"/>
    <s v="data1"/>
    <n v="6402"/>
    <n v="162.95579999999998"/>
    <x v="12268"/>
  </r>
  <r>
    <d v="2023-08-03T00:00:00"/>
    <x v="1"/>
    <n v="1012538"/>
    <x v="198"/>
    <x v="7"/>
    <n v="92.111999999999995"/>
    <x v="2712"/>
    <n v="122"/>
    <s v="Michael"/>
    <s v="Jones"/>
    <x v="59"/>
    <s v="mjones@radon.com"/>
    <x v="1"/>
    <x v="1"/>
    <s v="data2"/>
    <n v="4184"/>
    <n v="149.46779999999998"/>
    <x v="12269"/>
  </r>
  <r>
    <d v="2023-08-08T00:00:00"/>
    <x v="1"/>
    <n v="1018242"/>
    <x v="2505"/>
    <x v="6"/>
    <n v="106.72399999999999"/>
    <x v="2712"/>
    <n v="767"/>
    <s v="Noah"/>
    <s v="Miller"/>
    <x v="71"/>
    <s v="nmiller@ryzen.com"/>
    <x v="8"/>
    <x v="3"/>
    <s v="data2"/>
    <n v="7679"/>
    <n v="134.85579999999999"/>
    <x v="12270"/>
  </r>
  <r>
    <d v="2023-03-13T00:00:00"/>
    <x v="0"/>
    <n v="1018725"/>
    <x v="1885"/>
    <x v="9"/>
    <n v="106.72399999999999"/>
    <x v="2712"/>
    <n v="245"/>
    <s v="Emma"/>
    <s v="Smith"/>
    <x v="3"/>
    <s v="esmith@ryzen.com"/>
    <x v="0"/>
    <x v="0"/>
    <s v="info1"/>
    <n v="5562"/>
    <n v="134.85579999999999"/>
    <x v="12270"/>
  </r>
  <r>
    <d v="2023-05-11T00:00:00"/>
    <x v="10"/>
    <n v="1009246"/>
    <x v="844"/>
    <x v="5"/>
    <n v="109.456"/>
    <x v="2712"/>
    <n v="630"/>
    <s v="Emma"/>
    <s v="Williams"/>
    <x v="7"/>
    <s v="ewilliams@radon.com"/>
    <x v="11"/>
    <x v="3"/>
    <s v="data2"/>
    <n v="4551"/>
    <n v="132.12379999999996"/>
    <x v="12271"/>
  </r>
  <r>
    <d v="2023-09-20T00:00:00"/>
    <x v="5"/>
    <n v="1013256"/>
    <x v="296"/>
    <x v="2"/>
    <n v="113.46799999999999"/>
    <x v="2712"/>
    <n v="1635"/>
    <s v="Michael"/>
    <s v="Davis"/>
    <x v="47"/>
    <s v="mdavis@ryzen.com"/>
    <x v="8"/>
    <x v="3"/>
    <s v="info1"/>
    <n v="9787"/>
    <n v="128.11179999999999"/>
    <x v="12272"/>
  </r>
  <r>
    <d v="2023-01-29T00:00:00"/>
    <x v="2"/>
    <n v="1012073"/>
    <x v="1104"/>
    <x v="5"/>
    <n v="139.32"/>
    <x v="2712"/>
    <n v="1115"/>
    <s v="Liam"/>
    <s v="Williams"/>
    <x v="35"/>
    <s v="lwilliams@ideapad.com"/>
    <x v="4"/>
    <x v="1"/>
    <s v="info1"/>
    <n v="5972"/>
    <n v="102.25979999999998"/>
    <x v="12273"/>
  </r>
  <r>
    <d v="2023-05-28T00:00:00"/>
    <x v="10"/>
    <n v="1018941"/>
    <x v="2028"/>
    <x v="5"/>
    <n v="139.32"/>
    <x v="2712"/>
    <n v="2672"/>
    <s v="Ava"/>
    <s v="Johnson"/>
    <x v="15"/>
    <s v="ajohnson@ideapad.com"/>
    <x v="0"/>
    <x v="0"/>
    <s v="data2"/>
    <n v="8642"/>
    <n v="102.25979999999998"/>
    <x v="12273"/>
  </r>
  <r>
    <d v="2023-10-12T00:00:00"/>
    <x v="3"/>
    <n v="1006591"/>
    <x v="1316"/>
    <x v="8"/>
    <n v="145.25600000000003"/>
    <x v="2712"/>
    <n v="1361"/>
    <s v="Olivia"/>
    <s v="Smith"/>
    <x v="34"/>
    <s v="osmith@radon.com"/>
    <x v="9"/>
    <x v="0"/>
    <s v="info1"/>
    <n v="9147"/>
    <n v="96.323799999999949"/>
    <x v="12274"/>
  </r>
  <r>
    <d v="2023-09-16T00:00:00"/>
    <x v="5"/>
    <n v="1011184"/>
    <x v="814"/>
    <x v="2"/>
    <n v="150.56"/>
    <x v="2712"/>
    <n v="2634"/>
    <s v="Ava"/>
    <s v="Davis"/>
    <x v="53"/>
    <s v="adavis@radon.com"/>
    <x v="6"/>
    <x v="2"/>
    <s v="data2"/>
    <n v="6182"/>
    <n v="91.019799999999975"/>
    <x v="12275"/>
  </r>
  <r>
    <d v="2023-01-19T00:00:00"/>
    <x v="2"/>
    <n v="1017080"/>
    <x v="1790"/>
    <x v="7"/>
    <n v="151.684"/>
    <x v="2712"/>
    <n v="2782"/>
    <s v="Olivia"/>
    <s v="Williams"/>
    <x v="66"/>
    <s v="owilliams@ideapad.com"/>
    <x v="7"/>
    <x v="2"/>
    <s v="data1"/>
    <n v="8771"/>
    <n v="89.89579999999998"/>
    <x v="12276"/>
  </r>
  <r>
    <d v="2023-02-05T00:00:00"/>
    <x v="6"/>
    <n v="1012215"/>
    <x v="118"/>
    <x v="0"/>
    <n v="165.172"/>
    <x v="2712"/>
    <n v="2378"/>
    <s v="Emma"/>
    <s v="Garcia"/>
    <x v="44"/>
    <s v="egarcia@ideapad.com"/>
    <x v="6"/>
    <x v="2"/>
    <s v="data2"/>
    <n v="8436"/>
    <n v="76.40779999999998"/>
    <x v="12277"/>
  </r>
  <r>
    <d v="2023-08-16T00:00:00"/>
    <x v="1"/>
    <n v="1012381"/>
    <x v="1367"/>
    <x v="4"/>
    <n v="171.916"/>
    <x v="2712"/>
    <n v="2146"/>
    <s v="Michael"/>
    <s v="Martinez"/>
    <x v="54"/>
    <s v="mmartinez@ideapad.com"/>
    <x v="10"/>
    <x v="3"/>
    <s v="data2"/>
    <n v="1821"/>
    <n v="69.663799999999981"/>
    <x v="12278"/>
  </r>
  <r>
    <d v="2023-01-31T00:00:00"/>
    <x v="2"/>
    <n v="1016396"/>
    <x v="1604"/>
    <x v="6"/>
    <n v="182.03199999999998"/>
    <x v="2712"/>
    <n v="2083"/>
    <s v="Sophia"/>
    <s v="Jones"/>
    <x v="55"/>
    <s v="sjones@ideapad.com"/>
    <x v="3"/>
    <x v="0"/>
    <s v="data2"/>
    <n v="3507"/>
    <n v="59.547799999999995"/>
    <x v="12279"/>
  </r>
  <r>
    <d v="2023-09-12T00:00:00"/>
    <x v="5"/>
    <n v="1013706"/>
    <x v="1266"/>
    <x v="7"/>
    <n v="210.13200000000001"/>
    <x v="2712"/>
    <n v="1102"/>
    <s v="Ava"/>
    <s v="Brown"/>
    <x v="24"/>
    <s v="abrown@ryzen.com"/>
    <x v="11"/>
    <x v="3"/>
    <s v="data1"/>
    <n v="5894"/>
    <n v="31.447799999999972"/>
    <x v="12280"/>
  </r>
  <r>
    <d v="2023-04-27T00:00:00"/>
    <x v="11"/>
    <n v="1012870"/>
    <x v="1973"/>
    <x v="8"/>
    <n v="212.38"/>
    <x v="2712"/>
    <n v="2813"/>
    <s v="Liam"/>
    <s v="Williams"/>
    <x v="35"/>
    <s v="lwilliams@ideapad.com"/>
    <x v="7"/>
    <x v="2"/>
    <s v="info1"/>
    <n v="7877"/>
    <n v="29.199799999999982"/>
    <x v="12281"/>
  </r>
  <r>
    <d v="2023-12-08T00:00:00"/>
    <x v="7"/>
    <n v="1014449"/>
    <x v="1082"/>
    <x v="5"/>
    <n v="259.58800000000002"/>
    <x v="2712"/>
    <n v="875"/>
    <s v="John"/>
    <s v="Garcia"/>
    <x v="21"/>
    <s v="jgarcia@ideapad.com"/>
    <x v="9"/>
    <x v="0"/>
    <s v="data1"/>
    <n v="9808"/>
    <n v="-18.008200000000045"/>
    <x v="12282"/>
  </r>
  <r>
    <d v="2023-08-06T00:00:00"/>
    <x v="1"/>
    <n v="1017902"/>
    <x v="590"/>
    <x v="3"/>
    <n v="261.83600000000001"/>
    <x v="2712"/>
    <n v="414"/>
    <s v="Liam"/>
    <s v="Davis"/>
    <x v="8"/>
    <s v="ldavis@ryzen.com"/>
    <x v="1"/>
    <x v="1"/>
    <s v="data1"/>
    <n v="1432"/>
    <n v="-20.256200000000035"/>
    <x v="12283"/>
  </r>
  <r>
    <d v="2023-06-14T00:00:00"/>
    <x v="8"/>
    <n v="1015197"/>
    <x v="2541"/>
    <x v="9"/>
    <n v="262.95999999999998"/>
    <x v="2712"/>
    <n v="691"/>
    <s v="Isabella"/>
    <s v="Jones"/>
    <x v="57"/>
    <s v="ijones@ryzen.com"/>
    <x v="1"/>
    <x v="1"/>
    <s v="data1"/>
    <n v="7818"/>
    <n v="-21.380200000000002"/>
    <x v="12284"/>
  </r>
  <r>
    <d v="2023-07-08T00:00:00"/>
    <x v="9"/>
    <n v="1002456"/>
    <x v="2206"/>
    <x v="3"/>
    <n v="367.13600000000008"/>
    <x v="2713"/>
    <n v="2456"/>
    <s v="Ava"/>
    <s v="Jones"/>
    <x v="50"/>
    <s v="ajones@ideapad.com"/>
    <x v="2"/>
    <x v="2"/>
    <s v="data2"/>
    <n v="1133"/>
    <n v="-125.51800000000003"/>
    <x v="12285"/>
  </r>
  <r>
    <d v="2023-03-09T00:00:00"/>
    <x v="0"/>
    <n v="1003670"/>
    <x v="812"/>
    <x v="8"/>
    <n v="109.5424"/>
    <x v="2714"/>
    <n v="600"/>
    <s v="James"/>
    <s v="Martinez"/>
    <x v="19"/>
    <s v="jmartinez@ryzen.com"/>
    <x v="9"/>
    <x v="0"/>
    <s v="data1"/>
    <n v="8942"/>
    <n v="132.09120000000001"/>
    <x v="12286"/>
  </r>
  <r>
    <d v="2023-10-16T00:00:00"/>
    <x v="3"/>
    <n v="1010579"/>
    <x v="1822"/>
    <x v="1"/>
    <n v="97.840000000000032"/>
    <x v="2715"/>
    <n v="2178"/>
    <s v="Noah"/>
    <s v="Miller"/>
    <x v="71"/>
    <s v="nmiller@radon.com"/>
    <x v="11"/>
    <x v="3"/>
    <s v="data2"/>
    <n v="6265"/>
    <n v="143.82944000000001"/>
    <x v="12287"/>
  </r>
  <r>
    <d v="2023-01-27T00:00:00"/>
    <x v="2"/>
    <n v="1002131"/>
    <x v="132"/>
    <x v="8"/>
    <n v="19.872000000000003"/>
    <x v="2716"/>
    <n v="2131"/>
    <s v="James"/>
    <s v="Johnson"/>
    <x v="65"/>
    <s v="jjohnson@ryzen.com"/>
    <x v="3"/>
    <x v="0"/>
    <s v="data1"/>
    <n v="5027"/>
    <n v="221.79904000000005"/>
    <x v="12288"/>
  </r>
  <r>
    <d v="2023-12-14T00:00:00"/>
    <x v="7"/>
    <n v="1002476"/>
    <x v="1115"/>
    <x v="7"/>
    <n v="105.04640000000001"/>
    <x v="2717"/>
    <n v="2476"/>
    <s v="Emma"/>
    <s v="Garcia"/>
    <x v="44"/>
    <s v="egarcia@ideapad.com"/>
    <x v="6"/>
    <x v="2"/>
    <s v="info1"/>
    <n v="7419"/>
    <n v="136.65480000000002"/>
    <x v="12289"/>
  </r>
  <r>
    <d v="2023-05-17T00:00:00"/>
    <x v="10"/>
    <n v="1001367"/>
    <x v="1431"/>
    <x v="9"/>
    <n v="135.74803199999999"/>
    <x v="2718"/>
    <n v="1367"/>
    <s v="James"/>
    <s v="Smith"/>
    <x v="58"/>
    <s v="jsmith@ideapad.com"/>
    <x v="3"/>
    <x v="0"/>
    <s v="data1"/>
    <n v="2145"/>
    <n v="106.09772800000005"/>
    <x v="12290"/>
  </r>
  <r>
    <d v="2023-04-04T00:00:00"/>
    <x v="11"/>
    <n v="1001828"/>
    <x v="2343"/>
    <x v="2"/>
    <n v="44.716800000000006"/>
    <x v="2719"/>
    <n v="1828"/>
    <s v="Sophia"/>
    <s v="Johnson"/>
    <x v="27"/>
    <s v="sjohnson@radon.com"/>
    <x v="2"/>
    <x v="2"/>
    <s v="data1"/>
    <n v="6338"/>
    <n v="197.14975999999999"/>
    <x v="12291"/>
  </r>
  <r>
    <d v="2023-01-04T00:00:00"/>
    <x v="2"/>
    <n v="1002068"/>
    <x v="1719"/>
    <x v="5"/>
    <n v="78.835200000000015"/>
    <x v="2720"/>
    <n v="2068"/>
    <s v="Isabella"/>
    <s v="Smith"/>
    <x v="37"/>
    <s v="ismith@ideapad.com"/>
    <x v="4"/>
    <x v="1"/>
    <s v="info1"/>
    <n v="8949"/>
    <n v="163.04383999999999"/>
    <x v="12292"/>
  </r>
  <r>
    <d v="2023-10-08T00:00:00"/>
    <x v="3"/>
    <n v="1003429"/>
    <x v="787"/>
    <x v="0"/>
    <n v="231.66720000000007"/>
    <x v="2721"/>
    <n v="2364"/>
    <s v="James"/>
    <s v="Brown"/>
    <x v="46"/>
    <s v="jbrown@ryzen.com"/>
    <x v="11"/>
    <x v="3"/>
    <s v="data2"/>
    <n v="4988"/>
    <n v="10.221199999999953"/>
    <x v="12293"/>
  </r>
  <r>
    <d v="2023-09-04T00:00:00"/>
    <x v="5"/>
    <n v="1005288"/>
    <x v="1684"/>
    <x v="7"/>
    <n v="129.6448"/>
    <x v="2722"/>
    <n v="1954"/>
    <s v="Noah"/>
    <s v="Rodriguez"/>
    <x v="11"/>
    <s v="nrodriguez@radon.com"/>
    <x v="6"/>
    <x v="2"/>
    <s v="data2"/>
    <n v="6923"/>
    <n v="112.25920000000002"/>
    <x v="12294"/>
  </r>
  <r>
    <d v="2023-09-06T00:00:00"/>
    <x v="5"/>
    <n v="1004052"/>
    <x v="2028"/>
    <x v="5"/>
    <n v="26.713600000000003"/>
    <x v="2723"/>
    <n v="2672"/>
    <s v="Ava"/>
    <s v="Johnson"/>
    <x v="15"/>
    <s v="ajohnson@ideapad.com"/>
    <x v="0"/>
    <x v="0"/>
    <s v="data2"/>
    <n v="8642"/>
    <n v="215.232"/>
    <x v="12295"/>
  </r>
  <r>
    <d v="2023-04-09T00:00:00"/>
    <x v="11"/>
    <n v="1008859"/>
    <x v="2676"/>
    <x v="4"/>
    <n v="32.400000000000006"/>
    <x v="232"/>
    <n v="2121"/>
    <s v="John"/>
    <s v="Johnson"/>
    <x v="91"/>
    <s v="jjohnson@radon.com"/>
    <x v="8"/>
    <x v="3"/>
    <s v="data2"/>
    <n v="5483"/>
    <n v="209.62800000000001"/>
    <x v="12296"/>
  </r>
  <r>
    <d v="2023-09-26T00:00:00"/>
    <x v="5"/>
    <n v="1015772"/>
    <x v="983"/>
    <x v="2"/>
    <n v="84.783999999999992"/>
    <x v="232"/>
    <n v="764"/>
    <s v="Sophia"/>
    <s v="Martinez"/>
    <x v="88"/>
    <s v="smartinez@radon.com"/>
    <x v="5"/>
    <x v="1"/>
    <s v="info1"/>
    <n v="4252"/>
    <n v="157.24400000000003"/>
    <x v="12297"/>
  </r>
  <r>
    <d v="2023-11-14T00:00:00"/>
    <x v="4"/>
    <n v="1009108"/>
    <x v="217"/>
    <x v="8"/>
    <n v="92.248000000000005"/>
    <x v="232"/>
    <n v="1582"/>
    <s v="Ava"/>
    <s v="Williams"/>
    <x v="40"/>
    <s v="awilliams@ryzen.com"/>
    <x v="10"/>
    <x v="3"/>
    <s v="info1"/>
    <n v="9907"/>
    <n v="149.78000000000003"/>
    <x v="12298"/>
  </r>
  <r>
    <d v="2023-06-30T00:00:00"/>
    <x v="8"/>
    <n v="1017967"/>
    <x v="714"/>
    <x v="9"/>
    <n v="120.75200000000001"/>
    <x v="232"/>
    <n v="1144"/>
    <s v="Liam"/>
    <s v="Martinez"/>
    <x v="43"/>
    <s v="lmartinez@ryzen.com"/>
    <x v="4"/>
    <x v="1"/>
    <s v="data2"/>
    <n v="2149"/>
    <n v="121.27600000000001"/>
    <x v="12299"/>
  </r>
  <r>
    <d v="2023-06-07T00:00:00"/>
    <x v="8"/>
    <n v="1014374"/>
    <x v="1408"/>
    <x v="5"/>
    <n v="125.24800000000002"/>
    <x v="232"/>
    <n v="2816"/>
    <s v="Sophia"/>
    <s v="Williams"/>
    <x v="4"/>
    <s v="swilliams@radon.com"/>
    <x v="1"/>
    <x v="1"/>
    <s v="data2"/>
    <n v="6713"/>
    <n v="116.78"/>
    <x v="12300"/>
  </r>
  <r>
    <d v="2023-04-08T00:00:00"/>
    <x v="11"/>
    <n v="1017908"/>
    <x v="2815"/>
    <x v="0"/>
    <n v="135.364"/>
    <x v="232"/>
    <n v="164"/>
    <s v="Emma"/>
    <s v="Smith"/>
    <x v="3"/>
    <s v="esmith@ryzen.com"/>
    <x v="7"/>
    <x v="2"/>
    <s v="data2"/>
    <n v="5431"/>
    <n v="106.66400000000002"/>
    <x v="12301"/>
  </r>
  <r>
    <d v="2023-09-29T00:00:00"/>
    <x v="5"/>
    <n v="1017078"/>
    <x v="2735"/>
    <x v="9"/>
    <n v="149.976"/>
    <x v="232"/>
    <n v="2044"/>
    <s v="Liam"/>
    <s v="Rodriguez"/>
    <x v="48"/>
    <s v="lrodriguez@ideapad.com"/>
    <x v="11"/>
    <x v="3"/>
    <s v="data1"/>
    <n v="7738"/>
    <n v="92.052000000000021"/>
    <x v="12302"/>
  </r>
  <r>
    <d v="2023-06-28T00:00:00"/>
    <x v="8"/>
    <n v="1014375"/>
    <x v="2499"/>
    <x v="8"/>
    <n v="183.69600000000003"/>
    <x v="232"/>
    <n v="108"/>
    <s v="Ava"/>
    <s v="Garcia"/>
    <x v="56"/>
    <s v="agarcia@ryzen.com"/>
    <x v="8"/>
    <x v="3"/>
    <s v="data2"/>
    <n v="5811"/>
    <n v="58.331999999999994"/>
    <x v="6857"/>
  </r>
  <r>
    <d v="2023-09-27T00:00:00"/>
    <x v="5"/>
    <n v="1012715"/>
    <x v="2130"/>
    <x v="3"/>
    <n v="188.19200000000001"/>
    <x v="232"/>
    <n v="184"/>
    <s v="Ava"/>
    <s v="Johnson"/>
    <x v="15"/>
    <s v="ajohnson@radon.com"/>
    <x v="6"/>
    <x v="2"/>
    <s v="info1"/>
    <n v="3447"/>
    <n v="53.836000000000013"/>
    <x v="1658"/>
  </r>
  <r>
    <d v="2023-04-26T00:00:00"/>
    <x v="11"/>
    <n v="1013462"/>
    <x v="1887"/>
    <x v="6"/>
    <n v="206.17600000000002"/>
    <x v="232"/>
    <n v="1836"/>
    <s v="James"/>
    <s v="Brown"/>
    <x v="46"/>
    <s v="jbrown@radon.com"/>
    <x v="0"/>
    <x v="0"/>
    <s v="data2"/>
    <n v="1701"/>
    <n v="35.852000000000004"/>
    <x v="12303"/>
  </r>
  <r>
    <d v="2023-03-31T00:00:00"/>
    <x v="0"/>
    <n v="1014793"/>
    <x v="1287"/>
    <x v="7"/>
    <n v="224.16000000000003"/>
    <x v="232"/>
    <n v="1127"/>
    <s v="Ava"/>
    <s v="Martinez"/>
    <x v="12"/>
    <s v="amartinez@ryzen.com"/>
    <x v="0"/>
    <x v="0"/>
    <s v="data1"/>
    <n v="9714"/>
    <n v="17.867999999999995"/>
    <x v="12304"/>
  </r>
  <r>
    <d v="2023-09-16T00:00:00"/>
    <x v="5"/>
    <n v="1009461"/>
    <x v="705"/>
    <x v="0"/>
    <n v="225.28400000000002"/>
    <x v="232"/>
    <n v="505"/>
    <s v="Olivia"/>
    <s v="Davis"/>
    <x v="92"/>
    <s v="odavis@ryzen.com"/>
    <x v="4"/>
    <x v="1"/>
    <s v="info1"/>
    <n v="7103"/>
    <n v="16.744"/>
    <x v="12305"/>
  </r>
  <r>
    <d v="2023-11-14T00:00:00"/>
    <x v="4"/>
    <n v="1014426"/>
    <x v="743"/>
    <x v="8"/>
    <n v="239.89600000000002"/>
    <x v="232"/>
    <n v="1380"/>
    <s v="Sophia"/>
    <s v="Johnson"/>
    <x v="27"/>
    <s v="sjohnson@ryzen.com"/>
    <x v="11"/>
    <x v="3"/>
    <s v="data1"/>
    <n v="9592"/>
    <n v="2.132000000000005"/>
    <x v="12306"/>
  </r>
  <r>
    <d v="2023-08-12T00:00:00"/>
    <x v="1"/>
    <n v="1013119"/>
    <x v="1344"/>
    <x v="8"/>
    <n v="254.50800000000001"/>
    <x v="232"/>
    <n v="1216"/>
    <s v="Noah"/>
    <s v="Johnson"/>
    <x v="38"/>
    <s v="njohnson@ideapad.com"/>
    <x v="2"/>
    <x v="2"/>
    <s v="data2"/>
    <n v="8687"/>
    <n v="-12.47999999999999"/>
    <x v="12307"/>
  </r>
  <r>
    <d v="2023-11-12T00:00:00"/>
    <x v="4"/>
    <n v="1011756"/>
    <x v="1089"/>
    <x v="0"/>
    <n v="269.12"/>
    <x v="232"/>
    <n v="883"/>
    <s v="Ava"/>
    <s v="Rodriguez"/>
    <x v="78"/>
    <s v="arodriguez@radon.com"/>
    <x v="3"/>
    <x v="0"/>
    <s v="data1"/>
    <n v="2346"/>
    <n v="-27.091999999999985"/>
    <x v="12308"/>
  </r>
  <r>
    <d v="2023-09-03T00:00:00"/>
    <x v="5"/>
    <n v="1016824"/>
    <x v="2528"/>
    <x v="2"/>
    <n v="290.476"/>
    <x v="232"/>
    <n v="32"/>
    <s v="Olivia"/>
    <s v="Miller"/>
    <x v="90"/>
    <s v="omiller@radon.com"/>
    <x v="4"/>
    <x v="1"/>
    <s v="data2"/>
    <n v="4035"/>
    <n v="-48.447999999999979"/>
    <x v="12309"/>
  </r>
  <r>
    <d v="2023-06-14T00:00:00"/>
    <x v="8"/>
    <n v="1019917"/>
    <x v="1681"/>
    <x v="4"/>
    <n v="292.72400000000005"/>
    <x v="232"/>
    <n v="1939"/>
    <s v="Olivia"/>
    <s v="Jones"/>
    <x v="100"/>
    <s v="ojones@radon.com"/>
    <x v="9"/>
    <x v="0"/>
    <s v="info1"/>
    <n v="5071"/>
    <n v="-50.696000000000026"/>
    <x v="12310"/>
  </r>
  <r>
    <d v="2023-03-29T00:00:00"/>
    <x v="0"/>
    <n v="1019352"/>
    <x v="2002"/>
    <x v="9"/>
    <n v="310.70800000000003"/>
    <x v="232"/>
    <n v="1646"/>
    <s v="Ava"/>
    <s v="Davis"/>
    <x v="53"/>
    <s v="adavis@radon.com"/>
    <x v="7"/>
    <x v="2"/>
    <s v="data2"/>
    <n v="8126"/>
    <n v="-68.680000000000007"/>
    <x v="12311"/>
  </r>
  <r>
    <d v="2023-02-21T00:00:00"/>
    <x v="6"/>
    <n v="1005302"/>
    <x v="1498"/>
    <x v="0"/>
    <n v="247.40480000000002"/>
    <x v="2724"/>
    <n v="1511"/>
    <s v="Emma"/>
    <s v="Williams"/>
    <x v="7"/>
    <s v="ewilliams@ryzen.com"/>
    <x v="1"/>
    <x v="1"/>
    <s v="data1"/>
    <n v="3777"/>
    <n v="-5.3603999999999985"/>
    <x v="12312"/>
  </r>
  <r>
    <d v="2023-09-10T00:00:00"/>
    <x v="5"/>
    <n v="1003103"/>
    <x v="1709"/>
    <x v="8"/>
    <n v="177.26080000000002"/>
    <x v="2725"/>
    <n v="2361"/>
    <s v="Liam"/>
    <s v="Martinez"/>
    <x v="43"/>
    <s v="lmartinez@ideapad.com"/>
    <x v="3"/>
    <x v="0"/>
    <s v="data1"/>
    <n v="8084"/>
    <n v="64.903200000000027"/>
    <x v="12313"/>
  </r>
  <r>
    <d v="2023-11-07T00:00:00"/>
    <x v="4"/>
    <n v="1000867"/>
    <x v="2658"/>
    <x v="9"/>
    <n v="306.06144"/>
    <x v="2726"/>
    <n v="867"/>
    <s v="Sophia"/>
    <s v="Rodriguez"/>
    <x v="45"/>
    <s v="srodriguez@radon.com"/>
    <x v="7"/>
    <x v="2"/>
    <s v="info1"/>
    <n v="4972"/>
    <n v="-63.874559999999889"/>
    <x v="12314"/>
  </r>
  <r>
    <d v="2023-06-02T00:00:00"/>
    <x v="8"/>
    <n v="1001415"/>
    <x v="1399"/>
    <x v="6"/>
    <n v="541.23436800000025"/>
    <x v="2727"/>
    <n v="1415"/>
    <s v="John"/>
    <s v="Williams"/>
    <x v="5"/>
    <s v="jwilliams@radon.com"/>
    <x v="5"/>
    <x v="1"/>
    <s v="data1"/>
    <n v="9407"/>
    <n v="-299.01004800000021"/>
    <x v="12315"/>
  </r>
  <r>
    <d v="2023-11-01T00:00:00"/>
    <x v="4"/>
    <n v="1003632"/>
    <x v="2067"/>
    <x v="8"/>
    <n v="15.296000000000001"/>
    <x v="2728"/>
    <n v="2553"/>
    <s v="Noah"/>
    <s v="Rodriguez"/>
    <x v="11"/>
    <s v="nrodriguez@ryzen.com"/>
    <x v="6"/>
    <x v="2"/>
    <s v="data1"/>
    <n v="2678"/>
    <n v="227.0968"/>
    <x v="12316"/>
  </r>
  <r>
    <d v="2023-06-19T00:00:00"/>
    <x v="8"/>
    <n v="1008641"/>
    <x v="1362"/>
    <x v="3"/>
    <n v="14.236000000000004"/>
    <x v="2729"/>
    <n v="1245"/>
    <s v="Ava"/>
    <s v="Brown"/>
    <x v="24"/>
    <s v="abrown@ryzen.com"/>
    <x v="11"/>
    <x v="3"/>
    <s v="info1"/>
    <n v="9103"/>
    <n v="228.24020000000002"/>
    <x v="12317"/>
  </r>
  <r>
    <d v="2023-04-13T00:00:00"/>
    <x v="11"/>
    <n v="1012575"/>
    <x v="45"/>
    <x v="6"/>
    <n v="71.836000000000013"/>
    <x v="2729"/>
    <n v="26"/>
    <s v="Noah"/>
    <s v="Martinez"/>
    <x v="36"/>
    <s v="nmartinez@ryzen.com"/>
    <x v="8"/>
    <x v="3"/>
    <s v="info1"/>
    <n v="8196"/>
    <n v="170.64020000000002"/>
    <x v="12318"/>
  </r>
  <r>
    <d v="2023-12-16T00:00:00"/>
    <x v="7"/>
    <n v="1008019"/>
    <x v="1764"/>
    <x v="2"/>
    <n v="79.844000000000023"/>
    <x v="2729"/>
    <n v="2493"/>
    <s v="Ava"/>
    <s v="Brown"/>
    <x v="24"/>
    <s v="abrown@ideapad.com"/>
    <x v="0"/>
    <x v="0"/>
    <s v="data2"/>
    <n v="2497"/>
    <n v="162.63220000000001"/>
    <x v="12319"/>
  </r>
  <r>
    <d v="2023-10-14T00:00:00"/>
    <x v="3"/>
    <n v="1014218"/>
    <x v="1706"/>
    <x v="5"/>
    <n v="83.076000000000022"/>
    <x v="2729"/>
    <n v="2019"/>
    <s v="Sophia"/>
    <s v="Smith"/>
    <x v="72"/>
    <s v="ssmith@radon.com"/>
    <x v="6"/>
    <x v="2"/>
    <s v="data2"/>
    <n v="9033"/>
    <n v="159.40020000000001"/>
    <x v="12320"/>
  </r>
  <r>
    <d v="2023-02-16T00:00:00"/>
    <x v="6"/>
    <n v="1017453"/>
    <x v="418"/>
    <x v="9"/>
    <n v="83.076000000000022"/>
    <x v="2729"/>
    <n v="281"/>
    <s v="Noah"/>
    <s v="Johnson"/>
    <x v="38"/>
    <s v="njohnson@radon.com"/>
    <x v="9"/>
    <x v="0"/>
    <s v="info1"/>
    <n v="7568"/>
    <n v="159.40020000000001"/>
    <x v="12320"/>
  </r>
  <r>
    <d v="2023-01-19T00:00:00"/>
    <x v="2"/>
    <n v="1006456"/>
    <x v="2676"/>
    <x v="8"/>
    <n v="86.672000000000025"/>
    <x v="2729"/>
    <n v="2121"/>
    <s v="John"/>
    <s v="Johnson"/>
    <x v="91"/>
    <s v="jjohnson@radon.com"/>
    <x v="8"/>
    <x v="3"/>
    <s v="data2"/>
    <n v="5483"/>
    <n v="155.80420000000001"/>
    <x v="12321"/>
  </r>
  <r>
    <d v="2023-07-17T00:00:00"/>
    <x v="9"/>
    <n v="1013537"/>
    <x v="582"/>
    <x v="4"/>
    <n v="98.812000000000012"/>
    <x v="2729"/>
    <n v="792"/>
    <s v="Noah"/>
    <s v="Davis"/>
    <x v="1"/>
    <s v="ndavis@ideapad.com"/>
    <x v="1"/>
    <x v="1"/>
    <s v="data2"/>
    <n v="8745"/>
    <n v="143.66420000000002"/>
    <x v="12322"/>
  </r>
  <r>
    <d v="2023-01-25T00:00:00"/>
    <x v="2"/>
    <n v="1006961"/>
    <x v="96"/>
    <x v="5"/>
    <n v="100.94800000000001"/>
    <x v="2729"/>
    <n v="1829"/>
    <s v="Olivia"/>
    <s v="Garcia"/>
    <x v="60"/>
    <s v="ogarcia@radon.com"/>
    <x v="6"/>
    <x v="2"/>
    <s v="data1"/>
    <n v="1340"/>
    <n v="141.52820000000003"/>
    <x v="12323"/>
  </r>
  <r>
    <d v="2023-11-07T00:00:00"/>
    <x v="4"/>
    <n v="1018396"/>
    <x v="1394"/>
    <x v="3"/>
    <n v="101.06000000000003"/>
    <x v="2729"/>
    <n v="1327"/>
    <s v="Isabella"/>
    <s v="Rodriguez"/>
    <x v="68"/>
    <s v="irodriguez@ryzen.com"/>
    <x v="4"/>
    <x v="1"/>
    <s v="data1"/>
    <n v="7662"/>
    <n v="141.4162"/>
    <x v="12324"/>
  </r>
  <r>
    <d v="2023-06-04T00:00:00"/>
    <x v="8"/>
    <n v="1013511"/>
    <x v="1037"/>
    <x v="9"/>
    <n v="116.79600000000002"/>
    <x v="2729"/>
    <n v="895"/>
    <s v="Michael"/>
    <s v="Martinez"/>
    <x v="54"/>
    <s v="mmartinez@ryzen.com"/>
    <x v="5"/>
    <x v="1"/>
    <s v="data1"/>
    <n v="6687"/>
    <n v="125.68020000000001"/>
    <x v="12325"/>
  </r>
  <r>
    <d v="2023-10-10T00:00:00"/>
    <x v="3"/>
    <n v="1009490"/>
    <x v="416"/>
    <x v="8"/>
    <n v="122.41600000000003"/>
    <x v="2729"/>
    <n v="1396"/>
    <s v="Noah"/>
    <s v="Martinez"/>
    <x v="36"/>
    <s v="nmartinez@ryzen.com"/>
    <x v="10"/>
    <x v="3"/>
    <s v="info1"/>
    <n v="9668"/>
    <n v="120.06020000000001"/>
    <x v="12326"/>
  </r>
  <r>
    <d v="2023-12-11T00:00:00"/>
    <x v="7"/>
    <n v="1014757"/>
    <x v="1512"/>
    <x v="5"/>
    <n v="131.40800000000002"/>
    <x v="2729"/>
    <n v="1541"/>
    <s v="John"/>
    <s v="Garcia"/>
    <x v="21"/>
    <s v="jgarcia@radon.com"/>
    <x v="5"/>
    <x v="1"/>
    <s v="data2"/>
    <n v="1369"/>
    <n v="111.06820000000002"/>
    <x v="12327"/>
  </r>
  <r>
    <d v="2023-11-03T00:00:00"/>
    <x v="4"/>
    <n v="1016094"/>
    <x v="1704"/>
    <x v="5"/>
    <n v="185.36"/>
    <x v="2729"/>
    <n v="2017"/>
    <s v="Sophia"/>
    <s v="Miller"/>
    <x v="26"/>
    <s v="smiller@radon.com"/>
    <x v="10"/>
    <x v="3"/>
    <s v="info1"/>
    <n v="2519"/>
    <n v="57.116200000000021"/>
    <x v="12328"/>
  </r>
  <r>
    <d v="2023-01-16T00:00:00"/>
    <x v="2"/>
    <n v="1018154"/>
    <x v="1285"/>
    <x v="6"/>
    <n v="185.36"/>
    <x v="2729"/>
    <n v="1125"/>
    <s v="Isabella"/>
    <s v="Williams"/>
    <x v="87"/>
    <s v="iwilliams@ideapad.com"/>
    <x v="1"/>
    <x v="1"/>
    <s v="data2"/>
    <n v="6835"/>
    <n v="57.116200000000021"/>
    <x v="12328"/>
  </r>
  <r>
    <d v="2023-06-11T00:00:00"/>
    <x v="8"/>
    <n v="1019097"/>
    <x v="650"/>
    <x v="7"/>
    <n v="185.36"/>
    <x v="2729"/>
    <n v="1629"/>
    <s v="Liam"/>
    <s v="Williams"/>
    <x v="35"/>
    <s v="lwilliams@ideapad.com"/>
    <x v="5"/>
    <x v="1"/>
    <s v="info1"/>
    <n v="4584"/>
    <n v="57.116200000000021"/>
    <x v="12328"/>
  </r>
  <r>
    <d v="2023-04-05T00:00:00"/>
    <x v="11"/>
    <n v="1010356"/>
    <x v="617"/>
    <x v="0"/>
    <n v="202.22000000000003"/>
    <x v="2729"/>
    <n v="2335"/>
    <s v="Olivia"/>
    <s v="Martinez"/>
    <x v="89"/>
    <s v="omartinez@ryzen.com"/>
    <x v="6"/>
    <x v="2"/>
    <s v="info1"/>
    <n v="5724"/>
    <n v="40.256200000000007"/>
    <x v="12329"/>
  </r>
  <r>
    <d v="2023-08-28T00:00:00"/>
    <x v="1"/>
    <n v="1010654"/>
    <x v="867"/>
    <x v="0"/>
    <n v="229.19600000000003"/>
    <x v="2729"/>
    <n v="650"/>
    <s v="Noah"/>
    <s v="Jones"/>
    <x v="84"/>
    <s v="njones@ryzen.com"/>
    <x v="8"/>
    <x v="3"/>
    <s v="data1"/>
    <n v="9018"/>
    <n v="13.280200000000008"/>
    <x v="12330"/>
  </r>
  <r>
    <d v="2023-06-20T00:00:00"/>
    <x v="8"/>
    <n v="1014465"/>
    <x v="457"/>
    <x v="3"/>
    <n v="248.30400000000003"/>
    <x v="2729"/>
    <n v="2147"/>
    <s v="James"/>
    <s v="Brown"/>
    <x v="46"/>
    <s v="jbrown@ideapad.com"/>
    <x v="1"/>
    <x v="1"/>
    <s v="data2"/>
    <n v="4689"/>
    <n v="-5.8277999999999963"/>
    <x v="12331"/>
  </r>
  <r>
    <d v="2023-12-24T00:00:00"/>
    <x v="7"/>
    <n v="1016546"/>
    <x v="499"/>
    <x v="0"/>
    <n v="251.67600000000004"/>
    <x v="2729"/>
    <n v="346"/>
    <s v="Ava"/>
    <s v="Garcia"/>
    <x v="56"/>
    <s v="agarcia@ryzen.com"/>
    <x v="0"/>
    <x v="0"/>
    <s v="data1"/>
    <n v="2550"/>
    <n v="-9.1998000000000104"/>
    <x v="12332"/>
  </r>
  <r>
    <d v="2023-02-09T00:00:00"/>
    <x v="6"/>
    <n v="1015271"/>
    <x v="2347"/>
    <x v="8"/>
    <n v="302.25600000000003"/>
    <x v="2729"/>
    <n v="1138"/>
    <s v="Noah"/>
    <s v="Miller"/>
    <x v="71"/>
    <s v="nmiller@radon.com"/>
    <x v="5"/>
    <x v="1"/>
    <s v="data2"/>
    <n v="8502"/>
    <n v="-59.779799999999994"/>
    <x v="12333"/>
  </r>
  <r>
    <d v="2023-10-12T00:00:00"/>
    <x v="3"/>
    <n v="1019502"/>
    <x v="683"/>
    <x v="4"/>
    <n v="307.87600000000003"/>
    <x v="2729"/>
    <n v="2568"/>
    <s v="Emma"/>
    <s v="Smith"/>
    <x v="3"/>
    <s v="esmith@ryzen.com"/>
    <x v="3"/>
    <x v="0"/>
    <s v="data2"/>
    <n v="6286"/>
    <n v="-65.399799999999999"/>
    <x v="12334"/>
  </r>
  <r>
    <d v="2023-08-31T00:00:00"/>
    <x v="1"/>
    <n v="1001926"/>
    <x v="1838"/>
    <x v="6"/>
    <n v="85.334400000000016"/>
    <x v="2730"/>
    <n v="1926"/>
    <s v="James"/>
    <s v="Garcia"/>
    <x v="83"/>
    <s v="jgarcia@radon.com"/>
    <x v="7"/>
    <x v="2"/>
    <s v="data2"/>
    <n v="1733"/>
    <n v="157.21024000000003"/>
    <x v="12335"/>
  </r>
  <r>
    <d v="2023-11-03T00:00:00"/>
    <x v="4"/>
    <n v="1002493"/>
    <x v="1764"/>
    <x v="2"/>
    <n v="70.476800000000011"/>
    <x v="2731"/>
    <n v="2493"/>
    <s v="Ava"/>
    <s v="Brown"/>
    <x v="24"/>
    <s v="abrown@ideapad.com"/>
    <x v="0"/>
    <x v="0"/>
    <s v="data2"/>
    <n v="2497"/>
    <n v="172.08760000000001"/>
    <x v="12336"/>
  </r>
  <r>
    <d v="2023-09-05T00:00:00"/>
    <x v="5"/>
    <n v="1003979"/>
    <x v="2489"/>
    <x v="4"/>
    <n v="203.95840000000001"/>
    <x v="2731"/>
    <n v="738"/>
    <s v="Noah"/>
    <s v="Garcia"/>
    <x v="64"/>
    <s v="ngarcia@ideapad.com"/>
    <x v="2"/>
    <x v="2"/>
    <s v="data2"/>
    <n v="7273"/>
    <n v="38.606000000000023"/>
    <x v="12337"/>
  </r>
  <r>
    <d v="2023-01-23T00:00:00"/>
    <x v="2"/>
    <n v="1000492"/>
    <x v="686"/>
    <x v="8"/>
    <n v="339.73017600000003"/>
    <x v="2732"/>
    <n v="492"/>
    <s v="John"/>
    <s v="Davis"/>
    <x v="77"/>
    <s v="jdavis@ideapad.com"/>
    <x v="9"/>
    <x v="0"/>
    <s v="data2"/>
    <n v="7344"/>
    <n v="-97.079039999999992"/>
    <x v="12338"/>
  </r>
  <r>
    <d v="2023-10-13T00:00:00"/>
    <x v="3"/>
    <n v="1008591"/>
    <x v="867"/>
    <x v="9"/>
    <n v="29.004000000000019"/>
    <x v="2733"/>
    <n v="650"/>
    <s v="Noah"/>
    <s v="Jones"/>
    <x v="84"/>
    <s v="njones@ryzen.com"/>
    <x v="8"/>
    <x v="3"/>
    <s v="data1"/>
    <n v="9018"/>
    <n v="213.92039999999997"/>
    <x v="12339"/>
  </r>
  <r>
    <d v="2023-10-30T00:00:00"/>
    <x v="3"/>
    <n v="1009253"/>
    <x v="2198"/>
    <x v="2"/>
    <n v="48.596000000000004"/>
    <x v="2733"/>
    <n v="1136"/>
    <s v="Olivia"/>
    <s v="Miller"/>
    <x v="90"/>
    <s v="omiller@radon.com"/>
    <x v="2"/>
    <x v="2"/>
    <s v="data2"/>
    <n v="4730"/>
    <n v="194.32839999999999"/>
    <x v="12340"/>
  </r>
  <r>
    <d v="2023-09-16T00:00:00"/>
    <x v="5"/>
    <n v="1009179"/>
    <x v="2210"/>
    <x v="3"/>
    <n v="60.768000000000001"/>
    <x v="2733"/>
    <n v="940"/>
    <s v="Emma"/>
    <s v="Williams"/>
    <x v="7"/>
    <s v="ewilliams@radon.com"/>
    <x v="8"/>
    <x v="3"/>
    <s v="data1"/>
    <n v="4076"/>
    <n v="182.15639999999999"/>
    <x v="12341"/>
  </r>
  <r>
    <d v="2023-12-12T00:00:00"/>
    <x v="7"/>
    <n v="1014169"/>
    <x v="713"/>
    <x v="8"/>
    <n v="72.375999999999976"/>
    <x v="2733"/>
    <n v="510"/>
    <s v="Noah"/>
    <s v="Brown"/>
    <x v="82"/>
    <s v="nbrown@ideapad.com"/>
    <x v="11"/>
    <x v="3"/>
    <s v="data2"/>
    <n v="5558"/>
    <n v="170.54840000000002"/>
    <x v="12342"/>
  </r>
  <r>
    <d v="2023-10-21T00:00:00"/>
    <x v="3"/>
    <n v="1012512"/>
    <x v="109"/>
    <x v="7"/>
    <n v="89.23599999999999"/>
    <x v="2733"/>
    <n v="2230"/>
    <s v="James"/>
    <s v="Johnson"/>
    <x v="65"/>
    <s v="jjohnson@ryzen.com"/>
    <x v="10"/>
    <x v="3"/>
    <s v="info1"/>
    <n v="7542"/>
    <n v="153.6884"/>
    <x v="12343"/>
  </r>
  <r>
    <d v="2023-01-14T00:00:00"/>
    <x v="2"/>
    <n v="1010152"/>
    <x v="95"/>
    <x v="5"/>
    <n v="101.6"/>
    <x v="2733"/>
    <n v="58"/>
    <s v="Michael"/>
    <s v="Jones"/>
    <x v="59"/>
    <s v="mjones@ideapad.com"/>
    <x v="5"/>
    <x v="1"/>
    <s v="data1"/>
    <n v="6827"/>
    <n v="141.3244"/>
    <x v="5784"/>
  </r>
  <r>
    <d v="2023-07-08T00:00:00"/>
    <x v="9"/>
    <n v="1016228"/>
    <x v="2614"/>
    <x v="9"/>
    <n v="103.84799999999998"/>
    <x v="2733"/>
    <n v="1784"/>
    <s v="Michael"/>
    <s v="Smith"/>
    <x v="23"/>
    <s v="msmith@ideapad.com"/>
    <x v="10"/>
    <x v="3"/>
    <s v="data2"/>
    <n v="1937"/>
    <n v="139.07640000000001"/>
    <x v="12344"/>
  </r>
  <r>
    <d v="2023-12-05T00:00:00"/>
    <x v="7"/>
    <n v="1016688"/>
    <x v="154"/>
    <x v="5"/>
    <n v="108.34399999999999"/>
    <x v="2733"/>
    <n v="2346"/>
    <s v="Noah"/>
    <s v="Smith"/>
    <x v="14"/>
    <s v="nsmith@ryzen.com"/>
    <x v="8"/>
    <x v="3"/>
    <s v="info1"/>
    <n v="3840"/>
    <n v="134.5804"/>
    <x v="12345"/>
  </r>
  <r>
    <d v="2023-03-21T00:00:00"/>
    <x v="0"/>
    <n v="1011668"/>
    <x v="1050"/>
    <x v="8"/>
    <n v="126.328"/>
    <x v="2733"/>
    <n v="1513"/>
    <s v="Michael"/>
    <s v="Davis"/>
    <x v="47"/>
    <s v="mdavis@ryzen.com"/>
    <x v="8"/>
    <x v="3"/>
    <s v="data2"/>
    <n v="6140"/>
    <n v="116.59639999999999"/>
    <x v="12346"/>
  </r>
  <r>
    <d v="2023-09-16T00:00:00"/>
    <x v="5"/>
    <n v="1012011"/>
    <x v="1991"/>
    <x v="4"/>
    <n v="129.69999999999999"/>
    <x v="2733"/>
    <n v="2607"/>
    <s v="Olivia"/>
    <s v="Williams"/>
    <x v="66"/>
    <s v="owilliams@ryzen.com"/>
    <x v="10"/>
    <x v="3"/>
    <s v="info1"/>
    <n v="5855"/>
    <n v="113.2244"/>
    <x v="12347"/>
  </r>
  <r>
    <d v="2023-10-08T00:00:00"/>
    <x v="3"/>
    <n v="1013452"/>
    <x v="2519"/>
    <x v="0"/>
    <n v="145.43599999999998"/>
    <x v="2733"/>
    <n v="217"/>
    <s v="Liam"/>
    <s v="Johnson"/>
    <x v="25"/>
    <s v="ljohnson@ideapad.com"/>
    <x v="7"/>
    <x v="2"/>
    <s v="data1"/>
    <n v="3857"/>
    <n v="97.488400000000013"/>
    <x v="12348"/>
  </r>
  <r>
    <d v="2023-03-02T00:00:00"/>
    <x v="0"/>
    <n v="1014160"/>
    <x v="1655"/>
    <x v="3"/>
    <n v="158.92400000000001"/>
    <x v="2733"/>
    <n v="1877"/>
    <s v="Liam"/>
    <s v="Martinez"/>
    <x v="43"/>
    <s v="lmartinez@radon.com"/>
    <x v="4"/>
    <x v="1"/>
    <s v="data1"/>
    <n v="4622"/>
    <n v="84.000399999999985"/>
    <x v="12349"/>
  </r>
  <r>
    <d v="2023-11-24T00:00:00"/>
    <x v="4"/>
    <n v="1008701"/>
    <x v="2709"/>
    <x v="8"/>
    <n v="180.256"/>
    <x v="2733"/>
    <n v="790"/>
    <s v="James"/>
    <s v="Jones"/>
    <x v="99"/>
    <s v="jjones@ryzen.com"/>
    <x v="10"/>
    <x v="3"/>
    <s v="data1"/>
    <n v="4247"/>
    <n v="62.668399999999991"/>
    <x v="12350"/>
  </r>
  <r>
    <d v="2023-07-11T00:00:00"/>
    <x v="9"/>
    <n v="1012501"/>
    <x v="2661"/>
    <x v="2"/>
    <n v="274.69600000000003"/>
    <x v="2733"/>
    <n v="632"/>
    <s v="Michael"/>
    <s v="Miller"/>
    <x v="51"/>
    <s v="mmiller@radon.com"/>
    <x v="10"/>
    <x v="3"/>
    <s v="info1"/>
    <n v="6663"/>
    <n v="-31.771600000000035"/>
    <x v="12351"/>
  </r>
  <r>
    <d v="2023-06-16T00:00:00"/>
    <x v="8"/>
    <n v="1013733"/>
    <x v="437"/>
    <x v="7"/>
    <n v="296.05200000000002"/>
    <x v="2733"/>
    <n v="626"/>
    <s v="John"/>
    <s v="Smith"/>
    <x v="41"/>
    <s v="jsmith@ryzen.com"/>
    <x v="8"/>
    <x v="3"/>
    <s v="data1"/>
    <n v="8341"/>
    <n v="-53.127600000000029"/>
    <x v="12352"/>
  </r>
  <r>
    <d v="2023-06-04T00:00:00"/>
    <x v="8"/>
    <n v="1013230"/>
    <x v="1606"/>
    <x v="9"/>
    <n v="309.54000000000002"/>
    <x v="2733"/>
    <n v="2509"/>
    <s v="James"/>
    <s v="Williams"/>
    <x v="80"/>
    <s v="jwilliams@radon.com"/>
    <x v="5"/>
    <x v="1"/>
    <s v="data2"/>
    <n v="6719"/>
    <n v="-66.615600000000029"/>
    <x v="12353"/>
  </r>
  <r>
    <d v="2023-09-05T00:00:00"/>
    <x v="5"/>
    <n v="1015433"/>
    <x v="948"/>
    <x v="4"/>
    <n v="311.78800000000001"/>
    <x v="2733"/>
    <n v="1925"/>
    <s v="Emma"/>
    <s v="Garcia"/>
    <x v="44"/>
    <s v="egarcia@radon.com"/>
    <x v="10"/>
    <x v="3"/>
    <s v="data2"/>
    <n v="1247"/>
    <n v="-68.863600000000019"/>
    <x v="12354"/>
  </r>
  <r>
    <d v="2023-02-16T00:00:00"/>
    <x v="6"/>
    <n v="1016482"/>
    <x v="1470"/>
    <x v="1"/>
    <n v="217.58800000000002"/>
    <x v="2734"/>
    <n v="1447"/>
    <s v="Liam"/>
    <s v="Smith"/>
    <x v="62"/>
    <s v="lsmith@ideapad.com"/>
    <x v="10"/>
    <x v="3"/>
    <s v="info1"/>
    <n v="6494"/>
    <n v="25.515679999999975"/>
    <x v="12355"/>
  </r>
  <r>
    <d v="2023-11-11T00:00:00"/>
    <x v="4"/>
    <n v="1004698"/>
    <x v="337"/>
    <x v="2"/>
    <n v="200.096"/>
    <x v="2735"/>
    <n v="714"/>
    <s v="Noah"/>
    <s v="Martinez"/>
    <x v="36"/>
    <s v="nmartinez@ideapad.com"/>
    <x v="1"/>
    <x v="1"/>
    <s v="data1"/>
    <n v="8130"/>
    <n v="43.014400000000023"/>
    <x v="12356"/>
  </r>
  <r>
    <d v="2023-12-04T00:00:00"/>
    <x v="7"/>
    <n v="1000597"/>
    <x v="2790"/>
    <x v="6"/>
    <n v="39.763200000000012"/>
    <x v="2736"/>
    <n v="597"/>
    <s v="Emma"/>
    <s v="Garcia"/>
    <x v="44"/>
    <s v="egarcia@radon.com"/>
    <x v="4"/>
    <x v="1"/>
    <s v="data2"/>
    <n v="9044"/>
    <n v="203.41184640000006"/>
    <x v="12357"/>
  </r>
  <r>
    <d v="2023-01-12T00:00:00"/>
    <x v="2"/>
    <n v="1004172"/>
    <x v="1382"/>
    <x v="5"/>
    <n v="64.016000000000005"/>
    <x v="2737"/>
    <n v="1277"/>
    <s v="Michael"/>
    <s v="Rodriguez"/>
    <x v="86"/>
    <s v="mrodriguez@radon.com"/>
    <x v="1"/>
    <x v="1"/>
    <s v="info1"/>
    <n v="1222"/>
    <n v="179.17760000000004"/>
    <x v="12358"/>
  </r>
  <r>
    <d v="2023-12-16T00:00:00"/>
    <x v="7"/>
    <n v="1001981"/>
    <x v="1691"/>
    <x v="4"/>
    <n v="141.91680000000002"/>
    <x v="2738"/>
    <n v="1981"/>
    <s v="Isabella"/>
    <s v="Martinez"/>
    <x v="39"/>
    <s v="imartinez@radon.com"/>
    <x v="11"/>
    <x v="3"/>
    <s v="data1"/>
    <n v="4660"/>
    <n v="101.28927999999999"/>
    <x v="12359"/>
  </r>
  <r>
    <d v="2023-06-21T00:00:00"/>
    <x v="8"/>
    <n v="1002780"/>
    <x v="2510"/>
    <x v="3"/>
    <n v="88.358400000000017"/>
    <x v="2739"/>
    <n v="2780"/>
    <s v="Michael"/>
    <s v="Rodriguez"/>
    <x v="86"/>
    <s v="mrodriguez@ideapad.com"/>
    <x v="6"/>
    <x v="2"/>
    <s v="data2"/>
    <n v="7211"/>
    <n v="154.8768"/>
    <x v="12360"/>
  </r>
  <r>
    <d v="2023-08-14T00:00:00"/>
    <x v="1"/>
    <n v="1003662"/>
    <x v="1369"/>
    <x v="4"/>
    <n v="114.06720000000001"/>
    <x v="2740"/>
    <n v="1809"/>
    <s v="Isabella"/>
    <s v="Davis"/>
    <x v="33"/>
    <s v="idavis@radon.com"/>
    <x v="6"/>
    <x v="2"/>
    <s v="data2"/>
    <n v="2736"/>
    <n v="129.18360000000001"/>
    <x v="12361"/>
  </r>
  <r>
    <d v="2023-06-11T00:00:00"/>
    <x v="8"/>
    <n v="1001746"/>
    <x v="1828"/>
    <x v="0"/>
    <n v="380.90560000000005"/>
    <x v="2741"/>
    <n v="1746"/>
    <s v="Sophia"/>
    <s v="Johnson"/>
    <x v="27"/>
    <s v="sjohnson@ideapad.com"/>
    <x v="4"/>
    <x v="1"/>
    <s v="info1"/>
    <n v="4425"/>
    <n v="-137.59552000000002"/>
    <x v="12362"/>
  </r>
  <r>
    <d v="2023-06-22T00:00:00"/>
    <x v="8"/>
    <n v="1004056"/>
    <x v="1572"/>
    <x v="5"/>
    <n v="389.98400000000009"/>
    <x v="2742"/>
    <n v="1652"/>
    <s v="John"/>
    <s v="Jones"/>
    <x v="70"/>
    <s v="jjones@ideapad.com"/>
    <x v="11"/>
    <x v="3"/>
    <s v="data2"/>
    <n v="1235"/>
    <n v="-146.64480000000009"/>
    <x v="12363"/>
  </r>
  <r>
    <d v="2023-11-26T00:00:00"/>
    <x v="4"/>
    <n v="1002228"/>
    <x v="1661"/>
    <x v="0"/>
    <n v="102.64960000000002"/>
    <x v="2743"/>
    <n v="2228"/>
    <s v="Noah"/>
    <s v="Brown"/>
    <x v="82"/>
    <s v="nbrown@ideapad.com"/>
    <x v="7"/>
    <x v="2"/>
    <s v="info1"/>
    <n v="2353"/>
    <n v="140.72080000000003"/>
    <x v="12364"/>
  </r>
  <r>
    <d v="2023-03-29T00:00:00"/>
    <x v="0"/>
    <n v="1006697"/>
    <x v="1928"/>
    <x v="8"/>
    <n v="6.3760000000000048"/>
    <x v="2744"/>
    <n v="2670"/>
    <s v="Liam"/>
    <s v="Rodriguez"/>
    <x v="48"/>
    <s v="lrodriguez@ryzen.com"/>
    <x v="7"/>
    <x v="2"/>
    <s v="data2"/>
    <n v="6248"/>
    <n v="236.9966"/>
    <x v="12365"/>
  </r>
  <r>
    <d v="2023-10-09T00:00:00"/>
    <x v="3"/>
    <n v="1006609"/>
    <x v="2709"/>
    <x v="8"/>
    <n v="34.820000000000007"/>
    <x v="2744"/>
    <n v="790"/>
    <s v="James"/>
    <s v="Jones"/>
    <x v="99"/>
    <s v="jjones@ryzen.com"/>
    <x v="10"/>
    <x v="3"/>
    <s v="data1"/>
    <n v="4247"/>
    <n v="208.55259999999998"/>
    <x v="12366"/>
  </r>
  <r>
    <d v="2023-12-17T00:00:00"/>
    <x v="7"/>
    <n v="1007411"/>
    <x v="1904"/>
    <x v="8"/>
    <n v="42.051999999999992"/>
    <x v="2744"/>
    <n v="1826"/>
    <s v="Sophia"/>
    <s v="Martinez"/>
    <x v="88"/>
    <s v="smartinez@ideapad.com"/>
    <x v="10"/>
    <x v="3"/>
    <s v="data2"/>
    <n v="2691"/>
    <n v="201.32060000000001"/>
    <x v="12367"/>
  </r>
  <r>
    <d v="2023-09-05T00:00:00"/>
    <x v="5"/>
    <n v="1006684"/>
    <x v="832"/>
    <x v="2"/>
    <n v="61.416000000000011"/>
    <x v="2744"/>
    <n v="1636"/>
    <s v="Ava"/>
    <s v="Brown"/>
    <x v="24"/>
    <s v="abrown@ryzen.com"/>
    <x v="0"/>
    <x v="0"/>
    <s v="data2"/>
    <n v="4116"/>
    <n v="181.95659999999998"/>
    <x v="12368"/>
  </r>
  <r>
    <d v="2023-11-16T00:00:00"/>
    <x v="4"/>
    <n v="1009831"/>
    <x v="2816"/>
    <x v="8"/>
    <n v="92.024000000000001"/>
    <x v="2744"/>
    <n v="1320"/>
    <s v="Isabella"/>
    <s v="Brown"/>
    <x v="63"/>
    <s v="ibrown@ideapad.com"/>
    <x v="1"/>
    <x v="1"/>
    <s v="data2"/>
    <n v="7976"/>
    <n v="151.3486"/>
    <x v="12369"/>
  </r>
  <r>
    <d v="2023-04-26T00:00:00"/>
    <x v="11"/>
    <n v="1013012"/>
    <x v="116"/>
    <x v="9"/>
    <n v="94.27200000000002"/>
    <x v="2744"/>
    <n v="1199"/>
    <s v="John"/>
    <s v="Miller"/>
    <x v="30"/>
    <s v="jmiller@ryzen.com"/>
    <x v="7"/>
    <x v="2"/>
    <s v="data1"/>
    <n v="1704"/>
    <n v="149.10059999999999"/>
    <x v="3765"/>
  </r>
  <r>
    <d v="2023-01-08T00:00:00"/>
    <x v="2"/>
    <n v="1014481"/>
    <x v="2441"/>
    <x v="7"/>
    <n v="99.891999999999996"/>
    <x v="2744"/>
    <n v="2593"/>
    <s v="Noah"/>
    <s v="Williams"/>
    <x v="49"/>
    <s v="nwilliams@radon.com"/>
    <x v="8"/>
    <x v="3"/>
    <s v="info1"/>
    <n v="1366"/>
    <n v="143.48060000000001"/>
    <x v="12370"/>
  </r>
  <r>
    <d v="2023-12-13T00:00:00"/>
    <x v="7"/>
    <n v="1017177"/>
    <x v="711"/>
    <x v="7"/>
    <n v="114.50400000000002"/>
    <x v="2744"/>
    <n v="2256"/>
    <s v="Michael"/>
    <s v="Miller"/>
    <x v="51"/>
    <s v="mmiller@radon.com"/>
    <x v="9"/>
    <x v="0"/>
    <s v="data1"/>
    <n v="1346"/>
    <n v="128.86859999999999"/>
    <x v="12371"/>
  </r>
  <r>
    <d v="2023-04-18T00:00:00"/>
    <x v="11"/>
    <n v="1017191"/>
    <x v="2603"/>
    <x v="8"/>
    <n v="121.24800000000002"/>
    <x v="2744"/>
    <n v="2612"/>
    <s v="Sophia"/>
    <s v="Jones"/>
    <x v="55"/>
    <s v="sjones@ryzen.com"/>
    <x v="1"/>
    <x v="1"/>
    <s v="data2"/>
    <n v="8604"/>
    <n v="122.12459999999999"/>
    <x v="12372"/>
  </r>
  <r>
    <d v="2023-06-02T00:00:00"/>
    <x v="8"/>
    <n v="1016190"/>
    <x v="789"/>
    <x v="8"/>
    <n v="136.98400000000001"/>
    <x v="2744"/>
    <n v="1733"/>
    <s v="Michael"/>
    <s v="Johnson"/>
    <x v="20"/>
    <s v="mjohnson@radon.com"/>
    <x v="2"/>
    <x v="2"/>
    <s v="data2"/>
    <n v="4700"/>
    <n v="106.3886"/>
    <x v="12373"/>
  </r>
  <r>
    <d v="2023-10-07T00:00:00"/>
    <x v="3"/>
    <n v="1009850"/>
    <x v="337"/>
    <x v="0"/>
    <n v="148.22400000000002"/>
    <x v="2744"/>
    <n v="714"/>
    <s v="Noah"/>
    <s v="Martinez"/>
    <x v="36"/>
    <s v="nmartinez@ideapad.com"/>
    <x v="1"/>
    <x v="1"/>
    <s v="data1"/>
    <n v="8130"/>
    <n v="95.148599999999988"/>
    <x v="12374"/>
  </r>
  <r>
    <d v="2023-11-19T00:00:00"/>
    <x v="4"/>
    <n v="1014107"/>
    <x v="1001"/>
    <x v="2"/>
    <n v="157.21600000000001"/>
    <x v="2744"/>
    <n v="791"/>
    <s v="Liam"/>
    <s v="Brown"/>
    <x v="2"/>
    <s v="lbrown@radon.com"/>
    <x v="9"/>
    <x v="0"/>
    <s v="data1"/>
    <n v="3842"/>
    <n v="86.156599999999997"/>
    <x v="12375"/>
  </r>
  <r>
    <d v="2023-10-16T00:00:00"/>
    <x v="3"/>
    <n v="1018962"/>
    <x v="1436"/>
    <x v="2"/>
    <n v="162.83600000000001"/>
    <x v="2744"/>
    <n v="1386"/>
    <s v="Liam"/>
    <s v="Jones"/>
    <x v="98"/>
    <s v="ljones@ryzen.com"/>
    <x v="11"/>
    <x v="3"/>
    <s v="data2"/>
    <n v="8746"/>
    <n v="80.536599999999993"/>
    <x v="12376"/>
  </r>
  <r>
    <d v="2023-01-12T00:00:00"/>
    <x v="2"/>
    <n v="1011172"/>
    <x v="734"/>
    <x v="5"/>
    <n v="166.20800000000003"/>
    <x v="2744"/>
    <n v="527"/>
    <s v="Liam"/>
    <s v="Garcia"/>
    <x v="22"/>
    <s v="lgarcia@ryzen.com"/>
    <x v="7"/>
    <x v="2"/>
    <s v="data1"/>
    <n v="7736"/>
    <n v="77.164599999999979"/>
    <x v="12377"/>
  </r>
  <r>
    <d v="2023-01-07T00:00:00"/>
    <x v="2"/>
    <n v="1009605"/>
    <x v="399"/>
    <x v="6"/>
    <n v="258.37600000000003"/>
    <x v="2744"/>
    <n v="431"/>
    <s v="James"/>
    <s v="Brown"/>
    <x v="46"/>
    <s v="jbrown@ideapad.com"/>
    <x v="11"/>
    <x v="3"/>
    <s v="data1"/>
    <n v="4976"/>
    <n v="-15.003400000000028"/>
    <x v="12378"/>
  </r>
  <r>
    <d v="2023-02-01T00:00:00"/>
    <x v="6"/>
    <n v="1017163"/>
    <x v="1329"/>
    <x v="8"/>
    <n v="276.36"/>
    <x v="2744"/>
    <n v="1552"/>
    <s v="Liam"/>
    <s v="Miller"/>
    <x v="0"/>
    <s v="lmiller@radon.com"/>
    <x v="0"/>
    <x v="0"/>
    <s v="data1"/>
    <n v="9037"/>
    <n v="-32.987400000000008"/>
    <x v="12379"/>
  </r>
  <r>
    <d v="2023-06-12T00:00:00"/>
    <x v="8"/>
    <n v="1018955"/>
    <x v="1123"/>
    <x v="5"/>
    <n v="278.608"/>
    <x v="2744"/>
    <n v="2229"/>
    <s v="Isabella"/>
    <s v="Jones"/>
    <x v="57"/>
    <s v="ijones@ideapad.com"/>
    <x v="0"/>
    <x v="0"/>
    <s v="info1"/>
    <n v="9600"/>
    <n v="-35.235399999999998"/>
    <x v="12380"/>
  </r>
  <r>
    <d v="2023-03-19T00:00:00"/>
    <x v="0"/>
    <n v="1012360"/>
    <x v="2220"/>
    <x v="4"/>
    <n v="289.84800000000001"/>
    <x v="2744"/>
    <n v="2008"/>
    <s v="Olivia"/>
    <s v="Rodriguez"/>
    <x v="81"/>
    <s v="orodriguez@radon.com"/>
    <x v="2"/>
    <x v="2"/>
    <s v="data2"/>
    <n v="3751"/>
    <n v="-46.475400000000008"/>
    <x v="12381"/>
  </r>
  <r>
    <d v="2023-07-29T00:00:00"/>
    <x v="9"/>
    <n v="1009994"/>
    <x v="1647"/>
    <x v="0"/>
    <n v="290.97200000000004"/>
    <x v="2744"/>
    <n v="1855"/>
    <s v="Michael"/>
    <s v="Miller"/>
    <x v="51"/>
    <s v="mmiller@ryzen.com"/>
    <x v="9"/>
    <x v="0"/>
    <s v="data1"/>
    <n v="1224"/>
    <n v="-47.599400000000031"/>
    <x v="12382"/>
  </r>
  <r>
    <d v="2023-07-22T00:00:00"/>
    <x v="9"/>
    <n v="1002009"/>
    <x v="2426"/>
    <x v="6"/>
    <n v="210.57920000000004"/>
    <x v="2745"/>
    <n v="2009"/>
    <s v="Noah"/>
    <s v="Jones"/>
    <x v="84"/>
    <s v="njones@radon.com"/>
    <x v="10"/>
    <x v="3"/>
    <s v="data1"/>
    <n v="3696"/>
    <n v="32.868159999999961"/>
    <x v="12383"/>
  </r>
  <r>
    <d v="2023-03-23T00:00:00"/>
    <x v="0"/>
    <n v="1002127"/>
    <x v="1544"/>
    <x v="9"/>
    <n v="180.06400000000002"/>
    <x v="2746"/>
    <n v="2127"/>
    <s v="John"/>
    <s v="Miller"/>
    <x v="30"/>
    <s v="jmiller@ideapad.com"/>
    <x v="11"/>
    <x v="3"/>
    <s v="info1"/>
    <n v="1494"/>
    <n v="63.612160000000046"/>
    <x v="12384"/>
  </r>
  <r>
    <d v="2023-09-08T00:00:00"/>
    <x v="5"/>
    <n v="1001770"/>
    <x v="1467"/>
    <x v="7"/>
    <n v="217.36959999999999"/>
    <x v="2747"/>
    <n v="1770"/>
    <s v="Michael"/>
    <s v="Martinez"/>
    <x v="54"/>
    <s v="mmartinez@ryzen.com"/>
    <x v="6"/>
    <x v="2"/>
    <s v="info1"/>
    <n v="3594"/>
    <n v="26.314880000000045"/>
    <x v="12385"/>
  </r>
  <r>
    <d v="2023-03-07T00:00:00"/>
    <x v="0"/>
    <n v="1001832"/>
    <x v="1637"/>
    <x v="7"/>
    <n v="236.65600000000006"/>
    <x v="2748"/>
    <n v="1832"/>
    <s v="Sophia"/>
    <s v="Smith"/>
    <x v="72"/>
    <s v="ssmith@ryzen.com"/>
    <x v="4"/>
    <x v="1"/>
    <s v="info1"/>
    <n v="6219"/>
    <n v="7.0659199999999771"/>
    <x v="12386"/>
  </r>
  <r>
    <d v="2023-02-26T00:00:00"/>
    <x v="6"/>
    <n v="1005226"/>
    <x v="99"/>
    <x v="0"/>
    <n v="215.2672"/>
    <x v="2749"/>
    <n v="254"/>
    <s v="James"/>
    <s v="Brown"/>
    <x v="46"/>
    <s v="jbrown@radon.com"/>
    <x v="10"/>
    <x v="3"/>
    <s v="info1"/>
    <n v="4154"/>
    <n v="28.482800000000054"/>
    <x v="12387"/>
  </r>
  <r>
    <d v="2023-07-20T00:00:00"/>
    <x v="9"/>
    <n v="1006523"/>
    <x v="1566"/>
    <x v="6"/>
    <n v="1.3520000000000039"/>
    <x v="2750"/>
    <n v="1881"/>
    <s v="John"/>
    <s v="Martinez"/>
    <x v="73"/>
    <s v="jmartinez@radon.com"/>
    <x v="1"/>
    <x v="1"/>
    <s v="info1"/>
    <n v="7661"/>
    <n v="242.46879999999999"/>
    <x v="12388"/>
  </r>
  <r>
    <d v="2023-04-26T00:00:00"/>
    <x v="11"/>
    <n v="1008354"/>
    <x v="2727"/>
    <x v="6"/>
    <n v="34.49199999999999"/>
    <x v="2750"/>
    <n v="187"/>
    <s v="Emma"/>
    <s v="Miller"/>
    <x v="97"/>
    <s v="emiller@radon.com"/>
    <x v="3"/>
    <x v="0"/>
    <s v="info1"/>
    <n v="4978"/>
    <n v="209.3288"/>
    <x v="12389"/>
  </r>
  <r>
    <d v="2023-08-09T00:00:00"/>
    <x v="1"/>
    <n v="1008308"/>
    <x v="1155"/>
    <x v="3"/>
    <n v="62.164000000000016"/>
    <x v="2750"/>
    <n v="1070"/>
    <s v="Michael"/>
    <s v="Williams"/>
    <x v="85"/>
    <s v="mwilliams@ideapad.com"/>
    <x v="4"/>
    <x v="1"/>
    <s v="data1"/>
    <n v="7207"/>
    <n v="181.65679999999998"/>
    <x v="12390"/>
  </r>
  <r>
    <d v="2023-12-30T00:00:00"/>
    <x v="7"/>
    <n v="1008452"/>
    <x v="2023"/>
    <x v="3"/>
    <n v="68.168000000000006"/>
    <x v="2750"/>
    <n v="2726"/>
    <s v="Sophia"/>
    <s v="Miller"/>
    <x v="26"/>
    <s v="smiller@ideapad.com"/>
    <x v="1"/>
    <x v="1"/>
    <s v="info1"/>
    <n v="1983"/>
    <n v="175.65279999999998"/>
    <x v="12391"/>
  </r>
  <r>
    <d v="2023-11-26T00:00:00"/>
    <x v="4"/>
    <n v="1012374"/>
    <x v="1864"/>
    <x v="4"/>
    <n v="100.43199999999996"/>
    <x v="2750"/>
    <n v="1610"/>
    <s v="Liam"/>
    <s v="Smith"/>
    <x v="62"/>
    <s v="lsmith@ryzen.com"/>
    <x v="7"/>
    <x v="2"/>
    <s v="info1"/>
    <n v="5959"/>
    <n v="143.38880000000003"/>
    <x v="12392"/>
  </r>
  <r>
    <d v="2023-08-29T00:00:00"/>
    <x v="1"/>
    <n v="1016831"/>
    <x v="496"/>
    <x v="7"/>
    <n v="100.43199999999996"/>
    <x v="2750"/>
    <n v="344"/>
    <s v="Emma"/>
    <s v="Jones"/>
    <x v="93"/>
    <s v="ejones@ideapad.com"/>
    <x v="10"/>
    <x v="3"/>
    <s v="info1"/>
    <n v="5781"/>
    <n v="143.38880000000003"/>
    <x v="12392"/>
  </r>
  <r>
    <d v="2023-08-14T00:00:00"/>
    <x v="1"/>
    <n v="1009112"/>
    <x v="1927"/>
    <x v="9"/>
    <n v="107.77600000000002"/>
    <x v="2750"/>
    <n v="1388"/>
    <s v="Michael"/>
    <s v="Brown"/>
    <x v="13"/>
    <s v="mbrown@ideapad.com"/>
    <x v="9"/>
    <x v="0"/>
    <s v="data2"/>
    <n v="2976"/>
    <n v="136.04479999999995"/>
    <x v="12393"/>
  </r>
  <r>
    <d v="2023-08-25T00:00:00"/>
    <x v="1"/>
    <n v="1013096"/>
    <x v="809"/>
    <x v="6"/>
    <n v="122.91199999999998"/>
    <x v="2750"/>
    <n v="1818"/>
    <s v="John"/>
    <s v="Miller"/>
    <x v="30"/>
    <s v="jmiller@ideapad.com"/>
    <x v="1"/>
    <x v="1"/>
    <s v="data1"/>
    <n v="7586"/>
    <n v="120.90880000000001"/>
    <x v="12394"/>
  </r>
  <r>
    <d v="2023-11-20T00:00:00"/>
    <x v="4"/>
    <n v="1018224"/>
    <x v="1138"/>
    <x v="4"/>
    <n v="127.40799999999999"/>
    <x v="2750"/>
    <n v="934"/>
    <s v="Olivia"/>
    <s v="Smith"/>
    <x v="34"/>
    <s v="osmith@radon.com"/>
    <x v="11"/>
    <x v="3"/>
    <s v="data1"/>
    <n v="3008"/>
    <n v="116.4128"/>
    <x v="12395"/>
  </r>
  <r>
    <d v="2023-05-20T00:00:00"/>
    <x v="10"/>
    <n v="1014882"/>
    <x v="2561"/>
    <x v="2"/>
    <n v="130.77999999999997"/>
    <x v="2750"/>
    <n v="2643"/>
    <s v="Noah"/>
    <s v="Garcia"/>
    <x v="64"/>
    <s v="ngarcia@radon.com"/>
    <x v="0"/>
    <x v="0"/>
    <s v="info1"/>
    <n v="9731"/>
    <n v="113.04080000000002"/>
    <x v="12396"/>
  </r>
  <r>
    <d v="2023-11-27T00:00:00"/>
    <x v="4"/>
    <n v="1009691"/>
    <x v="243"/>
    <x v="7"/>
    <n v="144.26799999999997"/>
    <x v="2750"/>
    <n v="155"/>
    <s v="Sophia"/>
    <s v="Jones"/>
    <x v="55"/>
    <s v="sjones@ryzen.com"/>
    <x v="10"/>
    <x v="3"/>
    <s v="info1"/>
    <n v="8530"/>
    <n v="99.552800000000019"/>
    <x v="12397"/>
  </r>
  <r>
    <d v="2023-12-19T00:00:00"/>
    <x v="7"/>
    <n v="1005512"/>
    <x v="2274"/>
    <x v="8"/>
    <n v="146.85599999999999"/>
    <x v="2750"/>
    <n v="689"/>
    <s v="John"/>
    <s v="Davis"/>
    <x v="77"/>
    <s v="jdavis@ryzen.com"/>
    <x v="0"/>
    <x v="0"/>
    <s v="data1"/>
    <n v="6934"/>
    <n v="96.964799999999997"/>
    <x v="12398"/>
  </r>
  <r>
    <d v="2023-01-28T00:00:00"/>
    <x v="2"/>
    <n v="1016301"/>
    <x v="1683"/>
    <x v="4"/>
    <n v="151.01199999999997"/>
    <x v="2750"/>
    <n v="1957"/>
    <s v="Michael"/>
    <s v="Garcia"/>
    <x v="31"/>
    <s v="mgarcia@ryzen.com"/>
    <x v="2"/>
    <x v="2"/>
    <s v="data1"/>
    <n v="2244"/>
    <n v="92.808800000000019"/>
    <x v="12399"/>
  </r>
  <r>
    <d v="2023-09-17T00:00:00"/>
    <x v="5"/>
    <n v="1012282"/>
    <x v="523"/>
    <x v="7"/>
    <n v="168.99599999999998"/>
    <x v="2750"/>
    <n v="2205"/>
    <s v="Ava"/>
    <s v="Martinez"/>
    <x v="12"/>
    <s v="amartinez@radon.com"/>
    <x v="1"/>
    <x v="1"/>
    <s v="info1"/>
    <n v="2264"/>
    <n v="74.82480000000001"/>
    <x v="12400"/>
  </r>
  <r>
    <d v="2023-12-02T00:00:00"/>
    <x v="7"/>
    <n v="1012329"/>
    <x v="389"/>
    <x v="6"/>
    <n v="171.24399999999997"/>
    <x v="2750"/>
    <n v="262"/>
    <s v="Olivia"/>
    <s v="Miller"/>
    <x v="90"/>
    <s v="omiller@ideapad.com"/>
    <x v="6"/>
    <x v="2"/>
    <s v="info1"/>
    <n v="5780"/>
    <n v="72.57680000000002"/>
    <x v="12401"/>
  </r>
  <r>
    <d v="2023-09-10T00:00:00"/>
    <x v="5"/>
    <n v="1012838"/>
    <x v="2469"/>
    <x v="8"/>
    <n v="253.29599999999999"/>
    <x v="2750"/>
    <n v="2221"/>
    <s v="Liam"/>
    <s v="Garcia"/>
    <x v="22"/>
    <s v="lgarcia@ryzen.com"/>
    <x v="0"/>
    <x v="0"/>
    <s v="info1"/>
    <n v="1543"/>
    <n v="-9.475200000000001"/>
    <x v="12402"/>
  </r>
  <r>
    <d v="2023-01-09T00:00:00"/>
    <x v="2"/>
    <n v="1011642"/>
    <x v="1984"/>
    <x v="3"/>
    <n v="257.79199999999997"/>
    <x v="2750"/>
    <n v="2646"/>
    <s v="James"/>
    <s v="Rodriguez"/>
    <x v="69"/>
    <s v="jrodriguez@radon.com"/>
    <x v="9"/>
    <x v="0"/>
    <s v="data2"/>
    <n v="8456"/>
    <n v="-13.971199999999982"/>
    <x v="12403"/>
  </r>
  <r>
    <d v="2023-07-14T00:00:00"/>
    <x v="9"/>
    <n v="1019299"/>
    <x v="643"/>
    <x v="3"/>
    <n v="261.16399999999999"/>
    <x v="2750"/>
    <n v="458"/>
    <s v="James"/>
    <s v="Smith"/>
    <x v="58"/>
    <s v="jsmith@radon.com"/>
    <x v="6"/>
    <x v="2"/>
    <s v="data2"/>
    <n v="1756"/>
    <n v="-17.343199999999996"/>
    <x v="12404"/>
  </r>
  <r>
    <d v="2023-05-24T00:00:00"/>
    <x v="10"/>
    <n v="1012604"/>
    <x v="1477"/>
    <x v="8"/>
    <n v="312.86799999999999"/>
    <x v="2750"/>
    <n v="2006"/>
    <s v="Ava"/>
    <s v="Davis"/>
    <x v="53"/>
    <s v="adavis@ideapad.com"/>
    <x v="10"/>
    <x v="3"/>
    <s v="data2"/>
    <n v="1392"/>
    <n v="-69.047200000000004"/>
    <x v="86"/>
  </r>
  <r>
    <d v="2023-08-24T00:00:00"/>
    <x v="1"/>
    <n v="1009219"/>
    <x v="276"/>
    <x v="1"/>
    <n v="5.1040000000000134"/>
    <x v="2751"/>
    <n v="177"/>
    <s v="Michael"/>
    <s v="Garcia"/>
    <x v="31"/>
    <s v="mgarcia@ideapad.com"/>
    <x v="6"/>
    <x v="2"/>
    <s v="data2"/>
    <n v="6482"/>
    <n v="238.71680000000001"/>
    <x v="12405"/>
  </r>
  <r>
    <d v="2023-10-19T00:00:00"/>
    <x v="3"/>
    <n v="1007495"/>
    <x v="2477"/>
    <x v="1"/>
    <n v="6.1679999999999993"/>
    <x v="2751"/>
    <n v="758"/>
    <s v="Liam"/>
    <s v="Johnson"/>
    <x v="25"/>
    <s v="ljohnson@ideapad.com"/>
    <x v="9"/>
    <x v="0"/>
    <s v="data1"/>
    <n v="6702"/>
    <n v="237.65280000000001"/>
    <x v="12406"/>
  </r>
  <r>
    <d v="2023-10-21T00:00:00"/>
    <x v="3"/>
    <n v="1011656"/>
    <x v="479"/>
    <x v="1"/>
    <n v="88.06800000000004"/>
    <x v="2751"/>
    <n v="981"/>
    <s v="Emma"/>
    <s v="Brown"/>
    <x v="74"/>
    <s v="ebrown@ideapad.com"/>
    <x v="11"/>
    <x v="3"/>
    <s v="info1"/>
    <n v="8421"/>
    <n v="155.75279999999998"/>
    <x v="12407"/>
  </r>
  <r>
    <d v="2023-11-30T00:00:00"/>
    <x v="4"/>
    <n v="1012654"/>
    <x v="2805"/>
    <x v="1"/>
    <n v="149.88800000000003"/>
    <x v="2751"/>
    <n v="430"/>
    <s v="Emma"/>
    <s v="Williams"/>
    <x v="7"/>
    <s v="ewilliams@radon.com"/>
    <x v="11"/>
    <x v="3"/>
    <s v="info1"/>
    <n v="5606"/>
    <n v="93.932799999999986"/>
    <x v="12408"/>
  </r>
  <r>
    <d v="2023-07-01T00:00:00"/>
    <x v="9"/>
    <n v="1002650"/>
    <x v="2817"/>
    <x v="5"/>
    <n v="217.01439999999999"/>
    <x v="2752"/>
    <n v="2650"/>
    <s v="John"/>
    <s v="Brown"/>
    <x v="17"/>
    <s v="jbrown@ideapad.com"/>
    <x v="2"/>
    <x v="2"/>
    <s v="data1"/>
    <n v="4238"/>
    <n v="26.824000000000041"/>
    <x v="12409"/>
  </r>
  <r>
    <d v="2023-11-16T00:00:00"/>
    <x v="4"/>
    <n v="1000901"/>
    <x v="857"/>
    <x v="2"/>
    <n v="452.83584000000013"/>
    <x v="2753"/>
    <n v="901"/>
    <s v="Liam"/>
    <s v="Garcia"/>
    <x v="22"/>
    <s v="lgarcia@radon.com"/>
    <x v="11"/>
    <x v="3"/>
    <s v="data1"/>
    <n v="4247"/>
    <n v="-208.9219776000001"/>
    <x v="12410"/>
  </r>
  <r>
    <d v="2023-11-08T00:00:00"/>
    <x v="4"/>
    <n v="1002809"/>
    <x v="1417"/>
    <x v="8"/>
    <n v="156.04160000000002"/>
    <x v="2754"/>
    <n v="2809"/>
    <s v="John"/>
    <s v="Garcia"/>
    <x v="21"/>
    <s v="jgarcia@ideapad.com"/>
    <x v="7"/>
    <x v="2"/>
    <s v="data2"/>
    <n v="6950"/>
    <n v="87.88"/>
    <x v="12411"/>
  </r>
  <r>
    <d v="2023-11-12T00:00:00"/>
    <x v="4"/>
    <n v="1003067"/>
    <x v="1352"/>
    <x v="4"/>
    <n v="161.73760000000004"/>
    <x v="2755"/>
    <n v="2465"/>
    <s v="Michael"/>
    <s v="Garcia"/>
    <x v="31"/>
    <s v="mgarcia@ryzen.com"/>
    <x v="3"/>
    <x v="0"/>
    <s v="data1"/>
    <n v="3810"/>
    <n v="82.199599999999975"/>
    <x v="12412"/>
  </r>
  <r>
    <d v="2023-12-12T00:00:00"/>
    <x v="7"/>
    <n v="1002733"/>
    <x v="1676"/>
    <x v="5"/>
    <n v="173.25760000000002"/>
    <x v="2756"/>
    <n v="2733"/>
    <s v="Isabella"/>
    <s v="Williams"/>
    <x v="87"/>
    <s v="iwilliams@ideapad.com"/>
    <x v="7"/>
    <x v="2"/>
    <s v="data2"/>
    <n v="6195"/>
    <n v="70.684800000000024"/>
    <x v="12413"/>
  </r>
  <r>
    <d v="2023-04-04T00:00:00"/>
    <x v="11"/>
    <n v="1002750"/>
    <x v="1204"/>
    <x v="1"/>
    <n v="59.209600000000002"/>
    <x v="2757"/>
    <n v="2750"/>
    <s v="Michael"/>
    <s v="Rodriguez"/>
    <x v="86"/>
    <s v="mrodriguez@ideapad.com"/>
    <x v="11"/>
    <x v="3"/>
    <s v="data1"/>
    <n v="8997"/>
    <n v="184.77440000000001"/>
    <x v="12414"/>
  </r>
  <r>
    <d v="2023-06-21T00:00:00"/>
    <x v="8"/>
    <n v="1004456"/>
    <x v="723"/>
    <x v="9"/>
    <n v="276.69120000000004"/>
    <x v="2758"/>
    <n v="2352"/>
    <s v="John"/>
    <s v="Davis"/>
    <x v="77"/>
    <s v="jdavis@radon.com"/>
    <x v="4"/>
    <x v="1"/>
    <s v="data2"/>
    <n v="7042"/>
    <n v="-32.696799999999996"/>
    <x v="12415"/>
  </r>
  <r>
    <d v="2023-09-14T00:00:00"/>
    <x v="5"/>
    <n v="1001714"/>
    <x v="1601"/>
    <x v="2"/>
    <n v="119.90720000000005"/>
    <x v="2759"/>
    <n v="1714"/>
    <s v="Noah"/>
    <s v="Rodriguez"/>
    <x v="11"/>
    <s v="nrodriguez@radon.com"/>
    <x v="5"/>
    <x v="1"/>
    <s v="info1"/>
    <n v="4725"/>
    <n v="124.15167999999997"/>
    <x v="12416"/>
  </r>
  <r>
    <d v="2023-02-15T00:00:00"/>
    <x v="6"/>
    <n v="1003948"/>
    <x v="951"/>
    <x v="9"/>
    <n v="71.340800000000002"/>
    <x v="2760"/>
    <n v="1387"/>
    <s v="Michael"/>
    <s v="Brown"/>
    <x v="13"/>
    <s v="mbrown@ideapad.com"/>
    <x v="7"/>
    <x v="2"/>
    <s v="data2"/>
    <n v="8257"/>
    <n v="172.88240000000002"/>
    <x v="12417"/>
  </r>
  <r>
    <d v="2023-11-04T00:00:00"/>
    <x v="4"/>
    <n v="1007058"/>
    <x v="269"/>
    <x v="7"/>
    <n v="15.436"/>
    <x v="2761"/>
    <n v="173"/>
    <s v="Ava"/>
    <s v="Jones"/>
    <x v="50"/>
    <s v="ajones@ryzen.com"/>
    <x v="0"/>
    <x v="0"/>
    <s v="data2"/>
    <n v="7001"/>
    <n v="228.833"/>
    <x v="12418"/>
  </r>
  <r>
    <d v="2023-12-29T00:00:00"/>
    <x v="7"/>
    <n v="1007396"/>
    <x v="238"/>
    <x v="5"/>
    <n v="23.836000000000013"/>
    <x v="2761"/>
    <n v="152"/>
    <s v="Michael"/>
    <s v="Rodriguez"/>
    <x v="86"/>
    <s v="mrodriguez@ryzen.com"/>
    <x v="6"/>
    <x v="2"/>
    <s v="data2"/>
    <n v="3448"/>
    <n v="220.43299999999999"/>
    <x v="12419"/>
  </r>
  <r>
    <d v="2023-08-04T00:00:00"/>
    <x v="1"/>
    <n v="1018370"/>
    <x v="486"/>
    <x v="4"/>
    <n v="72.871999999999986"/>
    <x v="2761"/>
    <n v="336"/>
    <s v="Isabella"/>
    <s v="Brown"/>
    <x v="63"/>
    <s v="ibrown@ideapad.com"/>
    <x v="10"/>
    <x v="3"/>
    <s v="data1"/>
    <n v="7831"/>
    <n v="171.39700000000002"/>
    <x v="12420"/>
  </r>
  <r>
    <d v="2023-08-25T00:00:00"/>
    <x v="1"/>
    <n v="1009310"/>
    <x v="29"/>
    <x v="2"/>
    <n v="80.739999999999981"/>
    <x v="2761"/>
    <n v="810"/>
    <s v="Liam"/>
    <s v="Johnson"/>
    <x v="25"/>
    <s v="ljohnson@ryzen.com"/>
    <x v="7"/>
    <x v="2"/>
    <s v="data1"/>
    <n v="7828"/>
    <n v="163.52900000000002"/>
    <x v="7143"/>
  </r>
  <r>
    <d v="2023-09-03T00:00:00"/>
    <x v="5"/>
    <n v="1011260"/>
    <x v="1493"/>
    <x v="2"/>
    <n v="93.103999999999985"/>
    <x v="2761"/>
    <n v="2487"/>
    <s v="James"/>
    <s v="Smith"/>
    <x v="58"/>
    <s v="jsmith@ryzen.com"/>
    <x v="7"/>
    <x v="2"/>
    <s v="data2"/>
    <n v="8347"/>
    <n v="151.16500000000002"/>
    <x v="12421"/>
  </r>
  <r>
    <d v="2023-05-09T00:00:00"/>
    <x v="10"/>
    <n v="1008775"/>
    <x v="1047"/>
    <x v="4"/>
    <n v="113.52000000000001"/>
    <x v="2761"/>
    <n v="2232"/>
    <s v="Liam"/>
    <s v="Davis"/>
    <x v="8"/>
    <s v="ldavis@ryzen.com"/>
    <x v="9"/>
    <x v="0"/>
    <s v="info1"/>
    <n v="8153"/>
    <n v="130.749"/>
    <x v="12422"/>
  </r>
  <r>
    <d v="2023-04-11T00:00:00"/>
    <x v="11"/>
    <n v="1018194"/>
    <x v="2182"/>
    <x v="2"/>
    <n v="121.20400000000001"/>
    <x v="2761"/>
    <n v="1143"/>
    <s v="John"/>
    <s v="Garcia"/>
    <x v="21"/>
    <s v="jgarcia@radon.com"/>
    <x v="8"/>
    <x v="3"/>
    <s v="data2"/>
    <n v="7711"/>
    <n v="123.065"/>
    <x v="12423"/>
  </r>
  <r>
    <d v="2023-09-29T00:00:00"/>
    <x v="5"/>
    <n v="1010814"/>
    <x v="206"/>
    <x v="4"/>
    <n v="124.57599999999999"/>
    <x v="2761"/>
    <n v="1332"/>
    <s v="Emma"/>
    <s v="Johnson"/>
    <x v="16"/>
    <s v="ejohnson@radon.com"/>
    <x v="9"/>
    <x v="0"/>
    <s v="info1"/>
    <n v="1336"/>
    <n v="119.69300000000001"/>
    <x v="12424"/>
  </r>
  <r>
    <d v="2023-05-20T00:00:00"/>
    <x v="10"/>
    <n v="1009335"/>
    <x v="2402"/>
    <x v="3"/>
    <n v="163.916"/>
    <x v="2761"/>
    <n v="1395"/>
    <s v="Isabella"/>
    <s v="Johnson"/>
    <x v="52"/>
    <s v="ijohnson@radon.com"/>
    <x v="6"/>
    <x v="2"/>
    <s v="data1"/>
    <n v="3423"/>
    <n v="80.353000000000009"/>
    <x v="12425"/>
  </r>
  <r>
    <d v="2023-04-22T00:00:00"/>
    <x v="11"/>
    <n v="1018710"/>
    <x v="2329"/>
    <x v="5"/>
    <n v="174.03199999999998"/>
    <x v="2761"/>
    <n v="2629"/>
    <s v="Sophia"/>
    <s v="Garcia"/>
    <x v="96"/>
    <s v="sgarcia@ideapad.com"/>
    <x v="9"/>
    <x v="0"/>
    <s v="info1"/>
    <n v="3446"/>
    <n v="70.237000000000023"/>
    <x v="12426"/>
  </r>
  <r>
    <d v="2023-03-31T00:00:00"/>
    <x v="0"/>
    <n v="1013485"/>
    <x v="796"/>
    <x v="5"/>
    <n v="189.768"/>
    <x v="2761"/>
    <n v="585"/>
    <s v="Noah"/>
    <s v="Davis"/>
    <x v="1"/>
    <s v="ndavis@ideapad.com"/>
    <x v="5"/>
    <x v="1"/>
    <s v="info1"/>
    <n v="7801"/>
    <n v="54.501000000000005"/>
    <x v="12427"/>
  </r>
  <r>
    <d v="2023-08-10T00:00:00"/>
    <x v="1"/>
    <n v="1019458"/>
    <x v="1449"/>
    <x v="7"/>
    <n v="189.768"/>
    <x v="2761"/>
    <n v="2165"/>
    <s v="James"/>
    <s v="Williams"/>
    <x v="80"/>
    <s v="jwilliams@radon.com"/>
    <x v="8"/>
    <x v="3"/>
    <s v="data2"/>
    <n v="2292"/>
    <n v="54.501000000000005"/>
    <x v="12427"/>
  </r>
  <r>
    <d v="2023-09-03T00:00:00"/>
    <x v="5"/>
    <n v="1018765"/>
    <x v="2247"/>
    <x v="7"/>
    <n v="205.50400000000002"/>
    <x v="2761"/>
    <n v="2374"/>
    <s v="Isabella"/>
    <s v="Johnson"/>
    <x v="52"/>
    <s v="ijohnson@radon.com"/>
    <x v="10"/>
    <x v="3"/>
    <s v="data1"/>
    <n v="5159"/>
    <n v="38.764999999999986"/>
    <x v="12428"/>
  </r>
  <r>
    <d v="2023-10-17T00:00:00"/>
    <x v="3"/>
    <n v="1011110"/>
    <x v="1742"/>
    <x v="4"/>
    <n v="220.11599999999999"/>
    <x v="2761"/>
    <n v="2151"/>
    <s v="Noah"/>
    <s v="Martinez"/>
    <x v="36"/>
    <s v="nmartinez@ideapad.com"/>
    <x v="0"/>
    <x v="0"/>
    <s v="data2"/>
    <n v="7956"/>
    <n v="24.15300000000002"/>
    <x v="12429"/>
  </r>
  <r>
    <d v="2023-05-26T00:00:00"/>
    <x v="10"/>
    <n v="1018566"/>
    <x v="929"/>
    <x v="5"/>
    <n v="221.24"/>
    <x v="2761"/>
    <n v="711"/>
    <s v="Sophia"/>
    <s v="Rodriguez"/>
    <x v="45"/>
    <s v="srodriguez@ryzen.com"/>
    <x v="2"/>
    <x v="2"/>
    <s v="info1"/>
    <n v="8140"/>
    <n v="23.028999999999996"/>
    <x v="12430"/>
  </r>
  <r>
    <d v="2023-02-15T00:00:00"/>
    <x v="6"/>
    <n v="1016633"/>
    <x v="374"/>
    <x v="5"/>
    <n v="238.10000000000002"/>
    <x v="2761"/>
    <n v="246"/>
    <s v="Michael"/>
    <s v="Jones"/>
    <x v="59"/>
    <s v="mjones@ryzen.com"/>
    <x v="2"/>
    <x v="2"/>
    <s v="data2"/>
    <n v="1822"/>
    <n v="6.1689999999999827"/>
    <x v="12431"/>
  </r>
  <r>
    <d v="2023-07-16T00:00:00"/>
    <x v="9"/>
    <n v="1014247"/>
    <x v="1367"/>
    <x v="8"/>
    <n v="262.82800000000003"/>
    <x v="2761"/>
    <n v="2146"/>
    <s v="Michael"/>
    <s v="Martinez"/>
    <x v="54"/>
    <s v="mmartinez@ideapad.com"/>
    <x v="10"/>
    <x v="3"/>
    <s v="data2"/>
    <n v="1821"/>
    <n v="-18.559000000000026"/>
    <x v="12432"/>
  </r>
  <r>
    <d v="2023-09-03T00:00:00"/>
    <x v="5"/>
    <n v="1011922"/>
    <x v="1344"/>
    <x v="0"/>
    <n v="265.07600000000002"/>
    <x v="2761"/>
    <n v="1216"/>
    <s v="Noah"/>
    <s v="Johnson"/>
    <x v="38"/>
    <s v="njohnson@ideapad.com"/>
    <x v="2"/>
    <x v="2"/>
    <s v="data2"/>
    <n v="8687"/>
    <n v="-20.807000000000016"/>
    <x v="12433"/>
  </r>
  <r>
    <d v="2023-07-26T00:00:00"/>
    <x v="9"/>
    <n v="1012918"/>
    <x v="630"/>
    <x v="3"/>
    <n v="272.94400000000002"/>
    <x v="2761"/>
    <n v="446"/>
    <s v="Liam"/>
    <s v="Garcia"/>
    <x v="22"/>
    <s v="lgarcia@ideapad.com"/>
    <x v="11"/>
    <x v="3"/>
    <s v="info1"/>
    <n v="5622"/>
    <n v="-28.675000000000011"/>
    <x v="12434"/>
  </r>
  <r>
    <d v="2023-02-09T00:00:00"/>
    <x v="6"/>
    <n v="1012772"/>
    <x v="1899"/>
    <x v="0"/>
    <n v="275.19200000000001"/>
    <x v="2761"/>
    <n v="1156"/>
    <s v="Isabella"/>
    <s v="Jones"/>
    <x v="57"/>
    <s v="ijones@ideapad.com"/>
    <x v="9"/>
    <x v="0"/>
    <s v="data2"/>
    <n v="6207"/>
    <n v="-30.923000000000002"/>
    <x v="12435"/>
  </r>
  <r>
    <d v="2023-10-20T00:00:00"/>
    <x v="3"/>
    <n v="1017857"/>
    <x v="1051"/>
    <x v="7"/>
    <n v="286.43200000000002"/>
    <x v="2761"/>
    <n v="840"/>
    <s v="John"/>
    <s v="Jones"/>
    <x v="70"/>
    <s v="jjones@radon.com"/>
    <x v="10"/>
    <x v="3"/>
    <s v="data2"/>
    <n v="7936"/>
    <n v="-42.163000000000011"/>
    <x v="12436"/>
  </r>
  <r>
    <d v="2023-05-16T00:00:00"/>
    <x v="10"/>
    <n v="1014272"/>
    <x v="1079"/>
    <x v="7"/>
    <n v="314.53200000000004"/>
    <x v="2761"/>
    <n v="873"/>
    <s v="Ava"/>
    <s v="Rodriguez"/>
    <x v="78"/>
    <s v="arodriguez@ryzen.com"/>
    <x v="1"/>
    <x v="1"/>
    <s v="data2"/>
    <n v="7782"/>
    <n v="-70.263000000000034"/>
    <x v="12437"/>
  </r>
  <r>
    <d v="2023-04-15T00:00:00"/>
    <x v="11"/>
    <n v="1002777"/>
    <x v="2048"/>
    <x v="6"/>
    <n v="123.38560000000001"/>
    <x v="2762"/>
    <n v="2777"/>
    <s v="Sophia"/>
    <s v="Miller"/>
    <x v="26"/>
    <s v="smiller@ryzen.com"/>
    <x v="2"/>
    <x v="2"/>
    <s v="data1"/>
    <n v="6638"/>
    <n v="120.94160000000002"/>
    <x v="12438"/>
  </r>
  <r>
    <d v="2023-10-27T00:00:00"/>
    <x v="3"/>
    <n v="1001753"/>
    <x v="881"/>
    <x v="1"/>
    <n v="155.90080000000003"/>
    <x v="2763"/>
    <n v="1753"/>
    <s v="Olivia"/>
    <s v="Garcia"/>
    <x v="60"/>
    <s v="ogarcia@ideapad.com"/>
    <x v="4"/>
    <x v="1"/>
    <s v="info1"/>
    <n v="5308"/>
    <n v="88.532480000000049"/>
    <x v="12439"/>
  </r>
  <r>
    <d v="2023-05-02T00:00:00"/>
    <x v="10"/>
    <n v="1004671"/>
    <x v="2445"/>
    <x v="3"/>
    <n v="162.27200000000005"/>
    <x v="2764"/>
    <n v="1242"/>
    <s v="James"/>
    <s v="Davis"/>
    <x v="32"/>
    <s v="jdavis@radon.com"/>
    <x v="7"/>
    <x v="2"/>
    <s v="data1"/>
    <n v="8270"/>
    <n v="82.195599999999985"/>
    <x v="12440"/>
  </r>
  <r>
    <d v="2023-02-27T00:00:00"/>
    <x v="6"/>
    <n v="1001170"/>
    <x v="1989"/>
    <x v="8"/>
    <n v="630.12864000000002"/>
    <x v="2765"/>
    <n v="1170"/>
    <s v="James"/>
    <s v="Davis"/>
    <x v="32"/>
    <s v="jdavis@ideapad.com"/>
    <x v="2"/>
    <x v="2"/>
    <s v="data1"/>
    <n v="4792"/>
    <n v="-385.65791999999999"/>
    <x v="12441"/>
  </r>
  <r>
    <d v="2023-02-08T00:00:00"/>
    <x v="6"/>
    <n v="1004921"/>
    <x v="1642"/>
    <x v="6"/>
    <n v="211.92959999999999"/>
    <x v="2766"/>
    <n v="1823"/>
    <s v="Ava"/>
    <s v="Martinez"/>
    <x v="12"/>
    <s v="amartinez@radon.com"/>
    <x v="11"/>
    <x v="3"/>
    <s v="data2"/>
    <n v="3640"/>
    <n v="32.579600000000056"/>
    <x v="12442"/>
  </r>
  <r>
    <d v="2023-01-19T00:00:00"/>
    <x v="2"/>
    <n v="1006407"/>
    <x v="2190"/>
    <x v="1"/>
    <n v="81.639999999999986"/>
    <x v="2767"/>
    <n v="2041"/>
    <s v="Sophia"/>
    <s v="Brown"/>
    <x v="6"/>
    <s v="sbrown@ideapad.com"/>
    <x v="9"/>
    <x v="0"/>
    <s v="info1"/>
    <n v="6929"/>
    <n v="162.89792000000003"/>
    <x v="12443"/>
  </r>
  <r>
    <d v="2023-06-11T00:00:00"/>
    <x v="8"/>
    <n v="1017188"/>
    <x v="1359"/>
    <x v="1"/>
    <n v="241.79600000000002"/>
    <x v="2767"/>
    <n v="2377"/>
    <s v="Ava"/>
    <s v="Rodriguez"/>
    <x v="78"/>
    <s v="arodriguez@ideapad.com"/>
    <x v="11"/>
    <x v="3"/>
    <s v="data1"/>
    <n v="8050"/>
    <n v="2.7419199999999933"/>
    <x v="12444"/>
  </r>
  <r>
    <d v="2023-01-02T00:00:00"/>
    <x v="2"/>
    <n v="1017691"/>
    <x v="1837"/>
    <x v="1"/>
    <n v="247.41600000000003"/>
    <x v="2767"/>
    <n v="1089"/>
    <s v="Emma"/>
    <s v="Martinez"/>
    <x v="79"/>
    <s v="emartinez@ideapad.com"/>
    <x v="3"/>
    <x v="0"/>
    <s v="info1"/>
    <n v="5040"/>
    <n v="-2.8780800000000113"/>
    <x v="12445"/>
  </r>
  <r>
    <d v="2023-01-25T00:00:00"/>
    <x v="2"/>
    <n v="1001043"/>
    <x v="1218"/>
    <x v="5"/>
    <n v="206.22662400000004"/>
    <x v="2768"/>
    <n v="1043"/>
    <s v="Isabella"/>
    <s v="Martinez"/>
    <x v="39"/>
    <s v="imartinez@ideapad.com"/>
    <x v="11"/>
    <x v="3"/>
    <s v="data1"/>
    <n v="3302"/>
    <n v="38.389695999999986"/>
    <x v="12446"/>
  </r>
  <r>
    <d v="2023-09-24T00:00:00"/>
    <x v="5"/>
    <n v="1004416"/>
    <x v="2031"/>
    <x v="7"/>
    <n v="18.963200000000001"/>
    <x v="2769"/>
    <n v="1506"/>
    <s v="John"/>
    <s v="Johnson"/>
    <x v="91"/>
    <s v="jjohnson@radon.com"/>
    <x v="2"/>
    <x v="2"/>
    <s v="info1"/>
    <n v="5641"/>
    <n v="225.70720000000003"/>
    <x v="12447"/>
  </r>
  <r>
    <d v="2023-01-22T00:00:00"/>
    <x v="2"/>
    <n v="1009051"/>
    <x v="1664"/>
    <x v="3"/>
    <n v="72.572000000000003"/>
    <x v="2770"/>
    <n v="2157"/>
    <s v="Noah"/>
    <s v="Martinez"/>
    <x v="36"/>
    <s v="nmartinez@ideapad.com"/>
    <x v="11"/>
    <x v="3"/>
    <s v="info1"/>
    <n v="7579"/>
    <n v="172.14520000000002"/>
    <x v="12448"/>
  </r>
  <r>
    <d v="2023-04-25T00:00:00"/>
    <x v="11"/>
    <n v="1016512"/>
    <x v="1805"/>
    <x v="8"/>
    <n v="91.396000000000015"/>
    <x v="2770"/>
    <n v="2605"/>
    <s v="Emma"/>
    <s v="Miller"/>
    <x v="97"/>
    <s v="emiller@ryzen.com"/>
    <x v="9"/>
    <x v="0"/>
    <s v="data2"/>
    <n v="7025"/>
    <n v="153.3212"/>
    <x v="12449"/>
  </r>
  <r>
    <d v="2023-04-06T00:00:00"/>
    <x v="11"/>
    <n v="1018905"/>
    <x v="722"/>
    <x v="0"/>
    <n v="92.52000000000001"/>
    <x v="2770"/>
    <n v="516"/>
    <s v="Sophia"/>
    <s v="Jones"/>
    <x v="55"/>
    <s v="sjones@ryzen.com"/>
    <x v="4"/>
    <x v="1"/>
    <s v="data2"/>
    <n v="4411"/>
    <n v="152.19720000000001"/>
    <x v="12450"/>
  </r>
  <r>
    <d v="2023-03-03T00:00:00"/>
    <x v="0"/>
    <n v="1011515"/>
    <x v="1101"/>
    <x v="7"/>
    <n v="93.644000000000005"/>
    <x v="2770"/>
    <n v="2148"/>
    <s v="Emma"/>
    <s v="Martinez"/>
    <x v="79"/>
    <s v="emartinez@ryzen.com"/>
    <x v="5"/>
    <x v="1"/>
    <s v="info1"/>
    <n v="7810"/>
    <n v="151.07320000000001"/>
    <x v="12451"/>
  </r>
  <r>
    <d v="2023-11-04T00:00:00"/>
    <x v="4"/>
    <n v="1014038"/>
    <x v="756"/>
    <x v="5"/>
    <n v="95.892000000000024"/>
    <x v="2770"/>
    <n v="2109"/>
    <s v="John"/>
    <s v="Miller"/>
    <x v="30"/>
    <s v="jmiller@ryzen.com"/>
    <x v="5"/>
    <x v="1"/>
    <s v="data1"/>
    <n v="5406"/>
    <n v="148.8252"/>
    <x v="12452"/>
  </r>
  <r>
    <d v="2023-04-02T00:00:00"/>
    <x v="11"/>
    <n v="1008661"/>
    <x v="1923"/>
    <x v="4"/>
    <n v="114.492"/>
    <x v="2770"/>
    <n v="1998"/>
    <s v="Olivia"/>
    <s v="Martinez"/>
    <x v="89"/>
    <s v="omartinez@ideapad.com"/>
    <x v="7"/>
    <x v="2"/>
    <s v="data2"/>
    <n v="3616"/>
    <n v="130.22520000000003"/>
    <x v="12453"/>
  </r>
  <r>
    <d v="2023-12-21T00:00:00"/>
    <x v="7"/>
    <n v="1016517"/>
    <x v="2292"/>
    <x v="7"/>
    <n v="117.24800000000002"/>
    <x v="2770"/>
    <n v="1487"/>
    <s v="Sophia"/>
    <s v="Garcia"/>
    <x v="96"/>
    <s v="sgarcia@ideapad.com"/>
    <x v="2"/>
    <x v="2"/>
    <s v="info1"/>
    <n v="8872"/>
    <n v="127.4692"/>
    <x v="12454"/>
  </r>
  <r>
    <d v="2023-04-24T00:00:00"/>
    <x v="11"/>
    <n v="1007112"/>
    <x v="1403"/>
    <x v="6"/>
    <n v="122.31200000000003"/>
    <x v="2770"/>
    <n v="1318"/>
    <s v="Isabella"/>
    <s v="Martinez"/>
    <x v="39"/>
    <s v="imartinez@ideapad.com"/>
    <x v="4"/>
    <x v="1"/>
    <s v="info1"/>
    <n v="8378"/>
    <n v="122.40519999999999"/>
    <x v="12455"/>
  </r>
  <r>
    <d v="2023-11-01T00:00:00"/>
    <x v="4"/>
    <n v="1017835"/>
    <x v="1722"/>
    <x v="2"/>
    <n v="123.99200000000002"/>
    <x v="2770"/>
    <n v="2079"/>
    <s v="Sophia"/>
    <s v="Rodriguez"/>
    <x v="45"/>
    <s v="srodriguez@ryzen.com"/>
    <x v="11"/>
    <x v="3"/>
    <s v="data2"/>
    <n v="9170"/>
    <n v="120.7252"/>
    <x v="12456"/>
  </r>
  <r>
    <d v="2023-03-16T00:00:00"/>
    <x v="0"/>
    <n v="1008473"/>
    <x v="974"/>
    <x v="0"/>
    <n v="135.66800000000001"/>
    <x v="2770"/>
    <n v="2268"/>
    <s v="Isabella"/>
    <s v="Jones"/>
    <x v="57"/>
    <s v="ijones@ryzen.com"/>
    <x v="1"/>
    <x v="1"/>
    <s v="data2"/>
    <n v="8775"/>
    <n v="109.04920000000001"/>
    <x v="12457"/>
  </r>
  <r>
    <d v="2023-10-06T00:00:00"/>
    <x v="3"/>
    <n v="1019797"/>
    <x v="1840"/>
    <x v="5"/>
    <n v="146.47200000000001"/>
    <x v="2770"/>
    <n v="1085"/>
    <s v="John"/>
    <s v="Martinez"/>
    <x v="73"/>
    <s v="jmartinez@ideapad.com"/>
    <x v="9"/>
    <x v="0"/>
    <s v="data2"/>
    <n v="8065"/>
    <n v="98.245200000000011"/>
    <x v="12458"/>
  </r>
  <r>
    <d v="2023-11-27T00:00:00"/>
    <x v="4"/>
    <n v="1010646"/>
    <x v="102"/>
    <x v="7"/>
    <n v="157.71200000000002"/>
    <x v="2770"/>
    <n v="62"/>
    <s v="Noah"/>
    <s v="Rodriguez"/>
    <x v="11"/>
    <s v="nrodriguez@radon.com"/>
    <x v="0"/>
    <x v="0"/>
    <s v="data1"/>
    <n v="1510"/>
    <n v="87.005200000000002"/>
    <x v="12459"/>
  </r>
  <r>
    <d v="2023-11-06T00:00:00"/>
    <x v="4"/>
    <n v="1006708"/>
    <x v="1681"/>
    <x v="4"/>
    <n v="161.06"/>
    <x v="2770"/>
    <n v="1939"/>
    <s v="Olivia"/>
    <s v="Jones"/>
    <x v="100"/>
    <s v="ojones@radon.com"/>
    <x v="9"/>
    <x v="0"/>
    <s v="info1"/>
    <n v="5071"/>
    <n v="83.657200000000017"/>
    <x v="12460"/>
  </r>
  <r>
    <d v="2023-05-04T00:00:00"/>
    <x v="10"/>
    <n v="1018854"/>
    <x v="181"/>
    <x v="7"/>
    <n v="163.33200000000002"/>
    <x v="2770"/>
    <n v="110"/>
    <s v="James"/>
    <s v="Martinez"/>
    <x v="19"/>
    <s v="jmartinez@ideapad.com"/>
    <x v="7"/>
    <x v="2"/>
    <s v="data2"/>
    <n v="5794"/>
    <n v="81.385199999999998"/>
    <x v="7025"/>
  </r>
  <r>
    <d v="2023-04-24T00:00:00"/>
    <x v="11"/>
    <n v="1011102"/>
    <x v="1134"/>
    <x v="5"/>
    <n v="172.32400000000001"/>
    <x v="2770"/>
    <n v="928"/>
    <s v="Michael"/>
    <s v="Smith"/>
    <x v="23"/>
    <s v="msmith@radon.com"/>
    <x v="11"/>
    <x v="3"/>
    <s v="data1"/>
    <n v="2677"/>
    <n v="72.393200000000007"/>
    <x v="12461"/>
  </r>
  <r>
    <d v="2023-03-11T00:00:00"/>
    <x v="0"/>
    <n v="1013752"/>
    <x v="2255"/>
    <x v="0"/>
    <n v="208.29200000000003"/>
    <x v="2770"/>
    <n v="543"/>
    <s v="Noah"/>
    <s v="Garcia"/>
    <x v="64"/>
    <s v="ngarcia@ryzen.com"/>
    <x v="9"/>
    <x v="0"/>
    <s v="data1"/>
    <n v="8841"/>
    <n v="36.42519999999999"/>
    <x v="12462"/>
  </r>
  <r>
    <d v="2023-04-02T00:00:00"/>
    <x v="11"/>
    <n v="1015050"/>
    <x v="1202"/>
    <x v="4"/>
    <n v="208.29200000000003"/>
    <x v="2770"/>
    <n v="1027"/>
    <s v="Sophia"/>
    <s v="Johnson"/>
    <x v="27"/>
    <s v="sjohnson@ideapad.com"/>
    <x v="7"/>
    <x v="2"/>
    <s v="info1"/>
    <n v="8575"/>
    <n v="36.42519999999999"/>
    <x v="12462"/>
  </r>
  <r>
    <d v="2023-04-06T00:00:00"/>
    <x v="11"/>
    <n v="1017807"/>
    <x v="209"/>
    <x v="2"/>
    <n v="220.65600000000001"/>
    <x v="2770"/>
    <n v="762"/>
    <s v="Sophia"/>
    <s v="Miller"/>
    <x v="26"/>
    <s v="smiller@ideapad.com"/>
    <x v="0"/>
    <x v="0"/>
    <s v="data2"/>
    <n v="9730"/>
    <n v="24.061200000000014"/>
    <x v="12463"/>
  </r>
  <r>
    <d v="2023-02-15T00:00:00"/>
    <x v="6"/>
    <n v="1017843"/>
    <x v="2262"/>
    <x v="2"/>
    <n v="222.90400000000002"/>
    <x v="2770"/>
    <n v="225"/>
    <s v="Michael"/>
    <s v="Garcia"/>
    <x v="31"/>
    <s v="mgarcia@ryzen.com"/>
    <x v="7"/>
    <x v="2"/>
    <s v="data2"/>
    <n v="8783"/>
    <n v="21.813199999999995"/>
    <x v="12464"/>
  </r>
  <r>
    <d v="2023-09-09T00:00:00"/>
    <x v="5"/>
    <n v="1011100"/>
    <x v="290"/>
    <x v="9"/>
    <n v="282.47600000000006"/>
    <x v="2770"/>
    <n v="1119"/>
    <s v="Isabella"/>
    <s v="Garcia"/>
    <x v="94"/>
    <s v="igarcia@ideapad.com"/>
    <x v="1"/>
    <x v="1"/>
    <s v="data2"/>
    <n v="1534"/>
    <n v="-37.758800000000036"/>
    <x v="12465"/>
  </r>
  <r>
    <d v="2023-10-10T00:00:00"/>
    <x v="3"/>
    <n v="1015362"/>
    <x v="887"/>
    <x v="9"/>
    <n v="283.60000000000002"/>
    <x v="2770"/>
    <n v="1398"/>
    <s v="James"/>
    <s v="Williams"/>
    <x v="80"/>
    <s v="jwilliams@ideapad.com"/>
    <x v="6"/>
    <x v="2"/>
    <s v="data1"/>
    <n v="4836"/>
    <n v="-38.882800000000003"/>
    <x v="12466"/>
  </r>
  <r>
    <d v="2023-03-21T00:00:00"/>
    <x v="0"/>
    <n v="1016694"/>
    <x v="1928"/>
    <x v="4"/>
    <n v="303.83200000000005"/>
    <x v="2770"/>
    <n v="2670"/>
    <s v="Liam"/>
    <s v="Rodriguez"/>
    <x v="48"/>
    <s v="lrodriguez@ryzen.com"/>
    <x v="7"/>
    <x v="2"/>
    <s v="data2"/>
    <n v="6248"/>
    <n v="-59.114800000000031"/>
    <x v="12467"/>
  </r>
  <r>
    <d v="2023-12-14T00:00:00"/>
    <x v="7"/>
    <n v="1013630"/>
    <x v="1528"/>
    <x v="5"/>
    <n v="309.45200000000006"/>
    <x v="2770"/>
    <n v="1751"/>
    <s v="Sophia"/>
    <s v="Miller"/>
    <x v="26"/>
    <s v="smiller@ideapad.com"/>
    <x v="8"/>
    <x v="3"/>
    <s v="data2"/>
    <n v="1780"/>
    <n v="-64.734800000000035"/>
    <x v="10355"/>
  </r>
  <r>
    <d v="2023-11-28T00:00:00"/>
    <x v="4"/>
    <n v="1001741"/>
    <x v="1613"/>
    <x v="7"/>
    <n v="190.26560000000003"/>
    <x v="2771"/>
    <n v="1741"/>
    <s v="Ava"/>
    <s v="Brown"/>
    <x v="24"/>
    <s v="abrown@ideapad.com"/>
    <x v="11"/>
    <x v="3"/>
    <s v="data2"/>
    <n v="7710"/>
    <n v="54.558720000000022"/>
    <x v="12468"/>
  </r>
  <r>
    <d v="2023-03-18T00:00:00"/>
    <x v="0"/>
    <n v="1002533"/>
    <x v="2515"/>
    <x v="3"/>
    <n v="191.30240000000001"/>
    <x v="2772"/>
    <n v="2533"/>
    <s v="Ava"/>
    <s v="Miller"/>
    <x v="28"/>
    <s v="amiller@radon.com"/>
    <x v="3"/>
    <x v="0"/>
    <s v="info1"/>
    <n v="7470"/>
    <n v="53.622800000000041"/>
    <x v="12469"/>
  </r>
  <r>
    <d v="2023-06-25T00:00:00"/>
    <x v="8"/>
    <n v="1002534"/>
    <x v="840"/>
    <x v="9"/>
    <n v="248.0064000000001"/>
    <x v="2773"/>
    <n v="2534"/>
    <s v="Emma"/>
    <s v="Davis"/>
    <x v="9"/>
    <s v="edavis@ryzen.com"/>
    <x v="10"/>
    <x v="3"/>
    <s v="info1"/>
    <n v="6142"/>
    <n v="-2.9928000000000736"/>
    <x v="12470"/>
  </r>
  <r>
    <d v="2023-01-18T00:00:00"/>
    <x v="2"/>
    <n v="1003153"/>
    <x v="2195"/>
    <x v="7"/>
    <n v="198.13120000000001"/>
    <x v="2774"/>
    <n v="259"/>
    <s v="Sophia"/>
    <s v="Williams"/>
    <x v="4"/>
    <s v="swilliams@radon.com"/>
    <x v="0"/>
    <x v="0"/>
    <s v="data1"/>
    <n v="8459"/>
    <n v="46.981200000000001"/>
    <x v="12471"/>
  </r>
  <r>
    <d v="2023-07-01T00:00:00"/>
    <x v="9"/>
    <n v="1006569"/>
    <x v="2179"/>
    <x v="3"/>
    <n v="22.423999999999999"/>
    <x v="2775"/>
    <n v="700"/>
    <s v="Noah"/>
    <s v="Martinez"/>
    <x v="36"/>
    <s v="nmartinez@radon.com"/>
    <x v="6"/>
    <x v="2"/>
    <s v="data1"/>
    <n v="3275"/>
    <n v="222.74139999999997"/>
    <x v="12472"/>
  </r>
  <r>
    <d v="2023-12-17T00:00:00"/>
    <x v="7"/>
    <n v="1008780"/>
    <x v="1999"/>
    <x v="7"/>
    <n v="35.667999999999999"/>
    <x v="2775"/>
    <n v="2576"/>
    <s v="Sophia"/>
    <s v="Martinez"/>
    <x v="88"/>
    <s v="smartinez@ideapad.com"/>
    <x v="4"/>
    <x v="1"/>
    <s v="data2"/>
    <n v="1613"/>
    <n v="209.49739999999997"/>
    <x v="12473"/>
  </r>
  <r>
    <d v="2023-08-15T00:00:00"/>
    <x v="1"/>
    <n v="1007343"/>
    <x v="196"/>
    <x v="8"/>
    <n v="39.616000000000014"/>
    <x v="2775"/>
    <n v="409"/>
    <s v="Olivia"/>
    <s v="Rodriguez"/>
    <x v="81"/>
    <s v="orodriguez@ideapad.com"/>
    <x v="3"/>
    <x v="0"/>
    <s v="data2"/>
    <n v="7199"/>
    <n v="205.54939999999996"/>
    <x v="12474"/>
  </r>
  <r>
    <d v="2023-01-07T00:00:00"/>
    <x v="2"/>
    <n v="1008392"/>
    <x v="1342"/>
    <x v="7"/>
    <n v="79.596000000000004"/>
    <x v="2775"/>
    <n v="2310"/>
    <s v="Michael"/>
    <s v="Rodriguez"/>
    <x v="86"/>
    <s v="mrodriguez@radon.com"/>
    <x v="2"/>
    <x v="2"/>
    <s v="data1"/>
    <n v="5753"/>
    <n v="165.56939999999997"/>
    <x v="12475"/>
  </r>
  <r>
    <d v="2023-11-02T00:00:00"/>
    <x v="4"/>
    <n v="1007686"/>
    <x v="1789"/>
    <x v="7"/>
    <n v="102.65600000000001"/>
    <x v="2775"/>
    <n v="2388"/>
    <s v="Olivia"/>
    <s v="Davis"/>
    <x v="92"/>
    <s v="odavis@ryzen.com"/>
    <x v="5"/>
    <x v="1"/>
    <s v="data1"/>
    <n v="1602"/>
    <n v="142.50939999999997"/>
    <x v="12476"/>
  </r>
  <r>
    <d v="2023-11-12T00:00:00"/>
    <x v="4"/>
    <n v="1016513"/>
    <x v="2385"/>
    <x v="7"/>
    <n v="113.29199999999997"/>
    <x v="2775"/>
    <n v="1297"/>
    <s v="James"/>
    <s v="Davis"/>
    <x v="32"/>
    <s v="jdavis@radon.com"/>
    <x v="5"/>
    <x v="1"/>
    <s v="data2"/>
    <n v="9629"/>
    <n v="131.8734"/>
    <x v="12477"/>
  </r>
  <r>
    <d v="2023-04-01T00:00:00"/>
    <x v="11"/>
    <n v="1013391"/>
    <x v="2204"/>
    <x v="3"/>
    <n v="177.35999999999999"/>
    <x v="2775"/>
    <n v="2260"/>
    <s v="James"/>
    <s v="Miller"/>
    <x v="10"/>
    <s v="jmiller@ideapad.com"/>
    <x v="0"/>
    <x v="0"/>
    <s v="data1"/>
    <n v="6152"/>
    <n v="67.805399999999992"/>
    <x v="12478"/>
  </r>
  <r>
    <d v="2023-03-29T00:00:00"/>
    <x v="0"/>
    <n v="1011309"/>
    <x v="1569"/>
    <x v="9"/>
    <n v="186.35199999999998"/>
    <x v="2775"/>
    <n v="2718"/>
    <s v="Olivia"/>
    <s v="Williams"/>
    <x v="66"/>
    <s v="owilliams@ideapad.com"/>
    <x v="0"/>
    <x v="0"/>
    <s v="info1"/>
    <n v="9816"/>
    <n v="58.813400000000001"/>
    <x v="12479"/>
  </r>
  <r>
    <d v="2023-03-07T00:00:00"/>
    <x v="0"/>
    <n v="1016504"/>
    <x v="2277"/>
    <x v="2"/>
    <n v="213.32799999999997"/>
    <x v="2775"/>
    <n v="2110"/>
    <s v="Sophia"/>
    <s v="Williams"/>
    <x v="4"/>
    <s v="swilliams@radon.com"/>
    <x v="1"/>
    <x v="1"/>
    <s v="data2"/>
    <n v="4187"/>
    <n v="31.837400000000002"/>
    <x v="12480"/>
  </r>
  <r>
    <d v="2023-11-23T00:00:00"/>
    <x v="4"/>
    <n v="1012320"/>
    <x v="883"/>
    <x v="3"/>
    <n v="234.684"/>
    <x v="2775"/>
    <n v="1148"/>
    <s v="Noah"/>
    <s v="Williams"/>
    <x v="49"/>
    <s v="nwilliams@ryzen.com"/>
    <x v="4"/>
    <x v="1"/>
    <s v="data2"/>
    <n v="3581"/>
    <n v="10.481399999999979"/>
    <x v="12481"/>
  </r>
  <r>
    <d v="2023-07-09T00:00:00"/>
    <x v="9"/>
    <n v="1014726"/>
    <x v="2674"/>
    <x v="7"/>
    <n v="236.93199999999999"/>
    <x v="2775"/>
    <n v="332"/>
    <s v="James"/>
    <s v="Jones"/>
    <x v="99"/>
    <s v="jjones@ideapad.com"/>
    <x v="9"/>
    <x v="0"/>
    <s v="info1"/>
    <n v="8181"/>
    <n v="8.2333999999999889"/>
    <x v="12482"/>
  </r>
  <r>
    <d v="2023-03-01T00:00:00"/>
    <x v="0"/>
    <n v="1012405"/>
    <x v="2623"/>
    <x v="6"/>
    <n v="249.29599999999999"/>
    <x v="2775"/>
    <n v="1976"/>
    <s v="Noah"/>
    <s v="Jones"/>
    <x v="84"/>
    <s v="njones@radon.com"/>
    <x v="10"/>
    <x v="3"/>
    <s v="data1"/>
    <n v="2916"/>
    <n v="-4.1306000000000154"/>
    <x v="12483"/>
  </r>
  <r>
    <d v="2023-04-06T00:00:00"/>
    <x v="11"/>
    <n v="1015833"/>
    <x v="1323"/>
    <x v="2"/>
    <n v="249.29599999999999"/>
    <x v="2775"/>
    <n v="1723"/>
    <s v="Noah"/>
    <s v="Jones"/>
    <x v="84"/>
    <s v="njones@ideapad.com"/>
    <x v="6"/>
    <x v="2"/>
    <s v="data2"/>
    <n v="6135"/>
    <n v="-4.1306000000000154"/>
    <x v="12483"/>
  </r>
  <r>
    <d v="2023-09-11T00:00:00"/>
    <x v="5"/>
    <n v="1013746"/>
    <x v="367"/>
    <x v="4"/>
    <n v="256.03999999999996"/>
    <x v="2775"/>
    <n v="241"/>
    <s v="Isabella"/>
    <s v="Brown"/>
    <x v="63"/>
    <s v="ibrown@ideapad.com"/>
    <x v="1"/>
    <x v="1"/>
    <s v="data1"/>
    <n v="7444"/>
    <n v="-10.874599999999987"/>
    <x v="12484"/>
  </r>
  <r>
    <d v="2023-10-07T00:00:00"/>
    <x v="3"/>
    <n v="1015724"/>
    <x v="2769"/>
    <x v="7"/>
    <n v="276.27199999999999"/>
    <x v="2775"/>
    <n v="855"/>
    <s v="Liam"/>
    <s v="Smith"/>
    <x v="62"/>
    <s v="lsmith@ryzen.com"/>
    <x v="10"/>
    <x v="3"/>
    <s v="data2"/>
    <n v="1701"/>
    <n v="-31.106600000000014"/>
    <x v="12485"/>
  </r>
  <r>
    <d v="2023-08-15T00:00:00"/>
    <x v="1"/>
    <n v="1013170"/>
    <x v="388"/>
    <x v="0"/>
    <n v="283.01600000000002"/>
    <x v="2775"/>
    <n v="662"/>
    <s v="John"/>
    <s v="Garcia"/>
    <x v="21"/>
    <s v="jgarcia@radon.com"/>
    <x v="10"/>
    <x v="3"/>
    <s v="data1"/>
    <n v="9668"/>
    <n v="-37.850600000000043"/>
    <x v="12486"/>
  </r>
  <r>
    <d v="2023-06-21T00:00:00"/>
    <x v="8"/>
    <n v="1009804"/>
    <x v="2499"/>
    <x v="4"/>
    <n v="301"/>
    <x v="2775"/>
    <n v="108"/>
    <s v="Ava"/>
    <s v="Garcia"/>
    <x v="56"/>
    <s v="agarcia@ryzen.com"/>
    <x v="8"/>
    <x v="3"/>
    <s v="data2"/>
    <n v="5811"/>
    <n v="-55.834600000000023"/>
    <x v="12487"/>
  </r>
  <r>
    <d v="2023-11-06T00:00:00"/>
    <x v="4"/>
    <n v="1010380"/>
    <x v="1583"/>
    <x v="5"/>
    <n v="304.37200000000001"/>
    <x v="2775"/>
    <n v="1861"/>
    <s v="Liam"/>
    <s v="Miller"/>
    <x v="0"/>
    <s v="lmiller@ideapad.com"/>
    <x v="2"/>
    <x v="2"/>
    <s v="data2"/>
    <n v="2356"/>
    <n v="-59.206600000000037"/>
    <x v="12488"/>
  </r>
  <r>
    <d v="2023-05-22T00:00:00"/>
    <x v="10"/>
    <n v="1013529"/>
    <x v="2071"/>
    <x v="1"/>
    <n v="101.03599999999997"/>
    <x v="2776"/>
    <n v="974"/>
    <s v="Noah"/>
    <s v="Rodriguez"/>
    <x v="11"/>
    <s v="nrodriguez@radon.com"/>
    <x v="10"/>
    <x v="3"/>
    <s v="data2"/>
    <n v="7112"/>
    <n v="144.21904000000001"/>
    <x v="12489"/>
  </r>
  <r>
    <d v="2023-02-20T00:00:00"/>
    <x v="6"/>
    <n v="1017275"/>
    <x v="1769"/>
    <x v="1"/>
    <n v="167.35199999999998"/>
    <x v="2776"/>
    <n v="2286"/>
    <s v="Sophia"/>
    <s v="Williams"/>
    <x v="4"/>
    <s v="swilliams@ideapad.com"/>
    <x v="11"/>
    <x v="3"/>
    <s v="data1"/>
    <n v="2815"/>
    <n v="77.903040000000004"/>
    <x v="2959"/>
  </r>
  <r>
    <d v="2023-03-27T00:00:00"/>
    <x v="0"/>
    <n v="1015930"/>
    <x v="2058"/>
    <x v="1"/>
    <n v="169.6"/>
    <x v="2776"/>
    <n v="1768"/>
    <s v="John"/>
    <s v="Martinez"/>
    <x v="73"/>
    <s v="jmartinez@ryzen.com"/>
    <x v="10"/>
    <x v="3"/>
    <s v="data1"/>
    <n v="2843"/>
    <n v="75.655039999999985"/>
    <x v="12490"/>
  </r>
  <r>
    <d v="2023-08-17T00:00:00"/>
    <x v="1"/>
    <n v="1003425"/>
    <x v="2334"/>
    <x v="1"/>
    <n v="141.52960000000002"/>
    <x v="2777"/>
    <n v="538"/>
    <s v="James"/>
    <s v="Brown"/>
    <x v="46"/>
    <s v="jbrown@radon.com"/>
    <x v="8"/>
    <x v="3"/>
    <s v="data2"/>
    <n v="1103"/>
    <n v="103.84280000000001"/>
    <x v="12491"/>
  </r>
  <r>
    <d v="2023-04-12T00:00:00"/>
    <x v="11"/>
    <n v="1000069"/>
    <x v="112"/>
    <x v="4"/>
    <n v="76.558464000000001"/>
    <x v="2778"/>
    <n v="69"/>
    <s v="James"/>
    <s v="Davis"/>
    <x v="32"/>
    <s v="jdavis@radon.com"/>
    <x v="1"/>
    <x v="1"/>
    <s v="info1"/>
    <n v="2286"/>
    <n v="168.89355840000002"/>
    <x v="12492"/>
  </r>
  <r>
    <d v="2023-10-14T00:00:00"/>
    <x v="3"/>
    <n v="1002121"/>
    <x v="2676"/>
    <x v="4"/>
    <n v="216.96"/>
    <x v="2779"/>
    <n v="2121"/>
    <s v="John"/>
    <s v="Johnson"/>
    <x v="91"/>
    <s v="jjohnson@radon.com"/>
    <x v="8"/>
    <x v="3"/>
    <s v="data2"/>
    <n v="5483"/>
    <n v="28.542400000000043"/>
    <x v="12493"/>
  </r>
  <r>
    <d v="2023-12-18T00:00:00"/>
    <x v="7"/>
    <n v="1002146"/>
    <x v="1367"/>
    <x v="0"/>
    <n v="187.2672"/>
    <x v="2780"/>
    <n v="2146"/>
    <s v="Michael"/>
    <s v="Martinez"/>
    <x v="54"/>
    <s v="mmartinez@ideapad.com"/>
    <x v="10"/>
    <x v="3"/>
    <s v="data2"/>
    <n v="1821"/>
    <n v="58.289280000000048"/>
    <x v="12494"/>
  </r>
  <r>
    <d v="2023-04-10T00:00:00"/>
    <x v="11"/>
    <n v="1000388"/>
    <x v="1867"/>
    <x v="7"/>
    <n v="700.40563200000008"/>
    <x v="2781"/>
    <n v="388"/>
    <s v="Olivia"/>
    <s v="Garcia"/>
    <x v="60"/>
    <s v="ogarcia@ryzen.com"/>
    <x v="4"/>
    <x v="1"/>
    <s v="info1"/>
    <n v="5212"/>
    <n v="-454.82918400000005"/>
    <x v="12495"/>
  </r>
  <r>
    <d v="2023-06-20T00:00:00"/>
    <x v="8"/>
    <n v="1001657"/>
    <x v="2656"/>
    <x v="0"/>
    <n v="142.85120000000001"/>
    <x v="2782"/>
    <n v="1657"/>
    <s v="Sophia"/>
    <s v="Rodriguez"/>
    <x v="45"/>
    <s v="srodriguez@ideapad.com"/>
    <x v="5"/>
    <x v="1"/>
    <s v="info1"/>
    <n v="3661"/>
    <n v="102.73856000000004"/>
    <x v="12496"/>
  </r>
  <r>
    <d v="2023-12-22T00:00:00"/>
    <x v="7"/>
    <n v="1006017"/>
    <x v="2418"/>
    <x v="5"/>
    <n v="46.852000000000011"/>
    <x v="2783"/>
    <n v="2400"/>
    <s v="Ava"/>
    <s v="Brown"/>
    <x v="24"/>
    <s v="abrown@ryzen.com"/>
    <x v="11"/>
    <x v="3"/>
    <s v="info1"/>
    <n v="3265"/>
    <n v="198.76159999999999"/>
    <x v="12497"/>
  </r>
  <r>
    <d v="2023-02-21T00:00:00"/>
    <x v="6"/>
    <n v="1007042"/>
    <x v="1693"/>
    <x v="2"/>
    <n v="67.588000000000022"/>
    <x v="2783"/>
    <n v="2806"/>
    <s v="Olivia"/>
    <s v="Davis"/>
    <x v="92"/>
    <s v="odavis@radon.com"/>
    <x v="11"/>
    <x v="3"/>
    <s v="info1"/>
    <n v="7371"/>
    <n v="178.02559999999997"/>
    <x v="12498"/>
  </r>
  <r>
    <d v="2023-07-21T00:00:00"/>
    <x v="9"/>
    <n v="1014030"/>
    <x v="270"/>
    <x v="6"/>
    <n v="108.21199999999999"/>
    <x v="2783"/>
    <n v="2392"/>
    <s v="Ava"/>
    <s v="Garcia"/>
    <x v="56"/>
    <s v="agarcia@ideapad.com"/>
    <x v="0"/>
    <x v="0"/>
    <s v="data2"/>
    <n v="2803"/>
    <n v="137.4016"/>
    <x v="12499"/>
  </r>
  <r>
    <d v="2023-08-19T00:00:00"/>
    <x v="1"/>
    <n v="1010776"/>
    <x v="124"/>
    <x v="9"/>
    <n v="110.46000000000001"/>
    <x v="2783"/>
    <n v="76"/>
    <s v="Olivia"/>
    <s v="Williams"/>
    <x v="66"/>
    <s v="owilliams@ryzen.com"/>
    <x v="6"/>
    <x v="2"/>
    <s v="info1"/>
    <n v="8832"/>
    <n v="135.15359999999998"/>
    <x v="12500"/>
  </r>
  <r>
    <d v="2023-03-26T00:00:00"/>
    <x v="0"/>
    <n v="1005953"/>
    <x v="122"/>
    <x v="9"/>
    <n v="112.20000000000002"/>
    <x v="2783"/>
    <n v="1547"/>
    <s v="Isabella"/>
    <s v="Miller"/>
    <x v="67"/>
    <s v="imiller@radon.com"/>
    <x v="11"/>
    <x v="3"/>
    <s v="data2"/>
    <n v="7605"/>
    <n v="133.41359999999997"/>
    <x v="12501"/>
  </r>
  <r>
    <d v="2023-09-14T00:00:00"/>
    <x v="5"/>
    <n v="1015523"/>
    <x v="1293"/>
    <x v="4"/>
    <n v="119.452"/>
    <x v="2783"/>
    <n v="1139"/>
    <s v="Liam"/>
    <s v="Miller"/>
    <x v="0"/>
    <s v="lmiller@ryzen.com"/>
    <x v="10"/>
    <x v="3"/>
    <s v="info1"/>
    <n v="2367"/>
    <n v="126.16159999999999"/>
    <x v="12502"/>
  </r>
  <r>
    <d v="2023-11-19T00:00:00"/>
    <x v="4"/>
    <n v="1016840"/>
    <x v="1324"/>
    <x v="7"/>
    <n v="119.452"/>
    <x v="2783"/>
    <n v="2212"/>
    <s v="Liam"/>
    <s v="Garcia"/>
    <x v="22"/>
    <s v="lgarcia@radon.com"/>
    <x v="10"/>
    <x v="3"/>
    <s v="info1"/>
    <n v="8750"/>
    <n v="126.16159999999999"/>
    <x v="12502"/>
  </r>
  <r>
    <d v="2023-01-28T00:00:00"/>
    <x v="2"/>
    <n v="1011228"/>
    <x v="2364"/>
    <x v="5"/>
    <n v="143.05600000000001"/>
    <x v="2783"/>
    <n v="2600"/>
    <s v="James"/>
    <s v="Rodriguez"/>
    <x v="69"/>
    <s v="jrodriguez@ideapad.com"/>
    <x v="3"/>
    <x v="0"/>
    <s v="data1"/>
    <n v="2524"/>
    <n v="102.55759999999998"/>
    <x v="12503"/>
  </r>
  <r>
    <d v="2023-02-14T00:00:00"/>
    <x v="6"/>
    <n v="1018085"/>
    <x v="1438"/>
    <x v="8"/>
    <n v="149.80000000000001"/>
    <x v="2783"/>
    <n v="1505"/>
    <s v="James"/>
    <s v="Davis"/>
    <x v="32"/>
    <s v="jdavis@ryzen.com"/>
    <x v="9"/>
    <x v="0"/>
    <s v="data2"/>
    <n v="8645"/>
    <n v="95.81359999999998"/>
    <x v="12504"/>
  </r>
  <r>
    <d v="2023-10-22T00:00:00"/>
    <x v="3"/>
    <n v="1019296"/>
    <x v="1378"/>
    <x v="3"/>
    <n v="149.80000000000001"/>
    <x v="2783"/>
    <n v="1268"/>
    <s v="Ava"/>
    <s v="Rodriguez"/>
    <x v="78"/>
    <s v="arodriguez@radon.com"/>
    <x v="7"/>
    <x v="2"/>
    <s v="data1"/>
    <n v="2764"/>
    <n v="95.81359999999998"/>
    <x v="12504"/>
  </r>
  <r>
    <d v="2023-01-07T00:00:00"/>
    <x v="2"/>
    <n v="1010930"/>
    <x v="2141"/>
    <x v="4"/>
    <n v="155.42000000000002"/>
    <x v="2783"/>
    <n v="452"/>
    <s v="James"/>
    <s v="Rodriguez"/>
    <x v="69"/>
    <s v="jrodriguez@ryzen.com"/>
    <x v="1"/>
    <x v="1"/>
    <s v="data2"/>
    <n v="4592"/>
    <n v="90.193599999999975"/>
    <x v="12505"/>
  </r>
  <r>
    <d v="2023-09-17T00:00:00"/>
    <x v="5"/>
    <n v="1016207"/>
    <x v="520"/>
    <x v="6"/>
    <n v="177.9"/>
    <x v="2783"/>
    <n v="663"/>
    <s v="Liam"/>
    <s v="Miller"/>
    <x v="0"/>
    <s v="lmiller@radon.com"/>
    <x v="10"/>
    <x v="3"/>
    <s v="data2"/>
    <n v="8748"/>
    <n v="67.713599999999985"/>
    <x v="12506"/>
  </r>
  <r>
    <d v="2023-08-21T00:00:00"/>
    <x v="1"/>
    <n v="1014613"/>
    <x v="2003"/>
    <x v="4"/>
    <n v="213.86799999999999"/>
    <x v="2783"/>
    <n v="369"/>
    <s v="Noah"/>
    <s v="Jones"/>
    <x v="84"/>
    <s v="njones@radon.com"/>
    <x v="9"/>
    <x v="0"/>
    <s v="data2"/>
    <n v="1185"/>
    <n v="31.745599999999996"/>
    <x v="12507"/>
  </r>
  <r>
    <d v="2023-09-08T00:00:00"/>
    <x v="5"/>
    <n v="1018874"/>
    <x v="795"/>
    <x v="7"/>
    <n v="289.17599999999999"/>
    <x v="2783"/>
    <n v="1711"/>
    <s v="Michael"/>
    <s v="Martinez"/>
    <x v="54"/>
    <s v="mmartinez@radon.com"/>
    <x v="8"/>
    <x v="3"/>
    <s v="data2"/>
    <n v="5921"/>
    <n v="-43.562399999999997"/>
    <x v="12508"/>
  </r>
  <r>
    <d v="2023-05-09T00:00:00"/>
    <x v="10"/>
    <n v="1011200"/>
    <x v="430"/>
    <x v="2"/>
    <n v="307.16000000000003"/>
    <x v="2783"/>
    <n v="291"/>
    <s v="Michael"/>
    <s v="Jones"/>
    <x v="59"/>
    <s v="mjones@radon.com"/>
    <x v="0"/>
    <x v="0"/>
    <s v="data1"/>
    <n v="8758"/>
    <n v="-61.546400000000034"/>
    <x v="12509"/>
  </r>
  <r>
    <d v="2023-10-09T00:00:00"/>
    <x v="3"/>
    <n v="1012806"/>
    <x v="35"/>
    <x v="6"/>
    <n v="312.78000000000003"/>
    <x v="2783"/>
    <n v="19"/>
    <s v="Liam"/>
    <s v="Davis"/>
    <x v="8"/>
    <s v="ldavis@radon.com"/>
    <x v="11"/>
    <x v="3"/>
    <s v="data2"/>
    <n v="9422"/>
    <n v="-67.166400000000039"/>
    <x v="12510"/>
  </r>
  <r>
    <d v="2023-05-10T00:00:00"/>
    <x v="10"/>
    <n v="1016090"/>
    <x v="454"/>
    <x v="4"/>
    <n v="317.27600000000001"/>
    <x v="2783"/>
    <n v="309"/>
    <s v="Michael"/>
    <s v="Smith"/>
    <x v="23"/>
    <s v="msmith@ryzen.com"/>
    <x v="9"/>
    <x v="0"/>
    <s v="info1"/>
    <n v="3652"/>
    <n v="-71.662400000000019"/>
    <x v="12511"/>
  </r>
  <r>
    <d v="2023-11-02T00:00:00"/>
    <x v="4"/>
    <n v="1001316"/>
    <x v="1401"/>
    <x v="2"/>
    <n v="489.65184000000011"/>
    <x v="2784"/>
    <n v="1316"/>
    <s v="Sophia"/>
    <s v="Garcia"/>
    <x v="96"/>
    <s v="sgarcia@ryzen.com"/>
    <x v="5"/>
    <x v="1"/>
    <s v="data1"/>
    <n v="2054"/>
    <n v="-244.00384000000005"/>
    <x v="12512"/>
  </r>
  <r>
    <d v="2023-09-23T00:00:00"/>
    <x v="5"/>
    <n v="1002195"/>
    <x v="2666"/>
    <x v="7"/>
    <n v="336.52800000000002"/>
    <x v="2785"/>
    <n v="2195"/>
    <s v="Ava"/>
    <s v="Miller"/>
    <x v="28"/>
    <s v="amiller@radon.com"/>
    <x v="1"/>
    <x v="1"/>
    <s v="data2"/>
    <n v="8993"/>
    <n v="-90.848799999999954"/>
    <x v="12513"/>
  </r>
  <r>
    <d v="2023-01-10T00:00:00"/>
    <x v="2"/>
    <n v="1004373"/>
    <x v="1546"/>
    <x v="9"/>
    <n v="243.47200000000004"/>
    <x v="2786"/>
    <n v="1885"/>
    <s v="Liam"/>
    <s v="Miller"/>
    <x v="0"/>
    <s v="lmiller@ryzen.com"/>
    <x v="0"/>
    <x v="0"/>
    <s v="info1"/>
    <n v="3206"/>
    <n v="2.2123999999999739"/>
    <x v="12514"/>
  </r>
  <r>
    <d v="2023-06-02T00:00:00"/>
    <x v="8"/>
    <n v="1002145"/>
    <x v="73"/>
    <x v="9"/>
    <n v="242.43200000000002"/>
    <x v="2787"/>
    <n v="2145"/>
    <s v="Ava"/>
    <s v="Johnson"/>
    <x v="15"/>
    <s v="ajohnson@radon.com"/>
    <x v="0"/>
    <x v="0"/>
    <s v="data2"/>
    <n v="8307"/>
    <n v="3.3324800000000323"/>
    <x v="12515"/>
  </r>
  <r>
    <d v="2023-09-18T00:00:00"/>
    <x v="5"/>
    <n v="1015449"/>
    <x v="1851"/>
    <x v="1"/>
    <n v="86.164000000000016"/>
    <x v="2788"/>
    <n v="317"/>
    <s v="Emma"/>
    <s v="Smith"/>
    <x v="3"/>
    <s v="esmith@radon.com"/>
    <x v="0"/>
    <x v="0"/>
    <s v="data1"/>
    <n v="5243"/>
    <n v="159.80815999999999"/>
    <x v="12516"/>
  </r>
  <r>
    <d v="2023-05-28T00:00:00"/>
    <x v="10"/>
    <n v="1012821"/>
    <x v="129"/>
    <x v="1"/>
    <n v="119.88400000000001"/>
    <x v="2788"/>
    <n v="2613"/>
    <s v="James"/>
    <s v="Martinez"/>
    <x v="19"/>
    <s v="jmartinez@radon.com"/>
    <x v="3"/>
    <x v="0"/>
    <s v="info1"/>
    <n v="2500"/>
    <n v="126.08815999999999"/>
    <x v="12517"/>
  </r>
  <r>
    <d v="2023-12-20T00:00:00"/>
    <x v="7"/>
    <n v="1007740"/>
    <x v="846"/>
    <x v="2"/>
    <n v="36.512"/>
    <x v="2789"/>
    <n v="631"/>
    <s v="Noah"/>
    <s v="Smith"/>
    <x v="14"/>
    <s v="nsmith@ideapad.com"/>
    <x v="1"/>
    <x v="1"/>
    <s v="data1"/>
    <n v="7720"/>
    <n v="209.5498"/>
    <x v="12518"/>
  </r>
  <r>
    <d v="2023-04-03T00:00:00"/>
    <x v="11"/>
    <n v="1008485"/>
    <x v="617"/>
    <x v="2"/>
    <n v="60.076000000000015"/>
    <x v="2789"/>
    <n v="2335"/>
    <s v="Olivia"/>
    <s v="Martinez"/>
    <x v="89"/>
    <s v="omartinez@ryzen.com"/>
    <x v="6"/>
    <x v="2"/>
    <s v="info1"/>
    <n v="5724"/>
    <n v="185.98579999999998"/>
    <x v="12519"/>
  </r>
  <r>
    <d v="2023-08-27T00:00:00"/>
    <x v="1"/>
    <n v="1018760"/>
    <x v="170"/>
    <x v="5"/>
    <n v="82.9"/>
    <x v="2789"/>
    <n v="2401"/>
    <s v="Noah"/>
    <s v="Smith"/>
    <x v="14"/>
    <s v="nsmith@radon.com"/>
    <x v="11"/>
    <x v="3"/>
    <s v="data1"/>
    <n v="2803"/>
    <n v="163.1618"/>
    <x v="12520"/>
  </r>
  <r>
    <d v="2023-10-17T00:00:00"/>
    <x v="3"/>
    <n v="1006756"/>
    <x v="214"/>
    <x v="4"/>
    <n v="86.584000000000003"/>
    <x v="2789"/>
    <n v="1323"/>
    <s v="Michael"/>
    <s v="Davis"/>
    <x v="47"/>
    <s v="mdavis@radon.com"/>
    <x v="8"/>
    <x v="3"/>
    <s v="data1"/>
    <n v="1017"/>
    <n v="159.4778"/>
    <x v="12521"/>
  </r>
  <r>
    <d v="2023-07-04T00:00:00"/>
    <x v="9"/>
    <n v="1011559"/>
    <x v="2114"/>
    <x v="4"/>
    <n v="99.760000000000019"/>
    <x v="2789"/>
    <n v="696"/>
    <s v="Sophia"/>
    <s v="Davis"/>
    <x v="76"/>
    <s v="sdavis@radon.com"/>
    <x v="4"/>
    <x v="1"/>
    <s v="info1"/>
    <n v="1095"/>
    <n v="146.30179999999999"/>
    <x v="12522"/>
  </r>
  <r>
    <d v="2023-03-07T00:00:00"/>
    <x v="0"/>
    <n v="1009766"/>
    <x v="2734"/>
    <x v="2"/>
    <n v="107.62800000000001"/>
    <x v="2789"/>
    <n v="1611"/>
    <s v="Noah"/>
    <s v="Miller"/>
    <x v="71"/>
    <s v="nmiller@ryzen.com"/>
    <x v="9"/>
    <x v="0"/>
    <s v="data2"/>
    <n v="4242"/>
    <n v="138.43379999999999"/>
    <x v="8058"/>
  </r>
  <r>
    <d v="2023-03-22T00:00:00"/>
    <x v="0"/>
    <n v="1007307"/>
    <x v="1135"/>
    <x v="8"/>
    <n v="109.94800000000002"/>
    <x v="2789"/>
    <n v="1888"/>
    <s v="Isabella"/>
    <s v="Williams"/>
    <x v="87"/>
    <s v="iwilliams@ideapad.com"/>
    <x v="4"/>
    <x v="1"/>
    <s v="data2"/>
    <n v="8187"/>
    <n v="136.11379999999997"/>
    <x v="12523"/>
  </r>
  <r>
    <d v="2023-09-28T00:00:00"/>
    <x v="5"/>
    <n v="1009275"/>
    <x v="2385"/>
    <x v="3"/>
    <n v="134.55600000000001"/>
    <x v="2789"/>
    <n v="1297"/>
    <s v="James"/>
    <s v="Davis"/>
    <x v="32"/>
    <s v="jdavis@radon.com"/>
    <x v="5"/>
    <x v="1"/>
    <s v="data2"/>
    <n v="9629"/>
    <n v="111.50579999999999"/>
    <x v="12524"/>
  </r>
  <r>
    <d v="2023-05-13T00:00:00"/>
    <x v="10"/>
    <n v="1015554"/>
    <x v="2118"/>
    <x v="9"/>
    <n v="148.09200000000001"/>
    <x v="2789"/>
    <n v="380"/>
    <s v="John"/>
    <s v="Johnson"/>
    <x v="91"/>
    <s v="jjohnson@radon.com"/>
    <x v="6"/>
    <x v="2"/>
    <s v="info1"/>
    <n v="6115"/>
    <n v="97.969799999999992"/>
    <x v="12525"/>
  </r>
  <r>
    <d v="2023-09-22T00:00:00"/>
    <x v="5"/>
    <n v="1017361"/>
    <x v="2265"/>
    <x v="2"/>
    <n v="159.33200000000002"/>
    <x v="2789"/>
    <n v="1383"/>
    <s v="John"/>
    <s v="Miller"/>
    <x v="30"/>
    <s v="jmiller@ryzen.com"/>
    <x v="1"/>
    <x v="1"/>
    <s v="data1"/>
    <n v="3612"/>
    <n v="86.729799999999983"/>
    <x v="12526"/>
  </r>
  <r>
    <d v="2023-08-28T00:00:00"/>
    <x v="1"/>
    <n v="1011252"/>
    <x v="1103"/>
    <x v="9"/>
    <n v="160.45600000000002"/>
    <x v="2789"/>
    <n v="894"/>
    <s v="John"/>
    <s v="Davis"/>
    <x v="77"/>
    <s v="jdavis@ryzen.com"/>
    <x v="1"/>
    <x v="1"/>
    <s v="info1"/>
    <n v="8042"/>
    <n v="85.605799999999988"/>
    <x v="12527"/>
  </r>
  <r>
    <d v="2023-06-21T00:00:00"/>
    <x v="8"/>
    <n v="1012505"/>
    <x v="530"/>
    <x v="8"/>
    <n v="170.57200000000003"/>
    <x v="2789"/>
    <n v="769"/>
    <s v="Ava"/>
    <s v="Rodriguez"/>
    <x v="78"/>
    <s v="arodriguez@ideapad.com"/>
    <x v="10"/>
    <x v="3"/>
    <s v="info1"/>
    <n v="1740"/>
    <n v="75.489799999999974"/>
    <x v="12528"/>
  </r>
  <r>
    <d v="2023-11-21T00:00:00"/>
    <x v="4"/>
    <n v="1015975"/>
    <x v="2450"/>
    <x v="6"/>
    <n v="175.06800000000004"/>
    <x v="2789"/>
    <n v="1031"/>
    <s v="Isabella"/>
    <s v="Williams"/>
    <x v="87"/>
    <s v="iwilliams@ideapad.com"/>
    <x v="4"/>
    <x v="1"/>
    <s v="data2"/>
    <n v="8227"/>
    <n v="70.993799999999965"/>
    <x v="12529"/>
  </r>
  <r>
    <d v="2023-03-06T00:00:00"/>
    <x v="0"/>
    <n v="1019476"/>
    <x v="2717"/>
    <x v="6"/>
    <n v="179.56400000000002"/>
    <x v="2789"/>
    <n v="783"/>
    <s v="James"/>
    <s v="Rodriguez"/>
    <x v="69"/>
    <s v="jrodriguez@ryzen.com"/>
    <x v="0"/>
    <x v="0"/>
    <s v="data1"/>
    <n v="8179"/>
    <n v="66.497799999999984"/>
    <x v="12530"/>
  </r>
  <r>
    <d v="2023-12-14T00:00:00"/>
    <x v="7"/>
    <n v="1009472"/>
    <x v="866"/>
    <x v="2"/>
    <n v="221.15200000000004"/>
    <x v="2789"/>
    <n v="1460"/>
    <s v="Sophia"/>
    <s v="Davis"/>
    <x v="76"/>
    <s v="sdavis@ideapad.com"/>
    <x v="1"/>
    <x v="1"/>
    <s v="data2"/>
    <n v="1014"/>
    <n v="24.909799999999962"/>
    <x v="12531"/>
  </r>
  <r>
    <d v="2023-03-29T00:00:00"/>
    <x v="0"/>
    <n v="1011369"/>
    <x v="1288"/>
    <x v="6"/>
    <n v="224.52400000000003"/>
    <x v="2789"/>
    <n v="1329"/>
    <s v="Emma"/>
    <s v="Brown"/>
    <x v="74"/>
    <s v="ebrown@ryzen.com"/>
    <x v="11"/>
    <x v="3"/>
    <s v="data2"/>
    <n v="8545"/>
    <n v="21.537799999999976"/>
    <x v="12532"/>
  </r>
  <r>
    <d v="2023-12-12T00:00:00"/>
    <x v="7"/>
    <n v="1018419"/>
    <x v="1387"/>
    <x v="8"/>
    <n v="229.02000000000004"/>
    <x v="2789"/>
    <n v="1288"/>
    <s v="Emma"/>
    <s v="Rodriguez"/>
    <x v="18"/>
    <s v="erodriguez@ryzen.com"/>
    <x v="3"/>
    <x v="0"/>
    <s v="data2"/>
    <n v="6908"/>
    <n v="17.041799999999967"/>
    <x v="12533"/>
  </r>
  <r>
    <d v="2023-01-07T00:00:00"/>
    <x v="2"/>
    <n v="1009530"/>
    <x v="824"/>
    <x v="0"/>
    <n v="232.39200000000002"/>
    <x v="2789"/>
    <n v="1867"/>
    <s v="Liam"/>
    <s v="Brown"/>
    <x v="2"/>
    <s v="lbrown@ideapad.com"/>
    <x v="10"/>
    <x v="3"/>
    <s v="data1"/>
    <n v="8529"/>
    <n v="13.669799999999981"/>
    <x v="12534"/>
  </r>
  <r>
    <d v="2023-10-23T00:00:00"/>
    <x v="3"/>
    <n v="1017549"/>
    <x v="693"/>
    <x v="7"/>
    <n v="273.98"/>
    <x v="2789"/>
    <n v="1942"/>
    <s v="Olivia"/>
    <s v="Martinez"/>
    <x v="89"/>
    <s v="omartinez@ryzen.com"/>
    <x v="9"/>
    <x v="0"/>
    <s v="info1"/>
    <n v="3818"/>
    <n v="-27.918200000000013"/>
    <x v="12535"/>
  </r>
  <r>
    <d v="2023-12-09T00:00:00"/>
    <x v="7"/>
    <n v="1014574"/>
    <x v="1483"/>
    <x v="0"/>
    <n v="289.71600000000001"/>
    <x v="2789"/>
    <n v="1470"/>
    <s v="James"/>
    <s v="Williams"/>
    <x v="80"/>
    <s v="jwilliams@ryzen.com"/>
    <x v="7"/>
    <x v="2"/>
    <s v="info1"/>
    <n v="5763"/>
    <n v="-43.654200000000003"/>
    <x v="12536"/>
  </r>
  <r>
    <d v="2023-08-13T00:00:00"/>
    <x v="1"/>
    <n v="1011891"/>
    <x v="2033"/>
    <x v="6"/>
    <n v="294.21200000000005"/>
    <x v="2789"/>
    <n v="1381"/>
    <s v="John"/>
    <s v="Rodriguez"/>
    <x v="61"/>
    <s v="jrodriguez@ideapad.com"/>
    <x v="8"/>
    <x v="3"/>
    <s v="data1"/>
    <n v="9324"/>
    <n v="-48.150200000000041"/>
    <x v="12537"/>
  </r>
  <r>
    <d v="2023-05-30T00:00:00"/>
    <x v="10"/>
    <n v="1010843"/>
    <x v="1781"/>
    <x v="4"/>
    <n v="316.69200000000006"/>
    <x v="2789"/>
    <n v="2362"/>
    <s v="Sophia"/>
    <s v="Johnson"/>
    <x v="27"/>
    <s v="sjohnson@ryzen.com"/>
    <x v="2"/>
    <x v="2"/>
    <s v="info1"/>
    <n v="4026"/>
    <n v="-70.630200000000059"/>
    <x v="12538"/>
  </r>
  <r>
    <d v="2023-04-24T00:00:00"/>
    <x v="11"/>
    <n v="1004067"/>
    <x v="2546"/>
    <x v="6"/>
    <n v="172.93440000000004"/>
    <x v="2790"/>
    <n v="1901"/>
    <s v="Sophia"/>
    <s v="Garcia"/>
    <x v="96"/>
    <s v="sgarcia@radon.com"/>
    <x v="9"/>
    <x v="0"/>
    <s v="info1"/>
    <n v="2389"/>
    <n v="73.207600000000014"/>
    <x v="12539"/>
  </r>
  <r>
    <d v="2023-03-23T00:00:00"/>
    <x v="0"/>
    <n v="1005235"/>
    <x v="1134"/>
    <x v="0"/>
    <n v="163.80799999999999"/>
    <x v="2791"/>
    <n v="928"/>
    <s v="Michael"/>
    <s v="Smith"/>
    <x v="23"/>
    <s v="msmith@radon.com"/>
    <x v="11"/>
    <x v="3"/>
    <s v="data1"/>
    <n v="2677"/>
    <n v="82.464000000000055"/>
    <x v="12540"/>
  </r>
  <r>
    <d v="2023-01-13T00:00:00"/>
    <x v="2"/>
    <n v="1000723"/>
    <x v="2101"/>
    <x v="9"/>
    <n v="308.70892800000001"/>
    <x v="2792"/>
    <n v="723"/>
    <s v="Olivia"/>
    <s v="Garcia"/>
    <x v="60"/>
    <s v="ogarcia@ryzen.com"/>
    <x v="11"/>
    <x v="3"/>
    <s v="data2"/>
    <n v="5765"/>
    <n v="-62.251391999999981"/>
    <x v="12541"/>
  </r>
  <r>
    <d v="2023-11-08T00:00:00"/>
    <x v="4"/>
    <n v="1008708"/>
    <x v="834"/>
    <x v="2"/>
    <n v="20.992000000000004"/>
    <x v="2793"/>
    <n v="980"/>
    <s v="Isabella"/>
    <s v="Smith"/>
    <x v="37"/>
    <s v="ismith@ideapad.com"/>
    <x v="3"/>
    <x v="0"/>
    <s v="data1"/>
    <n v="6326"/>
    <n v="225.51799999999997"/>
    <x v="12542"/>
  </r>
  <r>
    <d v="2023-06-04T00:00:00"/>
    <x v="8"/>
    <n v="1008264"/>
    <x v="608"/>
    <x v="7"/>
    <n v="45.652000000000015"/>
    <x v="2793"/>
    <n v="428"/>
    <s v="Ava"/>
    <s v="Rodriguez"/>
    <x v="78"/>
    <s v="arodriguez@radon.com"/>
    <x v="6"/>
    <x v="2"/>
    <s v="info1"/>
    <n v="6477"/>
    <n v="200.85799999999998"/>
    <x v="12543"/>
  </r>
  <r>
    <d v="2023-08-12T00:00:00"/>
    <x v="1"/>
    <n v="1008214"/>
    <x v="1493"/>
    <x v="4"/>
    <n v="60.636000000000024"/>
    <x v="2793"/>
    <n v="2487"/>
    <s v="James"/>
    <s v="Smith"/>
    <x v="58"/>
    <s v="jsmith@ryzen.com"/>
    <x v="7"/>
    <x v="2"/>
    <s v="data2"/>
    <n v="8347"/>
    <n v="185.87399999999997"/>
    <x v="12544"/>
  </r>
  <r>
    <d v="2023-06-19T00:00:00"/>
    <x v="8"/>
    <n v="1015970"/>
    <x v="2230"/>
    <x v="6"/>
    <n v="74.447999999999979"/>
    <x v="2793"/>
    <n v="555"/>
    <s v="Liam"/>
    <s v="Davis"/>
    <x v="8"/>
    <s v="ldavis@ideapad.com"/>
    <x v="2"/>
    <x v="2"/>
    <s v="data2"/>
    <n v="7949"/>
    <n v="172.06200000000001"/>
    <x v="12545"/>
  </r>
  <r>
    <d v="2023-09-14T00:00:00"/>
    <x v="5"/>
    <n v="1015364"/>
    <x v="481"/>
    <x v="2"/>
    <n v="82.315999999999974"/>
    <x v="2793"/>
    <n v="333"/>
    <s v="James"/>
    <s v="Smith"/>
    <x v="58"/>
    <s v="jsmith@radon.com"/>
    <x v="5"/>
    <x v="1"/>
    <s v="data1"/>
    <n v="7602"/>
    <n v="164.19400000000002"/>
    <x v="12546"/>
  </r>
  <r>
    <d v="2023-01-04T00:00:00"/>
    <x v="2"/>
    <n v="1013134"/>
    <x v="2512"/>
    <x v="0"/>
    <n v="98.051999999999992"/>
    <x v="2793"/>
    <n v="1114"/>
    <s v="Olivia"/>
    <s v="Brown"/>
    <x v="95"/>
    <s v="obrown@radon.com"/>
    <x v="4"/>
    <x v="1"/>
    <s v="data2"/>
    <n v="6001"/>
    <n v="148.458"/>
    <x v="12547"/>
  </r>
  <r>
    <d v="2023-09-21T00:00:00"/>
    <x v="5"/>
    <n v="1007248"/>
    <x v="895"/>
    <x v="2"/>
    <n v="100.22"/>
    <x v="2793"/>
    <n v="2012"/>
    <s v="Isabella"/>
    <s v="Martinez"/>
    <x v="39"/>
    <s v="imartinez@radon.com"/>
    <x v="4"/>
    <x v="1"/>
    <s v="data2"/>
    <n v="3813"/>
    <n v="146.29"/>
    <x v="12548"/>
  </r>
  <r>
    <d v="2023-03-28T00:00:00"/>
    <x v="0"/>
    <n v="1019704"/>
    <x v="333"/>
    <x v="9"/>
    <n v="103.67199999999997"/>
    <x v="2793"/>
    <n v="610"/>
    <s v="Olivia"/>
    <s v="Miller"/>
    <x v="90"/>
    <s v="omiller@ryzen.com"/>
    <x v="0"/>
    <x v="0"/>
    <s v="data1"/>
    <n v="7149"/>
    <n v="142.83800000000002"/>
    <x v="12549"/>
  </r>
  <r>
    <d v="2023-06-05T00:00:00"/>
    <x v="8"/>
    <n v="1009341"/>
    <x v="1920"/>
    <x v="3"/>
    <n v="126.15199999999999"/>
    <x v="2793"/>
    <n v="832"/>
    <s v="Ava"/>
    <s v="Smith"/>
    <x v="75"/>
    <s v="asmith@ryzen.com"/>
    <x v="4"/>
    <x v="1"/>
    <s v="data1"/>
    <n v="6571"/>
    <n v="120.358"/>
    <x v="12550"/>
  </r>
  <r>
    <d v="2023-12-23T00:00:00"/>
    <x v="7"/>
    <n v="1010528"/>
    <x v="1859"/>
    <x v="6"/>
    <n v="131.77199999999999"/>
    <x v="2793"/>
    <n v="1607"/>
    <s v="Michael"/>
    <s v="Miller"/>
    <x v="51"/>
    <s v="mmiller@radon.com"/>
    <x v="1"/>
    <x v="1"/>
    <s v="info1"/>
    <n v="7654"/>
    <n v="114.738"/>
    <x v="12551"/>
  </r>
  <r>
    <d v="2023-09-24T00:00:00"/>
    <x v="5"/>
    <n v="1013217"/>
    <x v="1269"/>
    <x v="6"/>
    <n v="138.51599999999999"/>
    <x v="2793"/>
    <n v="2053"/>
    <s v="James"/>
    <s v="Davis"/>
    <x v="32"/>
    <s v="jdavis@ryzen.com"/>
    <x v="11"/>
    <x v="3"/>
    <s v="info1"/>
    <n v="1809"/>
    <n v="107.994"/>
    <x v="12552"/>
  </r>
  <r>
    <d v="2023-12-05T00:00:00"/>
    <x v="7"/>
    <n v="1016392"/>
    <x v="2773"/>
    <x v="2"/>
    <n v="152.00399999999999"/>
    <x v="2793"/>
    <n v="1083"/>
    <s v="Michael"/>
    <s v="Rodriguez"/>
    <x v="86"/>
    <s v="mrodriguez@radon.com"/>
    <x v="4"/>
    <x v="1"/>
    <s v="data2"/>
    <n v="5949"/>
    <n v="94.506"/>
    <x v="12553"/>
  </r>
  <r>
    <d v="2023-06-29T00:00:00"/>
    <x v="8"/>
    <n v="1010773"/>
    <x v="915"/>
    <x v="9"/>
    <n v="156.5"/>
    <x v="2793"/>
    <n v="694"/>
    <s v="Michael"/>
    <s v="Martinez"/>
    <x v="54"/>
    <s v="mmartinez@ryzen.com"/>
    <x v="0"/>
    <x v="0"/>
    <s v="data2"/>
    <n v="9258"/>
    <n v="90.009999999999991"/>
    <x v="12554"/>
  </r>
  <r>
    <d v="2023-12-21T00:00:00"/>
    <x v="7"/>
    <n v="1006937"/>
    <x v="2215"/>
    <x v="7"/>
    <n v="166.40400000000002"/>
    <x v="2793"/>
    <n v="2669"/>
    <s v="Noah"/>
    <s v="Martinez"/>
    <x v="36"/>
    <s v="nmartinez@ideapad.com"/>
    <x v="2"/>
    <x v="2"/>
    <s v="data1"/>
    <n v="7623"/>
    <n v="80.105999999999966"/>
    <x v="12555"/>
  </r>
  <r>
    <d v="2023-09-29T00:00:00"/>
    <x v="5"/>
    <n v="1010078"/>
    <x v="424"/>
    <x v="2"/>
    <n v="169.988"/>
    <x v="2793"/>
    <n v="871"/>
    <s v="James"/>
    <s v="Williams"/>
    <x v="80"/>
    <s v="jwilliams@ideapad.com"/>
    <x v="9"/>
    <x v="0"/>
    <s v="info1"/>
    <n v="9258"/>
    <n v="76.521999999999991"/>
    <x v="12556"/>
  </r>
  <r>
    <d v="2023-01-02T00:00:00"/>
    <x v="2"/>
    <n v="1009475"/>
    <x v="212"/>
    <x v="7"/>
    <n v="178.98"/>
    <x v="2793"/>
    <n v="949"/>
    <s v="Isabella"/>
    <s v="Jones"/>
    <x v="57"/>
    <s v="ijones@ideapad.com"/>
    <x v="2"/>
    <x v="2"/>
    <s v="data1"/>
    <n v="4065"/>
    <n v="67.53"/>
    <x v="12557"/>
  </r>
  <r>
    <d v="2023-03-18T00:00:00"/>
    <x v="0"/>
    <n v="1012695"/>
    <x v="2347"/>
    <x v="2"/>
    <n v="178.98"/>
    <x v="2793"/>
    <n v="1138"/>
    <s v="Noah"/>
    <s v="Miller"/>
    <x v="71"/>
    <s v="nmiller@radon.com"/>
    <x v="5"/>
    <x v="1"/>
    <s v="data2"/>
    <n v="8502"/>
    <n v="67.53"/>
    <x v="12557"/>
  </r>
  <r>
    <d v="2023-11-05T00:00:00"/>
    <x v="4"/>
    <n v="1015401"/>
    <x v="1867"/>
    <x v="6"/>
    <n v="180.10399999999998"/>
    <x v="2793"/>
    <n v="388"/>
    <s v="Olivia"/>
    <s v="Garcia"/>
    <x v="60"/>
    <s v="ogarcia@ryzen.com"/>
    <x v="4"/>
    <x v="1"/>
    <s v="info1"/>
    <n v="5212"/>
    <n v="66.406000000000006"/>
    <x v="12558"/>
  </r>
  <r>
    <d v="2023-01-05T00:00:00"/>
    <x v="2"/>
    <n v="1007720"/>
    <x v="1260"/>
    <x v="9"/>
    <n v="183.28800000000001"/>
    <x v="2793"/>
    <n v="1224"/>
    <s v="Liam"/>
    <s v="Smith"/>
    <x v="62"/>
    <s v="lsmith@ryzen.com"/>
    <x v="2"/>
    <x v="2"/>
    <s v="info1"/>
    <n v="1936"/>
    <n v="63.22199999999998"/>
    <x v="12559"/>
  </r>
  <r>
    <d v="2023-03-06T00:00:00"/>
    <x v="0"/>
    <n v="1017560"/>
    <x v="2365"/>
    <x v="8"/>
    <n v="196.964"/>
    <x v="2793"/>
    <n v="1382"/>
    <s v="Ava"/>
    <s v="Miller"/>
    <x v="28"/>
    <s v="amiller@ryzen.com"/>
    <x v="8"/>
    <x v="3"/>
    <s v="data1"/>
    <n v="7528"/>
    <n v="49.545999999999992"/>
    <x v="12560"/>
  </r>
  <r>
    <d v="2023-09-30T00:00:00"/>
    <x v="5"/>
    <n v="1009670"/>
    <x v="358"/>
    <x v="2"/>
    <n v="203.70799999999997"/>
    <x v="2793"/>
    <n v="2128"/>
    <s v="Michael"/>
    <s v="Miller"/>
    <x v="51"/>
    <s v="mmiller@ideapad.com"/>
    <x v="9"/>
    <x v="0"/>
    <s v="data2"/>
    <n v="7805"/>
    <n v="42.802000000000021"/>
    <x v="12561"/>
  </r>
  <r>
    <d v="2023-09-07T00:00:00"/>
    <x v="5"/>
    <n v="1013292"/>
    <x v="150"/>
    <x v="0"/>
    <n v="222.81599999999997"/>
    <x v="2793"/>
    <n v="1971"/>
    <s v="John"/>
    <s v="Martinez"/>
    <x v="73"/>
    <s v="jmartinez@radon.com"/>
    <x v="9"/>
    <x v="0"/>
    <s v="info1"/>
    <n v="9898"/>
    <n v="23.694000000000017"/>
    <x v="12562"/>
  </r>
  <r>
    <d v="2023-06-06T00:00:00"/>
    <x v="8"/>
    <n v="1019074"/>
    <x v="2046"/>
    <x v="7"/>
    <n v="265.52800000000002"/>
    <x v="2793"/>
    <n v="403"/>
    <s v="Michael"/>
    <s v="Williams"/>
    <x v="85"/>
    <s v="mwilliams@ryzen.com"/>
    <x v="6"/>
    <x v="2"/>
    <s v="data2"/>
    <n v="7533"/>
    <n v="-19.018000000000029"/>
    <x v="12563"/>
  </r>
  <r>
    <d v="2023-10-22T00:00:00"/>
    <x v="3"/>
    <n v="1010910"/>
    <x v="2461"/>
    <x v="4"/>
    <n v="305.99200000000002"/>
    <x v="2793"/>
    <n v="2692"/>
    <s v="James"/>
    <s v="Rodriguez"/>
    <x v="69"/>
    <s v="jrodriguez@ryzen.com"/>
    <x v="6"/>
    <x v="2"/>
    <s v="info1"/>
    <n v="7604"/>
    <n v="-59.482000000000028"/>
    <x v="12564"/>
  </r>
  <r>
    <d v="2023-10-08T00:00:00"/>
    <x v="3"/>
    <n v="1002434"/>
    <x v="1575"/>
    <x v="1"/>
    <n v="108.69760000000002"/>
    <x v="2794"/>
    <n v="2434"/>
    <s v="Noah"/>
    <s v="Martinez"/>
    <x v="36"/>
    <s v="nmartinez@ryzen.com"/>
    <x v="7"/>
    <x v="2"/>
    <s v="info1"/>
    <n v="8649"/>
    <n v="137.91759999999999"/>
    <x v="12565"/>
  </r>
  <r>
    <d v="2023-12-17T00:00:00"/>
    <x v="7"/>
    <n v="1001199"/>
    <x v="116"/>
    <x v="1"/>
    <n v="417.46368000000012"/>
    <x v="2795"/>
    <n v="1199"/>
    <s v="John"/>
    <s v="Miller"/>
    <x v="30"/>
    <s v="jmiller@ryzen.com"/>
    <x v="7"/>
    <x v="2"/>
    <s v="data1"/>
    <n v="1704"/>
    <n v="-170.78400000000008"/>
    <x v="12566"/>
  </r>
  <r>
    <d v="2023-02-17T00:00:00"/>
    <x v="6"/>
    <n v="1007384"/>
    <x v="416"/>
    <x v="1"/>
    <n v="60.864000000000019"/>
    <x v="2796"/>
    <n v="1396"/>
    <s v="Noah"/>
    <s v="Martinez"/>
    <x v="36"/>
    <s v="nmartinez@ryzen.com"/>
    <x v="10"/>
    <x v="3"/>
    <s v="info1"/>
    <n v="9668"/>
    <n v="185.82528000000002"/>
    <x v="12567"/>
  </r>
  <r>
    <d v="2023-10-08T00:00:00"/>
    <x v="3"/>
    <n v="1006065"/>
    <x v="2287"/>
    <x v="9"/>
    <n v="102.79600000000001"/>
    <x v="2796"/>
    <n v="1645"/>
    <s v="Michael"/>
    <s v="Rodriguez"/>
    <x v="86"/>
    <s v="mrodriguez@ryzen.com"/>
    <x v="0"/>
    <x v="0"/>
    <s v="data2"/>
    <n v="8920"/>
    <n v="143.89328000000006"/>
    <x v="12568"/>
  </r>
  <r>
    <d v="2023-10-15T00:00:00"/>
    <x v="3"/>
    <n v="1015609"/>
    <x v="2345"/>
    <x v="1"/>
    <n v="164.58400000000006"/>
    <x v="2796"/>
    <n v="1073"/>
    <s v="Isabella"/>
    <s v="Garcia"/>
    <x v="94"/>
    <s v="igarcia@ryzen.com"/>
    <x v="5"/>
    <x v="1"/>
    <s v="data1"/>
    <n v="2985"/>
    <n v="82.105279999999993"/>
    <x v="12569"/>
  </r>
  <r>
    <d v="2023-03-18T00:00:00"/>
    <x v="0"/>
    <n v="1004527"/>
    <x v="1606"/>
    <x v="4"/>
    <n v="180.20480000000001"/>
    <x v="2797"/>
    <n v="2509"/>
    <s v="James"/>
    <s v="Williams"/>
    <x v="80"/>
    <s v="jwilliams@radon.com"/>
    <x v="5"/>
    <x v="1"/>
    <s v="data2"/>
    <n v="6719"/>
    <n v="66.582000000000022"/>
    <x v="12570"/>
  </r>
  <r>
    <d v="2023-09-29T00:00:00"/>
    <x v="5"/>
    <n v="1005172"/>
    <x v="1975"/>
    <x v="2"/>
    <n v="206.09920000000002"/>
    <x v="2798"/>
    <n v="88"/>
    <s v="James"/>
    <s v="Jones"/>
    <x v="99"/>
    <s v="jjones@ryzen.com"/>
    <x v="3"/>
    <x v="0"/>
    <s v="info1"/>
    <n v="8562"/>
    <n v="40.817600000000027"/>
    <x v="12571"/>
  </r>
  <r>
    <d v="2023-10-30T00:00:00"/>
    <x v="3"/>
    <n v="1008659"/>
    <x v="1852"/>
    <x v="0"/>
    <n v="8.0360000000000014"/>
    <x v="2799"/>
    <n v="1304"/>
    <s v="James"/>
    <s v="Smith"/>
    <x v="58"/>
    <s v="jsmith@ideapad.com"/>
    <x v="11"/>
    <x v="3"/>
    <s v="info1"/>
    <n v="4345"/>
    <n v="238.9222"/>
    <x v="12572"/>
  </r>
  <r>
    <d v="2023-10-19T00:00:00"/>
    <x v="3"/>
    <n v="1008309"/>
    <x v="427"/>
    <x v="7"/>
    <n v="21.231999999999971"/>
    <x v="2799"/>
    <n v="2394"/>
    <s v="Noah"/>
    <s v="Johnson"/>
    <x v="38"/>
    <s v="njohnson@ryzen.com"/>
    <x v="0"/>
    <x v="0"/>
    <s v="info1"/>
    <n v="7410"/>
    <n v="225.72620000000003"/>
    <x v="12573"/>
  </r>
  <r>
    <d v="2023-08-11T00:00:00"/>
    <x v="1"/>
    <n v="1010667"/>
    <x v="1975"/>
    <x v="8"/>
    <n v="103.08799999999999"/>
    <x v="2799"/>
    <n v="88"/>
    <s v="James"/>
    <s v="Jones"/>
    <x v="99"/>
    <s v="jjones@ryzen.com"/>
    <x v="3"/>
    <x v="0"/>
    <s v="info1"/>
    <n v="8562"/>
    <n v="143.87020000000001"/>
    <x v="12574"/>
  </r>
  <r>
    <d v="2023-07-04T00:00:00"/>
    <x v="9"/>
    <n v="1006878"/>
    <x v="2100"/>
    <x v="0"/>
    <n v="116.572"/>
    <x v="2799"/>
    <n v="2061"/>
    <s v="Michael"/>
    <s v="Davis"/>
    <x v="47"/>
    <s v="mdavis@radon.com"/>
    <x v="5"/>
    <x v="1"/>
    <s v="info1"/>
    <n v="7525"/>
    <n v="130.3862"/>
    <x v="12575"/>
  </r>
  <r>
    <d v="2023-04-09T00:00:00"/>
    <x v="11"/>
    <n v="1009848"/>
    <x v="1240"/>
    <x v="2"/>
    <n v="118.82400000000001"/>
    <x v="2799"/>
    <n v="1072"/>
    <s v="Liam"/>
    <s v="Martinez"/>
    <x v="43"/>
    <s v="lmartinez@ryzen.com"/>
    <x v="7"/>
    <x v="2"/>
    <s v="data1"/>
    <n v="3295"/>
    <n v="128.13419999999999"/>
    <x v="12576"/>
  </r>
  <r>
    <d v="2023-08-09T00:00:00"/>
    <x v="1"/>
    <n v="1008450"/>
    <x v="2373"/>
    <x v="4"/>
    <n v="118.87200000000001"/>
    <x v="2799"/>
    <n v="612"/>
    <s v="Sophia"/>
    <s v="Johnson"/>
    <x v="27"/>
    <s v="sjohnson@ryzen.com"/>
    <x v="1"/>
    <x v="1"/>
    <s v="data2"/>
    <n v="6983"/>
    <n v="128.08619999999999"/>
    <x v="12577"/>
  </r>
  <r>
    <d v="2023-11-14T00:00:00"/>
    <x v="4"/>
    <n v="1009182"/>
    <x v="1778"/>
    <x v="2"/>
    <n v="148.49600000000004"/>
    <x v="2799"/>
    <n v="2336"/>
    <s v="Noah"/>
    <s v="Rodriguez"/>
    <x v="11"/>
    <s v="nrodriguez@radon.com"/>
    <x v="9"/>
    <x v="0"/>
    <s v="data1"/>
    <n v="2412"/>
    <n v="98.462199999999967"/>
    <x v="12578"/>
  </r>
  <r>
    <d v="2023-05-18T00:00:00"/>
    <x v="10"/>
    <n v="1007331"/>
    <x v="2573"/>
    <x v="7"/>
    <n v="152.06800000000004"/>
    <x v="2799"/>
    <n v="925"/>
    <s v="Olivia"/>
    <s v="Jones"/>
    <x v="100"/>
    <s v="ojones@radon.com"/>
    <x v="2"/>
    <x v="2"/>
    <s v="data1"/>
    <n v="3881"/>
    <n v="94.890199999999965"/>
    <x v="12579"/>
  </r>
  <r>
    <d v="2023-11-27T00:00:00"/>
    <x v="4"/>
    <n v="1006758"/>
    <x v="1384"/>
    <x v="6"/>
    <n v="163.43200000000002"/>
    <x v="2799"/>
    <n v="1648"/>
    <s v="Liam"/>
    <s v="Williams"/>
    <x v="35"/>
    <s v="lwilliams@ideapad.com"/>
    <x v="6"/>
    <x v="2"/>
    <s v="info1"/>
    <n v="2335"/>
    <n v="83.526199999999989"/>
    <x v="12580"/>
  </r>
  <r>
    <d v="2023-09-11T00:00:00"/>
    <x v="5"/>
    <n v="1019622"/>
    <x v="1333"/>
    <x v="5"/>
    <n v="171.65200000000002"/>
    <x v="2799"/>
    <n v="1201"/>
    <s v="Liam"/>
    <s v="Miller"/>
    <x v="0"/>
    <s v="lmiller@ideapad.com"/>
    <x v="6"/>
    <x v="2"/>
    <s v="info1"/>
    <n v="5290"/>
    <n v="75.30619999999999"/>
    <x v="12581"/>
  </r>
  <r>
    <d v="2023-08-21T00:00:00"/>
    <x v="1"/>
    <n v="1009800"/>
    <x v="175"/>
    <x v="5"/>
    <n v="188.512"/>
    <x v="2799"/>
    <n v="106"/>
    <s v="Isabella"/>
    <s v="Smith"/>
    <x v="37"/>
    <s v="ismith@ryzen.com"/>
    <x v="10"/>
    <x v="3"/>
    <s v="data1"/>
    <n v="3077"/>
    <n v="58.446200000000005"/>
    <x v="12582"/>
  </r>
  <r>
    <d v="2023-01-28T00:00:00"/>
    <x v="2"/>
    <n v="1010846"/>
    <x v="1854"/>
    <x v="6"/>
    <n v="194.13200000000001"/>
    <x v="2799"/>
    <n v="247"/>
    <s v="Michael"/>
    <s v="Rodriguez"/>
    <x v="86"/>
    <s v="mrodriguez@ideapad.com"/>
    <x v="0"/>
    <x v="0"/>
    <s v="info1"/>
    <n v="2273"/>
    <n v="52.8262"/>
    <x v="12583"/>
  </r>
  <r>
    <d v="2023-03-03T00:00:00"/>
    <x v="0"/>
    <n v="1010249"/>
    <x v="369"/>
    <x v="6"/>
    <n v="198.62800000000001"/>
    <x v="2799"/>
    <n v="2339"/>
    <s v="Olivia"/>
    <s v="Johnson"/>
    <x v="29"/>
    <s v="ojohnson@ideapad.com"/>
    <x v="1"/>
    <x v="1"/>
    <s v="data2"/>
    <n v="8806"/>
    <n v="48.330199999999991"/>
    <x v="12584"/>
  </r>
  <r>
    <d v="2023-11-17T00:00:00"/>
    <x v="4"/>
    <n v="1009544"/>
    <x v="94"/>
    <x v="8"/>
    <n v="214.36400000000003"/>
    <x v="2799"/>
    <n v="1469"/>
    <s v="James"/>
    <s v="Smith"/>
    <x v="58"/>
    <s v="jsmith@radon.com"/>
    <x v="8"/>
    <x v="3"/>
    <s v="data2"/>
    <n v="9523"/>
    <n v="32.594199999999972"/>
    <x v="12585"/>
  </r>
  <r>
    <d v="2023-01-01T00:00:00"/>
    <x v="2"/>
    <n v="1011400"/>
    <x v="450"/>
    <x v="8"/>
    <n v="223.35599999999999"/>
    <x v="2799"/>
    <n v="1931"/>
    <s v="Ava"/>
    <s v="Williams"/>
    <x v="40"/>
    <s v="awilliams@radon.com"/>
    <x v="6"/>
    <x v="2"/>
    <s v="data1"/>
    <n v="4448"/>
    <n v="23.602200000000011"/>
    <x v="12586"/>
  </r>
  <r>
    <d v="2023-05-31T00:00:00"/>
    <x v="10"/>
    <n v="1015269"/>
    <x v="1165"/>
    <x v="5"/>
    <n v="224.48000000000002"/>
    <x v="2799"/>
    <n v="968"/>
    <s v="Noah"/>
    <s v="Smith"/>
    <x v="14"/>
    <s v="nsmith@ideapad.com"/>
    <x v="8"/>
    <x v="3"/>
    <s v="data1"/>
    <n v="9982"/>
    <n v="22.478199999999987"/>
    <x v="12587"/>
  </r>
  <r>
    <d v="2023-05-15T00:00:00"/>
    <x v="10"/>
    <n v="1016977"/>
    <x v="2332"/>
    <x v="9"/>
    <n v="235.72000000000003"/>
    <x v="2799"/>
    <n v="2791"/>
    <s v="Olivia"/>
    <s v="Smith"/>
    <x v="34"/>
    <s v="osmith@radon.com"/>
    <x v="6"/>
    <x v="2"/>
    <s v="data1"/>
    <n v="7574"/>
    <n v="11.238199999999978"/>
    <x v="12588"/>
  </r>
  <r>
    <d v="2023-10-17T00:00:00"/>
    <x v="3"/>
    <n v="1015997"/>
    <x v="1096"/>
    <x v="6"/>
    <n v="251.45600000000002"/>
    <x v="2799"/>
    <n v="1091"/>
    <s v="Ava"/>
    <s v="Johnson"/>
    <x v="15"/>
    <s v="ajohnson@ideapad.com"/>
    <x v="5"/>
    <x v="1"/>
    <s v="info1"/>
    <n v="6492"/>
    <n v="-4.4978000000000122"/>
    <x v="12589"/>
  </r>
  <r>
    <d v="2023-02-13T00:00:00"/>
    <x v="6"/>
    <n v="1019575"/>
    <x v="1917"/>
    <x v="2"/>
    <n v="268.31600000000003"/>
    <x v="2799"/>
    <n v="2710"/>
    <s v="Ava"/>
    <s v="Jones"/>
    <x v="50"/>
    <s v="ajones@ideapad.com"/>
    <x v="3"/>
    <x v="0"/>
    <s v="data2"/>
    <n v="4983"/>
    <n v="-21.357800000000026"/>
    <x v="12590"/>
  </r>
  <r>
    <d v="2023-09-22T00:00:00"/>
    <x v="5"/>
    <n v="1016795"/>
    <x v="2249"/>
    <x v="4"/>
    <n v="278.43200000000002"/>
    <x v="2799"/>
    <n v="1787"/>
    <s v="Michael"/>
    <s v="Martinez"/>
    <x v="54"/>
    <s v="mmartinez@radon.com"/>
    <x v="1"/>
    <x v="1"/>
    <s v="info1"/>
    <n v="9586"/>
    <n v="-31.473800000000011"/>
    <x v="12591"/>
  </r>
  <r>
    <d v="2023-10-23T00:00:00"/>
    <x v="3"/>
    <n v="1010003"/>
    <x v="2254"/>
    <x v="6"/>
    <n v="298.66400000000004"/>
    <x v="2799"/>
    <n v="2713"/>
    <s v="Noah"/>
    <s v="Martinez"/>
    <x v="36"/>
    <s v="nmartinez@ideapad.com"/>
    <x v="2"/>
    <x v="2"/>
    <s v="info1"/>
    <n v="7553"/>
    <n v="-51.705800000000039"/>
    <x v="12592"/>
  </r>
  <r>
    <d v="2023-08-27T00:00:00"/>
    <x v="1"/>
    <n v="1001388"/>
    <x v="1927"/>
    <x v="9"/>
    <n v="429.60825599999998"/>
    <x v="2800"/>
    <n v="1388"/>
    <s v="Michael"/>
    <s v="Brown"/>
    <x v="13"/>
    <s v="mbrown@ideapad.com"/>
    <x v="9"/>
    <x v="0"/>
    <s v="data2"/>
    <n v="2976"/>
    <n v="-182.51257599999994"/>
    <x v="12593"/>
  </r>
  <r>
    <d v="2023-08-12T00:00:00"/>
    <x v="1"/>
    <n v="1003778"/>
    <x v="1604"/>
    <x v="2"/>
    <n v="123.49120000000003"/>
    <x v="2801"/>
    <n v="2083"/>
    <s v="Sophia"/>
    <s v="Jones"/>
    <x v="55"/>
    <s v="sjones@ideapad.com"/>
    <x v="3"/>
    <x v="0"/>
    <s v="data2"/>
    <n v="3507"/>
    <n v="123.68559999999998"/>
    <x v="12594"/>
  </r>
  <r>
    <d v="2023-12-09T00:00:00"/>
    <x v="7"/>
    <n v="1001049"/>
    <x v="1224"/>
    <x v="4"/>
    <n v="478.22419200000007"/>
    <x v="2802"/>
    <n v="1049"/>
    <s v="Emma"/>
    <s v="Rodriguez"/>
    <x v="18"/>
    <s v="erodriguez@ryzen.com"/>
    <x v="9"/>
    <x v="0"/>
    <s v="info1"/>
    <n v="6548"/>
    <n v="-230.98291200000003"/>
    <x v="12595"/>
  </r>
  <r>
    <d v="2023-09-19T00:00:00"/>
    <x v="5"/>
    <n v="1001991"/>
    <x v="2818"/>
    <x v="7"/>
    <n v="188.80320000000003"/>
    <x v="2803"/>
    <n v="1991"/>
    <s v="Isabella"/>
    <s v="Jones"/>
    <x v="57"/>
    <s v="ijones@ryzen.com"/>
    <x v="5"/>
    <x v="1"/>
    <s v="info1"/>
    <n v="2962"/>
    <n v="58.450559999999967"/>
    <x v="12596"/>
  </r>
  <r>
    <d v="2023-06-24T00:00:00"/>
    <x v="8"/>
    <n v="1002257"/>
    <x v="2645"/>
    <x v="8"/>
    <n v="272.54720000000003"/>
    <x v="2804"/>
    <n v="2257"/>
    <s v="Sophia"/>
    <s v="Garcia"/>
    <x v="96"/>
    <s v="sgarcia@ideapad.com"/>
    <x v="2"/>
    <x v="2"/>
    <s v="info1"/>
    <n v="9874"/>
    <n v="-25.271600000000007"/>
    <x v="12597"/>
  </r>
  <r>
    <d v="2023-12-07T00:00:00"/>
    <x v="7"/>
    <n v="1001146"/>
    <x v="2103"/>
    <x v="0"/>
    <n v="596.58009600000003"/>
    <x v="2805"/>
    <n v="1146"/>
    <s v="Olivia"/>
    <s v="Williams"/>
    <x v="66"/>
    <s v="owilliams@ideapad.com"/>
    <x v="0"/>
    <x v="0"/>
    <s v="data2"/>
    <n v="7292"/>
    <n v="-349.18905599999999"/>
    <x v="12598"/>
  </r>
  <r>
    <d v="2023-05-03T00:00:00"/>
    <x v="10"/>
    <n v="1002528"/>
    <x v="1998"/>
    <x v="6"/>
    <n v="251.74080000000001"/>
    <x v="2806"/>
    <n v="2528"/>
    <s v="Sophia"/>
    <s v="Martinez"/>
    <x v="88"/>
    <s v="smartinez@ryzen.com"/>
    <x v="11"/>
    <x v="3"/>
    <s v="info1"/>
    <n v="8784"/>
    <n v="-4.3351999999999862"/>
    <x v="12599"/>
  </r>
  <r>
    <d v="2023-05-21T00:00:00"/>
    <x v="10"/>
    <n v="1008611"/>
    <x v="2624"/>
    <x v="9"/>
    <n v="13.620000000000005"/>
    <x v="2807"/>
    <n v="2418"/>
    <s v="Noah"/>
    <s v="Davis"/>
    <x v="1"/>
    <s v="ndavis@ideapad.com"/>
    <x v="5"/>
    <x v="1"/>
    <s v="data1"/>
    <n v="3183"/>
    <n v="233.78640000000001"/>
    <x v="12600"/>
  </r>
  <r>
    <d v="2023-04-08T00:00:00"/>
    <x v="11"/>
    <n v="1008763"/>
    <x v="260"/>
    <x v="0"/>
    <n v="77.800000000000011"/>
    <x v="2807"/>
    <n v="168"/>
    <s v="Isabella"/>
    <s v="Brown"/>
    <x v="63"/>
    <s v="ibrown@ryzen.com"/>
    <x v="10"/>
    <x v="3"/>
    <s v="info1"/>
    <n v="3116"/>
    <n v="169.60640000000001"/>
    <x v="12601"/>
  </r>
  <r>
    <d v="2023-12-25T00:00:00"/>
    <x v="7"/>
    <n v="1017023"/>
    <x v="646"/>
    <x v="6"/>
    <n v="86.768000000000029"/>
    <x v="2807"/>
    <n v="838"/>
    <s v="Isabella"/>
    <s v="Jones"/>
    <x v="57"/>
    <s v="ijones@ryzen.com"/>
    <x v="7"/>
    <x v="2"/>
    <s v="info1"/>
    <n v="1895"/>
    <n v="160.63839999999999"/>
    <x v="12602"/>
  </r>
  <r>
    <d v="2023-02-27T00:00:00"/>
    <x v="6"/>
    <n v="1015431"/>
    <x v="1419"/>
    <x v="3"/>
    <n v="87.892000000000024"/>
    <x v="2807"/>
    <n v="2768"/>
    <s v="John"/>
    <s v="Miller"/>
    <x v="30"/>
    <s v="jmiller@ryzen.com"/>
    <x v="1"/>
    <x v="1"/>
    <s v="info1"/>
    <n v="8994"/>
    <n v="159.51439999999999"/>
    <x v="12603"/>
  </r>
  <r>
    <d v="2023-12-02T00:00:00"/>
    <x v="7"/>
    <n v="1009214"/>
    <x v="1395"/>
    <x v="4"/>
    <n v="91.555999999999997"/>
    <x v="2807"/>
    <n v="1301"/>
    <s v="Noah"/>
    <s v="Jones"/>
    <x v="84"/>
    <s v="njones@ideapad.com"/>
    <x v="2"/>
    <x v="2"/>
    <s v="data1"/>
    <n v="1979"/>
    <n v="155.85040000000004"/>
    <x v="12604"/>
  </r>
  <r>
    <d v="2023-05-16T00:00:00"/>
    <x v="10"/>
    <n v="1013296"/>
    <x v="1938"/>
    <x v="8"/>
    <n v="95.760000000000019"/>
    <x v="2807"/>
    <n v="1321"/>
    <s v="Noah"/>
    <s v="Williams"/>
    <x v="49"/>
    <s v="nwilliams@ideapad.com"/>
    <x v="6"/>
    <x v="2"/>
    <s v="data2"/>
    <n v="6966"/>
    <n v="151.6464"/>
    <x v="12605"/>
  </r>
  <r>
    <d v="2023-10-15T00:00:00"/>
    <x v="3"/>
    <n v="1012843"/>
    <x v="212"/>
    <x v="1"/>
    <n v="113.74400000000003"/>
    <x v="2807"/>
    <n v="949"/>
    <s v="Isabella"/>
    <s v="Jones"/>
    <x v="57"/>
    <s v="ijones@ideapad.com"/>
    <x v="2"/>
    <x v="2"/>
    <s v="data1"/>
    <n v="4065"/>
    <n v="133.66239999999999"/>
    <x v="12606"/>
  </r>
  <r>
    <d v="2023-07-09T00:00:00"/>
    <x v="9"/>
    <n v="1012984"/>
    <x v="2228"/>
    <x v="7"/>
    <n v="119.36400000000003"/>
    <x v="2807"/>
    <n v="1259"/>
    <s v="John"/>
    <s v="Brown"/>
    <x v="17"/>
    <s v="jbrown@ideapad.com"/>
    <x v="4"/>
    <x v="1"/>
    <s v="data2"/>
    <n v="2745"/>
    <n v="128.04239999999999"/>
    <x v="12607"/>
  </r>
  <r>
    <d v="2023-11-19T00:00:00"/>
    <x v="4"/>
    <n v="1009300"/>
    <x v="2735"/>
    <x v="2"/>
    <n v="120.48800000000003"/>
    <x v="2807"/>
    <n v="2044"/>
    <s v="Liam"/>
    <s v="Rodriguez"/>
    <x v="48"/>
    <s v="lrodriguez@ideapad.com"/>
    <x v="11"/>
    <x v="3"/>
    <s v="data1"/>
    <n v="7738"/>
    <n v="126.91839999999999"/>
    <x v="12608"/>
  </r>
  <r>
    <d v="2023-03-31T00:00:00"/>
    <x v="0"/>
    <n v="1011722"/>
    <x v="1521"/>
    <x v="7"/>
    <n v="120.48800000000003"/>
    <x v="2807"/>
    <n v="1560"/>
    <s v="Ava"/>
    <s v="Williams"/>
    <x v="40"/>
    <s v="awilliams@ideapad.com"/>
    <x v="9"/>
    <x v="0"/>
    <s v="info1"/>
    <n v="2847"/>
    <n v="126.91839999999999"/>
    <x v="12608"/>
  </r>
  <r>
    <d v="2023-04-29T00:00:00"/>
    <x v="11"/>
    <n v="1015787"/>
    <x v="1978"/>
    <x v="1"/>
    <n v="122.73600000000002"/>
    <x v="2807"/>
    <n v="2430"/>
    <s v="James"/>
    <s v="Miller"/>
    <x v="10"/>
    <s v="jmiller@ideapad.com"/>
    <x v="5"/>
    <x v="1"/>
    <s v="info1"/>
    <n v="7940"/>
    <n v="124.6704"/>
    <x v="12609"/>
  </r>
  <r>
    <d v="2023-08-02T00:00:00"/>
    <x v="1"/>
    <n v="1006686"/>
    <x v="1885"/>
    <x v="2"/>
    <n v="123.21600000000002"/>
    <x v="2807"/>
    <n v="245"/>
    <s v="Emma"/>
    <s v="Smith"/>
    <x v="3"/>
    <s v="esmith@ryzen.com"/>
    <x v="0"/>
    <x v="0"/>
    <s v="info1"/>
    <n v="5562"/>
    <n v="124.1904"/>
    <x v="12610"/>
  </r>
  <r>
    <d v="2023-02-17T00:00:00"/>
    <x v="6"/>
    <n v="1019151"/>
    <x v="537"/>
    <x v="8"/>
    <n v="128.35600000000002"/>
    <x v="2807"/>
    <n v="1269"/>
    <s v="Ava"/>
    <s v="Rodriguez"/>
    <x v="78"/>
    <s v="arodriguez@ideapad.com"/>
    <x v="0"/>
    <x v="0"/>
    <s v="info1"/>
    <n v="8770"/>
    <n v="119.0504"/>
    <x v="12611"/>
  </r>
  <r>
    <d v="2023-06-11T00:00:00"/>
    <x v="8"/>
    <n v="1010713"/>
    <x v="1818"/>
    <x v="0"/>
    <n v="129.48000000000002"/>
    <x v="2807"/>
    <n v="1490"/>
    <s v="Olivia"/>
    <s v="Smith"/>
    <x v="34"/>
    <s v="osmith@ideapad.com"/>
    <x v="7"/>
    <x v="2"/>
    <s v="data2"/>
    <n v="8501"/>
    <n v="117.9264"/>
    <x v="12612"/>
  </r>
  <r>
    <d v="2023-06-08T00:00:00"/>
    <x v="8"/>
    <n v="1015483"/>
    <x v="2722"/>
    <x v="9"/>
    <n v="129.48000000000002"/>
    <x v="2807"/>
    <n v="1274"/>
    <s v="Emma"/>
    <s v="Johnson"/>
    <x v="16"/>
    <s v="ejohnson@ryzen.com"/>
    <x v="10"/>
    <x v="3"/>
    <s v="info1"/>
    <n v="8688"/>
    <n v="117.9264"/>
    <x v="12612"/>
  </r>
  <r>
    <d v="2023-12-16T00:00:00"/>
    <x v="7"/>
    <n v="1010587"/>
    <x v="637"/>
    <x v="2"/>
    <n v="135.10000000000002"/>
    <x v="2807"/>
    <n v="2154"/>
    <s v="John"/>
    <s v="Smith"/>
    <x v="41"/>
    <s v="jsmith@radon.com"/>
    <x v="3"/>
    <x v="0"/>
    <s v="data2"/>
    <n v="1153"/>
    <n v="112.3064"/>
    <x v="12613"/>
  </r>
  <r>
    <d v="2023-08-27T00:00:00"/>
    <x v="1"/>
    <n v="1009895"/>
    <x v="1110"/>
    <x v="6"/>
    <n v="136.22400000000002"/>
    <x v="2807"/>
    <n v="2330"/>
    <s v="Isabella"/>
    <s v="Brown"/>
    <x v="63"/>
    <s v="ibrown@radon.com"/>
    <x v="2"/>
    <x v="2"/>
    <s v="data2"/>
    <n v="7052"/>
    <n v="111.1824"/>
    <x v="12614"/>
  </r>
  <r>
    <d v="2023-12-18T00:00:00"/>
    <x v="7"/>
    <n v="1014004"/>
    <x v="2552"/>
    <x v="7"/>
    <n v="136.22400000000002"/>
    <x v="2807"/>
    <n v="800"/>
    <s v="John"/>
    <s v="Davis"/>
    <x v="77"/>
    <s v="jdavis@ryzen.com"/>
    <x v="11"/>
    <x v="3"/>
    <s v="info1"/>
    <n v="1471"/>
    <n v="111.1824"/>
    <x v="12614"/>
  </r>
  <r>
    <d v="2023-09-27T00:00:00"/>
    <x v="5"/>
    <n v="1010787"/>
    <x v="1873"/>
    <x v="0"/>
    <n v="141.84400000000002"/>
    <x v="2807"/>
    <n v="1725"/>
    <s v="Isabella"/>
    <s v="Smith"/>
    <x v="37"/>
    <s v="ismith@ideapad.com"/>
    <x v="1"/>
    <x v="1"/>
    <s v="info1"/>
    <n v="2762"/>
    <n v="105.5624"/>
    <x v="12615"/>
  </r>
  <r>
    <d v="2023-08-02T00:00:00"/>
    <x v="1"/>
    <n v="1018206"/>
    <x v="411"/>
    <x v="7"/>
    <n v="150.83600000000001"/>
    <x v="2807"/>
    <n v="276"/>
    <s v="Noah"/>
    <s v="Davis"/>
    <x v="1"/>
    <s v="ndavis@ryzen.com"/>
    <x v="10"/>
    <x v="3"/>
    <s v="info1"/>
    <n v="1636"/>
    <n v="96.570400000000006"/>
    <x v="12616"/>
  </r>
  <r>
    <d v="2023-07-08T00:00:00"/>
    <x v="9"/>
    <n v="1017667"/>
    <x v="1816"/>
    <x v="3"/>
    <n v="153.08400000000003"/>
    <x v="2807"/>
    <n v="1476"/>
    <s v="Isabella"/>
    <s v="Johnson"/>
    <x v="52"/>
    <s v="ijohnson@radon.com"/>
    <x v="6"/>
    <x v="2"/>
    <s v="data1"/>
    <n v="5435"/>
    <n v="94.322399999999988"/>
    <x v="12617"/>
  </r>
  <r>
    <d v="2023-05-06T00:00:00"/>
    <x v="10"/>
    <n v="1019099"/>
    <x v="1594"/>
    <x v="9"/>
    <n v="156.45600000000002"/>
    <x v="2807"/>
    <n v="1699"/>
    <s v="Sophia"/>
    <s v="Brown"/>
    <x v="6"/>
    <s v="sbrown@ideapad.com"/>
    <x v="2"/>
    <x v="2"/>
    <s v="data2"/>
    <n v="3358"/>
    <n v="90.950400000000002"/>
    <x v="12618"/>
  </r>
  <r>
    <d v="2023-04-06T00:00:00"/>
    <x v="11"/>
    <n v="1014783"/>
    <x v="1805"/>
    <x v="1"/>
    <n v="218.27600000000004"/>
    <x v="2807"/>
    <n v="2605"/>
    <s v="Emma"/>
    <s v="Miller"/>
    <x v="97"/>
    <s v="emiller@ryzen.com"/>
    <x v="9"/>
    <x v="0"/>
    <s v="data2"/>
    <n v="7025"/>
    <n v="29.13039999999998"/>
    <x v="12619"/>
  </r>
  <r>
    <d v="2023-08-31T00:00:00"/>
    <x v="1"/>
    <n v="1010813"/>
    <x v="2687"/>
    <x v="4"/>
    <n v="223.89600000000002"/>
    <x v="2807"/>
    <n v="531"/>
    <s v="John"/>
    <s v="Garcia"/>
    <x v="21"/>
    <s v="jgarcia@ryzen.com"/>
    <x v="6"/>
    <x v="2"/>
    <s v="info1"/>
    <n v="1038"/>
    <n v="23.510400000000004"/>
    <x v="12620"/>
  </r>
  <r>
    <d v="2023-03-08T00:00:00"/>
    <x v="0"/>
    <n v="1019776"/>
    <x v="2631"/>
    <x v="6"/>
    <n v="247.50000000000003"/>
    <x v="2807"/>
    <n v="2261"/>
    <s v="James"/>
    <s v="Davis"/>
    <x v="32"/>
    <s v="jdavis@radon.com"/>
    <x v="4"/>
    <x v="1"/>
    <s v="info1"/>
    <n v="3130"/>
    <n v="-9.3600000000009231E-2"/>
    <x v="12621"/>
  </r>
  <r>
    <d v="2023-12-01T00:00:00"/>
    <x v="7"/>
    <n v="1012463"/>
    <x v="2760"/>
    <x v="5"/>
    <n v="255.36800000000005"/>
    <x v="2807"/>
    <n v="628"/>
    <s v="Isabella"/>
    <s v="Williams"/>
    <x v="87"/>
    <s v="iwilliams@ryzen.com"/>
    <x v="7"/>
    <x v="2"/>
    <s v="data1"/>
    <n v="1565"/>
    <n v="-7.9616000000000327"/>
    <x v="12622"/>
  </r>
  <r>
    <d v="2023-10-23T00:00:00"/>
    <x v="3"/>
    <n v="1014480"/>
    <x v="2779"/>
    <x v="7"/>
    <n v="263.23600000000005"/>
    <x v="2807"/>
    <n v="601"/>
    <s v="Isabella"/>
    <s v="Garcia"/>
    <x v="94"/>
    <s v="igarcia@ryzen.com"/>
    <x v="6"/>
    <x v="2"/>
    <s v="data2"/>
    <n v="7233"/>
    <n v="-15.829600000000028"/>
    <x v="12623"/>
  </r>
  <r>
    <d v="2023-11-09T00:00:00"/>
    <x v="4"/>
    <n v="1015664"/>
    <x v="2490"/>
    <x v="0"/>
    <n v="284.59200000000004"/>
    <x v="2807"/>
    <n v="2746"/>
    <s v="Emma"/>
    <s v="Smith"/>
    <x v="3"/>
    <s v="esmith@ideapad.com"/>
    <x v="1"/>
    <x v="1"/>
    <s v="data1"/>
    <n v="8493"/>
    <n v="-37.185600000000022"/>
    <x v="12624"/>
  </r>
  <r>
    <d v="2023-12-11T00:00:00"/>
    <x v="7"/>
    <n v="1010043"/>
    <x v="1347"/>
    <x v="3"/>
    <n v="286.84000000000003"/>
    <x v="2807"/>
    <n v="1799"/>
    <s v="Sophia"/>
    <s v="Brown"/>
    <x v="6"/>
    <s v="sbrown@ideapad.com"/>
    <x v="3"/>
    <x v="0"/>
    <s v="info1"/>
    <n v="6505"/>
    <n v="-39.433600000000013"/>
    <x v="5908"/>
  </r>
  <r>
    <d v="2023-03-17T00:00:00"/>
    <x v="0"/>
    <n v="1014558"/>
    <x v="879"/>
    <x v="5"/>
    <n v="292.46000000000004"/>
    <x v="2807"/>
    <n v="953"/>
    <s v="Olivia"/>
    <s v="Davis"/>
    <x v="92"/>
    <s v="odavis@ryzen.com"/>
    <x v="8"/>
    <x v="3"/>
    <s v="data1"/>
    <n v="7773"/>
    <n v="-45.053600000000017"/>
    <x v="12625"/>
  </r>
  <r>
    <d v="2023-02-14T00:00:00"/>
    <x v="6"/>
    <n v="1002028"/>
    <x v="2559"/>
    <x v="2"/>
    <n v="203.63840000000005"/>
    <x v="2808"/>
    <n v="2028"/>
    <s v="Liam"/>
    <s v="Smith"/>
    <x v="62"/>
    <s v="lsmith@radon.com"/>
    <x v="4"/>
    <x v="1"/>
    <s v="data1"/>
    <n v="4320"/>
    <n v="43.914879999999954"/>
    <x v="12626"/>
  </r>
  <r>
    <d v="2023-03-16T00:00:00"/>
    <x v="0"/>
    <n v="1004529"/>
    <x v="1527"/>
    <x v="1"/>
    <n v="236.92160000000004"/>
    <x v="2809"/>
    <n v="1574"/>
    <s v="Michael"/>
    <s v="Brown"/>
    <x v="13"/>
    <s v="mbrown@ideapad.com"/>
    <x v="5"/>
    <x v="1"/>
    <s v="info1"/>
    <n v="5246"/>
    <n v="10.671199999999999"/>
    <x v="12627"/>
  </r>
  <r>
    <d v="2023-01-18T00:00:00"/>
    <x v="2"/>
    <n v="1003193"/>
    <x v="717"/>
    <x v="5"/>
    <n v="85.164800000000014"/>
    <x v="2810"/>
    <n v="512"/>
    <s v="Isabella"/>
    <s v="Johnson"/>
    <x v="52"/>
    <s v="ijohnson@ideapad.com"/>
    <x v="8"/>
    <x v="3"/>
    <s v="data2"/>
    <n v="5079"/>
    <n v="162.5008"/>
    <x v="12628"/>
  </r>
  <r>
    <d v="2023-01-11T00:00:00"/>
    <x v="2"/>
    <n v="1001442"/>
    <x v="1412"/>
    <x v="1"/>
    <n v="454.470144"/>
    <x v="2811"/>
    <n v="1442"/>
    <s v="John"/>
    <s v="Davis"/>
    <x v="77"/>
    <s v="jdavis@ideapad.com"/>
    <x v="4"/>
    <x v="1"/>
    <s v="data2"/>
    <n v="5412"/>
    <n v="-206.77958399999994"/>
    <x v="12629"/>
  </r>
  <r>
    <d v="2023-08-01T00:00:00"/>
    <x v="1"/>
    <n v="1003076"/>
    <x v="2336"/>
    <x v="0"/>
    <n v="277.23840000000001"/>
    <x v="2812"/>
    <n v="939"/>
    <s v="James"/>
    <s v="Garcia"/>
    <x v="83"/>
    <s v="jgarcia@ideapad.com"/>
    <x v="4"/>
    <x v="1"/>
    <s v="data1"/>
    <n v="1440"/>
    <n v="-29.54679999999999"/>
    <x v="12630"/>
  </r>
  <r>
    <d v="2023-02-22T00:00:00"/>
    <x v="6"/>
    <n v="1004206"/>
    <x v="242"/>
    <x v="5"/>
    <n v="273.15520000000004"/>
    <x v="2813"/>
    <n v="514"/>
    <s v="Isabella"/>
    <s v="Williams"/>
    <x v="87"/>
    <s v="iwilliams@ideapad.com"/>
    <x v="8"/>
    <x v="3"/>
    <s v="data2"/>
    <n v="9353"/>
    <n v="-25.318000000000012"/>
    <x v="12631"/>
  </r>
  <r>
    <d v="2023-10-17T00:00:00"/>
    <x v="3"/>
    <n v="1004639"/>
    <x v="380"/>
    <x v="7"/>
    <n v="30.230400000000003"/>
    <x v="2814"/>
    <n v="2745"/>
    <s v="James"/>
    <s v="Johnson"/>
    <x v="65"/>
    <s v="jjohnson@ideapad.com"/>
    <x v="2"/>
    <x v="2"/>
    <s v="data1"/>
    <n v="4385"/>
    <n v="217.61720000000003"/>
    <x v="12632"/>
  </r>
  <r>
    <d v="2023-11-01T00:00:00"/>
    <x v="4"/>
    <n v="1009245"/>
    <x v="215"/>
    <x v="6"/>
    <n v="26.396000000000001"/>
    <x v="2815"/>
    <n v="877"/>
    <s v="Liam"/>
    <s v="Brown"/>
    <x v="2"/>
    <s v="lbrown@ryzen.com"/>
    <x v="9"/>
    <x v="0"/>
    <s v="info1"/>
    <n v="1735"/>
    <n v="221.45859999999999"/>
    <x v="12633"/>
  </r>
  <r>
    <d v="2023-11-24T00:00:00"/>
    <x v="4"/>
    <n v="1006788"/>
    <x v="1093"/>
    <x v="5"/>
    <n v="33.048000000000002"/>
    <x v="2815"/>
    <n v="2543"/>
    <s v="Olivia"/>
    <s v="Brown"/>
    <x v="95"/>
    <s v="obrown@ryzen.com"/>
    <x v="3"/>
    <x v="0"/>
    <s v="data1"/>
    <n v="7520"/>
    <n v="214.8066"/>
    <x v="12634"/>
  </r>
  <r>
    <d v="2023-05-21T00:00:00"/>
    <x v="10"/>
    <n v="1006439"/>
    <x v="274"/>
    <x v="5"/>
    <n v="55.132000000000005"/>
    <x v="2815"/>
    <n v="176"/>
    <s v="Noah"/>
    <s v="Johnson"/>
    <x v="38"/>
    <s v="njohnson@ideapad.com"/>
    <x v="3"/>
    <x v="0"/>
    <s v="data1"/>
    <n v="9389"/>
    <n v="192.7226"/>
    <x v="12635"/>
  </r>
  <r>
    <d v="2023-10-31T00:00:00"/>
    <x v="3"/>
    <n v="1011505"/>
    <x v="1033"/>
    <x v="6"/>
    <n v="82.811999999999983"/>
    <x v="2815"/>
    <n v="880"/>
    <s v="Ava"/>
    <s v="Johnson"/>
    <x v="15"/>
    <s v="ajohnson@ideapad.com"/>
    <x v="8"/>
    <x v="3"/>
    <s v="data1"/>
    <n v="2693"/>
    <n v="165.04260000000002"/>
    <x v="12636"/>
  </r>
  <r>
    <d v="2023-05-04T00:00:00"/>
    <x v="10"/>
    <n v="1014744"/>
    <x v="554"/>
    <x v="8"/>
    <n v="95.175999999999988"/>
    <x v="2815"/>
    <n v="721"/>
    <s v="James"/>
    <s v="Rodriguez"/>
    <x v="69"/>
    <s v="jrodriguez@radon.com"/>
    <x v="9"/>
    <x v="0"/>
    <s v="data2"/>
    <n v="5782"/>
    <n v="152.67860000000002"/>
    <x v="12637"/>
  </r>
  <r>
    <d v="2023-03-10T00:00:00"/>
    <x v="0"/>
    <n v="1014068"/>
    <x v="770"/>
    <x v="7"/>
    <n v="107.53999999999999"/>
    <x v="2815"/>
    <n v="2810"/>
    <s v="Ava"/>
    <s v="Johnson"/>
    <x v="15"/>
    <s v="ajohnson@ideapad.com"/>
    <x v="11"/>
    <x v="3"/>
    <s v="data2"/>
    <n v="8825"/>
    <n v="140.31460000000001"/>
    <x v="12638"/>
  </r>
  <r>
    <d v="2023-03-09T00:00:00"/>
    <x v="0"/>
    <n v="1013074"/>
    <x v="1570"/>
    <x v="5"/>
    <n v="113.16"/>
    <x v="2815"/>
    <n v="2763"/>
    <s v="Liam"/>
    <s v="Davis"/>
    <x v="8"/>
    <s v="ldavis@ryzen.com"/>
    <x v="3"/>
    <x v="0"/>
    <s v="data2"/>
    <n v="8709"/>
    <n v="134.69460000000001"/>
    <x v="12639"/>
  </r>
  <r>
    <d v="2023-03-30T00:00:00"/>
    <x v="0"/>
    <n v="1015918"/>
    <x v="2819"/>
    <x v="7"/>
    <n v="146.88"/>
    <x v="2815"/>
    <n v="754"/>
    <s v="James"/>
    <s v="Williams"/>
    <x v="80"/>
    <s v="jwilliams@ryzen.com"/>
    <x v="1"/>
    <x v="1"/>
    <s v="info1"/>
    <n v="5201"/>
    <n v="100.97460000000001"/>
    <x v="12640"/>
  </r>
  <r>
    <d v="2023-06-25T00:00:00"/>
    <x v="8"/>
    <n v="1008747"/>
    <x v="1435"/>
    <x v="7"/>
    <n v="156.78399999999999"/>
    <x v="2815"/>
    <n v="1543"/>
    <s v="Noah"/>
    <s v="Jones"/>
    <x v="84"/>
    <s v="njones@radon.com"/>
    <x v="0"/>
    <x v="0"/>
    <s v="data2"/>
    <n v="3614"/>
    <n v="91.070600000000013"/>
    <x v="12641"/>
  </r>
  <r>
    <d v="2023-02-04T00:00:00"/>
    <x v="6"/>
    <n v="1006942"/>
    <x v="874"/>
    <x v="9"/>
    <n v="164.94"/>
    <x v="2815"/>
    <n v="655"/>
    <s v="James"/>
    <s v="Davis"/>
    <x v="32"/>
    <s v="jdavis@ryzen.com"/>
    <x v="1"/>
    <x v="1"/>
    <s v="data2"/>
    <n v="7683"/>
    <n v="82.914600000000007"/>
    <x v="12642"/>
  </r>
  <r>
    <d v="2023-01-07T00:00:00"/>
    <x v="2"/>
    <n v="1013065"/>
    <x v="2485"/>
    <x v="7"/>
    <n v="171.608"/>
    <x v="2815"/>
    <n v="1291"/>
    <s v="Sophia"/>
    <s v="Williams"/>
    <x v="4"/>
    <s v="swilliams@radon.com"/>
    <x v="1"/>
    <x v="1"/>
    <s v="info1"/>
    <n v="8171"/>
    <n v="76.246600000000001"/>
    <x v="12643"/>
  </r>
  <r>
    <d v="2023-06-19T00:00:00"/>
    <x v="8"/>
    <n v="1011366"/>
    <x v="321"/>
    <x v="6"/>
    <n v="191.83999999999997"/>
    <x v="2815"/>
    <n v="378"/>
    <s v="Ava"/>
    <s v="Johnson"/>
    <x v="15"/>
    <s v="ajohnson@ideapad.com"/>
    <x v="1"/>
    <x v="1"/>
    <s v="data2"/>
    <n v="3398"/>
    <n v="56.01460000000003"/>
    <x v="12644"/>
  </r>
  <r>
    <d v="2023-12-07T00:00:00"/>
    <x v="7"/>
    <n v="1013200"/>
    <x v="1359"/>
    <x v="2"/>
    <n v="201.95599999999999"/>
    <x v="2815"/>
    <n v="2377"/>
    <s v="Ava"/>
    <s v="Rodriguez"/>
    <x v="78"/>
    <s v="arodriguez@ideapad.com"/>
    <x v="11"/>
    <x v="3"/>
    <s v="data1"/>
    <n v="8050"/>
    <n v="45.898600000000016"/>
    <x v="12645"/>
  </r>
  <r>
    <d v="2023-10-03T00:00:00"/>
    <x v="3"/>
    <n v="1010224"/>
    <x v="101"/>
    <x v="7"/>
    <n v="215.44400000000002"/>
    <x v="2815"/>
    <n v="436"/>
    <s v="Liam"/>
    <s v="Miller"/>
    <x v="0"/>
    <s v="lmiller@ryzen.com"/>
    <x v="4"/>
    <x v="1"/>
    <s v="info1"/>
    <n v="5782"/>
    <n v="32.410599999999988"/>
    <x v="12646"/>
  </r>
  <r>
    <d v="2023-12-18T00:00:00"/>
    <x v="7"/>
    <n v="1011886"/>
    <x v="1508"/>
    <x v="3"/>
    <n v="221.06399999999999"/>
    <x v="2815"/>
    <n v="1528"/>
    <s v="Noah"/>
    <s v="Rodriguez"/>
    <x v="11"/>
    <s v="nrodriguez@radon.com"/>
    <x v="11"/>
    <x v="3"/>
    <s v="data1"/>
    <n v="1432"/>
    <n v="26.790600000000012"/>
    <x v="12647"/>
  </r>
  <r>
    <d v="2023-01-07T00:00:00"/>
    <x v="2"/>
    <n v="1015688"/>
    <x v="1338"/>
    <x v="0"/>
    <n v="230.05599999999998"/>
    <x v="2815"/>
    <n v="1509"/>
    <s v="Liam"/>
    <s v="Davis"/>
    <x v="8"/>
    <s v="ldavis@radon.com"/>
    <x v="1"/>
    <x v="1"/>
    <s v="data2"/>
    <n v="1112"/>
    <n v="17.798600000000022"/>
    <x v="12648"/>
  </r>
  <r>
    <d v="2023-10-24T00:00:00"/>
    <x v="3"/>
    <n v="1011907"/>
    <x v="837"/>
    <x v="4"/>
    <n v="251.41200000000001"/>
    <x v="2815"/>
    <n v="710"/>
    <s v="Ava"/>
    <s v="Garcia"/>
    <x v="56"/>
    <s v="agarcia@radon.com"/>
    <x v="1"/>
    <x v="1"/>
    <s v="info1"/>
    <n v="3620"/>
    <n v="-3.5574000000000012"/>
    <x v="12649"/>
  </r>
  <r>
    <d v="2023-07-31T00:00:00"/>
    <x v="9"/>
    <n v="1012457"/>
    <x v="833"/>
    <x v="9"/>
    <n v="255.90800000000002"/>
    <x v="2815"/>
    <n v="2042"/>
    <s v="Olivia"/>
    <s v="Jones"/>
    <x v="100"/>
    <s v="ojones@ideapad.com"/>
    <x v="9"/>
    <x v="0"/>
    <s v="data2"/>
    <n v="5908"/>
    <n v="-8.0534000000000106"/>
    <x v="12650"/>
  </r>
  <r>
    <d v="2023-08-14T00:00:00"/>
    <x v="1"/>
    <n v="1016250"/>
    <x v="1434"/>
    <x v="7"/>
    <n v="284.00799999999998"/>
    <x v="2815"/>
    <n v="1378"/>
    <s v="Ava"/>
    <s v="Martinez"/>
    <x v="12"/>
    <s v="amartinez@ryzen.com"/>
    <x v="10"/>
    <x v="3"/>
    <s v="data1"/>
    <n v="9220"/>
    <n v="-36.153399999999976"/>
    <x v="12651"/>
  </r>
  <r>
    <d v="2023-03-01T00:00:00"/>
    <x v="0"/>
    <n v="1017526"/>
    <x v="1141"/>
    <x v="0"/>
    <n v="307.61200000000002"/>
    <x v="2815"/>
    <n v="2078"/>
    <s v="Olivia"/>
    <s v="Smith"/>
    <x v="34"/>
    <s v="osmith@radon.com"/>
    <x v="5"/>
    <x v="1"/>
    <s v="data1"/>
    <n v="3533"/>
    <n v="-59.757400000000018"/>
    <x v="12652"/>
  </r>
  <r>
    <d v="2023-07-28T00:00:00"/>
    <x v="9"/>
    <n v="1003824"/>
    <x v="1127"/>
    <x v="6"/>
    <n v="232.304"/>
    <x v="2816"/>
    <n v="921"/>
    <s v="James"/>
    <s v="Jones"/>
    <x v="99"/>
    <s v="jjones@ideapad.com"/>
    <x v="3"/>
    <x v="0"/>
    <s v="data1"/>
    <n v="8955"/>
    <n v="15.689200000000028"/>
    <x v="12653"/>
  </r>
  <r>
    <d v="2023-08-09T00:00:00"/>
    <x v="1"/>
    <n v="1003215"/>
    <x v="434"/>
    <x v="0"/>
    <n v="49.635200000000012"/>
    <x v="2817"/>
    <n v="1962"/>
    <s v="Emma"/>
    <s v="Davis"/>
    <x v="9"/>
    <s v="edavis@ideapad.com"/>
    <x v="1"/>
    <x v="1"/>
    <s v="info1"/>
    <n v="6638"/>
    <n v="198.38920000000002"/>
    <x v="12654"/>
  </r>
  <r>
    <d v="2023-02-16T00:00:00"/>
    <x v="6"/>
    <n v="1002071"/>
    <x v="1721"/>
    <x v="1"/>
    <n v="164.60160000000002"/>
    <x v="2818"/>
    <n v="2071"/>
    <s v="Sophia"/>
    <s v="Garcia"/>
    <x v="96"/>
    <s v="sgarcia@radon.com"/>
    <x v="7"/>
    <x v="2"/>
    <s v="info1"/>
    <n v="6125"/>
    <n v="83.47999999999999"/>
    <x v="12655"/>
  </r>
  <r>
    <d v="2023-10-11T00:00:00"/>
    <x v="3"/>
    <n v="1008874"/>
    <x v="2714"/>
    <x v="1"/>
    <n v="12.300000000000011"/>
    <x v="2819"/>
    <n v="795"/>
    <s v="Sophia"/>
    <s v="Martinez"/>
    <x v="88"/>
    <s v="smartinez@radon.com"/>
    <x v="4"/>
    <x v="1"/>
    <s v="data2"/>
    <n v="4374"/>
    <n v="235.82352"/>
    <x v="12656"/>
  </r>
  <r>
    <d v="2023-11-23T00:00:00"/>
    <x v="4"/>
    <n v="1016118"/>
    <x v="2081"/>
    <x v="1"/>
    <n v="200.03200000000001"/>
    <x v="2819"/>
    <n v="954"/>
    <s v="Michael"/>
    <s v="Smith"/>
    <x v="23"/>
    <s v="msmith@ideapad.com"/>
    <x v="11"/>
    <x v="3"/>
    <s v="data1"/>
    <n v="3889"/>
    <n v="48.091520000000003"/>
    <x v="12657"/>
  </r>
  <r>
    <d v="2023-06-18T00:00:00"/>
    <x v="8"/>
    <n v="1018801"/>
    <x v="986"/>
    <x v="1"/>
    <n v="248.364"/>
    <x v="2819"/>
    <n v="819"/>
    <s v="Olivia"/>
    <s v="Brown"/>
    <x v="95"/>
    <s v="obrown@radon.com"/>
    <x v="8"/>
    <x v="3"/>
    <s v="data1"/>
    <n v="9220"/>
    <n v="-0.24047999999999092"/>
    <x v="12658"/>
  </r>
  <r>
    <d v="2023-10-12T00:00:00"/>
    <x v="3"/>
    <n v="1003936"/>
    <x v="169"/>
    <x v="1"/>
    <n v="257.56800000000004"/>
    <x v="2820"/>
    <n v="1599"/>
    <s v="Sophia"/>
    <s v="Smith"/>
    <x v="72"/>
    <s v="ssmith@ryzen.com"/>
    <x v="4"/>
    <x v="1"/>
    <s v="data2"/>
    <n v="1769"/>
    <n v="-9.3876000000000204"/>
    <x v="12659"/>
  </r>
  <r>
    <d v="2023-02-11T00:00:00"/>
    <x v="6"/>
    <n v="1008576"/>
    <x v="564"/>
    <x v="6"/>
    <n v="31.30400000000003"/>
    <x v="2821"/>
    <n v="2704"/>
    <s v="Noah"/>
    <s v="Rodriguez"/>
    <x v="11"/>
    <s v="nrodriguez@ideapad.com"/>
    <x v="8"/>
    <x v="3"/>
    <s v="info1"/>
    <n v="5511"/>
    <n v="216.99879999999999"/>
    <x v="12660"/>
  </r>
  <r>
    <d v="2023-09-13T00:00:00"/>
    <x v="5"/>
    <n v="1007143"/>
    <x v="1043"/>
    <x v="8"/>
    <n v="44.560000000000016"/>
    <x v="2821"/>
    <n v="2587"/>
    <s v="Michael"/>
    <s v="Rodriguez"/>
    <x v="86"/>
    <s v="mrodriguez@radon.com"/>
    <x v="9"/>
    <x v="0"/>
    <s v="data2"/>
    <n v="5271"/>
    <n v="203.74279999999999"/>
    <x v="12661"/>
  </r>
  <r>
    <d v="2023-10-09T00:00:00"/>
    <x v="3"/>
    <n v="1006472"/>
    <x v="504"/>
    <x v="5"/>
    <n v="50.707999999999998"/>
    <x v="2821"/>
    <n v="349"/>
    <s v="Noah"/>
    <s v="Jones"/>
    <x v="84"/>
    <s v="njones@radon.com"/>
    <x v="11"/>
    <x v="3"/>
    <s v="data2"/>
    <n v="5802"/>
    <n v="197.59480000000002"/>
    <x v="12662"/>
  </r>
  <r>
    <d v="2023-07-17T00:00:00"/>
    <x v="9"/>
    <n v="1008517"/>
    <x v="1801"/>
    <x v="9"/>
    <n v="56.32"/>
    <x v="2821"/>
    <n v="2500"/>
    <s v="John"/>
    <s v="Rodriguez"/>
    <x v="61"/>
    <s v="jrodriguez@radon.com"/>
    <x v="1"/>
    <x v="1"/>
    <s v="data1"/>
    <n v="1121"/>
    <n v="191.98280000000003"/>
    <x v="12663"/>
  </r>
  <r>
    <d v="2023-10-25T00:00:00"/>
    <x v="3"/>
    <n v="1007882"/>
    <x v="740"/>
    <x v="4"/>
    <n v="57.204000000000008"/>
    <x v="2821"/>
    <n v="2263"/>
    <s v="Sophia"/>
    <s v="Rodriguez"/>
    <x v="45"/>
    <s v="srodriguez@ryzen.com"/>
    <x v="9"/>
    <x v="0"/>
    <s v="info1"/>
    <n v="2247"/>
    <n v="191.09880000000001"/>
    <x v="12664"/>
  </r>
  <r>
    <d v="2023-01-07T00:00:00"/>
    <x v="2"/>
    <n v="1007038"/>
    <x v="1382"/>
    <x v="6"/>
    <n v="82.835999999999984"/>
    <x v="2821"/>
    <n v="1277"/>
    <s v="Michael"/>
    <s v="Rodriguez"/>
    <x v="86"/>
    <s v="mrodriguez@radon.com"/>
    <x v="1"/>
    <x v="1"/>
    <s v="info1"/>
    <n v="1222"/>
    <n v="165.46680000000003"/>
    <x v="12665"/>
  </r>
  <r>
    <d v="2023-11-09T00:00:00"/>
    <x v="4"/>
    <n v="1005395"/>
    <x v="1917"/>
    <x v="4"/>
    <n v="100.9568"/>
    <x v="2821"/>
    <n v="2710"/>
    <s v="Ava"/>
    <s v="Jones"/>
    <x v="50"/>
    <s v="ajones@ideapad.com"/>
    <x v="3"/>
    <x v="0"/>
    <s v="data2"/>
    <n v="4983"/>
    <n v="147.346"/>
    <x v="12666"/>
  </r>
  <r>
    <d v="2023-06-16T00:00:00"/>
    <x v="8"/>
    <n v="1009869"/>
    <x v="1158"/>
    <x v="6"/>
    <n v="109.20400000000001"/>
    <x v="2821"/>
    <n v="1561"/>
    <s v="Isabella"/>
    <s v="Garcia"/>
    <x v="94"/>
    <s v="igarcia@ryzen.com"/>
    <x v="1"/>
    <x v="1"/>
    <s v="data2"/>
    <n v="9182"/>
    <n v="139.09880000000001"/>
    <x v="12667"/>
  </r>
  <r>
    <d v="2023-02-03T00:00:00"/>
    <x v="6"/>
    <n v="1017579"/>
    <x v="2118"/>
    <x v="8"/>
    <n v="117.072"/>
    <x v="2821"/>
    <n v="380"/>
    <s v="John"/>
    <s v="Johnson"/>
    <x v="91"/>
    <s v="jjohnson@radon.com"/>
    <x v="6"/>
    <x v="2"/>
    <s v="info1"/>
    <n v="6115"/>
    <n v="131.23080000000002"/>
    <x v="12668"/>
  </r>
  <r>
    <d v="2023-10-15T00:00:00"/>
    <x v="3"/>
    <n v="1019925"/>
    <x v="1625"/>
    <x v="9"/>
    <n v="121.56800000000001"/>
    <x v="2821"/>
    <n v="1777"/>
    <s v="Olivia"/>
    <s v="Martinez"/>
    <x v="89"/>
    <s v="omartinez@radon.com"/>
    <x v="1"/>
    <x v="1"/>
    <s v="data2"/>
    <n v="1268"/>
    <n v="126.73480000000001"/>
    <x v="12669"/>
  </r>
  <r>
    <d v="2023-02-10T00:00:00"/>
    <x v="6"/>
    <n v="1016758"/>
    <x v="1316"/>
    <x v="4"/>
    <n v="128.31200000000001"/>
    <x v="2821"/>
    <n v="1361"/>
    <s v="Olivia"/>
    <s v="Smith"/>
    <x v="34"/>
    <s v="osmith@radon.com"/>
    <x v="9"/>
    <x v="0"/>
    <s v="info1"/>
    <n v="9147"/>
    <n v="119.99080000000001"/>
    <x v="12670"/>
  </r>
  <r>
    <d v="2023-12-29T00:00:00"/>
    <x v="7"/>
    <n v="1014945"/>
    <x v="1883"/>
    <x v="6"/>
    <n v="139.55200000000002"/>
    <x v="2821"/>
    <n v="1120"/>
    <s v="Emma"/>
    <s v="Garcia"/>
    <x v="44"/>
    <s v="egarcia@radon.com"/>
    <x v="9"/>
    <x v="0"/>
    <s v="data1"/>
    <n v="3189"/>
    <n v="108.7508"/>
    <x v="12671"/>
  </r>
  <r>
    <d v="2023-10-18T00:00:00"/>
    <x v="3"/>
    <n v="1011511"/>
    <x v="2722"/>
    <x v="3"/>
    <n v="155.28800000000001"/>
    <x v="2821"/>
    <n v="1274"/>
    <s v="Emma"/>
    <s v="Johnson"/>
    <x v="16"/>
    <s v="ejohnson@ryzen.com"/>
    <x v="10"/>
    <x v="3"/>
    <s v="info1"/>
    <n v="8688"/>
    <n v="93.014800000000008"/>
    <x v="12672"/>
  </r>
  <r>
    <d v="2023-04-29T00:00:00"/>
    <x v="11"/>
    <n v="1016997"/>
    <x v="1077"/>
    <x v="2"/>
    <n v="156.41200000000001"/>
    <x v="2821"/>
    <n v="1806"/>
    <s v="Liam"/>
    <s v="Williams"/>
    <x v="35"/>
    <s v="lwilliams@ideapad.com"/>
    <x v="2"/>
    <x v="2"/>
    <s v="data2"/>
    <n v="7106"/>
    <n v="91.890800000000013"/>
    <x v="12673"/>
  </r>
  <r>
    <d v="2023-07-29T00:00:00"/>
    <x v="9"/>
    <n v="1015808"/>
    <x v="1453"/>
    <x v="7"/>
    <n v="157.536"/>
    <x v="2821"/>
    <n v="2577"/>
    <s v="John"/>
    <s v="Jones"/>
    <x v="70"/>
    <s v="jjones@ideapad.com"/>
    <x v="4"/>
    <x v="1"/>
    <s v="data2"/>
    <n v="6632"/>
    <n v="90.766800000000018"/>
    <x v="12674"/>
  </r>
  <r>
    <d v="2023-11-15T00:00:00"/>
    <x v="4"/>
    <n v="1012245"/>
    <x v="345"/>
    <x v="2"/>
    <n v="159.78400000000002"/>
    <x v="2821"/>
    <n v="2621"/>
    <s v="John"/>
    <s v="Martinez"/>
    <x v="73"/>
    <s v="jmartinez@radon.com"/>
    <x v="0"/>
    <x v="0"/>
    <s v="data1"/>
    <n v="8871"/>
    <n v="88.518799999999999"/>
    <x v="5923"/>
  </r>
  <r>
    <d v="2023-07-01T00:00:00"/>
    <x v="9"/>
    <n v="1019717"/>
    <x v="2311"/>
    <x v="6"/>
    <n v="163.15600000000001"/>
    <x v="2821"/>
    <n v="2305"/>
    <s v="Noah"/>
    <s v="Garcia"/>
    <x v="64"/>
    <s v="ngarcia@ideapad.com"/>
    <x v="8"/>
    <x v="3"/>
    <s v="info1"/>
    <n v="3547"/>
    <n v="85.146800000000013"/>
    <x v="12675"/>
  </r>
  <r>
    <d v="2023-05-22T00:00:00"/>
    <x v="10"/>
    <n v="1016340"/>
    <x v="288"/>
    <x v="7"/>
    <n v="171.024"/>
    <x v="2821"/>
    <n v="2274"/>
    <s v="Isabella"/>
    <s v="Jones"/>
    <x v="57"/>
    <s v="ijones@ideapad.com"/>
    <x v="9"/>
    <x v="0"/>
    <s v="data1"/>
    <n v="5954"/>
    <n v="77.278800000000018"/>
    <x v="12676"/>
  </r>
  <r>
    <d v="2023-09-16T00:00:00"/>
    <x v="5"/>
    <n v="1018175"/>
    <x v="1194"/>
    <x v="9"/>
    <n v="182.26400000000001"/>
    <x v="2821"/>
    <n v="1017"/>
    <s v="Michael"/>
    <s v="Jones"/>
    <x v="59"/>
    <s v="mjones@radon.com"/>
    <x v="8"/>
    <x v="3"/>
    <s v="info1"/>
    <n v="8779"/>
    <n v="66.038800000000009"/>
    <x v="12677"/>
  </r>
  <r>
    <d v="2023-10-20T00:00:00"/>
    <x v="3"/>
    <n v="1006426"/>
    <x v="440"/>
    <x v="7"/>
    <n v="188.77600000000001"/>
    <x v="2821"/>
    <n v="298"/>
    <s v="Sophia"/>
    <s v="Garcia"/>
    <x v="96"/>
    <s v="sgarcia@radon.com"/>
    <x v="8"/>
    <x v="3"/>
    <s v="data1"/>
    <n v="4812"/>
    <n v="59.526800000000009"/>
    <x v="12678"/>
  </r>
  <r>
    <d v="2023-11-10T00:00:00"/>
    <x v="4"/>
    <n v="1016606"/>
    <x v="2124"/>
    <x v="4"/>
    <n v="198"/>
    <x v="2821"/>
    <n v="2798"/>
    <s v="Sophia"/>
    <s v="Davis"/>
    <x v="76"/>
    <s v="sdavis@ryzen.com"/>
    <x v="1"/>
    <x v="1"/>
    <s v="info1"/>
    <n v="6351"/>
    <n v="50.302800000000019"/>
    <x v="12679"/>
  </r>
  <r>
    <d v="2023-12-02T00:00:00"/>
    <x v="7"/>
    <n v="1011623"/>
    <x v="2007"/>
    <x v="6"/>
    <n v="200.24800000000002"/>
    <x v="2821"/>
    <n v="825"/>
    <s v="John"/>
    <s v="Williams"/>
    <x v="5"/>
    <s v="jwilliams@radon.com"/>
    <x v="9"/>
    <x v="0"/>
    <s v="info1"/>
    <n v="2601"/>
    <n v="48.0548"/>
    <x v="12680"/>
  </r>
  <r>
    <d v="2023-09-12T00:00:00"/>
    <x v="5"/>
    <n v="1012890"/>
    <x v="1720"/>
    <x v="3"/>
    <n v="231.72000000000003"/>
    <x v="2821"/>
    <n v="2766"/>
    <s v="John"/>
    <s v="Martinez"/>
    <x v="73"/>
    <s v="jmartinez@ryzen.com"/>
    <x v="8"/>
    <x v="3"/>
    <s v="data2"/>
    <n v="2834"/>
    <n v="16.582799999999992"/>
    <x v="12681"/>
  </r>
  <r>
    <d v="2023-10-04T00:00:00"/>
    <x v="3"/>
    <n v="1010786"/>
    <x v="2637"/>
    <x v="9"/>
    <n v="236.21600000000001"/>
    <x v="2821"/>
    <n v="1743"/>
    <s v="James"/>
    <s v="Garcia"/>
    <x v="83"/>
    <s v="jgarcia@radon.com"/>
    <x v="9"/>
    <x v="0"/>
    <s v="data2"/>
    <n v="9197"/>
    <n v="12.086800000000011"/>
    <x v="12682"/>
  </r>
  <r>
    <d v="2023-12-31T00:00:00"/>
    <x v="7"/>
    <n v="1019758"/>
    <x v="932"/>
    <x v="5"/>
    <n v="254.20000000000002"/>
    <x v="2821"/>
    <n v="715"/>
    <s v="Ava"/>
    <s v="Williams"/>
    <x v="40"/>
    <s v="awilliams@ideapad.com"/>
    <x v="2"/>
    <x v="2"/>
    <s v="data1"/>
    <n v="6989"/>
    <n v="-5.897199999999998"/>
    <x v="12683"/>
  </r>
  <r>
    <d v="2023-01-23T00:00:00"/>
    <x v="2"/>
    <n v="1012676"/>
    <x v="1845"/>
    <x v="4"/>
    <n v="290.16800000000001"/>
    <x v="2821"/>
    <n v="1923"/>
    <s v="Noah"/>
    <s v="Brown"/>
    <x v="82"/>
    <s v="nbrown@ideapad.com"/>
    <x v="8"/>
    <x v="3"/>
    <s v="data1"/>
    <n v="2528"/>
    <n v="-41.865199999999987"/>
    <x v="12684"/>
  </r>
  <r>
    <d v="2023-06-12T00:00:00"/>
    <x v="8"/>
    <n v="1016526"/>
    <x v="1179"/>
    <x v="0"/>
    <n v="295.78800000000001"/>
    <x v="2821"/>
    <n v="1407"/>
    <s v="Olivia"/>
    <s v="Williams"/>
    <x v="66"/>
    <s v="owilliams@ryzen.com"/>
    <x v="4"/>
    <x v="1"/>
    <s v="data1"/>
    <n v="4281"/>
    <n v="-47.485199999999992"/>
    <x v="12685"/>
  </r>
  <r>
    <d v="2023-06-01T00:00:00"/>
    <x v="8"/>
    <n v="1001230"/>
    <x v="1351"/>
    <x v="6"/>
    <n v="547.00031999999999"/>
    <x v="2822"/>
    <n v="1230"/>
    <s v="Emma"/>
    <s v="Davis"/>
    <x v="9"/>
    <s v="edavis@radon.com"/>
    <x v="7"/>
    <x v="2"/>
    <s v="info1"/>
    <n v="6957"/>
    <n v="-298.44031999999993"/>
    <x v="12686"/>
  </r>
  <r>
    <d v="2023-10-15T00:00:00"/>
    <x v="3"/>
    <n v="1002846"/>
    <x v="1950"/>
    <x v="7"/>
    <n v="131.70880000000002"/>
    <x v="2823"/>
    <n v="2846"/>
    <s v="Isabella"/>
    <s v="Martinez"/>
    <x v="39"/>
    <s v="imartinez@ideapad.com"/>
    <x v="11"/>
    <x v="3"/>
    <s v="data2"/>
    <n v="4926"/>
    <n v="116.97080000000003"/>
    <x v="12687"/>
  </r>
  <r>
    <d v="2023-07-08T00:00:00"/>
    <x v="9"/>
    <n v="1003070"/>
    <x v="358"/>
    <x v="7"/>
    <n v="132.07040000000001"/>
    <x v="2823"/>
    <n v="2128"/>
    <s v="Michael"/>
    <s v="Miller"/>
    <x v="51"/>
    <s v="mmiller@ideapad.com"/>
    <x v="9"/>
    <x v="0"/>
    <s v="data2"/>
    <n v="7805"/>
    <n v="116.60920000000004"/>
    <x v="12688"/>
  </r>
  <r>
    <d v="2023-12-10T00:00:00"/>
    <x v="7"/>
    <n v="1001466"/>
    <x v="2726"/>
    <x v="7"/>
    <n v="362.35238400000009"/>
    <x v="2824"/>
    <n v="1466"/>
    <s v="James"/>
    <s v="Miller"/>
    <x v="10"/>
    <s v="jmiller@ideapad.com"/>
    <x v="8"/>
    <x v="3"/>
    <s v="data1"/>
    <n v="1071"/>
    <n v="-113.65926400000006"/>
    <x v="12689"/>
  </r>
  <r>
    <d v="2023-01-26T00:00:00"/>
    <x v="2"/>
    <n v="1001555"/>
    <x v="1519"/>
    <x v="6"/>
    <n v="7.6340159999999999"/>
    <x v="2825"/>
    <n v="1555"/>
    <s v="Noah"/>
    <s v="Davis"/>
    <x v="1"/>
    <s v="ndavis@ideapad.com"/>
    <x v="7"/>
    <x v="2"/>
    <s v="data1"/>
    <n v="9791"/>
    <n v="241.10902400000003"/>
    <x v="12690"/>
  </r>
  <r>
    <d v="2023-07-05T00:00:00"/>
    <x v="9"/>
    <n v="1009074"/>
    <x v="24"/>
    <x v="4"/>
    <n v="17.900000000000006"/>
    <x v="2826"/>
    <n v="131"/>
    <s v="John"/>
    <s v="Garcia"/>
    <x v="21"/>
    <s v="jgarcia@ideapad.com"/>
    <x v="6"/>
    <x v="2"/>
    <s v="data1"/>
    <n v="6364"/>
    <n v="230.85100000000003"/>
    <x v="12691"/>
  </r>
  <r>
    <d v="2023-12-04T00:00:00"/>
    <x v="7"/>
    <n v="1008536"/>
    <x v="1398"/>
    <x v="9"/>
    <n v="28.528000000000002"/>
    <x v="2826"/>
    <n v="1307"/>
    <s v="Michael"/>
    <s v="Garcia"/>
    <x v="31"/>
    <s v="mgarcia@ideapad.com"/>
    <x v="3"/>
    <x v="0"/>
    <s v="info1"/>
    <n v="3178"/>
    <n v="220.22300000000004"/>
    <x v="12692"/>
  </r>
  <r>
    <d v="2023-11-01T00:00:00"/>
    <x v="4"/>
    <n v="1007077"/>
    <x v="2360"/>
    <x v="2"/>
    <n v="40.284000000000006"/>
    <x v="2826"/>
    <n v="817"/>
    <s v="Liam"/>
    <s v="Brown"/>
    <x v="2"/>
    <s v="lbrown@ideapad.com"/>
    <x v="11"/>
    <x v="3"/>
    <s v="info1"/>
    <n v="3165"/>
    <n v="208.46700000000004"/>
    <x v="12693"/>
  </r>
  <r>
    <d v="2023-09-22T00:00:00"/>
    <x v="5"/>
    <n v="1018207"/>
    <x v="127"/>
    <x v="3"/>
    <n v="88.388000000000034"/>
    <x v="2826"/>
    <n v="1650"/>
    <s v="Ava"/>
    <s v="Jones"/>
    <x v="50"/>
    <s v="ajones@ryzen.com"/>
    <x v="11"/>
    <x v="3"/>
    <s v="info1"/>
    <n v="4525"/>
    <n v="160.363"/>
    <x v="12694"/>
  </r>
  <r>
    <d v="2023-03-14T00:00:00"/>
    <x v="0"/>
    <n v="1016473"/>
    <x v="1174"/>
    <x v="3"/>
    <n v="92.884000000000015"/>
    <x v="2826"/>
    <n v="2559"/>
    <s v="Michael"/>
    <s v="Miller"/>
    <x v="51"/>
    <s v="mmiller@ideapad.com"/>
    <x v="0"/>
    <x v="0"/>
    <s v="data2"/>
    <n v="9930"/>
    <n v="155.86700000000002"/>
    <x v="12695"/>
  </r>
  <r>
    <d v="2023-09-22T00:00:00"/>
    <x v="5"/>
    <n v="1014594"/>
    <x v="2740"/>
    <x v="7"/>
    <n v="97.380000000000024"/>
    <x v="2826"/>
    <n v="1088"/>
    <s v="Olivia"/>
    <s v="Smith"/>
    <x v="34"/>
    <s v="osmith@ryzen.com"/>
    <x v="1"/>
    <x v="1"/>
    <s v="info1"/>
    <n v="9497"/>
    <n v="151.37100000000001"/>
    <x v="12696"/>
  </r>
  <r>
    <d v="2023-11-27T00:00:00"/>
    <x v="4"/>
    <n v="1018226"/>
    <x v="2693"/>
    <x v="9"/>
    <n v="99.628000000000014"/>
    <x v="2826"/>
    <n v="869"/>
    <s v="Isabella"/>
    <s v="Martinez"/>
    <x v="39"/>
    <s v="imartinez@radon.com"/>
    <x v="8"/>
    <x v="3"/>
    <s v="data2"/>
    <n v="2535"/>
    <n v="149.12300000000002"/>
    <x v="12697"/>
  </r>
  <r>
    <d v="2023-12-21T00:00:00"/>
    <x v="7"/>
    <n v="1013236"/>
    <x v="903"/>
    <x v="9"/>
    <n v="106.37200000000001"/>
    <x v="2826"/>
    <n v="682"/>
    <s v="John"/>
    <s v="Miller"/>
    <x v="30"/>
    <s v="jmiller@ryzen.com"/>
    <x v="8"/>
    <x v="3"/>
    <s v="data2"/>
    <n v="2039"/>
    <n v="142.37900000000002"/>
    <x v="12698"/>
  </r>
  <r>
    <d v="2023-11-05T00:00:00"/>
    <x v="4"/>
    <n v="1017582"/>
    <x v="2159"/>
    <x v="7"/>
    <n v="111.99200000000002"/>
    <x v="2826"/>
    <n v="634"/>
    <s v="Emma"/>
    <s v="Garcia"/>
    <x v="44"/>
    <s v="egarcia@radon.com"/>
    <x v="4"/>
    <x v="1"/>
    <s v="data1"/>
    <n v="8503"/>
    <n v="136.75900000000001"/>
    <x v="12699"/>
  </r>
  <r>
    <d v="2023-06-25T00:00:00"/>
    <x v="8"/>
    <n v="1010921"/>
    <x v="1484"/>
    <x v="2"/>
    <n v="120.98400000000004"/>
    <x v="2826"/>
    <n v="2480"/>
    <s v="Sophia"/>
    <s v="Miller"/>
    <x v="26"/>
    <s v="smiller@ideapad.com"/>
    <x v="3"/>
    <x v="0"/>
    <s v="data1"/>
    <n v="7926"/>
    <n v="127.767"/>
    <x v="12700"/>
  </r>
  <r>
    <d v="2023-05-25T00:00:00"/>
    <x v="10"/>
    <n v="1013033"/>
    <x v="2171"/>
    <x v="7"/>
    <n v="140.09200000000004"/>
    <x v="2826"/>
    <n v="1391"/>
    <s v="James"/>
    <s v="Brown"/>
    <x v="46"/>
    <s v="jbrown@radon.com"/>
    <x v="11"/>
    <x v="3"/>
    <s v="data2"/>
    <n v="5472"/>
    <n v="108.65899999999999"/>
    <x v="12701"/>
  </r>
  <r>
    <d v="2023-12-12T00:00:00"/>
    <x v="7"/>
    <n v="1008613"/>
    <x v="718"/>
    <x v="0"/>
    <n v="156.00400000000002"/>
    <x v="2826"/>
    <n v="2558"/>
    <s v="Sophia"/>
    <s v="Garcia"/>
    <x v="96"/>
    <s v="sgarcia@radon.com"/>
    <x v="2"/>
    <x v="2"/>
    <s v="data1"/>
    <n v="9068"/>
    <n v="92.747000000000014"/>
    <x v="12702"/>
  </r>
  <r>
    <d v="2023-03-09T00:00:00"/>
    <x v="0"/>
    <n v="1008565"/>
    <x v="1201"/>
    <x v="5"/>
    <n v="156.86000000000001"/>
    <x v="2826"/>
    <n v="1030"/>
    <s v="Olivia"/>
    <s v="Smith"/>
    <x v="34"/>
    <s v="osmith@ideapad.com"/>
    <x v="0"/>
    <x v="0"/>
    <s v="data1"/>
    <n v="1491"/>
    <n v="91.89100000000002"/>
    <x v="12703"/>
  </r>
  <r>
    <d v="2023-08-11T00:00:00"/>
    <x v="1"/>
    <n v="1013968"/>
    <x v="2463"/>
    <x v="3"/>
    <n v="167.06800000000004"/>
    <x v="2826"/>
    <n v="1234"/>
    <s v="Michael"/>
    <s v="Brown"/>
    <x v="13"/>
    <s v="mbrown@ryzen.com"/>
    <x v="10"/>
    <x v="3"/>
    <s v="data2"/>
    <n v="6205"/>
    <n v="81.682999999999993"/>
    <x v="12704"/>
  </r>
  <r>
    <d v="2023-11-10T00:00:00"/>
    <x v="4"/>
    <n v="1016056"/>
    <x v="2009"/>
    <x v="0"/>
    <n v="171.56400000000002"/>
    <x v="2826"/>
    <n v="539"/>
    <s v="Sophia"/>
    <s v="Rodriguez"/>
    <x v="45"/>
    <s v="srodriguez@ideapad.com"/>
    <x v="2"/>
    <x v="2"/>
    <s v="data1"/>
    <n v="2431"/>
    <n v="77.187000000000012"/>
    <x v="12705"/>
  </r>
  <r>
    <d v="2023-06-19T00:00:00"/>
    <x v="8"/>
    <n v="1018946"/>
    <x v="492"/>
    <x v="3"/>
    <n v="194.04400000000004"/>
    <x v="2826"/>
    <n v="1431"/>
    <s v="Olivia"/>
    <s v="Miller"/>
    <x v="90"/>
    <s v="omiller@ryzen.com"/>
    <x v="6"/>
    <x v="2"/>
    <s v="data2"/>
    <n v="6878"/>
    <n v="54.706999999999994"/>
    <x v="12706"/>
  </r>
  <r>
    <d v="2023-10-09T00:00:00"/>
    <x v="3"/>
    <n v="1013636"/>
    <x v="1435"/>
    <x v="3"/>
    <n v="199.66400000000004"/>
    <x v="2826"/>
    <n v="1543"/>
    <s v="Noah"/>
    <s v="Jones"/>
    <x v="84"/>
    <s v="njones@radon.com"/>
    <x v="0"/>
    <x v="0"/>
    <s v="data2"/>
    <n v="3614"/>
    <n v="49.086999999999989"/>
    <x v="12707"/>
  </r>
  <r>
    <d v="2023-12-17T00:00:00"/>
    <x v="7"/>
    <n v="1015877"/>
    <x v="2773"/>
    <x v="3"/>
    <n v="210.90400000000005"/>
    <x v="2826"/>
    <n v="1083"/>
    <s v="Michael"/>
    <s v="Rodriguez"/>
    <x v="86"/>
    <s v="mrodriguez@radon.com"/>
    <x v="4"/>
    <x v="1"/>
    <s v="data2"/>
    <n v="5949"/>
    <n v="37.84699999999998"/>
    <x v="12708"/>
  </r>
  <r>
    <d v="2023-07-07T00:00:00"/>
    <x v="9"/>
    <n v="1014846"/>
    <x v="1580"/>
    <x v="8"/>
    <n v="218.77200000000005"/>
    <x v="2826"/>
    <n v="1670"/>
    <s v="Ava"/>
    <s v="Garcia"/>
    <x v="56"/>
    <s v="agarcia@ideapad.com"/>
    <x v="11"/>
    <x v="3"/>
    <s v="data1"/>
    <n v="3040"/>
    <n v="29.978999999999985"/>
    <x v="12709"/>
  </r>
  <r>
    <d v="2023-10-21T00:00:00"/>
    <x v="3"/>
    <n v="1011551"/>
    <x v="2549"/>
    <x v="0"/>
    <n v="240.12800000000004"/>
    <x v="2826"/>
    <n v="900"/>
    <s v="Ava"/>
    <s v="Rodriguez"/>
    <x v="78"/>
    <s v="arodriguez@radon.com"/>
    <x v="0"/>
    <x v="0"/>
    <s v="data2"/>
    <n v="3622"/>
    <n v="8.6229999999999905"/>
    <x v="12710"/>
  </r>
  <r>
    <d v="2023-02-01T00:00:00"/>
    <x v="6"/>
    <n v="1010476"/>
    <x v="2124"/>
    <x v="3"/>
    <n v="269.35200000000003"/>
    <x v="2826"/>
    <n v="2798"/>
    <s v="Sophia"/>
    <s v="Davis"/>
    <x v="76"/>
    <s v="sdavis@ryzen.com"/>
    <x v="1"/>
    <x v="1"/>
    <s v="info1"/>
    <n v="6351"/>
    <n v="-20.600999999999999"/>
    <x v="12711"/>
  </r>
  <r>
    <d v="2023-04-29T00:00:00"/>
    <x v="11"/>
    <n v="1015956"/>
    <x v="2820"/>
    <x v="9"/>
    <n v="269.35200000000003"/>
    <x v="2826"/>
    <n v="685"/>
    <s v="Emma"/>
    <s v="Miller"/>
    <x v="97"/>
    <s v="emiller@ideapad.com"/>
    <x v="1"/>
    <x v="1"/>
    <s v="info1"/>
    <n v="1959"/>
    <n v="-20.600999999999999"/>
    <x v="12711"/>
  </r>
  <r>
    <d v="2023-11-23T00:00:00"/>
    <x v="4"/>
    <n v="1011134"/>
    <x v="780"/>
    <x v="8"/>
    <n v="289.58400000000006"/>
    <x v="2826"/>
    <n v="567"/>
    <s v="Michael"/>
    <s v="Johnson"/>
    <x v="20"/>
    <s v="mjohnson@radon.com"/>
    <x v="4"/>
    <x v="1"/>
    <s v="info1"/>
    <n v="7520"/>
    <n v="-40.833000000000027"/>
    <x v="12712"/>
  </r>
  <r>
    <d v="2023-01-06T00:00:00"/>
    <x v="2"/>
    <n v="1012092"/>
    <x v="835"/>
    <x v="6"/>
    <n v="299.70000000000005"/>
    <x v="2826"/>
    <n v="2332"/>
    <s v="Emma"/>
    <s v="Brown"/>
    <x v="74"/>
    <s v="ebrown@ideapad.com"/>
    <x v="11"/>
    <x v="3"/>
    <s v="info1"/>
    <n v="7403"/>
    <n v="-50.949000000000012"/>
    <x v="1428"/>
  </r>
  <r>
    <d v="2023-12-26T00:00:00"/>
    <x v="7"/>
    <n v="1016110"/>
    <x v="786"/>
    <x v="1"/>
    <n v="105.35600000000002"/>
    <x v="2827"/>
    <n v="573"/>
    <s v="Ava"/>
    <s v="Rodriguez"/>
    <x v="78"/>
    <s v="arodriguez@ryzen.com"/>
    <x v="4"/>
    <x v="1"/>
    <s v="data1"/>
    <n v="9190"/>
    <n v="143.48464000000001"/>
    <x v="12713"/>
  </r>
  <r>
    <d v="2023-07-05T00:00:00"/>
    <x v="9"/>
    <n v="1019292"/>
    <x v="2023"/>
    <x v="1"/>
    <n v="123.34000000000003"/>
    <x v="2827"/>
    <n v="2726"/>
    <s v="Sophia"/>
    <s v="Miller"/>
    <x v="26"/>
    <s v="smiller@ideapad.com"/>
    <x v="1"/>
    <x v="1"/>
    <s v="info1"/>
    <n v="1983"/>
    <n v="125.50064"/>
    <x v="12714"/>
  </r>
  <r>
    <d v="2023-06-03T00:00:00"/>
    <x v="8"/>
    <n v="1016927"/>
    <x v="1834"/>
    <x v="1"/>
    <n v="155.93600000000004"/>
    <x v="2827"/>
    <n v="1414"/>
    <s v="Ava"/>
    <s v="Williams"/>
    <x v="40"/>
    <s v="awilliams@radon.com"/>
    <x v="8"/>
    <x v="3"/>
    <s v="data2"/>
    <n v="7411"/>
    <n v="92.904640000000001"/>
    <x v="12715"/>
  </r>
  <r>
    <d v="2023-11-08T00:00:00"/>
    <x v="4"/>
    <n v="1017935"/>
    <x v="1293"/>
    <x v="1"/>
    <n v="306.55200000000008"/>
    <x v="2827"/>
    <n v="1139"/>
    <s v="Liam"/>
    <s v="Miller"/>
    <x v="0"/>
    <s v="lmiller@ryzen.com"/>
    <x v="10"/>
    <x v="3"/>
    <s v="info1"/>
    <n v="2367"/>
    <n v="-57.711360000000042"/>
    <x v="12716"/>
  </r>
  <r>
    <d v="2023-09-19T00:00:00"/>
    <x v="5"/>
    <n v="1003755"/>
    <x v="1145"/>
    <x v="4"/>
    <n v="162.38720000000001"/>
    <x v="2828"/>
    <n v="942"/>
    <s v="Sophia"/>
    <s v="Davis"/>
    <x v="76"/>
    <s v="sdavis@ryzen.com"/>
    <x v="5"/>
    <x v="1"/>
    <s v="data2"/>
    <n v="8333"/>
    <n v="86.453600000000023"/>
    <x v="12717"/>
  </r>
  <r>
    <d v="2023-12-08T00:00:00"/>
    <x v="7"/>
    <n v="1003769"/>
    <x v="1943"/>
    <x v="0"/>
    <n v="96.432000000000016"/>
    <x v="2829"/>
    <n v="584"/>
    <s v="Emma"/>
    <s v="Jones"/>
    <x v="93"/>
    <s v="ejones@ideapad.com"/>
    <x v="2"/>
    <x v="2"/>
    <s v="info1"/>
    <n v="1477"/>
    <n v="152.4504"/>
    <x v="12718"/>
  </r>
  <r>
    <d v="2023-04-11T00:00:00"/>
    <x v="11"/>
    <n v="1009146"/>
    <x v="2654"/>
    <x v="5"/>
    <n v="56.328000000000003"/>
    <x v="2830"/>
    <n v="40"/>
    <s v="Isabella"/>
    <s v="Martinez"/>
    <x v="39"/>
    <s v="imartinez@radon.com"/>
    <x v="11"/>
    <x v="3"/>
    <s v="info1"/>
    <n v="3461"/>
    <n v="192.87119999999999"/>
    <x v="12719"/>
  </r>
  <r>
    <d v="2023-12-31T00:00:00"/>
    <x v="7"/>
    <n v="1011683"/>
    <x v="1889"/>
    <x v="4"/>
    <n v="92.299999999999983"/>
    <x v="2830"/>
    <n v="1758"/>
    <s v="Emma"/>
    <s v="Rodriguez"/>
    <x v="18"/>
    <s v="erodriguez@radon.com"/>
    <x v="7"/>
    <x v="2"/>
    <s v="info1"/>
    <n v="8602"/>
    <n v="156.89920000000001"/>
    <x v="12720"/>
  </r>
  <r>
    <d v="2023-02-11T00:00:00"/>
    <x v="6"/>
    <n v="1011315"/>
    <x v="2000"/>
    <x v="8"/>
    <n v="137.26"/>
    <x v="2830"/>
    <n v="325"/>
    <s v="Liam"/>
    <s v="Jones"/>
    <x v="98"/>
    <s v="ljones@radon.com"/>
    <x v="0"/>
    <x v="0"/>
    <s v="data1"/>
    <n v="6991"/>
    <n v="111.9392"/>
    <x v="12721"/>
  </r>
  <r>
    <d v="2023-06-09T00:00:00"/>
    <x v="8"/>
    <n v="1009565"/>
    <x v="1777"/>
    <x v="8"/>
    <n v="139.50799999999998"/>
    <x v="2830"/>
    <n v="2586"/>
    <s v="Ava"/>
    <s v="Garcia"/>
    <x v="56"/>
    <s v="agarcia@ryzen.com"/>
    <x v="4"/>
    <x v="1"/>
    <s v="data1"/>
    <n v="6911"/>
    <n v="109.69120000000001"/>
    <x v="12722"/>
  </r>
  <r>
    <d v="2023-09-30T00:00:00"/>
    <x v="5"/>
    <n v="1013812"/>
    <x v="203"/>
    <x v="0"/>
    <n v="141.756"/>
    <x v="2830"/>
    <n v="127"/>
    <s v="Noah"/>
    <s v="Williams"/>
    <x v="49"/>
    <s v="nwilliams@radon.com"/>
    <x v="11"/>
    <x v="3"/>
    <s v="info1"/>
    <n v="6734"/>
    <n v="107.44319999999999"/>
    <x v="12723"/>
  </r>
  <r>
    <d v="2023-10-29T00:00:00"/>
    <x v="3"/>
    <n v="1016791"/>
    <x v="2734"/>
    <x v="2"/>
    <n v="145.12799999999999"/>
    <x v="2830"/>
    <n v="1611"/>
    <s v="Noah"/>
    <s v="Miller"/>
    <x v="71"/>
    <s v="nmiller@ryzen.com"/>
    <x v="9"/>
    <x v="0"/>
    <s v="data2"/>
    <n v="4242"/>
    <n v="104.0712"/>
    <x v="12724"/>
  </r>
  <r>
    <d v="2023-04-29T00:00:00"/>
    <x v="11"/>
    <n v="1012231"/>
    <x v="2718"/>
    <x v="0"/>
    <n v="172.10399999999998"/>
    <x v="2830"/>
    <n v="2182"/>
    <s v="Noah"/>
    <s v="Garcia"/>
    <x v="64"/>
    <s v="ngarcia@radon.com"/>
    <x v="10"/>
    <x v="3"/>
    <s v="data1"/>
    <n v="6884"/>
    <n v="77.095200000000006"/>
    <x v="12725"/>
  </r>
  <r>
    <d v="2023-05-25T00:00:00"/>
    <x v="10"/>
    <n v="1012110"/>
    <x v="2294"/>
    <x v="9"/>
    <n v="174.352"/>
    <x v="2830"/>
    <n v="667"/>
    <s v="Sophia"/>
    <s v="Garcia"/>
    <x v="96"/>
    <s v="sgarcia@ideapad.com"/>
    <x v="9"/>
    <x v="0"/>
    <s v="data1"/>
    <n v="8982"/>
    <n v="74.847199999999987"/>
    <x v="2830"/>
  </r>
  <r>
    <d v="2023-12-15T00:00:00"/>
    <x v="7"/>
    <n v="1017675"/>
    <x v="387"/>
    <x v="0"/>
    <n v="184.46800000000002"/>
    <x v="2830"/>
    <n v="261"/>
    <s v="Emma"/>
    <s v="Garcia"/>
    <x v="44"/>
    <s v="egarcia@ryzen.com"/>
    <x v="9"/>
    <x v="0"/>
    <s v="data1"/>
    <n v="9408"/>
    <n v="64.731199999999973"/>
    <x v="12726"/>
  </r>
  <r>
    <d v="2023-06-07T00:00:00"/>
    <x v="8"/>
    <n v="1007845"/>
    <x v="1974"/>
    <x v="3"/>
    <n v="186.78000000000003"/>
    <x v="2830"/>
    <n v="1363"/>
    <s v="Sophia"/>
    <s v="Williams"/>
    <x v="4"/>
    <s v="swilliams@ryzen.com"/>
    <x v="2"/>
    <x v="2"/>
    <s v="data1"/>
    <n v="2259"/>
    <n v="62.419199999999961"/>
    <x v="12727"/>
  </r>
  <r>
    <d v="2023-06-21T00:00:00"/>
    <x v="8"/>
    <n v="1016037"/>
    <x v="1296"/>
    <x v="0"/>
    <n v="197.95600000000002"/>
    <x v="2830"/>
    <n v="2175"/>
    <s v="Noah"/>
    <s v="Brown"/>
    <x v="82"/>
    <s v="nbrown@ryzen.com"/>
    <x v="8"/>
    <x v="3"/>
    <s v="data2"/>
    <n v="3880"/>
    <n v="51.243199999999973"/>
    <x v="12728"/>
  </r>
  <r>
    <d v="2023-09-08T00:00:00"/>
    <x v="5"/>
    <n v="1009973"/>
    <x v="812"/>
    <x v="3"/>
    <n v="199.07999999999998"/>
    <x v="2830"/>
    <n v="600"/>
    <s v="James"/>
    <s v="Martinez"/>
    <x v="19"/>
    <s v="jmartinez@ryzen.com"/>
    <x v="9"/>
    <x v="0"/>
    <s v="data1"/>
    <n v="8942"/>
    <n v="50.119200000000006"/>
    <x v="12729"/>
  </r>
  <r>
    <d v="2023-03-22T00:00:00"/>
    <x v="0"/>
    <n v="1014609"/>
    <x v="1124"/>
    <x v="9"/>
    <n v="227.18"/>
    <x v="2830"/>
    <n v="1159"/>
    <s v="Noah"/>
    <s v="Williams"/>
    <x v="49"/>
    <s v="nwilliams@ryzen.com"/>
    <x v="4"/>
    <x v="1"/>
    <s v="data2"/>
    <n v="4253"/>
    <n v="22.019199999999984"/>
    <x v="12730"/>
  </r>
  <r>
    <d v="2023-04-01T00:00:00"/>
    <x v="11"/>
    <n v="1013874"/>
    <x v="2738"/>
    <x v="8"/>
    <n v="232.8"/>
    <x v="2830"/>
    <n v="1186"/>
    <s v="Michael"/>
    <s v="Johnson"/>
    <x v="20"/>
    <s v="mjohnson@radon.com"/>
    <x v="11"/>
    <x v="3"/>
    <s v="data2"/>
    <n v="7079"/>
    <n v="16.399199999999979"/>
    <x v="12731"/>
  </r>
  <r>
    <d v="2023-11-27T00:00:00"/>
    <x v="4"/>
    <n v="1014625"/>
    <x v="459"/>
    <x v="9"/>
    <n v="256.404"/>
    <x v="2830"/>
    <n v="1014"/>
    <s v="Liam"/>
    <s v="Johnson"/>
    <x v="25"/>
    <s v="ljohnson@radon.com"/>
    <x v="9"/>
    <x v="0"/>
    <s v="data1"/>
    <n v="6107"/>
    <n v="-7.2048000000000059"/>
    <x v="12732"/>
  </r>
  <r>
    <d v="2023-12-16T00:00:00"/>
    <x v="7"/>
    <n v="1016993"/>
    <x v="2123"/>
    <x v="3"/>
    <n v="263.14800000000002"/>
    <x v="2830"/>
    <n v="2231"/>
    <s v="Noah"/>
    <s v="Jones"/>
    <x v="84"/>
    <s v="njones@ideapad.com"/>
    <x v="5"/>
    <x v="1"/>
    <s v="data2"/>
    <n v="7083"/>
    <n v="-13.948800000000034"/>
    <x v="12733"/>
  </r>
  <r>
    <d v="2023-12-06T00:00:00"/>
    <x v="7"/>
    <n v="1017456"/>
    <x v="2689"/>
    <x v="9"/>
    <n v="278.88400000000001"/>
    <x v="2830"/>
    <n v="2821"/>
    <s v="Noah"/>
    <s v="Rodriguez"/>
    <x v="11"/>
    <s v="nrodriguez@radon.com"/>
    <x v="2"/>
    <x v="2"/>
    <s v="info1"/>
    <n v="4517"/>
    <n v="-29.684800000000024"/>
    <x v="12734"/>
  </r>
  <r>
    <d v="2023-07-08T00:00:00"/>
    <x v="9"/>
    <n v="1009774"/>
    <x v="773"/>
    <x v="2"/>
    <n v="297.99200000000002"/>
    <x v="2830"/>
    <n v="562"/>
    <s v="Olivia"/>
    <s v="Williams"/>
    <x v="66"/>
    <s v="owilliams@ideapad.com"/>
    <x v="4"/>
    <x v="1"/>
    <s v="info1"/>
    <n v="7888"/>
    <n v="-48.792800000000028"/>
    <x v="12735"/>
  </r>
  <r>
    <d v="2023-12-07T00:00:00"/>
    <x v="7"/>
    <n v="1011354"/>
    <x v="330"/>
    <x v="9"/>
    <n v="301.36400000000003"/>
    <x v="2830"/>
    <n v="2436"/>
    <s v="Noah"/>
    <s v="Davis"/>
    <x v="1"/>
    <s v="ndavis@radon.com"/>
    <x v="11"/>
    <x v="3"/>
    <s v="data1"/>
    <n v="8066"/>
    <n v="-52.164800000000042"/>
    <x v="12736"/>
  </r>
  <r>
    <d v="2023-12-26T00:00:00"/>
    <x v="7"/>
    <n v="1001354"/>
    <x v="1426"/>
    <x v="6"/>
    <n v="657.10464000000002"/>
    <x v="2831"/>
    <n v="1354"/>
    <s v="Isabella"/>
    <s v="Jones"/>
    <x v="57"/>
    <s v="ijones@ryzen.com"/>
    <x v="9"/>
    <x v="0"/>
    <s v="data1"/>
    <n v="8559"/>
    <n v="-407.904"/>
    <x v="12737"/>
  </r>
  <r>
    <d v="2023-05-03T00:00:00"/>
    <x v="10"/>
    <n v="1004415"/>
    <x v="2360"/>
    <x v="9"/>
    <n v="55.216000000000008"/>
    <x v="2832"/>
    <n v="817"/>
    <s v="Liam"/>
    <s v="Brown"/>
    <x v="2"/>
    <s v="lbrown@ideapad.com"/>
    <x v="11"/>
    <x v="3"/>
    <s v="info1"/>
    <n v="3165"/>
    <n v="194.28000000000003"/>
    <x v="12738"/>
  </r>
  <r>
    <d v="2023-03-03T00:00:00"/>
    <x v="0"/>
    <n v="1004680"/>
    <x v="1300"/>
    <x v="6"/>
    <n v="169.83040000000003"/>
    <x v="2832"/>
    <n v="1152"/>
    <s v="John"/>
    <s v="Garcia"/>
    <x v="21"/>
    <s v="jgarcia@ryzen.com"/>
    <x v="11"/>
    <x v="3"/>
    <s v="data2"/>
    <n v="5709"/>
    <n v="79.665600000000012"/>
    <x v="12739"/>
  </r>
  <r>
    <d v="2023-02-25T00:00:00"/>
    <x v="6"/>
    <n v="1004422"/>
    <x v="718"/>
    <x v="6"/>
    <n v="164.98880000000003"/>
    <x v="2833"/>
    <n v="2558"/>
    <s v="Sophia"/>
    <s v="Garcia"/>
    <x v="96"/>
    <s v="sgarcia@radon.com"/>
    <x v="2"/>
    <x v="2"/>
    <s v="data1"/>
    <n v="9068"/>
    <n v="84.522800000000018"/>
    <x v="12740"/>
  </r>
  <r>
    <d v="2023-11-07T00:00:00"/>
    <x v="4"/>
    <n v="1001821"/>
    <x v="1600"/>
    <x v="0"/>
    <n v="263.41440000000006"/>
    <x v="2834"/>
    <n v="1821"/>
    <s v="Michael"/>
    <s v="Brown"/>
    <x v="13"/>
    <s v="mbrown@radon.com"/>
    <x v="9"/>
    <x v="0"/>
    <s v="data2"/>
    <n v="3282"/>
    <n v="-13.893439999999998"/>
    <x v="12741"/>
  </r>
  <r>
    <d v="2023-03-22T00:00:00"/>
    <x v="0"/>
    <n v="1001154"/>
    <x v="2651"/>
    <x v="4"/>
    <n v="458.51980800000001"/>
    <x v="2835"/>
    <n v="1154"/>
    <s v="Noah"/>
    <s v="Rodriguez"/>
    <x v="11"/>
    <s v="nrodriguez@ryzen.com"/>
    <x v="7"/>
    <x v="2"/>
    <s v="info1"/>
    <n v="2404"/>
    <n v="-208.99468799999997"/>
    <x v="12742"/>
  </r>
  <r>
    <d v="2023-08-05T00:00:00"/>
    <x v="1"/>
    <n v="1014771"/>
    <x v="2334"/>
    <x v="1"/>
    <n v="148.93200000000002"/>
    <x v="2836"/>
    <n v="538"/>
    <s v="James"/>
    <s v="Brown"/>
    <x v="46"/>
    <s v="jbrown@radon.com"/>
    <x v="8"/>
    <x v="3"/>
    <s v="data2"/>
    <n v="1103"/>
    <n v="100.62575999999999"/>
    <x v="12743"/>
  </r>
  <r>
    <d v="2023-02-24T00:00:00"/>
    <x v="6"/>
    <n v="1014210"/>
    <x v="2524"/>
    <x v="1"/>
    <n v="155.67600000000002"/>
    <x v="2836"/>
    <n v="2142"/>
    <s v="Noah"/>
    <s v="Rodriguez"/>
    <x v="11"/>
    <s v="nrodriguez@radon.com"/>
    <x v="0"/>
    <x v="0"/>
    <s v="data1"/>
    <n v="3217"/>
    <n v="93.881759999999986"/>
    <x v="12744"/>
  </r>
  <r>
    <d v="2023-03-31T00:00:00"/>
    <x v="0"/>
    <n v="1013558"/>
    <x v="1738"/>
    <x v="1"/>
    <n v="236.60400000000001"/>
    <x v="2836"/>
    <n v="2536"/>
    <s v="Emma"/>
    <s v="Brown"/>
    <x v="74"/>
    <s v="ebrown@ideapad.com"/>
    <x v="6"/>
    <x v="2"/>
    <s v="data1"/>
    <n v="7471"/>
    <n v="12.953759999999988"/>
    <x v="12745"/>
  </r>
  <r>
    <d v="2023-12-08T00:00:00"/>
    <x v="7"/>
    <n v="1014308"/>
    <x v="1638"/>
    <x v="1"/>
    <n v="236.60400000000001"/>
    <x v="2836"/>
    <n v="1808"/>
    <s v="Sophia"/>
    <s v="Rodriguez"/>
    <x v="45"/>
    <s v="srodriguez@ryzen.com"/>
    <x v="3"/>
    <x v="0"/>
    <s v="data1"/>
    <n v="8545"/>
    <n v="12.953759999999988"/>
    <x v="12745"/>
  </r>
  <r>
    <d v="2023-12-03T00:00:00"/>
    <x v="7"/>
    <n v="1008786"/>
    <x v="915"/>
    <x v="7"/>
    <n v="19.156000000000006"/>
    <x v="2837"/>
    <n v="694"/>
    <s v="Michael"/>
    <s v="Martinez"/>
    <x v="54"/>
    <s v="mmartinez@ryzen.com"/>
    <x v="0"/>
    <x v="0"/>
    <s v="data2"/>
    <n v="9258"/>
    <n v="230.4914"/>
    <x v="12746"/>
  </r>
  <r>
    <d v="2023-05-06T00:00:00"/>
    <x v="10"/>
    <n v="1009281"/>
    <x v="375"/>
    <x v="0"/>
    <n v="66.388000000000005"/>
    <x v="2837"/>
    <n v="2150"/>
    <s v="Liam"/>
    <s v="Martinez"/>
    <x v="43"/>
    <s v="lmartinez@ryzen.com"/>
    <x v="11"/>
    <x v="3"/>
    <s v="data2"/>
    <n v="8852"/>
    <n v="183.2594"/>
    <x v="12747"/>
  </r>
  <r>
    <d v="2023-10-28T00:00:00"/>
    <x v="3"/>
    <n v="1009998"/>
    <x v="2281"/>
    <x v="4"/>
    <n v="102.95600000000002"/>
    <x v="2837"/>
    <n v="1886"/>
    <s v="James"/>
    <s v="Martinez"/>
    <x v="19"/>
    <s v="jmartinez@ideapad.com"/>
    <x v="2"/>
    <x v="2"/>
    <s v="data2"/>
    <n v="5255"/>
    <n v="146.69139999999999"/>
    <x v="12748"/>
  </r>
  <r>
    <d v="2023-08-19T00:00:00"/>
    <x v="1"/>
    <n v="1013759"/>
    <x v="1639"/>
    <x v="4"/>
    <n v="128.80800000000002"/>
    <x v="2837"/>
    <n v="1812"/>
    <s v="Noah"/>
    <s v="Smith"/>
    <x v="14"/>
    <s v="nsmith@ryzen.com"/>
    <x v="10"/>
    <x v="3"/>
    <s v="data2"/>
    <n v="1632"/>
    <n v="120.83939999999998"/>
    <x v="12749"/>
  </r>
  <r>
    <d v="2023-02-05T00:00:00"/>
    <x v="6"/>
    <n v="1006522"/>
    <x v="540"/>
    <x v="9"/>
    <n v="175.60800000000003"/>
    <x v="2837"/>
    <n v="374"/>
    <s v="Noah"/>
    <s v="Williams"/>
    <x v="49"/>
    <s v="nwilliams@ideapad.com"/>
    <x v="0"/>
    <x v="0"/>
    <s v="data1"/>
    <n v="4319"/>
    <n v="74.039399999999972"/>
    <x v="12750"/>
  </r>
  <r>
    <d v="2023-11-23T00:00:00"/>
    <x v="4"/>
    <n v="1018436"/>
    <x v="1157"/>
    <x v="6"/>
    <n v="202.99200000000002"/>
    <x v="2837"/>
    <n v="2838"/>
    <s v="Olivia"/>
    <s v="Garcia"/>
    <x v="60"/>
    <s v="ogarcia@radon.com"/>
    <x v="11"/>
    <x v="3"/>
    <s v="info1"/>
    <n v="4024"/>
    <n v="46.655399999999986"/>
    <x v="12751"/>
  </r>
  <r>
    <d v="2023-07-16T00:00:00"/>
    <x v="9"/>
    <n v="1013643"/>
    <x v="1797"/>
    <x v="9"/>
    <n v="227.72000000000003"/>
    <x v="2837"/>
    <n v="2805"/>
    <s v="Isabella"/>
    <s v="Garcia"/>
    <x v="94"/>
    <s v="igarcia@radon.com"/>
    <x v="3"/>
    <x v="0"/>
    <s v="data2"/>
    <n v="3329"/>
    <n v="21.927399999999977"/>
    <x v="12752"/>
  </r>
  <r>
    <d v="2023-07-31T00:00:00"/>
    <x v="9"/>
    <n v="1019544"/>
    <x v="243"/>
    <x v="2"/>
    <n v="228.84400000000002"/>
    <x v="2837"/>
    <n v="155"/>
    <s v="Sophia"/>
    <s v="Jones"/>
    <x v="55"/>
    <s v="sjones@ryzen.com"/>
    <x v="10"/>
    <x v="3"/>
    <s v="info1"/>
    <n v="8530"/>
    <n v="20.803399999999982"/>
    <x v="12753"/>
  </r>
  <r>
    <d v="2023-05-10T00:00:00"/>
    <x v="10"/>
    <n v="1016098"/>
    <x v="259"/>
    <x v="5"/>
    <n v="253.57200000000003"/>
    <x v="2837"/>
    <n v="753"/>
    <s v="Olivia"/>
    <s v="Davis"/>
    <x v="92"/>
    <s v="odavis@ideapad.com"/>
    <x v="9"/>
    <x v="0"/>
    <s v="data1"/>
    <n v="6203"/>
    <n v="-3.9246000000000265"/>
    <x v="12754"/>
  </r>
  <r>
    <d v="2023-12-19T00:00:00"/>
    <x v="7"/>
    <n v="1019041"/>
    <x v="2532"/>
    <x v="8"/>
    <n v="277.17600000000004"/>
    <x v="2837"/>
    <n v="109"/>
    <s v="Olivia"/>
    <s v="Smith"/>
    <x v="34"/>
    <s v="osmith@radon.com"/>
    <x v="1"/>
    <x v="1"/>
    <s v="data2"/>
    <n v="7593"/>
    <n v="-27.52860000000004"/>
    <x v="12755"/>
  </r>
  <r>
    <d v="2023-02-22T00:00:00"/>
    <x v="6"/>
    <n v="1018098"/>
    <x v="2260"/>
    <x v="2"/>
    <n v="310.89600000000002"/>
    <x v="2837"/>
    <n v="435"/>
    <s v="John"/>
    <s v="Johnson"/>
    <x v="91"/>
    <s v="jjohnson@radon.com"/>
    <x v="4"/>
    <x v="1"/>
    <s v="info1"/>
    <n v="3540"/>
    <n v="-61.24860000000001"/>
    <x v="12756"/>
  </r>
  <r>
    <d v="2023-10-16T00:00:00"/>
    <x v="3"/>
    <n v="1018203"/>
    <x v="1880"/>
    <x v="0"/>
    <n v="321.01200000000006"/>
    <x v="2837"/>
    <n v="147"/>
    <s v="Sophia"/>
    <s v="Jones"/>
    <x v="55"/>
    <s v="sjones@ryzen.com"/>
    <x v="0"/>
    <x v="0"/>
    <s v="data2"/>
    <n v="7448"/>
    <n v="-71.364600000000053"/>
    <x v="12757"/>
  </r>
  <r>
    <d v="2023-02-10T00:00:00"/>
    <x v="6"/>
    <n v="1001301"/>
    <x v="1395"/>
    <x v="8"/>
    <n v="110.82624000000001"/>
    <x v="2838"/>
    <n v="1301"/>
    <s v="Noah"/>
    <s v="Jones"/>
    <x v="84"/>
    <s v="njones@ideapad.com"/>
    <x v="2"/>
    <x v="2"/>
    <s v="data1"/>
    <n v="1979"/>
    <n v="139.24799999999999"/>
    <x v="12758"/>
  </r>
  <r>
    <d v="2023-12-15T00:00:00"/>
    <x v="7"/>
    <n v="1007991"/>
    <x v="2197"/>
    <x v="4"/>
    <n v="29.624000000000009"/>
    <x v="2839"/>
    <n v="314"/>
    <s v="James"/>
    <s v="Smith"/>
    <x v="58"/>
    <s v="jsmith@ideapad.com"/>
    <x v="1"/>
    <x v="1"/>
    <s v="data1"/>
    <n v="8103"/>
    <n v="220.47159999999997"/>
    <x v="12759"/>
  </r>
  <r>
    <d v="2023-10-25T00:00:00"/>
    <x v="3"/>
    <n v="1007958"/>
    <x v="1420"/>
    <x v="0"/>
    <n v="35.912000000000006"/>
    <x v="2839"/>
    <n v="1738"/>
    <s v="Sophia"/>
    <s v="Davis"/>
    <x v="76"/>
    <s v="sdavis@ideapad.com"/>
    <x v="4"/>
    <x v="1"/>
    <s v="info1"/>
    <n v="5666"/>
    <n v="214.18359999999998"/>
    <x v="12760"/>
  </r>
  <r>
    <d v="2023-11-05T00:00:00"/>
    <x v="4"/>
    <n v="1016736"/>
    <x v="581"/>
    <x v="9"/>
    <n v="81.015999999999963"/>
    <x v="2839"/>
    <n v="407"/>
    <s v="Isabella"/>
    <s v="Miller"/>
    <x v="67"/>
    <s v="imiller@radon.com"/>
    <x v="11"/>
    <x v="3"/>
    <s v="info1"/>
    <n v="4554"/>
    <n v="169.07960000000003"/>
    <x v="12761"/>
  </r>
  <r>
    <d v="2023-09-03T00:00:00"/>
    <x v="5"/>
    <n v="1008826"/>
    <x v="1184"/>
    <x v="8"/>
    <n v="88.496000000000009"/>
    <x v="2839"/>
    <n v="999"/>
    <s v="Ava"/>
    <s v="Martinez"/>
    <x v="12"/>
    <s v="amartinez@ideapad.com"/>
    <x v="6"/>
    <x v="2"/>
    <s v="info1"/>
    <n v="6374"/>
    <n v="161.59959999999998"/>
    <x v="12762"/>
  </r>
  <r>
    <d v="2023-12-21T00:00:00"/>
    <x v="7"/>
    <n v="1008735"/>
    <x v="723"/>
    <x v="2"/>
    <n v="104.696"/>
    <x v="2839"/>
    <n v="2352"/>
    <s v="John"/>
    <s v="Davis"/>
    <x v="77"/>
    <s v="jdavis@radon.com"/>
    <x v="4"/>
    <x v="1"/>
    <s v="data2"/>
    <n v="7042"/>
    <n v="145.39959999999999"/>
    <x v="12763"/>
  </r>
  <r>
    <d v="2023-08-30T00:00:00"/>
    <x v="1"/>
    <n v="1019117"/>
    <x v="82"/>
    <x v="4"/>
    <n v="109.11599999999999"/>
    <x v="2839"/>
    <n v="50"/>
    <s v="John"/>
    <s v="Smith"/>
    <x v="41"/>
    <s v="jsmith@ryzen.com"/>
    <x v="3"/>
    <x v="0"/>
    <s v="data2"/>
    <n v="6365"/>
    <n v="140.9796"/>
    <x v="12764"/>
  </r>
  <r>
    <d v="2023-11-23T00:00:00"/>
    <x v="4"/>
    <n v="1016813"/>
    <x v="881"/>
    <x v="5"/>
    <n v="110.23999999999998"/>
    <x v="2839"/>
    <n v="1753"/>
    <s v="Olivia"/>
    <s v="Garcia"/>
    <x v="60"/>
    <s v="ogarcia@ideapad.com"/>
    <x v="4"/>
    <x v="1"/>
    <s v="info1"/>
    <n v="5308"/>
    <n v="139.85560000000001"/>
    <x v="12765"/>
  </r>
  <r>
    <d v="2023-06-21T00:00:00"/>
    <x v="8"/>
    <n v="1006696"/>
    <x v="2754"/>
    <x v="4"/>
    <n v="141.88800000000003"/>
    <x v="2839"/>
    <n v="1730"/>
    <s v="Sophia"/>
    <s v="Davis"/>
    <x v="76"/>
    <s v="sdavis@ryzen.com"/>
    <x v="3"/>
    <x v="0"/>
    <s v="data1"/>
    <n v="9934"/>
    <n v="108.20759999999996"/>
    <x v="12766"/>
  </r>
  <r>
    <d v="2023-12-04T00:00:00"/>
    <x v="7"/>
    <n v="1006312"/>
    <x v="1325"/>
    <x v="0"/>
    <n v="146.44800000000004"/>
    <x v="2839"/>
    <n v="1190"/>
    <s v="Isabella"/>
    <s v="Johnson"/>
    <x v="52"/>
    <s v="ijohnson@ryzen.com"/>
    <x v="6"/>
    <x v="2"/>
    <s v="info1"/>
    <n v="3500"/>
    <n v="103.64759999999995"/>
    <x v="12767"/>
  </r>
  <r>
    <d v="2023-08-24T00:00:00"/>
    <x v="1"/>
    <n v="1005618"/>
    <x v="2640"/>
    <x v="1"/>
    <n v="186.91200000000003"/>
    <x v="2839"/>
    <n v="917"/>
    <s v="Isabella"/>
    <s v="Miller"/>
    <x v="67"/>
    <s v="imiller@ryzen.com"/>
    <x v="1"/>
    <x v="1"/>
    <s v="info1"/>
    <n v="6330"/>
    <n v="63.183599999999956"/>
    <x v="12768"/>
  </r>
  <r>
    <d v="2023-02-20T00:00:00"/>
    <x v="6"/>
    <n v="1016825"/>
    <x v="894"/>
    <x v="7"/>
    <n v="190.04399999999998"/>
    <x v="2839"/>
    <n v="2170"/>
    <s v="Ava"/>
    <s v="Brown"/>
    <x v="24"/>
    <s v="abrown@radon.com"/>
    <x v="4"/>
    <x v="1"/>
    <s v="data1"/>
    <n v="6978"/>
    <n v="60.051600000000008"/>
    <x v="12769"/>
  </r>
  <r>
    <d v="2023-11-01T00:00:00"/>
    <x v="4"/>
    <n v="1012792"/>
    <x v="2399"/>
    <x v="9"/>
    <n v="194.53999999999996"/>
    <x v="2839"/>
    <n v="1783"/>
    <s v="Emma"/>
    <s v="Garcia"/>
    <x v="44"/>
    <s v="egarcia@ideapad.com"/>
    <x v="3"/>
    <x v="0"/>
    <s v="data1"/>
    <n v="5040"/>
    <n v="55.555600000000027"/>
    <x v="12770"/>
  </r>
  <r>
    <d v="2023-11-25T00:00:00"/>
    <x v="4"/>
    <n v="1018593"/>
    <x v="2408"/>
    <x v="4"/>
    <n v="211.39999999999998"/>
    <x v="2839"/>
    <n v="1907"/>
    <s v="Ava"/>
    <s v="Garcia"/>
    <x v="56"/>
    <s v="agarcia@ryzen.com"/>
    <x v="6"/>
    <x v="2"/>
    <s v="data2"/>
    <n v="8390"/>
    <n v="38.695600000000013"/>
    <x v="12771"/>
  </r>
  <r>
    <d v="2023-12-25T00:00:00"/>
    <x v="7"/>
    <n v="1010778"/>
    <x v="2508"/>
    <x v="3"/>
    <n v="229.38399999999999"/>
    <x v="2839"/>
    <n v="2535"/>
    <s v="Sophia"/>
    <s v="Davis"/>
    <x v="76"/>
    <s v="sdavis@ideapad.com"/>
    <x v="2"/>
    <x v="2"/>
    <s v="info1"/>
    <n v="9551"/>
    <n v="20.711600000000004"/>
    <x v="12772"/>
  </r>
  <r>
    <d v="2023-04-08T00:00:00"/>
    <x v="11"/>
    <n v="1012010"/>
    <x v="246"/>
    <x v="9"/>
    <n v="269.84800000000001"/>
    <x v="2839"/>
    <n v="2663"/>
    <s v="Michael"/>
    <s v="Smith"/>
    <x v="23"/>
    <s v="msmith@ryzen.com"/>
    <x v="3"/>
    <x v="0"/>
    <s v="data2"/>
    <n v="6523"/>
    <n v="-19.752400000000023"/>
    <x v="12773"/>
  </r>
  <r>
    <d v="2023-12-12T00:00:00"/>
    <x v="7"/>
    <n v="1011765"/>
    <x v="2445"/>
    <x v="7"/>
    <n v="288.95600000000002"/>
    <x v="2839"/>
    <n v="1242"/>
    <s v="James"/>
    <s v="Davis"/>
    <x v="32"/>
    <s v="jdavis@radon.com"/>
    <x v="7"/>
    <x v="2"/>
    <s v="data1"/>
    <n v="8270"/>
    <n v="-38.860400000000027"/>
    <x v="12774"/>
  </r>
  <r>
    <d v="2023-05-23T00:00:00"/>
    <x v="10"/>
    <n v="1013454"/>
    <x v="525"/>
    <x v="4"/>
    <n v="302.44400000000002"/>
    <x v="2839"/>
    <n v="887"/>
    <s v="Isabella"/>
    <s v="Brown"/>
    <x v="63"/>
    <s v="ibrown@ideapad.com"/>
    <x v="7"/>
    <x v="2"/>
    <s v="data2"/>
    <n v="4386"/>
    <n v="-52.348400000000026"/>
    <x v="12775"/>
  </r>
  <r>
    <d v="2023-06-18T00:00:00"/>
    <x v="8"/>
    <n v="1013977"/>
    <x v="2194"/>
    <x v="2"/>
    <n v="308.06400000000002"/>
    <x v="2839"/>
    <n v="1048"/>
    <s v="Isabella"/>
    <s v="Smith"/>
    <x v="37"/>
    <s v="ismith@ryzen.com"/>
    <x v="6"/>
    <x v="2"/>
    <s v="info1"/>
    <n v="6711"/>
    <n v="-57.968400000000031"/>
    <x v="12776"/>
  </r>
  <r>
    <d v="2023-06-05T00:00:00"/>
    <x v="8"/>
    <n v="1004648"/>
    <x v="2643"/>
    <x v="1"/>
    <n v="190.1952"/>
    <x v="2840"/>
    <n v="912"/>
    <s v="Michael"/>
    <s v="Williams"/>
    <x v="85"/>
    <s v="mwilliams@ideapad.com"/>
    <x v="4"/>
    <x v="1"/>
    <s v="info1"/>
    <n v="7265"/>
    <n v="59.903999999999996"/>
    <x v="12777"/>
  </r>
  <r>
    <d v="2023-11-03T00:00:00"/>
    <x v="4"/>
    <n v="1003143"/>
    <x v="1715"/>
    <x v="3"/>
    <n v="148.49280000000002"/>
    <x v="2841"/>
    <n v="2827"/>
    <s v="Liam"/>
    <s v="Martinez"/>
    <x v="43"/>
    <s v="lmartinez@ideapad.com"/>
    <x v="0"/>
    <x v="0"/>
    <s v="data1"/>
    <n v="7081"/>
    <n v="101.74680000000001"/>
    <x v="12778"/>
  </r>
  <r>
    <d v="2023-01-13T00:00:00"/>
    <x v="2"/>
    <n v="1011823"/>
    <x v="39"/>
    <x v="1"/>
    <n v="155.416"/>
    <x v="2842"/>
    <n v="1403"/>
    <s v="James"/>
    <s v="Davis"/>
    <x v="32"/>
    <s v="jdavis@ideapad.com"/>
    <x v="7"/>
    <x v="2"/>
    <s v="info1"/>
    <n v="4220"/>
    <n v="94.858879999999999"/>
    <x v="12779"/>
  </r>
  <r>
    <d v="2023-01-05T00:00:00"/>
    <x v="2"/>
    <n v="1013459"/>
    <x v="714"/>
    <x v="1"/>
    <n v="222.85599999999999"/>
    <x v="2842"/>
    <n v="1144"/>
    <s v="Liam"/>
    <s v="Martinez"/>
    <x v="43"/>
    <s v="lmartinez@ryzen.com"/>
    <x v="4"/>
    <x v="1"/>
    <s v="data2"/>
    <n v="2149"/>
    <n v="27.418880000000001"/>
    <x v="12780"/>
  </r>
  <r>
    <d v="2023-08-23T00:00:00"/>
    <x v="1"/>
    <n v="1012537"/>
    <x v="2216"/>
    <x v="1"/>
    <n v="247.584"/>
    <x v="2842"/>
    <n v="227"/>
    <s v="Olivia"/>
    <s v="Miller"/>
    <x v="90"/>
    <s v="omiller@ryzen.com"/>
    <x v="1"/>
    <x v="1"/>
    <s v="data1"/>
    <n v="5023"/>
    <n v="2.6908799999999928"/>
    <x v="12781"/>
  </r>
  <r>
    <d v="2023-10-20T00:00:00"/>
    <x v="3"/>
    <n v="1002583"/>
    <x v="2193"/>
    <x v="2"/>
    <n v="218.06399999999999"/>
    <x v="2843"/>
    <n v="2583"/>
    <s v="John"/>
    <s v="Smith"/>
    <x v="41"/>
    <s v="jsmith@ideapad.com"/>
    <x v="1"/>
    <x v="1"/>
    <s v="data1"/>
    <n v="5972"/>
    <n v="32.279600000000016"/>
    <x v="12782"/>
  </r>
  <r>
    <d v="2023-10-22T00:00:00"/>
    <x v="3"/>
    <n v="1004708"/>
    <x v="1341"/>
    <x v="0"/>
    <n v="206.24"/>
    <x v="2844"/>
    <n v="1616"/>
    <s v="James"/>
    <s v="Rodriguez"/>
    <x v="69"/>
    <s v="jrodriguez@radon.com"/>
    <x v="10"/>
    <x v="3"/>
    <s v="data1"/>
    <n v="5565"/>
    <n v="44.129600000000011"/>
    <x v="12783"/>
  </r>
  <r>
    <d v="2023-11-18T00:00:00"/>
    <x v="4"/>
    <n v="1004691"/>
    <x v="733"/>
    <x v="7"/>
    <n v="42.265600000000006"/>
    <x v="2845"/>
    <n v="937"/>
    <s v="Emma"/>
    <s v="Rodriguez"/>
    <x v="18"/>
    <s v="erodriguez@ideapad.com"/>
    <x v="9"/>
    <x v="0"/>
    <s v="data1"/>
    <n v="6267"/>
    <n v="208.11960000000002"/>
    <x v="12784"/>
  </r>
  <r>
    <d v="2023-08-10T00:00:00"/>
    <x v="1"/>
    <n v="1001705"/>
    <x v="1596"/>
    <x v="3"/>
    <n v="69.923199999999994"/>
    <x v="2846"/>
    <n v="1705"/>
    <s v="Michael"/>
    <s v="Jones"/>
    <x v="59"/>
    <s v="mjones@ryzen.com"/>
    <x v="0"/>
    <x v="0"/>
    <s v="info1"/>
    <n v="9266"/>
    <n v="180.59616000000005"/>
    <x v="12785"/>
  </r>
  <r>
    <d v="2023-06-28T00:00:00"/>
    <x v="8"/>
    <n v="1008885"/>
    <x v="2492"/>
    <x v="4"/>
    <n v="9.9880000000000138"/>
    <x v="2847"/>
    <n v="13"/>
    <s v="Sophia"/>
    <s v="Brown"/>
    <x v="6"/>
    <s v="sbrown@ryzen.com"/>
    <x v="1"/>
    <x v="1"/>
    <s v="info1"/>
    <n v="3250"/>
    <n v="240.55579999999998"/>
    <x v="12786"/>
  </r>
  <r>
    <d v="2023-09-15T00:00:00"/>
    <x v="5"/>
    <n v="1006329"/>
    <x v="2821"/>
    <x v="6"/>
    <n v="20.472000000000008"/>
    <x v="2847"/>
    <n v="1183"/>
    <s v="Isabella"/>
    <s v="Smith"/>
    <x v="37"/>
    <s v="ismith@ryzen.com"/>
    <x v="4"/>
    <x v="1"/>
    <s v="data1"/>
    <n v="2053"/>
    <n v="230.0718"/>
    <x v="12787"/>
  </r>
  <r>
    <d v="2023-11-11T00:00:00"/>
    <x v="4"/>
    <n v="1008449"/>
    <x v="2603"/>
    <x v="6"/>
    <n v="65.240000000000009"/>
    <x v="2847"/>
    <n v="2612"/>
    <s v="Sophia"/>
    <s v="Jones"/>
    <x v="55"/>
    <s v="sjones@ryzen.com"/>
    <x v="1"/>
    <x v="1"/>
    <s v="data2"/>
    <n v="8604"/>
    <n v="185.3038"/>
    <x v="12788"/>
  </r>
  <r>
    <d v="2023-11-04T00:00:00"/>
    <x v="4"/>
    <n v="1017441"/>
    <x v="1655"/>
    <x v="7"/>
    <n v="81.555999999999983"/>
    <x v="2847"/>
    <n v="1877"/>
    <s v="Liam"/>
    <s v="Martinez"/>
    <x v="43"/>
    <s v="lmartinez@radon.com"/>
    <x v="4"/>
    <x v="1"/>
    <s v="data1"/>
    <n v="4622"/>
    <n v="168.98780000000002"/>
    <x v="12789"/>
  </r>
  <r>
    <d v="2023-08-31T00:00:00"/>
    <x v="1"/>
    <n v="1013689"/>
    <x v="2811"/>
    <x v="4"/>
    <n v="95.043999999999983"/>
    <x v="2847"/>
    <n v="2043"/>
    <s v="Noah"/>
    <s v="Garcia"/>
    <x v="64"/>
    <s v="ngarcia@radon.com"/>
    <x v="8"/>
    <x v="3"/>
    <s v="data1"/>
    <n v="6348"/>
    <n v="155.49980000000002"/>
    <x v="12790"/>
  </r>
  <r>
    <d v="2023-07-25T00:00:00"/>
    <x v="9"/>
    <n v="1017694"/>
    <x v="1106"/>
    <x v="8"/>
    <n v="114.15199999999999"/>
    <x v="2847"/>
    <n v="899"/>
    <s v="Ava"/>
    <s v="Miller"/>
    <x v="28"/>
    <s v="amiller@radon.com"/>
    <x v="4"/>
    <x v="1"/>
    <s v="data1"/>
    <n v="5129"/>
    <n v="136.39180000000002"/>
    <x v="12791"/>
  </r>
  <r>
    <d v="2023-09-19T00:00:00"/>
    <x v="5"/>
    <n v="1019765"/>
    <x v="254"/>
    <x v="7"/>
    <n v="126.51599999999999"/>
    <x v="2847"/>
    <n v="163"/>
    <s v="Olivia"/>
    <s v="Martinez"/>
    <x v="89"/>
    <s v="omartinez@ryzen.com"/>
    <x v="4"/>
    <x v="1"/>
    <s v="info1"/>
    <n v="5017"/>
    <n v="124.02780000000001"/>
    <x v="12792"/>
  </r>
  <r>
    <d v="2023-04-12T00:00:00"/>
    <x v="11"/>
    <n v="1011446"/>
    <x v="936"/>
    <x v="9"/>
    <n v="128.76400000000001"/>
    <x v="2847"/>
    <n v="1681"/>
    <s v="Isabella"/>
    <s v="Martinez"/>
    <x v="39"/>
    <s v="imartinez@radon.com"/>
    <x v="1"/>
    <x v="1"/>
    <s v="data1"/>
    <n v="6275"/>
    <n v="121.77979999999999"/>
    <x v="12793"/>
  </r>
  <r>
    <d v="2023-06-06T00:00:00"/>
    <x v="8"/>
    <n v="1014213"/>
    <x v="256"/>
    <x v="6"/>
    <n v="129.88800000000001"/>
    <x v="2847"/>
    <n v="1595"/>
    <s v="John"/>
    <s v="Johnson"/>
    <x v="91"/>
    <s v="jjohnson@ideapad.com"/>
    <x v="2"/>
    <x v="2"/>
    <s v="info1"/>
    <n v="6978"/>
    <n v="120.6558"/>
    <x v="12794"/>
  </r>
  <r>
    <d v="2023-07-08T00:00:00"/>
    <x v="9"/>
    <n v="1010755"/>
    <x v="944"/>
    <x v="3"/>
    <n v="174.84800000000001"/>
    <x v="2847"/>
    <n v="729"/>
    <s v="Michael"/>
    <s v="Rodriguez"/>
    <x v="86"/>
    <s v="mrodriguez@ideapad.com"/>
    <x v="0"/>
    <x v="0"/>
    <s v="data2"/>
    <n v="8051"/>
    <n v="75.695799999999991"/>
    <x v="12795"/>
  </r>
  <r>
    <d v="2023-03-13T00:00:00"/>
    <x v="0"/>
    <n v="1019639"/>
    <x v="2322"/>
    <x v="8"/>
    <n v="175.97200000000001"/>
    <x v="2847"/>
    <n v="1922"/>
    <s v="Liam"/>
    <s v="Rodriguez"/>
    <x v="48"/>
    <s v="lrodriguez@radon.com"/>
    <x v="6"/>
    <x v="2"/>
    <s v="data1"/>
    <n v="1211"/>
    <n v="74.571799999999996"/>
    <x v="12796"/>
  </r>
  <r>
    <d v="2023-12-31T00:00:00"/>
    <x v="7"/>
    <n v="1006369"/>
    <x v="2802"/>
    <x v="2"/>
    <n v="180.06"/>
    <x v="2847"/>
    <n v="716"/>
    <s v="James"/>
    <s v="Jones"/>
    <x v="99"/>
    <s v="jjones@ideapad.com"/>
    <x v="6"/>
    <x v="2"/>
    <s v="data1"/>
    <n v="6690"/>
    <n v="70.483800000000002"/>
    <x v="12797"/>
  </r>
  <r>
    <d v="2023-02-10T00:00:00"/>
    <x v="6"/>
    <n v="1018730"/>
    <x v="988"/>
    <x v="7"/>
    <n v="201.82400000000001"/>
    <x v="2847"/>
    <n v="772"/>
    <s v="Sophia"/>
    <s v="Garcia"/>
    <x v="96"/>
    <s v="sgarcia@radon.com"/>
    <x v="0"/>
    <x v="0"/>
    <s v="data1"/>
    <n v="8782"/>
    <n v="48.719799999999992"/>
    <x v="12798"/>
  </r>
  <r>
    <d v="2023-06-23T00:00:00"/>
    <x v="8"/>
    <n v="1012700"/>
    <x v="1588"/>
    <x v="4"/>
    <n v="232.17200000000003"/>
    <x v="2847"/>
    <n v="1684"/>
    <s v="Michael"/>
    <s v="Johnson"/>
    <x v="20"/>
    <s v="mjohnson@ideapad.com"/>
    <x v="3"/>
    <x v="0"/>
    <s v="data1"/>
    <n v="1967"/>
    <n v="18.371799999999979"/>
    <x v="12799"/>
  </r>
  <r>
    <d v="2023-02-28T00:00:00"/>
    <x v="6"/>
    <n v="1015003"/>
    <x v="2357"/>
    <x v="6"/>
    <n v="238.916"/>
    <x v="2847"/>
    <n v="1255"/>
    <s v="Isabella"/>
    <s v="Johnson"/>
    <x v="52"/>
    <s v="ijohnson@ideapad.com"/>
    <x v="0"/>
    <x v="0"/>
    <s v="data1"/>
    <n v="7592"/>
    <n v="11.627800000000008"/>
    <x v="12800"/>
  </r>
  <r>
    <d v="2023-02-21T00:00:00"/>
    <x v="6"/>
    <n v="1017224"/>
    <x v="1"/>
    <x v="2"/>
    <n v="301.86"/>
    <x v="2847"/>
    <n v="1"/>
    <s v="Noah"/>
    <s v="Davis"/>
    <x v="1"/>
    <s v="ndavis@ideapad.com"/>
    <x v="1"/>
    <x v="1"/>
    <s v="data1"/>
    <n v="9333"/>
    <n v="-51.316200000000009"/>
    <x v="1428"/>
  </r>
  <r>
    <d v="2023-01-30T00:00:00"/>
    <x v="2"/>
    <n v="1009715"/>
    <x v="2046"/>
    <x v="6"/>
    <n v="310.85200000000003"/>
    <x v="2847"/>
    <n v="403"/>
    <s v="Michael"/>
    <s v="Williams"/>
    <x v="85"/>
    <s v="mwilliams@ryzen.com"/>
    <x v="6"/>
    <x v="2"/>
    <s v="data2"/>
    <n v="7533"/>
    <n v="-60.308200000000028"/>
    <x v="12801"/>
  </r>
  <r>
    <d v="2023-06-29T00:00:00"/>
    <x v="8"/>
    <n v="1017537"/>
    <x v="313"/>
    <x v="5"/>
    <n v="317.596"/>
    <x v="2847"/>
    <n v="2248"/>
    <s v="Sophia"/>
    <s v="Miller"/>
    <x v="26"/>
    <s v="smiller@radon.com"/>
    <x v="2"/>
    <x v="2"/>
    <s v="data1"/>
    <n v="5975"/>
    <n v="-67.052199999999999"/>
    <x v="12802"/>
  </r>
  <r>
    <d v="2023-07-08T00:00:00"/>
    <x v="9"/>
    <n v="1003379"/>
    <x v="375"/>
    <x v="2"/>
    <n v="60.409600000000005"/>
    <x v="2848"/>
    <n v="2150"/>
    <s v="Liam"/>
    <s v="Martinez"/>
    <x v="43"/>
    <s v="lmartinez@ryzen.com"/>
    <x v="11"/>
    <x v="3"/>
    <s v="data2"/>
    <n v="8852"/>
    <n v="190.41760000000002"/>
    <x v="12803"/>
  </r>
  <r>
    <d v="2023-01-31T00:00:00"/>
    <x v="2"/>
    <n v="1006311"/>
    <x v="1647"/>
    <x v="7"/>
    <n v="15.015999999999998"/>
    <x v="2849"/>
    <n v="1855"/>
    <s v="Michael"/>
    <s v="Miller"/>
    <x v="51"/>
    <s v="mmiller@ryzen.com"/>
    <x v="9"/>
    <x v="0"/>
    <s v="data1"/>
    <n v="1224"/>
    <n v="235.97600000000003"/>
    <x v="12804"/>
  </r>
  <r>
    <d v="2023-07-28T00:00:00"/>
    <x v="9"/>
    <n v="1008525"/>
    <x v="133"/>
    <x v="0"/>
    <n v="24.08"/>
    <x v="2849"/>
    <n v="81"/>
    <s v="James"/>
    <s v="Rodriguez"/>
    <x v="69"/>
    <s v="jrodriguez@ryzen.com"/>
    <x v="1"/>
    <x v="1"/>
    <s v="data1"/>
    <n v="9124"/>
    <n v="226.91200000000003"/>
    <x v="12805"/>
  </r>
  <r>
    <d v="2023-09-13T00:00:00"/>
    <x v="5"/>
    <n v="1016918"/>
    <x v="2644"/>
    <x v="7"/>
    <n v="96.708000000000027"/>
    <x v="2849"/>
    <n v="1228"/>
    <s v="Emma"/>
    <s v="Jones"/>
    <x v="93"/>
    <s v="ejones@ryzen.com"/>
    <x v="4"/>
    <x v="1"/>
    <s v="data1"/>
    <n v="5448"/>
    <n v="154.28399999999999"/>
    <x v="12806"/>
  </r>
  <r>
    <d v="2023-06-02T00:00:00"/>
    <x v="8"/>
    <n v="1005514"/>
    <x v="1424"/>
    <x v="0"/>
    <n v="112.812"/>
    <x v="2849"/>
    <n v="2341"/>
    <s v="Ava"/>
    <s v="Jones"/>
    <x v="50"/>
    <s v="ajones@ryzen.com"/>
    <x v="9"/>
    <x v="0"/>
    <s v="data1"/>
    <n v="4056"/>
    <n v="138.18"/>
    <x v="12807"/>
  </r>
  <r>
    <d v="2023-05-17T00:00:00"/>
    <x v="10"/>
    <n v="1010325"/>
    <x v="1359"/>
    <x v="4"/>
    <n v="114.69200000000001"/>
    <x v="2849"/>
    <n v="2377"/>
    <s v="Ava"/>
    <s v="Rodriguez"/>
    <x v="78"/>
    <s v="arodriguez@ideapad.com"/>
    <x v="11"/>
    <x v="3"/>
    <s v="data1"/>
    <n v="8050"/>
    <n v="136.30000000000001"/>
    <x v="12808"/>
  </r>
  <r>
    <d v="2023-02-13T00:00:00"/>
    <x v="6"/>
    <n v="1017200"/>
    <x v="199"/>
    <x v="0"/>
    <n v="128.18"/>
    <x v="2849"/>
    <n v="2209"/>
    <s v="Isabella"/>
    <s v="Brown"/>
    <x v="63"/>
    <s v="ibrown@ryzen.com"/>
    <x v="1"/>
    <x v="1"/>
    <s v="info1"/>
    <n v="5621"/>
    <n v="122.81200000000001"/>
    <x v="12809"/>
  </r>
  <r>
    <d v="2023-01-09T00:00:00"/>
    <x v="2"/>
    <n v="1008412"/>
    <x v="1357"/>
    <x v="7"/>
    <n v="130.62000000000003"/>
    <x v="2849"/>
    <n v="2828"/>
    <s v="Michael"/>
    <s v="Johnson"/>
    <x v="20"/>
    <s v="mjohnson@ideapad.com"/>
    <x v="3"/>
    <x v="0"/>
    <s v="data2"/>
    <n v="8694"/>
    <n v="120.37199999999999"/>
    <x v="12810"/>
  </r>
  <r>
    <d v="2023-02-08T00:00:00"/>
    <x v="6"/>
    <n v="1011767"/>
    <x v="503"/>
    <x v="3"/>
    <n v="206.86"/>
    <x v="2849"/>
    <n v="348"/>
    <s v="Sophia"/>
    <s v="Garcia"/>
    <x v="96"/>
    <s v="sgarcia@radon.com"/>
    <x v="10"/>
    <x v="3"/>
    <s v="data2"/>
    <n v="5184"/>
    <n v="44.132000000000005"/>
    <x v="12811"/>
  </r>
  <r>
    <d v="2023-07-05T00:00:00"/>
    <x v="9"/>
    <n v="1012004"/>
    <x v="1676"/>
    <x v="7"/>
    <n v="237.20800000000003"/>
    <x v="2849"/>
    <n v="2733"/>
    <s v="Isabella"/>
    <s v="Williams"/>
    <x v="87"/>
    <s v="iwilliams@ideapad.com"/>
    <x v="7"/>
    <x v="2"/>
    <s v="data2"/>
    <n v="6195"/>
    <n v="13.783999999999992"/>
    <x v="12812"/>
  </r>
  <r>
    <d v="2023-03-16T00:00:00"/>
    <x v="0"/>
    <n v="1019347"/>
    <x v="599"/>
    <x v="7"/>
    <n v="258.56400000000002"/>
    <x v="2849"/>
    <n v="421"/>
    <s v="John"/>
    <s v="Garcia"/>
    <x v="21"/>
    <s v="jgarcia@ryzen.com"/>
    <x v="5"/>
    <x v="1"/>
    <s v="data1"/>
    <n v="8365"/>
    <n v="-7.5720000000000027"/>
    <x v="12813"/>
  </r>
  <r>
    <d v="2023-06-14T00:00:00"/>
    <x v="8"/>
    <n v="1009454"/>
    <x v="2244"/>
    <x v="7"/>
    <n v="291.16000000000003"/>
    <x v="2849"/>
    <n v="2811"/>
    <s v="Noah"/>
    <s v="Davis"/>
    <x v="1"/>
    <s v="ndavis@ryzen.com"/>
    <x v="11"/>
    <x v="3"/>
    <s v="data1"/>
    <n v="2633"/>
    <n v="-40.168000000000006"/>
    <x v="12814"/>
  </r>
  <r>
    <d v="2023-12-14T00:00:00"/>
    <x v="7"/>
    <n v="1019278"/>
    <x v="1265"/>
    <x v="7"/>
    <n v="263.06000000000006"/>
    <x v="2850"/>
    <n v="1101"/>
    <s v="Michael"/>
    <s v="Johnson"/>
    <x v="20"/>
    <s v="mjohnson@radon.com"/>
    <x v="11"/>
    <x v="3"/>
    <s v="data2"/>
    <n v="4383"/>
    <n v="-12.067999999999984"/>
    <x v="12815"/>
  </r>
  <r>
    <d v="2023-02-14T00:00:00"/>
    <x v="6"/>
    <n v="1000101"/>
    <x v="2491"/>
    <x v="7"/>
    <n v="441.05856000000006"/>
    <x v="2851"/>
    <n v="101"/>
    <s v="Sophia"/>
    <s v="Johnson"/>
    <x v="27"/>
    <s v="sjohnson@ryzen.com"/>
    <x v="5"/>
    <x v="1"/>
    <s v="data1"/>
    <n v="9110"/>
    <n v="-190.05156479999999"/>
    <x v="12816"/>
  </r>
  <r>
    <d v="2023-10-22T00:00:00"/>
    <x v="3"/>
    <n v="1004151"/>
    <x v="1759"/>
    <x v="2"/>
    <n v="198.64320000000004"/>
    <x v="2852"/>
    <n v="2773"/>
    <s v="Sophia"/>
    <s v="Martinez"/>
    <x v="88"/>
    <s v="smartinez@ideapad.com"/>
    <x v="2"/>
    <x v="2"/>
    <s v="data1"/>
    <n v="7410"/>
    <n v="52.371199999999959"/>
    <x v="12817"/>
  </r>
  <r>
    <d v="2023-12-12T00:00:00"/>
    <x v="7"/>
    <n v="1003471"/>
    <x v="1138"/>
    <x v="3"/>
    <n v="99.561600000000013"/>
    <x v="2853"/>
    <n v="934"/>
    <s v="Olivia"/>
    <s v="Smith"/>
    <x v="34"/>
    <s v="osmith@radon.com"/>
    <x v="11"/>
    <x v="3"/>
    <s v="data1"/>
    <n v="3008"/>
    <n v="151.56720000000001"/>
    <x v="12818"/>
  </r>
  <r>
    <d v="2023-07-11T00:00:00"/>
    <x v="9"/>
    <n v="1005115"/>
    <x v="985"/>
    <x v="8"/>
    <n v="50.790400000000005"/>
    <x v="2854"/>
    <n v="2143"/>
    <s v="James"/>
    <s v="Smith"/>
    <x v="58"/>
    <s v="jsmith@radon.com"/>
    <x v="8"/>
    <x v="3"/>
    <s v="data1"/>
    <n v="5468"/>
    <n v="200.41120000000004"/>
    <x v="12819"/>
  </r>
  <r>
    <d v="2023-09-12T00:00:00"/>
    <x v="5"/>
    <n v="1005130"/>
    <x v="2252"/>
    <x v="4"/>
    <n v="74.435200000000009"/>
    <x v="2855"/>
    <n v="178"/>
    <s v="Noah"/>
    <s v="Garcia"/>
    <x v="64"/>
    <s v="ngarcia@ideapad.com"/>
    <x v="4"/>
    <x v="1"/>
    <s v="data1"/>
    <n v="5247"/>
    <n v="176.89640000000003"/>
    <x v="12820"/>
  </r>
  <r>
    <d v="2023-12-23T00:00:00"/>
    <x v="7"/>
    <n v="1004498"/>
    <x v="2159"/>
    <x v="8"/>
    <n v="144.624"/>
    <x v="2856"/>
    <n v="634"/>
    <s v="Emma"/>
    <s v="Garcia"/>
    <x v="44"/>
    <s v="egarcia@radon.com"/>
    <x v="4"/>
    <x v="1"/>
    <s v="data1"/>
    <n v="8503"/>
    <n v="106.74920000000003"/>
    <x v="12821"/>
  </r>
  <r>
    <d v="2023-09-30T00:00:00"/>
    <x v="5"/>
    <n v="1002460"/>
    <x v="2582"/>
    <x v="8"/>
    <n v="314.75840000000005"/>
    <x v="2857"/>
    <n v="2460"/>
    <s v="Liam"/>
    <s v="Martinez"/>
    <x v="43"/>
    <s v="lmartinez@ryzen.com"/>
    <x v="3"/>
    <x v="0"/>
    <s v="data1"/>
    <n v="8764"/>
    <n v="-63.338400000000036"/>
    <x v="12822"/>
  </r>
  <r>
    <d v="2023-04-25T00:00:00"/>
    <x v="11"/>
    <n v="1003788"/>
    <x v="332"/>
    <x v="6"/>
    <n v="10.076800000000002"/>
    <x v="2858"/>
    <n v="218"/>
    <s v="Noah"/>
    <s v="Martinez"/>
    <x v="36"/>
    <s v="nmartinez@ryzen.com"/>
    <x v="8"/>
    <x v="3"/>
    <s v="data1"/>
    <n v="7714"/>
    <n v="241.35360000000003"/>
    <x v="12823"/>
  </r>
  <r>
    <d v="2023-03-31T00:00:00"/>
    <x v="0"/>
    <n v="1008149"/>
    <x v="468"/>
    <x v="0"/>
    <n v="64.180000000000007"/>
    <x v="2859"/>
    <n v="1731"/>
    <s v="Ava"/>
    <s v="Smith"/>
    <x v="75"/>
    <s v="asmith@ideapad.com"/>
    <x v="7"/>
    <x v="2"/>
    <s v="data2"/>
    <n v="1470"/>
    <n v="187.26019999999997"/>
    <x v="12824"/>
  </r>
  <r>
    <d v="2023-10-25T00:00:00"/>
    <x v="3"/>
    <n v="1008969"/>
    <x v="129"/>
    <x v="5"/>
    <n v="94.732000000000014"/>
    <x v="2859"/>
    <n v="2613"/>
    <s v="James"/>
    <s v="Martinez"/>
    <x v="19"/>
    <s v="jmartinez@radon.com"/>
    <x v="3"/>
    <x v="0"/>
    <s v="info1"/>
    <n v="2500"/>
    <n v="156.70819999999998"/>
    <x v="12825"/>
  </r>
  <r>
    <d v="2023-04-18T00:00:00"/>
    <x v="11"/>
    <n v="1017711"/>
    <x v="1427"/>
    <x v="8"/>
    <n v="108.48799999999997"/>
    <x v="2859"/>
    <n v="2681"/>
    <s v="Liam"/>
    <s v="Garcia"/>
    <x v="22"/>
    <s v="lgarcia@radon.com"/>
    <x v="7"/>
    <x v="2"/>
    <s v="data1"/>
    <n v="2084"/>
    <n v="142.9522"/>
    <x v="12826"/>
  </r>
  <r>
    <d v="2023-11-12T00:00:00"/>
    <x v="4"/>
    <n v="1014799"/>
    <x v="2778"/>
    <x v="3"/>
    <n v="127.59599999999998"/>
    <x v="2859"/>
    <n v="1716"/>
    <s v="Olivia"/>
    <s v="Miller"/>
    <x v="90"/>
    <s v="omiller@ryzen.com"/>
    <x v="4"/>
    <x v="1"/>
    <s v="info1"/>
    <n v="2240"/>
    <n v="123.8442"/>
    <x v="12827"/>
  </r>
  <r>
    <d v="2023-10-27T00:00:00"/>
    <x v="3"/>
    <n v="1011319"/>
    <x v="2367"/>
    <x v="9"/>
    <n v="191.66399999999999"/>
    <x v="2859"/>
    <n v="1798"/>
    <s v="John"/>
    <s v="Smith"/>
    <x v="41"/>
    <s v="jsmith@ryzen.com"/>
    <x v="1"/>
    <x v="1"/>
    <s v="data2"/>
    <n v="3945"/>
    <n v="59.776199999999989"/>
    <x v="12828"/>
  </r>
  <r>
    <d v="2023-10-21T00:00:00"/>
    <x v="3"/>
    <n v="1012183"/>
    <x v="678"/>
    <x v="2"/>
    <n v="197.28399999999999"/>
    <x v="2859"/>
    <n v="1486"/>
    <s v="Emma"/>
    <s v="Martinez"/>
    <x v="79"/>
    <s v="emartinez@ideapad.com"/>
    <x v="11"/>
    <x v="3"/>
    <s v="data2"/>
    <n v="1852"/>
    <n v="54.156199999999984"/>
    <x v="12829"/>
  </r>
  <r>
    <d v="2023-03-15T00:00:00"/>
    <x v="0"/>
    <n v="1013771"/>
    <x v="1296"/>
    <x v="6"/>
    <n v="200.65600000000001"/>
    <x v="2859"/>
    <n v="2175"/>
    <s v="Noah"/>
    <s v="Brown"/>
    <x v="82"/>
    <s v="nbrown@ryzen.com"/>
    <x v="8"/>
    <x v="3"/>
    <s v="data2"/>
    <n v="3880"/>
    <n v="50.78419999999997"/>
    <x v="12830"/>
  </r>
  <r>
    <d v="2023-01-29T00:00:00"/>
    <x v="2"/>
    <n v="1011068"/>
    <x v="2095"/>
    <x v="7"/>
    <n v="215.26799999999997"/>
    <x v="2859"/>
    <n v="1557"/>
    <s v="Ava"/>
    <s v="Johnson"/>
    <x v="15"/>
    <s v="ajohnson@ideapad.com"/>
    <x v="0"/>
    <x v="0"/>
    <s v="data1"/>
    <n v="9041"/>
    <n v="36.172200000000004"/>
    <x v="12831"/>
  </r>
  <r>
    <d v="2023-10-27T00:00:00"/>
    <x v="3"/>
    <n v="1014595"/>
    <x v="15"/>
    <x v="7"/>
    <n v="236.624"/>
    <x v="2859"/>
    <n v="8"/>
    <s v="Michael"/>
    <s v="Brown"/>
    <x v="13"/>
    <s v="mbrown@radon.com"/>
    <x v="7"/>
    <x v="2"/>
    <s v="data2"/>
    <n v="7817"/>
    <n v="14.816199999999981"/>
    <x v="12832"/>
  </r>
  <r>
    <d v="2023-01-21T00:00:00"/>
    <x v="2"/>
    <n v="1009302"/>
    <x v="347"/>
    <x v="2"/>
    <n v="237.74799999999999"/>
    <x v="2859"/>
    <n v="229"/>
    <s v="Ava"/>
    <s v="Brown"/>
    <x v="24"/>
    <s v="abrown@ryzen.com"/>
    <x v="0"/>
    <x v="0"/>
    <s v="data2"/>
    <n v="2620"/>
    <n v="13.692199999999985"/>
    <x v="12833"/>
  </r>
  <r>
    <d v="2023-09-28T00:00:00"/>
    <x v="5"/>
    <n v="1010856"/>
    <x v="2588"/>
    <x v="7"/>
    <n v="247.86399999999998"/>
    <x v="2859"/>
    <n v="464"/>
    <s v="Emma"/>
    <s v="Miller"/>
    <x v="97"/>
    <s v="emiller@ideapad.com"/>
    <x v="4"/>
    <x v="1"/>
    <s v="info1"/>
    <n v="4042"/>
    <n v="3.5762"/>
    <x v="12834"/>
  </r>
  <r>
    <d v="2023-12-08T00:00:00"/>
    <x v="7"/>
    <n v="1016474"/>
    <x v="894"/>
    <x v="8"/>
    <n v="251.23599999999999"/>
    <x v="2859"/>
    <n v="2170"/>
    <s v="Ava"/>
    <s v="Brown"/>
    <x v="24"/>
    <s v="abrown@radon.com"/>
    <x v="4"/>
    <x v="1"/>
    <s v="data1"/>
    <n v="6978"/>
    <n v="0.20419999999998595"/>
    <x v="12835"/>
  </r>
  <r>
    <d v="2023-09-17T00:00:00"/>
    <x v="5"/>
    <n v="1011135"/>
    <x v="2748"/>
    <x v="8"/>
    <n v="253.48399999999998"/>
    <x v="2859"/>
    <n v="778"/>
    <s v="Olivia"/>
    <s v="Rodriguez"/>
    <x v="81"/>
    <s v="orodriguez@ryzen.com"/>
    <x v="5"/>
    <x v="1"/>
    <s v="data2"/>
    <n v="1279"/>
    <n v="-2.0438000000000045"/>
    <x v="12836"/>
  </r>
  <r>
    <d v="2023-08-31T00:00:00"/>
    <x v="1"/>
    <n v="1010629"/>
    <x v="455"/>
    <x v="6"/>
    <n v="282.70799999999997"/>
    <x v="2859"/>
    <n v="1568"/>
    <s v="Michael"/>
    <s v="Johnson"/>
    <x v="20"/>
    <s v="mjohnson@radon.com"/>
    <x v="7"/>
    <x v="2"/>
    <s v="info1"/>
    <n v="2584"/>
    <n v="-31.267799999999994"/>
    <x v="12837"/>
  </r>
  <r>
    <d v="2023-07-30T00:00:00"/>
    <x v="9"/>
    <n v="1019767"/>
    <x v="84"/>
    <x v="3"/>
    <n v="319.8"/>
    <x v="2859"/>
    <n v="1630"/>
    <s v="Emma"/>
    <s v="Garcia"/>
    <x v="44"/>
    <s v="egarcia@radon.com"/>
    <x v="8"/>
    <x v="3"/>
    <s v="data2"/>
    <n v="4454"/>
    <n v="-68.359800000000035"/>
    <x v="12838"/>
  </r>
  <r>
    <d v="2023-06-20T00:00:00"/>
    <x v="8"/>
    <n v="1019139"/>
    <x v="2272"/>
    <x v="1"/>
    <n v="90.586080000000067"/>
    <x v="2860"/>
    <n v="1612"/>
    <s v="James"/>
    <s v="Miller"/>
    <x v="10"/>
    <s v="jmiller@ryzen.com"/>
    <x v="0"/>
    <x v="0"/>
    <s v="info1"/>
    <n v="8225"/>
    <n v="160.92224639999998"/>
    <x v="12839"/>
  </r>
  <r>
    <d v="2023-04-17T00:00:00"/>
    <x v="11"/>
    <n v="1001234"/>
    <x v="2463"/>
    <x v="3"/>
    <n v="177.46176000000003"/>
    <x v="2861"/>
    <n v="1234"/>
    <s v="Michael"/>
    <s v="Brown"/>
    <x v="13"/>
    <s v="mbrown@ryzen.com"/>
    <x v="10"/>
    <x v="3"/>
    <s v="data2"/>
    <n v="6205"/>
    <n v="74.172480000000007"/>
    <x v="12840"/>
  </r>
  <r>
    <d v="2023-10-06T00:00:00"/>
    <x v="3"/>
    <n v="1007279"/>
    <x v="2444"/>
    <x v="1"/>
    <n v="126.75200000000001"/>
    <x v="2862"/>
    <n v="1333"/>
    <s v="James"/>
    <s v="Smith"/>
    <x v="58"/>
    <s v="jsmith@ideapad.com"/>
    <x v="3"/>
    <x v="0"/>
    <s v="data2"/>
    <n v="3571"/>
    <n v="124.95712000000003"/>
    <x v="12841"/>
  </r>
  <r>
    <d v="2023-03-05T00:00:00"/>
    <x v="0"/>
    <n v="1010622"/>
    <x v="1648"/>
    <x v="1"/>
    <n v="142.53200000000004"/>
    <x v="2862"/>
    <n v="1859"/>
    <s v="Ava"/>
    <s v="Jones"/>
    <x v="50"/>
    <s v="ajones@radon.com"/>
    <x v="3"/>
    <x v="0"/>
    <s v="data1"/>
    <n v="3559"/>
    <n v="109.17712"/>
    <x v="12842"/>
  </r>
  <r>
    <d v="2023-03-31T00:00:00"/>
    <x v="0"/>
    <n v="1009299"/>
    <x v="734"/>
    <x v="1"/>
    <n v="178.50000000000006"/>
    <x v="2862"/>
    <n v="527"/>
    <s v="Liam"/>
    <s v="Garcia"/>
    <x v="22"/>
    <s v="lgarcia@ryzen.com"/>
    <x v="7"/>
    <x v="2"/>
    <s v="data1"/>
    <n v="7736"/>
    <n v="73.209119999999984"/>
    <x v="12843"/>
  </r>
  <r>
    <d v="2023-08-03T00:00:00"/>
    <x v="1"/>
    <n v="1017118"/>
    <x v="1913"/>
    <x v="1"/>
    <n v="321.24800000000005"/>
    <x v="2862"/>
    <n v="25"/>
    <s v="Michael"/>
    <s v="Rodriguez"/>
    <x v="86"/>
    <s v="mrodriguez@ideapad.com"/>
    <x v="9"/>
    <x v="0"/>
    <s v="info1"/>
    <n v="4419"/>
    <n v="-69.538880000000006"/>
    <x v="12844"/>
  </r>
  <r>
    <d v="2023-06-30T00:00:00"/>
    <x v="8"/>
    <n v="1002559"/>
    <x v="1174"/>
    <x v="9"/>
    <n v="231.18400000000003"/>
    <x v="2863"/>
    <n v="2559"/>
    <s v="Michael"/>
    <s v="Miller"/>
    <x v="51"/>
    <s v="mmiller@ideapad.com"/>
    <x v="0"/>
    <x v="0"/>
    <s v="data2"/>
    <n v="9930"/>
    <n v="20.636399999999981"/>
    <x v="12845"/>
  </r>
  <r>
    <d v="2023-09-11T00:00:00"/>
    <x v="5"/>
    <n v="1006469"/>
    <x v="1132"/>
    <x v="7"/>
    <n v="12.54000000000002"/>
    <x v="2864"/>
    <n v="1680"/>
    <s v="Isabella"/>
    <s v="Rodriguez"/>
    <x v="68"/>
    <s v="irodriguez@radon.com"/>
    <x v="2"/>
    <x v="2"/>
    <s v="data2"/>
    <n v="7966"/>
    <n v="239.34839999999997"/>
    <x v="12846"/>
  </r>
  <r>
    <d v="2023-12-13T00:00:00"/>
    <x v="7"/>
    <n v="1006352"/>
    <x v="1270"/>
    <x v="8"/>
    <n v="24.328000000000003"/>
    <x v="2864"/>
    <n v="1105"/>
    <s v="Isabella"/>
    <s v="Rodriguez"/>
    <x v="68"/>
    <s v="irodriguez@radon.com"/>
    <x v="1"/>
    <x v="1"/>
    <s v="data2"/>
    <n v="4903"/>
    <n v="227.56039999999999"/>
    <x v="12847"/>
  </r>
  <r>
    <d v="2023-10-11T00:00:00"/>
    <x v="3"/>
    <n v="1006799"/>
    <x v="508"/>
    <x v="5"/>
    <n v="34.820000000000007"/>
    <x v="2864"/>
    <n v="351"/>
    <s v="John"/>
    <s v="Jones"/>
    <x v="70"/>
    <s v="jjones@radon.com"/>
    <x v="1"/>
    <x v="1"/>
    <s v="data2"/>
    <n v="8842"/>
    <n v="217.0684"/>
    <x v="12848"/>
  </r>
  <r>
    <d v="2023-08-01T00:00:00"/>
    <x v="1"/>
    <n v="1011517"/>
    <x v="498"/>
    <x v="7"/>
    <n v="87.671999999999997"/>
    <x v="2864"/>
    <n v="1300"/>
    <s v="Isabella"/>
    <s v="Martinez"/>
    <x v="39"/>
    <s v="imartinez@ryzen.com"/>
    <x v="10"/>
    <x v="3"/>
    <s v="data2"/>
    <n v="1579"/>
    <n v="164.21639999999999"/>
    <x v="12849"/>
  </r>
  <r>
    <d v="2023-06-13T00:00:00"/>
    <x v="8"/>
    <n v="1005713"/>
    <x v="1434"/>
    <x v="8"/>
    <n v="88.056000000000012"/>
    <x v="2864"/>
    <n v="1378"/>
    <s v="Ava"/>
    <s v="Martinez"/>
    <x v="12"/>
    <s v="amartinez@ryzen.com"/>
    <x v="10"/>
    <x v="3"/>
    <s v="data1"/>
    <n v="9220"/>
    <n v="163.83239999999998"/>
    <x v="12850"/>
  </r>
  <r>
    <d v="2023-03-05T00:00:00"/>
    <x v="0"/>
    <n v="1007372"/>
    <x v="2557"/>
    <x v="5"/>
    <n v="91.624000000000024"/>
    <x v="2864"/>
    <n v="2617"/>
    <s v="James"/>
    <s v="Garcia"/>
    <x v="83"/>
    <s v="jgarcia@ideapad.com"/>
    <x v="9"/>
    <x v="0"/>
    <s v="data2"/>
    <n v="4785"/>
    <n v="160.26439999999997"/>
    <x v="12851"/>
  </r>
  <r>
    <d v="2023-06-01T00:00:00"/>
    <x v="8"/>
    <n v="1016440"/>
    <x v="602"/>
    <x v="5"/>
    <n v="101.16"/>
    <x v="2864"/>
    <n v="423"/>
    <s v="Olivia"/>
    <s v="Jones"/>
    <x v="100"/>
    <s v="ojones@ryzen.com"/>
    <x v="5"/>
    <x v="1"/>
    <s v="info1"/>
    <n v="4812"/>
    <n v="150.72839999999999"/>
    <x v="1058"/>
  </r>
  <r>
    <d v="2023-08-07T00:00:00"/>
    <x v="1"/>
    <n v="1019149"/>
    <x v="1456"/>
    <x v="5"/>
    <n v="102.28399999999999"/>
    <x v="2864"/>
    <n v="2402"/>
    <s v="Sophia"/>
    <s v="Garcia"/>
    <x v="96"/>
    <s v="sgarcia@ideapad.com"/>
    <x v="6"/>
    <x v="2"/>
    <s v="data2"/>
    <n v="1216"/>
    <n v="149.6044"/>
    <x v="12852"/>
  </r>
  <r>
    <d v="2023-10-07T00:00:00"/>
    <x v="3"/>
    <n v="1012159"/>
    <x v="1528"/>
    <x v="2"/>
    <n v="111.27600000000001"/>
    <x v="2864"/>
    <n v="1751"/>
    <s v="Sophia"/>
    <s v="Miller"/>
    <x v="26"/>
    <s v="smiller@ideapad.com"/>
    <x v="8"/>
    <x v="3"/>
    <s v="data2"/>
    <n v="1780"/>
    <n v="140.61239999999998"/>
    <x v="12853"/>
  </r>
  <r>
    <d v="2023-07-18T00:00:00"/>
    <x v="9"/>
    <n v="1016552"/>
    <x v="2593"/>
    <x v="4"/>
    <n v="111.27600000000001"/>
    <x v="2864"/>
    <n v="744"/>
    <s v="James"/>
    <s v="Smith"/>
    <x v="58"/>
    <s v="jsmith@radon.com"/>
    <x v="6"/>
    <x v="2"/>
    <s v="info1"/>
    <n v="5038"/>
    <n v="140.61239999999998"/>
    <x v="12853"/>
  </r>
  <r>
    <d v="2023-08-04T00:00:00"/>
    <x v="1"/>
    <n v="1018145"/>
    <x v="971"/>
    <x v="0"/>
    <n v="113.524"/>
    <x v="2864"/>
    <n v="751"/>
    <s v="Michael"/>
    <s v="Smith"/>
    <x v="23"/>
    <s v="msmith@ideapad.com"/>
    <x v="7"/>
    <x v="2"/>
    <s v="data2"/>
    <n v="3322"/>
    <n v="138.36439999999999"/>
    <x v="12854"/>
  </r>
  <r>
    <d v="2023-04-29T00:00:00"/>
    <x v="11"/>
    <n v="1013297"/>
    <x v="1710"/>
    <x v="6"/>
    <n v="201.19600000000003"/>
    <x v="2864"/>
    <n v="2045"/>
    <s v="Noah"/>
    <s v="Garcia"/>
    <x v="64"/>
    <s v="ngarcia@radon.com"/>
    <x v="5"/>
    <x v="1"/>
    <s v="data1"/>
    <n v="3912"/>
    <n v="50.692399999999964"/>
    <x v="12855"/>
  </r>
  <r>
    <d v="2023-06-20T00:00:00"/>
    <x v="8"/>
    <n v="1016050"/>
    <x v="2589"/>
    <x v="0"/>
    <n v="222.55200000000002"/>
    <x v="2864"/>
    <n v="513"/>
    <s v="Sophia"/>
    <s v="Smith"/>
    <x v="72"/>
    <s v="ssmith@ryzen.com"/>
    <x v="10"/>
    <x v="3"/>
    <s v="info1"/>
    <n v="3823"/>
    <n v="29.336399999999969"/>
    <x v="12856"/>
  </r>
  <r>
    <d v="2023-09-30T00:00:00"/>
    <x v="5"/>
    <n v="1010288"/>
    <x v="2506"/>
    <x v="2"/>
    <n v="258.52"/>
    <x v="2864"/>
    <n v="2578"/>
    <s v="Olivia"/>
    <s v="Rodriguez"/>
    <x v="81"/>
    <s v="orodriguez@radon.com"/>
    <x v="1"/>
    <x v="1"/>
    <s v="data1"/>
    <n v="1793"/>
    <n v="-6.6315999999999917"/>
    <x v="12857"/>
  </r>
  <r>
    <d v="2023-08-06T00:00:00"/>
    <x v="1"/>
    <n v="1019219"/>
    <x v="1594"/>
    <x v="2"/>
    <n v="259.64400000000001"/>
    <x v="2864"/>
    <n v="1699"/>
    <s v="Sophia"/>
    <s v="Brown"/>
    <x v="6"/>
    <s v="sbrown@ideapad.com"/>
    <x v="2"/>
    <x v="2"/>
    <s v="data2"/>
    <n v="3358"/>
    <n v="-7.7556000000000154"/>
    <x v="12858"/>
  </r>
  <r>
    <d v="2023-05-10T00:00:00"/>
    <x v="10"/>
    <n v="1012057"/>
    <x v="181"/>
    <x v="9"/>
    <n v="273.13200000000001"/>
    <x v="2864"/>
    <n v="110"/>
    <s v="James"/>
    <s v="Martinez"/>
    <x v="19"/>
    <s v="jmartinez@ideapad.com"/>
    <x v="7"/>
    <x v="2"/>
    <s v="data2"/>
    <n v="5794"/>
    <n v="-21.243600000000015"/>
    <x v="12859"/>
  </r>
  <r>
    <d v="2023-09-05T00:00:00"/>
    <x v="5"/>
    <n v="1015573"/>
    <x v="1211"/>
    <x v="6"/>
    <n v="282.12400000000002"/>
    <x v="2864"/>
    <n v="1928"/>
    <s v="Michael"/>
    <s v="Smith"/>
    <x v="23"/>
    <s v="msmith@ideapad.com"/>
    <x v="8"/>
    <x v="3"/>
    <s v="info1"/>
    <n v="9004"/>
    <n v="-30.235600000000034"/>
    <x v="12860"/>
  </r>
  <r>
    <d v="2023-07-10T00:00:00"/>
    <x v="9"/>
    <n v="1013224"/>
    <x v="845"/>
    <x v="6"/>
    <n v="301.23200000000003"/>
    <x v="2864"/>
    <n v="1418"/>
    <s v="Isabella"/>
    <s v="Johnson"/>
    <x v="52"/>
    <s v="ijohnson@ideapad.com"/>
    <x v="2"/>
    <x v="2"/>
    <s v="info1"/>
    <n v="9594"/>
    <n v="-49.343600000000038"/>
    <x v="12861"/>
  </r>
  <r>
    <d v="2023-06-09T00:00:00"/>
    <x v="8"/>
    <n v="1010428"/>
    <x v="2621"/>
    <x v="2"/>
    <n v="314.72000000000003"/>
    <x v="2864"/>
    <n v="2478"/>
    <s v="Sophia"/>
    <s v="Davis"/>
    <x v="76"/>
    <s v="sdavis@ideapad.com"/>
    <x v="11"/>
    <x v="3"/>
    <s v="data2"/>
    <n v="3129"/>
    <n v="-62.831600000000037"/>
    <x v="12862"/>
  </r>
  <r>
    <d v="2023-01-11T00:00:00"/>
    <x v="2"/>
    <n v="1011955"/>
    <x v="121"/>
    <x v="8"/>
    <n v="315.84399999999999"/>
    <x v="2864"/>
    <n v="74"/>
    <s v="Emma"/>
    <s v="Davis"/>
    <x v="9"/>
    <s v="edavis@radon.com"/>
    <x v="2"/>
    <x v="2"/>
    <s v="data1"/>
    <n v="4060"/>
    <n v="-63.955600000000004"/>
    <x v="12863"/>
  </r>
  <r>
    <d v="2023-12-27T00:00:00"/>
    <x v="7"/>
    <n v="1004236"/>
    <x v="2074"/>
    <x v="7"/>
    <n v="222.95040000000006"/>
    <x v="2865"/>
    <n v="1326"/>
    <s v="John"/>
    <s v="Martinez"/>
    <x v="73"/>
    <s v="jmartinez@ryzen.com"/>
    <x v="0"/>
    <x v="0"/>
    <s v="info1"/>
    <n v="6982"/>
    <n v="29.06759999999997"/>
    <x v="12864"/>
  </r>
  <r>
    <d v="2023-10-19T00:00:00"/>
    <x v="3"/>
    <n v="1000016"/>
    <x v="1953"/>
    <x v="0"/>
    <n v="896.41728000000012"/>
    <x v="2866"/>
    <n v="16"/>
    <s v="Liam"/>
    <s v="Rodriguez"/>
    <x v="48"/>
    <s v="lrodriguez@ideapad.com"/>
    <x v="3"/>
    <x v="0"/>
    <s v="data2"/>
    <n v="1657"/>
    <n v="-644.33525760000009"/>
    <x v="12865"/>
  </r>
  <r>
    <d v="2023-03-04T00:00:00"/>
    <x v="0"/>
    <n v="1004241"/>
    <x v="2822"/>
    <x v="9"/>
    <n v="32.499200000000009"/>
    <x v="2867"/>
    <n v="1352"/>
    <s v="Noah"/>
    <s v="Jones"/>
    <x v="84"/>
    <s v="njones@radon.com"/>
    <x v="3"/>
    <x v="0"/>
    <s v="data2"/>
    <n v="9112"/>
    <n v="219.63320000000002"/>
    <x v="12866"/>
  </r>
  <r>
    <d v="2023-12-13T00:00:00"/>
    <x v="7"/>
    <n v="1004787"/>
    <x v="1051"/>
    <x v="9"/>
    <n v="207.1584"/>
    <x v="2868"/>
    <n v="840"/>
    <s v="John"/>
    <s v="Jones"/>
    <x v="70"/>
    <s v="jjones@radon.com"/>
    <x v="10"/>
    <x v="3"/>
    <s v="data2"/>
    <n v="7936"/>
    <n v="45.005200000000031"/>
    <x v="12867"/>
  </r>
  <r>
    <d v="2023-11-22T00:00:00"/>
    <x v="4"/>
    <n v="1002407"/>
    <x v="1250"/>
    <x v="4"/>
    <n v="169.44960000000003"/>
    <x v="2869"/>
    <n v="2407"/>
    <s v="Sophia"/>
    <s v="Brown"/>
    <x v="6"/>
    <s v="sbrown@radon.com"/>
    <x v="4"/>
    <x v="1"/>
    <s v="data2"/>
    <n v="8109"/>
    <n v="82.771199999999965"/>
    <x v="12868"/>
  </r>
  <r>
    <d v="2023-12-17T00:00:00"/>
    <x v="7"/>
    <n v="1004540"/>
    <x v="1600"/>
    <x v="7"/>
    <n v="203.65120000000002"/>
    <x v="2870"/>
    <n v="1821"/>
    <s v="Michael"/>
    <s v="Brown"/>
    <x v="13"/>
    <s v="mbrown@radon.com"/>
    <x v="9"/>
    <x v="0"/>
    <s v="data2"/>
    <n v="3282"/>
    <n v="48.580000000000041"/>
    <x v="12869"/>
  </r>
  <r>
    <d v="2023-04-15T00:00:00"/>
    <x v="11"/>
    <n v="1002900"/>
    <x v="2464"/>
    <x v="3"/>
    <n v="12.598400000000002"/>
    <x v="2871"/>
    <n v="160"/>
    <s v="Olivia"/>
    <s v="Davis"/>
    <x v="92"/>
    <s v="odavis@ideapad.com"/>
    <x v="8"/>
    <x v="3"/>
    <s v="info1"/>
    <n v="6365"/>
    <n v="239.64840000000004"/>
    <x v="12870"/>
  </r>
  <r>
    <d v="2023-03-26T00:00:00"/>
    <x v="0"/>
    <n v="1008663"/>
    <x v="550"/>
    <x v="5"/>
    <n v="11.551999999999992"/>
    <x v="2872"/>
    <n v="1992"/>
    <s v="Noah"/>
    <s v="Garcia"/>
    <x v="64"/>
    <s v="ngarcia@ideapad.com"/>
    <x v="9"/>
    <x v="0"/>
    <s v="data1"/>
    <n v="1484"/>
    <n v="240.78460000000004"/>
    <x v="12871"/>
  </r>
  <r>
    <d v="2023-01-22T00:00:00"/>
    <x v="2"/>
    <n v="1008363"/>
    <x v="2189"/>
    <x v="4"/>
    <n v="15.144000000000005"/>
    <x v="2872"/>
    <n v="193"/>
    <s v="Liam"/>
    <s v="Jones"/>
    <x v="98"/>
    <s v="ljones@ryzen.com"/>
    <x v="9"/>
    <x v="0"/>
    <s v="data1"/>
    <n v="8040"/>
    <n v="237.19260000000003"/>
    <x v="12872"/>
  </r>
  <r>
    <d v="2023-05-10T00:00:00"/>
    <x v="10"/>
    <n v="1007206"/>
    <x v="634"/>
    <x v="9"/>
    <n v="64.676000000000016"/>
    <x v="2872"/>
    <n v="450"/>
    <s v="James"/>
    <s v="Johnson"/>
    <x v="65"/>
    <s v="jjohnson@radon.com"/>
    <x v="4"/>
    <x v="1"/>
    <s v="data2"/>
    <n v="3228"/>
    <n v="187.66060000000002"/>
    <x v="12873"/>
  </r>
  <r>
    <d v="2023-02-04T00:00:00"/>
    <x v="6"/>
    <n v="1008833"/>
    <x v="2451"/>
    <x v="8"/>
    <n v="69.080000000000013"/>
    <x v="2872"/>
    <n v="1675"/>
    <s v="Liam"/>
    <s v="Jones"/>
    <x v="98"/>
    <s v="ljones@ryzen.com"/>
    <x v="4"/>
    <x v="1"/>
    <s v="data1"/>
    <n v="6402"/>
    <n v="183.25660000000002"/>
    <x v="12874"/>
  </r>
  <r>
    <d v="2023-01-15T00:00:00"/>
    <x v="2"/>
    <n v="1006323"/>
    <x v="2536"/>
    <x v="8"/>
    <n v="73.212000000000018"/>
    <x v="2872"/>
    <n v="1721"/>
    <s v="Ava"/>
    <s v="Johnson"/>
    <x v="15"/>
    <s v="ajohnson@radon.com"/>
    <x v="6"/>
    <x v="2"/>
    <s v="data2"/>
    <n v="5887"/>
    <n v="179.12460000000002"/>
    <x v="12875"/>
  </r>
  <r>
    <d v="2023-10-29T00:00:00"/>
    <x v="3"/>
    <n v="1010652"/>
    <x v="1471"/>
    <x v="0"/>
    <n v="89.336000000000013"/>
    <x v="2872"/>
    <n v="1448"/>
    <s v="Noah"/>
    <s v="Rodriguez"/>
    <x v="11"/>
    <s v="nrodriguez@ryzen.com"/>
    <x v="0"/>
    <x v="0"/>
    <s v="info1"/>
    <n v="9740"/>
    <n v="163.00060000000002"/>
    <x v="12876"/>
  </r>
  <r>
    <d v="2023-07-25T00:00:00"/>
    <x v="9"/>
    <n v="1008718"/>
    <x v="1546"/>
    <x v="2"/>
    <n v="102.74400000000003"/>
    <x v="2872"/>
    <n v="1885"/>
    <s v="Liam"/>
    <s v="Miller"/>
    <x v="0"/>
    <s v="lmiller@ryzen.com"/>
    <x v="0"/>
    <x v="0"/>
    <s v="info1"/>
    <n v="3206"/>
    <n v="149.5926"/>
    <x v="12877"/>
  </r>
  <r>
    <d v="2023-11-06T00:00:00"/>
    <x v="4"/>
    <n v="1010516"/>
    <x v="1726"/>
    <x v="9"/>
    <n v="102.82400000000001"/>
    <x v="2872"/>
    <n v="2285"/>
    <s v="Isabella"/>
    <s v="Williams"/>
    <x v="87"/>
    <s v="iwilliams@ideapad.com"/>
    <x v="9"/>
    <x v="0"/>
    <s v="info1"/>
    <n v="1058"/>
    <n v="149.51260000000002"/>
    <x v="12878"/>
  </r>
  <r>
    <d v="2023-07-24T00:00:00"/>
    <x v="9"/>
    <n v="1019356"/>
    <x v="2437"/>
    <x v="7"/>
    <n v="111.81600000000003"/>
    <x v="2872"/>
    <n v="21"/>
    <s v="John"/>
    <s v="Garcia"/>
    <x v="21"/>
    <s v="jgarcia@ryzen.com"/>
    <x v="10"/>
    <x v="3"/>
    <s v="data2"/>
    <n v="5183"/>
    <n v="140.5206"/>
    <x v="12879"/>
  </r>
  <r>
    <d v="2023-03-17T00:00:00"/>
    <x v="0"/>
    <n v="1006872"/>
    <x v="1202"/>
    <x v="2"/>
    <n v="129.11600000000001"/>
    <x v="2872"/>
    <n v="1027"/>
    <s v="Sophia"/>
    <s v="Johnson"/>
    <x v="27"/>
    <s v="sjohnson@ideapad.com"/>
    <x v="7"/>
    <x v="2"/>
    <s v="info1"/>
    <n v="8575"/>
    <n v="123.22060000000002"/>
    <x v="12880"/>
  </r>
  <r>
    <d v="2023-12-07T00:00:00"/>
    <x v="7"/>
    <n v="1017176"/>
    <x v="1253"/>
    <x v="0"/>
    <n v="151.15600000000003"/>
    <x v="2872"/>
    <n v="1087"/>
    <s v="Emma"/>
    <s v="Williams"/>
    <x v="7"/>
    <s v="ewilliams@ryzen.com"/>
    <x v="6"/>
    <x v="2"/>
    <s v="info1"/>
    <n v="3784"/>
    <n v="101.1806"/>
    <x v="12881"/>
  </r>
  <r>
    <d v="2023-01-01T00:00:00"/>
    <x v="2"/>
    <n v="1018374"/>
    <x v="1991"/>
    <x v="0"/>
    <n v="160.14800000000002"/>
    <x v="2872"/>
    <n v="2607"/>
    <s v="Olivia"/>
    <s v="Williams"/>
    <x v="66"/>
    <s v="owilliams@ryzen.com"/>
    <x v="10"/>
    <x v="3"/>
    <s v="info1"/>
    <n v="5855"/>
    <n v="92.188600000000008"/>
    <x v="12882"/>
  </r>
  <r>
    <d v="2023-03-12T00:00:00"/>
    <x v="0"/>
    <n v="1015089"/>
    <x v="2124"/>
    <x v="6"/>
    <n v="162.39600000000002"/>
    <x v="2872"/>
    <n v="2798"/>
    <s v="Sophia"/>
    <s v="Davis"/>
    <x v="76"/>
    <s v="sdavis@ryzen.com"/>
    <x v="1"/>
    <x v="1"/>
    <s v="info1"/>
    <n v="6351"/>
    <n v="89.940600000000018"/>
    <x v="12883"/>
  </r>
  <r>
    <d v="2023-08-15T00:00:00"/>
    <x v="1"/>
    <n v="1016620"/>
    <x v="1219"/>
    <x v="4"/>
    <n v="166.89200000000002"/>
    <x v="2872"/>
    <n v="1044"/>
    <s v="Emma"/>
    <s v="Miller"/>
    <x v="97"/>
    <s v="emiller@ideapad.com"/>
    <x v="1"/>
    <x v="1"/>
    <s v="data2"/>
    <n v="5892"/>
    <n v="85.444600000000008"/>
    <x v="12884"/>
  </r>
  <r>
    <d v="2023-10-31T00:00:00"/>
    <x v="3"/>
    <n v="1015836"/>
    <x v="406"/>
    <x v="3"/>
    <n v="210.72800000000001"/>
    <x v="2872"/>
    <n v="315"/>
    <s v="Liam"/>
    <s v="Jones"/>
    <x v="98"/>
    <s v="ljones@ryzen.com"/>
    <x v="5"/>
    <x v="1"/>
    <s v="info1"/>
    <n v="4848"/>
    <n v="41.608600000000024"/>
    <x v="12885"/>
  </r>
  <r>
    <d v="2023-03-31T00:00:00"/>
    <x v="0"/>
    <n v="1011225"/>
    <x v="538"/>
    <x v="8"/>
    <n v="229.83600000000001"/>
    <x v="2872"/>
    <n v="373"/>
    <s v="Emma"/>
    <s v="Smith"/>
    <x v="3"/>
    <s v="esmith@ryzen.com"/>
    <x v="0"/>
    <x v="0"/>
    <s v="data1"/>
    <n v="2171"/>
    <n v="22.50060000000002"/>
    <x v="12886"/>
  </r>
  <r>
    <d v="2023-12-08T00:00:00"/>
    <x v="7"/>
    <n v="1018214"/>
    <x v="413"/>
    <x v="4"/>
    <n v="229.83600000000001"/>
    <x v="2872"/>
    <n v="970"/>
    <s v="Liam"/>
    <s v="Miller"/>
    <x v="0"/>
    <s v="lmiller@ideapad.com"/>
    <x v="1"/>
    <x v="1"/>
    <s v="info1"/>
    <n v="3507"/>
    <n v="22.50060000000002"/>
    <x v="12886"/>
  </r>
  <r>
    <d v="2023-02-18T00:00:00"/>
    <x v="6"/>
    <n v="1010271"/>
    <x v="1309"/>
    <x v="8"/>
    <n v="232.08400000000003"/>
    <x v="2872"/>
    <n v="2423"/>
    <s v="James"/>
    <s v="Garcia"/>
    <x v="83"/>
    <s v="jgarcia@ryzen.com"/>
    <x v="4"/>
    <x v="1"/>
    <s v="data2"/>
    <n v="2907"/>
    <n v="20.252600000000001"/>
    <x v="12887"/>
  </r>
  <r>
    <d v="2023-12-27T00:00:00"/>
    <x v="7"/>
    <n v="1017171"/>
    <x v="1629"/>
    <x v="5"/>
    <n v="242.20000000000005"/>
    <x v="2872"/>
    <n v="1782"/>
    <s v="Noah"/>
    <s v="Martinez"/>
    <x v="36"/>
    <s v="nmartinez@ryzen.com"/>
    <x v="10"/>
    <x v="3"/>
    <s v="data1"/>
    <n v="1492"/>
    <n v="10.136599999999987"/>
    <x v="12888"/>
  </r>
  <r>
    <d v="2023-12-20T00:00:00"/>
    <x v="7"/>
    <n v="1016191"/>
    <x v="492"/>
    <x v="7"/>
    <n v="254.56400000000002"/>
    <x v="2872"/>
    <n v="1431"/>
    <s v="Olivia"/>
    <s v="Miller"/>
    <x v="90"/>
    <s v="omiller@ryzen.com"/>
    <x v="6"/>
    <x v="2"/>
    <s v="data2"/>
    <n v="6878"/>
    <n v="-2.2273999999999887"/>
    <x v="12889"/>
  </r>
  <r>
    <d v="2023-07-08T00:00:00"/>
    <x v="9"/>
    <n v="1017158"/>
    <x v="1451"/>
    <x v="4"/>
    <n v="274.79600000000005"/>
    <x v="2872"/>
    <n v="2133"/>
    <s v="Liam"/>
    <s v="Jones"/>
    <x v="98"/>
    <s v="ljones@ideapad.com"/>
    <x v="2"/>
    <x v="2"/>
    <s v="data2"/>
    <n v="6978"/>
    <n v="-22.459400000000016"/>
    <x v="12890"/>
  </r>
  <r>
    <d v="2023-05-22T00:00:00"/>
    <x v="10"/>
    <n v="1016613"/>
    <x v="369"/>
    <x v="3"/>
    <n v="279.29200000000003"/>
    <x v="2872"/>
    <n v="2339"/>
    <s v="Olivia"/>
    <s v="Johnson"/>
    <x v="29"/>
    <s v="ojohnson@ideapad.com"/>
    <x v="1"/>
    <x v="1"/>
    <s v="data2"/>
    <n v="8806"/>
    <n v="-26.955399999999997"/>
    <x v="12891"/>
  </r>
  <r>
    <d v="2023-09-22T00:00:00"/>
    <x v="5"/>
    <n v="1017467"/>
    <x v="1458"/>
    <x v="8"/>
    <n v="286.03600000000006"/>
    <x v="2872"/>
    <n v="1430"/>
    <s v="Noah"/>
    <s v="Jones"/>
    <x v="84"/>
    <s v="njones@ryzen.com"/>
    <x v="6"/>
    <x v="2"/>
    <s v="info1"/>
    <n v="4814"/>
    <n v="-33.699400000000026"/>
    <x v="12892"/>
  </r>
  <r>
    <d v="2023-12-19T00:00:00"/>
    <x v="7"/>
    <n v="1016129"/>
    <x v="2698"/>
    <x v="6"/>
    <n v="296.15200000000004"/>
    <x v="2872"/>
    <n v="2804"/>
    <s v="Liam"/>
    <s v="Miller"/>
    <x v="0"/>
    <s v="lmiller@ideapad.com"/>
    <x v="5"/>
    <x v="1"/>
    <s v="data1"/>
    <n v="3248"/>
    <n v="-43.815400000000011"/>
    <x v="12893"/>
  </r>
  <r>
    <d v="2023-05-18T00:00:00"/>
    <x v="10"/>
    <n v="1013562"/>
    <x v="1145"/>
    <x v="7"/>
    <n v="308.51600000000002"/>
    <x v="2872"/>
    <n v="942"/>
    <s v="Sophia"/>
    <s v="Davis"/>
    <x v="76"/>
    <s v="sdavis@ryzen.com"/>
    <x v="5"/>
    <x v="1"/>
    <s v="data2"/>
    <n v="8333"/>
    <n v="-56.179399999999987"/>
    <x v="12894"/>
  </r>
  <r>
    <d v="2023-12-20T00:00:00"/>
    <x v="7"/>
    <n v="1019597"/>
    <x v="2251"/>
    <x v="3"/>
    <n v="313.01200000000006"/>
    <x v="2872"/>
    <n v="972"/>
    <s v="Emma"/>
    <s v="Garcia"/>
    <x v="44"/>
    <s v="egarcia@ryzen.com"/>
    <x v="3"/>
    <x v="0"/>
    <s v="info1"/>
    <n v="1016"/>
    <n v="-60.675400000000025"/>
    <x v="12895"/>
  </r>
  <r>
    <d v="2023-09-22T00:00:00"/>
    <x v="5"/>
    <n v="1001877"/>
    <x v="1655"/>
    <x v="8"/>
    <n v="268.20160000000004"/>
    <x v="2873"/>
    <n v="1877"/>
    <s v="Liam"/>
    <s v="Martinez"/>
    <x v="43"/>
    <s v="lmartinez@radon.com"/>
    <x v="4"/>
    <x v="1"/>
    <s v="data1"/>
    <n v="4622"/>
    <n v="-15.722880000000004"/>
    <x v="12896"/>
  </r>
  <r>
    <d v="2023-12-08T00:00:00"/>
    <x v="7"/>
    <n v="1002402"/>
    <x v="1456"/>
    <x v="2"/>
    <n v="224.49920000000003"/>
    <x v="2874"/>
    <n v="2402"/>
    <s v="Sophia"/>
    <s v="Garcia"/>
    <x v="96"/>
    <s v="sgarcia@ideapad.com"/>
    <x v="6"/>
    <x v="2"/>
    <s v="data2"/>
    <n v="1216"/>
    <n v="28.007599999999996"/>
    <x v="12897"/>
  </r>
  <r>
    <d v="2023-12-24T00:00:00"/>
    <x v="7"/>
    <n v="1001250"/>
    <x v="1364"/>
    <x v="5"/>
    <n v="220.56960000000004"/>
    <x v="2875"/>
    <n v="1250"/>
    <s v="Emma"/>
    <s v="Miller"/>
    <x v="97"/>
    <s v="emiller@ideapad.com"/>
    <x v="8"/>
    <x v="3"/>
    <s v="info1"/>
    <n v="3201"/>
    <n v="32.021439999999984"/>
    <x v="12898"/>
  </r>
  <r>
    <d v="2023-09-06T00:00:00"/>
    <x v="5"/>
    <n v="1000971"/>
    <x v="2304"/>
    <x v="1"/>
    <n v="458.86464000000007"/>
    <x v="2876"/>
    <n v="971"/>
    <s v="Olivia"/>
    <s v="Garcia"/>
    <x v="60"/>
    <s v="ogarcia@ideapad.com"/>
    <x v="6"/>
    <x v="2"/>
    <s v="data1"/>
    <n v="1214"/>
    <n v="-206.21976959999998"/>
    <x v="12899"/>
  </r>
  <r>
    <d v="2023-01-26T00:00:00"/>
    <x v="2"/>
    <n v="1003444"/>
    <x v="2462"/>
    <x v="6"/>
    <n v="161.48160000000001"/>
    <x v="2877"/>
    <n v="603"/>
    <s v="James"/>
    <s v="Garcia"/>
    <x v="83"/>
    <s v="jgarcia@radon.com"/>
    <x v="4"/>
    <x v="1"/>
    <s v="data1"/>
    <n v="4134"/>
    <n v="91.196800000000025"/>
    <x v="12900"/>
  </r>
  <r>
    <d v="2023-07-25T00:00:00"/>
    <x v="9"/>
    <n v="1007968"/>
    <x v="965"/>
    <x v="7"/>
    <n v="30.396000000000015"/>
    <x v="2878"/>
    <n v="747"/>
    <s v="Isabella"/>
    <s v="Davis"/>
    <x v="33"/>
    <s v="idavis@ideapad.com"/>
    <x v="9"/>
    <x v="0"/>
    <s v="info1"/>
    <n v="9450"/>
    <n v="222.38879999999997"/>
    <x v="12901"/>
  </r>
  <r>
    <d v="2023-06-24T00:00:00"/>
    <x v="8"/>
    <n v="1006601"/>
    <x v="1331"/>
    <x v="0"/>
    <n v="59.816800000000015"/>
    <x v="2878"/>
    <n v="1195"/>
    <s v="James"/>
    <s v="Garcia"/>
    <x v="83"/>
    <s v="jgarcia@radon.com"/>
    <x v="8"/>
    <x v="3"/>
    <s v="data1"/>
    <n v="4822"/>
    <n v="192.96799999999996"/>
    <x v="12902"/>
  </r>
  <r>
    <d v="2023-04-23T00:00:00"/>
    <x v="11"/>
    <n v="1005588"/>
    <x v="1628"/>
    <x v="7"/>
    <n v="64.51600000000002"/>
    <x v="2878"/>
    <n v="2812"/>
    <s v="Liam"/>
    <s v="Garcia"/>
    <x v="22"/>
    <s v="lgarcia@radon.com"/>
    <x v="6"/>
    <x v="2"/>
    <s v="data2"/>
    <n v="4374"/>
    <n v="188.26879999999997"/>
    <x v="12903"/>
  </r>
  <r>
    <d v="2023-12-03T00:00:00"/>
    <x v="7"/>
    <n v="1005662"/>
    <x v="2468"/>
    <x v="4"/>
    <n v="69.992000000000004"/>
    <x v="2878"/>
    <n v="733"/>
    <s v="Emma"/>
    <s v="Smith"/>
    <x v="3"/>
    <s v="esmith@ryzen.com"/>
    <x v="10"/>
    <x v="3"/>
    <s v="data1"/>
    <n v="2323"/>
    <n v="182.7928"/>
    <x v="12904"/>
  </r>
  <r>
    <d v="2023-08-13T00:00:00"/>
    <x v="1"/>
    <n v="1006966"/>
    <x v="499"/>
    <x v="7"/>
    <n v="80.348000000000013"/>
    <x v="2878"/>
    <n v="346"/>
    <s v="Ava"/>
    <s v="Garcia"/>
    <x v="56"/>
    <s v="agarcia@ryzen.com"/>
    <x v="0"/>
    <x v="0"/>
    <s v="data1"/>
    <n v="2550"/>
    <n v="172.43679999999998"/>
    <x v="12905"/>
  </r>
  <r>
    <d v="2023-01-30T00:00:00"/>
    <x v="2"/>
    <n v="1019182"/>
    <x v="1466"/>
    <x v="7"/>
    <n v="84.255999999999972"/>
    <x v="2878"/>
    <n v="1443"/>
    <s v="Ava"/>
    <s v="Miller"/>
    <x v="28"/>
    <s v="amiller@radon.com"/>
    <x v="1"/>
    <x v="1"/>
    <s v="info1"/>
    <n v="4297"/>
    <n v="168.52880000000002"/>
    <x v="2880"/>
  </r>
  <r>
    <d v="2023-03-19T00:00:00"/>
    <x v="0"/>
    <n v="1010404"/>
    <x v="908"/>
    <x v="5"/>
    <n v="86.503999999999991"/>
    <x v="2878"/>
    <n v="1298"/>
    <s v="Sophia"/>
    <s v="Brown"/>
    <x v="6"/>
    <s v="sbrown@ryzen.com"/>
    <x v="9"/>
    <x v="0"/>
    <s v="data2"/>
    <n v="7365"/>
    <n v="166.2808"/>
    <x v="12906"/>
  </r>
  <r>
    <d v="2023-08-25T00:00:00"/>
    <x v="1"/>
    <n v="1005431"/>
    <x v="2249"/>
    <x v="9"/>
    <n v="102.084"/>
    <x v="2878"/>
    <n v="1787"/>
    <s v="Michael"/>
    <s v="Martinez"/>
    <x v="54"/>
    <s v="mmartinez@radon.com"/>
    <x v="1"/>
    <x v="1"/>
    <s v="info1"/>
    <n v="9586"/>
    <n v="150.70079999999999"/>
    <x v="12907"/>
  </r>
  <r>
    <d v="2023-06-26T00:00:00"/>
    <x v="8"/>
    <n v="1016398"/>
    <x v="658"/>
    <x v="4"/>
    <n v="121.34799999999998"/>
    <x v="2878"/>
    <n v="2525"/>
    <s v="Isabella"/>
    <s v="Davis"/>
    <x v="33"/>
    <s v="idavis@ryzen.com"/>
    <x v="3"/>
    <x v="0"/>
    <s v="data2"/>
    <n v="8737"/>
    <n v="131.43680000000001"/>
    <x v="12908"/>
  </r>
  <r>
    <d v="2023-08-04T00:00:00"/>
    <x v="1"/>
    <n v="1007249"/>
    <x v="1720"/>
    <x v="6"/>
    <n v="131.86800000000002"/>
    <x v="2878"/>
    <n v="2766"/>
    <s v="John"/>
    <s v="Martinez"/>
    <x v="73"/>
    <s v="jmartinez@ryzen.com"/>
    <x v="8"/>
    <x v="3"/>
    <s v="data2"/>
    <n v="2834"/>
    <n v="120.91679999999997"/>
    <x v="12909"/>
  </r>
  <r>
    <d v="2023-08-14T00:00:00"/>
    <x v="1"/>
    <n v="1011121"/>
    <x v="2350"/>
    <x v="3"/>
    <n v="144.952"/>
    <x v="2878"/>
    <n v="2801"/>
    <s v="Michael"/>
    <s v="Johnson"/>
    <x v="20"/>
    <s v="mjohnson@ryzen.com"/>
    <x v="7"/>
    <x v="2"/>
    <s v="data1"/>
    <n v="2385"/>
    <n v="107.83279999999999"/>
    <x v="12910"/>
  </r>
  <r>
    <d v="2023-06-13T00:00:00"/>
    <x v="8"/>
    <n v="1017093"/>
    <x v="732"/>
    <x v="3"/>
    <n v="187.66399999999999"/>
    <x v="2878"/>
    <n v="526"/>
    <s v="Ava"/>
    <s v="Jones"/>
    <x v="50"/>
    <s v="ajones@ryzen.com"/>
    <x v="1"/>
    <x v="1"/>
    <s v="data2"/>
    <n v="4644"/>
    <n v="65.120800000000003"/>
    <x v="12911"/>
  </r>
  <r>
    <d v="2023-03-15T00:00:00"/>
    <x v="0"/>
    <n v="1014821"/>
    <x v="470"/>
    <x v="2"/>
    <n v="242.74"/>
    <x v="2878"/>
    <n v="2067"/>
    <s v="Isabella"/>
    <s v="Smith"/>
    <x v="37"/>
    <s v="ismith@ryzen.com"/>
    <x v="3"/>
    <x v="0"/>
    <s v="data1"/>
    <n v="9801"/>
    <n v="10.044799999999981"/>
    <x v="12912"/>
  </r>
  <r>
    <d v="2023-01-12T00:00:00"/>
    <x v="2"/>
    <n v="1015473"/>
    <x v="121"/>
    <x v="4"/>
    <n v="283.20400000000001"/>
    <x v="2878"/>
    <n v="74"/>
    <s v="Emma"/>
    <s v="Davis"/>
    <x v="9"/>
    <s v="edavis@radon.com"/>
    <x v="2"/>
    <x v="2"/>
    <s v="data1"/>
    <n v="4060"/>
    <n v="-30.419200000000018"/>
    <x v="12913"/>
  </r>
  <r>
    <d v="2023-12-28T00:00:00"/>
    <x v="7"/>
    <n v="1010087"/>
    <x v="801"/>
    <x v="0"/>
    <n v="306.80799999999999"/>
    <x v="2878"/>
    <n v="1709"/>
    <s v="Sophia"/>
    <s v="Davis"/>
    <x v="76"/>
    <s v="sdavis@ryzen.com"/>
    <x v="0"/>
    <x v="0"/>
    <s v="info1"/>
    <n v="2764"/>
    <n v="-54.023200000000003"/>
    <x v="12914"/>
  </r>
  <r>
    <d v="2023-02-17T00:00:00"/>
    <x v="6"/>
    <n v="1016779"/>
    <x v="358"/>
    <x v="0"/>
    <n v="324.79200000000003"/>
    <x v="2878"/>
    <n v="2128"/>
    <s v="Michael"/>
    <s v="Miller"/>
    <x v="51"/>
    <s v="mmiller@ideapad.com"/>
    <x v="9"/>
    <x v="0"/>
    <s v="data2"/>
    <n v="7805"/>
    <n v="-72.00720000000004"/>
    <x v="12915"/>
  </r>
  <r>
    <d v="2023-02-09T00:00:00"/>
    <x v="6"/>
    <n v="1004363"/>
    <x v="2284"/>
    <x v="6"/>
    <n v="118.47360000000002"/>
    <x v="2879"/>
    <n v="406"/>
    <s v="Ava"/>
    <s v="Johnson"/>
    <x v="15"/>
    <s v="ajohnson@radon.com"/>
    <x v="5"/>
    <x v="1"/>
    <s v="data2"/>
    <n v="1262"/>
    <n v="134.32440000000003"/>
    <x v="12916"/>
  </r>
  <r>
    <d v="2023-01-17T00:00:00"/>
    <x v="2"/>
    <n v="1004050"/>
    <x v="551"/>
    <x v="8"/>
    <n v="281.76000000000005"/>
    <x v="2880"/>
    <n v="382"/>
    <s v="Liam"/>
    <s v="Rodriguez"/>
    <x v="48"/>
    <s v="lrodriguez@ryzen.com"/>
    <x v="8"/>
    <x v="3"/>
    <s v="data2"/>
    <n v="9658"/>
    <n v="-28.86839999999998"/>
    <x v="12917"/>
  </r>
  <r>
    <d v="2023-08-24T00:00:00"/>
    <x v="1"/>
    <n v="1001834"/>
    <x v="1643"/>
    <x v="0"/>
    <n v="162.68800000000002"/>
    <x v="2881"/>
    <n v="1834"/>
    <s v="Ava"/>
    <s v="Martinez"/>
    <x v="12"/>
    <s v="amartinez@ideapad.com"/>
    <x v="5"/>
    <x v="1"/>
    <s v="data1"/>
    <n v="5989"/>
    <n v="90.377280000000013"/>
    <x v="12918"/>
  </r>
  <r>
    <d v="2023-01-21T00:00:00"/>
    <x v="2"/>
    <n v="1007710"/>
    <x v="186"/>
    <x v="1"/>
    <n v="103.9"/>
    <x v="2882"/>
    <n v="2163"/>
    <s v="Sophia"/>
    <s v="Davis"/>
    <x v="76"/>
    <s v="sdavis@ideapad.com"/>
    <x v="5"/>
    <x v="1"/>
    <s v="data2"/>
    <n v="1488"/>
    <n v="149.24336"/>
    <x v="12919"/>
  </r>
  <r>
    <d v="2023-06-10T00:00:00"/>
    <x v="8"/>
    <n v="1018296"/>
    <x v="1690"/>
    <x v="1"/>
    <n v="110.53999999999999"/>
    <x v="2882"/>
    <n v="2253"/>
    <s v="Liam"/>
    <s v="Garcia"/>
    <x v="22"/>
    <s v="lgarcia@ideapad.com"/>
    <x v="10"/>
    <x v="3"/>
    <s v="info1"/>
    <n v="4409"/>
    <n v="142.60336000000001"/>
    <x v="12920"/>
  </r>
  <r>
    <d v="2023-12-16T00:00:00"/>
    <x v="7"/>
    <n v="1011455"/>
    <x v="520"/>
    <x v="1"/>
    <n v="167.864"/>
    <x v="2882"/>
    <n v="663"/>
    <s v="Liam"/>
    <s v="Miller"/>
    <x v="0"/>
    <s v="lmiller@radon.com"/>
    <x v="10"/>
    <x v="3"/>
    <s v="data2"/>
    <n v="8748"/>
    <n v="85.279359999999997"/>
    <x v="12921"/>
  </r>
  <r>
    <d v="2023-10-28T00:00:00"/>
    <x v="3"/>
    <n v="1003183"/>
    <x v="1637"/>
    <x v="9"/>
    <n v="127.0528"/>
    <x v="2883"/>
    <n v="1832"/>
    <s v="Sophia"/>
    <s v="Smith"/>
    <x v="72"/>
    <s v="ssmith@ryzen.com"/>
    <x v="4"/>
    <x v="1"/>
    <s v="info1"/>
    <n v="6219"/>
    <n v="126.11440000000003"/>
    <x v="12922"/>
  </r>
  <r>
    <d v="2023-06-17T00:00:00"/>
    <x v="8"/>
    <n v="1001286"/>
    <x v="1144"/>
    <x v="2"/>
    <n v="512.68416000000002"/>
    <x v="2884"/>
    <n v="1286"/>
    <s v="James"/>
    <s v="Jones"/>
    <x v="99"/>
    <s v="jjones@radon.com"/>
    <x v="0"/>
    <x v="0"/>
    <s v="info1"/>
    <n v="3761"/>
    <n v="-259.50239999999997"/>
    <x v="12923"/>
  </r>
  <r>
    <d v="2023-07-04T00:00:00"/>
    <x v="9"/>
    <n v="1008794"/>
    <x v="2286"/>
    <x v="8"/>
    <n v="3.2520000000000095"/>
    <x v="2885"/>
    <n v="1481"/>
    <s v="John"/>
    <s v="Jones"/>
    <x v="70"/>
    <s v="jjones@ideapad.com"/>
    <x v="9"/>
    <x v="0"/>
    <s v="info1"/>
    <n v="9563"/>
    <n v="249.98099999999999"/>
    <x v="12924"/>
  </r>
  <r>
    <d v="2023-06-29T00:00:00"/>
    <x v="8"/>
    <n v="1008190"/>
    <x v="219"/>
    <x v="7"/>
    <n v="25.656000000000006"/>
    <x v="2885"/>
    <n v="255"/>
    <s v="James"/>
    <s v="Brown"/>
    <x v="46"/>
    <s v="jbrown@radon.com"/>
    <x v="1"/>
    <x v="1"/>
    <s v="info1"/>
    <n v="7449"/>
    <n v="227.577"/>
    <x v="12925"/>
  </r>
  <r>
    <d v="2023-08-30T00:00:00"/>
    <x v="1"/>
    <n v="1008147"/>
    <x v="2807"/>
    <x v="5"/>
    <n v="27.972000000000008"/>
    <x v="2885"/>
    <n v="560"/>
    <s v="Ava"/>
    <s v="Rodriguez"/>
    <x v="78"/>
    <s v="arodriguez@ideapad.com"/>
    <x v="4"/>
    <x v="1"/>
    <s v="info1"/>
    <n v="8935"/>
    <n v="225.261"/>
    <x v="12926"/>
  </r>
  <r>
    <d v="2023-05-16T00:00:00"/>
    <x v="10"/>
    <n v="1009367"/>
    <x v="2024"/>
    <x v="0"/>
    <n v="123.012"/>
    <x v="2885"/>
    <n v="399"/>
    <s v="Noah"/>
    <s v="Jones"/>
    <x v="84"/>
    <s v="njones@radon.com"/>
    <x v="3"/>
    <x v="0"/>
    <s v="data2"/>
    <n v="2029"/>
    <n v="130.221"/>
    <x v="12927"/>
  </r>
  <r>
    <d v="2023-11-08T00:00:00"/>
    <x v="4"/>
    <n v="1011540"/>
    <x v="793"/>
    <x v="6"/>
    <n v="129.756"/>
    <x v="2885"/>
    <n v="1591"/>
    <s v="Emma"/>
    <s v="Brown"/>
    <x v="74"/>
    <s v="ebrown@radon.com"/>
    <x v="9"/>
    <x v="0"/>
    <s v="data2"/>
    <n v="8715"/>
    <n v="123.477"/>
    <x v="12928"/>
  </r>
  <r>
    <d v="2023-07-31T00:00:00"/>
    <x v="9"/>
    <n v="1009841"/>
    <x v="1942"/>
    <x v="5"/>
    <n v="133.12800000000001"/>
    <x v="2885"/>
    <n v="2649"/>
    <s v="Olivia"/>
    <s v="Johnson"/>
    <x v="29"/>
    <s v="ojohnson@radon.com"/>
    <x v="8"/>
    <x v="3"/>
    <s v="data1"/>
    <n v="4399"/>
    <n v="120.10499999999999"/>
    <x v="12929"/>
  </r>
  <r>
    <d v="2023-06-06T00:00:00"/>
    <x v="8"/>
    <n v="1007209"/>
    <x v="1080"/>
    <x v="7"/>
    <n v="160.58800000000002"/>
    <x v="2885"/>
    <n v="1290"/>
    <s v="Emma"/>
    <s v="Miller"/>
    <x v="97"/>
    <s v="emiller@ideapad.com"/>
    <x v="9"/>
    <x v="0"/>
    <s v="info1"/>
    <n v="4186"/>
    <n v="92.644999999999982"/>
    <x v="12930"/>
  </r>
  <r>
    <d v="2023-06-26T00:00:00"/>
    <x v="8"/>
    <n v="1011092"/>
    <x v="2079"/>
    <x v="9"/>
    <n v="166.84800000000001"/>
    <x v="2885"/>
    <n v="1590"/>
    <s v="Sophia"/>
    <s v="Miller"/>
    <x v="26"/>
    <s v="smiller@radon.com"/>
    <x v="7"/>
    <x v="2"/>
    <s v="info1"/>
    <n v="4912"/>
    <n v="86.384999999999991"/>
    <x v="12931"/>
  </r>
  <r>
    <d v="2023-01-23T00:00:00"/>
    <x v="2"/>
    <n v="1012632"/>
    <x v="1456"/>
    <x v="8"/>
    <n v="192.70000000000002"/>
    <x v="2885"/>
    <n v="2402"/>
    <s v="Sophia"/>
    <s v="Garcia"/>
    <x v="96"/>
    <s v="sgarcia@ideapad.com"/>
    <x v="6"/>
    <x v="2"/>
    <s v="data2"/>
    <n v="1216"/>
    <n v="60.532999999999987"/>
    <x v="12932"/>
  </r>
  <r>
    <d v="2023-12-18T00:00:00"/>
    <x v="7"/>
    <n v="1012732"/>
    <x v="1636"/>
    <x v="6"/>
    <n v="197.19600000000003"/>
    <x v="2885"/>
    <n v="1800"/>
    <s v="Isabella"/>
    <s v="Rodriguez"/>
    <x v="68"/>
    <s v="irodriguez@ideapad.com"/>
    <x v="3"/>
    <x v="0"/>
    <s v="data2"/>
    <n v="9862"/>
    <n v="56.036999999999978"/>
    <x v="12933"/>
  </r>
  <r>
    <d v="2023-01-20T00:00:00"/>
    <x v="2"/>
    <n v="1009678"/>
    <x v="2355"/>
    <x v="7"/>
    <n v="209.56"/>
    <x v="2885"/>
    <n v="2507"/>
    <s v="Isabella"/>
    <s v="Williams"/>
    <x v="87"/>
    <s v="iwilliams@ideapad.com"/>
    <x v="5"/>
    <x v="1"/>
    <s v="info1"/>
    <n v="8890"/>
    <n v="43.673000000000002"/>
    <x v="12934"/>
  </r>
  <r>
    <d v="2023-12-26T00:00:00"/>
    <x v="7"/>
    <n v="1015066"/>
    <x v="1764"/>
    <x v="9"/>
    <n v="230.916"/>
    <x v="2885"/>
    <n v="2493"/>
    <s v="Ava"/>
    <s v="Brown"/>
    <x v="24"/>
    <s v="abrown@ideapad.com"/>
    <x v="0"/>
    <x v="0"/>
    <s v="data2"/>
    <n v="2497"/>
    <n v="22.317000000000007"/>
    <x v="12935"/>
  </r>
  <r>
    <d v="2023-09-08T00:00:00"/>
    <x v="5"/>
    <n v="1009380"/>
    <x v="1785"/>
    <x v="2"/>
    <n v="300.60400000000004"/>
    <x v="2885"/>
    <n v="2370"/>
    <s v="Isabella"/>
    <s v="Johnson"/>
    <x v="52"/>
    <s v="ijohnson@ideapad.com"/>
    <x v="11"/>
    <x v="3"/>
    <s v="data1"/>
    <n v="6717"/>
    <n v="-47.371000000000038"/>
    <x v="12936"/>
  </r>
  <r>
    <d v="2023-03-08T00:00:00"/>
    <x v="0"/>
    <n v="1013375"/>
    <x v="2596"/>
    <x v="6"/>
    <n v="314.09200000000004"/>
    <x v="2885"/>
    <n v="542"/>
    <s v="Michael"/>
    <s v="Garcia"/>
    <x v="31"/>
    <s v="mgarcia@ideapad.com"/>
    <x v="8"/>
    <x v="3"/>
    <s v="info1"/>
    <n v="3397"/>
    <n v="-60.859000000000037"/>
    <x v="12937"/>
  </r>
  <r>
    <d v="2023-09-10T00:00:00"/>
    <x v="5"/>
    <n v="1013465"/>
    <x v="1541"/>
    <x v="5"/>
    <n v="321.96000000000004"/>
    <x v="2885"/>
    <n v="2329"/>
    <s v="Isabella"/>
    <s v="Rodriguez"/>
    <x v="68"/>
    <s v="irodriguez@ryzen.com"/>
    <x v="10"/>
    <x v="3"/>
    <s v="info1"/>
    <n v="3186"/>
    <n v="-68.727000000000032"/>
    <x v="12938"/>
  </r>
  <r>
    <d v="2023-01-31T00:00:00"/>
    <x v="2"/>
    <n v="1012409"/>
    <x v="2703"/>
    <x v="8"/>
    <n v="325.33200000000005"/>
    <x v="2885"/>
    <n v="1157"/>
    <s v="Liam"/>
    <s v="Davis"/>
    <x v="8"/>
    <s v="ldavis@ideapad.com"/>
    <x v="5"/>
    <x v="1"/>
    <s v="data2"/>
    <n v="6397"/>
    <n v="-72.099000000000046"/>
    <x v="12939"/>
  </r>
  <r>
    <d v="2023-10-13T00:00:00"/>
    <x v="3"/>
    <n v="1003253"/>
    <x v="1304"/>
    <x v="0"/>
    <n v="155.79520000000002"/>
    <x v="2886"/>
    <n v="2112"/>
    <s v="James"/>
    <s v="Davis"/>
    <x v="32"/>
    <s v="jdavis@ryzen.com"/>
    <x v="7"/>
    <x v="2"/>
    <s v="data2"/>
    <n v="9479"/>
    <n v="97.439600000000013"/>
    <x v="12940"/>
  </r>
  <r>
    <d v="2023-06-11T00:00:00"/>
    <x v="8"/>
    <n v="1001978"/>
    <x v="1169"/>
    <x v="6"/>
    <n v="194.03840000000002"/>
    <x v="2887"/>
    <n v="1978"/>
    <s v="John"/>
    <s v="Smith"/>
    <x v="41"/>
    <s v="jsmith@ryzen.com"/>
    <x v="11"/>
    <x v="3"/>
    <s v="data1"/>
    <n v="5999"/>
    <n v="59.230720000000019"/>
    <x v="12941"/>
  </r>
  <r>
    <d v="2023-09-17T00:00:00"/>
    <x v="5"/>
    <n v="1005063"/>
    <x v="860"/>
    <x v="6"/>
    <n v="169.52960000000002"/>
    <x v="2888"/>
    <n v="645"/>
    <s v="Michael"/>
    <s v="Williams"/>
    <x v="85"/>
    <s v="mwilliams@ideapad.com"/>
    <x v="11"/>
    <x v="3"/>
    <s v="data2"/>
    <n v="2184"/>
    <n v="83.778000000000048"/>
    <x v="12942"/>
  </r>
  <r>
    <d v="2023-01-22T00:00:00"/>
    <x v="2"/>
    <n v="1002739"/>
    <x v="408"/>
    <x v="4"/>
    <n v="59.45600000000001"/>
    <x v="2889"/>
    <n v="2739"/>
    <s v="Michael"/>
    <s v="Johnson"/>
    <x v="20"/>
    <s v="mjohnson@ryzen.com"/>
    <x v="10"/>
    <x v="3"/>
    <s v="info1"/>
    <n v="5078"/>
    <n v="194.11159999999998"/>
    <x v="12943"/>
  </r>
  <r>
    <d v="2023-08-25T00:00:00"/>
    <x v="1"/>
    <n v="1004867"/>
    <x v="1730"/>
    <x v="9"/>
    <n v="190.32960000000006"/>
    <x v="2890"/>
    <n v="2414"/>
    <s v="Liam"/>
    <s v="Brown"/>
    <x v="2"/>
    <s v="lbrown@ryzen.com"/>
    <x v="0"/>
    <x v="0"/>
    <s v="data2"/>
    <n v="6461"/>
    <n v="63.253599999999977"/>
    <x v="12944"/>
  </r>
  <r>
    <d v="2023-12-04T00:00:00"/>
    <x v="7"/>
    <n v="1003828"/>
    <x v="768"/>
    <x v="9"/>
    <n v="315.43040000000013"/>
    <x v="2891"/>
    <n v="1916"/>
    <s v="Sophia"/>
    <s v="Martinez"/>
    <x v="88"/>
    <s v="smartinez@ideapad.com"/>
    <x v="0"/>
    <x v="0"/>
    <s v="info1"/>
    <n v="1061"/>
    <n v="-61.764000000000095"/>
    <x v="12945"/>
  </r>
  <r>
    <d v="2023-03-30T00:00:00"/>
    <x v="0"/>
    <n v="1007786"/>
    <x v="1168"/>
    <x v="4"/>
    <n v="17.227999999999994"/>
    <x v="2892"/>
    <n v="1941"/>
    <s v="Olivia"/>
    <s v="Brown"/>
    <x v="95"/>
    <s v="obrown@ideapad.com"/>
    <x v="4"/>
    <x v="1"/>
    <s v="info1"/>
    <n v="7841"/>
    <n v="236.45320000000004"/>
    <x v="12946"/>
  </r>
  <r>
    <d v="2023-04-24T00:00:00"/>
    <x v="11"/>
    <n v="1012226"/>
    <x v="2614"/>
    <x v="6"/>
    <n v="90.956000000000017"/>
    <x v="2892"/>
    <n v="1784"/>
    <s v="Michael"/>
    <s v="Smith"/>
    <x v="23"/>
    <s v="msmith@ideapad.com"/>
    <x v="10"/>
    <x v="3"/>
    <s v="data2"/>
    <n v="1937"/>
    <n v="162.7252"/>
    <x v="12947"/>
  </r>
  <r>
    <d v="2023-03-18T00:00:00"/>
    <x v="0"/>
    <n v="1007762"/>
    <x v="1326"/>
    <x v="5"/>
    <n v="97.936000000000007"/>
    <x v="2892"/>
    <n v="1846"/>
    <s v="Michael"/>
    <s v="Williams"/>
    <x v="85"/>
    <s v="mwilliams@ryzen.com"/>
    <x v="2"/>
    <x v="2"/>
    <s v="data1"/>
    <n v="7014"/>
    <n v="155.74520000000001"/>
    <x v="12948"/>
  </r>
  <r>
    <d v="2023-07-18T00:00:00"/>
    <x v="9"/>
    <n v="1007665"/>
    <x v="1992"/>
    <x v="5"/>
    <n v="108.17600000000002"/>
    <x v="2892"/>
    <n v="1750"/>
    <s v="Noah"/>
    <s v="Martinez"/>
    <x v="36"/>
    <s v="nmartinez@radon.com"/>
    <x v="2"/>
    <x v="2"/>
    <s v="data1"/>
    <n v="5269"/>
    <n v="145.5052"/>
    <x v="12949"/>
  </r>
  <r>
    <d v="2023-01-02T00:00:00"/>
    <x v="2"/>
    <n v="1015416"/>
    <x v="2000"/>
    <x v="9"/>
    <n v="110.06400000000002"/>
    <x v="2892"/>
    <n v="325"/>
    <s v="Liam"/>
    <s v="Jones"/>
    <x v="98"/>
    <s v="ljones@radon.com"/>
    <x v="0"/>
    <x v="0"/>
    <s v="data1"/>
    <n v="6991"/>
    <n v="143.6172"/>
    <x v="12950"/>
  </r>
  <r>
    <d v="2023-05-01T00:00:00"/>
    <x v="10"/>
    <n v="1018551"/>
    <x v="401"/>
    <x v="5"/>
    <n v="117.93200000000002"/>
    <x v="2892"/>
    <n v="1912"/>
    <s v="Emma"/>
    <s v="Jones"/>
    <x v="93"/>
    <s v="ejones@radon.com"/>
    <x v="7"/>
    <x v="2"/>
    <s v="info1"/>
    <n v="6562"/>
    <n v="135.7492"/>
    <x v="12951"/>
  </r>
  <r>
    <d v="2023-11-02T00:00:00"/>
    <x v="4"/>
    <n v="1006423"/>
    <x v="180"/>
    <x v="4"/>
    <n v="123.876"/>
    <x v="2892"/>
    <n v="595"/>
    <s v="James"/>
    <s v="Williams"/>
    <x v="80"/>
    <s v="jwilliams@radon.com"/>
    <x v="10"/>
    <x v="3"/>
    <s v="data2"/>
    <n v="8093"/>
    <n v="129.80520000000001"/>
    <x v="12952"/>
  </r>
  <r>
    <d v="2023-02-26T00:00:00"/>
    <x v="6"/>
    <n v="1016514"/>
    <x v="1060"/>
    <x v="2"/>
    <n v="130.29600000000002"/>
    <x v="2892"/>
    <n v="851"/>
    <s v="Sophia"/>
    <s v="Brown"/>
    <x v="6"/>
    <s v="sbrown@ideapad.com"/>
    <x v="1"/>
    <x v="1"/>
    <s v="data2"/>
    <n v="4951"/>
    <n v="123.3852"/>
    <x v="6066"/>
  </r>
  <r>
    <d v="2023-09-11T00:00:00"/>
    <x v="5"/>
    <n v="1015103"/>
    <x v="1906"/>
    <x v="3"/>
    <n v="131.42000000000002"/>
    <x v="2892"/>
    <n v="2457"/>
    <s v="Sophia"/>
    <s v="Davis"/>
    <x v="76"/>
    <s v="sdavis@radon.com"/>
    <x v="7"/>
    <x v="2"/>
    <s v="data1"/>
    <n v="3046"/>
    <n v="122.2612"/>
    <x v="12953"/>
  </r>
  <r>
    <d v="2023-03-17T00:00:00"/>
    <x v="0"/>
    <n v="1009286"/>
    <x v="949"/>
    <x v="5"/>
    <n v="131.43600000000001"/>
    <x v="2892"/>
    <n v="734"/>
    <s v="Emma"/>
    <s v="Brown"/>
    <x v="74"/>
    <s v="ebrown@ideapad.com"/>
    <x v="7"/>
    <x v="2"/>
    <s v="info1"/>
    <n v="2255"/>
    <n v="122.24520000000001"/>
    <x v="12954"/>
  </r>
  <r>
    <d v="2023-05-25T00:00:00"/>
    <x v="10"/>
    <n v="1012603"/>
    <x v="47"/>
    <x v="6"/>
    <n v="140.41200000000003"/>
    <x v="2892"/>
    <n v="365"/>
    <s v="Isabella"/>
    <s v="Smith"/>
    <x v="37"/>
    <s v="ismith@radon.com"/>
    <x v="8"/>
    <x v="3"/>
    <s v="info1"/>
    <n v="8434"/>
    <n v="113.26919999999998"/>
    <x v="12955"/>
  </r>
  <r>
    <d v="2023-04-16T00:00:00"/>
    <x v="11"/>
    <n v="1016141"/>
    <x v="1319"/>
    <x v="7"/>
    <n v="159.52000000000004"/>
    <x v="2892"/>
    <n v="1184"/>
    <s v="Noah"/>
    <s v="Garcia"/>
    <x v="64"/>
    <s v="ngarcia@radon.com"/>
    <x v="4"/>
    <x v="1"/>
    <s v="data1"/>
    <n v="4812"/>
    <n v="94.16119999999998"/>
    <x v="6067"/>
  </r>
  <r>
    <d v="2023-04-02T00:00:00"/>
    <x v="11"/>
    <n v="1019582"/>
    <x v="717"/>
    <x v="8"/>
    <n v="179.75200000000004"/>
    <x v="2892"/>
    <n v="512"/>
    <s v="Isabella"/>
    <s v="Johnson"/>
    <x v="52"/>
    <s v="ijohnson@ideapad.com"/>
    <x v="8"/>
    <x v="3"/>
    <s v="data2"/>
    <n v="5079"/>
    <n v="73.92919999999998"/>
    <x v="12956"/>
  </r>
  <r>
    <d v="2023-04-22T00:00:00"/>
    <x v="11"/>
    <n v="1018841"/>
    <x v="1626"/>
    <x v="0"/>
    <n v="213.47200000000004"/>
    <x v="2892"/>
    <n v="1779"/>
    <s v="John"/>
    <s v="Johnson"/>
    <x v="91"/>
    <s v="jjohnson@ideapad.com"/>
    <x v="5"/>
    <x v="1"/>
    <s v="data2"/>
    <n v="9948"/>
    <n v="40.209199999999981"/>
    <x v="12957"/>
  </r>
  <r>
    <d v="2023-10-31T00:00:00"/>
    <x v="3"/>
    <n v="1015951"/>
    <x v="1181"/>
    <x v="9"/>
    <n v="257.30800000000005"/>
    <x v="2892"/>
    <n v="2299"/>
    <s v="Olivia"/>
    <s v="Johnson"/>
    <x v="29"/>
    <s v="ojohnson@ryzen.com"/>
    <x v="1"/>
    <x v="1"/>
    <s v="data2"/>
    <n v="1011"/>
    <n v="-3.6268000000000313"/>
    <x v="12958"/>
  </r>
  <r>
    <d v="2023-03-07T00:00:00"/>
    <x v="0"/>
    <n v="1019587"/>
    <x v="1186"/>
    <x v="0"/>
    <n v="276.41600000000005"/>
    <x v="2892"/>
    <n v="1005"/>
    <s v="Liam"/>
    <s v="Rodriguez"/>
    <x v="48"/>
    <s v="lrodriguez@ryzen.com"/>
    <x v="11"/>
    <x v="3"/>
    <s v="data1"/>
    <n v="6527"/>
    <n v="-22.734800000000035"/>
    <x v="12959"/>
  </r>
  <r>
    <d v="2023-02-02T00:00:00"/>
    <x v="6"/>
    <n v="1017054"/>
    <x v="810"/>
    <x v="2"/>
    <n v="292.15200000000004"/>
    <x v="2892"/>
    <n v="1682"/>
    <s v="Olivia"/>
    <s v="Martinez"/>
    <x v="89"/>
    <s v="omartinez@radon.com"/>
    <x v="3"/>
    <x v="0"/>
    <s v="info1"/>
    <n v="3554"/>
    <n v="-38.470800000000025"/>
    <x v="12960"/>
  </r>
  <r>
    <d v="2023-08-25T00:00:00"/>
    <x v="1"/>
    <n v="1019756"/>
    <x v="2598"/>
    <x v="6"/>
    <n v="325.87200000000007"/>
    <x v="2892"/>
    <n v="1869"/>
    <s v="Sophia"/>
    <s v="Rodriguez"/>
    <x v="45"/>
    <s v="srodriguez@ryzen.com"/>
    <x v="6"/>
    <x v="2"/>
    <s v="info1"/>
    <n v="5310"/>
    <n v="-72.190800000000053"/>
    <x v="12961"/>
  </r>
  <r>
    <d v="2023-02-05T00:00:00"/>
    <x v="6"/>
    <n v="1001475"/>
    <x v="2388"/>
    <x v="7"/>
    <n v="632.65267200000005"/>
    <x v="2893"/>
    <n v="1475"/>
    <s v="James"/>
    <s v="Johnson"/>
    <x v="65"/>
    <s v="jjohnson@radon.com"/>
    <x v="3"/>
    <x v="0"/>
    <s v="info1"/>
    <n v="9127"/>
    <n v="-378.96755199999996"/>
    <x v="12962"/>
  </r>
  <r>
    <d v="2023-01-25T00:00:00"/>
    <x v="2"/>
    <n v="1004825"/>
    <x v="1666"/>
    <x v="6"/>
    <n v="188.74240000000006"/>
    <x v="2894"/>
    <n v="2490"/>
    <s v="Ava"/>
    <s v="Garcia"/>
    <x v="56"/>
    <s v="agarcia@radon.com"/>
    <x v="3"/>
    <x v="0"/>
    <s v="data2"/>
    <n v="4601"/>
    <n v="64.949999999999989"/>
    <x v="12963"/>
  </r>
  <r>
    <d v="2023-11-22T00:00:00"/>
    <x v="4"/>
    <n v="1008647"/>
    <x v="1362"/>
    <x v="1"/>
    <n v="27.307999999999993"/>
    <x v="2895"/>
    <n v="1245"/>
    <s v="Ava"/>
    <s v="Brown"/>
    <x v="24"/>
    <s v="abrown@ryzen.com"/>
    <x v="11"/>
    <x v="3"/>
    <s v="info1"/>
    <n v="9103"/>
    <n v="226.55248000000003"/>
    <x v="12964"/>
  </r>
  <r>
    <d v="2023-06-25T00:00:00"/>
    <x v="8"/>
    <n v="1011276"/>
    <x v="1432"/>
    <x v="1"/>
    <n v="268.76400000000007"/>
    <x v="2895"/>
    <n v="2241"/>
    <s v="John"/>
    <s v="Garcia"/>
    <x v="21"/>
    <s v="jgarcia@ryzen.com"/>
    <x v="7"/>
    <x v="2"/>
    <s v="data1"/>
    <n v="2489"/>
    <n v="-14.903520000000043"/>
    <x v="12965"/>
  </r>
  <r>
    <d v="2023-07-29T00:00:00"/>
    <x v="9"/>
    <n v="1003159"/>
    <x v="1467"/>
    <x v="3"/>
    <n v="265.53920000000005"/>
    <x v="2896"/>
    <n v="1770"/>
    <s v="Michael"/>
    <s v="Martinez"/>
    <x v="54"/>
    <s v="mmartinez@ryzen.com"/>
    <x v="6"/>
    <x v="2"/>
    <s v="info1"/>
    <n v="3594"/>
    <n v="-11.545200000000023"/>
    <x v="12966"/>
  </r>
  <r>
    <d v="2023-08-11T00:00:00"/>
    <x v="1"/>
    <n v="1004187"/>
    <x v="1104"/>
    <x v="7"/>
    <n v="111.28"/>
    <x v="2897"/>
    <n v="1115"/>
    <s v="Liam"/>
    <s v="Williams"/>
    <x v="35"/>
    <s v="lwilliams@ideapad.com"/>
    <x v="4"/>
    <x v="1"/>
    <s v="info1"/>
    <n v="5972"/>
    <n v="142.81800000000001"/>
    <x v="12967"/>
  </r>
  <r>
    <d v="2023-10-18T00:00:00"/>
    <x v="3"/>
    <n v="1003837"/>
    <x v="1936"/>
    <x v="2"/>
    <n v="114.73600000000002"/>
    <x v="2897"/>
    <n v="1984"/>
    <s v="Liam"/>
    <s v="Jones"/>
    <x v="98"/>
    <s v="ljones@radon.com"/>
    <x v="9"/>
    <x v="0"/>
    <s v="data2"/>
    <n v="3384"/>
    <n v="139.36199999999999"/>
    <x v="12968"/>
  </r>
  <r>
    <d v="2023-05-12T00:00:00"/>
    <x v="10"/>
    <n v="1001572"/>
    <x v="2609"/>
    <x v="8"/>
    <n v="104.8704"/>
    <x v="2898"/>
    <n v="1572"/>
    <s v="Michael"/>
    <s v="Rodriguez"/>
    <x v="86"/>
    <s v="mrodriguez@ryzen.com"/>
    <x v="9"/>
    <x v="0"/>
    <s v="data2"/>
    <n v="3910"/>
    <n v="149.23488000000003"/>
    <x v="12969"/>
  </r>
  <r>
    <d v="2023-05-16T00:00:00"/>
    <x v="10"/>
    <n v="1004213"/>
    <x v="1937"/>
    <x v="5"/>
    <n v="72.144000000000005"/>
    <x v="2899"/>
    <n v="678"/>
    <s v="Noah"/>
    <s v="Johnson"/>
    <x v="38"/>
    <s v="njohnson@radon.com"/>
    <x v="7"/>
    <x v="2"/>
    <s v="data1"/>
    <n v="4977"/>
    <n v="181.98000000000002"/>
    <x v="12970"/>
  </r>
  <r>
    <d v="2023-09-08T00:00:00"/>
    <x v="5"/>
    <n v="1009238"/>
    <x v="261"/>
    <x v="6"/>
    <n v="15.28400000000002"/>
    <x v="2900"/>
    <n v="169"/>
    <s v="James"/>
    <s v="Brown"/>
    <x v="46"/>
    <s v="jbrown@ideapad.com"/>
    <x v="9"/>
    <x v="0"/>
    <s v="data1"/>
    <n v="2860"/>
    <n v="238.84539999999998"/>
    <x v="12971"/>
  </r>
  <r>
    <d v="2023-10-14T00:00:00"/>
    <x v="3"/>
    <n v="1007476"/>
    <x v="2295"/>
    <x v="0"/>
    <n v="26.652000000000008"/>
    <x v="2900"/>
    <n v="307"/>
    <s v="Emma"/>
    <s v="Brown"/>
    <x v="74"/>
    <s v="ebrown@radon.com"/>
    <x v="11"/>
    <x v="3"/>
    <s v="data1"/>
    <n v="7586"/>
    <n v="227.47739999999999"/>
    <x v="12972"/>
  </r>
  <r>
    <d v="2023-11-21T00:00:00"/>
    <x v="4"/>
    <n v="1007929"/>
    <x v="210"/>
    <x v="9"/>
    <n v="53.112000000000009"/>
    <x v="2900"/>
    <n v="132"/>
    <s v="Michael"/>
    <s v="Brown"/>
    <x v="13"/>
    <s v="mbrown@ideapad.com"/>
    <x v="5"/>
    <x v="1"/>
    <s v="info1"/>
    <n v="1846"/>
    <n v="201.01740000000001"/>
    <x v="12973"/>
  </r>
  <r>
    <d v="2023-05-19T00:00:00"/>
    <x v="10"/>
    <n v="1007889"/>
    <x v="1873"/>
    <x v="7"/>
    <n v="57.715999999999994"/>
    <x v="2900"/>
    <n v="1725"/>
    <s v="Isabella"/>
    <s v="Smith"/>
    <x v="37"/>
    <s v="ismith@ideapad.com"/>
    <x v="1"/>
    <x v="1"/>
    <s v="info1"/>
    <n v="2762"/>
    <n v="196.41340000000002"/>
    <x v="12974"/>
  </r>
  <r>
    <d v="2023-09-26T00:00:00"/>
    <x v="5"/>
    <n v="1007543"/>
    <x v="1034"/>
    <x v="9"/>
    <n v="82.972000000000023"/>
    <x v="2900"/>
    <n v="2311"/>
    <s v="Michael"/>
    <s v="Smith"/>
    <x v="23"/>
    <s v="msmith@radon.com"/>
    <x v="11"/>
    <x v="3"/>
    <s v="data2"/>
    <n v="1277"/>
    <n v="171.1574"/>
    <x v="12975"/>
  </r>
  <r>
    <d v="2023-06-27T00:00:00"/>
    <x v="8"/>
    <n v="1012727"/>
    <x v="237"/>
    <x v="7"/>
    <n v="106.10799999999998"/>
    <x v="2900"/>
    <n v="151"/>
    <s v="Isabella"/>
    <s v="Rodriguez"/>
    <x v="68"/>
    <s v="irodriguez@ryzen.com"/>
    <x v="5"/>
    <x v="1"/>
    <s v="data1"/>
    <n v="1496"/>
    <n v="148.02140000000003"/>
    <x v="12976"/>
  </r>
  <r>
    <d v="2023-09-05T00:00:00"/>
    <x v="5"/>
    <n v="1017515"/>
    <x v="2087"/>
    <x v="5"/>
    <n v="118.47199999999998"/>
    <x v="2900"/>
    <n v="2560"/>
    <s v="Liam"/>
    <s v="Johnson"/>
    <x v="25"/>
    <s v="ljohnson@ideapad.com"/>
    <x v="9"/>
    <x v="0"/>
    <s v="info1"/>
    <n v="6687"/>
    <n v="135.65740000000002"/>
    <x v="12977"/>
  </r>
  <r>
    <d v="2023-06-10T00:00:00"/>
    <x v="8"/>
    <n v="1014337"/>
    <x v="1164"/>
    <x v="7"/>
    <n v="125.21599999999998"/>
    <x v="2900"/>
    <n v="2356"/>
    <s v="Ava"/>
    <s v="Miller"/>
    <x v="28"/>
    <s v="amiller@ideapad.com"/>
    <x v="0"/>
    <x v="0"/>
    <s v="data1"/>
    <n v="9753"/>
    <n v="128.91340000000002"/>
    <x v="12978"/>
  </r>
  <r>
    <d v="2023-07-18T00:00:00"/>
    <x v="9"/>
    <n v="1017127"/>
    <x v="895"/>
    <x v="4"/>
    <n v="154.44"/>
    <x v="2900"/>
    <n v="2012"/>
    <s v="Isabella"/>
    <s v="Martinez"/>
    <x v="39"/>
    <s v="imartinez@radon.com"/>
    <x v="4"/>
    <x v="1"/>
    <s v="data2"/>
    <n v="3813"/>
    <n v="99.689400000000006"/>
    <x v="12979"/>
  </r>
  <r>
    <d v="2023-02-06T00:00:00"/>
    <x v="6"/>
    <n v="1012804"/>
    <x v="532"/>
    <x v="6"/>
    <n v="162.30799999999999"/>
    <x v="2900"/>
    <n v="843"/>
    <s v="Michael"/>
    <s v="Brown"/>
    <x v="13"/>
    <s v="mbrown@ideapad.com"/>
    <x v="10"/>
    <x v="3"/>
    <s v="data2"/>
    <n v="6300"/>
    <n v="91.821400000000011"/>
    <x v="12980"/>
  </r>
  <r>
    <d v="2023-06-27T00:00:00"/>
    <x v="8"/>
    <n v="1019122"/>
    <x v="795"/>
    <x v="8"/>
    <n v="166.804"/>
    <x v="2900"/>
    <n v="1711"/>
    <s v="Michael"/>
    <s v="Martinez"/>
    <x v="54"/>
    <s v="mmartinez@radon.com"/>
    <x v="8"/>
    <x v="3"/>
    <s v="data2"/>
    <n v="5921"/>
    <n v="87.325400000000002"/>
    <x v="12981"/>
  </r>
  <r>
    <d v="2023-02-04T00:00:00"/>
    <x v="6"/>
    <n v="1014255"/>
    <x v="1076"/>
    <x v="5"/>
    <n v="218.50799999999998"/>
    <x v="2900"/>
    <n v="2708"/>
    <s v="Noah"/>
    <s v="Brown"/>
    <x v="82"/>
    <s v="nbrown@radon.com"/>
    <x v="6"/>
    <x v="2"/>
    <s v="data2"/>
    <n v="1057"/>
    <n v="35.621400000000023"/>
    <x v="12982"/>
  </r>
  <r>
    <d v="2023-12-05T00:00:00"/>
    <x v="7"/>
    <n v="1018215"/>
    <x v="1561"/>
    <x v="2"/>
    <n v="224.12799999999999"/>
    <x v="2900"/>
    <n v="1626"/>
    <s v="Isabella"/>
    <s v="Martinez"/>
    <x v="39"/>
    <s v="imartinez@radon.com"/>
    <x v="8"/>
    <x v="3"/>
    <s v="data2"/>
    <n v="4372"/>
    <n v="30.001400000000018"/>
    <x v="12983"/>
  </r>
  <r>
    <d v="2023-03-14T00:00:00"/>
    <x v="0"/>
    <n v="1011701"/>
    <x v="1164"/>
    <x v="4"/>
    <n v="235.36799999999999"/>
    <x v="2900"/>
    <n v="2356"/>
    <s v="Ava"/>
    <s v="Miller"/>
    <x v="28"/>
    <s v="amiller@ideapad.com"/>
    <x v="0"/>
    <x v="0"/>
    <s v="data1"/>
    <n v="9753"/>
    <n v="18.761400000000009"/>
    <x v="12984"/>
  </r>
  <r>
    <d v="2023-05-31T00:00:00"/>
    <x v="10"/>
    <n v="1018463"/>
    <x v="451"/>
    <x v="2"/>
    <n v="260.096"/>
    <x v="2900"/>
    <n v="2464"/>
    <s v="John"/>
    <s v="Davis"/>
    <x v="77"/>
    <s v="jdavis@ideapad.com"/>
    <x v="5"/>
    <x v="1"/>
    <s v="data1"/>
    <n v="7387"/>
    <n v="-5.9665999999999997"/>
    <x v="12985"/>
  </r>
  <r>
    <d v="2023-05-01T00:00:00"/>
    <x v="10"/>
    <n v="1011778"/>
    <x v="2005"/>
    <x v="9"/>
    <n v="265.71600000000001"/>
    <x v="2900"/>
    <n v="1467"/>
    <s v="Liam"/>
    <s v="Rodriguez"/>
    <x v="48"/>
    <s v="lrodriguez@ideapad.com"/>
    <x v="2"/>
    <x v="2"/>
    <s v="data1"/>
    <n v="3844"/>
    <n v="-11.586600000000004"/>
    <x v="12986"/>
  </r>
  <r>
    <d v="2023-09-09T00:00:00"/>
    <x v="5"/>
    <n v="1012547"/>
    <x v="603"/>
    <x v="7"/>
    <n v="275.83199999999999"/>
    <x v="2900"/>
    <n v="424"/>
    <s v="Isabella"/>
    <s v="Brown"/>
    <x v="63"/>
    <s v="ibrown@radon.com"/>
    <x v="7"/>
    <x v="2"/>
    <s v="info1"/>
    <n v="5743"/>
    <n v="-21.70259999999999"/>
    <x v="12987"/>
  </r>
  <r>
    <d v="2023-09-21T00:00:00"/>
    <x v="5"/>
    <n v="1018075"/>
    <x v="2177"/>
    <x v="4"/>
    <n v="281.452"/>
    <x v="2900"/>
    <n v="2849"/>
    <s v="Isabella"/>
    <s v="Garcia"/>
    <x v="94"/>
    <s v="igarcia@ryzen.com"/>
    <x v="7"/>
    <x v="2"/>
    <s v="data2"/>
    <n v="1097"/>
    <n v="-27.322599999999994"/>
    <x v="12988"/>
  </r>
  <r>
    <d v="2023-07-27T00:00:00"/>
    <x v="9"/>
    <n v="1016615"/>
    <x v="2661"/>
    <x v="2"/>
    <n v="300.56"/>
    <x v="2900"/>
    <n v="632"/>
    <s v="Michael"/>
    <s v="Miller"/>
    <x v="51"/>
    <s v="mmiller@radon.com"/>
    <x v="10"/>
    <x v="3"/>
    <s v="info1"/>
    <n v="6663"/>
    <n v="-46.430599999999998"/>
    <x v="12989"/>
  </r>
  <r>
    <d v="2023-06-16T00:00:00"/>
    <x v="8"/>
    <n v="1015460"/>
    <x v="864"/>
    <x v="2"/>
    <n v="321.916"/>
    <x v="2900"/>
    <n v="763"/>
    <s v="Michael"/>
    <s v="Davis"/>
    <x v="47"/>
    <s v="mdavis@ryzen.com"/>
    <x v="3"/>
    <x v="0"/>
    <s v="data2"/>
    <n v="5045"/>
    <n v="-67.786599999999993"/>
    <x v="12990"/>
  </r>
  <r>
    <d v="2023-09-05T00:00:00"/>
    <x v="5"/>
    <n v="1010382"/>
    <x v="2496"/>
    <x v="5"/>
    <n v="328.66"/>
    <x v="2900"/>
    <n v="1862"/>
    <s v="Isabella"/>
    <s v="Martinez"/>
    <x v="39"/>
    <s v="imartinez@ryzen.com"/>
    <x v="2"/>
    <x v="2"/>
    <s v="data2"/>
    <n v="7947"/>
    <n v="-74.530600000000021"/>
    <x v="12991"/>
  </r>
  <r>
    <d v="2023-05-02T00:00:00"/>
    <x v="10"/>
    <n v="1001649"/>
    <x v="579"/>
    <x v="8"/>
    <n v="227.94880000000003"/>
    <x v="2901"/>
    <n v="1649"/>
    <s v="Olivia"/>
    <s v="Davis"/>
    <x v="92"/>
    <s v="odavis@ryzen.com"/>
    <x v="10"/>
    <x v="3"/>
    <s v="info1"/>
    <n v="6124"/>
    <n v="26.264640000000014"/>
    <x v="12992"/>
  </r>
  <r>
    <d v="2023-05-13T00:00:00"/>
    <x v="10"/>
    <n v="1004024"/>
    <x v="710"/>
    <x v="6"/>
    <n v="221.57440000000003"/>
    <x v="2902"/>
    <n v="508"/>
    <s v="Olivia"/>
    <s v="Davis"/>
    <x v="92"/>
    <s v="odavis@ideapad.com"/>
    <x v="6"/>
    <x v="2"/>
    <s v="data2"/>
    <n v="6983"/>
    <n v="32.72120000000001"/>
    <x v="12993"/>
  </r>
  <r>
    <d v="2023-03-01T00:00:00"/>
    <x v="0"/>
    <n v="1002704"/>
    <x v="564"/>
    <x v="4"/>
    <n v="299.48480000000006"/>
    <x v="2903"/>
    <n v="2704"/>
    <s v="Noah"/>
    <s v="Rodriguez"/>
    <x v="11"/>
    <s v="nrodriguez@ideapad.com"/>
    <x v="8"/>
    <x v="3"/>
    <s v="info1"/>
    <n v="5511"/>
    <n v="-45.085200000000043"/>
    <x v="12994"/>
  </r>
  <r>
    <d v="2023-12-18T00:00:00"/>
    <x v="7"/>
    <n v="1002213"/>
    <x v="1374"/>
    <x v="9"/>
    <n v="248.36480000000003"/>
    <x v="2904"/>
    <n v="2213"/>
    <s v="Emma"/>
    <s v="Garcia"/>
    <x v="44"/>
    <s v="egarcia@radon.com"/>
    <x v="2"/>
    <x v="2"/>
    <s v="data2"/>
    <n v="5287"/>
    <n v="6.2011999999999716"/>
    <x v="12995"/>
  </r>
  <r>
    <d v="2023-07-18T00:00:00"/>
    <x v="9"/>
    <n v="1009232"/>
    <x v="340"/>
    <x v="4"/>
    <n v="1.980000000000004"/>
    <x v="2905"/>
    <n v="809"/>
    <s v="Noah"/>
    <s v="Smith"/>
    <x v="14"/>
    <s v="nsmith@ryzen.com"/>
    <x v="6"/>
    <x v="2"/>
    <s v="data1"/>
    <n v="9245"/>
    <n v="252.5976"/>
    <x v="12996"/>
  </r>
  <r>
    <d v="2023-07-28T00:00:00"/>
    <x v="9"/>
    <n v="1006082"/>
    <x v="2511"/>
    <x v="7"/>
    <n v="19.168000000000006"/>
    <x v="2905"/>
    <n v="2741"/>
    <s v="Emma"/>
    <s v="Garcia"/>
    <x v="44"/>
    <s v="egarcia@ideapad.com"/>
    <x v="8"/>
    <x v="3"/>
    <s v="data1"/>
    <n v="3294"/>
    <n v="235.40960000000001"/>
    <x v="12997"/>
  </r>
  <r>
    <d v="2023-06-20T00:00:00"/>
    <x v="8"/>
    <n v="1006278"/>
    <x v="2118"/>
    <x v="9"/>
    <n v="46.111999999999995"/>
    <x v="2905"/>
    <n v="380"/>
    <s v="John"/>
    <s v="Johnson"/>
    <x v="91"/>
    <s v="jjohnson@radon.com"/>
    <x v="6"/>
    <x v="2"/>
    <s v="info1"/>
    <n v="6115"/>
    <n v="208.46560000000002"/>
    <x v="12998"/>
  </r>
  <r>
    <d v="2023-11-18T00:00:00"/>
    <x v="4"/>
    <n v="1015950"/>
    <x v="1092"/>
    <x v="4"/>
    <n v="88.664000000000016"/>
    <x v="2905"/>
    <n v="1343"/>
    <s v="James"/>
    <s v="Davis"/>
    <x v="32"/>
    <s v="jdavis@ideapad.com"/>
    <x v="6"/>
    <x v="2"/>
    <s v="data1"/>
    <n v="4512"/>
    <n v="165.9136"/>
    <x v="12999"/>
  </r>
  <r>
    <d v="2023-01-09T00:00:00"/>
    <x v="2"/>
    <n v="1015021"/>
    <x v="977"/>
    <x v="8"/>
    <n v="95.408000000000015"/>
    <x v="2905"/>
    <n v="1892"/>
    <s v="Emma"/>
    <s v="Johnson"/>
    <x v="16"/>
    <s v="ejohnson@radon.com"/>
    <x v="6"/>
    <x v="2"/>
    <s v="data1"/>
    <n v="4997"/>
    <n v="159.1696"/>
    <x v="2907"/>
  </r>
  <r>
    <d v="2023-04-07T00:00:00"/>
    <x v="11"/>
    <n v="1011234"/>
    <x v="1603"/>
    <x v="1"/>
    <n v="99.903999999999996"/>
    <x v="2905"/>
    <n v="1720"/>
    <s v="Emma"/>
    <s v="Davis"/>
    <x v="9"/>
    <s v="edavis@ideapad.com"/>
    <x v="10"/>
    <x v="3"/>
    <s v="data1"/>
    <n v="5347"/>
    <n v="154.67360000000002"/>
    <x v="13000"/>
  </r>
  <r>
    <d v="2023-07-26T00:00:00"/>
    <x v="9"/>
    <n v="1005815"/>
    <x v="1293"/>
    <x v="4"/>
    <n v="100.9008"/>
    <x v="2905"/>
    <n v="1139"/>
    <s v="Liam"/>
    <s v="Miller"/>
    <x v="0"/>
    <s v="lmiller@ryzen.com"/>
    <x v="10"/>
    <x v="3"/>
    <s v="info1"/>
    <n v="2367"/>
    <n v="153.67680000000001"/>
    <x v="13001"/>
  </r>
  <r>
    <d v="2023-02-06T00:00:00"/>
    <x v="6"/>
    <n v="1011522"/>
    <x v="473"/>
    <x v="7"/>
    <n v="123.50800000000001"/>
    <x v="2905"/>
    <n v="2351"/>
    <s v="Noah"/>
    <s v="Williams"/>
    <x v="49"/>
    <s v="nwilliams@radon.com"/>
    <x v="6"/>
    <x v="2"/>
    <s v="info1"/>
    <n v="7616"/>
    <n v="131.06960000000001"/>
    <x v="13002"/>
  </r>
  <r>
    <d v="2023-11-21T00:00:00"/>
    <x v="4"/>
    <n v="1009435"/>
    <x v="186"/>
    <x v="7"/>
    <n v="124.63200000000001"/>
    <x v="2905"/>
    <n v="2163"/>
    <s v="Sophia"/>
    <s v="Davis"/>
    <x v="76"/>
    <s v="sdavis@ideapad.com"/>
    <x v="5"/>
    <x v="1"/>
    <s v="data2"/>
    <n v="1488"/>
    <n v="129.94560000000001"/>
    <x v="13003"/>
  </r>
  <r>
    <d v="2023-05-28T00:00:00"/>
    <x v="10"/>
    <n v="1008035"/>
    <x v="1137"/>
    <x v="2"/>
    <n v="127.276"/>
    <x v="2905"/>
    <n v="2820"/>
    <s v="Liam"/>
    <s v="Brown"/>
    <x v="2"/>
    <s v="lbrown@radon.com"/>
    <x v="5"/>
    <x v="1"/>
    <s v="data2"/>
    <n v="6127"/>
    <n v="127.30160000000002"/>
    <x v="13004"/>
  </r>
  <r>
    <d v="2023-08-12T00:00:00"/>
    <x v="1"/>
    <n v="1005741"/>
    <x v="2019"/>
    <x v="3"/>
    <n v="131.27600000000001"/>
    <x v="2905"/>
    <n v="2598"/>
    <s v="Noah"/>
    <s v="Miller"/>
    <x v="71"/>
    <s v="nmiller@radon.com"/>
    <x v="2"/>
    <x v="2"/>
    <s v="data1"/>
    <n v="7987"/>
    <n v="123.30160000000001"/>
    <x v="13005"/>
  </r>
  <r>
    <d v="2023-07-11T00:00:00"/>
    <x v="9"/>
    <n v="1017366"/>
    <x v="253"/>
    <x v="6"/>
    <n v="131.376"/>
    <x v="2905"/>
    <n v="162"/>
    <s v="Liam"/>
    <s v="Rodriguez"/>
    <x v="48"/>
    <s v="lrodriguez@radon.com"/>
    <x v="3"/>
    <x v="0"/>
    <s v="data2"/>
    <n v="6149"/>
    <n v="123.20160000000001"/>
    <x v="13006"/>
  </r>
  <r>
    <d v="2023-05-08T00:00:00"/>
    <x v="10"/>
    <n v="1016067"/>
    <x v="1807"/>
    <x v="7"/>
    <n v="143.74"/>
    <x v="2905"/>
    <n v="2683"/>
    <s v="Ava"/>
    <s v="Williams"/>
    <x v="40"/>
    <s v="awilliams@ideapad.com"/>
    <x v="4"/>
    <x v="1"/>
    <s v="data1"/>
    <n v="3234"/>
    <n v="110.83760000000001"/>
    <x v="13007"/>
  </r>
  <r>
    <d v="2023-11-15T00:00:00"/>
    <x v="4"/>
    <n v="1007840"/>
    <x v="313"/>
    <x v="0"/>
    <n v="149.76400000000001"/>
    <x v="2905"/>
    <n v="2248"/>
    <s v="Sophia"/>
    <s v="Miller"/>
    <x v="26"/>
    <s v="smiller@radon.com"/>
    <x v="2"/>
    <x v="2"/>
    <s v="data1"/>
    <n v="5975"/>
    <n v="104.81360000000001"/>
    <x v="13008"/>
  </r>
  <r>
    <d v="2023-02-22T00:00:00"/>
    <x v="6"/>
    <n v="1009690"/>
    <x v="2565"/>
    <x v="1"/>
    <n v="162.84800000000001"/>
    <x v="2905"/>
    <n v="1647"/>
    <s v="Emma"/>
    <s v="Davis"/>
    <x v="9"/>
    <s v="edavis@ryzen.com"/>
    <x v="6"/>
    <x v="2"/>
    <s v="data2"/>
    <n v="8517"/>
    <n v="91.729600000000005"/>
    <x v="13009"/>
  </r>
  <r>
    <d v="2023-03-31T00:00:00"/>
    <x v="0"/>
    <n v="1009999"/>
    <x v="2379"/>
    <x v="6"/>
    <n v="163.97200000000001"/>
    <x v="2905"/>
    <n v="2424"/>
    <s v="James"/>
    <s v="Jones"/>
    <x v="99"/>
    <s v="jjones@ryzen.com"/>
    <x v="2"/>
    <x v="2"/>
    <s v="data1"/>
    <n v="5516"/>
    <n v="90.60560000000001"/>
    <x v="13010"/>
  </r>
  <r>
    <d v="2023-12-09T00:00:00"/>
    <x v="7"/>
    <n v="1010059"/>
    <x v="2196"/>
    <x v="7"/>
    <n v="168.46800000000002"/>
    <x v="2905"/>
    <n v="1535"/>
    <s v="Sophia"/>
    <s v="Johnson"/>
    <x v="27"/>
    <s v="sjohnson@radon.com"/>
    <x v="9"/>
    <x v="0"/>
    <s v="data1"/>
    <n v="1085"/>
    <n v="86.1096"/>
    <x v="13011"/>
  </r>
  <r>
    <d v="2023-09-05T00:00:00"/>
    <x v="5"/>
    <n v="1017970"/>
    <x v="1525"/>
    <x v="8"/>
    <n v="193.19600000000003"/>
    <x v="2905"/>
    <n v="2522"/>
    <s v="Noah"/>
    <s v="Davis"/>
    <x v="1"/>
    <s v="ndavis@ryzen.com"/>
    <x v="4"/>
    <x v="1"/>
    <s v="data1"/>
    <n v="1319"/>
    <n v="61.381599999999992"/>
    <x v="13012"/>
  </r>
  <r>
    <d v="2023-08-02T00:00:00"/>
    <x v="1"/>
    <n v="1016013"/>
    <x v="1953"/>
    <x v="9"/>
    <n v="210.05600000000001"/>
    <x v="2905"/>
    <n v="16"/>
    <s v="Liam"/>
    <s v="Rodriguez"/>
    <x v="48"/>
    <s v="lrodriguez@ideapad.com"/>
    <x v="3"/>
    <x v="0"/>
    <s v="data2"/>
    <n v="1657"/>
    <n v="44.521600000000007"/>
    <x v="13013"/>
  </r>
  <r>
    <d v="2023-10-22T00:00:00"/>
    <x v="3"/>
    <n v="1015604"/>
    <x v="65"/>
    <x v="9"/>
    <n v="216.8"/>
    <x v="2905"/>
    <n v="39"/>
    <s v="James"/>
    <s v="Brown"/>
    <x v="46"/>
    <s v="jbrown@radon.com"/>
    <x v="0"/>
    <x v="0"/>
    <s v="info1"/>
    <n v="3681"/>
    <n v="37.777600000000007"/>
    <x v="13014"/>
  </r>
  <r>
    <d v="2023-07-29T00:00:00"/>
    <x v="9"/>
    <n v="1014229"/>
    <x v="2779"/>
    <x v="3"/>
    <n v="241.52800000000002"/>
    <x v="2905"/>
    <n v="601"/>
    <s v="Isabella"/>
    <s v="Garcia"/>
    <x v="94"/>
    <s v="igarcia@ryzen.com"/>
    <x v="6"/>
    <x v="2"/>
    <s v="data2"/>
    <n v="7233"/>
    <n v="13.049599999999998"/>
    <x v="13015"/>
  </r>
  <r>
    <d v="2023-09-04T00:00:00"/>
    <x v="5"/>
    <n v="1011403"/>
    <x v="1848"/>
    <x v="4"/>
    <n v="251.64400000000001"/>
    <x v="2905"/>
    <n v="2234"/>
    <s v="Noah"/>
    <s v="Brown"/>
    <x v="82"/>
    <s v="nbrown@ideapad.com"/>
    <x v="11"/>
    <x v="3"/>
    <s v="info1"/>
    <n v="3021"/>
    <n v="2.9336000000000126"/>
    <x v="13016"/>
  </r>
  <r>
    <d v="2023-03-25T00:00:00"/>
    <x v="0"/>
    <n v="1013637"/>
    <x v="1864"/>
    <x v="6"/>
    <n v="268.50400000000002"/>
    <x v="2905"/>
    <n v="1610"/>
    <s v="Liam"/>
    <s v="Smith"/>
    <x v="62"/>
    <s v="lsmith@ryzen.com"/>
    <x v="7"/>
    <x v="2"/>
    <s v="info1"/>
    <n v="5959"/>
    <n v="-13.926400000000001"/>
    <x v="13017"/>
  </r>
  <r>
    <d v="2023-11-02T00:00:00"/>
    <x v="4"/>
    <n v="1010333"/>
    <x v="382"/>
    <x v="7"/>
    <n v="275.24800000000005"/>
    <x v="2905"/>
    <n v="2638"/>
    <s v="James"/>
    <s v="Garcia"/>
    <x v="83"/>
    <s v="jgarcia@ideapad.com"/>
    <x v="5"/>
    <x v="1"/>
    <s v="data2"/>
    <n v="1808"/>
    <n v="-20.670400000000029"/>
    <x v="13018"/>
  </r>
  <r>
    <d v="2023-08-31T00:00:00"/>
    <x v="1"/>
    <n v="1018892"/>
    <x v="2397"/>
    <x v="9"/>
    <n v="281.99200000000002"/>
    <x v="2905"/>
    <n v="886"/>
    <s v="Sophia"/>
    <s v="Miller"/>
    <x v="26"/>
    <s v="smiller@ideapad.com"/>
    <x v="7"/>
    <x v="2"/>
    <s v="data2"/>
    <n v="6817"/>
    <n v="-27.414400000000001"/>
    <x v="6092"/>
  </r>
  <r>
    <d v="2023-07-06T00:00:00"/>
    <x v="9"/>
    <n v="1002027"/>
    <x v="1955"/>
    <x v="1"/>
    <n v="229.94240000000005"/>
    <x v="2906"/>
    <n v="2027"/>
    <s v="Liam"/>
    <s v="Miller"/>
    <x v="0"/>
    <s v="lmiller@ryzen.com"/>
    <x v="8"/>
    <x v="3"/>
    <s v="data1"/>
    <n v="9896"/>
    <n v="24.782719999999983"/>
    <x v="13019"/>
  </r>
  <r>
    <d v="2023-12-04T00:00:00"/>
    <x v="7"/>
    <n v="1003489"/>
    <x v="2756"/>
    <x v="7"/>
    <n v="38.704000000000001"/>
    <x v="2907"/>
    <n v="1410"/>
    <s v="James"/>
    <s v="Brown"/>
    <x v="46"/>
    <s v="jbrown@ideapad.com"/>
    <x v="6"/>
    <x v="2"/>
    <s v="info1"/>
    <n v="7036"/>
    <n v="216.02320000000003"/>
    <x v="13020"/>
  </r>
  <r>
    <d v="2023-11-21T00:00:00"/>
    <x v="4"/>
    <n v="1004200"/>
    <x v="2548"/>
    <x v="1"/>
    <n v="189.60320000000002"/>
    <x v="2908"/>
    <n v="2740"/>
    <s v="Liam"/>
    <s v="Jones"/>
    <x v="98"/>
    <s v="ljones@ideapad.com"/>
    <x v="1"/>
    <x v="1"/>
    <s v="data2"/>
    <n v="1241"/>
    <n v="65.254000000000019"/>
    <x v="13021"/>
  </r>
  <r>
    <d v="2023-07-15T00:00:00"/>
    <x v="9"/>
    <n v="1005192"/>
    <x v="1161"/>
    <x v="7"/>
    <n v="322.43520000000001"/>
    <x v="2909"/>
    <n v="1241"/>
    <s v="Ava"/>
    <s v="Brown"/>
    <x v="24"/>
    <s v="abrown@radon.com"/>
    <x v="1"/>
    <x v="1"/>
    <s v="data2"/>
    <n v="6242"/>
    <n v="-67.567599999999999"/>
    <x v="13022"/>
  </r>
  <r>
    <d v="2023-12-08T00:00:00"/>
    <x v="7"/>
    <n v="1003655"/>
    <x v="1126"/>
    <x v="0"/>
    <n v="168.92160000000001"/>
    <x v="2910"/>
    <n v="2837"/>
    <s v="John"/>
    <s v="Miller"/>
    <x v="30"/>
    <s v="jmiller@ryzen.com"/>
    <x v="8"/>
    <x v="3"/>
    <s v="data2"/>
    <n v="5221"/>
    <n v="85.992800000000017"/>
    <x v="13023"/>
  </r>
  <r>
    <d v="2023-12-01T00:00:00"/>
    <x v="7"/>
    <n v="1008745"/>
    <x v="1838"/>
    <x v="8"/>
    <n v="46.416000000000011"/>
    <x v="2911"/>
    <n v="1926"/>
    <s v="James"/>
    <s v="Garcia"/>
    <x v="83"/>
    <s v="jgarcia@radon.com"/>
    <x v="7"/>
    <x v="2"/>
    <s v="data2"/>
    <n v="1733"/>
    <n v="208.60979999999995"/>
    <x v="13024"/>
  </r>
  <r>
    <d v="2023-05-23T00:00:00"/>
    <x v="10"/>
    <n v="1007588"/>
    <x v="672"/>
    <x v="6"/>
    <n v="77.800000000000011"/>
    <x v="2912"/>
    <n v="481"/>
    <s v="John"/>
    <s v="Davis"/>
    <x v="77"/>
    <s v="jdavis@ideapad.com"/>
    <x v="7"/>
    <x v="2"/>
    <s v="data1"/>
    <n v="4354"/>
    <n v="177.22580000000002"/>
    <x v="13025"/>
  </r>
  <r>
    <d v="2023-03-20T00:00:00"/>
    <x v="0"/>
    <n v="1013798"/>
    <x v="2547"/>
    <x v="6"/>
    <n v="97.072000000000031"/>
    <x v="2912"/>
    <n v="1844"/>
    <s v="Liam"/>
    <s v="Williams"/>
    <x v="35"/>
    <s v="lwilliams@ideapad.com"/>
    <x v="1"/>
    <x v="1"/>
    <s v="info1"/>
    <n v="3239"/>
    <n v="157.9538"/>
    <x v="13026"/>
  </r>
  <r>
    <d v="2023-11-24T00:00:00"/>
    <x v="4"/>
    <n v="1006675"/>
    <x v="95"/>
    <x v="9"/>
    <n v="99.351200000000006"/>
    <x v="2912"/>
    <n v="58"/>
    <s v="Michael"/>
    <s v="Jones"/>
    <x v="59"/>
    <s v="mjones@ideapad.com"/>
    <x v="5"/>
    <x v="1"/>
    <s v="data1"/>
    <n v="6827"/>
    <n v="155.67460000000003"/>
    <x v="13027"/>
  </r>
  <r>
    <d v="2023-05-07T00:00:00"/>
    <x v="10"/>
    <n v="1010716"/>
    <x v="2348"/>
    <x v="3"/>
    <n v="110.56000000000003"/>
    <x v="2912"/>
    <n v="1068"/>
    <s v="Noah"/>
    <s v="Brown"/>
    <x v="82"/>
    <s v="nbrown@radon.com"/>
    <x v="11"/>
    <x v="3"/>
    <s v="data1"/>
    <n v="8772"/>
    <n v="144.4658"/>
    <x v="13028"/>
  </r>
  <r>
    <d v="2023-07-06T00:00:00"/>
    <x v="9"/>
    <n v="1009240"/>
    <x v="1618"/>
    <x v="0"/>
    <n v="110.62400000000002"/>
    <x v="2912"/>
    <n v="1757"/>
    <s v="Noah"/>
    <s v="Miller"/>
    <x v="71"/>
    <s v="nmiller@ideapad.com"/>
    <x v="8"/>
    <x v="3"/>
    <s v="data2"/>
    <n v="4356"/>
    <n v="144.40180000000001"/>
    <x v="13029"/>
  </r>
  <r>
    <d v="2023-07-19T00:00:00"/>
    <x v="9"/>
    <n v="1011374"/>
    <x v="2658"/>
    <x v="7"/>
    <n v="144.28000000000003"/>
    <x v="2912"/>
    <n v="867"/>
    <s v="Sophia"/>
    <s v="Rodriguez"/>
    <x v="45"/>
    <s v="srodriguez@radon.com"/>
    <x v="7"/>
    <x v="2"/>
    <s v="info1"/>
    <n v="4972"/>
    <n v="110.7458"/>
    <x v="13030"/>
  </r>
  <r>
    <d v="2023-09-25T00:00:00"/>
    <x v="5"/>
    <n v="1013685"/>
    <x v="2050"/>
    <x v="4"/>
    <n v="144.28000000000003"/>
    <x v="2912"/>
    <n v="2512"/>
    <s v="Liam"/>
    <s v="Rodriguez"/>
    <x v="48"/>
    <s v="lrodriguez@ideapad.com"/>
    <x v="7"/>
    <x v="2"/>
    <s v="info1"/>
    <n v="9089"/>
    <n v="110.7458"/>
    <x v="13030"/>
  </r>
  <r>
    <d v="2023-01-19T00:00:00"/>
    <x v="2"/>
    <n v="1007407"/>
    <x v="2493"/>
    <x v="4"/>
    <n v="161.24800000000002"/>
    <x v="2912"/>
    <n v="2184"/>
    <s v="Sophia"/>
    <s v="Garcia"/>
    <x v="96"/>
    <s v="sgarcia@ideapad.com"/>
    <x v="8"/>
    <x v="3"/>
    <s v="data1"/>
    <n v="5143"/>
    <n v="93.777800000000013"/>
    <x v="13031"/>
  </r>
  <r>
    <d v="2023-03-31T00:00:00"/>
    <x v="0"/>
    <n v="1014334"/>
    <x v="364"/>
    <x v="7"/>
    <n v="165.63600000000002"/>
    <x v="2912"/>
    <n v="958"/>
    <s v="Isabella"/>
    <s v="Brown"/>
    <x v="63"/>
    <s v="ibrown@radon.com"/>
    <x v="10"/>
    <x v="3"/>
    <s v="data1"/>
    <n v="4595"/>
    <n v="89.389800000000008"/>
    <x v="13032"/>
  </r>
  <r>
    <d v="2023-09-30T00:00:00"/>
    <x v="5"/>
    <n v="1018459"/>
    <x v="635"/>
    <x v="3"/>
    <n v="169.00800000000004"/>
    <x v="2912"/>
    <n v="1342"/>
    <s v="Liam"/>
    <s v="Brown"/>
    <x v="2"/>
    <s v="lbrown@ideapad.com"/>
    <x v="6"/>
    <x v="2"/>
    <s v="info1"/>
    <n v="4111"/>
    <n v="86.017799999999994"/>
    <x v="13033"/>
  </r>
  <r>
    <d v="2023-10-08T00:00:00"/>
    <x v="3"/>
    <n v="1016629"/>
    <x v="1148"/>
    <x v="6"/>
    <n v="237.57200000000006"/>
    <x v="2912"/>
    <n v="945"/>
    <s v="Ava"/>
    <s v="Jones"/>
    <x v="50"/>
    <s v="ajones@ryzen.com"/>
    <x v="10"/>
    <x v="3"/>
    <s v="info1"/>
    <n v="2542"/>
    <n v="17.453799999999973"/>
    <x v="13034"/>
  </r>
  <r>
    <d v="2023-06-30T00:00:00"/>
    <x v="8"/>
    <n v="1016920"/>
    <x v="2029"/>
    <x v="3"/>
    <n v="237.57200000000006"/>
    <x v="2912"/>
    <n v="525"/>
    <s v="James"/>
    <s v="Smith"/>
    <x v="58"/>
    <s v="jsmith@ryzen.com"/>
    <x v="3"/>
    <x v="0"/>
    <s v="data2"/>
    <n v="5174"/>
    <n v="17.453799999999973"/>
    <x v="13034"/>
  </r>
  <r>
    <d v="2023-04-29T00:00:00"/>
    <x v="11"/>
    <n v="1019311"/>
    <x v="1622"/>
    <x v="0"/>
    <n v="252.18400000000003"/>
    <x v="2912"/>
    <n v="1771"/>
    <s v="Ava"/>
    <s v="Martinez"/>
    <x v="12"/>
    <s v="amartinez@ryzen.com"/>
    <x v="7"/>
    <x v="2"/>
    <s v="data1"/>
    <n v="8013"/>
    <n v="2.8418000000000063"/>
    <x v="13035"/>
  </r>
  <r>
    <d v="2023-09-27T00:00:00"/>
    <x v="5"/>
    <n v="1019155"/>
    <x v="635"/>
    <x v="8"/>
    <n v="256.68000000000006"/>
    <x v="2912"/>
    <n v="1342"/>
    <s v="Liam"/>
    <s v="Brown"/>
    <x v="2"/>
    <s v="lbrown@ideapad.com"/>
    <x v="6"/>
    <x v="2"/>
    <s v="info1"/>
    <n v="4111"/>
    <n v="-1.6542000000000314"/>
    <x v="13036"/>
  </r>
  <r>
    <d v="2023-02-19T00:00:00"/>
    <x v="6"/>
    <n v="1014137"/>
    <x v="2823"/>
    <x v="2"/>
    <n v="288.15200000000004"/>
    <x v="2912"/>
    <n v="79"/>
    <s v="Emma"/>
    <s v="Davis"/>
    <x v="9"/>
    <s v="edavis@radon.com"/>
    <x v="1"/>
    <x v="1"/>
    <s v="data1"/>
    <n v="9518"/>
    <n v="-33.126200000000011"/>
    <x v="13037"/>
  </r>
  <r>
    <d v="2023-10-04T00:00:00"/>
    <x v="3"/>
    <n v="1012271"/>
    <x v="56"/>
    <x v="4"/>
    <n v="309.50800000000004"/>
    <x v="2912"/>
    <n v="1651"/>
    <s v="Sophia"/>
    <s v="Johnson"/>
    <x v="27"/>
    <s v="sjohnson@radon.com"/>
    <x v="3"/>
    <x v="0"/>
    <s v="data1"/>
    <n v="4349"/>
    <n v="-54.482200000000006"/>
    <x v="13038"/>
  </r>
  <r>
    <d v="2023-05-08T00:00:00"/>
    <x v="10"/>
    <n v="1018618"/>
    <x v="1777"/>
    <x v="7"/>
    <n v="315.12800000000004"/>
    <x v="2912"/>
    <n v="2586"/>
    <s v="Ava"/>
    <s v="Garcia"/>
    <x v="56"/>
    <s v="agarcia@ryzen.com"/>
    <x v="4"/>
    <x v="1"/>
    <s v="data1"/>
    <n v="6911"/>
    <n v="-60.102200000000011"/>
    <x v="13039"/>
  </r>
  <r>
    <d v="2023-02-02T00:00:00"/>
    <x v="6"/>
    <n v="1000667"/>
    <x v="2294"/>
    <x v="0"/>
    <n v="236.41459200000006"/>
    <x v="2913"/>
    <n v="667"/>
    <s v="Sophia"/>
    <s v="Garcia"/>
    <x v="96"/>
    <s v="sgarcia@ideapad.com"/>
    <x v="9"/>
    <x v="0"/>
    <s v="data1"/>
    <n v="8982"/>
    <n v="18.630931199999992"/>
    <x v="13040"/>
  </r>
  <r>
    <d v="2023-07-04T00:00:00"/>
    <x v="9"/>
    <n v="1002136"/>
    <x v="2022"/>
    <x v="4"/>
    <n v="203.24160000000003"/>
    <x v="2914"/>
    <n v="2136"/>
    <s v="Ava"/>
    <s v="Martinez"/>
    <x v="12"/>
    <s v="amartinez@ideapad.com"/>
    <x v="6"/>
    <x v="2"/>
    <s v="info1"/>
    <n v="5329"/>
    <n v="51.828799999999973"/>
    <x v="13041"/>
  </r>
  <r>
    <d v="2023-12-12T00:00:00"/>
    <x v="7"/>
    <n v="1002389"/>
    <x v="2527"/>
    <x v="4"/>
    <n v="234.57600000000002"/>
    <x v="2915"/>
    <n v="2389"/>
    <s v="John"/>
    <s v="Smith"/>
    <x v="41"/>
    <s v="jsmith@radon.com"/>
    <x v="3"/>
    <x v="0"/>
    <s v="data2"/>
    <n v="3635"/>
    <n v="20.681600000000003"/>
    <x v="13042"/>
  </r>
  <r>
    <d v="2023-05-09T00:00:00"/>
    <x v="10"/>
    <n v="1002647"/>
    <x v="1808"/>
    <x v="0"/>
    <n v="57.712000000000003"/>
    <x v="2916"/>
    <n v="2647"/>
    <s v="Ava"/>
    <s v="Miller"/>
    <x v="28"/>
    <s v="amiller@ideapad.com"/>
    <x v="10"/>
    <x v="3"/>
    <s v="info1"/>
    <n v="3394"/>
    <n v="197.56119999999999"/>
    <x v="13043"/>
  </r>
  <r>
    <d v="2023-12-05T00:00:00"/>
    <x v="7"/>
    <n v="1018379"/>
    <x v="326"/>
    <x v="1"/>
    <n v="88.404000000000025"/>
    <x v="2917"/>
    <n v="1485"/>
    <s v="Liam"/>
    <s v="Davis"/>
    <x v="8"/>
    <s v="ldavis@ryzen.com"/>
    <x v="6"/>
    <x v="2"/>
    <s v="info1"/>
    <n v="6150"/>
    <n v="166.89072000000002"/>
    <x v="13044"/>
  </r>
  <r>
    <d v="2023-05-12T00:00:00"/>
    <x v="10"/>
    <n v="1002117"/>
    <x v="1057"/>
    <x v="5"/>
    <n v="45.491200000000006"/>
    <x v="2918"/>
    <n v="2117"/>
    <s v="Noah"/>
    <s v="Smith"/>
    <x v="14"/>
    <s v="nsmith@ideapad.com"/>
    <x v="5"/>
    <x v="1"/>
    <s v="info1"/>
    <n v="2941"/>
    <n v="209.87872000000004"/>
    <x v="13045"/>
  </r>
  <r>
    <d v="2023-12-06T00:00:00"/>
    <x v="7"/>
    <n v="1006888"/>
    <x v="1783"/>
    <x v="0"/>
    <n v="1.5919999999999987"/>
    <x v="2919"/>
    <n v="2727"/>
    <s v="Noah"/>
    <s v="Davis"/>
    <x v="1"/>
    <s v="ndavis@radon.com"/>
    <x v="11"/>
    <x v="3"/>
    <s v="data2"/>
    <n v="1687"/>
    <n v="253.88200000000001"/>
    <x v="13046"/>
  </r>
  <r>
    <d v="2023-05-09T00:00:00"/>
    <x v="10"/>
    <n v="1008801"/>
    <x v="559"/>
    <x v="8"/>
    <n v="13.988"/>
    <x v="2919"/>
    <n v="387"/>
    <s v="Noah"/>
    <s v="Smith"/>
    <x v="14"/>
    <s v="nsmith@ideapad.com"/>
    <x v="3"/>
    <x v="0"/>
    <s v="data2"/>
    <n v="8191"/>
    <n v="241.48599999999999"/>
    <x v="13047"/>
  </r>
  <r>
    <d v="2023-02-17T00:00:00"/>
    <x v="6"/>
    <n v="1006774"/>
    <x v="844"/>
    <x v="0"/>
    <n v="25.864000000000004"/>
    <x v="2919"/>
    <n v="630"/>
    <s v="Emma"/>
    <s v="Williams"/>
    <x v="7"/>
    <s v="ewilliams@radon.com"/>
    <x v="11"/>
    <x v="3"/>
    <s v="data2"/>
    <n v="4551"/>
    <n v="229.60999999999999"/>
    <x v="13048"/>
  </r>
  <r>
    <d v="2023-08-22T00:00:00"/>
    <x v="1"/>
    <n v="1012630"/>
    <x v="1205"/>
    <x v="9"/>
    <n v="94.239999999999981"/>
    <x v="2919"/>
    <n v="1029"/>
    <s v="Ava"/>
    <s v="Williams"/>
    <x v="40"/>
    <s v="awilliams@radon.com"/>
    <x v="9"/>
    <x v="0"/>
    <s v="data1"/>
    <n v="5204"/>
    <n v="161.23400000000001"/>
    <x v="7408"/>
  </r>
  <r>
    <d v="2023-01-16T00:00:00"/>
    <x v="2"/>
    <n v="1013622"/>
    <x v="880"/>
    <x v="7"/>
    <n v="114.47199999999998"/>
    <x v="2919"/>
    <n v="659"/>
    <s v="Emma"/>
    <s v="Jones"/>
    <x v="93"/>
    <s v="ejones@radon.com"/>
    <x v="9"/>
    <x v="0"/>
    <s v="info1"/>
    <n v="9545"/>
    <n v="141.00200000000001"/>
    <x v="13049"/>
  </r>
  <r>
    <d v="2023-02-16T00:00:00"/>
    <x v="6"/>
    <n v="1008008"/>
    <x v="618"/>
    <x v="2"/>
    <n v="128.72800000000001"/>
    <x v="2919"/>
    <n v="1217"/>
    <s v="John"/>
    <s v="Williams"/>
    <x v="5"/>
    <s v="jwilliams@radon.com"/>
    <x v="5"/>
    <x v="1"/>
    <s v="info1"/>
    <n v="3118"/>
    <n v="126.74599999999998"/>
    <x v="13050"/>
  </r>
  <r>
    <d v="2023-11-15T00:00:00"/>
    <x v="4"/>
    <n v="1006068"/>
    <x v="2208"/>
    <x v="9"/>
    <n v="132.40800000000002"/>
    <x v="2919"/>
    <n v="1063"/>
    <s v="John"/>
    <s v="Williams"/>
    <x v="5"/>
    <s v="jwilliams@ryzen.com"/>
    <x v="3"/>
    <x v="0"/>
    <s v="data2"/>
    <n v="7641"/>
    <n v="123.06599999999997"/>
    <x v="13051"/>
  </r>
  <r>
    <d v="2023-03-23T00:00:00"/>
    <x v="0"/>
    <n v="1011432"/>
    <x v="1142"/>
    <x v="6"/>
    <n v="138.07599999999999"/>
    <x v="2919"/>
    <n v="2091"/>
    <s v="Noah"/>
    <s v="Davis"/>
    <x v="1"/>
    <s v="ndavis@ideapad.com"/>
    <x v="10"/>
    <x v="3"/>
    <s v="data1"/>
    <n v="6154"/>
    <n v="117.398"/>
    <x v="13052"/>
  </r>
  <r>
    <d v="2023-02-16T00:00:00"/>
    <x v="6"/>
    <n v="1013265"/>
    <x v="950"/>
    <x v="8"/>
    <n v="139.19999999999999"/>
    <x v="2919"/>
    <n v="1454"/>
    <s v="Isabella"/>
    <s v="Garcia"/>
    <x v="94"/>
    <s v="igarcia@radon.com"/>
    <x v="10"/>
    <x v="3"/>
    <s v="data1"/>
    <n v="2060"/>
    <n v="116.274"/>
    <x v="13053"/>
  </r>
  <r>
    <d v="2023-07-31T00:00:00"/>
    <x v="9"/>
    <n v="1012971"/>
    <x v="844"/>
    <x v="0"/>
    <n v="154.93600000000001"/>
    <x v="2919"/>
    <n v="630"/>
    <s v="Emma"/>
    <s v="Williams"/>
    <x v="7"/>
    <s v="ewilliams@radon.com"/>
    <x v="11"/>
    <x v="3"/>
    <s v="data2"/>
    <n v="4551"/>
    <n v="100.53799999999998"/>
    <x v="13054"/>
  </r>
  <r>
    <d v="2023-02-22T00:00:00"/>
    <x v="6"/>
    <n v="1018196"/>
    <x v="2265"/>
    <x v="0"/>
    <n v="167.3"/>
    <x v="2919"/>
    <n v="1383"/>
    <s v="John"/>
    <s v="Miller"/>
    <x v="30"/>
    <s v="jmiller@ryzen.com"/>
    <x v="1"/>
    <x v="1"/>
    <s v="data1"/>
    <n v="3612"/>
    <n v="88.173999999999978"/>
    <x v="13055"/>
  </r>
  <r>
    <d v="2023-01-25T00:00:00"/>
    <x v="2"/>
    <n v="1012396"/>
    <x v="658"/>
    <x v="8"/>
    <n v="196.524"/>
    <x v="2919"/>
    <n v="2525"/>
    <s v="Isabella"/>
    <s v="Davis"/>
    <x v="33"/>
    <s v="idavis@ryzen.com"/>
    <x v="3"/>
    <x v="0"/>
    <s v="data2"/>
    <n v="8737"/>
    <n v="58.949999999999989"/>
    <x v="13056"/>
  </r>
  <r>
    <d v="2023-11-29T00:00:00"/>
    <x v="4"/>
    <n v="1015892"/>
    <x v="2217"/>
    <x v="0"/>
    <n v="208.88800000000001"/>
    <x v="2919"/>
    <n v="765"/>
    <s v="Liam"/>
    <s v="Davis"/>
    <x v="8"/>
    <s v="ldavis@ryzen.com"/>
    <x v="10"/>
    <x v="3"/>
    <s v="data2"/>
    <n v="9698"/>
    <n v="46.585999999999984"/>
    <x v="13057"/>
  </r>
  <r>
    <d v="2023-10-13T00:00:00"/>
    <x v="3"/>
    <n v="1011972"/>
    <x v="1514"/>
    <x v="9"/>
    <n v="210.012"/>
    <x v="2919"/>
    <n v="1548"/>
    <s v="John"/>
    <s v="Johnson"/>
    <x v="91"/>
    <s v="jjohnson@radon.com"/>
    <x v="6"/>
    <x v="2"/>
    <s v="data2"/>
    <n v="5977"/>
    <n v="45.461999999999989"/>
    <x v="13058"/>
  </r>
  <r>
    <d v="2023-11-25T00:00:00"/>
    <x v="4"/>
    <n v="1014284"/>
    <x v="961"/>
    <x v="5"/>
    <n v="222.376"/>
    <x v="2919"/>
    <n v="745"/>
    <s v="Noah"/>
    <s v="Johnson"/>
    <x v="38"/>
    <s v="njohnson@radon.com"/>
    <x v="5"/>
    <x v="1"/>
    <s v="info1"/>
    <n v="3123"/>
    <n v="33.097999999999985"/>
    <x v="13059"/>
  </r>
  <r>
    <d v="2023-01-05T00:00:00"/>
    <x v="2"/>
    <n v="1019677"/>
    <x v="1478"/>
    <x v="8"/>
    <n v="233.61599999999999"/>
    <x v="2919"/>
    <n v="2118"/>
    <s v="James"/>
    <s v="Martinez"/>
    <x v="19"/>
    <s v="jmartinez@radon.com"/>
    <x v="11"/>
    <x v="3"/>
    <s v="info1"/>
    <n v="9177"/>
    <n v="21.858000000000004"/>
    <x v="13060"/>
  </r>
  <r>
    <d v="2023-11-15T00:00:00"/>
    <x v="4"/>
    <n v="1011877"/>
    <x v="2187"/>
    <x v="9"/>
    <n v="236.988"/>
    <x v="2919"/>
    <n v="1004"/>
    <s v="Emma"/>
    <s v="Williams"/>
    <x v="7"/>
    <s v="ewilliams@radon.com"/>
    <x v="4"/>
    <x v="1"/>
    <s v="data2"/>
    <n v="7381"/>
    <n v="18.48599999999999"/>
    <x v="13061"/>
  </r>
  <r>
    <d v="2023-08-03T00:00:00"/>
    <x v="1"/>
    <n v="1018752"/>
    <x v="1434"/>
    <x v="2"/>
    <n v="238.11200000000002"/>
    <x v="2919"/>
    <n v="1378"/>
    <s v="Ava"/>
    <s v="Martinez"/>
    <x v="12"/>
    <s v="amartinez@ryzen.com"/>
    <x v="10"/>
    <x v="3"/>
    <s v="data1"/>
    <n v="9220"/>
    <n v="17.361999999999966"/>
    <x v="13062"/>
  </r>
  <r>
    <d v="2023-06-03T00:00:00"/>
    <x v="8"/>
    <n v="1015190"/>
    <x v="1932"/>
    <x v="5"/>
    <n v="239.23599999999999"/>
    <x v="2919"/>
    <n v="2808"/>
    <s v="Michael"/>
    <s v="Brown"/>
    <x v="13"/>
    <s v="mbrown@radon.com"/>
    <x v="1"/>
    <x v="1"/>
    <s v="data1"/>
    <n v="2293"/>
    <n v="16.238"/>
    <x v="13063"/>
  </r>
  <r>
    <d v="2023-03-12T00:00:00"/>
    <x v="0"/>
    <n v="1013769"/>
    <x v="1964"/>
    <x v="9"/>
    <n v="253.84800000000001"/>
    <x v="2919"/>
    <n v="2489"/>
    <s v="James"/>
    <s v="Martinez"/>
    <x v="19"/>
    <s v="jmartinez@ryzen.com"/>
    <x v="8"/>
    <x v="3"/>
    <s v="info1"/>
    <n v="1032"/>
    <n v="1.6259999999999764"/>
    <x v="13064"/>
  </r>
  <r>
    <d v="2023-09-02T00:00:00"/>
    <x v="5"/>
    <n v="1012126"/>
    <x v="2021"/>
    <x v="3"/>
    <n v="259.46800000000002"/>
    <x v="2919"/>
    <n v="313"/>
    <s v="Noah"/>
    <s v="Martinez"/>
    <x v="36"/>
    <s v="nmartinez@ryzen.com"/>
    <x v="0"/>
    <x v="0"/>
    <s v="data2"/>
    <n v="2324"/>
    <n v="-3.9940000000000282"/>
    <x v="13065"/>
  </r>
  <r>
    <d v="2023-09-19T00:00:00"/>
    <x v="5"/>
    <n v="1002283"/>
    <x v="64"/>
    <x v="4"/>
    <n v="146.19200000000001"/>
    <x v="2920"/>
    <n v="2283"/>
    <s v="Liam"/>
    <s v="Miller"/>
    <x v="0"/>
    <s v="lmiller@ryzen.com"/>
    <x v="1"/>
    <x v="1"/>
    <s v="data1"/>
    <n v="8621"/>
    <n v="109.39320000000001"/>
    <x v="13066"/>
  </r>
  <r>
    <d v="2023-03-06T00:00:00"/>
    <x v="0"/>
    <n v="1004939"/>
    <x v="1033"/>
    <x v="4"/>
    <n v="102.73600000000002"/>
    <x v="2921"/>
    <n v="880"/>
    <s v="Ava"/>
    <s v="Johnson"/>
    <x v="15"/>
    <s v="ajohnson@ideapad.com"/>
    <x v="8"/>
    <x v="3"/>
    <s v="data1"/>
    <n v="2693"/>
    <n v="152.94800000000004"/>
    <x v="13067"/>
  </r>
  <r>
    <d v="2023-07-30T00:00:00"/>
    <x v="9"/>
    <n v="1003289"/>
    <x v="1976"/>
    <x v="1"/>
    <n v="215.61280000000002"/>
    <x v="2922"/>
    <n v="304"/>
    <s v="John"/>
    <s v="Martinez"/>
    <x v="73"/>
    <s v="jmartinez@ryzen.com"/>
    <x v="4"/>
    <x v="1"/>
    <s v="data1"/>
    <n v="4286"/>
    <n v="40.117999999999995"/>
    <x v="13068"/>
  </r>
  <r>
    <d v="2023-11-10T00:00:00"/>
    <x v="4"/>
    <n v="1007134"/>
    <x v="2069"/>
    <x v="9"/>
    <n v="4.2039999999999935"/>
    <x v="2923"/>
    <n v="1880"/>
    <s v="Michael"/>
    <s v="Smith"/>
    <x v="23"/>
    <s v="msmith@ryzen.com"/>
    <x v="11"/>
    <x v="3"/>
    <s v="data2"/>
    <n v="9444"/>
    <n v="251.71820000000002"/>
    <x v="13069"/>
  </r>
  <r>
    <d v="2023-06-20T00:00:00"/>
    <x v="8"/>
    <n v="1008887"/>
    <x v="1898"/>
    <x v="5"/>
    <n v="45.808"/>
    <x v="2923"/>
    <n v="863"/>
    <s v="Olivia"/>
    <s v="Miller"/>
    <x v="90"/>
    <s v="omiller@radon.com"/>
    <x v="7"/>
    <x v="2"/>
    <s v="data2"/>
    <n v="6526"/>
    <n v="210.11420000000001"/>
    <x v="13070"/>
  </r>
  <r>
    <d v="2023-04-28T00:00:00"/>
    <x v="11"/>
    <n v="1017299"/>
    <x v="802"/>
    <x v="8"/>
    <n v="90.28400000000002"/>
    <x v="2923"/>
    <n v="1664"/>
    <s v="Olivia"/>
    <s v="Rodriguez"/>
    <x v="81"/>
    <s v="orodriguez@ryzen.com"/>
    <x v="8"/>
    <x v="3"/>
    <s v="info1"/>
    <n v="8285"/>
    <n v="165.63819999999998"/>
    <x v="13071"/>
  </r>
  <r>
    <d v="2023-07-02T00:00:00"/>
    <x v="9"/>
    <n v="1016780"/>
    <x v="658"/>
    <x v="7"/>
    <n v="99.27600000000001"/>
    <x v="2923"/>
    <n v="2525"/>
    <s v="Isabella"/>
    <s v="Davis"/>
    <x v="33"/>
    <s v="idavis@ryzen.com"/>
    <x v="3"/>
    <x v="0"/>
    <s v="data2"/>
    <n v="8737"/>
    <n v="156.64619999999999"/>
    <x v="13072"/>
  </r>
  <r>
    <d v="2023-07-19T00:00:00"/>
    <x v="9"/>
    <n v="1016835"/>
    <x v="1483"/>
    <x v="8"/>
    <n v="121.756"/>
    <x v="2923"/>
    <n v="1470"/>
    <s v="James"/>
    <s v="Williams"/>
    <x v="80"/>
    <s v="jwilliams@ryzen.com"/>
    <x v="7"/>
    <x v="2"/>
    <s v="info1"/>
    <n v="5763"/>
    <n v="134.1662"/>
    <x v="13073"/>
  </r>
  <r>
    <d v="2023-06-23T00:00:00"/>
    <x v="8"/>
    <n v="1009482"/>
    <x v="2315"/>
    <x v="6"/>
    <n v="126.25200000000001"/>
    <x v="2923"/>
    <n v="2125"/>
    <s v="John"/>
    <s v="Williams"/>
    <x v="5"/>
    <s v="jwilliams@ryzen.com"/>
    <x v="2"/>
    <x v="2"/>
    <s v="data2"/>
    <n v="8226"/>
    <n v="129.67019999999999"/>
    <x v="13074"/>
  </r>
  <r>
    <d v="2023-03-19T00:00:00"/>
    <x v="0"/>
    <n v="1008704"/>
    <x v="515"/>
    <x v="0"/>
    <n v="131.30400000000003"/>
    <x v="2923"/>
    <n v="355"/>
    <s v="Isabella"/>
    <s v="Brown"/>
    <x v="63"/>
    <s v="ibrown@ryzen.com"/>
    <x v="2"/>
    <x v="2"/>
    <s v="data1"/>
    <n v="2642"/>
    <n v="124.61819999999997"/>
    <x v="13075"/>
  </r>
  <r>
    <d v="2023-11-21T00:00:00"/>
    <x v="4"/>
    <n v="1016145"/>
    <x v="491"/>
    <x v="8"/>
    <n v="131.87200000000001"/>
    <x v="2923"/>
    <n v="341"/>
    <s v="Emma"/>
    <s v="Jones"/>
    <x v="93"/>
    <s v="ejones@radon.com"/>
    <x v="11"/>
    <x v="3"/>
    <s v="data2"/>
    <n v="6719"/>
    <n v="124.05019999999999"/>
    <x v="13076"/>
  </r>
  <r>
    <d v="2023-10-09T00:00:00"/>
    <x v="3"/>
    <n v="1010244"/>
    <x v="655"/>
    <x v="3"/>
    <n v="162.22000000000003"/>
    <x v="2923"/>
    <n v="2615"/>
    <s v="Ava"/>
    <s v="Martinez"/>
    <x v="12"/>
    <s v="amartinez@radon.com"/>
    <x v="3"/>
    <x v="0"/>
    <s v="data1"/>
    <n v="8009"/>
    <n v="93.702199999999976"/>
    <x v="13077"/>
  </r>
  <r>
    <d v="2023-09-22T00:00:00"/>
    <x v="5"/>
    <n v="1010377"/>
    <x v="2670"/>
    <x v="6"/>
    <n v="194.81600000000003"/>
    <x v="2923"/>
    <n v="1006"/>
    <s v="Michael"/>
    <s v="Smith"/>
    <x v="23"/>
    <s v="msmith@radon.com"/>
    <x v="8"/>
    <x v="3"/>
    <s v="info1"/>
    <n v="4845"/>
    <n v="61.106199999999973"/>
    <x v="13078"/>
  </r>
  <r>
    <d v="2023-11-21T00:00:00"/>
    <x v="4"/>
    <n v="1015730"/>
    <x v="427"/>
    <x v="7"/>
    <n v="217.29600000000002"/>
    <x v="2923"/>
    <n v="2394"/>
    <s v="Noah"/>
    <s v="Johnson"/>
    <x v="38"/>
    <s v="njohnson@ryzen.com"/>
    <x v="0"/>
    <x v="0"/>
    <s v="info1"/>
    <n v="7410"/>
    <n v="38.626199999999983"/>
    <x v="13079"/>
  </r>
  <r>
    <d v="2023-05-13T00:00:00"/>
    <x v="10"/>
    <n v="1014269"/>
    <x v="777"/>
    <x v="6"/>
    <n v="236.40400000000002"/>
    <x v="2923"/>
    <n v="1510"/>
    <s v="Ava"/>
    <s v="Williams"/>
    <x v="40"/>
    <s v="awilliams@ideapad.com"/>
    <x v="1"/>
    <x v="1"/>
    <s v="data1"/>
    <n v="1684"/>
    <n v="19.518199999999979"/>
    <x v="13080"/>
  </r>
  <r>
    <d v="2023-01-11T00:00:00"/>
    <x v="2"/>
    <n v="1014651"/>
    <x v="760"/>
    <x v="3"/>
    <n v="237.52800000000002"/>
    <x v="2923"/>
    <n v="2825"/>
    <s v="Noah"/>
    <s v="Garcia"/>
    <x v="64"/>
    <s v="ngarcia@radon.com"/>
    <x v="9"/>
    <x v="0"/>
    <s v="info1"/>
    <n v="7547"/>
    <n v="18.394199999999984"/>
    <x v="13081"/>
  </r>
  <r>
    <d v="2023-04-04T00:00:00"/>
    <x v="11"/>
    <n v="1013293"/>
    <x v="2441"/>
    <x v="0"/>
    <n v="261.13200000000001"/>
    <x v="2923"/>
    <n v="2593"/>
    <s v="Noah"/>
    <s v="Williams"/>
    <x v="49"/>
    <s v="nwilliams@radon.com"/>
    <x v="8"/>
    <x v="3"/>
    <s v="info1"/>
    <n v="1366"/>
    <n v="-5.2098000000000013"/>
    <x v="13082"/>
  </r>
  <r>
    <d v="2023-10-10T00:00:00"/>
    <x v="3"/>
    <n v="1011472"/>
    <x v="298"/>
    <x v="0"/>
    <n v="267.87600000000003"/>
    <x v="2923"/>
    <n v="191"/>
    <s v="Isabella"/>
    <s v="Davis"/>
    <x v="33"/>
    <s v="idavis@ryzen.com"/>
    <x v="10"/>
    <x v="3"/>
    <s v="info1"/>
    <n v="5107"/>
    <n v="-11.95380000000003"/>
    <x v="13083"/>
  </r>
  <r>
    <d v="2023-05-13T00:00:00"/>
    <x v="10"/>
    <n v="1011119"/>
    <x v="168"/>
    <x v="5"/>
    <n v="275.74400000000003"/>
    <x v="2923"/>
    <n v="102"/>
    <s v="Sophia"/>
    <s v="Smith"/>
    <x v="72"/>
    <s v="ssmith@ryzen.com"/>
    <x v="1"/>
    <x v="1"/>
    <s v="data2"/>
    <n v="5089"/>
    <n v="-19.821800000000025"/>
    <x v="13084"/>
  </r>
  <r>
    <d v="2023-02-26T00:00:00"/>
    <x v="6"/>
    <n v="1013374"/>
    <x v="2479"/>
    <x v="4"/>
    <n v="294.85200000000003"/>
    <x v="2923"/>
    <n v="608"/>
    <s v="Ava"/>
    <s v="Martinez"/>
    <x v="12"/>
    <s v="amartinez@ryzen.com"/>
    <x v="1"/>
    <x v="1"/>
    <s v="data2"/>
    <n v="8428"/>
    <n v="-38.929800000000029"/>
    <x v="13085"/>
  </r>
  <r>
    <d v="2023-09-09T00:00:00"/>
    <x v="5"/>
    <n v="1010010"/>
    <x v="2359"/>
    <x v="5"/>
    <n v="306.09200000000004"/>
    <x v="2923"/>
    <n v="2058"/>
    <s v="John"/>
    <s v="Jones"/>
    <x v="70"/>
    <s v="jjones@radon.com"/>
    <x v="10"/>
    <x v="3"/>
    <s v="data2"/>
    <n v="5444"/>
    <n v="-50.169800000000038"/>
    <x v="13086"/>
  </r>
  <r>
    <d v="2023-06-16T00:00:00"/>
    <x v="8"/>
    <n v="1000679"/>
    <x v="900"/>
    <x v="6"/>
    <n v="277.72531200000009"/>
    <x v="2924"/>
    <n v="679"/>
    <s v="Emma"/>
    <s v="Jones"/>
    <x v="93"/>
    <s v="ejones@radon.com"/>
    <x v="4"/>
    <x v="1"/>
    <s v="data1"/>
    <n v="8651"/>
    <n v="-21.787219200000067"/>
    <x v="13087"/>
  </r>
  <r>
    <d v="2023-04-07T00:00:00"/>
    <x v="11"/>
    <n v="1003809"/>
    <x v="732"/>
    <x v="9"/>
    <n v="135.69280000000001"/>
    <x v="2925"/>
    <n v="526"/>
    <s v="Ava"/>
    <s v="Jones"/>
    <x v="50"/>
    <s v="ajones@ryzen.com"/>
    <x v="1"/>
    <x v="1"/>
    <s v="data2"/>
    <n v="4644"/>
    <n v="120.26679999999999"/>
    <x v="13088"/>
  </r>
  <r>
    <d v="2023-03-06T00:00:00"/>
    <x v="0"/>
    <n v="1006843"/>
    <x v="1443"/>
    <x v="1"/>
    <n v="7.3840000000000146"/>
    <x v="2926"/>
    <n v="1701"/>
    <s v="John"/>
    <s v="Johnson"/>
    <x v="91"/>
    <s v="jjohnson@ryzen.com"/>
    <x v="7"/>
    <x v="2"/>
    <s v="data2"/>
    <n v="8540"/>
    <n v="248.62783999999994"/>
    <x v="13089"/>
  </r>
  <r>
    <d v="2023-05-06T00:00:00"/>
    <x v="10"/>
    <n v="1010236"/>
    <x v="1596"/>
    <x v="1"/>
    <n v="272.48"/>
    <x v="2927"/>
    <n v="1705"/>
    <s v="Michael"/>
    <s v="Jones"/>
    <x v="59"/>
    <s v="mjones@ryzen.com"/>
    <x v="0"/>
    <x v="0"/>
    <s v="info1"/>
    <n v="9266"/>
    <n v="-16.468160000000012"/>
    <x v="13090"/>
  </r>
  <r>
    <d v="2023-07-19T00:00:00"/>
    <x v="9"/>
    <n v="1003608"/>
    <x v="2546"/>
    <x v="2"/>
    <n v="55.228800000000014"/>
    <x v="2928"/>
    <n v="1901"/>
    <s v="Sophia"/>
    <s v="Garcia"/>
    <x v="96"/>
    <s v="sgarcia@radon.com"/>
    <x v="9"/>
    <x v="0"/>
    <s v="info1"/>
    <n v="2389"/>
    <n v="200.80359999999999"/>
    <x v="13091"/>
  </r>
  <r>
    <d v="2023-12-11T00:00:00"/>
    <x v="7"/>
    <n v="1004949"/>
    <x v="1067"/>
    <x v="5"/>
    <n v="172.54400000000001"/>
    <x v="2929"/>
    <n v="858"/>
    <s v="Michael"/>
    <s v="Johnson"/>
    <x v="20"/>
    <s v="mjohnson@radon.com"/>
    <x v="0"/>
    <x v="0"/>
    <s v="data2"/>
    <n v="1351"/>
    <n v="83.498800000000045"/>
    <x v="13092"/>
  </r>
  <r>
    <d v="2023-02-13T00:00:00"/>
    <x v="6"/>
    <n v="1001324"/>
    <x v="1977"/>
    <x v="4"/>
    <n v="635.83296000000018"/>
    <x v="2930"/>
    <n v="1324"/>
    <s v="Michael"/>
    <s v="Jones"/>
    <x v="59"/>
    <s v="mjones@radon.com"/>
    <x v="8"/>
    <x v="3"/>
    <s v="data2"/>
    <n v="4695"/>
    <n v="-379.69760000000014"/>
    <x v="13093"/>
  </r>
  <r>
    <d v="2023-10-22T00:00:00"/>
    <x v="3"/>
    <n v="1008768"/>
    <x v="1128"/>
    <x v="3"/>
    <n v="69.76400000000001"/>
    <x v="2931"/>
    <n v="1966"/>
    <s v="Michael"/>
    <s v="Smith"/>
    <x v="23"/>
    <s v="msmith@ryzen.com"/>
    <x v="5"/>
    <x v="1"/>
    <s v="data1"/>
    <n v="9874"/>
    <n v="186.60639999999995"/>
    <x v="13094"/>
  </r>
  <r>
    <d v="2023-07-20T00:00:00"/>
    <x v="9"/>
    <n v="1016683"/>
    <x v="141"/>
    <x v="5"/>
    <n v="96.443999999999988"/>
    <x v="2931"/>
    <n v="807"/>
    <s v="John"/>
    <s v="Jones"/>
    <x v="70"/>
    <s v="jjones@ryzen.com"/>
    <x v="4"/>
    <x v="1"/>
    <s v="info1"/>
    <n v="5799"/>
    <n v="159.92639999999997"/>
    <x v="13095"/>
  </r>
  <r>
    <d v="2023-06-02T00:00:00"/>
    <x v="8"/>
    <n v="1007687"/>
    <x v="718"/>
    <x v="9"/>
    <n v="105.68400000000001"/>
    <x v="2931"/>
    <n v="2558"/>
    <s v="Sophia"/>
    <s v="Garcia"/>
    <x v="96"/>
    <s v="sgarcia@radon.com"/>
    <x v="2"/>
    <x v="2"/>
    <s v="data1"/>
    <n v="9068"/>
    <n v="150.68639999999994"/>
    <x v="13096"/>
  </r>
  <r>
    <d v="2023-02-27T00:00:00"/>
    <x v="6"/>
    <n v="1007666"/>
    <x v="505"/>
    <x v="6"/>
    <n v="107.76"/>
    <x v="2931"/>
    <n v="2794"/>
    <s v="Michael"/>
    <s v="Rodriguez"/>
    <x v="86"/>
    <s v="mrodriguez@ryzen.com"/>
    <x v="8"/>
    <x v="3"/>
    <s v="data2"/>
    <n v="3308"/>
    <n v="148.61039999999997"/>
    <x v="13097"/>
  </r>
  <r>
    <d v="2023-12-27T00:00:00"/>
    <x v="7"/>
    <n v="1014444"/>
    <x v="1546"/>
    <x v="3"/>
    <n v="116.67599999999999"/>
    <x v="2931"/>
    <n v="1885"/>
    <s v="Liam"/>
    <s v="Miller"/>
    <x v="0"/>
    <s v="lmiller@ryzen.com"/>
    <x v="0"/>
    <x v="0"/>
    <s v="info1"/>
    <n v="3206"/>
    <n v="139.69439999999997"/>
    <x v="13098"/>
  </r>
  <r>
    <d v="2023-03-12T00:00:00"/>
    <x v="0"/>
    <n v="1006563"/>
    <x v="2635"/>
    <x v="0"/>
    <n v="127.956"/>
    <x v="2931"/>
    <n v="312"/>
    <s v="James"/>
    <s v="Jones"/>
    <x v="99"/>
    <s v="jjones@radon.com"/>
    <x v="6"/>
    <x v="2"/>
    <s v="data1"/>
    <n v="8972"/>
    <n v="128.41439999999994"/>
    <x v="13099"/>
  </r>
  <r>
    <d v="2023-11-07T00:00:00"/>
    <x v="4"/>
    <n v="1010495"/>
    <x v="2098"/>
    <x v="4"/>
    <n v="134.65999999999997"/>
    <x v="2931"/>
    <n v="731"/>
    <s v="Ava"/>
    <s v="Martinez"/>
    <x v="12"/>
    <s v="amartinez@radon.com"/>
    <x v="11"/>
    <x v="3"/>
    <s v="data1"/>
    <n v="9169"/>
    <n v="121.71039999999999"/>
    <x v="13100"/>
  </r>
  <r>
    <d v="2023-11-01T00:00:00"/>
    <x v="4"/>
    <n v="1011504"/>
    <x v="544"/>
    <x v="6"/>
    <n v="147.02399999999997"/>
    <x v="2931"/>
    <n v="1243"/>
    <s v="Isabella"/>
    <s v="Brown"/>
    <x v="63"/>
    <s v="ibrown@ideapad.com"/>
    <x v="3"/>
    <x v="0"/>
    <s v="info1"/>
    <n v="3854"/>
    <n v="109.34639999999999"/>
    <x v="13101"/>
  </r>
  <r>
    <d v="2023-09-26T00:00:00"/>
    <x v="5"/>
    <n v="1019232"/>
    <x v="906"/>
    <x v="2"/>
    <n v="156.01599999999999"/>
    <x v="2931"/>
    <n v="684"/>
    <s v="Olivia"/>
    <s v="Smith"/>
    <x v="34"/>
    <s v="osmith@radon.com"/>
    <x v="1"/>
    <x v="1"/>
    <s v="info1"/>
    <n v="5090"/>
    <n v="100.35439999999997"/>
    <x v="13102"/>
  </r>
  <r>
    <d v="2023-07-16T00:00:00"/>
    <x v="9"/>
    <n v="1014475"/>
    <x v="1534"/>
    <x v="4"/>
    <n v="173.99999999999997"/>
    <x v="2931"/>
    <n v="1583"/>
    <s v="Liam"/>
    <s v="Williams"/>
    <x v="35"/>
    <s v="lwilliams@ideapad.com"/>
    <x v="11"/>
    <x v="3"/>
    <s v="data2"/>
    <n v="6836"/>
    <n v="82.370399999999989"/>
    <x v="13103"/>
  </r>
  <r>
    <d v="2023-02-22T00:00:00"/>
    <x v="6"/>
    <n v="1017310"/>
    <x v="2066"/>
    <x v="0"/>
    <n v="180.74399999999997"/>
    <x v="2931"/>
    <n v="2467"/>
    <s v="Noah"/>
    <s v="Johnson"/>
    <x v="38"/>
    <s v="njohnson@ryzen.com"/>
    <x v="5"/>
    <x v="1"/>
    <s v="data2"/>
    <n v="2767"/>
    <n v="75.62639999999999"/>
    <x v="13104"/>
  </r>
  <r>
    <d v="2023-01-01T00:00:00"/>
    <x v="2"/>
    <n v="1012265"/>
    <x v="155"/>
    <x v="4"/>
    <n v="181.86799999999999"/>
    <x v="2931"/>
    <n v="94"/>
    <s v="Ava"/>
    <s v="Smith"/>
    <x v="75"/>
    <s v="asmith@ideapad.com"/>
    <x v="4"/>
    <x v="1"/>
    <s v="info1"/>
    <n v="1699"/>
    <n v="74.502399999999966"/>
    <x v="13105"/>
  </r>
  <r>
    <d v="2023-11-21T00:00:00"/>
    <x v="4"/>
    <n v="1014742"/>
    <x v="1355"/>
    <x v="2"/>
    <n v="197.60399999999998"/>
    <x v="2931"/>
    <n v="1893"/>
    <s v="Liam"/>
    <s v="Johnson"/>
    <x v="25"/>
    <s v="ljohnson@ideapad.com"/>
    <x v="8"/>
    <x v="3"/>
    <s v="data1"/>
    <n v="5355"/>
    <n v="58.766399999999976"/>
    <x v="13106"/>
  </r>
  <r>
    <d v="2023-11-25T00:00:00"/>
    <x v="4"/>
    <n v="1013577"/>
    <x v="2088"/>
    <x v="3"/>
    <n v="199.85199999999998"/>
    <x v="2931"/>
    <n v="2686"/>
    <s v="John"/>
    <s v="Johnson"/>
    <x v="91"/>
    <s v="jjohnson@ryzen.com"/>
    <x v="10"/>
    <x v="3"/>
    <s v="info1"/>
    <n v="6697"/>
    <n v="56.518399999999986"/>
    <x v="13107"/>
  </r>
  <r>
    <d v="2023-08-11T00:00:00"/>
    <x v="1"/>
    <n v="1016439"/>
    <x v="1164"/>
    <x v="7"/>
    <n v="200.976"/>
    <x v="2931"/>
    <n v="2356"/>
    <s v="Ava"/>
    <s v="Miller"/>
    <x v="28"/>
    <s v="amiller@ideapad.com"/>
    <x v="0"/>
    <x v="0"/>
    <s v="data1"/>
    <n v="9753"/>
    <n v="55.394399999999962"/>
    <x v="13108"/>
  </r>
  <r>
    <d v="2023-01-02T00:00:00"/>
    <x v="2"/>
    <n v="1016282"/>
    <x v="2638"/>
    <x v="3"/>
    <n v="238.06799999999998"/>
    <x v="2931"/>
    <n v="1440"/>
    <s v="Emma"/>
    <s v="Smith"/>
    <x v="3"/>
    <s v="esmith@ryzen.com"/>
    <x v="0"/>
    <x v="0"/>
    <s v="data1"/>
    <n v="6690"/>
    <n v="18.302399999999977"/>
    <x v="13109"/>
  </r>
  <r>
    <d v="2023-02-24T00:00:00"/>
    <x v="6"/>
    <n v="1017818"/>
    <x v="2406"/>
    <x v="8"/>
    <n v="296.51600000000002"/>
    <x v="2931"/>
    <n v="908"/>
    <s v="James"/>
    <s v="Brown"/>
    <x v="46"/>
    <s v="jbrown@ryzen.com"/>
    <x v="10"/>
    <x v="3"/>
    <s v="data2"/>
    <n v="7681"/>
    <n v="-40.145600000000059"/>
    <x v="13110"/>
  </r>
  <r>
    <d v="2023-07-08T00:00:00"/>
    <x v="9"/>
    <n v="1004771"/>
    <x v="682"/>
    <x v="9"/>
    <n v="132.71360000000001"/>
    <x v="2932"/>
    <n v="489"/>
    <s v="John"/>
    <s v="Smith"/>
    <x v="41"/>
    <s v="jsmith@ryzen.com"/>
    <x v="8"/>
    <x v="3"/>
    <s v="info1"/>
    <n v="1805"/>
    <n v="123.792"/>
    <x v="13111"/>
  </r>
  <r>
    <d v="2023-08-07T00:00:00"/>
    <x v="1"/>
    <n v="1001450"/>
    <x v="1474"/>
    <x v="8"/>
    <n v="553.68384000000003"/>
    <x v="2933"/>
    <n v="1450"/>
    <s v="James"/>
    <s v="Williams"/>
    <x v="80"/>
    <s v="jwilliams@ideapad.com"/>
    <x v="7"/>
    <x v="2"/>
    <s v="data2"/>
    <n v="1547"/>
    <n v="-297.15744000000001"/>
    <x v="13112"/>
  </r>
  <r>
    <d v="2023-12-03T00:00:00"/>
    <x v="7"/>
    <n v="1003820"/>
    <x v="1714"/>
    <x v="3"/>
    <n v="134.31680000000003"/>
    <x v="2934"/>
    <n v="2114"/>
    <s v="Liam"/>
    <s v="Williams"/>
    <x v="35"/>
    <s v="lwilliams@radon.com"/>
    <x v="9"/>
    <x v="0"/>
    <s v="data1"/>
    <n v="4467"/>
    <n v="122.29799999999997"/>
    <x v="13113"/>
  </r>
  <r>
    <d v="2023-04-24T00:00:00"/>
    <x v="11"/>
    <n v="1003420"/>
    <x v="2746"/>
    <x v="4"/>
    <n v="162.56320000000002"/>
    <x v="2935"/>
    <n v="2015"/>
    <s v="John"/>
    <s v="Garcia"/>
    <x v="21"/>
    <s v="jgarcia@ryzen.com"/>
    <x v="5"/>
    <x v="1"/>
    <s v="info1"/>
    <n v="6479"/>
    <n v="94.082799999999992"/>
    <x v="13114"/>
  </r>
  <r>
    <d v="2023-06-09T00:00:00"/>
    <x v="8"/>
    <n v="1003667"/>
    <x v="1512"/>
    <x v="3"/>
    <n v="196.39360000000002"/>
    <x v="2936"/>
    <n v="1541"/>
    <s v="John"/>
    <s v="Garcia"/>
    <x v="21"/>
    <s v="jgarcia@radon.com"/>
    <x v="5"/>
    <x v="1"/>
    <s v="data2"/>
    <n v="1369"/>
    <n v="60.294000000000011"/>
    <x v="13115"/>
  </r>
  <r>
    <d v="2023-10-17T00:00:00"/>
    <x v="3"/>
    <n v="1005093"/>
    <x v="273"/>
    <x v="0"/>
    <n v="55.552"/>
    <x v="2937"/>
    <n v="2051"/>
    <s v="Emma"/>
    <s v="Jones"/>
    <x v="93"/>
    <s v="ejones@ideapad.com"/>
    <x v="6"/>
    <x v="2"/>
    <s v="data2"/>
    <n v="2390"/>
    <n v="201.16679999999999"/>
    <x v="13116"/>
  </r>
  <r>
    <d v="2023-09-01T00:00:00"/>
    <x v="5"/>
    <n v="1017308"/>
    <x v="1483"/>
    <x v="1"/>
    <n v="103.62000000000006"/>
    <x v="2938"/>
    <n v="1470"/>
    <s v="James"/>
    <s v="Williams"/>
    <x v="80"/>
    <s v="jwilliams@ryzen.com"/>
    <x v="7"/>
    <x v="2"/>
    <s v="info1"/>
    <n v="5763"/>
    <n v="153.10895999999997"/>
    <x v="13117"/>
  </r>
  <r>
    <d v="2023-03-30T00:00:00"/>
    <x v="0"/>
    <n v="1018981"/>
    <x v="1978"/>
    <x v="1"/>
    <n v="326.17200000000008"/>
    <x v="2938"/>
    <n v="2430"/>
    <s v="James"/>
    <s v="Miller"/>
    <x v="10"/>
    <s v="jmiller@ideapad.com"/>
    <x v="5"/>
    <x v="1"/>
    <s v="info1"/>
    <n v="7940"/>
    <n v="-69.443040000000053"/>
    <x v="13118"/>
  </r>
  <r>
    <d v="2023-09-08T00:00:00"/>
    <x v="5"/>
    <n v="1001937"/>
    <x v="1935"/>
    <x v="5"/>
    <n v="304.04800000000006"/>
    <x v="2939"/>
    <n v="1937"/>
    <s v="Noah"/>
    <s v="Davis"/>
    <x v="1"/>
    <s v="ndavis@ideapad.com"/>
    <x v="1"/>
    <x v="1"/>
    <s v="info1"/>
    <n v="9784"/>
    <n v="-47.280320000000074"/>
    <x v="13119"/>
  </r>
  <r>
    <d v="2023-01-01T00:00:00"/>
    <x v="2"/>
    <n v="1008118"/>
    <x v="283"/>
    <x v="0"/>
    <n v="7.9759999999999991"/>
    <x v="2940"/>
    <n v="181"/>
    <s v="Michael"/>
    <s v="Jones"/>
    <x v="59"/>
    <s v="mjones@ideapad.com"/>
    <x v="1"/>
    <x v="1"/>
    <s v="data2"/>
    <n v="5891"/>
    <n v="248.8426"/>
    <x v="13120"/>
  </r>
  <r>
    <d v="2023-10-10T00:00:00"/>
    <x v="3"/>
    <n v="1006641"/>
    <x v="1094"/>
    <x v="9"/>
    <n v="23.108000000000004"/>
    <x v="2940"/>
    <n v="1499"/>
    <s v="Emma"/>
    <s v="Brown"/>
    <x v="74"/>
    <s v="ebrown@ryzen.com"/>
    <x v="7"/>
    <x v="2"/>
    <s v="data2"/>
    <n v="5887"/>
    <n v="233.7106"/>
    <x v="13121"/>
  </r>
  <r>
    <d v="2023-08-27T00:00:00"/>
    <x v="1"/>
    <n v="1017598"/>
    <x v="2400"/>
    <x v="9"/>
    <n v="89.115999999999985"/>
    <x v="2940"/>
    <n v="1129"/>
    <s v="Olivia"/>
    <s v="Miller"/>
    <x v="90"/>
    <s v="omiller@radon.com"/>
    <x v="8"/>
    <x v="3"/>
    <s v="data1"/>
    <n v="9871"/>
    <n v="167.70260000000002"/>
    <x v="13122"/>
  </r>
  <r>
    <d v="2023-01-13T00:00:00"/>
    <x v="2"/>
    <n v="1019235"/>
    <x v="1592"/>
    <x v="4"/>
    <n v="130.70400000000001"/>
    <x v="2940"/>
    <n v="2179"/>
    <s v="James"/>
    <s v="Garcia"/>
    <x v="83"/>
    <s v="jgarcia@ryzen.com"/>
    <x v="0"/>
    <x v="0"/>
    <s v="info1"/>
    <n v="5777"/>
    <n v="126.1146"/>
    <x v="13123"/>
  </r>
  <r>
    <d v="2023-03-24T00:00:00"/>
    <x v="0"/>
    <n v="1012093"/>
    <x v="2824"/>
    <x v="5"/>
    <n v="172.292"/>
    <x v="2940"/>
    <n v="1050"/>
    <s v="James"/>
    <s v="Martinez"/>
    <x v="19"/>
    <s v="jmartinez@ryzen.com"/>
    <x v="4"/>
    <x v="1"/>
    <s v="data2"/>
    <n v="9651"/>
    <n v="84.526600000000002"/>
    <x v="13124"/>
  </r>
  <r>
    <d v="2023-01-08T00:00:00"/>
    <x v="2"/>
    <n v="1008876"/>
    <x v="1480"/>
    <x v="9"/>
    <n v="173.71200000000002"/>
    <x v="2940"/>
    <n v="1461"/>
    <s v="Sophia"/>
    <s v="Rodriguez"/>
    <x v="45"/>
    <s v="srodriguez@ideapad.com"/>
    <x v="2"/>
    <x v="2"/>
    <s v="data1"/>
    <n v="7868"/>
    <n v="83.106599999999986"/>
    <x v="13125"/>
  </r>
  <r>
    <d v="2023-07-07T00:00:00"/>
    <x v="9"/>
    <n v="1017264"/>
    <x v="2428"/>
    <x v="3"/>
    <n v="206.012"/>
    <x v="2940"/>
    <n v="2097"/>
    <s v="Ava"/>
    <s v="Davis"/>
    <x v="53"/>
    <s v="adavis@radon.com"/>
    <x v="9"/>
    <x v="0"/>
    <s v="data2"/>
    <n v="3779"/>
    <n v="50.806600000000003"/>
    <x v="13126"/>
  </r>
  <r>
    <d v="2023-12-20T00:00:00"/>
    <x v="7"/>
    <n v="1009324"/>
    <x v="1723"/>
    <x v="0"/>
    <n v="222.87200000000001"/>
    <x v="2940"/>
    <n v="2084"/>
    <s v="Emma"/>
    <s v="Brown"/>
    <x v="74"/>
    <s v="ebrown@ryzen.com"/>
    <x v="4"/>
    <x v="1"/>
    <s v="data1"/>
    <n v="3446"/>
    <n v="33.946599999999989"/>
    <x v="13127"/>
  </r>
  <r>
    <d v="2023-12-31T00:00:00"/>
    <x v="7"/>
    <n v="1014473"/>
    <x v="2188"/>
    <x v="6"/>
    <n v="248.72400000000002"/>
    <x v="2940"/>
    <n v="979"/>
    <s v="John"/>
    <s v="Williams"/>
    <x v="5"/>
    <s v="jwilliams@radon.com"/>
    <x v="2"/>
    <x v="2"/>
    <s v="data2"/>
    <n v="1221"/>
    <n v="8.0945999999999856"/>
    <x v="13128"/>
  </r>
  <r>
    <d v="2023-09-07T00:00:00"/>
    <x v="5"/>
    <n v="1013817"/>
    <x v="434"/>
    <x v="4"/>
    <n v="250.97200000000001"/>
    <x v="2940"/>
    <n v="1962"/>
    <s v="Emma"/>
    <s v="Davis"/>
    <x v="9"/>
    <s v="edavis@ideapad.com"/>
    <x v="1"/>
    <x v="1"/>
    <s v="info1"/>
    <n v="6638"/>
    <n v="5.8465999999999951"/>
    <x v="13129"/>
  </r>
  <r>
    <d v="2023-07-18T00:00:00"/>
    <x v="9"/>
    <n v="1019764"/>
    <x v="1561"/>
    <x v="8"/>
    <n v="279.072"/>
    <x v="2940"/>
    <n v="1626"/>
    <s v="Isabella"/>
    <s v="Martinez"/>
    <x v="39"/>
    <s v="imartinez@radon.com"/>
    <x v="8"/>
    <x v="3"/>
    <s v="data2"/>
    <n v="4372"/>
    <n v="-22.253399999999999"/>
    <x v="13130"/>
  </r>
  <r>
    <d v="2023-09-14T00:00:00"/>
    <x v="5"/>
    <n v="1015038"/>
    <x v="1528"/>
    <x v="7"/>
    <n v="280.19600000000003"/>
    <x v="2940"/>
    <n v="1751"/>
    <s v="Sophia"/>
    <s v="Miller"/>
    <x v="26"/>
    <s v="smiller@ideapad.com"/>
    <x v="8"/>
    <x v="3"/>
    <s v="data2"/>
    <n v="1780"/>
    <n v="-23.377400000000023"/>
    <x v="13131"/>
  </r>
  <r>
    <d v="2023-03-20T00:00:00"/>
    <x v="0"/>
    <n v="1010564"/>
    <x v="2144"/>
    <x v="4"/>
    <n v="303.8"/>
    <x v="2940"/>
    <n v="370"/>
    <s v="Emma"/>
    <s v="Davis"/>
    <x v="9"/>
    <s v="edavis@radon.com"/>
    <x v="3"/>
    <x v="0"/>
    <s v="data1"/>
    <n v="6649"/>
    <n v="-46.981400000000008"/>
    <x v="13132"/>
  </r>
  <r>
    <d v="2023-10-20T00:00:00"/>
    <x v="3"/>
    <n v="1004378"/>
    <x v="2825"/>
    <x v="0"/>
    <n v="230.79680000000005"/>
    <x v="2941"/>
    <n v="577"/>
    <s v="Noah"/>
    <s v="Rodriguez"/>
    <x v="11"/>
    <s v="nrodriguez@ryzen.com"/>
    <x v="10"/>
    <x v="3"/>
    <s v="data1"/>
    <n v="4268"/>
    <n v="26.051999999999992"/>
    <x v="13133"/>
  </r>
  <r>
    <d v="2023-03-24T00:00:00"/>
    <x v="0"/>
    <n v="1000903"/>
    <x v="694"/>
    <x v="6"/>
    <n v="544.87872000000004"/>
    <x v="2942"/>
    <n v="903"/>
    <s v="Michael"/>
    <s v="Martinez"/>
    <x v="54"/>
    <s v="mmartinez@ideapad.com"/>
    <x v="5"/>
    <x v="1"/>
    <s v="data2"/>
    <n v="1655"/>
    <n v="-287.91327359999997"/>
    <x v="13134"/>
  </r>
  <r>
    <d v="2023-09-19T00:00:00"/>
    <x v="5"/>
    <n v="1001494"/>
    <x v="2806"/>
    <x v="0"/>
    <n v="455.19264000000015"/>
    <x v="2943"/>
    <n v="1494"/>
    <s v="Liam"/>
    <s v="Brown"/>
    <x v="2"/>
    <s v="lbrown@ryzen.com"/>
    <x v="7"/>
    <x v="2"/>
    <s v="info1"/>
    <n v="4056"/>
    <n v="-198.07968000000017"/>
    <x v="13135"/>
  </r>
  <r>
    <d v="2023-07-02T00:00:00"/>
    <x v="9"/>
    <n v="1002421"/>
    <x v="1786"/>
    <x v="6"/>
    <n v="104.34880000000001"/>
    <x v="2944"/>
    <n v="2421"/>
    <s v="Ava"/>
    <s v="Smith"/>
    <x v="75"/>
    <s v="asmith@radon.com"/>
    <x v="8"/>
    <x v="3"/>
    <s v="data2"/>
    <n v="8220"/>
    <n v="152.78599999999997"/>
    <x v="13136"/>
  </r>
  <r>
    <d v="2023-08-21T00:00:00"/>
    <x v="1"/>
    <n v="1010905"/>
    <x v="2826"/>
    <x v="0"/>
    <n v="116.63200000000001"/>
    <x v="2945"/>
    <n v="1845"/>
    <s v="James"/>
    <s v="Jones"/>
    <x v="99"/>
    <s v="jjones@radon.com"/>
    <x v="5"/>
    <x v="1"/>
    <s v="info1"/>
    <n v="8347"/>
    <n v="140.63480000000004"/>
    <x v="13137"/>
  </r>
  <r>
    <d v="2023-03-24T00:00:00"/>
    <x v="0"/>
    <n v="1017132"/>
    <x v="1943"/>
    <x v="9"/>
    <n v="125.62400000000002"/>
    <x v="2945"/>
    <n v="584"/>
    <s v="Emma"/>
    <s v="Jones"/>
    <x v="93"/>
    <s v="ejones@ideapad.com"/>
    <x v="2"/>
    <x v="2"/>
    <s v="info1"/>
    <n v="1477"/>
    <n v="131.64280000000002"/>
    <x v="3023"/>
  </r>
  <r>
    <d v="2023-03-16T00:00:00"/>
    <x v="0"/>
    <n v="1006588"/>
    <x v="2458"/>
    <x v="7"/>
    <n v="136.90400000000002"/>
    <x v="2945"/>
    <n v="1762"/>
    <s v="John"/>
    <s v="Johnson"/>
    <x v="91"/>
    <s v="jjohnson@radon.com"/>
    <x v="8"/>
    <x v="3"/>
    <s v="info1"/>
    <n v="7736"/>
    <n v="120.36280000000002"/>
    <x v="13138"/>
  </r>
  <r>
    <d v="2023-12-01T00:00:00"/>
    <x v="7"/>
    <n v="1006757"/>
    <x v="2543"/>
    <x v="0"/>
    <n v="145.70000000000002"/>
    <x v="2945"/>
    <n v="1153"/>
    <s v="John"/>
    <s v="Williams"/>
    <x v="5"/>
    <s v="jwilliams@radon.com"/>
    <x v="3"/>
    <x v="0"/>
    <s v="data1"/>
    <n v="8377"/>
    <n v="111.56680000000003"/>
    <x v="13139"/>
  </r>
  <r>
    <d v="2023-06-13T00:00:00"/>
    <x v="8"/>
    <n v="1019042"/>
    <x v="1991"/>
    <x v="5"/>
    <n v="154.84800000000001"/>
    <x v="2945"/>
    <n v="2607"/>
    <s v="Olivia"/>
    <s v="Williams"/>
    <x v="66"/>
    <s v="owilliams@ryzen.com"/>
    <x v="10"/>
    <x v="3"/>
    <s v="info1"/>
    <n v="5855"/>
    <n v="102.41880000000003"/>
    <x v="13140"/>
  </r>
  <r>
    <d v="2023-05-20T00:00:00"/>
    <x v="10"/>
    <n v="1010417"/>
    <x v="204"/>
    <x v="6"/>
    <n v="158.22000000000003"/>
    <x v="2945"/>
    <n v="1420"/>
    <s v="Noah"/>
    <s v="Brown"/>
    <x v="82"/>
    <s v="nbrown@ryzen.com"/>
    <x v="9"/>
    <x v="0"/>
    <s v="data2"/>
    <n v="3763"/>
    <n v="99.046800000000019"/>
    <x v="13141"/>
  </r>
  <r>
    <d v="2023-07-11T00:00:00"/>
    <x v="9"/>
    <n v="1018160"/>
    <x v="794"/>
    <x v="8"/>
    <n v="173.95600000000002"/>
    <x v="2945"/>
    <n v="841"/>
    <s v="Ava"/>
    <s v="Williams"/>
    <x v="40"/>
    <s v="awilliams@ryzen.com"/>
    <x v="3"/>
    <x v="0"/>
    <s v="data2"/>
    <n v="8390"/>
    <n v="83.310800000000029"/>
    <x v="13142"/>
  </r>
  <r>
    <d v="2023-10-15T00:00:00"/>
    <x v="3"/>
    <n v="1015374"/>
    <x v="373"/>
    <x v="6"/>
    <n v="189.69200000000001"/>
    <x v="2945"/>
    <n v="2682"/>
    <s v="John"/>
    <s v="Martinez"/>
    <x v="73"/>
    <s v="jmartinez@radon.com"/>
    <x v="6"/>
    <x v="2"/>
    <s v="data1"/>
    <n v="5110"/>
    <n v="67.574800000000039"/>
    <x v="13143"/>
  </r>
  <r>
    <d v="2023-03-13T00:00:00"/>
    <x v="0"/>
    <n v="1017821"/>
    <x v="929"/>
    <x v="4"/>
    <n v="189.69200000000001"/>
    <x v="2945"/>
    <n v="711"/>
    <s v="Sophia"/>
    <s v="Rodriguez"/>
    <x v="45"/>
    <s v="srodriguez@ryzen.com"/>
    <x v="2"/>
    <x v="2"/>
    <s v="info1"/>
    <n v="8140"/>
    <n v="67.574800000000039"/>
    <x v="13143"/>
  </r>
  <r>
    <d v="2023-11-24T00:00:00"/>
    <x v="4"/>
    <n v="1017876"/>
    <x v="1320"/>
    <x v="3"/>
    <n v="211.04800000000003"/>
    <x v="2945"/>
    <n v="1311"/>
    <s v="John"/>
    <s v="Williams"/>
    <x v="5"/>
    <s v="jwilliams@radon.com"/>
    <x v="11"/>
    <x v="3"/>
    <s v="data2"/>
    <n v="8220"/>
    <n v="46.218800000000016"/>
    <x v="13144"/>
  </r>
  <r>
    <d v="2023-09-14T00:00:00"/>
    <x v="5"/>
    <n v="1016412"/>
    <x v="125"/>
    <x v="4"/>
    <n v="216.66800000000001"/>
    <x v="2945"/>
    <n v="337"/>
    <s v="Michael"/>
    <s v="Brown"/>
    <x v="13"/>
    <s v="mbrown@ryzen.com"/>
    <x v="1"/>
    <x v="1"/>
    <s v="data1"/>
    <n v="5053"/>
    <n v="40.59880000000004"/>
    <x v="13145"/>
  </r>
  <r>
    <d v="2023-06-09T00:00:00"/>
    <x v="8"/>
    <n v="1018990"/>
    <x v="1505"/>
    <x v="8"/>
    <n v="230.15600000000003"/>
    <x v="2945"/>
    <n v="2428"/>
    <s v="Emma"/>
    <s v="Johnson"/>
    <x v="16"/>
    <s v="ejohnson@radon.com"/>
    <x v="0"/>
    <x v="0"/>
    <s v="data1"/>
    <n v="2017"/>
    <n v="27.110800000000012"/>
    <x v="13146"/>
  </r>
  <r>
    <d v="2023-12-20T00:00:00"/>
    <x v="7"/>
    <n v="1016537"/>
    <x v="1509"/>
    <x v="4"/>
    <n v="268.37200000000001"/>
    <x v="2945"/>
    <n v="1531"/>
    <s v="Ava"/>
    <s v="Davis"/>
    <x v="53"/>
    <s v="adavis@radon.com"/>
    <x v="10"/>
    <x v="3"/>
    <s v="info1"/>
    <n v="8021"/>
    <n v="-11.105199999999968"/>
    <x v="13147"/>
  </r>
  <r>
    <d v="2023-04-16T00:00:00"/>
    <x v="11"/>
    <n v="1015581"/>
    <x v="1164"/>
    <x v="2"/>
    <n v="303.21600000000001"/>
    <x v="2945"/>
    <n v="2356"/>
    <s v="Ava"/>
    <s v="Miller"/>
    <x v="28"/>
    <s v="amiller@ideapad.com"/>
    <x v="0"/>
    <x v="0"/>
    <s v="data1"/>
    <n v="9753"/>
    <n v="-45.949199999999962"/>
    <x v="13148"/>
  </r>
  <r>
    <d v="2023-09-30T00:00:00"/>
    <x v="5"/>
    <n v="1015450"/>
    <x v="1905"/>
    <x v="6"/>
    <n v="304.34000000000003"/>
    <x v="2945"/>
    <n v="1231"/>
    <s v="Michael"/>
    <s v="Williams"/>
    <x v="85"/>
    <s v="mwilliams@ryzen.com"/>
    <x v="1"/>
    <x v="1"/>
    <s v="data2"/>
    <n v="7569"/>
    <n v="-47.073199999999986"/>
    <x v="13149"/>
  </r>
  <r>
    <d v="2023-01-14T00:00:00"/>
    <x v="2"/>
    <n v="1009853"/>
    <x v="2472"/>
    <x v="4"/>
    <n v="309.96000000000004"/>
    <x v="2945"/>
    <n v="1177"/>
    <s v="John"/>
    <s v="Miller"/>
    <x v="30"/>
    <s v="jmiller@ryzen.com"/>
    <x v="4"/>
    <x v="1"/>
    <s v="data1"/>
    <n v="1884"/>
    <n v="-52.69319999999999"/>
    <x v="13150"/>
  </r>
  <r>
    <d v="2023-07-28T00:00:00"/>
    <x v="9"/>
    <n v="1012394"/>
    <x v="2466"/>
    <x v="8"/>
    <n v="312.20800000000003"/>
    <x v="2945"/>
    <n v="1058"/>
    <s v="Michael"/>
    <s v="Johnson"/>
    <x v="20"/>
    <s v="mjohnson@ideapad.com"/>
    <x v="1"/>
    <x v="1"/>
    <s v="data2"/>
    <n v="9717"/>
    <n v="-54.941199999999981"/>
    <x v="13151"/>
  </r>
  <r>
    <d v="2023-07-26T00:00:00"/>
    <x v="9"/>
    <n v="1003189"/>
    <x v="809"/>
    <x v="5"/>
    <n v="265.86560000000003"/>
    <x v="2946"/>
    <n v="1818"/>
    <s v="John"/>
    <s v="Miller"/>
    <x v="30"/>
    <s v="jmiller@ideapad.com"/>
    <x v="1"/>
    <x v="1"/>
    <s v="data1"/>
    <n v="7586"/>
    <n v="-8.574799999999982"/>
    <x v="13152"/>
  </r>
  <r>
    <d v="2023-04-19T00:00:00"/>
    <x v="11"/>
    <n v="1004575"/>
    <x v="1611"/>
    <x v="6"/>
    <n v="44.265600000000006"/>
    <x v="2947"/>
    <n v="2552"/>
    <s v="Ava"/>
    <s v="Miller"/>
    <x v="28"/>
    <s v="amiller@ideapad.com"/>
    <x v="1"/>
    <x v="1"/>
    <s v="data1"/>
    <n v="9046"/>
    <n v="213.11360000000002"/>
    <x v="13153"/>
  </r>
  <r>
    <d v="2023-10-24T00:00:00"/>
    <x v="3"/>
    <n v="1002658"/>
    <x v="429"/>
    <x v="7"/>
    <n v="227.84000000000003"/>
    <x v="2948"/>
    <n v="2658"/>
    <s v="Michael"/>
    <s v="Johnson"/>
    <x v="20"/>
    <s v="mjohnson@radon.com"/>
    <x v="3"/>
    <x v="0"/>
    <s v="data2"/>
    <n v="9917"/>
    <n v="29.549599999999941"/>
    <x v="13154"/>
  </r>
  <r>
    <d v="2023-09-23T00:00:00"/>
    <x v="5"/>
    <n v="1001333"/>
    <x v="2444"/>
    <x v="4"/>
    <n v="497.53152"/>
    <x v="2949"/>
    <n v="1333"/>
    <s v="James"/>
    <s v="Smith"/>
    <x v="58"/>
    <s v="jsmith@ideapad.com"/>
    <x v="3"/>
    <x v="0"/>
    <s v="data2"/>
    <n v="3571"/>
    <n v="-240.13151999999997"/>
    <x v="13155"/>
  </r>
  <r>
    <d v="2023-11-11T00:00:00"/>
    <x v="4"/>
    <n v="1001125"/>
    <x v="1285"/>
    <x v="3"/>
    <n v="463.9136640000001"/>
    <x v="2950"/>
    <n v="1125"/>
    <s v="Isabella"/>
    <s v="Williams"/>
    <x v="87"/>
    <s v="iwilliams@ideapad.com"/>
    <x v="1"/>
    <x v="1"/>
    <s v="data2"/>
    <n v="6835"/>
    <n v="-206.42630400000007"/>
    <x v="13156"/>
  </r>
  <r>
    <d v="2023-01-02T00:00:00"/>
    <x v="2"/>
    <n v="1005266"/>
    <x v="1231"/>
    <x v="6"/>
    <n v="742.86489600000027"/>
    <x v="2951"/>
    <n v="1056"/>
    <s v="Noah"/>
    <s v="Williams"/>
    <x v="49"/>
    <s v="nwilliams@radon.com"/>
    <x v="7"/>
    <x v="2"/>
    <s v="data2"/>
    <n v="6887"/>
    <n v="-485.37129600000026"/>
    <x v="13157"/>
  </r>
  <r>
    <d v="2023-10-20T00:00:00"/>
    <x v="3"/>
    <n v="1001713"/>
    <x v="575"/>
    <x v="4"/>
    <n v="175.04960000000003"/>
    <x v="2952"/>
    <n v="1713"/>
    <s v="John"/>
    <s v="Garcia"/>
    <x v="21"/>
    <s v="jgarcia@radon.com"/>
    <x v="3"/>
    <x v="0"/>
    <s v="data1"/>
    <n v="6655"/>
    <n v="82.520959999999974"/>
    <x v="13158"/>
  </r>
  <r>
    <d v="2023-07-21T00:00:00"/>
    <x v="9"/>
    <n v="1002140"/>
    <x v="2191"/>
    <x v="8"/>
    <n v="94.009600000000006"/>
    <x v="2953"/>
    <n v="2140"/>
    <s v="Sophia"/>
    <s v="Williams"/>
    <x v="4"/>
    <s v="swilliams@ryzen.com"/>
    <x v="10"/>
    <x v="3"/>
    <s v="data1"/>
    <n v="7690"/>
    <n v="163.64000000000001"/>
    <x v="13159"/>
  </r>
  <r>
    <d v="2023-11-13T00:00:00"/>
    <x v="4"/>
    <n v="1009216"/>
    <x v="1067"/>
    <x v="2"/>
    <n v="19.039999999999992"/>
    <x v="2954"/>
    <n v="858"/>
    <s v="Michael"/>
    <s v="Johnson"/>
    <x v="20"/>
    <s v="mjohnson@radon.com"/>
    <x v="0"/>
    <x v="0"/>
    <s v="data2"/>
    <n v="1351"/>
    <n v="238.67499999999998"/>
    <x v="13160"/>
  </r>
  <r>
    <d v="2023-07-30T00:00:00"/>
    <x v="9"/>
    <n v="1007092"/>
    <x v="1101"/>
    <x v="4"/>
    <n v="76.544000000000011"/>
    <x v="2954"/>
    <n v="2148"/>
    <s v="Emma"/>
    <s v="Martinez"/>
    <x v="79"/>
    <s v="emartinez@ryzen.com"/>
    <x v="5"/>
    <x v="1"/>
    <s v="info1"/>
    <n v="7810"/>
    <n v="181.17099999999996"/>
    <x v="13161"/>
  </r>
  <r>
    <d v="2023-04-27T00:00:00"/>
    <x v="11"/>
    <n v="1007162"/>
    <x v="806"/>
    <x v="0"/>
    <n v="79.908000000000001"/>
    <x v="2954"/>
    <n v="2415"/>
    <s v="John"/>
    <s v="Miller"/>
    <x v="30"/>
    <s v="jmiller@radon.com"/>
    <x v="3"/>
    <x v="0"/>
    <s v="info1"/>
    <n v="5244"/>
    <n v="177.80699999999996"/>
    <x v="13162"/>
  </r>
  <r>
    <d v="2023-11-03T00:00:00"/>
    <x v="4"/>
    <n v="1014547"/>
    <x v="346"/>
    <x v="3"/>
    <n v="102.55999999999997"/>
    <x v="2954"/>
    <n v="228"/>
    <s v="Michael"/>
    <s v="Miller"/>
    <x v="51"/>
    <s v="mmiller@radon.com"/>
    <x v="1"/>
    <x v="1"/>
    <s v="info1"/>
    <n v="7495"/>
    <n v="155.155"/>
    <x v="13163"/>
  </r>
  <r>
    <d v="2023-03-10T00:00:00"/>
    <x v="0"/>
    <n v="1007448"/>
    <x v="1630"/>
    <x v="4"/>
    <n v="109.584"/>
    <x v="2954"/>
    <n v="2233"/>
    <s v="John"/>
    <s v="Miller"/>
    <x v="30"/>
    <s v="jmiller@radon.com"/>
    <x v="7"/>
    <x v="2"/>
    <s v="info1"/>
    <n v="1347"/>
    <n v="148.13099999999997"/>
    <x v="13164"/>
  </r>
  <r>
    <d v="2023-02-08T00:00:00"/>
    <x v="6"/>
    <n v="1013770"/>
    <x v="272"/>
    <x v="7"/>
    <n v="113.79999999999998"/>
    <x v="2954"/>
    <n v="914"/>
    <s v="Ava"/>
    <s v="Brown"/>
    <x v="24"/>
    <s v="abrown@radon.com"/>
    <x v="6"/>
    <x v="2"/>
    <s v="info1"/>
    <n v="2337"/>
    <n v="143.91499999999999"/>
    <x v="13165"/>
  </r>
  <r>
    <d v="2023-03-19T00:00:00"/>
    <x v="0"/>
    <n v="1009344"/>
    <x v="413"/>
    <x v="7"/>
    <n v="118.29599999999999"/>
    <x v="2954"/>
    <n v="970"/>
    <s v="Liam"/>
    <s v="Miller"/>
    <x v="0"/>
    <s v="lmiller@ideapad.com"/>
    <x v="1"/>
    <x v="1"/>
    <s v="info1"/>
    <n v="3507"/>
    <n v="139.41899999999998"/>
    <x v="13166"/>
  </r>
  <r>
    <d v="2023-08-04T00:00:00"/>
    <x v="1"/>
    <n v="1018987"/>
    <x v="2368"/>
    <x v="0"/>
    <n v="168.87599999999998"/>
    <x v="2954"/>
    <n v="2080"/>
    <s v="John"/>
    <s v="Garcia"/>
    <x v="21"/>
    <s v="jgarcia@ideapad.com"/>
    <x v="1"/>
    <x v="1"/>
    <s v="data1"/>
    <n v="3666"/>
    <n v="88.838999999999999"/>
    <x v="13167"/>
  </r>
  <r>
    <d v="2023-01-02T00:00:00"/>
    <x v="2"/>
    <n v="1014458"/>
    <x v="2603"/>
    <x v="7"/>
    <n v="170"/>
    <x v="2954"/>
    <n v="2612"/>
    <s v="Sophia"/>
    <s v="Jones"/>
    <x v="55"/>
    <s v="sjones@ryzen.com"/>
    <x v="1"/>
    <x v="1"/>
    <s v="data2"/>
    <n v="8604"/>
    <n v="87.714999999999975"/>
    <x v="11653"/>
  </r>
  <r>
    <d v="2023-01-07T00:00:00"/>
    <x v="2"/>
    <n v="1018047"/>
    <x v="1079"/>
    <x v="3"/>
    <n v="202.596"/>
    <x v="2954"/>
    <n v="873"/>
    <s v="Ava"/>
    <s v="Rodriguez"/>
    <x v="78"/>
    <s v="arodriguez@ryzen.com"/>
    <x v="1"/>
    <x v="1"/>
    <s v="data2"/>
    <n v="7782"/>
    <n v="55.118999999999971"/>
    <x v="13168"/>
  </r>
  <r>
    <d v="2023-12-11T00:00:00"/>
    <x v="7"/>
    <n v="1010045"/>
    <x v="150"/>
    <x v="3"/>
    <n v="234.06799999999998"/>
    <x v="2954"/>
    <n v="1971"/>
    <s v="John"/>
    <s v="Martinez"/>
    <x v="73"/>
    <s v="jmartinez@radon.com"/>
    <x v="9"/>
    <x v="0"/>
    <s v="info1"/>
    <n v="9898"/>
    <n v="23.646999999999991"/>
    <x v="13169"/>
  </r>
  <r>
    <d v="2023-12-04T00:00:00"/>
    <x v="7"/>
    <n v="1014556"/>
    <x v="379"/>
    <x v="2"/>
    <n v="244.184"/>
    <x v="2954"/>
    <n v="2403"/>
    <s v="Olivia"/>
    <s v="Garcia"/>
    <x v="60"/>
    <s v="ogarcia@ryzen.com"/>
    <x v="5"/>
    <x v="1"/>
    <s v="data1"/>
    <n v="3568"/>
    <n v="13.530999999999977"/>
    <x v="13170"/>
  </r>
  <r>
    <d v="2023-07-27T00:00:00"/>
    <x v="9"/>
    <n v="1013838"/>
    <x v="25"/>
    <x v="0"/>
    <n v="273.40800000000002"/>
    <x v="2954"/>
    <n v="318"/>
    <s v="Liam"/>
    <s v="Garcia"/>
    <x v="22"/>
    <s v="lgarcia@ryzen.com"/>
    <x v="5"/>
    <x v="1"/>
    <s v="data2"/>
    <n v="1043"/>
    <n v="-15.69300000000004"/>
    <x v="13171"/>
  </r>
  <r>
    <d v="2023-06-12T00:00:00"/>
    <x v="8"/>
    <n v="1019543"/>
    <x v="2495"/>
    <x v="4"/>
    <n v="290.26799999999997"/>
    <x v="2954"/>
    <n v="1227"/>
    <s v="James"/>
    <s v="Miller"/>
    <x v="10"/>
    <s v="jmiller@ryzen.com"/>
    <x v="3"/>
    <x v="0"/>
    <s v="data1"/>
    <n v="3095"/>
    <n v="-32.552999999999997"/>
    <x v="13172"/>
  </r>
  <r>
    <d v="2023-03-04T00:00:00"/>
    <x v="0"/>
    <n v="1011086"/>
    <x v="2827"/>
    <x v="7"/>
    <n v="323.988"/>
    <x v="2954"/>
    <n v="1480"/>
    <s v="John"/>
    <s v="Garcia"/>
    <x v="21"/>
    <s v="jgarcia@ideapad.com"/>
    <x v="11"/>
    <x v="3"/>
    <s v="info1"/>
    <n v="4693"/>
    <n v="-66.273000000000025"/>
    <x v="13173"/>
  </r>
  <r>
    <d v="2023-09-21T00:00:00"/>
    <x v="5"/>
    <n v="1014792"/>
    <x v="1297"/>
    <x v="6"/>
    <n v="326.23599999999999"/>
    <x v="2954"/>
    <n v="1149"/>
    <s v="Ava"/>
    <s v="Williams"/>
    <x v="40"/>
    <s v="awilliams@radon.com"/>
    <x v="10"/>
    <x v="3"/>
    <s v="data1"/>
    <n v="5130"/>
    <n v="-68.521000000000015"/>
    <x v="13174"/>
  </r>
  <r>
    <d v="2023-01-19T00:00:00"/>
    <x v="2"/>
    <n v="1000563"/>
    <x v="774"/>
    <x v="9"/>
    <n v="449.40480000000008"/>
    <x v="2955"/>
    <n v="563"/>
    <s v="James"/>
    <s v="Davis"/>
    <x v="32"/>
    <s v="jdavis@radon.com"/>
    <x v="1"/>
    <x v="1"/>
    <s v="data1"/>
    <n v="8765"/>
    <n v="-191.62815359999996"/>
    <x v="13175"/>
  </r>
  <r>
    <d v="2023-01-21T00:00:00"/>
    <x v="2"/>
    <n v="1002615"/>
    <x v="655"/>
    <x v="7"/>
    <n v="163.86880000000002"/>
    <x v="2956"/>
    <n v="2615"/>
    <s v="Ava"/>
    <s v="Martinez"/>
    <x v="12"/>
    <s v="amartinez@radon.com"/>
    <x v="3"/>
    <x v="0"/>
    <s v="data1"/>
    <n v="8009"/>
    <n v="94.196799999999996"/>
    <x v="13176"/>
  </r>
  <r>
    <d v="2023-11-06T00:00:00"/>
    <x v="4"/>
    <n v="1004347"/>
    <x v="2819"/>
    <x v="2"/>
    <n v="226.88000000000002"/>
    <x v="2956"/>
    <n v="754"/>
    <s v="James"/>
    <s v="Williams"/>
    <x v="80"/>
    <s v="jwilliams@ryzen.com"/>
    <x v="1"/>
    <x v="1"/>
    <s v="info1"/>
    <n v="5201"/>
    <n v="31.185599999999994"/>
    <x v="13177"/>
  </r>
  <r>
    <d v="2023-02-07T00:00:00"/>
    <x v="6"/>
    <n v="1003518"/>
    <x v="547"/>
    <x v="1"/>
    <n v="48.956800000000008"/>
    <x v="2957"/>
    <n v="379"/>
    <s v="Emma"/>
    <s v="Smith"/>
    <x v="3"/>
    <s v="esmith@ryzen.com"/>
    <x v="10"/>
    <x v="3"/>
    <s v="data2"/>
    <n v="9708"/>
    <n v="209.19200000000004"/>
    <x v="13178"/>
  </r>
  <r>
    <d v="2023-12-22T00:00:00"/>
    <x v="7"/>
    <n v="1006912"/>
    <x v="2152"/>
    <x v="3"/>
    <n v="77.836000000000027"/>
    <x v="127"/>
    <n v="271"/>
    <s v="John"/>
    <s v="Rodriguez"/>
    <x v="61"/>
    <s v="jrodriguez@ryzen.com"/>
    <x v="11"/>
    <x v="3"/>
    <s v="info1"/>
    <n v="8572"/>
    <n v="180.3272"/>
    <x v="13179"/>
  </r>
  <r>
    <d v="2023-04-24T00:00:00"/>
    <x v="11"/>
    <n v="1007098"/>
    <x v="378"/>
    <x v="9"/>
    <n v="82.584000000000003"/>
    <x v="127"/>
    <n v="252"/>
    <s v="Olivia"/>
    <s v="Miller"/>
    <x v="90"/>
    <s v="omiller@radon.com"/>
    <x v="4"/>
    <x v="1"/>
    <s v="data1"/>
    <n v="6206"/>
    <n v="175.57920000000001"/>
    <x v="13180"/>
  </r>
  <r>
    <d v="2023-11-28T00:00:00"/>
    <x v="4"/>
    <n v="1008894"/>
    <x v="920"/>
    <x v="6"/>
    <n v="96.988000000000028"/>
    <x v="127"/>
    <n v="698"/>
    <s v="Noah"/>
    <s v="Miller"/>
    <x v="71"/>
    <s v="nmiller@ideapad.com"/>
    <x v="3"/>
    <x v="0"/>
    <s v="data2"/>
    <n v="6021"/>
    <n v="161.17519999999999"/>
    <x v="13181"/>
  </r>
  <r>
    <d v="2023-02-02T00:00:00"/>
    <x v="6"/>
    <n v="1009398"/>
    <x v="2482"/>
    <x v="2"/>
    <n v="108.72"/>
    <x v="127"/>
    <n v="420"/>
    <s v="James"/>
    <s v="Williams"/>
    <x v="80"/>
    <s v="jwilliams@radon.com"/>
    <x v="4"/>
    <x v="1"/>
    <s v="data1"/>
    <n v="6357"/>
    <n v="149.44320000000002"/>
    <x v="11559"/>
  </r>
  <r>
    <d v="2023-11-27T00:00:00"/>
    <x v="4"/>
    <n v="1013195"/>
    <x v="2070"/>
    <x v="5"/>
    <n v="112.09200000000001"/>
    <x v="127"/>
    <n v="927"/>
    <s v="Olivia"/>
    <s v="Johnson"/>
    <x v="29"/>
    <s v="ojohnson@ideapad.com"/>
    <x v="8"/>
    <x v="3"/>
    <s v="data1"/>
    <n v="2829"/>
    <n v="146.0712"/>
    <x v="13182"/>
  </r>
  <r>
    <d v="2023-09-29T00:00:00"/>
    <x v="5"/>
    <n v="1017928"/>
    <x v="1743"/>
    <x v="5"/>
    <n v="112.09200000000001"/>
    <x v="127"/>
    <n v="2161"/>
    <s v="Olivia"/>
    <s v="Johnson"/>
    <x v="29"/>
    <s v="ojohnson@ideapad.com"/>
    <x v="11"/>
    <x v="3"/>
    <s v="info1"/>
    <n v="2222"/>
    <n v="146.0712"/>
    <x v="13182"/>
  </r>
  <r>
    <d v="2023-11-11T00:00:00"/>
    <x v="4"/>
    <n v="1019332"/>
    <x v="1992"/>
    <x v="0"/>
    <n v="115.464"/>
    <x v="127"/>
    <n v="1750"/>
    <s v="Noah"/>
    <s v="Martinez"/>
    <x v="36"/>
    <s v="nmartinez@radon.com"/>
    <x v="2"/>
    <x v="2"/>
    <s v="data1"/>
    <n v="5269"/>
    <n v="142.69920000000002"/>
    <x v="13183"/>
  </r>
  <r>
    <d v="2023-02-01T00:00:00"/>
    <x v="6"/>
    <n v="1014489"/>
    <x v="1645"/>
    <x v="3"/>
    <n v="119.96000000000001"/>
    <x v="127"/>
    <n v="1848"/>
    <s v="James"/>
    <s v="Davis"/>
    <x v="32"/>
    <s v="jdavis@radon.com"/>
    <x v="6"/>
    <x v="2"/>
    <s v="data2"/>
    <n v="8020"/>
    <n v="138.20320000000001"/>
    <x v="6182"/>
  </r>
  <r>
    <d v="2023-10-07T00:00:00"/>
    <x v="3"/>
    <n v="1019339"/>
    <x v="1866"/>
    <x v="8"/>
    <n v="119.96000000000001"/>
    <x v="127"/>
    <n v="282"/>
    <s v="Michael"/>
    <s v="Davis"/>
    <x v="47"/>
    <s v="mdavis@ryzen.com"/>
    <x v="1"/>
    <x v="1"/>
    <s v="info1"/>
    <n v="4279"/>
    <n v="138.20320000000001"/>
    <x v="6182"/>
  </r>
  <r>
    <d v="2023-09-13T00:00:00"/>
    <x v="5"/>
    <n v="1009503"/>
    <x v="2649"/>
    <x v="9"/>
    <n v="128.952"/>
    <x v="127"/>
    <n v="1691"/>
    <s v="Michael"/>
    <s v="Garcia"/>
    <x v="31"/>
    <s v="mgarcia@radon.com"/>
    <x v="1"/>
    <x v="1"/>
    <s v="data1"/>
    <n v="5836"/>
    <n v="129.21120000000002"/>
    <x v="13184"/>
  </r>
  <r>
    <d v="2023-08-27T00:00:00"/>
    <x v="1"/>
    <n v="1011197"/>
    <x v="374"/>
    <x v="6"/>
    <n v="131.19999999999999"/>
    <x v="127"/>
    <n v="246"/>
    <s v="Michael"/>
    <s v="Jones"/>
    <x v="59"/>
    <s v="mjones@ryzen.com"/>
    <x v="2"/>
    <x v="2"/>
    <s v="data2"/>
    <n v="1822"/>
    <n v="126.96320000000003"/>
    <x v="13185"/>
  </r>
  <r>
    <d v="2023-02-04T00:00:00"/>
    <x v="6"/>
    <n v="1013205"/>
    <x v="1250"/>
    <x v="2"/>
    <n v="143.56399999999999"/>
    <x v="127"/>
    <n v="2407"/>
    <s v="Sophia"/>
    <s v="Brown"/>
    <x v="6"/>
    <s v="sbrown@radon.com"/>
    <x v="4"/>
    <x v="1"/>
    <s v="data2"/>
    <n v="8109"/>
    <n v="114.59920000000002"/>
    <x v="13186"/>
  </r>
  <r>
    <d v="2023-10-06T00:00:00"/>
    <x v="3"/>
    <n v="1010901"/>
    <x v="1695"/>
    <x v="9"/>
    <n v="145.81200000000001"/>
    <x v="127"/>
    <n v="1989"/>
    <s v="Olivia"/>
    <s v="Williams"/>
    <x v="66"/>
    <s v="owilliams@ryzen.com"/>
    <x v="10"/>
    <x v="3"/>
    <s v="data1"/>
    <n v="6679"/>
    <n v="112.35120000000001"/>
    <x v="13187"/>
  </r>
  <r>
    <d v="2023-03-15T00:00:00"/>
    <x v="0"/>
    <n v="1006699"/>
    <x v="666"/>
    <x v="9"/>
    <n v="158.83600000000001"/>
    <x v="127"/>
    <n v="2440"/>
    <s v="Olivia"/>
    <s v="Williams"/>
    <x v="66"/>
    <s v="owilliams@radon.com"/>
    <x v="11"/>
    <x v="3"/>
    <s v="data1"/>
    <n v="8808"/>
    <n v="99.327200000000005"/>
    <x v="13188"/>
  </r>
  <r>
    <d v="2023-05-18T00:00:00"/>
    <x v="10"/>
    <n v="1013946"/>
    <x v="2009"/>
    <x v="4"/>
    <n v="168.292"/>
    <x v="127"/>
    <n v="539"/>
    <s v="Sophia"/>
    <s v="Rodriguez"/>
    <x v="45"/>
    <s v="srodriguez@ideapad.com"/>
    <x v="2"/>
    <x v="2"/>
    <s v="data1"/>
    <n v="2431"/>
    <n v="89.871200000000016"/>
    <x v="13189"/>
  </r>
  <r>
    <d v="2023-12-21T00:00:00"/>
    <x v="7"/>
    <n v="1018079"/>
    <x v="1748"/>
    <x v="7"/>
    <n v="168.292"/>
    <x v="127"/>
    <n v="2185"/>
    <s v="Isabella"/>
    <s v="Rodriguez"/>
    <x v="68"/>
    <s v="irodriguez@radon.com"/>
    <x v="10"/>
    <x v="3"/>
    <s v="info1"/>
    <n v="3410"/>
    <n v="89.871200000000016"/>
    <x v="13189"/>
  </r>
  <r>
    <d v="2023-05-03T00:00:00"/>
    <x v="10"/>
    <n v="1012348"/>
    <x v="1465"/>
    <x v="8"/>
    <n v="176.16"/>
    <x v="127"/>
    <n v="1441"/>
    <s v="John"/>
    <s v="Williams"/>
    <x v="5"/>
    <s v="jwilliams@radon.com"/>
    <x v="3"/>
    <x v="0"/>
    <s v="data2"/>
    <n v="2287"/>
    <n v="82.003200000000021"/>
    <x v="2959"/>
  </r>
  <r>
    <d v="2023-09-21T00:00:00"/>
    <x v="5"/>
    <n v="1015131"/>
    <x v="2592"/>
    <x v="4"/>
    <n v="197.51600000000002"/>
    <x v="127"/>
    <n v="688"/>
    <s v="Liam"/>
    <s v="Martinez"/>
    <x v="43"/>
    <s v="lmartinez@ryzen.com"/>
    <x v="2"/>
    <x v="2"/>
    <s v="data1"/>
    <n v="8196"/>
    <n v="60.647199999999998"/>
    <x v="13190"/>
  </r>
  <r>
    <d v="2023-02-11T00:00:00"/>
    <x v="6"/>
    <n v="1016965"/>
    <x v="2564"/>
    <x v="0"/>
    <n v="223.36799999999999"/>
    <x v="127"/>
    <n v="2365"/>
    <s v="Noah"/>
    <s v="Rodriguez"/>
    <x v="11"/>
    <s v="nrodriguez@ideapad.com"/>
    <x v="2"/>
    <x v="2"/>
    <s v="info1"/>
    <n v="1558"/>
    <n v="34.795200000000023"/>
    <x v="6185"/>
  </r>
  <r>
    <d v="2023-09-07T00:00:00"/>
    <x v="5"/>
    <n v="1009500"/>
    <x v="999"/>
    <x v="5"/>
    <n v="225.61600000000001"/>
    <x v="127"/>
    <n v="785"/>
    <s v="John"/>
    <s v="Rodriguez"/>
    <x v="61"/>
    <s v="jrodriguez@ideapad.com"/>
    <x v="2"/>
    <x v="2"/>
    <s v="data2"/>
    <n v="7774"/>
    <n v="32.547200000000004"/>
    <x v="13191"/>
  </r>
  <r>
    <d v="2023-07-22T00:00:00"/>
    <x v="9"/>
    <n v="1017053"/>
    <x v="1312"/>
    <x v="4"/>
    <n v="249.22000000000003"/>
    <x v="127"/>
    <n v="1944"/>
    <s v="Ava"/>
    <s v="Johnson"/>
    <x v="15"/>
    <s v="ajohnson@ideapad.com"/>
    <x v="7"/>
    <x v="2"/>
    <s v="data2"/>
    <n v="9809"/>
    <n v="8.9431999999999903"/>
    <x v="13192"/>
  </r>
  <r>
    <d v="2023-09-12T00:00:00"/>
    <x v="5"/>
    <n v="1016945"/>
    <x v="2379"/>
    <x v="8"/>
    <n v="268.32800000000003"/>
    <x v="127"/>
    <n v="2424"/>
    <s v="James"/>
    <s v="Jones"/>
    <x v="99"/>
    <s v="jjones@ryzen.com"/>
    <x v="2"/>
    <x v="2"/>
    <s v="data1"/>
    <n v="5516"/>
    <n v="-10.164800000000014"/>
    <x v="13193"/>
  </r>
  <r>
    <d v="2023-07-30T00:00:00"/>
    <x v="9"/>
    <n v="1017572"/>
    <x v="2745"/>
    <x v="1"/>
    <n v="275.072"/>
    <x v="127"/>
    <n v="2279"/>
    <s v="Noah"/>
    <s v="Davis"/>
    <x v="1"/>
    <s v="ndavis@ryzen.com"/>
    <x v="7"/>
    <x v="2"/>
    <s v="data1"/>
    <n v="9107"/>
    <n v="-16.908799999999985"/>
    <x v="13194"/>
  </r>
  <r>
    <d v="2023-12-28T00:00:00"/>
    <x v="7"/>
    <n v="1016873"/>
    <x v="1383"/>
    <x v="4"/>
    <n v="290.80799999999999"/>
    <x v="127"/>
    <n v="1988"/>
    <s v="Olivia"/>
    <s v="Smith"/>
    <x v="34"/>
    <s v="osmith@ideapad.com"/>
    <x v="3"/>
    <x v="0"/>
    <s v="info1"/>
    <n v="7038"/>
    <n v="-32.644799999999975"/>
    <x v="13195"/>
  </r>
  <r>
    <d v="2023-04-30T00:00:00"/>
    <x v="11"/>
    <n v="1014833"/>
    <x v="84"/>
    <x v="6"/>
    <n v="297.55200000000002"/>
    <x v="127"/>
    <n v="1630"/>
    <s v="Emma"/>
    <s v="Garcia"/>
    <x v="44"/>
    <s v="egarcia@radon.com"/>
    <x v="8"/>
    <x v="3"/>
    <s v="data2"/>
    <n v="4454"/>
    <n v="-39.388800000000003"/>
    <x v="13196"/>
  </r>
  <r>
    <d v="2023-07-20T00:00:00"/>
    <x v="9"/>
    <n v="1010543"/>
    <x v="1223"/>
    <x v="4"/>
    <n v="318.90800000000002"/>
    <x v="127"/>
    <n v="2206"/>
    <s v="Olivia"/>
    <s v="Smith"/>
    <x v="34"/>
    <s v="osmith@radon.com"/>
    <x v="6"/>
    <x v="2"/>
    <s v="data1"/>
    <n v="2730"/>
    <n v="-60.744799999999998"/>
    <x v="13197"/>
  </r>
  <r>
    <d v="2023-01-26T00:00:00"/>
    <x v="2"/>
    <n v="1017969"/>
    <x v="619"/>
    <x v="5"/>
    <n v="325.65200000000004"/>
    <x v="127"/>
    <n v="2769"/>
    <s v="James"/>
    <s v="Johnson"/>
    <x v="65"/>
    <s v="jjohnson@ryzen.com"/>
    <x v="10"/>
    <x v="3"/>
    <s v="info1"/>
    <n v="6034"/>
    <n v="-67.488800000000026"/>
    <x v="13198"/>
  </r>
  <r>
    <d v="2023-11-07T00:00:00"/>
    <x v="4"/>
    <n v="1008950"/>
    <x v="1577"/>
    <x v="1"/>
    <n v="1.2079999999999984"/>
    <x v="2958"/>
    <n v="2193"/>
    <s v="Michael"/>
    <s v="Rodriguez"/>
    <x v="86"/>
    <s v="mrodriguez@ryzen.com"/>
    <x v="4"/>
    <x v="1"/>
    <s v="data1"/>
    <n v="1245"/>
    <n v="256.9552000000001"/>
    <x v="13199"/>
  </r>
  <r>
    <d v="2023-11-09T00:00:00"/>
    <x v="4"/>
    <n v="1010975"/>
    <x v="14"/>
    <x v="1"/>
    <n v="266.08000000000004"/>
    <x v="2958"/>
    <n v="1565"/>
    <s v="Sophia"/>
    <s v="Williams"/>
    <x v="4"/>
    <s v="swilliams@ideapad.com"/>
    <x v="6"/>
    <x v="2"/>
    <s v="info1"/>
    <n v="3096"/>
    <n v="-7.9167999999999665"/>
    <x v="13200"/>
  </r>
  <r>
    <d v="2023-07-08T00:00:00"/>
    <x v="9"/>
    <n v="1003174"/>
    <x v="1759"/>
    <x v="8"/>
    <n v="275.40479999999997"/>
    <x v="2959"/>
    <n v="2773"/>
    <s v="Sophia"/>
    <s v="Martinez"/>
    <x v="88"/>
    <s v="smartinez@ideapad.com"/>
    <x v="2"/>
    <x v="2"/>
    <s v="data1"/>
    <n v="7410"/>
    <n v="-17.183199999999886"/>
    <x v="13201"/>
  </r>
  <r>
    <d v="2023-01-22T00:00:00"/>
    <x v="2"/>
    <n v="1004469"/>
    <x v="1587"/>
    <x v="8"/>
    <n v="19.465600000000002"/>
    <x v="2960"/>
    <n v="1683"/>
    <s v="James"/>
    <s v="Martinez"/>
    <x v="19"/>
    <s v="jmartinez@ideapad.com"/>
    <x v="1"/>
    <x v="1"/>
    <s v="data1"/>
    <n v="2904"/>
    <n v="238.94320000000005"/>
    <x v="13202"/>
  </r>
  <r>
    <d v="2023-11-30T00:00:00"/>
    <x v="4"/>
    <n v="1003087"/>
    <x v="1123"/>
    <x v="4"/>
    <n v="197.44320000000005"/>
    <x v="2961"/>
    <n v="2229"/>
    <s v="Isabella"/>
    <s v="Jones"/>
    <x v="57"/>
    <s v="ijones@ideapad.com"/>
    <x v="0"/>
    <x v="0"/>
    <s v="info1"/>
    <n v="9600"/>
    <n v="61.038399999999967"/>
    <x v="13203"/>
  </r>
  <r>
    <d v="2023-04-29T00:00:00"/>
    <x v="11"/>
    <n v="1002786"/>
    <x v="1870"/>
    <x v="5"/>
    <n v="252.72000000000003"/>
    <x v="2962"/>
    <n v="2786"/>
    <s v="Sophia"/>
    <s v="Rodriguez"/>
    <x v="45"/>
    <s v="srodriguez@radon.com"/>
    <x v="10"/>
    <x v="3"/>
    <s v="info1"/>
    <n v="8050"/>
    <n v="5.8292000000000144"/>
    <x v="13204"/>
  </r>
  <r>
    <d v="2023-10-27T00:00:00"/>
    <x v="3"/>
    <n v="1008018"/>
    <x v="2523"/>
    <x v="6"/>
    <n v="25.312000000000012"/>
    <x v="2963"/>
    <n v="2541"/>
    <s v="Isabella"/>
    <s v="Garcia"/>
    <x v="94"/>
    <s v="igarcia@ideapad.com"/>
    <x v="5"/>
    <x v="1"/>
    <s v="info1"/>
    <n v="3026"/>
    <n v="233.29939999999999"/>
    <x v="13205"/>
  </r>
  <r>
    <d v="2023-07-25T00:00:00"/>
    <x v="9"/>
    <n v="1007812"/>
    <x v="569"/>
    <x v="9"/>
    <n v="29.575999999999993"/>
    <x v="2963"/>
    <n v="2697"/>
    <s v="John"/>
    <s v="Garcia"/>
    <x v="21"/>
    <s v="jgarcia@radon.com"/>
    <x v="0"/>
    <x v="0"/>
    <s v="data1"/>
    <n v="4276"/>
    <n v="229.03540000000001"/>
    <x v="13206"/>
  </r>
  <r>
    <d v="2023-08-15T00:00:00"/>
    <x v="1"/>
    <n v="1006654"/>
    <x v="2088"/>
    <x v="8"/>
    <n v="36.128"/>
    <x v="2963"/>
    <n v="2686"/>
    <s v="John"/>
    <s v="Johnson"/>
    <x v="91"/>
    <s v="jjohnson@ryzen.com"/>
    <x v="10"/>
    <x v="3"/>
    <s v="info1"/>
    <n v="6697"/>
    <n v="222.48340000000002"/>
    <x v="13207"/>
  </r>
  <r>
    <d v="2023-12-22T00:00:00"/>
    <x v="7"/>
    <n v="1006822"/>
    <x v="75"/>
    <x v="4"/>
    <n v="43.9"/>
    <x v="2963"/>
    <n v="46"/>
    <s v="Emma"/>
    <s v="Garcia"/>
    <x v="44"/>
    <s v="egarcia@ideapad.com"/>
    <x v="6"/>
    <x v="2"/>
    <s v="info1"/>
    <n v="8237"/>
    <n v="214.7114"/>
    <x v="13208"/>
  </r>
  <r>
    <d v="2023-10-20T00:00:00"/>
    <x v="3"/>
    <n v="1007072"/>
    <x v="766"/>
    <x v="6"/>
    <n v="45.552000000000007"/>
    <x v="2963"/>
    <n v="1064"/>
    <s v="Noah"/>
    <s v="Rodriguez"/>
    <x v="11"/>
    <s v="nrodriguez@ryzen.com"/>
    <x v="9"/>
    <x v="0"/>
    <s v="info1"/>
    <n v="2660"/>
    <n v="213.05939999999998"/>
    <x v="13209"/>
  </r>
  <r>
    <d v="2023-04-15T00:00:00"/>
    <x v="11"/>
    <n v="1008634"/>
    <x v="2131"/>
    <x v="8"/>
    <n v="50.524000000000001"/>
    <x v="2963"/>
    <n v="811"/>
    <s v="Michael"/>
    <s v="Rodriguez"/>
    <x v="86"/>
    <s v="mrodriguez@radon.com"/>
    <x v="0"/>
    <x v="0"/>
    <s v="data2"/>
    <n v="4124"/>
    <n v="208.0874"/>
    <x v="13210"/>
  </r>
  <r>
    <d v="2023-03-03T00:00:00"/>
    <x v="0"/>
    <n v="1007151"/>
    <x v="1675"/>
    <x v="4"/>
    <n v="85.500000000000014"/>
    <x v="2963"/>
    <n v="2756"/>
    <s v="Noah"/>
    <s v="Williams"/>
    <x v="49"/>
    <s v="nwilliams@ideapad.com"/>
    <x v="7"/>
    <x v="2"/>
    <s v="info1"/>
    <n v="9993"/>
    <n v="173.1114"/>
    <x v="13211"/>
  </r>
  <r>
    <d v="2023-06-16T00:00:00"/>
    <x v="8"/>
    <n v="1014015"/>
    <x v="2231"/>
    <x v="2"/>
    <n v="98.02000000000001"/>
    <x v="2963"/>
    <n v="244"/>
    <s v="Liam"/>
    <s v="Brown"/>
    <x v="2"/>
    <s v="lbrown@ideapad.com"/>
    <x v="10"/>
    <x v="3"/>
    <s v="data2"/>
    <n v="3024"/>
    <n v="160.59139999999999"/>
    <x v="13212"/>
  </r>
  <r>
    <d v="2023-06-23T00:00:00"/>
    <x v="8"/>
    <n v="1016076"/>
    <x v="843"/>
    <x v="5"/>
    <n v="112.63200000000003"/>
    <x v="2963"/>
    <n v="2446"/>
    <s v="Emma"/>
    <s v="Davis"/>
    <x v="9"/>
    <s v="edavis@ideapad.com"/>
    <x v="2"/>
    <x v="2"/>
    <s v="data1"/>
    <n v="2818"/>
    <n v="145.97939999999997"/>
    <x v="13213"/>
  </r>
  <r>
    <d v="2023-04-05T00:00:00"/>
    <x v="11"/>
    <n v="1012242"/>
    <x v="2287"/>
    <x v="6"/>
    <n v="122.74800000000002"/>
    <x v="2963"/>
    <n v="1645"/>
    <s v="Michael"/>
    <s v="Rodriguez"/>
    <x v="86"/>
    <s v="mrodriguez@ryzen.com"/>
    <x v="0"/>
    <x v="0"/>
    <s v="data2"/>
    <n v="8920"/>
    <n v="135.86339999999998"/>
    <x v="13214"/>
  </r>
  <r>
    <d v="2023-02-11T00:00:00"/>
    <x v="6"/>
    <n v="1018534"/>
    <x v="1040"/>
    <x v="8"/>
    <n v="145.22800000000004"/>
    <x v="2963"/>
    <n v="827"/>
    <s v="Emma"/>
    <s v="Smith"/>
    <x v="3"/>
    <s v="esmith@ryzen.com"/>
    <x v="1"/>
    <x v="1"/>
    <s v="data2"/>
    <n v="3294"/>
    <n v="113.38339999999997"/>
    <x v="13215"/>
  </r>
  <r>
    <d v="2023-02-08T00:00:00"/>
    <x v="6"/>
    <n v="1016539"/>
    <x v="454"/>
    <x v="4"/>
    <n v="146.35200000000003"/>
    <x v="2963"/>
    <n v="309"/>
    <s v="Michael"/>
    <s v="Smith"/>
    <x v="23"/>
    <s v="msmith@ryzen.com"/>
    <x v="9"/>
    <x v="0"/>
    <s v="info1"/>
    <n v="3652"/>
    <n v="112.25939999999997"/>
    <x v="13216"/>
  </r>
  <r>
    <d v="2023-04-04T00:00:00"/>
    <x v="11"/>
    <n v="1019924"/>
    <x v="679"/>
    <x v="9"/>
    <n v="201.42800000000003"/>
    <x v="2963"/>
    <n v="2197"/>
    <s v="Emma"/>
    <s v="Johnson"/>
    <x v="16"/>
    <s v="ejohnson@ideapad.com"/>
    <x v="1"/>
    <x v="1"/>
    <s v="info1"/>
    <n v="7023"/>
    <n v="57.183399999999978"/>
    <x v="13217"/>
  </r>
  <r>
    <d v="2023-06-08T00:00:00"/>
    <x v="8"/>
    <n v="1016051"/>
    <x v="1698"/>
    <x v="4"/>
    <n v="205.92400000000004"/>
    <x v="2963"/>
    <n v="2000"/>
    <s v="Isabella"/>
    <s v="Johnson"/>
    <x v="52"/>
    <s v="ijohnson@ideapad.com"/>
    <x v="4"/>
    <x v="1"/>
    <s v="data1"/>
    <n v="3374"/>
    <n v="52.687399999999968"/>
    <x v="13218"/>
  </r>
  <r>
    <d v="2023-08-06T00:00:00"/>
    <x v="1"/>
    <n v="1017045"/>
    <x v="1450"/>
    <x v="4"/>
    <n v="207.04800000000003"/>
    <x v="2963"/>
    <n v="1995"/>
    <s v="Olivia"/>
    <s v="Martinez"/>
    <x v="89"/>
    <s v="omartinez@ideapad.com"/>
    <x v="11"/>
    <x v="3"/>
    <s v="info1"/>
    <n v="1549"/>
    <n v="51.563399999999973"/>
    <x v="13219"/>
  </r>
  <r>
    <d v="2023-08-16T00:00:00"/>
    <x v="1"/>
    <n v="1009421"/>
    <x v="1075"/>
    <x v="5"/>
    <n v="208.17200000000003"/>
    <x v="2963"/>
    <n v="1562"/>
    <s v="John"/>
    <s v="Johnson"/>
    <x v="91"/>
    <s v="jjohnson@radon.com"/>
    <x v="3"/>
    <x v="0"/>
    <s v="data1"/>
    <n v="9817"/>
    <n v="50.439399999999978"/>
    <x v="13220"/>
  </r>
  <r>
    <d v="2023-07-31T00:00:00"/>
    <x v="9"/>
    <n v="1010699"/>
    <x v="235"/>
    <x v="3"/>
    <n v="222.78400000000005"/>
    <x v="2963"/>
    <n v="311"/>
    <s v="James"/>
    <s v="Miller"/>
    <x v="10"/>
    <s v="jmiller@ideapad.com"/>
    <x v="5"/>
    <x v="1"/>
    <s v="info1"/>
    <n v="5455"/>
    <n v="35.827399999999955"/>
    <x v="13221"/>
  </r>
  <r>
    <d v="2023-03-31T00:00:00"/>
    <x v="0"/>
    <n v="1012509"/>
    <x v="566"/>
    <x v="0"/>
    <n v="269.99200000000002"/>
    <x v="2963"/>
    <n v="394"/>
    <s v="Liam"/>
    <s v="Martinez"/>
    <x v="43"/>
    <s v="lmartinez@radon.com"/>
    <x v="10"/>
    <x v="3"/>
    <s v="info1"/>
    <n v="6715"/>
    <n v="-11.380600000000015"/>
    <x v="13222"/>
  </r>
  <r>
    <d v="2023-12-10T00:00:00"/>
    <x v="7"/>
    <n v="1019687"/>
    <x v="1571"/>
    <x v="7"/>
    <n v="314.95200000000006"/>
    <x v="2963"/>
    <n v="1752"/>
    <s v="Liam"/>
    <s v="Williams"/>
    <x v="35"/>
    <s v="lwilliams@ideapad.com"/>
    <x v="2"/>
    <x v="2"/>
    <s v="data2"/>
    <n v="7247"/>
    <n v="-56.340600000000052"/>
    <x v="13223"/>
  </r>
  <r>
    <d v="2023-06-08T00:00:00"/>
    <x v="8"/>
    <n v="1004750"/>
    <x v="2391"/>
    <x v="4"/>
    <n v="153.53600000000003"/>
    <x v="2964"/>
    <n v="1975"/>
    <s v="Isabella"/>
    <s v="Smith"/>
    <x v="37"/>
    <s v="ismith@radon.com"/>
    <x v="4"/>
    <x v="1"/>
    <s v="info1"/>
    <n v="6958"/>
    <n v="105.08600000000004"/>
    <x v="13224"/>
  </r>
  <r>
    <d v="2023-08-29T00:00:00"/>
    <x v="1"/>
    <n v="1004525"/>
    <x v="2622"/>
    <x v="5"/>
    <n v="88.444800000000015"/>
    <x v="2965"/>
    <n v="1524"/>
    <s v="Liam"/>
    <s v="Johnson"/>
    <x v="25"/>
    <s v="ljohnson@radon.com"/>
    <x v="5"/>
    <x v="1"/>
    <s v="info1"/>
    <n v="6086"/>
    <n v="170.28119999999998"/>
    <x v="13225"/>
  </r>
  <r>
    <d v="2023-10-13T00:00:00"/>
    <x v="3"/>
    <n v="1001758"/>
    <x v="1889"/>
    <x v="5"/>
    <n v="135.58720000000002"/>
    <x v="2966"/>
    <n v="1758"/>
    <s v="Emma"/>
    <s v="Rodriguez"/>
    <x v="18"/>
    <s v="erodriguez@radon.com"/>
    <x v="7"/>
    <x v="2"/>
    <s v="info1"/>
    <n v="8602"/>
    <n v="123.31040000000004"/>
    <x v="13226"/>
  </r>
  <r>
    <d v="2023-01-13T00:00:00"/>
    <x v="2"/>
    <n v="1002316"/>
    <x v="1771"/>
    <x v="1"/>
    <n v="107.76320000000001"/>
    <x v="2967"/>
    <n v="2316"/>
    <s v="Sophia"/>
    <s v="Smith"/>
    <x v="72"/>
    <s v="ssmith@ryzen.com"/>
    <x v="10"/>
    <x v="3"/>
    <s v="info1"/>
    <n v="6590"/>
    <n v="151.2748"/>
    <x v="13227"/>
  </r>
  <r>
    <d v="2023-04-03T00:00:00"/>
    <x v="11"/>
    <n v="1007988"/>
    <x v="2819"/>
    <x v="5"/>
    <n v="46.848000000000013"/>
    <x v="2968"/>
    <n v="754"/>
    <s v="James"/>
    <s v="Williams"/>
    <x v="80"/>
    <s v="jwilliams@ryzen.com"/>
    <x v="1"/>
    <x v="1"/>
    <s v="info1"/>
    <n v="5201"/>
    <n v="212.21159999999998"/>
    <x v="13228"/>
  </r>
  <r>
    <d v="2023-05-12T00:00:00"/>
    <x v="10"/>
    <n v="1008210"/>
    <x v="438"/>
    <x v="3"/>
    <n v="60.376000000000005"/>
    <x v="2968"/>
    <n v="297"/>
    <s v="Emma"/>
    <s v="Davis"/>
    <x v="9"/>
    <s v="edavis@ideapad.com"/>
    <x v="0"/>
    <x v="0"/>
    <s v="data2"/>
    <n v="4179"/>
    <n v="198.68359999999998"/>
    <x v="13229"/>
  </r>
  <r>
    <d v="2023-04-18T00:00:00"/>
    <x v="11"/>
    <n v="1010669"/>
    <x v="2130"/>
    <x v="8"/>
    <n v="126.66"/>
    <x v="2968"/>
    <n v="184"/>
    <s v="Ava"/>
    <s v="Johnson"/>
    <x v="15"/>
    <s v="ajohnson@radon.com"/>
    <x v="6"/>
    <x v="2"/>
    <s v="info1"/>
    <n v="3447"/>
    <n v="132.39959999999999"/>
    <x v="13230"/>
  </r>
  <r>
    <d v="2023-03-13T00:00:00"/>
    <x v="0"/>
    <n v="1013122"/>
    <x v="2239"/>
    <x v="4"/>
    <n v="132.27999999999997"/>
    <x v="2968"/>
    <n v="401"/>
    <s v="Liam"/>
    <s v="Rodriguez"/>
    <x v="48"/>
    <s v="lrodriguez@ideapad.com"/>
    <x v="4"/>
    <x v="1"/>
    <s v="data2"/>
    <n v="7766"/>
    <n v="126.77960000000002"/>
    <x v="13231"/>
  </r>
  <r>
    <d v="2023-07-04T00:00:00"/>
    <x v="9"/>
    <n v="1007218"/>
    <x v="1086"/>
    <x v="8"/>
    <n v="141.524"/>
    <x v="2968"/>
    <n v="1093"/>
    <s v="Olivia"/>
    <s v="Martinez"/>
    <x v="89"/>
    <s v="omartinez@ideapad.com"/>
    <x v="11"/>
    <x v="3"/>
    <s v="info1"/>
    <n v="3099"/>
    <n v="117.53559999999999"/>
    <x v="13232"/>
  </r>
  <r>
    <d v="2023-03-04T00:00:00"/>
    <x v="0"/>
    <n v="1016596"/>
    <x v="1125"/>
    <x v="7"/>
    <n v="174.99199999999999"/>
    <x v="2968"/>
    <n v="1889"/>
    <s v="John"/>
    <s v="Davis"/>
    <x v="77"/>
    <s v="jdavis@radon.com"/>
    <x v="3"/>
    <x v="0"/>
    <s v="data2"/>
    <n v="7590"/>
    <n v="84.067599999999999"/>
    <x v="13233"/>
  </r>
  <r>
    <d v="2023-01-27T00:00:00"/>
    <x v="2"/>
    <n v="1009306"/>
    <x v="2002"/>
    <x v="5"/>
    <n v="216.57999999999998"/>
    <x v="2968"/>
    <n v="1646"/>
    <s v="Ava"/>
    <s v="Davis"/>
    <x v="53"/>
    <s v="adavis@radon.com"/>
    <x v="7"/>
    <x v="2"/>
    <s v="data2"/>
    <n v="8126"/>
    <n v="42.479600000000005"/>
    <x v="13234"/>
  </r>
  <r>
    <d v="2023-08-30T00:00:00"/>
    <x v="1"/>
    <n v="1016178"/>
    <x v="1157"/>
    <x v="3"/>
    <n v="221.07599999999999"/>
    <x v="2968"/>
    <n v="2838"/>
    <s v="Olivia"/>
    <s v="Garcia"/>
    <x v="60"/>
    <s v="ogarcia@radon.com"/>
    <x v="11"/>
    <x v="3"/>
    <s v="info1"/>
    <n v="4024"/>
    <n v="37.983599999999996"/>
    <x v="13235"/>
  </r>
  <r>
    <d v="2023-05-15T00:00:00"/>
    <x v="10"/>
    <n v="1011149"/>
    <x v="1108"/>
    <x v="8"/>
    <n v="258.16800000000001"/>
    <x v="2968"/>
    <n v="1525"/>
    <s v="Ava"/>
    <s v="Jones"/>
    <x v="50"/>
    <s v="ajones@ideapad.com"/>
    <x v="0"/>
    <x v="0"/>
    <s v="info1"/>
    <n v="4219"/>
    <n v="0.89159999999998263"/>
    <x v="13236"/>
  </r>
  <r>
    <d v="2023-01-07T00:00:00"/>
    <x v="2"/>
    <n v="1017645"/>
    <x v="1093"/>
    <x v="9"/>
    <n v="264.91199999999998"/>
    <x v="2968"/>
    <n v="2543"/>
    <s v="Olivia"/>
    <s v="Brown"/>
    <x v="95"/>
    <s v="obrown@ryzen.com"/>
    <x v="3"/>
    <x v="0"/>
    <s v="data1"/>
    <n v="7520"/>
    <n v="-5.8523999999999887"/>
    <x v="6207"/>
  </r>
  <r>
    <d v="2023-05-14T00:00:00"/>
    <x v="10"/>
    <n v="1018041"/>
    <x v="1792"/>
    <x v="5"/>
    <n v="266.036"/>
    <x v="2968"/>
    <n v="2427"/>
    <s v="Isabella"/>
    <s v="Davis"/>
    <x v="33"/>
    <s v="idavis@ideapad.com"/>
    <x v="1"/>
    <x v="1"/>
    <s v="data1"/>
    <n v="9322"/>
    <n v="-6.9764000000000124"/>
    <x v="13237"/>
  </r>
  <r>
    <d v="2023-09-08T00:00:00"/>
    <x v="5"/>
    <n v="1011263"/>
    <x v="568"/>
    <x v="7"/>
    <n v="280.64800000000002"/>
    <x v="2968"/>
    <n v="1341"/>
    <s v="Emma"/>
    <s v="Rodriguez"/>
    <x v="18"/>
    <s v="erodriguez@ryzen.com"/>
    <x v="10"/>
    <x v="3"/>
    <s v="info1"/>
    <n v="1545"/>
    <n v="-21.588400000000036"/>
    <x v="13238"/>
  </r>
  <r>
    <d v="2023-10-31T00:00:00"/>
    <x v="3"/>
    <n v="1018834"/>
    <x v="2438"/>
    <x v="4"/>
    <n v="298.63200000000001"/>
    <x v="2968"/>
    <n v="2176"/>
    <s v="James"/>
    <s v="Davis"/>
    <x v="32"/>
    <s v="jdavis@radon.com"/>
    <x v="10"/>
    <x v="3"/>
    <s v="data2"/>
    <n v="2088"/>
    <n v="-39.572400000000016"/>
    <x v="13239"/>
  </r>
  <r>
    <d v="2023-08-28T00:00:00"/>
    <x v="1"/>
    <n v="1016800"/>
    <x v="421"/>
    <x v="9"/>
    <n v="309.87200000000001"/>
    <x v="2968"/>
    <n v="2445"/>
    <s v="Emma"/>
    <s v="Rodriguez"/>
    <x v="18"/>
    <s v="erodriguez@radon.com"/>
    <x v="1"/>
    <x v="1"/>
    <s v="data1"/>
    <n v="3177"/>
    <n v="-50.812400000000025"/>
    <x v="13240"/>
  </r>
  <r>
    <d v="2023-09-29T00:00:00"/>
    <x v="5"/>
    <n v="1010002"/>
    <x v="1350"/>
    <x v="3"/>
    <n v="326.73200000000003"/>
    <x v="2968"/>
    <n v="1229"/>
    <s v="Sophia"/>
    <s v="Martinez"/>
    <x v="88"/>
    <s v="smartinez@radon.com"/>
    <x v="9"/>
    <x v="0"/>
    <s v="data2"/>
    <n v="4277"/>
    <n v="-67.672400000000039"/>
    <x v="13241"/>
  </r>
  <r>
    <d v="2023-11-04T00:00:00"/>
    <x v="4"/>
    <n v="1003977"/>
    <x v="400"/>
    <x v="1"/>
    <n v="98.928000000000011"/>
    <x v="2969"/>
    <n v="268"/>
    <s v="James"/>
    <s v="Garcia"/>
    <x v="83"/>
    <s v="jgarcia@radon.com"/>
    <x v="2"/>
    <x v="2"/>
    <s v="data2"/>
    <n v="5168"/>
    <n v="160.27120000000002"/>
    <x v="13242"/>
  </r>
  <r>
    <d v="2023-11-20T00:00:00"/>
    <x v="4"/>
    <n v="1001087"/>
    <x v="1253"/>
    <x v="6"/>
    <n v="433.19731200000007"/>
    <x v="2970"/>
    <n v="1087"/>
    <s v="Emma"/>
    <s v="Williams"/>
    <x v="7"/>
    <s v="ewilliams@ryzen.com"/>
    <x v="6"/>
    <x v="2"/>
    <s v="info1"/>
    <n v="3784"/>
    <n v="-173.89619200000004"/>
    <x v="13243"/>
  </r>
  <r>
    <d v="2023-10-31T00:00:00"/>
    <x v="3"/>
    <n v="1002585"/>
    <x v="1522"/>
    <x v="9"/>
    <n v="77.00160000000001"/>
    <x v="2971"/>
    <n v="2585"/>
    <s v="Noah"/>
    <s v="Brown"/>
    <x v="82"/>
    <s v="nbrown@radon.com"/>
    <x v="8"/>
    <x v="3"/>
    <s v="data2"/>
    <n v="4506"/>
    <n v="182.33800000000008"/>
    <x v="13244"/>
  </r>
  <r>
    <d v="2023-12-08T00:00:00"/>
    <x v="7"/>
    <n v="1002039"/>
    <x v="759"/>
    <x v="4"/>
    <n v="95.164800000000014"/>
    <x v="2972"/>
    <n v="2039"/>
    <s v="John"/>
    <s v="Martinez"/>
    <x v="73"/>
    <s v="jmartinez@radon.com"/>
    <x v="9"/>
    <x v="0"/>
    <s v="data1"/>
    <n v="7035"/>
    <n v="164.28192000000001"/>
    <x v="13245"/>
  </r>
  <r>
    <d v="2023-02-27T00:00:00"/>
    <x v="6"/>
    <n v="1008395"/>
    <x v="1389"/>
    <x v="6"/>
    <n v="16.716000000000001"/>
    <x v="2973"/>
    <n v="2189"/>
    <s v="Liam"/>
    <s v="Williams"/>
    <x v="35"/>
    <s v="lwilliams@ideapad.com"/>
    <x v="1"/>
    <x v="1"/>
    <s v="data1"/>
    <n v="8904"/>
    <n v="242.79180000000002"/>
    <x v="13246"/>
  </r>
  <r>
    <d v="2023-05-14T00:00:00"/>
    <x v="10"/>
    <n v="1007458"/>
    <x v="1958"/>
    <x v="4"/>
    <n v="26.384000000000015"/>
    <x v="2973"/>
    <n v="1571"/>
    <s v="James"/>
    <s v="Rodriguez"/>
    <x v="69"/>
    <s v="jrodriguez@ryzen.com"/>
    <x v="4"/>
    <x v="1"/>
    <s v="data1"/>
    <n v="6103"/>
    <n v="233.12380000000002"/>
    <x v="13247"/>
  </r>
  <r>
    <d v="2023-03-03T00:00:00"/>
    <x v="0"/>
    <n v="1006597"/>
    <x v="1523"/>
    <x v="6"/>
    <n v="31.192000000000007"/>
    <x v="2973"/>
    <n v="1564"/>
    <s v="Olivia"/>
    <s v="Smith"/>
    <x v="34"/>
    <s v="osmith@radon.com"/>
    <x v="6"/>
    <x v="2"/>
    <s v="info1"/>
    <n v="1388"/>
    <n v="228.31580000000002"/>
    <x v="13248"/>
  </r>
  <r>
    <d v="2023-07-17T00:00:00"/>
    <x v="9"/>
    <n v="1007145"/>
    <x v="1296"/>
    <x v="8"/>
    <n v="73.231999999999999"/>
    <x v="2973"/>
    <n v="2175"/>
    <s v="Noah"/>
    <s v="Brown"/>
    <x v="82"/>
    <s v="nbrown@ryzen.com"/>
    <x v="8"/>
    <x v="3"/>
    <s v="data2"/>
    <n v="3880"/>
    <n v="186.27580000000003"/>
    <x v="13249"/>
  </r>
  <r>
    <d v="2023-03-14T00:00:00"/>
    <x v="0"/>
    <n v="1014088"/>
    <x v="980"/>
    <x v="3"/>
    <n v="99.1"/>
    <x v="2973"/>
    <n v="1191"/>
    <s v="James"/>
    <s v="Martinez"/>
    <x v="19"/>
    <s v="jmartinez@ryzen.com"/>
    <x v="11"/>
    <x v="3"/>
    <s v="data1"/>
    <n v="3786"/>
    <n v="160.40780000000004"/>
    <x v="13250"/>
  </r>
  <r>
    <d v="2023-11-10T00:00:00"/>
    <x v="4"/>
    <n v="1011615"/>
    <x v="2589"/>
    <x v="3"/>
    <n v="105.84399999999999"/>
    <x v="2973"/>
    <n v="513"/>
    <s v="Sophia"/>
    <s v="Smith"/>
    <x v="72"/>
    <s v="ssmith@ryzen.com"/>
    <x v="10"/>
    <x v="3"/>
    <s v="info1"/>
    <n v="3823"/>
    <n v="153.66380000000004"/>
    <x v="13251"/>
  </r>
  <r>
    <d v="2023-03-15T00:00:00"/>
    <x v="0"/>
    <n v="1019403"/>
    <x v="1407"/>
    <x v="4"/>
    <n v="114.83600000000001"/>
    <x v="2973"/>
    <n v="2709"/>
    <s v="Noah"/>
    <s v="Miller"/>
    <x v="71"/>
    <s v="nmiller@radon.com"/>
    <x v="3"/>
    <x v="0"/>
    <s v="info1"/>
    <n v="9007"/>
    <n v="144.67180000000002"/>
    <x v="13252"/>
  </r>
  <r>
    <d v="2023-07-07T00:00:00"/>
    <x v="9"/>
    <n v="1014228"/>
    <x v="592"/>
    <x v="0"/>
    <n v="118.208"/>
    <x v="2973"/>
    <n v="415"/>
    <s v="Isabella"/>
    <s v="Jones"/>
    <x v="57"/>
    <s v="ijones@radon.com"/>
    <x v="3"/>
    <x v="0"/>
    <s v="info1"/>
    <n v="3787"/>
    <n v="141.29980000000003"/>
    <x v="13253"/>
  </r>
  <r>
    <d v="2023-11-02T00:00:00"/>
    <x v="4"/>
    <n v="1018415"/>
    <x v="636"/>
    <x v="4"/>
    <n v="136.19200000000001"/>
    <x v="2973"/>
    <n v="451"/>
    <s v="John"/>
    <s v="Johnson"/>
    <x v="91"/>
    <s v="jjohnson@radon.com"/>
    <x v="5"/>
    <x v="1"/>
    <s v="info1"/>
    <n v="9822"/>
    <n v="123.31580000000002"/>
    <x v="13254"/>
  </r>
  <r>
    <d v="2023-09-07T00:00:00"/>
    <x v="5"/>
    <n v="1016171"/>
    <x v="1431"/>
    <x v="3"/>
    <n v="140.68800000000002"/>
    <x v="2973"/>
    <n v="1367"/>
    <s v="James"/>
    <s v="Smith"/>
    <x v="58"/>
    <s v="jsmith@ideapad.com"/>
    <x v="3"/>
    <x v="0"/>
    <s v="data1"/>
    <n v="2145"/>
    <n v="118.81980000000001"/>
    <x v="13255"/>
  </r>
  <r>
    <d v="2023-10-10T00:00:00"/>
    <x v="3"/>
    <n v="1012475"/>
    <x v="609"/>
    <x v="6"/>
    <n v="144.06"/>
    <x v="2973"/>
    <n v="951"/>
    <s v="Olivia"/>
    <s v="Garcia"/>
    <x v="60"/>
    <s v="ogarcia@ryzen.com"/>
    <x v="2"/>
    <x v="2"/>
    <s v="data1"/>
    <n v="5312"/>
    <n v="115.44780000000003"/>
    <x v="13256"/>
  </r>
  <r>
    <d v="2023-11-22T00:00:00"/>
    <x v="4"/>
    <n v="1008770"/>
    <x v="829"/>
    <x v="0"/>
    <n v="151.05600000000001"/>
    <x v="2973"/>
    <n v="690"/>
    <s v="James"/>
    <s v="Miller"/>
    <x v="10"/>
    <s v="jmiller@ideapad.com"/>
    <x v="0"/>
    <x v="0"/>
    <s v="info1"/>
    <n v="2175"/>
    <n v="108.45180000000002"/>
    <x v="13257"/>
  </r>
  <r>
    <d v="2023-07-26T00:00:00"/>
    <x v="9"/>
    <n v="1008742"/>
    <x v="1344"/>
    <x v="5"/>
    <n v="157.08000000000004"/>
    <x v="2973"/>
    <n v="1216"/>
    <s v="Noah"/>
    <s v="Johnson"/>
    <x v="38"/>
    <s v="njohnson@ideapad.com"/>
    <x v="2"/>
    <x v="2"/>
    <s v="data2"/>
    <n v="8687"/>
    <n v="102.42779999999999"/>
    <x v="13258"/>
  </r>
  <r>
    <d v="2023-09-13T00:00:00"/>
    <x v="5"/>
    <n v="1019913"/>
    <x v="2551"/>
    <x v="0"/>
    <n v="211.5"/>
    <x v="2973"/>
    <n v="2187"/>
    <s v="John"/>
    <s v="Brown"/>
    <x v="17"/>
    <s v="jbrown@radon.com"/>
    <x v="7"/>
    <x v="2"/>
    <s v="data2"/>
    <n v="8141"/>
    <n v="48.007800000000032"/>
    <x v="13259"/>
  </r>
  <r>
    <d v="2023-03-23T00:00:00"/>
    <x v="0"/>
    <n v="1015200"/>
    <x v="2036"/>
    <x v="3"/>
    <n v="224.988"/>
    <x v="2973"/>
    <n v="545"/>
    <s v="Isabella"/>
    <s v="Johnson"/>
    <x v="52"/>
    <s v="ijohnson@ideapad.com"/>
    <x v="6"/>
    <x v="2"/>
    <s v="data2"/>
    <n v="5088"/>
    <n v="34.519800000000032"/>
    <x v="13260"/>
  </r>
  <r>
    <d v="2023-01-01T00:00:00"/>
    <x v="2"/>
    <n v="1017586"/>
    <x v="2723"/>
    <x v="3"/>
    <n v="224.988"/>
    <x v="2973"/>
    <n v="1366"/>
    <s v="Liam"/>
    <s v="Garcia"/>
    <x v="22"/>
    <s v="lgarcia@radon.com"/>
    <x v="8"/>
    <x v="3"/>
    <s v="info1"/>
    <n v="9424"/>
    <n v="34.519800000000032"/>
    <x v="13260"/>
  </r>
  <r>
    <d v="2023-10-06T00:00:00"/>
    <x v="3"/>
    <n v="1009896"/>
    <x v="395"/>
    <x v="9"/>
    <n v="232.85600000000002"/>
    <x v="2973"/>
    <n v="265"/>
    <s v="Noah"/>
    <s v="Martinez"/>
    <x v="36"/>
    <s v="nmartinez@ryzen.com"/>
    <x v="0"/>
    <x v="0"/>
    <s v="info1"/>
    <n v="7382"/>
    <n v="26.651800000000009"/>
    <x v="13261"/>
  </r>
  <r>
    <d v="2023-04-07T00:00:00"/>
    <x v="11"/>
    <n v="1018159"/>
    <x v="1978"/>
    <x v="7"/>
    <n v="254.21200000000002"/>
    <x v="2973"/>
    <n v="2430"/>
    <s v="James"/>
    <s v="Miller"/>
    <x v="10"/>
    <s v="jmiller@ideapad.com"/>
    <x v="5"/>
    <x v="1"/>
    <s v="info1"/>
    <n v="7940"/>
    <n v="5.2958000000000141"/>
    <x v="13262"/>
  </r>
  <r>
    <d v="2023-06-28T00:00:00"/>
    <x v="8"/>
    <n v="1012542"/>
    <x v="1489"/>
    <x v="4"/>
    <n v="274.44400000000002"/>
    <x v="2973"/>
    <n v="1905"/>
    <s v="Liam"/>
    <s v="Rodriguez"/>
    <x v="48"/>
    <s v="lrodriguez@ideapad.com"/>
    <x v="1"/>
    <x v="1"/>
    <s v="info1"/>
    <n v="7523"/>
    <n v="-14.936199999999985"/>
    <x v="13263"/>
  </r>
  <r>
    <d v="2023-07-12T00:00:00"/>
    <x v="9"/>
    <n v="1014944"/>
    <x v="715"/>
    <x v="3"/>
    <n v="282.31200000000001"/>
    <x v="2973"/>
    <n v="511"/>
    <s v="Michael"/>
    <s v="Davis"/>
    <x v="47"/>
    <s v="mdavis@ryzen.com"/>
    <x v="5"/>
    <x v="1"/>
    <s v="data2"/>
    <n v="6425"/>
    <n v="-22.80419999999998"/>
    <x v="13264"/>
  </r>
  <r>
    <d v="2023-01-09T00:00:00"/>
    <x v="2"/>
    <n v="1019121"/>
    <x v="234"/>
    <x v="4"/>
    <n v="303.66800000000001"/>
    <x v="2973"/>
    <n v="1188"/>
    <s v="Liam"/>
    <s v="Johnson"/>
    <x v="25"/>
    <s v="ljohnson@radon.com"/>
    <x v="9"/>
    <x v="0"/>
    <s v="data1"/>
    <n v="8478"/>
    <n v="-44.160199999999975"/>
    <x v="13265"/>
  </r>
  <r>
    <d v="2023-01-06T00:00:00"/>
    <x v="2"/>
    <n v="1016770"/>
    <x v="505"/>
    <x v="6"/>
    <n v="321.65200000000004"/>
    <x v="2973"/>
    <n v="2794"/>
    <s v="Michael"/>
    <s v="Rodriguez"/>
    <x v="86"/>
    <s v="mrodriguez@ryzen.com"/>
    <x v="8"/>
    <x v="3"/>
    <s v="data2"/>
    <n v="3308"/>
    <n v="-62.144200000000012"/>
    <x v="13266"/>
  </r>
  <r>
    <d v="2023-01-09T00:00:00"/>
    <x v="2"/>
    <n v="1018991"/>
    <x v="2545"/>
    <x v="6"/>
    <n v="332.89200000000005"/>
    <x v="2973"/>
    <n v="2641"/>
    <s v="James"/>
    <s v="Garcia"/>
    <x v="83"/>
    <s v="jgarcia@ideapad.com"/>
    <x v="6"/>
    <x v="2"/>
    <s v="data2"/>
    <n v="8583"/>
    <n v="-73.384200000000021"/>
    <x v="13267"/>
  </r>
  <r>
    <d v="2023-11-22T00:00:00"/>
    <x v="4"/>
    <n v="1001531"/>
    <x v="1509"/>
    <x v="0"/>
    <n v="6.5952000000000002"/>
    <x v="2974"/>
    <n v="1531"/>
    <s v="Ava"/>
    <s v="Davis"/>
    <x v="53"/>
    <s v="adavis@radon.com"/>
    <x v="10"/>
    <x v="3"/>
    <s v="info1"/>
    <n v="8021"/>
    <n v="252.94304000000002"/>
    <x v="13268"/>
  </r>
  <r>
    <d v="2023-05-12T00:00:00"/>
    <x v="10"/>
    <n v="1008935"/>
    <x v="895"/>
    <x v="1"/>
    <n v="96.80400000000003"/>
    <x v="2975"/>
    <n v="2012"/>
    <s v="Isabella"/>
    <s v="Martinez"/>
    <x v="39"/>
    <s v="imartinez@radon.com"/>
    <x v="4"/>
    <x v="1"/>
    <s v="data2"/>
    <n v="3813"/>
    <n v="162.79343999999998"/>
    <x v="13269"/>
  </r>
  <r>
    <d v="2023-06-09T00:00:00"/>
    <x v="8"/>
    <n v="1009458"/>
    <x v="1849"/>
    <x v="1"/>
    <n v="293.66000000000003"/>
    <x v="2975"/>
    <n v="2227"/>
    <s v="Liam"/>
    <s v="Rodriguez"/>
    <x v="48"/>
    <s v="lrodriguez@ideapad.com"/>
    <x v="2"/>
    <x v="2"/>
    <s v="info1"/>
    <n v="9170"/>
    <n v="-34.062560000000019"/>
    <x v="13270"/>
  </r>
  <r>
    <d v="2023-06-11T00:00:00"/>
    <x v="8"/>
    <n v="1018136"/>
    <x v="2475"/>
    <x v="1"/>
    <n v="312.76800000000003"/>
    <x v="2975"/>
    <n v="284"/>
    <s v="Ava"/>
    <s v="Martinez"/>
    <x v="12"/>
    <s v="amartinez@radon.com"/>
    <x v="8"/>
    <x v="3"/>
    <s v="data1"/>
    <n v="4829"/>
    <n v="-53.170560000000023"/>
    <x v="1808"/>
  </r>
  <r>
    <d v="2023-07-30T00:00:00"/>
    <x v="9"/>
    <n v="1002370"/>
    <x v="1785"/>
    <x v="5"/>
    <n v="234.45440000000005"/>
    <x v="2976"/>
    <n v="2370"/>
    <s v="Isabella"/>
    <s v="Johnson"/>
    <x v="52"/>
    <s v="ijohnson@ideapad.com"/>
    <x v="11"/>
    <x v="3"/>
    <s v="data1"/>
    <n v="6717"/>
    <n v="25.155599999999964"/>
    <x v="13271"/>
  </r>
  <r>
    <d v="2023-03-09T00:00:00"/>
    <x v="0"/>
    <n v="1004291"/>
    <x v="760"/>
    <x v="5"/>
    <n v="175.59680000000003"/>
    <x v="2977"/>
    <n v="2825"/>
    <s v="Noah"/>
    <s v="Garcia"/>
    <x v="64"/>
    <s v="ngarcia@radon.com"/>
    <x v="9"/>
    <x v="0"/>
    <s v="info1"/>
    <n v="7547"/>
    <n v="84.101600000000019"/>
    <x v="13272"/>
  </r>
  <r>
    <d v="2023-03-07T00:00:00"/>
    <x v="0"/>
    <n v="1002398"/>
    <x v="1241"/>
    <x v="5"/>
    <n v="215.99360000000001"/>
    <x v="2978"/>
    <n v="2398"/>
    <s v="Olivia"/>
    <s v="Martinez"/>
    <x v="89"/>
    <s v="omartinez@radon.com"/>
    <x v="2"/>
    <x v="2"/>
    <s v="info1"/>
    <n v="4905"/>
    <n v="43.845199999999977"/>
    <x v="13273"/>
  </r>
  <r>
    <d v="2023-04-13T00:00:00"/>
    <x v="11"/>
    <n v="1001116"/>
    <x v="1276"/>
    <x v="5"/>
    <n v="457.12012800000002"/>
    <x v="2979"/>
    <n v="1116"/>
    <s v="Ava"/>
    <s v="Rodriguez"/>
    <x v="78"/>
    <s v="arodriguez@ideapad.com"/>
    <x v="4"/>
    <x v="1"/>
    <s v="data1"/>
    <n v="1280"/>
    <n v="-197.19916799999999"/>
    <x v="13274"/>
  </r>
  <r>
    <d v="2023-08-09T00:00:00"/>
    <x v="1"/>
    <n v="1009273"/>
    <x v="1343"/>
    <x v="7"/>
    <n v="57.000000000000007"/>
    <x v="2980"/>
    <n v="2404"/>
    <s v="Liam"/>
    <s v="Smith"/>
    <x v="62"/>
    <s v="lsmith@ideapad.com"/>
    <x v="9"/>
    <x v="0"/>
    <s v="data2"/>
    <n v="9381"/>
    <n v="202.95600000000002"/>
    <x v="13275"/>
  </r>
  <r>
    <d v="2023-02-18T00:00:00"/>
    <x v="6"/>
    <n v="1006147"/>
    <x v="1174"/>
    <x v="5"/>
    <n v="66.932000000000002"/>
    <x v="2980"/>
    <n v="2559"/>
    <s v="Michael"/>
    <s v="Miller"/>
    <x v="51"/>
    <s v="mmiller@ideapad.com"/>
    <x v="0"/>
    <x v="0"/>
    <s v="data2"/>
    <n v="9930"/>
    <n v="193.024"/>
    <x v="13276"/>
  </r>
  <r>
    <d v="2023-06-23T00:00:00"/>
    <x v="8"/>
    <n v="1005728"/>
    <x v="216"/>
    <x v="6"/>
    <n v="72.144000000000005"/>
    <x v="2980"/>
    <n v="136"/>
    <s v="James"/>
    <s v="Miller"/>
    <x v="10"/>
    <s v="jmiller@ideapad.com"/>
    <x v="11"/>
    <x v="3"/>
    <s v="data1"/>
    <n v="8881"/>
    <n v="187.81200000000001"/>
    <x v="13277"/>
  </r>
  <r>
    <d v="2023-09-18T00:00:00"/>
    <x v="5"/>
    <n v="1007096"/>
    <x v="248"/>
    <x v="9"/>
    <n v="88.308000000000007"/>
    <x v="2980"/>
    <n v="159"/>
    <s v="Olivia"/>
    <s v="Martinez"/>
    <x v="89"/>
    <s v="omartinez@ryzen.com"/>
    <x v="9"/>
    <x v="0"/>
    <s v="info1"/>
    <n v="6034"/>
    <n v="171.64800000000002"/>
    <x v="13278"/>
  </r>
  <r>
    <d v="2023-10-01T00:00:00"/>
    <x v="3"/>
    <n v="1013869"/>
    <x v="1031"/>
    <x v="8"/>
    <n v="104.13600000000002"/>
    <x v="2980"/>
    <n v="2096"/>
    <s v="Noah"/>
    <s v="Miller"/>
    <x v="71"/>
    <s v="nmiller@ideapad.com"/>
    <x v="5"/>
    <x v="1"/>
    <s v="info1"/>
    <n v="5161"/>
    <n v="155.82"/>
    <x v="13279"/>
  </r>
  <r>
    <d v="2023-05-05T00:00:00"/>
    <x v="10"/>
    <n v="1018565"/>
    <x v="1676"/>
    <x v="9"/>
    <n v="106.38400000000001"/>
    <x v="2980"/>
    <n v="2733"/>
    <s v="Isabella"/>
    <s v="Williams"/>
    <x v="87"/>
    <s v="iwilliams@ideapad.com"/>
    <x v="7"/>
    <x v="2"/>
    <s v="data2"/>
    <n v="6195"/>
    <n v="153.572"/>
    <x v="13280"/>
  </r>
  <r>
    <d v="2023-03-11T00:00:00"/>
    <x v="0"/>
    <n v="1013143"/>
    <x v="53"/>
    <x v="0"/>
    <n v="126.61600000000001"/>
    <x v="2980"/>
    <n v="321"/>
    <s v="Liam"/>
    <s v="Brown"/>
    <x v="2"/>
    <s v="lbrown@ideapad.com"/>
    <x v="7"/>
    <x v="2"/>
    <s v="data1"/>
    <n v="9506"/>
    <n v="133.34"/>
    <x v="13281"/>
  </r>
  <r>
    <d v="2023-11-29T00:00:00"/>
    <x v="4"/>
    <n v="1006895"/>
    <x v="2362"/>
    <x v="4"/>
    <n v="129.452"/>
    <x v="2980"/>
    <n v="2470"/>
    <s v="John"/>
    <s v="Martinez"/>
    <x v="73"/>
    <s v="jmartinez@ryzen.com"/>
    <x v="2"/>
    <x v="2"/>
    <s v="data1"/>
    <n v="4534"/>
    <n v="130.50400000000002"/>
    <x v="13282"/>
  </r>
  <r>
    <d v="2023-03-14T00:00:00"/>
    <x v="0"/>
    <n v="1009127"/>
    <x v="2417"/>
    <x v="2"/>
    <n v="140.10000000000002"/>
    <x v="2980"/>
    <n v="732"/>
    <s v="Olivia"/>
    <s v="Garcia"/>
    <x v="60"/>
    <s v="ogarcia@ryzen.com"/>
    <x v="1"/>
    <x v="1"/>
    <s v="data2"/>
    <n v="9058"/>
    <n v="119.85599999999999"/>
    <x v="13283"/>
  </r>
  <r>
    <d v="2023-09-24T00:00:00"/>
    <x v="5"/>
    <n v="1005375"/>
    <x v="2583"/>
    <x v="6"/>
    <n v="144.10240000000002"/>
    <x v="2980"/>
    <n v="957"/>
    <s v="John"/>
    <s v="Rodriguez"/>
    <x v="61"/>
    <s v="jrodriguez@ryzen.com"/>
    <x v="0"/>
    <x v="0"/>
    <s v="info1"/>
    <n v="7560"/>
    <n v="115.8536"/>
    <x v="13284"/>
  </r>
  <r>
    <d v="2023-08-11T00:00:00"/>
    <x v="1"/>
    <n v="1015520"/>
    <x v="2528"/>
    <x v="3"/>
    <n v="147.97200000000004"/>
    <x v="2980"/>
    <n v="32"/>
    <s v="Olivia"/>
    <s v="Miller"/>
    <x v="90"/>
    <s v="omiller@radon.com"/>
    <x v="4"/>
    <x v="1"/>
    <s v="data2"/>
    <n v="4035"/>
    <n v="111.98399999999998"/>
    <x v="13285"/>
  </r>
  <r>
    <d v="2023-03-14T00:00:00"/>
    <x v="0"/>
    <n v="1013744"/>
    <x v="2828"/>
    <x v="9"/>
    <n v="167.08000000000004"/>
    <x v="2980"/>
    <n v="453"/>
    <s v="Emma"/>
    <s v="Brown"/>
    <x v="74"/>
    <s v="ebrown@ryzen.com"/>
    <x v="5"/>
    <x v="1"/>
    <s v="data1"/>
    <n v="4983"/>
    <n v="92.875999999999976"/>
    <x v="13286"/>
  </r>
  <r>
    <d v="2023-03-07T00:00:00"/>
    <x v="0"/>
    <n v="1015640"/>
    <x v="266"/>
    <x v="4"/>
    <n v="172.70000000000005"/>
    <x v="2980"/>
    <n v="1319"/>
    <s v="James"/>
    <s v="Smith"/>
    <x v="58"/>
    <s v="jsmith@ryzen.com"/>
    <x v="10"/>
    <x v="3"/>
    <s v="data2"/>
    <n v="5774"/>
    <n v="87.255999999999972"/>
    <x v="13287"/>
  </r>
  <r>
    <d v="2023-06-17T00:00:00"/>
    <x v="8"/>
    <n v="1014471"/>
    <x v="1849"/>
    <x v="8"/>
    <n v="277.23200000000003"/>
    <x v="2980"/>
    <n v="2227"/>
    <s v="Liam"/>
    <s v="Rodriguez"/>
    <x v="48"/>
    <s v="lrodriguez@ideapad.com"/>
    <x v="2"/>
    <x v="2"/>
    <s v="info1"/>
    <n v="9170"/>
    <n v="-17.27600000000001"/>
    <x v="13288"/>
  </r>
  <r>
    <d v="2023-03-16T00:00:00"/>
    <x v="0"/>
    <n v="1012135"/>
    <x v="2715"/>
    <x v="8"/>
    <n v="278.35600000000005"/>
    <x v="2980"/>
    <n v="1009"/>
    <s v="Olivia"/>
    <s v="Smith"/>
    <x v="34"/>
    <s v="osmith@ryzen.com"/>
    <x v="11"/>
    <x v="3"/>
    <s v="data2"/>
    <n v="1508"/>
    <n v="-18.400000000000034"/>
    <x v="13289"/>
  </r>
  <r>
    <d v="2023-09-06T00:00:00"/>
    <x v="5"/>
    <n v="1016594"/>
    <x v="107"/>
    <x v="5"/>
    <n v="286.22400000000005"/>
    <x v="2980"/>
    <n v="996"/>
    <s v="Isabella"/>
    <s v="Davis"/>
    <x v="33"/>
    <s v="idavis@radon.com"/>
    <x v="5"/>
    <x v="1"/>
    <s v="data2"/>
    <n v="4294"/>
    <n v="-26.268000000000029"/>
    <x v="13290"/>
  </r>
  <r>
    <d v="2023-11-19T00:00:00"/>
    <x v="4"/>
    <n v="1016167"/>
    <x v="1325"/>
    <x v="4"/>
    <n v="287.34800000000007"/>
    <x v="2980"/>
    <n v="1190"/>
    <s v="Isabella"/>
    <s v="Johnson"/>
    <x v="52"/>
    <s v="ijohnson@ryzen.com"/>
    <x v="6"/>
    <x v="2"/>
    <s v="info1"/>
    <n v="3500"/>
    <n v="-27.392000000000053"/>
    <x v="13291"/>
  </r>
  <r>
    <d v="2023-09-28T00:00:00"/>
    <x v="5"/>
    <n v="1019360"/>
    <x v="1315"/>
    <x v="7"/>
    <n v="287.34800000000007"/>
    <x v="2980"/>
    <n v="1181"/>
    <s v="Olivia"/>
    <s v="Garcia"/>
    <x v="60"/>
    <s v="ogarcia@ryzen.com"/>
    <x v="8"/>
    <x v="3"/>
    <s v="data1"/>
    <n v="8988"/>
    <n v="-27.392000000000053"/>
    <x v="13291"/>
  </r>
  <r>
    <d v="2023-04-01T00:00:00"/>
    <x v="11"/>
    <n v="1015499"/>
    <x v="2463"/>
    <x v="8"/>
    <n v="291.84400000000005"/>
    <x v="2980"/>
    <n v="1234"/>
    <s v="Michael"/>
    <s v="Brown"/>
    <x v="13"/>
    <s v="mbrown@ryzen.com"/>
    <x v="10"/>
    <x v="3"/>
    <s v="data2"/>
    <n v="6205"/>
    <n v="-31.888000000000034"/>
    <x v="13292"/>
  </r>
  <r>
    <d v="2023-11-05T00:00:00"/>
    <x v="4"/>
    <n v="1012341"/>
    <x v="2608"/>
    <x v="7"/>
    <n v="312.07600000000002"/>
    <x v="2980"/>
    <n v="2761"/>
    <s v="James"/>
    <s v="Smith"/>
    <x v="58"/>
    <s v="jsmith@ideapad.com"/>
    <x v="11"/>
    <x v="3"/>
    <s v="data1"/>
    <n v="7212"/>
    <n v="-52.120000000000005"/>
    <x v="13293"/>
  </r>
  <r>
    <d v="2023-08-12T00:00:00"/>
    <x v="1"/>
    <n v="1010802"/>
    <x v="2125"/>
    <x v="8"/>
    <n v="323.31600000000003"/>
    <x v="2980"/>
    <n v="994"/>
    <s v="James"/>
    <s v="Davis"/>
    <x v="32"/>
    <s v="jdavis@radon.com"/>
    <x v="2"/>
    <x v="2"/>
    <s v="info1"/>
    <n v="3605"/>
    <n v="-63.360000000000014"/>
    <x v="13294"/>
  </r>
  <r>
    <d v="2023-09-14T00:00:00"/>
    <x v="5"/>
    <n v="1015348"/>
    <x v="2007"/>
    <x v="2"/>
    <n v="334.55600000000004"/>
    <x v="2980"/>
    <n v="825"/>
    <s v="John"/>
    <s v="Williams"/>
    <x v="5"/>
    <s v="jwilliams@radon.com"/>
    <x v="9"/>
    <x v="0"/>
    <s v="info1"/>
    <n v="2601"/>
    <n v="-74.600000000000023"/>
    <x v="13295"/>
  </r>
  <r>
    <d v="2023-07-05T00:00:00"/>
    <x v="9"/>
    <n v="1000983"/>
    <x v="1172"/>
    <x v="8"/>
    <n v="667.37856000000011"/>
    <x v="2981"/>
    <n v="983"/>
    <s v="Isabella"/>
    <s v="Smith"/>
    <x v="37"/>
    <s v="ismith@radon.com"/>
    <x v="11"/>
    <x v="3"/>
    <s v="data1"/>
    <n v="9149"/>
    <n v="-407.31582720000006"/>
    <x v="13296"/>
  </r>
  <r>
    <d v="2023-11-09T00:00:00"/>
    <x v="4"/>
    <n v="1003613"/>
    <x v="36"/>
    <x v="2"/>
    <n v="285.47200000000004"/>
    <x v="2982"/>
    <n v="2843"/>
    <s v="John"/>
    <s v="Miller"/>
    <x v="30"/>
    <s v="jmiller@ryzen.com"/>
    <x v="9"/>
    <x v="0"/>
    <s v="data2"/>
    <n v="6762"/>
    <n v="-25.40440000000001"/>
    <x v="13297"/>
  </r>
  <r>
    <d v="2023-07-08T00:00:00"/>
    <x v="9"/>
    <n v="1002106"/>
    <x v="1734"/>
    <x v="8"/>
    <n v="228.40640000000005"/>
    <x v="2983"/>
    <n v="2106"/>
    <s v="Michael"/>
    <s v="Martinez"/>
    <x v="54"/>
    <s v="mmartinez@radon.com"/>
    <x v="4"/>
    <x v="1"/>
    <s v="data1"/>
    <n v="2848"/>
    <n v="31.672639999999973"/>
    <x v="13298"/>
  </r>
  <r>
    <d v="2023-09-05T00:00:00"/>
    <x v="5"/>
    <n v="1001779"/>
    <x v="1626"/>
    <x v="1"/>
    <n v="145.71520000000004"/>
    <x v="2984"/>
    <n v="1779"/>
    <s v="John"/>
    <s v="Johnson"/>
    <x v="91"/>
    <s v="jjohnson@ideapad.com"/>
    <x v="5"/>
    <x v="1"/>
    <s v="data2"/>
    <n v="9948"/>
    <n v="114.38463999999999"/>
    <x v="13299"/>
  </r>
  <r>
    <d v="2023-10-16T00:00:00"/>
    <x v="3"/>
    <n v="1001950"/>
    <x v="2671"/>
    <x v="3"/>
    <n v="176.65920000000003"/>
    <x v="2985"/>
    <n v="1950"/>
    <s v="James"/>
    <s v="Garcia"/>
    <x v="83"/>
    <s v="jgarcia@ideapad.com"/>
    <x v="6"/>
    <x v="2"/>
    <s v="data2"/>
    <n v="5718"/>
    <n v="83.486400000000032"/>
    <x v="13300"/>
  </r>
  <r>
    <d v="2023-08-19T00:00:00"/>
    <x v="1"/>
    <n v="1005227"/>
    <x v="931"/>
    <x v="2"/>
    <n v="13.718400000000003"/>
    <x v="2986"/>
    <n v="713"/>
    <s v="John"/>
    <s v="Martinez"/>
    <x v="73"/>
    <s v="jmartinez@radon.com"/>
    <x v="10"/>
    <x v="3"/>
    <s v="data1"/>
    <n v="4823"/>
    <n v="246.49480000000003"/>
    <x v="13301"/>
  </r>
  <r>
    <d v="2023-08-27T00:00:00"/>
    <x v="1"/>
    <n v="1005073"/>
    <x v="1276"/>
    <x v="4"/>
    <n v="199.95520000000002"/>
    <x v="2987"/>
    <n v="1116"/>
    <s v="Ava"/>
    <s v="Rodriguez"/>
    <x v="78"/>
    <s v="arodriguez@ideapad.com"/>
    <x v="4"/>
    <x v="1"/>
    <s v="data1"/>
    <n v="1280"/>
    <n v="60.273600000000016"/>
    <x v="13302"/>
  </r>
  <r>
    <d v="2023-03-23T00:00:00"/>
    <x v="0"/>
    <n v="1004020"/>
    <x v="58"/>
    <x v="5"/>
    <n v="255.63840000000002"/>
    <x v="2988"/>
    <m/>
    <m/>
    <m/>
    <x v="42"/>
    <m/>
    <x v="12"/>
    <x v="4"/>
    <m/>
    <m/>
    <n v="4.606000000000023"/>
    <x v="13303"/>
  </r>
  <r>
    <d v="2023-01-06T00:00:00"/>
    <x v="2"/>
    <n v="1003018"/>
    <x v="1965"/>
    <x v="4"/>
    <n v="22.022400000000005"/>
    <x v="2989"/>
    <n v="1533"/>
    <s v="Liam"/>
    <s v="Davis"/>
    <x v="8"/>
    <s v="ldavis@ideapad.com"/>
    <x v="2"/>
    <x v="2"/>
    <s v="data2"/>
    <n v="9173"/>
    <n v="238.36240000000004"/>
    <x v="13304"/>
  </r>
  <r>
    <d v="2023-05-26T00:00:00"/>
    <x v="10"/>
    <n v="1007652"/>
    <x v="327"/>
    <x v="8"/>
    <n v="17.731999999999999"/>
    <x v="2990"/>
    <n v="507"/>
    <s v="Michael"/>
    <s v="Williams"/>
    <x v="85"/>
    <s v="mwilliams@ideapad.com"/>
    <x v="1"/>
    <x v="1"/>
    <s v="data1"/>
    <n v="8228"/>
    <n v="242.6722"/>
    <x v="13305"/>
  </r>
  <r>
    <d v="2023-09-07T00:00:00"/>
    <x v="5"/>
    <n v="1008356"/>
    <x v="288"/>
    <x v="2"/>
    <n v="18.156000000000006"/>
    <x v="2990"/>
    <n v="2274"/>
    <s v="Isabella"/>
    <s v="Jones"/>
    <x v="57"/>
    <s v="ijones@ideapad.com"/>
    <x v="9"/>
    <x v="0"/>
    <s v="data1"/>
    <n v="5954"/>
    <n v="242.2482"/>
    <x v="13306"/>
  </r>
  <r>
    <d v="2023-12-16T00:00:00"/>
    <x v="7"/>
    <n v="1008761"/>
    <x v="974"/>
    <x v="4"/>
    <n v="20.488"/>
    <x v="2990"/>
    <n v="2268"/>
    <s v="Isabella"/>
    <s v="Jones"/>
    <x v="57"/>
    <s v="ijones@ryzen.com"/>
    <x v="1"/>
    <x v="1"/>
    <s v="data2"/>
    <n v="8775"/>
    <n v="239.9162"/>
    <x v="13307"/>
  </r>
  <r>
    <d v="2023-06-13T00:00:00"/>
    <x v="8"/>
    <n v="1007488"/>
    <x v="351"/>
    <x v="6"/>
    <n v="24.836000000000006"/>
    <x v="2990"/>
    <n v="231"/>
    <s v="Olivia"/>
    <s v="Rodriguez"/>
    <x v="81"/>
    <s v="orodriguez@radon.com"/>
    <x v="6"/>
    <x v="2"/>
    <s v="data1"/>
    <n v="3988"/>
    <n v="235.56819999999999"/>
    <x v="13308"/>
  </r>
  <r>
    <d v="2023-06-06T00:00:00"/>
    <x v="8"/>
    <n v="1008774"/>
    <x v="2458"/>
    <x v="0"/>
    <n v="72.948000000000008"/>
    <x v="2990"/>
    <n v="1762"/>
    <s v="John"/>
    <s v="Johnson"/>
    <x v="91"/>
    <s v="jjohnson@radon.com"/>
    <x v="8"/>
    <x v="3"/>
    <s v="info1"/>
    <n v="7736"/>
    <n v="187.4562"/>
    <x v="13309"/>
  </r>
  <r>
    <d v="2023-09-16T00:00:00"/>
    <x v="5"/>
    <n v="1009290"/>
    <x v="191"/>
    <x v="8"/>
    <n v="77.592000000000013"/>
    <x v="2990"/>
    <n v="116"/>
    <s v="Olivia"/>
    <s v="Rodriguez"/>
    <x v="81"/>
    <s v="orodriguez@ryzen.com"/>
    <x v="11"/>
    <x v="3"/>
    <s v="data1"/>
    <n v="4561"/>
    <n v="182.81219999999999"/>
    <x v="13310"/>
  </r>
  <r>
    <d v="2023-01-07T00:00:00"/>
    <x v="2"/>
    <n v="1009266"/>
    <x v="516"/>
    <x v="2"/>
    <n v="80.164000000000016"/>
    <x v="2990"/>
    <n v="356"/>
    <s v="Emma"/>
    <s v="Martinez"/>
    <x v="79"/>
    <s v="emartinez@radon.com"/>
    <x v="3"/>
    <x v="0"/>
    <s v="info1"/>
    <n v="4624"/>
    <n v="180.24019999999999"/>
    <x v="13311"/>
  </r>
  <r>
    <d v="2023-02-04T00:00:00"/>
    <x v="6"/>
    <n v="1017861"/>
    <x v="946"/>
    <x v="4"/>
    <n v="103.55199999999999"/>
    <x v="2990"/>
    <n v="730"/>
    <s v="Olivia"/>
    <s v="Jones"/>
    <x v="100"/>
    <s v="ojones@ryzen.com"/>
    <x v="11"/>
    <x v="3"/>
    <s v="data1"/>
    <n v="7907"/>
    <n v="156.85220000000001"/>
    <x v="13312"/>
  </r>
  <r>
    <d v="2023-08-15T00:00:00"/>
    <x v="1"/>
    <n v="1015009"/>
    <x v="128"/>
    <x v="0"/>
    <n v="110.29599999999999"/>
    <x v="2990"/>
    <n v="78"/>
    <s v="Isabella"/>
    <s v="Rodriguez"/>
    <x v="68"/>
    <s v="irodriguez@ideapad.com"/>
    <x v="3"/>
    <x v="0"/>
    <s v="info1"/>
    <n v="6276"/>
    <n v="150.10820000000001"/>
    <x v="13313"/>
  </r>
  <r>
    <d v="2023-09-12T00:00:00"/>
    <x v="5"/>
    <n v="1010135"/>
    <x v="612"/>
    <x v="5"/>
    <n v="118.16399999999999"/>
    <x v="2990"/>
    <n v="2134"/>
    <s v="Noah"/>
    <s v="Williams"/>
    <x v="49"/>
    <s v="nwilliams@ideapad.com"/>
    <x v="10"/>
    <x v="3"/>
    <s v="data1"/>
    <n v="9414"/>
    <n v="142.24020000000002"/>
    <x v="13314"/>
  </r>
  <r>
    <d v="2023-01-17T00:00:00"/>
    <x v="2"/>
    <n v="1011546"/>
    <x v="2155"/>
    <x v="8"/>
    <n v="164.24799999999999"/>
    <x v="2990"/>
    <n v="2616"/>
    <s v="Noah"/>
    <s v="Garcia"/>
    <x v="64"/>
    <s v="ngarcia@ryzen.com"/>
    <x v="8"/>
    <x v="3"/>
    <s v="data1"/>
    <n v="8424"/>
    <n v="96.156200000000013"/>
    <x v="7257"/>
  </r>
  <r>
    <d v="2023-09-13T00:00:00"/>
    <x v="5"/>
    <n v="1009731"/>
    <x v="2215"/>
    <x v="0"/>
    <n v="166.49599999999998"/>
    <x v="2990"/>
    <n v="2669"/>
    <s v="Noah"/>
    <s v="Martinez"/>
    <x v="36"/>
    <s v="nmartinez@ideapad.com"/>
    <x v="2"/>
    <x v="2"/>
    <s v="data1"/>
    <n v="7623"/>
    <n v="93.908200000000022"/>
    <x v="13315"/>
  </r>
  <r>
    <d v="2023-01-08T00:00:00"/>
    <x v="2"/>
    <n v="1013233"/>
    <x v="151"/>
    <x v="8"/>
    <n v="167.62"/>
    <x v="2990"/>
    <n v="92"/>
    <s v="Emma"/>
    <s v="Brown"/>
    <x v="74"/>
    <s v="ebrown@ryzen.com"/>
    <x v="4"/>
    <x v="1"/>
    <s v="info1"/>
    <n v="4213"/>
    <n v="92.784199999999998"/>
    <x v="13316"/>
  </r>
  <r>
    <d v="2023-10-21T00:00:00"/>
    <x v="3"/>
    <n v="1014922"/>
    <x v="2214"/>
    <x v="4"/>
    <n v="176.61199999999999"/>
    <x v="2990"/>
    <n v="2524"/>
    <s v="Sophia"/>
    <s v="Davis"/>
    <x v="76"/>
    <s v="sdavis@ideapad.com"/>
    <x v="1"/>
    <x v="1"/>
    <s v="data1"/>
    <n v="7761"/>
    <n v="83.792200000000008"/>
    <x v="13317"/>
  </r>
  <r>
    <d v="2023-08-07T00:00:00"/>
    <x v="1"/>
    <n v="1012688"/>
    <x v="552"/>
    <x v="5"/>
    <n v="248.548"/>
    <x v="2990"/>
    <n v="1423"/>
    <s v="Isabella"/>
    <s v="Smith"/>
    <x v="37"/>
    <s v="ismith@radon.com"/>
    <x v="7"/>
    <x v="2"/>
    <s v="info1"/>
    <n v="7250"/>
    <n v="11.856200000000001"/>
    <x v="13318"/>
  </r>
  <r>
    <d v="2023-05-07T00:00:00"/>
    <x v="10"/>
    <n v="1019418"/>
    <x v="2020"/>
    <x v="9"/>
    <n v="276.64800000000002"/>
    <x v="2990"/>
    <n v="216"/>
    <s v="Michael"/>
    <s v="Martinez"/>
    <x v="54"/>
    <s v="mmartinez@ryzen.com"/>
    <x v="6"/>
    <x v="2"/>
    <s v="data1"/>
    <n v="5514"/>
    <n v="-16.243800000000022"/>
    <x v="13319"/>
  </r>
  <r>
    <d v="2023-03-13T00:00:00"/>
    <x v="0"/>
    <n v="1011235"/>
    <x v="1140"/>
    <x v="6"/>
    <n v="295.75600000000003"/>
    <x v="2990"/>
    <n v="936"/>
    <s v="James"/>
    <s v="Rodriguez"/>
    <x v="69"/>
    <s v="jrodriguez@ideapad.com"/>
    <x v="11"/>
    <x v="3"/>
    <s v="data1"/>
    <n v="6937"/>
    <n v="-35.351800000000026"/>
    <x v="13320"/>
  </r>
  <r>
    <d v="2023-04-01T00:00:00"/>
    <x v="11"/>
    <n v="1013700"/>
    <x v="2649"/>
    <x v="8"/>
    <n v="305.87200000000001"/>
    <x v="2990"/>
    <n v="1691"/>
    <s v="Michael"/>
    <s v="Garcia"/>
    <x v="31"/>
    <s v="mgarcia@radon.com"/>
    <x v="1"/>
    <x v="1"/>
    <s v="data1"/>
    <n v="5836"/>
    <n v="-45.467800000000011"/>
    <x v="13321"/>
  </r>
  <r>
    <d v="2023-02-16T00:00:00"/>
    <x v="6"/>
    <n v="1011191"/>
    <x v="1854"/>
    <x v="5"/>
    <n v="306.99599999999998"/>
    <x v="2990"/>
    <n v="247"/>
    <s v="Michael"/>
    <s v="Rodriguez"/>
    <x v="86"/>
    <s v="mrodriguez@ideapad.com"/>
    <x v="0"/>
    <x v="0"/>
    <s v="info1"/>
    <n v="2273"/>
    <n v="-46.591799999999978"/>
    <x v="13322"/>
  </r>
  <r>
    <d v="2023-09-20T00:00:00"/>
    <x v="5"/>
    <n v="1011582"/>
    <x v="2414"/>
    <x v="2"/>
    <n v="315.988"/>
    <x v="2990"/>
    <n v="1176"/>
    <s v="Isabella"/>
    <s v="Rodriguez"/>
    <x v="68"/>
    <s v="irodriguez@ideapad.com"/>
    <x v="8"/>
    <x v="3"/>
    <s v="data1"/>
    <n v="2755"/>
    <n v="-55.583799999999997"/>
    <x v="13323"/>
  </r>
  <r>
    <d v="2023-06-20T00:00:00"/>
    <x v="8"/>
    <n v="1012152"/>
    <x v="585"/>
    <x v="9"/>
    <n v="323.85599999999999"/>
    <x v="2990"/>
    <n v="1133"/>
    <s v="Michael"/>
    <s v="Miller"/>
    <x v="51"/>
    <s v="mmiller@ryzen.com"/>
    <x v="2"/>
    <x v="2"/>
    <s v="data2"/>
    <n v="5214"/>
    <n v="-63.451799999999992"/>
    <x v="13324"/>
  </r>
  <r>
    <d v="2023-03-03T00:00:00"/>
    <x v="0"/>
    <n v="1001979"/>
    <x v="2700"/>
    <x v="7"/>
    <n v="36.288000000000004"/>
    <x v="2991"/>
    <n v="1979"/>
    <s v="Liam"/>
    <s v="Jones"/>
    <x v="98"/>
    <s v="ljones@radon.com"/>
    <x v="0"/>
    <x v="0"/>
    <s v="data2"/>
    <n v="9087"/>
    <n v="224.12383999999997"/>
    <x v="13325"/>
  </r>
  <r>
    <d v="2023-03-31T00:00:00"/>
    <x v="0"/>
    <n v="1004278"/>
    <x v="1233"/>
    <x v="3"/>
    <n v="269.97120000000001"/>
    <x v="2992"/>
    <n v="2635"/>
    <s v="Liam"/>
    <s v="Miller"/>
    <x v="0"/>
    <s v="lmiller@ryzen.com"/>
    <x v="7"/>
    <x v="2"/>
    <s v="data2"/>
    <n v="6667"/>
    <n v="-9.5187999999999988"/>
    <x v="13326"/>
  </r>
  <r>
    <d v="2023-11-21T00:00:00"/>
    <x v="4"/>
    <n v="1002091"/>
    <x v="1142"/>
    <x v="8"/>
    <n v="124.97280000000001"/>
    <x v="2993"/>
    <n v="2091"/>
    <s v="Noah"/>
    <s v="Davis"/>
    <x v="1"/>
    <s v="ndavis@ideapad.com"/>
    <x v="10"/>
    <x v="3"/>
    <s v="data1"/>
    <n v="6154"/>
    <n v="135.53056000000004"/>
    <x v="13327"/>
  </r>
  <r>
    <d v="2023-09-21T00:00:00"/>
    <x v="5"/>
    <n v="1002998"/>
    <x v="1533"/>
    <x v="5"/>
    <n v="138.69760000000002"/>
    <x v="2994"/>
    <n v="2432"/>
    <s v="Ava"/>
    <s v="Brown"/>
    <x v="24"/>
    <s v="abrown@ryzen.com"/>
    <x v="9"/>
    <x v="0"/>
    <s v="info1"/>
    <n v="7861"/>
    <n v="121.88999999999999"/>
    <x v="13328"/>
  </r>
  <r>
    <d v="2023-11-16T00:00:00"/>
    <x v="4"/>
    <n v="1001963"/>
    <x v="1598"/>
    <x v="6"/>
    <n v="209.19360000000003"/>
    <x v="2995"/>
    <n v="1963"/>
    <s v="John"/>
    <s v="Smith"/>
    <x v="41"/>
    <s v="jsmith@radon.com"/>
    <x v="5"/>
    <x v="1"/>
    <s v="data1"/>
    <n v="9118"/>
    <n v="51.472000000000008"/>
    <x v="13329"/>
  </r>
  <r>
    <d v="2023-11-06T00:00:00"/>
    <x v="4"/>
    <n v="1004247"/>
    <x v="336"/>
    <x v="3"/>
    <n v="100.38400000000001"/>
    <x v="2996"/>
    <n v="221"/>
    <s v="John"/>
    <s v="Smith"/>
    <x v="41"/>
    <s v="jsmith@ideapad.com"/>
    <x v="11"/>
    <x v="3"/>
    <s v="data2"/>
    <n v="2000"/>
    <n v="160.31800000000004"/>
    <x v="13330"/>
  </r>
  <r>
    <d v="2023-12-18T00:00:00"/>
    <x v="7"/>
    <n v="1003248"/>
    <x v="762"/>
    <x v="7"/>
    <n v="44.857600000000012"/>
    <x v="2997"/>
    <n v="857"/>
    <s v="Isabella"/>
    <s v="Rodriguez"/>
    <x v="68"/>
    <s v="irodriguez@ideapad.com"/>
    <x v="5"/>
    <x v="1"/>
    <s v="data2"/>
    <n v="5099"/>
    <n v="215.85479999999998"/>
    <x v="13331"/>
  </r>
  <r>
    <d v="2023-03-18T00:00:00"/>
    <x v="0"/>
    <n v="1005796"/>
    <x v="745"/>
    <x v="7"/>
    <n v="34.832000000000022"/>
    <x v="2998"/>
    <n v="669"/>
    <s v="Noah"/>
    <s v="Rodriguez"/>
    <x v="11"/>
    <s v="nrodriguez@ideapad.com"/>
    <x v="7"/>
    <x v="2"/>
    <s v="data2"/>
    <n v="7688"/>
    <n v="226.02039999999997"/>
    <x v="13332"/>
  </r>
  <r>
    <d v="2023-05-25T00:00:00"/>
    <x v="10"/>
    <n v="1008825"/>
    <x v="2564"/>
    <x v="6"/>
    <n v="123.32000000000002"/>
    <x v="2998"/>
    <n v="2365"/>
    <s v="Noah"/>
    <s v="Rodriguez"/>
    <x v="11"/>
    <s v="nrodriguez@ideapad.com"/>
    <x v="2"/>
    <x v="2"/>
    <s v="info1"/>
    <n v="1558"/>
    <n v="137.53239999999997"/>
    <x v="13333"/>
  </r>
  <r>
    <d v="2023-02-14T00:00:00"/>
    <x v="6"/>
    <n v="1006762"/>
    <x v="2812"/>
    <x v="6"/>
    <n v="145.46800000000002"/>
    <x v="2998"/>
    <n v="2312"/>
    <s v="Olivia"/>
    <s v="Williams"/>
    <x v="66"/>
    <s v="owilliams@ideapad.com"/>
    <x v="1"/>
    <x v="1"/>
    <s v="info1"/>
    <n v="2296"/>
    <n v="115.38439999999997"/>
    <x v="13334"/>
  </r>
  <r>
    <d v="2023-07-31T00:00:00"/>
    <x v="9"/>
    <n v="1011587"/>
    <x v="1022"/>
    <x v="6"/>
    <n v="150.17600000000002"/>
    <x v="2998"/>
    <n v="1226"/>
    <s v="Olivia"/>
    <s v="Davis"/>
    <x v="92"/>
    <s v="odavis@ideapad.com"/>
    <x v="10"/>
    <x v="3"/>
    <s v="data2"/>
    <n v="2352"/>
    <n v="110.67639999999997"/>
    <x v="13335"/>
  </r>
  <r>
    <d v="2023-01-09T00:00:00"/>
    <x v="2"/>
    <n v="1015912"/>
    <x v="777"/>
    <x v="7"/>
    <n v="242.34400000000002"/>
    <x v="2998"/>
    <n v="1510"/>
    <s v="Ava"/>
    <s v="Williams"/>
    <x v="40"/>
    <s v="awilliams@ideapad.com"/>
    <x v="1"/>
    <x v="1"/>
    <s v="data1"/>
    <n v="1684"/>
    <n v="18.508399999999966"/>
    <x v="13336"/>
  </r>
  <r>
    <d v="2023-01-30T00:00:00"/>
    <x v="2"/>
    <n v="1011226"/>
    <x v="2798"/>
    <x v="3"/>
    <n v="243.46800000000002"/>
    <x v="2998"/>
    <n v="541"/>
    <s v="Sophia"/>
    <s v="Jones"/>
    <x v="55"/>
    <s v="sjones@ryzen.com"/>
    <x v="8"/>
    <x v="3"/>
    <s v="data1"/>
    <n v="1955"/>
    <n v="17.384399999999971"/>
    <x v="13337"/>
  </r>
  <r>
    <d v="2023-02-14T00:00:00"/>
    <x v="6"/>
    <n v="1016678"/>
    <x v="2683"/>
    <x v="0"/>
    <n v="277.18800000000005"/>
    <x v="2998"/>
    <n v="2751"/>
    <s v="Noah"/>
    <s v="Johnson"/>
    <x v="38"/>
    <s v="njohnson@radon.com"/>
    <x v="6"/>
    <x v="2"/>
    <s v="info1"/>
    <n v="4558"/>
    <n v="-16.335600000000056"/>
    <x v="13338"/>
  </r>
  <r>
    <d v="2023-08-16T00:00:00"/>
    <x v="1"/>
    <n v="1014784"/>
    <x v="2827"/>
    <x v="3"/>
    <n v="287.30400000000003"/>
    <x v="2998"/>
    <n v="1480"/>
    <s v="John"/>
    <s v="Garcia"/>
    <x v="21"/>
    <s v="jgarcia@ideapad.com"/>
    <x v="11"/>
    <x v="3"/>
    <s v="info1"/>
    <n v="4693"/>
    <n v="-26.451600000000042"/>
    <x v="13339"/>
  </r>
  <r>
    <d v="2023-01-12T00:00:00"/>
    <x v="2"/>
    <n v="1013943"/>
    <x v="2146"/>
    <x v="3"/>
    <n v="292.92400000000004"/>
    <x v="2998"/>
    <n v="1913"/>
    <s v="Ava"/>
    <s v="Rodriguez"/>
    <x v="78"/>
    <s v="arodriguez@radon.com"/>
    <x v="3"/>
    <x v="0"/>
    <s v="data2"/>
    <n v="6106"/>
    <n v="-32.071600000000046"/>
    <x v="13340"/>
  </r>
  <r>
    <d v="2023-08-03T00:00:00"/>
    <x v="1"/>
    <n v="1011173"/>
    <x v="1168"/>
    <x v="3"/>
    <n v="304.16400000000004"/>
    <x v="2998"/>
    <n v="1941"/>
    <s v="Olivia"/>
    <s v="Brown"/>
    <x v="95"/>
    <s v="obrown@ideapad.com"/>
    <x v="4"/>
    <x v="1"/>
    <s v="info1"/>
    <n v="7841"/>
    <n v="-43.311600000000055"/>
    <x v="13341"/>
  </r>
  <r>
    <d v="2023-04-21T00:00:00"/>
    <x v="11"/>
    <n v="1017024"/>
    <x v="296"/>
    <x v="3"/>
    <n v="314.28000000000003"/>
    <x v="2998"/>
    <n v="1635"/>
    <s v="Michael"/>
    <s v="Davis"/>
    <x v="47"/>
    <s v="mdavis@ryzen.com"/>
    <x v="8"/>
    <x v="3"/>
    <s v="info1"/>
    <n v="9787"/>
    <n v="-53.427600000000041"/>
    <x v="7899"/>
  </r>
  <r>
    <d v="2023-06-07T00:00:00"/>
    <x v="8"/>
    <n v="1017862"/>
    <x v="731"/>
    <x v="7"/>
    <n v="334.51200000000006"/>
    <x v="2998"/>
    <n v="2505"/>
    <s v="Isabella"/>
    <s v="Garcia"/>
    <x v="94"/>
    <s v="igarcia@radon.com"/>
    <x v="1"/>
    <x v="1"/>
    <s v="info1"/>
    <n v="3740"/>
    <n v="-73.659600000000069"/>
    <x v="13342"/>
  </r>
  <r>
    <d v="2023-10-24T00:00:00"/>
    <x v="3"/>
    <n v="1000186"/>
    <x v="291"/>
    <x v="2"/>
    <n v="161.06476800000004"/>
    <x v="2999"/>
    <n v="186"/>
    <s v="Michael"/>
    <s v="Smith"/>
    <x v="23"/>
    <s v="msmith@ideapad.com"/>
    <x v="11"/>
    <x v="3"/>
    <s v="data2"/>
    <n v="5152"/>
    <n v="99.817151999999993"/>
    <x v="13343"/>
  </r>
  <r>
    <d v="2023-06-28T00:00:00"/>
    <x v="8"/>
    <n v="1001559"/>
    <x v="343"/>
    <x v="3"/>
    <n v="41.296000000000006"/>
    <x v="3000"/>
    <n v="1559"/>
    <s v="Olivia"/>
    <s v="Martinez"/>
    <x v="89"/>
    <s v="omartinez@ryzen.com"/>
    <x v="5"/>
    <x v="1"/>
    <s v="data2"/>
    <n v="2784"/>
    <n v="219.63168000000002"/>
    <x v="13344"/>
  </r>
  <r>
    <d v="2023-11-27T00:00:00"/>
    <x v="4"/>
    <n v="1003648"/>
    <x v="1856"/>
    <x v="4"/>
    <n v="239.76000000000005"/>
    <x v="3001"/>
    <n v="571"/>
    <s v="James"/>
    <s v="Rodriguez"/>
    <x v="69"/>
    <s v="jrodriguez@ryzen.com"/>
    <x v="2"/>
    <x v="2"/>
    <s v="data1"/>
    <n v="6576"/>
    <n v="21.269600000000025"/>
    <x v="13345"/>
  </r>
  <r>
    <d v="2023-04-20T00:00:00"/>
    <x v="11"/>
    <n v="1006712"/>
    <x v="734"/>
    <x v="1"/>
    <n v="15.860000000000014"/>
    <x v="3002"/>
    <n v="527"/>
    <s v="Liam"/>
    <s v="Garcia"/>
    <x v="22"/>
    <s v="lgarcia@ryzen.com"/>
    <x v="7"/>
    <x v="2"/>
    <s v="data1"/>
    <n v="7736"/>
    <n v="245.17167999999998"/>
    <x v="13346"/>
  </r>
  <r>
    <d v="2023-05-06T00:00:00"/>
    <x v="10"/>
    <n v="1015084"/>
    <x v="2383"/>
    <x v="1"/>
    <n v="187.48400000000004"/>
    <x v="3002"/>
    <n v="1876"/>
    <s v="Olivia"/>
    <s v="Jones"/>
    <x v="100"/>
    <s v="ojones@radon.com"/>
    <x v="6"/>
    <x v="2"/>
    <s v="data2"/>
    <n v="8003"/>
    <n v="73.547679999999957"/>
    <x v="13347"/>
  </r>
  <r>
    <d v="2023-09-28T00:00:00"/>
    <x v="5"/>
    <n v="1018642"/>
    <x v="2063"/>
    <x v="1"/>
    <n v="190.85600000000002"/>
    <x v="3002"/>
    <n v="973"/>
    <s v="Olivia"/>
    <s v="Davis"/>
    <x v="92"/>
    <s v="odavis@radon.com"/>
    <x v="1"/>
    <x v="1"/>
    <s v="data2"/>
    <n v="4277"/>
    <n v="70.175679999999971"/>
    <x v="13348"/>
  </r>
  <r>
    <d v="2023-03-30T00:00:00"/>
    <x v="0"/>
    <n v="1003650"/>
    <x v="2078"/>
    <x v="7"/>
    <n v="59.801600000000008"/>
    <x v="3003"/>
    <n v="1811"/>
    <s v="Liam"/>
    <s v="Johnson"/>
    <x v="25"/>
    <s v="ljohnson@radon.com"/>
    <x v="9"/>
    <x v="0"/>
    <s v="data1"/>
    <n v="4439"/>
    <n v="201.3476"/>
    <x v="13349"/>
  </r>
  <r>
    <d v="2023-08-31T00:00:00"/>
    <x v="1"/>
    <n v="1004779"/>
    <x v="2572"/>
    <x v="4"/>
    <n v="305.23520000000002"/>
    <x v="3004"/>
    <n v="1208"/>
    <s v="Sophia"/>
    <s v="Smith"/>
    <x v="72"/>
    <s v="ssmith@radon.com"/>
    <x v="6"/>
    <x v="2"/>
    <s v="data1"/>
    <n v="9727"/>
    <n v="-43.976799999999969"/>
    <x v="13350"/>
  </r>
  <r>
    <d v="2023-03-18T00:00:00"/>
    <x v="0"/>
    <n v="1004801"/>
    <x v="2657"/>
    <x v="4"/>
    <n v="231.28640000000001"/>
    <x v="3005"/>
    <n v="2026"/>
    <s v="Olivia"/>
    <s v="Johnson"/>
    <x v="29"/>
    <s v="ojohnson@ideapad.com"/>
    <x v="0"/>
    <x v="0"/>
    <s v="data1"/>
    <n v="5223"/>
    <n v="29.987600000000043"/>
    <x v="13351"/>
  </r>
  <r>
    <d v="2023-07-31T00:00:00"/>
    <x v="9"/>
    <n v="1010602"/>
    <x v="2067"/>
    <x v="9"/>
    <n v="104.63199999999998"/>
    <x v="3006"/>
    <n v="2553"/>
    <s v="Noah"/>
    <s v="Rodriguez"/>
    <x v="11"/>
    <s v="nrodriguez@ryzen.com"/>
    <x v="6"/>
    <x v="2"/>
    <s v="data1"/>
    <n v="2678"/>
    <n v="156.6686"/>
    <x v="13352"/>
  </r>
  <r>
    <d v="2023-12-16T00:00:00"/>
    <x v="7"/>
    <n v="1017460"/>
    <x v="1426"/>
    <x v="4"/>
    <n v="109.12799999999999"/>
    <x v="3006"/>
    <n v="1354"/>
    <s v="Isabella"/>
    <s v="Jones"/>
    <x v="57"/>
    <s v="ijones@ryzen.com"/>
    <x v="9"/>
    <x v="0"/>
    <s v="data1"/>
    <n v="8559"/>
    <n v="152.17259999999999"/>
    <x v="13353"/>
  </r>
  <r>
    <d v="2023-08-28T00:00:00"/>
    <x v="1"/>
    <n v="1008345"/>
    <x v="1595"/>
    <x v="6"/>
    <n v="116.56400000000002"/>
    <x v="3006"/>
    <n v="1702"/>
    <s v="Olivia"/>
    <s v="Miller"/>
    <x v="90"/>
    <s v="omiller@ryzen.com"/>
    <x v="0"/>
    <x v="0"/>
    <s v="data1"/>
    <n v="4647"/>
    <n v="144.73659999999995"/>
    <x v="13354"/>
  </r>
  <r>
    <d v="2023-01-20T00:00:00"/>
    <x v="2"/>
    <n v="1013620"/>
    <x v="1597"/>
    <x v="9"/>
    <n v="129.35999999999999"/>
    <x v="3006"/>
    <n v="2573"/>
    <s v="Liam"/>
    <s v="Garcia"/>
    <x v="22"/>
    <s v="lgarcia@ideapad.com"/>
    <x v="4"/>
    <x v="1"/>
    <s v="info1"/>
    <n v="7485"/>
    <n v="131.94059999999999"/>
    <x v="3278"/>
  </r>
  <r>
    <d v="2023-12-05T00:00:00"/>
    <x v="7"/>
    <n v="1014936"/>
    <x v="1799"/>
    <x v="6"/>
    <n v="141.72399999999999"/>
    <x v="3006"/>
    <n v="2466"/>
    <s v="John"/>
    <s v="Smith"/>
    <x v="41"/>
    <s v="jsmith@ryzen.com"/>
    <x v="1"/>
    <x v="1"/>
    <s v="info1"/>
    <n v="2937"/>
    <n v="119.57659999999998"/>
    <x v="13355"/>
  </r>
  <r>
    <d v="2023-06-03T00:00:00"/>
    <x v="8"/>
    <n v="1016185"/>
    <x v="84"/>
    <x v="3"/>
    <n v="155.21199999999999"/>
    <x v="3006"/>
    <n v="1630"/>
    <s v="Emma"/>
    <s v="Garcia"/>
    <x v="44"/>
    <s v="egarcia@radon.com"/>
    <x v="8"/>
    <x v="3"/>
    <s v="data2"/>
    <n v="4454"/>
    <n v="106.08859999999999"/>
    <x v="13356"/>
  </r>
  <r>
    <d v="2023-08-10T00:00:00"/>
    <x v="1"/>
    <n v="1015423"/>
    <x v="2565"/>
    <x v="5"/>
    <n v="157.45999999999998"/>
    <x v="3006"/>
    <n v="1647"/>
    <s v="Emma"/>
    <s v="Davis"/>
    <x v="9"/>
    <s v="edavis@ryzen.com"/>
    <x v="6"/>
    <x v="2"/>
    <s v="data2"/>
    <n v="8517"/>
    <n v="103.84059999999999"/>
    <x v="13357"/>
  </r>
  <r>
    <d v="2023-04-27T00:00:00"/>
    <x v="11"/>
    <n v="1014016"/>
    <x v="2404"/>
    <x v="7"/>
    <n v="163.07999999999998"/>
    <x v="3006"/>
    <n v="2521"/>
    <s v="John"/>
    <s v="Rodriguez"/>
    <x v="61"/>
    <s v="jrodriguez@radon.com"/>
    <x v="1"/>
    <x v="1"/>
    <s v="data2"/>
    <n v="3724"/>
    <n v="98.22059999999999"/>
    <x v="13358"/>
  </r>
  <r>
    <d v="2023-04-18T00:00:00"/>
    <x v="11"/>
    <n v="1009466"/>
    <x v="2421"/>
    <x v="8"/>
    <n v="194.55199999999996"/>
    <x v="3006"/>
    <n v="2173"/>
    <s v="John"/>
    <s v="Johnson"/>
    <x v="91"/>
    <s v="jjohnson@ideapad.com"/>
    <x v="11"/>
    <x v="3"/>
    <s v="info1"/>
    <n v="6589"/>
    <n v="66.74860000000001"/>
    <x v="13359"/>
  </r>
  <r>
    <d v="2023-05-13T00:00:00"/>
    <x v="10"/>
    <n v="1010945"/>
    <x v="924"/>
    <x v="3"/>
    <n v="203.54399999999998"/>
    <x v="3006"/>
    <n v="705"/>
    <s v="Sophia"/>
    <s v="Rodriguez"/>
    <x v="45"/>
    <s v="srodriguez@ideapad.com"/>
    <x v="3"/>
    <x v="0"/>
    <s v="data1"/>
    <n v="2256"/>
    <n v="57.756599999999992"/>
    <x v="13360"/>
  </r>
  <r>
    <d v="2023-04-30T00:00:00"/>
    <x v="11"/>
    <n v="1009852"/>
    <x v="682"/>
    <x v="6"/>
    <n v="206.916"/>
    <x v="3006"/>
    <n v="489"/>
    <s v="John"/>
    <s v="Smith"/>
    <x v="41"/>
    <s v="jsmith@ryzen.com"/>
    <x v="8"/>
    <x v="3"/>
    <s v="info1"/>
    <n v="1805"/>
    <n v="54.384599999999978"/>
    <x v="13361"/>
  </r>
  <r>
    <d v="2023-12-24T00:00:00"/>
    <x v="7"/>
    <n v="1016971"/>
    <x v="1080"/>
    <x v="5"/>
    <n v="210.28799999999998"/>
    <x v="3006"/>
    <n v="1290"/>
    <s v="Emma"/>
    <s v="Miller"/>
    <x v="97"/>
    <s v="emiller@ideapad.com"/>
    <x v="9"/>
    <x v="0"/>
    <s v="info1"/>
    <n v="4186"/>
    <n v="51.012599999999992"/>
    <x v="13362"/>
  </r>
  <r>
    <d v="2023-03-21T00:00:00"/>
    <x v="0"/>
    <n v="1011507"/>
    <x v="1830"/>
    <x v="6"/>
    <n v="223.77599999999998"/>
    <x v="3006"/>
    <n v="2792"/>
    <s v="Michael"/>
    <s v="Brown"/>
    <x v="13"/>
    <s v="mbrown@radon.com"/>
    <x v="6"/>
    <x v="2"/>
    <s v="data2"/>
    <n v="8755"/>
    <n v="37.524599999999992"/>
    <x v="13363"/>
  </r>
  <r>
    <d v="2023-06-02T00:00:00"/>
    <x v="8"/>
    <n v="1015646"/>
    <x v="2058"/>
    <x v="5"/>
    <n v="238.38799999999998"/>
    <x v="3006"/>
    <n v="1768"/>
    <s v="John"/>
    <s v="Martinez"/>
    <x v="73"/>
    <s v="jmartinez@ryzen.com"/>
    <x v="10"/>
    <x v="3"/>
    <s v="data1"/>
    <n v="2843"/>
    <n v="22.912599999999998"/>
    <x v="13364"/>
  </r>
  <r>
    <d v="2023-02-15T00:00:00"/>
    <x v="6"/>
    <n v="1018372"/>
    <x v="48"/>
    <x v="8"/>
    <n v="242.88399999999999"/>
    <x v="3006"/>
    <n v="28"/>
    <s v="Emma"/>
    <s v="Rodriguez"/>
    <x v="18"/>
    <s v="erodriguez@ryzen.com"/>
    <x v="8"/>
    <x v="3"/>
    <s v="data2"/>
    <n v="9994"/>
    <n v="18.416599999999988"/>
    <x v="13365"/>
  </r>
  <r>
    <d v="2023-01-01T00:00:00"/>
    <x v="2"/>
    <n v="1009648"/>
    <x v="2355"/>
    <x v="2"/>
    <n v="278.85199999999998"/>
    <x v="3006"/>
    <n v="2507"/>
    <s v="Isabella"/>
    <s v="Williams"/>
    <x v="87"/>
    <s v="iwilliams@ideapad.com"/>
    <x v="5"/>
    <x v="1"/>
    <s v="info1"/>
    <n v="8890"/>
    <n v="-17.551400000000001"/>
    <x v="13366"/>
  </r>
  <r>
    <d v="2023-03-29T00:00:00"/>
    <x v="0"/>
    <n v="1005237"/>
    <x v="386"/>
    <x v="9"/>
    <n v="242.096"/>
    <x v="3007"/>
    <n v="260"/>
    <s v="Isabella"/>
    <s v="Williams"/>
    <x v="87"/>
    <s v="iwilliams@ryzen.com"/>
    <x v="0"/>
    <x v="0"/>
    <s v="data1"/>
    <n v="8302"/>
    <n v="19.318400000000054"/>
    <x v="13367"/>
  </r>
  <r>
    <d v="2023-07-08T00:00:00"/>
    <x v="9"/>
    <n v="1005191"/>
    <x v="303"/>
    <x v="8"/>
    <n v="453.77600000000007"/>
    <x v="3008"/>
    <n v="194"/>
    <s v="Michael"/>
    <s v="Johnson"/>
    <x v="20"/>
    <s v="mjohnson@radon.com"/>
    <x v="10"/>
    <x v="3"/>
    <s v="info1"/>
    <n v="4569"/>
    <n v="-192.35640000000006"/>
    <x v="13368"/>
  </r>
  <r>
    <d v="2023-03-28T00:00:00"/>
    <x v="0"/>
    <n v="1000100"/>
    <x v="165"/>
    <x v="3"/>
    <n v="96.583680000000001"/>
    <x v="3009"/>
    <n v="100"/>
    <s v="Noah"/>
    <s v="Miller"/>
    <x v="71"/>
    <s v="nmiller@ryzen.com"/>
    <x v="6"/>
    <x v="2"/>
    <s v="info1"/>
    <n v="8812"/>
    <n v="164.89128960000005"/>
    <x v="13369"/>
  </r>
  <r>
    <d v="2023-03-20T00:00:00"/>
    <x v="0"/>
    <n v="1002744"/>
    <x v="144"/>
    <x v="7"/>
    <n v="126.4"/>
    <x v="3010"/>
    <n v="2744"/>
    <s v="Liam"/>
    <s v="Williams"/>
    <x v="35"/>
    <s v="lwilliams@ryzen.com"/>
    <x v="2"/>
    <x v="2"/>
    <s v="info1"/>
    <n v="3757"/>
    <n v="135.11840000000004"/>
    <x v="13370"/>
  </r>
  <r>
    <d v="2023-02-09T00:00:00"/>
    <x v="6"/>
    <n v="1003426"/>
    <x v="2733"/>
    <x v="3"/>
    <n v="27.356800000000007"/>
    <x v="3011"/>
    <n v="366"/>
    <s v="Noah"/>
    <s v="Brown"/>
    <x v="82"/>
    <s v="nbrown@radon.com"/>
    <x v="11"/>
    <x v="3"/>
    <s v="data1"/>
    <n v="3544"/>
    <n v="234.21879999999999"/>
    <x v="13371"/>
  </r>
  <r>
    <d v="2023-01-03T00:00:00"/>
    <x v="2"/>
    <n v="1004577"/>
    <x v="2094"/>
    <x v="8"/>
    <n v="168.56960000000004"/>
    <x v="3012"/>
    <n v="946"/>
    <s v="James"/>
    <s v="Williams"/>
    <x v="80"/>
    <s v="jwilliams@radon.com"/>
    <x v="5"/>
    <x v="1"/>
    <s v="data1"/>
    <n v="2530"/>
    <n v="93.021599999999978"/>
    <x v="13372"/>
  </r>
  <r>
    <d v="2023-10-25T00:00:00"/>
    <x v="3"/>
    <n v="1001737"/>
    <x v="1559"/>
    <x v="0"/>
    <n v="116.4896"/>
    <x v="3013"/>
    <n v="1737"/>
    <s v="Sophia"/>
    <s v="Davis"/>
    <x v="76"/>
    <s v="sdavis@ryzen.com"/>
    <x v="9"/>
    <x v="0"/>
    <s v="data1"/>
    <n v="4878"/>
    <n v="145.15776000000005"/>
    <x v="13373"/>
  </r>
  <r>
    <d v="2023-10-11T00:00:00"/>
    <x v="3"/>
    <n v="1006980"/>
    <x v="59"/>
    <x v="2"/>
    <n v="2.2599999999999909"/>
    <x v="3014"/>
    <n v="35"/>
    <s v="Liam"/>
    <s v="Martinez"/>
    <x v="43"/>
    <s v="lmartinez@ideapad.com"/>
    <x v="0"/>
    <x v="0"/>
    <s v="data2"/>
    <n v="1325"/>
    <n v="259.48880000000003"/>
    <x v="13374"/>
  </r>
  <r>
    <d v="2023-07-12T00:00:00"/>
    <x v="9"/>
    <n v="1007102"/>
    <x v="1957"/>
    <x v="8"/>
    <n v="31.811999999999983"/>
    <x v="3014"/>
    <n v="2502"/>
    <s v="Liam"/>
    <s v="Brown"/>
    <x v="2"/>
    <s v="lbrown@radon.com"/>
    <x v="7"/>
    <x v="2"/>
    <s v="info1"/>
    <n v="2204"/>
    <n v="229.93680000000003"/>
    <x v="13375"/>
  </r>
  <r>
    <d v="2023-09-14T00:00:00"/>
    <x v="5"/>
    <n v="1007541"/>
    <x v="2562"/>
    <x v="6"/>
    <n v="86.360000000000014"/>
    <x v="3014"/>
    <n v="2506"/>
    <s v="James"/>
    <s v="Rodriguez"/>
    <x v="69"/>
    <s v="jrodriguez@radon.com"/>
    <x v="6"/>
    <x v="2"/>
    <s v="data1"/>
    <n v="6520"/>
    <n v="175.3888"/>
    <x v="13376"/>
  </r>
  <r>
    <d v="2023-01-30T00:00:00"/>
    <x v="2"/>
    <n v="1008420"/>
    <x v="2483"/>
    <x v="8"/>
    <n v="93.012000000000029"/>
    <x v="3014"/>
    <n v="643"/>
    <s v="Ava"/>
    <s v="Miller"/>
    <x v="28"/>
    <s v="amiller@ryzen.com"/>
    <x v="2"/>
    <x v="2"/>
    <s v="data2"/>
    <n v="4722"/>
    <n v="168.73679999999999"/>
    <x v="13377"/>
  </r>
  <r>
    <d v="2023-03-12T00:00:00"/>
    <x v="0"/>
    <n v="1019541"/>
    <x v="2581"/>
    <x v="4"/>
    <n v="108.54399999999998"/>
    <x v="3014"/>
    <n v="2059"/>
    <s v="Michael"/>
    <s v="Rodriguez"/>
    <x v="86"/>
    <s v="mrodriguez@radon.com"/>
    <x v="0"/>
    <x v="0"/>
    <s v="data2"/>
    <n v="3216"/>
    <n v="153.20480000000003"/>
    <x v="13378"/>
  </r>
  <r>
    <d v="2023-07-29T00:00:00"/>
    <x v="9"/>
    <n v="1009735"/>
    <x v="2039"/>
    <x v="0"/>
    <n v="127.65199999999999"/>
    <x v="3014"/>
    <n v="1839"/>
    <s v="Noah"/>
    <s v="Johnson"/>
    <x v="38"/>
    <s v="njohnson@ryzen.com"/>
    <x v="4"/>
    <x v="1"/>
    <s v="data2"/>
    <n v="6159"/>
    <n v="134.09680000000003"/>
    <x v="13379"/>
  </r>
  <r>
    <d v="2023-07-23T00:00:00"/>
    <x v="9"/>
    <n v="1011448"/>
    <x v="774"/>
    <x v="3"/>
    <n v="128.77599999999998"/>
    <x v="3014"/>
    <n v="563"/>
    <s v="James"/>
    <s v="Davis"/>
    <x v="32"/>
    <s v="jdavis@radon.com"/>
    <x v="1"/>
    <x v="1"/>
    <s v="data1"/>
    <n v="8765"/>
    <n v="132.97280000000003"/>
    <x v="13380"/>
  </r>
  <r>
    <d v="2023-12-29T00:00:00"/>
    <x v="7"/>
    <n v="1015535"/>
    <x v="1295"/>
    <x v="5"/>
    <n v="140.01599999999999"/>
    <x v="3014"/>
    <n v="2383"/>
    <s v="James"/>
    <s v="Rodriguez"/>
    <x v="69"/>
    <s v="jrodriguez@ryzen.com"/>
    <x v="6"/>
    <x v="2"/>
    <s v="info1"/>
    <n v="7927"/>
    <n v="121.73280000000003"/>
    <x v="13381"/>
  </r>
  <r>
    <d v="2023-11-15T00:00:00"/>
    <x v="4"/>
    <n v="1011941"/>
    <x v="1165"/>
    <x v="8"/>
    <n v="147.88399999999999"/>
    <x v="3014"/>
    <n v="968"/>
    <s v="Noah"/>
    <s v="Smith"/>
    <x v="14"/>
    <s v="nsmith@ideapad.com"/>
    <x v="8"/>
    <x v="3"/>
    <s v="data1"/>
    <n v="9982"/>
    <n v="113.86480000000003"/>
    <x v="13382"/>
  </r>
  <r>
    <d v="2023-04-07T00:00:00"/>
    <x v="11"/>
    <n v="1010500"/>
    <x v="26"/>
    <x v="8"/>
    <n v="154.62799999999999"/>
    <x v="3014"/>
    <n v="14"/>
    <s v="Michael"/>
    <s v="Smith"/>
    <x v="23"/>
    <s v="msmith@radon.com"/>
    <x v="0"/>
    <x v="0"/>
    <s v="data1"/>
    <n v="2351"/>
    <n v="107.12080000000003"/>
    <x v="13383"/>
  </r>
  <r>
    <d v="2023-12-27T00:00:00"/>
    <x v="7"/>
    <n v="1015746"/>
    <x v="1903"/>
    <x v="4"/>
    <n v="160.24799999999999"/>
    <x v="3014"/>
    <n v="845"/>
    <s v="Liam"/>
    <s v="Williams"/>
    <x v="35"/>
    <s v="lwilliams@ryzen.com"/>
    <x v="9"/>
    <x v="0"/>
    <s v="info1"/>
    <n v="8372"/>
    <n v="101.50080000000003"/>
    <x v="13384"/>
  </r>
  <r>
    <d v="2023-02-19T00:00:00"/>
    <x v="6"/>
    <n v="1018090"/>
    <x v="927"/>
    <x v="8"/>
    <n v="161.37199999999999"/>
    <x v="3014"/>
    <n v="1003"/>
    <s v="Isabella"/>
    <s v="Garcia"/>
    <x v="94"/>
    <s v="igarcia@ideapad.com"/>
    <x v="11"/>
    <x v="3"/>
    <s v="data1"/>
    <n v="4836"/>
    <n v="100.37680000000003"/>
    <x v="13385"/>
  </r>
  <r>
    <d v="2023-03-30T00:00:00"/>
    <x v="0"/>
    <n v="1005884"/>
    <x v="775"/>
    <x v="5"/>
    <n v="179.244"/>
    <x v="3014"/>
    <n v="2282"/>
    <s v="Olivia"/>
    <s v="Rodriguez"/>
    <x v="81"/>
    <s v="orodriguez@radon.com"/>
    <x v="4"/>
    <x v="1"/>
    <s v="data1"/>
    <n v="2730"/>
    <n v="82.504800000000017"/>
    <x v="13386"/>
  </r>
  <r>
    <d v="2023-07-22T00:00:00"/>
    <x v="9"/>
    <n v="1007852"/>
    <x v="227"/>
    <x v="3"/>
    <n v="183.50800000000001"/>
    <x v="3014"/>
    <n v="143"/>
    <s v="Isabella"/>
    <s v="Jones"/>
    <x v="57"/>
    <s v="ijones@ryzen.com"/>
    <x v="4"/>
    <x v="1"/>
    <s v="data2"/>
    <n v="9866"/>
    <n v="78.240800000000007"/>
    <x v="13387"/>
  </r>
  <r>
    <d v="2023-10-07T00:00:00"/>
    <x v="3"/>
    <n v="1007507"/>
    <x v="1610"/>
    <x v="9"/>
    <n v="188.45600000000002"/>
    <x v="3014"/>
    <n v="1735"/>
    <s v="James"/>
    <s v="Smith"/>
    <x v="58"/>
    <s v="jsmith@ryzen.com"/>
    <x v="3"/>
    <x v="0"/>
    <s v="info1"/>
    <n v="9851"/>
    <n v="73.2928"/>
    <x v="13388"/>
  </r>
  <r>
    <d v="2023-01-08T00:00:00"/>
    <x v="2"/>
    <n v="1009499"/>
    <x v="2391"/>
    <x v="6"/>
    <n v="209.70400000000001"/>
    <x v="3014"/>
    <n v="1975"/>
    <s v="Isabella"/>
    <s v="Smith"/>
    <x v="37"/>
    <s v="ismith@radon.com"/>
    <x v="4"/>
    <x v="1"/>
    <s v="info1"/>
    <n v="6958"/>
    <n v="52.044800000000009"/>
    <x v="6270"/>
  </r>
  <r>
    <d v="2023-12-25T00:00:00"/>
    <x v="7"/>
    <n v="1012963"/>
    <x v="473"/>
    <x v="6"/>
    <n v="226.56400000000002"/>
    <x v="3014"/>
    <n v="2351"/>
    <s v="Noah"/>
    <s v="Williams"/>
    <x v="49"/>
    <s v="nwilliams@radon.com"/>
    <x v="6"/>
    <x v="2"/>
    <s v="info1"/>
    <n v="7616"/>
    <n v="35.184799999999996"/>
    <x v="13389"/>
  </r>
  <r>
    <d v="2023-03-21T00:00:00"/>
    <x v="0"/>
    <n v="1010153"/>
    <x v="531"/>
    <x v="9"/>
    <n v="229.93600000000001"/>
    <x v="3014"/>
    <n v="2359"/>
    <s v="Isabella"/>
    <s v="Williams"/>
    <x v="87"/>
    <s v="iwilliams@radon.com"/>
    <x v="6"/>
    <x v="2"/>
    <s v="data1"/>
    <n v="7153"/>
    <n v="31.81280000000001"/>
    <x v="13390"/>
  </r>
  <r>
    <d v="2023-10-26T00:00:00"/>
    <x v="3"/>
    <n v="1010672"/>
    <x v="1108"/>
    <x v="8"/>
    <n v="249.04400000000001"/>
    <x v="3014"/>
    <n v="1525"/>
    <s v="Ava"/>
    <s v="Jones"/>
    <x v="50"/>
    <s v="ajones@ideapad.com"/>
    <x v="0"/>
    <x v="0"/>
    <s v="info1"/>
    <n v="4219"/>
    <n v="12.704800000000006"/>
    <x v="13391"/>
  </r>
  <r>
    <d v="2023-06-08T00:00:00"/>
    <x v="8"/>
    <n v="1012775"/>
    <x v="1322"/>
    <x v="6"/>
    <n v="268.15199999999999"/>
    <x v="3014"/>
    <n v="1484"/>
    <s v="James"/>
    <s v="Garcia"/>
    <x v="83"/>
    <s v="jgarcia@ryzen.com"/>
    <x v="10"/>
    <x v="3"/>
    <s v="data1"/>
    <n v="4724"/>
    <n v="-6.4031999999999698"/>
    <x v="13392"/>
  </r>
  <r>
    <d v="2023-02-08T00:00:00"/>
    <x v="6"/>
    <n v="1017221"/>
    <x v="1425"/>
    <x v="5"/>
    <n v="278.26800000000003"/>
    <x v="3014"/>
    <n v="1550"/>
    <s v="Sophia"/>
    <s v="Garcia"/>
    <x v="96"/>
    <s v="sgarcia@ideapad.com"/>
    <x v="0"/>
    <x v="0"/>
    <s v="data1"/>
    <n v="3886"/>
    <n v="-16.519200000000012"/>
    <x v="13393"/>
  </r>
  <r>
    <d v="2023-03-03T00:00:00"/>
    <x v="0"/>
    <n v="1018793"/>
    <x v="1479"/>
    <x v="4"/>
    <n v="305.24400000000003"/>
    <x v="3014"/>
    <n v="1586"/>
    <s v="Emma"/>
    <s v="Jones"/>
    <x v="93"/>
    <s v="ejones@radon.com"/>
    <x v="7"/>
    <x v="2"/>
    <s v="data2"/>
    <n v="9486"/>
    <n v="-43.495200000000011"/>
    <x v="13394"/>
  </r>
  <r>
    <d v="2023-12-13T00:00:00"/>
    <x v="7"/>
    <n v="1015635"/>
    <x v="1576"/>
    <x v="3"/>
    <n v="309.74"/>
    <x v="3014"/>
    <n v="1660"/>
    <s v="Sophia"/>
    <s v="Davis"/>
    <x v="76"/>
    <s v="sdavis@ryzen.com"/>
    <x v="7"/>
    <x v="2"/>
    <s v="data2"/>
    <n v="2574"/>
    <n v="-47.991199999999992"/>
    <x v="13395"/>
  </r>
  <r>
    <d v="2023-11-23T00:00:00"/>
    <x v="4"/>
    <n v="1001971"/>
    <x v="150"/>
    <x v="5"/>
    <n v="17.456000000000003"/>
    <x v="3015"/>
    <n v="1971"/>
    <s v="John"/>
    <s v="Martinez"/>
    <x v="73"/>
    <s v="jmartinez@radon.com"/>
    <x v="9"/>
    <x v="0"/>
    <s v="info1"/>
    <n v="9898"/>
    <n v="244.32864000000001"/>
    <x v="13396"/>
  </r>
  <r>
    <d v="2023-01-17T00:00:00"/>
    <x v="2"/>
    <n v="1001300"/>
    <x v="498"/>
    <x v="5"/>
    <n v="148.12224000000001"/>
    <x v="3016"/>
    <n v="1300"/>
    <s v="Isabella"/>
    <s v="Martinez"/>
    <x v="39"/>
    <s v="imartinez@ryzen.com"/>
    <x v="10"/>
    <x v="3"/>
    <s v="data2"/>
    <n v="1579"/>
    <n v="113.87040000000005"/>
    <x v="13397"/>
  </r>
  <r>
    <d v="2023-02-27T00:00:00"/>
    <x v="6"/>
    <n v="1005283"/>
    <x v="1071"/>
    <x v="6"/>
    <n v="445.68320000000006"/>
    <x v="3017"/>
    <n v="1997"/>
    <s v="James"/>
    <s v="Davis"/>
    <x v="32"/>
    <s v="jdavis@radon.com"/>
    <x v="1"/>
    <x v="1"/>
    <s v="info1"/>
    <n v="8697"/>
    <n v="-183.67600000000004"/>
    <x v="13398"/>
  </r>
  <r>
    <d v="2023-04-05T00:00:00"/>
    <x v="11"/>
    <n v="1002697"/>
    <x v="569"/>
    <x v="6"/>
    <n v="285.56799999999998"/>
    <x v="3018"/>
    <n v="2697"/>
    <s v="John"/>
    <s v="Garcia"/>
    <x v="21"/>
    <s v="jgarcia@radon.com"/>
    <x v="0"/>
    <x v="0"/>
    <s v="data1"/>
    <n v="4276"/>
    <n v="-23.477599999999939"/>
    <x v="13399"/>
  </r>
  <r>
    <d v="2023-08-21T00:00:00"/>
    <x v="1"/>
    <n v="1004951"/>
    <x v="1643"/>
    <x v="3"/>
    <n v="75.77600000000001"/>
    <x v="3019"/>
    <n v="1834"/>
    <s v="Ava"/>
    <s v="Martinez"/>
    <x v="12"/>
    <s v="amartinez@ideapad.com"/>
    <x v="5"/>
    <x v="1"/>
    <s v="data1"/>
    <n v="5989"/>
    <n v="186.32999999999998"/>
    <x v="13400"/>
  </r>
  <r>
    <d v="2023-11-20T00:00:00"/>
    <x v="4"/>
    <n v="1018210"/>
    <x v="1186"/>
    <x v="4"/>
    <n v="290.048"/>
    <x v="3020"/>
    <n v="1005"/>
    <s v="Liam"/>
    <s v="Rodriguez"/>
    <x v="48"/>
    <s v="lrodriguez@ryzen.com"/>
    <x v="11"/>
    <x v="3"/>
    <s v="data1"/>
    <n v="6527"/>
    <n v="-27.851000000000056"/>
    <x v="13401"/>
  </r>
  <r>
    <d v="2023-08-26T00:00:00"/>
    <x v="1"/>
    <n v="1008844"/>
    <x v="1138"/>
    <x v="3"/>
    <n v="13.032000000000011"/>
    <x v="3021"/>
    <n v="934"/>
    <s v="Olivia"/>
    <s v="Smith"/>
    <x v="34"/>
    <s v="osmith@radon.com"/>
    <x v="11"/>
    <x v="3"/>
    <s v="data1"/>
    <n v="3008"/>
    <n v="249.16499999999999"/>
    <x v="13402"/>
  </r>
  <r>
    <d v="2023-05-17T00:00:00"/>
    <x v="10"/>
    <n v="1008069"/>
    <x v="1193"/>
    <x v="4"/>
    <n v="13.668000000000006"/>
    <x v="3021"/>
    <n v="1016"/>
    <s v="Emma"/>
    <s v="Martinez"/>
    <x v="79"/>
    <s v="emartinez@radon.com"/>
    <x v="11"/>
    <x v="3"/>
    <s v="data2"/>
    <n v="7671"/>
    <n v="248.529"/>
    <x v="13403"/>
  </r>
  <r>
    <d v="2023-05-21T00:00:00"/>
    <x v="10"/>
    <n v="1006560"/>
    <x v="1703"/>
    <x v="4"/>
    <n v="29.768000000000001"/>
    <x v="3021"/>
    <n v="2010"/>
    <s v="Isabella"/>
    <s v="Jones"/>
    <x v="57"/>
    <s v="ijones@ideapad.com"/>
    <x v="9"/>
    <x v="0"/>
    <s v="data2"/>
    <n v="1450"/>
    <n v="232.429"/>
    <x v="13404"/>
  </r>
  <r>
    <d v="2023-02-01T00:00:00"/>
    <x v="6"/>
    <n v="1007459"/>
    <x v="801"/>
    <x v="5"/>
    <n v="51.355999999999995"/>
    <x v="3021"/>
    <n v="1709"/>
    <s v="Sophia"/>
    <s v="Davis"/>
    <x v="76"/>
    <s v="sdavis@ryzen.com"/>
    <x v="0"/>
    <x v="0"/>
    <s v="info1"/>
    <n v="2764"/>
    <n v="210.84100000000001"/>
    <x v="13405"/>
  </r>
  <r>
    <d v="2023-01-24T00:00:00"/>
    <x v="2"/>
    <n v="1007660"/>
    <x v="1787"/>
    <x v="9"/>
    <n v="90.872000000000014"/>
    <x v="3021"/>
    <n v="2384"/>
    <s v="Noah"/>
    <s v="Garcia"/>
    <x v="64"/>
    <s v="ngarcia@ideapad.com"/>
    <x v="5"/>
    <x v="1"/>
    <s v="info1"/>
    <n v="9910"/>
    <n v="171.32499999999999"/>
    <x v="13406"/>
  </r>
  <r>
    <d v="2023-08-09T00:00:00"/>
    <x v="1"/>
    <n v="1008364"/>
    <x v="677"/>
    <x v="5"/>
    <n v="117.29200000000002"/>
    <x v="3021"/>
    <n v="1122"/>
    <s v="John"/>
    <s v="Rodriguez"/>
    <x v="61"/>
    <s v="jrodriguez@ryzen.com"/>
    <x v="1"/>
    <x v="1"/>
    <s v="data1"/>
    <n v="6377"/>
    <n v="144.90499999999997"/>
    <x v="13407"/>
  </r>
  <r>
    <d v="2023-12-11T00:00:00"/>
    <x v="7"/>
    <n v="1008050"/>
    <x v="1448"/>
    <x v="9"/>
    <n v="132.76400000000001"/>
    <x v="3021"/>
    <n v="1416"/>
    <s v="Sophia"/>
    <s v="Rodriguez"/>
    <x v="45"/>
    <s v="srodriguez@radon.com"/>
    <x v="6"/>
    <x v="2"/>
    <s v="info1"/>
    <n v="1885"/>
    <n v="129.43299999999999"/>
    <x v="13408"/>
  </r>
  <r>
    <d v="2023-10-19T00:00:00"/>
    <x v="3"/>
    <n v="1010659"/>
    <x v="1894"/>
    <x v="9"/>
    <n v="145.05200000000002"/>
    <x v="3021"/>
    <n v="1279"/>
    <s v="Sophia"/>
    <s v="Smith"/>
    <x v="72"/>
    <s v="ssmith@radon.com"/>
    <x v="11"/>
    <x v="3"/>
    <s v="data1"/>
    <n v="4758"/>
    <n v="117.14499999999998"/>
    <x v="13409"/>
  </r>
  <r>
    <d v="2023-11-10T00:00:00"/>
    <x v="4"/>
    <n v="1013470"/>
    <x v="1268"/>
    <x v="0"/>
    <n v="159.66400000000002"/>
    <x v="3021"/>
    <n v="1103"/>
    <s v="John"/>
    <s v="Rodriguez"/>
    <x v="61"/>
    <s v="jrodriguez@ideapad.com"/>
    <x v="2"/>
    <x v="2"/>
    <s v="data1"/>
    <n v="2907"/>
    <n v="102.53299999999999"/>
    <x v="13410"/>
  </r>
  <r>
    <d v="2023-10-25T00:00:00"/>
    <x v="3"/>
    <n v="1008368"/>
    <x v="2213"/>
    <x v="6"/>
    <n v="164.78400000000002"/>
    <x v="3021"/>
    <n v="2314"/>
    <s v="Noah"/>
    <s v="Rodriguez"/>
    <x v="11"/>
    <s v="nrodriguez@radon.com"/>
    <x v="8"/>
    <x v="3"/>
    <s v="info1"/>
    <n v="7736"/>
    <n v="97.412999999999982"/>
    <x v="13411"/>
  </r>
  <r>
    <d v="2023-07-21T00:00:00"/>
    <x v="9"/>
    <n v="1013841"/>
    <x v="1455"/>
    <x v="5"/>
    <n v="168.65600000000001"/>
    <x v="3021"/>
    <n v="2596"/>
    <s v="Liam"/>
    <s v="Garcia"/>
    <x v="22"/>
    <s v="lgarcia@ryzen.com"/>
    <x v="7"/>
    <x v="2"/>
    <s v="data2"/>
    <n v="6345"/>
    <n v="93.540999999999997"/>
    <x v="13412"/>
  </r>
  <r>
    <d v="2023-08-17T00:00:00"/>
    <x v="1"/>
    <n v="1018600"/>
    <x v="1620"/>
    <x v="7"/>
    <n v="196.75600000000003"/>
    <x v="3021"/>
    <n v="1765"/>
    <s v="James"/>
    <s v="Jones"/>
    <x v="99"/>
    <s v="jjones@radon.com"/>
    <x v="0"/>
    <x v="0"/>
    <s v="data1"/>
    <n v="9823"/>
    <n v="65.440999999999974"/>
    <x v="13413"/>
  </r>
  <r>
    <d v="2023-03-23T00:00:00"/>
    <x v="0"/>
    <n v="1013088"/>
    <x v="368"/>
    <x v="5"/>
    <n v="215.86400000000003"/>
    <x v="3021"/>
    <n v="2841"/>
    <s v="Sophia"/>
    <s v="Williams"/>
    <x v="4"/>
    <s v="swilliams@ryzen.com"/>
    <x v="1"/>
    <x v="1"/>
    <s v="data1"/>
    <n v="6516"/>
    <n v="46.33299999999997"/>
    <x v="13414"/>
  </r>
  <r>
    <d v="2023-09-16T00:00:00"/>
    <x v="5"/>
    <n v="1018109"/>
    <x v="349"/>
    <x v="4"/>
    <n v="221.48400000000004"/>
    <x v="3021"/>
    <n v="230"/>
    <s v="Olivia"/>
    <s v="Davis"/>
    <x v="92"/>
    <s v="odavis@ryzen.com"/>
    <x v="11"/>
    <x v="3"/>
    <s v="info1"/>
    <n v="4064"/>
    <n v="40.712999999999965"/>
    <x v="13415"/>
  </r>
  <r>
    <d v="2023-04-12T00:00:00"/>
    <x v="11"/>
    <n v="1010487"/>
    <x v="1962"/>
    <x v="2"/>
    <n v="236.09600000000003"/>
    <x v="3021"/>
    <n v="1198"/>
    <s v="John"/>
    <s v="Rodriguez"/>
    <x v="61"/>
    <s v="jrodriguez@ideapad.com"/>
    <x v="0"/>
    <x v="0"/>
    <s v="info1"/>
    <n v="9856"/>
    <n v="26.100999999999971"/>
    <x v="13416"/>
  </r>
  <r>
    <d v="2023-01-17T00:00:00"/>
    <x v="2"/>
    <n v="1015965"/>
    <x v="1303"/>
    <x v="8"/>
    <n v="239.46800000000002"/>
    <x v="3021"/>
    <n v="1155"/>
    <s v="Noah"/>
    <s v="Johnson"/>
    <x v="38"/>
    <s v="njohnson@radon.com"/>
    <x v="9"/>
    <x v="0"/>
    <s v="data2"/>
    <n v="5616"/>
    <n v="22.728999999999985"/>
    <x v="13417"/>
  </r>
  <r>
    <d v="2023-11-29T00:00:00"/>
    <x v="4"/>
    <n v="1010183"/>
    <x v="2592"/>
    <x v="3"/>
    <n v="267.56800000000004"/>
    <x v="3021"/>
    <n v="688"/>
    <s v="Liam"/>
    <s v="Martinez"/>
    <x v="43"/>
    <s v="lmartinez@ryzen.com"/>
    <x v="2"/>
    <x v="2"/>
    <s v="data1"/>
    <n v="8196"/>
    <n v="-5.3710000000000377"/>
    <x v="13418"/>
  </r>
  <r>
    <d v="2023-04-12T00:00:00"/>
    <x v="11"/>
    <n v="1014171"/>
    <x v="2672"/>
    <x v="9"/>
    <n v="267.56800000000004"/>
    <x v="3021"/>
    <n v="1792"/>
    <s v="Olivia"/>
    <s v="Smith"/>
    <x v="34"/>
    <s v="osmith@ryzen.com"/>
    <x v="7"/>
    <x v="2"/>
    <s v="data2"/>
    <n v="4220"/>
    <n v="-5.3710000000000377"/>
    <x v="13418"/>
  </r>
  <r>
    <d v="2023-04-08T00:00:00"/>
    <x v="11"/>
    <n v="1014633"/>
    <x v="1382"/>
    <x v="2"/>
    <n v="275.43600000000004"/>
    <x v="3021"/>
    <n v="1277"/>
    <s v="Michael"/>
    <s v="Rodriguez"/>
    <x v="86"/>
    <s v="mrodriguez@radon.com"/>
    <x v="1"/>
    <x v="1"/>
    <s v="info1"/>
    <n v="1222"/>
    <n v="-13.239000000000033"/>
    <x v="13419"/>
  </r>
  <r>
    <d v="2023-07-18T00:00:00"/>
    <x v="9"/>
    <n v="1019893"/>
    <x v="1571"/>
    <x v="5"/>
    <n v="294.54400000000004"/>
    <x v="3021"/>
    <n v="1752"/>
    <s v="Liam"/>
    <s v="Williams"/>
    <x v="35"/>
    <s v="lwilliams@ideapad.com"/>
    <x v="2"/>
    <x v="2"/>
    <s v="data2"/>
    <n v="7247"/>
    <n v="-32.347000000000037"/>
    <x v="13420"/>
  </r>
  <r>
    <d v="2023-06-22T00:00:00"/>
    <x v="8"/>
    <n v="1016646"/>
    <x v="918"/>
    <x v="4"/>
    <n v="326.01600000000002"/>
    <x v="3021"/>
    <n v="697"/>
    <s v="Emma"/>
    <s v="Williams"/>
    <x v="7"/>
    <s v="ewilliams@ideapad.com"/>
    <x v="7"/>
    <x v="2"/>
    <s v="info1"/>
    <n v="2386"/>
    <n v="-63.819000000000017"/>
    <x v="13421"/>
  </r>
  <r>
    <d v="2023-10-31T00:00:00"/>
    <x v="3"/>
    <n v="1015126"/>
    <x v="2366"/>
    <x v="3"/>
    <n v="331.63600000000002"/>
    <x v="3021"/>
    <n v="1118"/>
    <s v="Michael"/>
    <s v="Smith"/>
    <x v="23"/>
    <s v="msmith@ryzen.com"/>
    <x v="2"/>
    <x v="2"/>
    <s v="data1"/>
    <n v="7519"/>
    <n v="-69.439000000000021"/>
    <x v="13422"/>
  </r>
  <r>
    <d v="2023-02-19T00:00:00"/>
    <x v="6"/>
    <n v="1004923"/>
    <x v="259"/>
    <x v="5"/>
    <n v="64.896000000000001"/>
    <x v="3022"/>
    <n v="753"/>
    <s v="Olivia"/>
    <s v="Davis"/>
    <x v="92"/>
    <s v="odavis@ideapad.com"/>
    <x v="9"/>
    <x v="0"/>
    <s v="data1"/>
    <n v="6203"/>
    <n v="197.45440000000002"/>
    <x v="13423"/>
  </r>
  <r>
    <d v="2023-05-27T00:00:00"/>
    <x v="10"/>
    <n v="1003374"/>
    <x v="1099"/>
    <x v="1"/>
    <n v="105.46880000000002"/>
    <x v="3023"/>
    <n v="2734"/>
    <s v="Michael"/>
    <s v="Davis"/>
    <x v="47"/>
    <s v="mdavis@ryzen.com"/>
    <x v="7"/>
    <x v="2"/>
    <s v="info1"/>
    <n v="6620"/>
    <n v="156.93879999999999"/>
    <x v="13424"/>
  </r>
  <r>
    <d v="2023-11-22T00:00:00"/>
    <x v="4"/>
    <n v="1000107"/>
    <x v="177"/>
    <x v="6"/>
    <n v="377.56320000000005"/>
    <x v="3024"/>
    <n v="107"/>
    <s v="Michael"/>
    <s v="Jones"/>
    <x v="59"/>
    <s v="mjones@ideapad.com"/>
    <x v="5"/>
    <x v="1"/>
    <s v="info1"/>
    <n v="4500"/>
    <n v="-115.11354239999997"/>
    <x v="13425"/>
  </r>
  <r>
    <d v="2023-07-19T00:00:00"/>
    <x v="9"/>
    <n v="1014518"/>
    <x v="2314"/>
    <x v="1"/>
    <n v="201.57600000000002"/>
    <x v="3025"/>
    <n v="989"/>
    <s v="Liam"/>
    <s v="Garcia"/>
    <x v="22"/>
    <s v="lgarcia@radon.com"/>
    <x v="1"/>
    <x v="1"/>
    <s v="data2"/>
    <n v="5280"/>
    <n v="60.889920000000018"/>
    <x v="13426"/>
  </r>
  <r>
    <d v="2023-04-28T00:00:00"/>
    <x v="11"/>
    <n v="1013161"/>
    <x v="1555"/>
    <x v="1"/>
    <n v="274.63600000000002"/>
    <x v="3025"/>
    <n v="2308"/>
    <s v="Ava"/>
    <s v="Smith"/>
    <x v="75"/>
    <s v="asmith@ideapad.com"/>
    <x v="11"/>
    <x v="3"/>
    <s v="data1"/>
    <n v="1978"/>
    <n v="-12.170079999999984"/>
    <x v="13427"/>
  </r>
  <r>
    <d v="2023-06-29T00:00:00"/>
    <x v="8"/>
    <n v="1019623"/>
    <x v="1586"/>
    <x v="1"/>
    <n v="295.99200000000002"/>
    <x v="3025"/>
    <n v="1679"/>
    <s v="Ava"/>
    <s v="Brown"/>
    <x v="24"/>
    <s v="abrown@ryzen.com"/>
    <x v="8"/>
    <x v="3"/>
    <s v="data2"/>
    <n v="9483"/>
    <n v="-33.526079999999979"/>
    <x v="13428"/>
  </r>
  <r>
    <d v="2023-02-19T00:00:00"/>
    <x v="6"/>
    <n v="1018538"/>
    <x v="537"/>
    <x v="1"/>
    <n v="299.36400000000003"/>
    <x v="3025"/>
    <n v="1269"/>
    <s v="Ava"/>
    <s v="Rodriguez"/>
    <x v="78"/>
    <s v="arodriguez@ideapad.com"/>
    <x v="0"/>
    <x v="0"/>
    <s v="info1"/>
    <n v="8770"/>
    <n v="-36.898079999999993"/>
    <x v="13429"/>
  </r>
  <r>
    <d v="2023-01-03T00:00:00"/>
    <x v="2"/>
    <n v="1005138"/>
    <x v="2112"/>
    <x v="0"/>
    <n v="427.92640000000011"/>
    <x v="3026"/>
    <n v="956"/>
    <s v="Liam"/>
    <s v="Brown"/>
    <x v="2"/>
    <s v="lbrown@ryzen.com"/>
    <x v="0"/>
    <x v="0"/>
    <s v="data1"/>
    <n v="1514"/>
    <n v="-165.32120000000009"/>
    <x v="13430"/>
  </r>
  <r>
    <d v="2023-09-23T00:00:00"/>
    <x v="5"/>
    <n v="1006201"/>
    <x v="864"/>
    <x v="2"/>
    <n v="104.14"/>
    <x v="3027"/>
    <n v="763"/>
    <s v="Michael"/>
    <s v="Davis"/>
    <x v="47"/>
    <s v="mdavis@ryzen.com"/>
    <x v="3"/>
    <x v="0"/>
    <s v="data2"/>
    <n v="5045"/>
    <n v="158.5052"/>
    <x v="13431"/>
  </r>
  <r>
    <d v="2023-09-13T00:00:00"/>
    <x v="5"/>
    <n v="1012354"/>
    <x v="1131"/>
    <x v="7"/>
    <n v="112.99599999999998"/>
    <x v="3027"/>
    <n v="924"/>
    <s v="James"/>
    <s v="Jones"/>
    <x v="99"/>
    <s v="jjones@ideapad.com"/>
    <x v="2"/>
    <x v="2"/>
    <s v="data1"/>
    <n v="1749"/>
    <n v="149.64920000000001"/>
    <x v="13432"/>
  </r>
  <r>
    <d v="2023-10-03T00:00:00"/>
    <x v="3"/>
    <n v="1017162"/>
    <x v="656"/>
    <x v="8"/>
    <n v="154.58399999999997"/>
    <x v="3027"/>
    <n v="469"/>
    <s v="Isabella"/>
    <s v="Williams"/>
    <x v="87"/>
    <s v="iwilliams@radon.com"/>
    <x v="1"/>
    <x v="1"/>
    <s v="data2"/>
    <n v="9694"/>
    <n v="108.06120000000001"/>
    <x v="13433"/>
  </r>
  <r>
    <d v="2023-10-07T00:00:00"/>
    <x v="3"/>
    <n v="1009656"/>
    <x v="1249"/>
    <x v="8"/>
    <n v="162.45199999999997"/>
    <x v="3027"/>
    <n v="2031"/>
    <s v="Michael"/>
    <s v="Martinez"/>
    <x v="54"/>
    <s v="mmartinez@ryzen.com"/>
    <x v="4"/>
    <x v="1"/>
    <s v="info1"/>
    <n v="6852"/>
    <n v="100.19320000000002"/>
    <x v="13434"/>
  </r>
  <r>
    <d v="2023-11-29T00:00:00"/>
    <x v="4"/>
    <n v="1019691"/>
    <x v="2021"/>
    <x v="0"/>
    <n v="163.57599999999999"/>
    <x v="3027"/>
    <n v="313"/>
    <s v="Noah"/>
    <s v="Martinez"/>
    <x v="36"/>
    <s v="nmartinez@ryzen.com"/>
    <x v="0"/>
    <x v="0"/>
    <s v="data2"/>
    <n v="2324"/>
    <n v="99.069199999999995"/>
    <x v="13435"/>
  </r>
  <r>
    <d v="2023-06-05T00:00:00"/>
    <x v="8"/>
    <n v="1005404"/>
    <x v="1468"/>
    <x v="8"/>
    <n v="165.00800000000004"/>
    <x v="3027"/>
    <n v="1444"/>
    <s v="Isabella"/>
    <s v="Smith"/>
    <x v="37"/>
    <s v="ismith@ryzen.com"/>
    <x v="4"/>
    <x v="1"/>
    <s v="info1"/>
    <n v="7562"/>
    <n v="97.63719999999995"/>
    <x v="13436"/>
  </r>
  <r>
    <d v="2023-01-18T00:00:00"/>
    <x v="2"/>
    <n v="1018158"/>
    <x v="82"/>
    <x v="5"/>
    <n v="168.07199999999997"/>
    <x v="3027"/>
    <n v="50"/>
    <s v="John"/>
    <s v="Smith"/>
    <x v="41"/>
    <s v="jsmith@ryzen.com"/>
    <x v="3"/>
    <x v="0"/>
    <s v="data2"/>
    <n v="6365"/>
    <n v="94.573200000000014"/>
    <x v="13437"/>
  </r>
  <r>
    <d v="2023-06-23T00:00:00"/>
    <x v="8"/>
    <n v="1013125"/>
    <x v="2739"/>
    <x v="0"/>
    <n v="208.536"/>
    <x v="3027"/>
    <n v="1577"/>
    <s v="Sophia"/>
    <s v="Brown"/>
    <x v="6"/>
    <s v="sbrown@ryzen.com"/>
    <x v="3"/>
    <x v="0"/>
    <s v="info1"/>
    <n v="1966"/>
    <n v="54.109199999999987"/>
    <x v="13438"/>
  </r>
  <r>
    <d v="2023-02-05T00:00:00"/>
    <x v="6"/>
    <n v="1013058"/>
    <x v="2227"/>
    <x v="2"/>
    <n v="213.03199999999998"/>
    <x v="3027"/>
    <n v="552"/>
    <s v="Liam"/>
    <s v="Brown"/>
    <x v="2"/>
    <s v="lbrown@ideapad.com"/>
    <x v="2"/>
    <x v="2"/>
    <s v="data2"/>
    <n v="8404"/>
    <n v="49.613200000000006"/>
    <x v="13439"/>
  </r>
  <r>
    <d v="2023-11-03T00:00:00"/>
    <x v="4"/>
    <n v="1018896"/>
    <x v="454"/>
    <x v="7"/>
    <n v="215.27999999999997"/>
    <x v="3027"/>
    <n v="309"/>
    <s v="Michael"/>
    <s v="Smith"/>
    <x v="23"/>
    <s v="msmith@ryzen.com"/>
    <x v="9"/>
    <x v="0"/>
    <s v="info1"/>
    <n v="3652"/>
    <n v="47.365200000000016"/>
    <x v="13440"/>
  </r>
  <r>
    <d v="2023-10-05T00:00:00"/>
    <x v="3"/>
    <n v="1011486"/>
    <x v="990"/>
    <x v="3"/>
    <n v="218.65199999999999"/>
    <x v="3027"/>
    <n v="2495"/>
    <s v="Ava"/>
    <s v="Davis"/>
    <x v="53"/>
    <s v="adavis@ryzen.com"/>
    <x v="9"/>
    <x v="0"/>
    <s v="data2"/>
    <n v="1371"/>
    <n v="43.993200000000002"/>
    <x v="13441"/>
  </r>
  <r>
    <d v="2023-11-20T00:00:00"/>
    <x v="4"/>
    <n v="1018046"/>
    <x v="272"/>
    <x v="3"/>
    <n v="226.51999999999998"/>
    <x v="3027"/>
    <n v="914"/>
    <s v="Ava"/>
    <s v="Brown"/>
    <x v="24"/>
    <s v="abrown@radon.com"/>
    <x v="6"/>
    <x v="2"/>
    <s v="info1"/>
    <n v="2337"/>
    <n v="36.125200000000007"/>
    <x v="13442"/>
  </r>
  <r>
    <d v="2023-01-17T00:00:00"/>
    <x v="2"/>
    <n v="1017781"/>
    <x v="797"/>
    <x v="0"/>
    <n v="246.75200000000001"/>
    <x v="3027"/>
    <n v="586"/>
    <s v="Isabella"/>
    <s v="Rodriguez"/>
    <x v="68"/>
    <s v="irodriguez@ryzen.com"/>
    <x v="11"/>
    <x v="3"/>
    <s v="info1"/>
    <n v="5528"/>
    <n v="15.893199999999979"/>
    <x v="6297"/>
  </r>
  <r>
    <d v="2023-02-14T00:00:00"/>
    <x v="6"/>
    <n v="1012412"/>
    <x v="1407"/>
    <x v="8"/>
    <n v="269.23199999999997"/>
    <x v="3027"/>
    <n v="2709"/>
    <s v="Noah"/>
    <s v="Miller"/>
    <x v="71"/>
    <s v="nmiller@radon.com"/>
    <x v="3"/>
    <x v="0"/>
    <s v="info1"/>
    <n v="9007"/>
    <n v="-6.5867999999999824"/>
    <x v="13443"/>
  </r>
  <r>
    <d v="2023-03-29T00:00:00"/>
    <x v="0"/>
    <n v="1016220"/>
    <x v="2057"/>
    <x v="9"/>
    <n v="307.44799999999998"/>
    <x v="3027"/>
    <n v="208"/>
    <s v="Ava"/>
    <s v="Johnson"/>
    <x v="15"/>
    <s v="ajohnson@ryzen.com"/>
    <x v="3"/>
    <x v="0"/>
    <s v="data2"/>
    <n v="6591"/>
    <n v="-44.802799999999991"/>
    <x v="13444"/>
  </r>
  <r>
    <d v="2023-09-30T00:00:00"/>
    <x v="5"/>
    <n v="1015284"/>
    <x v="2793"/>
    <x v="4"/>
    <n v="308.572"/>
    <x v="3027"/>
    <n v="1838"/>
    <s v="James"/>
    <s v="Williams"/>
    <x v="80"/>
    <s v="jwilliams@radon.com"/>
    <x v="1"/>
    <x v="1"/>
    <s v="info1"/>
    <n v="3706"/>
    <n v="-45.926800000000014"/>
    <x v="13445"/>
  </r>
  <r>
    <d v="2023-07-15T00:00:00"/>
    <x v="9"/>
    <n v="1011995"/>
    <x v="1779"/>
    <x v="5"/>
    <n v="329.928"/>
    <x v="3027"/>
    <n v="2343"/>
    <s v="Sophia"/>
    <s v="Davis"/>
    <x v="76"/>
    <s v="sdavis@ryzen.com"/>
    <x v="1"/>
    <x v="1"/>
    <s v="data1"/>
    <n v="8560"/>
    <n v="-67.282800000000009"/>
    <x v="13446"/>
  </r>
  <r>
    <d v="2023-02-26T00:00:00"/>
    <x v="6"/>
    <n v="1017907"/>
    <x v="173"/>
    <x v="2"/>
    <n v="336.67200000000003"/>
    <x v="3027"/>
    <n v="105"/>
    <s v="Liam"/>
    <s v="Brown"/>
    <x v="2"/>
    <s v="lbrown@ryzen.com"/>
    <x v="1"/>
    <x v="1"/>
    <s v="info1"/>
    <n v="3584"/>
    <n v="-74.026800000000037"/>
    <x v="6302"/>
  </r>
  <r>
    <d v="2023-03-05T00:00:00"/>
    <x v="0"/>
    <n v="1003541"/>
    <x v="2152"/>
    <x v="6"/>
    <n v="154.54080000000002"/>
    <x v="3028"/>
    <n v="271"/>
    <s v="John"/>
    <s v="Rodriguez"/>
    <x v="61"/>
    <s v="jrodriguez@ryzen.com"/>
    <x v="11"/>
    <x v="3"/>
    <s v="info1"/>
    <n v="8572"/>
    <n v="108.25680000000003"/>
    <x v="13447"/>
  </r>
  <r>
    <d v="2023-10-21T00:00:00"/>
    <x v="3"/>
    <n v="1002997"/>
    <x v="2344"/>
    <x v="8"/>
    <n v="317.84640000000002"/>
    <x v="3029"/>
    <n v="2304"/>
    <s v="Ava"/>
    <s v="Davis"/>
    <x v="53"/>
    <s v="adavis@ryzen.com"/>
    <x v="4"/>
    <x v="1"/>
    <s v="data2"/>
    <n v="1529"/>
    <n v="-55.022799999999961"/>
    <x v="13448"/>
  </r>
  <r>
    <d v="2023-11-21T00:00:00"/>
    <x v="4"/>
    <n v="1001766"/>
    <x v="1621"/>
    <x v="1"/>
    <n v="207.81760000000006"/>
    <x v="3030"/>
    <n v="1766"/>
    <s v="Isabella"/>
    <s v="Johnson"/>
    <x v="52"/>
    <s v="ijohnson@ideapad.com"/>
    <x v="5"/>
    <x v="1"/>
    <s v="data2"/>
    <n v="8701"/>
    <n v="55.185919999999982"/>
    <x v="13449"/>
  </r>
  <r>
    <d v="2023-10-17T00:00:00"/>
    <x v="3"/>
    <n v="1008847"/>
    <x v="88"/>
    <x v="7"/>
    <n v="6.4760000000000062"/>
    <x v="3031"/>
    <n v="2409"/>
    <s v="Isabella"/>
    <s v="Martinez"/>
    <x v="39"/>
    <s v="imartinez@ryzen.com"/>
    <x v="1"/>
    <x v="1"/>
    <s v="data2"/>
    <n v="2104"/>
    <n v="256.61739999999998"/>
    <x v="13450"/>
  </r>
  <r>
    <d v="2023-05-27T00:00:00"/>
    <x v="10"/>
    <n v="1007449"/>
    <x v="1432"/>
    <x v="0"/>
    <n v="40.65600000000002"/>
    <x v="3031"/>
    <n v="2241"/>
    <s v="John"/>
    <s v="Garcia"/>
    <x v="21"/>
    <s v="jgarcia@ryzen.com"/>
    <x v="7"/>
    <x v="2"/>
    <s v="data1"/>
    <n v="2489"/>
    <n v="222.43739999999997"/>
    <x v="13451"/>
  </r>
  <r>
    <d v="2023-04-11T00:00:00"/>
    <x v="11"/>
    <n v="1007517"/>
    <x v="0"/>
    <x v="0"/>
    <n v="84.156000000000006"/>
    <x v="3031"/>
    <n v="381"/>
    <s v="Liam"/>
    <s v="Miller"/>
    <x v="0"/>
    <s v="lmiller@ideapad.com"/>
    <x v="0"/>
    <x v="0"/>
    <s v="data1"/>
    <n v="7118"/>
    <n v="178.93739999999997"/>
    <x v="13452"/>
  </r>
  <r>
    <d v="2023-12-01T00:00:00"/>
    <x v="7"/>
    <n v="1009463"/>
    <x v="2756"/>
    <x v="0"/>
    <n v="125.9"/>
    <x v="3031"/>
    <n v="1410"/>
    <s v="James"/>
    <s v="Brown"/>
    <x v="46"/>
    <s v="jbrown@ideapad.com"/>
    <x v="6"/>
    <x v="2"/>
    <s v="info1"/>
    <n v="7036"/>
    <n v="137.19339999999997"/>
    <x v="13453"/>
  </r>
  <r>
    <d v="2023-11-21T00:00:00"/>
    <x v="4"/>
    <n v="1014748"/>
    <x v="2522"/>
    <x v="5"/>
    <n v="145.00800000000001"/>
    <x v="3031"/>
    <n v="1527"/>
    <s v="Liam"/>
    <s v="Smith"/>
    <x v="62"/>
    <s v="lsmith@ryzen.com"/>
    <x v="6"/>
    <x v="2"/>
    <s v="data1"/>
    <n v="7115"/>
    <n v="118.08539999999996"/>
    <x v="13454"/>
  </r>
  <r>
    <d v="2023-03-19T00:00:00"/>
    <x v="0"/>
    <n v="1016436"/>
    <x v="1415"/>
    <x v="2"/>
    <n v="156.24799999999999"/>
    <x v="3031"/>
    <n v="2293"/>
    <s v="John"/>
    <s v="Martinez"/>
    <x v="73"/>
    <s v="jmartinez@radon.com"/>
    <x v="2"/>
    <x v="2"/>
    <s v="info1"/>
    <n v="7920"/>
    <n v="106.84539999999998"/>
    <x v="13455"/>
  </r>
  <r>
    <d v="2023-03-25T00:00:00"/>
    <x v="0"/>
    <n v="1014997"/>
    <x v="572"/>
    <x v="8"/>
    <n v="173.108"/>
    <x v="3031"/>
    <n v="1866"/>
    <s v="Olivia"/>
    <s v="Miller"/>
    <x v="90"/>
    <s v="omiller@ryzen.com"/>
    <x v="10"/>
    <x v="3"/>
    <s v="data1"/>
    <n v="6625"/>
    <n v="89.98539999999997"/>
    <x v="13456"/>
  </r>
  <r>
    <d v="2023-07-07T00:00:00"/>
    <x v="9"/>
    <n v="1019351"/>
    <x v="2052"/>
    <x v="2"/>
    <n v="173.108"/>
    <x v="3031"/>
    <n v="2562"/>
    <s v="Noah"/>
    <s v="Jones"/>
    <x v="84"/>
    <s v="njones@ideapad.com"/>
    <x v="9"/>
    <x v="0"/>
    <s v="data1"/>
    <n v="8610"/>
    <n v="89.98539999999997"/>
    <x v="13456"/>
  </r>
  <r>
    <d v="2023-02-13T00:00:00"/>
    <x v="6"/>
    <n v="1008246"/>
    <x v="1750"/>
    <x v="7"/>
    <n v="178.44"/>
    <x v="3031"/>
    <n v="2514"/>
    <s v="Isabella"/>
    <s v="Smith"/>
    <x v="37"/>
    <s v="ismith@radon.com"/>
    <x v="2"/>
    <x v="2"/>
    <s v="data1"/>
    <n v="3250"/>
    <n v="84.653399999999976"/>
    <x v="13457"/>
  </r>
  <r>
    <d v="2023-07-09T00:00:00"/>
    <x v="9"/>
    <n v="1011761"/>
    <x v="2501"/>
    <x v="8"/>
    <n v="188.84399999999999"/>
    <x v="3031"/>
    <n v="2181"/>
    <s v="Emma"/>
    <s v="Johnson"/>
    <x v="16"/>
    <s v="ejohnson@ryzen.com"/>
    <x v="11"/>
    <x v="3"/>
    <s v="data1"/>
    <n v="2090"/>
    <n v="74.24939999999998"/>
    <x v="13458"/>
  </r>
  <r>
    <d v="2023-10-15T00:00:00"/>
    <x v="3"/>
    <n v="1014835"/>
    <x v="1465"/>
    <x v="8"/>
    <n v="194.464"/>
    <x v="3031"/>
    <n v="1441"/>
    <s v="John"/>
    <s v="Williams"/>
    <x v="5"/>
    <s v="jwilliams@radon.com"/>
    <x v="3"/>
    <x v="0"/>
    <s v="data2"/>
    <n v="2287"/>
    <n v="68.629399999999976"/>
    <x v="13459"/>
  </r>
  <r>
    <d v="2023-04-01T00:00:00"/>
    <x v="11"/>
    <n v="1015708"/>
    <x v="2046"/>
    <x v="3"/>
    <n v="205.70400000000001"/>
    <x v="3031"/>
    <n v="403"/>
    <s v="Michael"/>
    <s v="Williams"/>
    <x v="85"/>
    <s v="mwilliams@ryzen.com"/>
    <x v="6"/>
    <x v="2"/>
    <s v="data2"/>
    <n v="7533"/>
    <n v="57.389399999999966"/>
    <x v="13460"/>
  </r>
  <r>
    <d v="2023-12-23T00:00:00"/>
    <x v="7"/>
    <n v="1012382"/>
    <x v="830"/>
    <x v="0"/>
    <n v="206.828"/>
    <x v="3031"/>
    <n v="1390"/>
    <s v="James"/>
    <s v="Garcia"/>
    <x v="83"/>
    <s v="jgarcia@ryzen.com"/>
    <x v="6"/>
    <x v="2"/>
    <s v="data1"/>
    <n v="5304"/>
    <n v="56.265399999999971"/>
    <x v="13461"/>
  </r>
  <r>
    <d v="2023-10-13T00:00:00"/>
    <x v="3"/>
    <n v="1009824"/>
    <x v="2682"/>
    <x v="6"/>
    <n v="316.98"/>
    <x v="3031"/>
    <n v="364"/>
    <s v="Olivia"/>
    <s v="Garcia"/>
    <x v="60"/>
    <s v="ogarcia@ryzen.com"/>
    <x v="7"/>
    <x v="2"/>
    <s v="data1"/>
    <n v="8466"/>
    <n v="-53.886600000000044"/>
    <x v="7899"/>
  </r>
  <r>
    <d v="2023-09-24T00:00:00"/>
    <x v="5"/>
    <n v="1010185"/>
    <x v="231"/>
    <x v="8"/>
    <n v="334.964"/>
    <x v="3031"/>
    <n v="339"/>
    <s v="Michael"/>
    <s v="Williams"/>
    <x v="85"/>
    <s v="mwilliams@ideapad.com"/>
    <x v="3"/>
    <x v="0"/>
    <s v="data2"/>
    <n v="2701"/>
    <n v="-71.870600000000024"/>
    <x v="13462"/>
  </r>
  <r>
    <d v="2023-06-19T00:00:00"/>
    <x v="8"/>
    <n v="1014766"/>
    <x v="266"/>
    <x v="1"/>
    <n v="123.75999999999999"/>
    <x v="3032"/>
    <n v="1319"/>
    <s v="James"/>
    <s v="Smith"/>
    <x v="58"/>
    <s v="jsmith@ryzen.com"/>
    <x v="10"/>
    <x v="3"/>
    <s v="data2"/>
    <n v="5774"/>
    <n v="139.42304000000001"/>
    <x v="13463"/>
  </r>
  <r>
    <d v="2023-09-03T00:00:00"/>
    <x v="5"/>
    <n v="1019050"/>
    <x v="2326"/>
    <x v="1"/>
    <n v="201.31600000000003"/>
    <x v="3032"/>
    <n v="1882"/>
    <s v="Ava"/>
    <s v="Johnson"/>
    <x v="15"/>
    <s v="ajohnson@radon.com"/>
    <x v="10"/>
    <x v="3"/>
    <s v="info1"/>
    <n v="7043"/>
    <n v="61.867039999999974"/>
    <x v="13464"/>
  </r>
  <r>
    <d v="2023-03-30T00:00:00"/>
    <x v="0"/>
    <n v="1001085"/>
    <x v="1840"/>
    <x v="0"/>
    <n v="676.84742400000016"/>
    <x v="3033"/>
    <n v="1085"/>
    <s v="John"/>
    <s v="Martinez"/>
    <x v="73"/>
    <s v="jmartinez@ideapad.com"/>
    <x v="9"/>
    <x v="0"/>
    <s v="data2"/>
    <n v="8065"/>
    <n v="-413.61510400000009"/>
    <x v="13465"/>
  </r>
  <r>
    <d v="2023-07-23T00:00:00"/>
    <x v="9"/>
    <n v="1005181"/>
    <x v="1325"/>
    <x v="4"/>
    <n v="246.25920000000002"/>
    <x v="3034"/>
    <n v="1190"/>
    <s v="Isabella"/>
    <s v="Johnson"/>
    <x v="52"/>
    <s v="ijohnson@ryzen.com"/>
    <x v="6"/>
    <x v="2"/>
    <s v="info1"/>
    <n v="3500"/>
    <n v="16.975199999999973"/>
    <x v="13466"/>
  </r>
  <r>
    <d v="2023-06-17T00:00:00"/>
    <x v="8"/>
    <n v="1004855"/>
    <x v="460"/>
    <x v="1"/>
    <n v="228.20160000000001"/>
    <x v="3035"/>
    <n v="2250"/>
    <s v="Ava"/>
    <s v="Johnson"/>
    <x v="15"/>
    <s v="ajohnson@radon.com"/>
    <x v="10"/>
    <x v="3"/>
    <s v="data1"/>
    <n v="5648"/>
    <n v="35.220000000000056"/>
    <x v="13467"/>
  </r>
  <r>
    <d v="2023-02-16T00:00:00"/>
    <x v="6"/>
    <n v="1001836"/>
    <x v="1887"/>
    <x v="6"/>
    <n v="104.34880000000001"/>
    <x v="3036"/>
    <n v="1836"/>
    <s v="James"/>
    <s v="Brown"/>
    <x v="46"/>
    <s v="jbrown@radon.com"/>
    <x v="0"/>
    <x v="0"/>
    <s v="data2"/>
    <n v="1701"/>
    <n v="159.07903999999999"/>
    <x v="13468"/>
  </r>
  <r>
    <d v="2023-10-19T00:00:00"/>
    <x v="3"/>
    <n v="1002994"/>
    <x v="2298"/>
    <x v="5"/>
    <n v="53.286400000000008"/>
    <x v="3037"/>
    <n v="1001"/>
    <s v="Olivia"/>
    <s v="Jones"/>
    <x v="100"/>
    <s v="ojones@ryzen.com"/>
    <x v="2"/>
    <x v="2"/>
    <s v="data1"/>
    <n v="8938"/>
    <n v="210.22359999999998"/>
    <x v="13469"/>
  </r>
  <r>
    <d v="2023-03-17T00:00:00"/>
    <x v="0"/>
    <n v="1003854"/>
    <x v="1471"/>
    <x v="2"/>
    <n v="224.85120000000003"/>
    <x v="3037"/>
    <n v="1448"/>
    <s v="Noah"/>
    <s v="Rodriguez"/>
    <x v="11"/>
    <s v="nrodriguez@ryzen.com"/>
    <x v="0"/>
    <x v="0"/>
    <s v="info1"/>
    <n v="9740"/>
    <n v="38.658799999999957"/>
    <x v="13470"/>
  </r>
  <r>
    <d v="2023-01-10T00:00:00"/>
    <x v="2"/>
    <n v="1007769"/>
    <x v="2597"/>
    <x v="4"/>
    <n v="13.824000000000012"/>
    <x v="3038"/>
    <n v="139"/>
    <s v="Liam"/>
    <s v="Miller"/>
    <x v="0"/>
    <s v="lmiller@radon.com"/>
    <x v="6"/>
    <x v="2"/>
    <s v="info1"/>
    <n v="8922"/>
    <n v="249.7176"/>
    <x v="13471"/>
  </r>
  <r>
    <d v="2023-02-21T00:00:00"/>
    <x v="6"/>
    <n v="1005806"/>
    <x v="1357"/>
    <x v="2"/>
    <n v="24.207999999999998"/>
    <x v="3038"/>
    <n v="2828"/>
    <s v="Michael"/>
    <s v="Johnson"/>
    <x v="20"/>
    <s v="mjohnson@ideapad.com"/>
    <x v="3"/>
    <x v="0"/>
    <s v="data2"/>
    <n v="8694"/>
    <n v="239.33360000000002"/>
    <x v="13472"/>
  </r>
  <r>
    <d v="2023-12-19T00:00:00"/>
    <x v="7"/>
    <n v="1008695"/>
    <x v="471"/>
    <x v="5"/>
    <n v="32.188000000000002"/>
    <x v="3038"/>
    <n v="598"/>
    <s v="Michael"/>
    <s v="Miller"/>
    <x v="51"/>
    <s v="mmiller@ideapad.com"/>
    <x v="5"/>
    <x v="1"/>
    <s v="info1"/>
    <n v="5108"/>
    <n v="231.35360000000003"/>
    <x v="13473"/>
  </r>
  <r>
    <d v="2023-02-15T00:00:00"/>
    <x v="6"/>
    <n v="1008685"/>
    <x v="529"/>
    <x v="5"/>
    <n v="43.488"/>
    <x v="3038"/>
    <n v="929"/>
    <s v="Michael"/>
    <s v="Smith"/>
    <x v="23"/>
    <s v="msmith@ideapad.com"/>
    <x v="4"/>
    <x v="1"/>
    <s v="info1"/>
    <n v="7668"/>
    <n v="220.05360000000002"/>
    <x v="13474"/>
  </r>
  <r>
    <d v="2023-05-07T00:00:00"/>
    <x v="10"/>
    <n v="1008033"/>
    <x v="1834"/>
    <x v="6"/>
    <n v="87.168000000000006"/>
    <x v="3038"/>
    <n v="1414"/>
    <s v="Ava"/>
    <s v="Williams"/>
    <x v="40"/>
    <s v="awilliams@radon.com"/>
    <x v="8"/>
    <x v="3"/>
    <s v="data2"/>
    <n v="7411"/>
    <n v="176.37360000000001"/>
    <x v="13475"/>
  </r>
  <r>
    <d v="2023-04-05T00:00:00"/>
    <x v="11"/>
    <n v="1006771"/>
    <x v="276"/>
    <x v="7"/>
    <n v="104.70000000000003"/>
    <x v="3038"/>
    <n v="177"/>
    <s v="Michael"/>
    <s v="Garcia"/>
    <x v="31"/>
    <s v="mgarcia@ideapad.com"/>
    <x v="6"/>
    <x v="2"/>
    <s v="data2"/>
    <n v="6482"/>
    <n v="158.84159999999997"/>
    <x v="13476"/>
  </r>
  <r>
    <d v="2023-12-06T00:00:00"/>
    <x v="7"/>
    <n v="1010520"/>
    <x v="89"/>
    <x v="7"/>
    <n v="110.70400000000001"/>
    <x v="3038"/>
    <n v="55"/>
    <s v="Ava"/>
    <s v="Martinez"/>
    <x v="12"/>
    <s v="amartinez@ideapad.com"/>
    <x v="8"/>
    <x v="3"/>
    <s v="data2"/>
    <n v="3969"/>
    <n v="152.83760000000001"/>
    <x v="13477"/>
  </r>
  <r>
    <d v="2023-06-01T00:00:00"/>
    <x v="8"/>
    <n v="1018497"/>
    <x v="1680"/>
    <x v="6"/>
    <n v="110.70400000000001"/>
    <x v="3038"/>
    <n v="2458"/>
    <s v="Olivia"/>
    <s v="Garcia"/>
    <x v="60"/>
    <s v="ogarcia@ideapad.com"/>
    <x v="5"/>
    <x v="1"/>
    <s v="data1"/>
    <n v="3371"/>
    <n v="152.83760000000001"/>
    <x v="13477"/>
  </r>
  <r>
    <d v="2023-04-08T00:00:00"/>
    <x v="11"/>
    <n v="1018410"/>
    <x v="2288"/>
    <x v="6"/>
    <n v="163.53200000000001"/>
    <x v="3038"/>
    <n v="718"/>
    <s v="Michael"/>
    <s v="Jones"/>
    <x v="59"/>
    <s v="mjones@ryzen.com"/>
    <x v="10"/>
    <x v="3"/>
    <s v="data2"/>
    <n v="2772"/>
    <n v="100.00960000000001"/>
    <x v="13478"/>
  </r>
  <r>
    <d v="2023-12-26T00:00:00"/>
    <x v="7"/>
    <n v="1012891"/>
    <x v="798"/>
    <x v="5"/>
    <n v="192.75600000000003"/>
    <x v="3038"/>
    <n v="596"/>
    <s v="Olivia"/>
    <s v="Garcia"/>
    <x v="60"/>
    <s v="ogarcia@ryzen.com"/>
    <x v="4"/>
    <x v="1"/>
    <s v="data2"/>
    <n v="8319"/>
    <n v="70.785599999999988"/>
    <x v="13479"/>
  </r>
  <r>
    <d v="2023-10-19T00:00:00"/>
    <x v="3"/>
    <n v="1007434"/>
    <x v="2269"/>
    <x v="6"/>
    <n v="198.79200000000003"/>
    <x v="3038"/>
    <n v="761"/>
    <s v="Sophia"/>
    <s v="Williams"/>
    <x v="4"/>
    <s v="swilliams@ryzen.com"/>
    <x v="4"/>
    <x v="1"/>
    <s v="data1"/>
    <n v="6926"/>
    <n v="64.749599999999987"/>
    <x v="13480"/>
  </r>
  <r>
    <d v="2023-04-06T00:00:00"/>
    <x v="11"/>
    <n v="1016846"/>
    <x v="1233"/>
    <x v="6"/>
    <n v="203.99600000000004"/>
    <x v="3038"/>
    <n v="2635"/>
    <s v="Liam"/>
    <s v="Miller"/>
    <x v="0"/>
    <s v="lmiller@ryzen.com"/>
    <x v="7"/>
    <x v="2"/>
    <s v="data2"/>
    <n v="6667"/>
    <n v="59.545599999999979"/>
    <x v="13481"/>
  </r>
  <r>
    <d v="2023-10-14T00:00:00"/>
    <x v="3"/>
    <n v="1009476"/>
    <x v="2128"/>
    <x v="7"/>
    <n v="257.94800000000004"/>
    <x v="3038"/>
    <n v="1051"/>
    <s v="Liam"/>
    <s v="Smith"/>
    <x v="62"/>
    <s v="lsmith@radon.com"/>
    <x v="5"/>
    <x v="1"/>
    <s v="data1"/>
    <n v="1290"/>
    <n v="5.5935999999999808"/>
    <x v="13482"/>
  </r>
  <r>
    <d v="2023-09-14T00:00:00"/>
    <x v="5"/>
    <n v="1014589"/>
    <x v="1690"/>
    <x v="4"/>
    <n v="270.31200000000001"/>
    <x v="3038"/>
    <n v="2253"/>
    <s v="Liam"/>
    <s v="Garcia"/>
    <x v="22"/>
    <s v="lgarcia@ideapad.com"/>
    <x v="10"/>
    <x v="3"/>
    <s v="info1"/>
    <n v="4409"/>
    <n v="-6.7703999999999951"/>
    <x v="13483"/>
  </r>
  <r>
    <d v="2023-10-13T00:00:00"/>
    <x v="3"/>
    <n v="1014537"/>
    <x v="2785"/>
    <x v="4"/>
    <n v="307.40400000000005"/>
    <x v="3038"/>
    <n v="53"/>
    <s v="Liam"/>
    <s v="Rodriguez"/>
    <x v="48"/>
    <s v="lrodriguez@radon.com"/>
    <x v="0"/>
    <x v="0"/>
    <s v="data2"/>
    <n v="4087"/>
    <n v="-43.862400000000036"/>
    <x v="13484"/>
  </r>
  <r>
    <d v="2023-04-01T00:00:00"/>
    <x v="11"/>
    <n v="1016659"/>
    <x v="417"/>
    <x v="0"/>
    <n v="308.52800000000002"/>
    <x v="3038"/>
    <n v="280"/>
    <s v="Liam"/>
    <s v="Brown"/>
    <x v="2"/>
    <s v="lbrown@radon.com"/>
    <x v="5"/>
    <x v="1"/>
    <s v="data1"/>
    <n v="9964"/>
    <n v="-44.986400000000003"/>
    <x v="13485"/>
  </r>
  <r>
    <d v="2023-04-21T00:00:00"/>
    <x v="11"/>
    <n v="1017799"/>
    <x v="2764"/>
    <x v="3"/>
    <n v="317.52000000000004"/>
    <x v="3038"/>
    <n v="2342"/>
    <s v="John"/>
    <s v="Jones"/>
    <x v="70"/>
    <s v="jjones@radon.com"/>
    <x v="7"/>
    <x v="2"/>
    <s v="data1"/>
    <n v="8014"/>
    <n v="-53.978400000000022"/>
    <x v="1661"/>
  </r>
  <r>
    <d v="2023-05-09T00:00:00"/>
    <x v="10"/>
    <n v="1018310"/>
    <x v="1962"/>
    <x v="8"/>
    <n v="319.76800000000003"/>
    <x v="3038"/>
    <n v="1198"/>
    <s v="John"/>
    <s v="Rodriguez"/>
    <x v="61"/>
    <s v="jrodriguez@ideapad.com"/>
    <x v="0"/>
    <x v="0"/>
    <s v="info1"/>
    <n v="9856"/>
    <n v="-56.226400000000012"/>
    <x v="13486"/>
  </r>
  <r>
    <d v="2023-06-07T00:00:00"/>
    <x v="8"/>
    <n v="1004601"/>
    <x v="539"/>
    <x v="4"/>
    <n v="244.1696"/>
    <x v="3039"/>
    <n v="1819"/>
    <s v="Emma"/>
    <s v="Rodriguez"/>
    <x v="18"/>
    <s v="erodriguez@ideapad.com"/>
    <x v="6"/>
    <x v="2"/>
    <s v="data2"/>
    <n v="6454"/>
    <n v="19.522400000000061"/>
    <x v="13487"/>
  </r>
  <r>
    <d v="2023-07-13T00:00:00"/>
    <x v="9"/>
    <n v="1003732"/>
    <x v="344"/>
    <x v="9"/>
    <n v="149.69280000000001"/>
    <x v="3040"/>
    <n v="226"/>
    <s v="James"/>
    <s v="Martinez"/>
    <x v="19"/>
    <s v="jmartinez@radon.com"/>
    <x v="3"/>
    <x v="0"/>
    <s v="data2"/>
    <n v="8614"/>
    <n v="114.01480000000001"/>
    <x v="13488"/>
  </r>
  <r>
    <d v="2023-05-20T00:00:00"/>
    <x v="10"/>
    <n v="1001681"/>
    <x v="936"/>
    <x v="6"/>
    <n v="229.48480000000006"/>
    <x v="3041"/>
    <n v="1681"/>
    <s v="Isabella"/>
    <s v="Martinez"/>
    <x v="39"/>
    <s v="imartinez@radon.com"/>
    <x v="1"/>
    <x v="1"/>
    <s v="data1"/>
    <n v="6275"/>
    <n v="34.230079999999987"/>
    <x v="13489"/>
  </r>
  <r>
    <d v="2023-12-23T00:00:00"/>
    <x v="7"/>
    <n v="1002235"/>
    <x v="764"/>
    <x v="9"/>
    <n v="254.54400000000001"/>
    <x v="3042"/>
    <n v="2235"/>
    <s v="Sophia"/>
    <s v="Garcia"/>
    <x v="96"/>
    <s v="sgarcia@radon.com"/>
    <x v="5"/>
    <x v="1"/>
    <s v="data1"/>
    <n v="9554"/>
    <n v="9.2155999999999665"/>
    <x v="13490"/>
  </r>
  <r>
    <d v="2023-02-22T00:00:00"/>
    <x v="6"/>
    <n v="1001881"/>
    <x v="1566"/>
    <x v="6"/>
    <n v="235.96800000000005"/>
    <x v="3043"/>
    <n v="1881"/>
    <s v="John"/>
    <s v="Martinez"/>
    <x v="73"/>
    <s v="jmartinez@radon.com"/>
    <x v="1"/>
    <x v="1"/>
    <s v="info1"/>
    <n v="7661"/>
    <n v="27.846719999999976"/>
    <x v="13491"/>
  </r>
  <r>
    <d v="2023-03-18T00:00:00"/>
    <x v="0"/>
    <n v="1003685"/>
    <x v="324"/>
    <x v="6"/>
    <n v="209.4752"/>
    <x v="3044"/>
    <n v="2243"/>
    <s v="Noah"/>
    <s v="Williams"/>
    <x v="49"/>
    <s v="nwilliams@ideapad.com"/>
    <x v="10"/>
    <x v="3"/>
    <s v="data2"/>
    <n v="9676"/>
    <n v="54.404000000000025"/>
    <x v="13492"/>
  </r>
  <r>
    <d v="2023-10-28T00:00:00"/>
    <x v="3"/>
    <n v="1019109"/>
    <x v="1517"/>
    <x v="1"/>
    <n v="150.47600000000003"/>
    <x v="3045"/>
    <n v="1551"/>
    <s v="Liam"/>
    <s v="Brown"/>
    <x v="2"/>
    <s v="lbrown@ryzen.com"/>
    <x v="10"/>
    <x v="3"/>
    <s v="info1"/>
    <n v="3657"/>
    <n v="113.42416"/>
    <x v="13493"/>
  </r>
  <r>
    <d v="2023-04-14T00:00:00"/>
    <x v="11"/>
    <n v="1018826"/>
    <x v="812"/>
    <x v="1"/>
    <n v="161.71600000000004"/>
    <x v="3045"/>
    <n v="600"/>
    <s v="James"/>
    <s v="Martinez"/>
    <x v="19"/>
    <s v="jmartinez@ryzen.com"/>
    <x v="9"/>
    <x v="0"/>
    <s v="data1"/>
    <n v="8942"/>
    <n v="102.18415999999999"/>
    <x v="13494"/>
  </r>
  <r>
    <d v="2023-01-11T00:00:00"/>
    <x v="2"/>
    <n v="1007735"/>
    <x v="1435"/>
    <x v="9"/>
    <n v="13.104000000000013"/>
    <x v="3046"/>
    <n v="1543"/>
    <s v="Noah"/>
    <s v="Jones"/>
    <x v="84"/>
    <s v="njones@radon.com"/>
    <x v="0"/>
    <x v="0"/>
    <s v="data2"/>
    <n v="3614"/>
    <n v="250.88579999999999"/>
    <x v="13495"/>
  </r>
  <r>
    <d v="2023-04-23T00:00:00"/>
    <x v="11"/>
    <n v="1006776"/>
    <x v="412"/>
    <x v="4"/>
    <n v="62.616"/>
    <x v="3046"/>
    <n v="1233"/>
    <s v="Michael"/>
    <s v="Garcia"/>
    <x v="31"/>
    <s v="mgarcia@radon.com"/>
    <x v="11"/>
    <x v="3"/>
    <s v="data2"/>
    <n v="9591"/>
    <n v="201.37380000000002"/>
    <x v="13496"/>
  </r>
  <r>
    <d v="2023-10-27T00:00:00"/>
    <x v="3"/>
    <n v="1015095"/>
    <x v="813"/>
    <x v="4"/>
    <n v="117.98799999999997"/>
    <x v="3046"/>
    <n v="898"/>
    <s v="Liam"/>
    <s v="Rodriguez"/>
    <x v="48"/>
    <s v="lrodriguez@radon.com"/>
    <x v="8"/>
    <x v="3"/>
    <s v="data1"/>
    <n v="6964"/>
    <n v="146.00180000000003"/>
    <x v="13497"/>
  </r>
  <r>
    <d v="2023-07-16T00:00:00"/>
    <x v="9"/>
    <n v="1013002"/>
    <x v="1466"/>
    <x v="0"/>
    <n v="120.23599999999999"/>
    <x v="3046"/>
    <n v="1443"/>
    <s v="Ava"/>
    <s v="Miller"/>
    <x v="28"/>
    <s v="amiller@radon.com"/>
    <x v="1"/>
    <x v="1"/>
    <s v="info1"/>
    <n v="4297"/>
    <n v="143.75380000000001"/>
    <x v="13498"/>
  </r>
  <r>
    <d v="2023-11-20T00:00:00"/>
    <x v="4"/>
    <n v="1014346"/>
    <x v="717"/>
    <x v="3"/>
    <n v="146.08799999999999"/>
    <x v="3046"/>
    <n v="512"/>
    <s v="Isabella"/>
    <s v="Johnson"/>
    <x v="52"/>
    <s v="ijohnson@ideapad.com"/>
    <x v="8"/>
    <x v="3"/>
    <s v="data2"/>
    <n v="5079"/>
    <n v="117.90180000000001"/>
    <x v="13499"/>
  </r>
  <r>
    <d v="2023-11-29T00:00:00"/>
    <x v="4"/>
    <n v="1008260"/>
    <x v="1056"/>
    <x v="6"/>
    <n v="147.59200000000001"/>
    <x v="3046"/>
    <n v="848"/>
    <s v="Emma"/>
    <s v="Miller"/>
    <x v="97"/>
    <s v="emiller@ideapad.com"/>
    <x v="10"/>
    <x v="3"/>
    <s v="info1"/>
    <n v="9626"/>
    <n v="116.39779999999999"/>
    <x v="13500"/>
  </r>
  <r>
    <d v="2023-10-16T00:00:00"/>
    <x v="3"/>
    <n v="1011881"/>
    <x v="1757"/>
    <x v="5"/>
    <n v="148.33599999999998"/>
    <x v="3046"/>
    <n v="2267"/>
    <s v="James"/>
    <s v="Smith"/>
    <x v="58"/>
    <s v="jsmith@radon.com"/>
    <x v="9"/>
    <x v="0"/>
    <s v="data1"/>
    <n v="3836"/>
    <n v="115.65380000000002"/>
    <x v="13501"/>
  </r>
  <r>
    <d v="2023-04-17T00:00:00"/>
    <x v="11"/>
    <n v="1007189"/>
    <x v="685"/>
    <x v="7"/>
    <n v="162.24"/>
    <x v="3046"/>
    <n v="1904"/>
    <s v="Emma"/>
    <s v="Garcia"/>
    <x v="44"/>
    <s v="egarcia@radon.com"/>
    <x v="4"/>
    <x v="1"/>
    <s v="data2"/>
    <n v="9492"/>
    <n v="101.74979999999999"/>
    <x v="13502"/>
  </r>
  <r>
    <d v="2023-10-10T00:00:00"/>
    <x v="3"/>
    <n v="1018742"/>
    <x v="1016"/>
    <x v="5"/>
    <n v="164.07199999999997"/>
    <x v="3046"/>
    <n v="1365"/>
    <s v="Emma"/>
    <s v="Garcia"/>
    <x v="44"/>
    <s v="egarcia@ryzen.com"/>
    <x v="1"/>
    <x v="1"/>
    <s v="data2"/>
    <n v="7859"/>
    <n v="99.917800000000028"/>
    <x v="13503"/>
  </r>
  <r>
    <d v="2023-12-01T00:00:00"/>
    <x v="7"/>
    <n v="1012063"/>
    <x v="478"/>
    <x v="2"/>
    <n v="174.18799999999999"/>
    <x v="3046"/>
    <n v="331"/>
    <s v="Isabella"/>
    <s v="Williams"/>
    <x v="87"/>
    <s v="iwilliams@radon.com"/>
    <x v="1"/>
    <x v="1"/>
    <s v="data2"/>
    <n v="3185"/>
    <n v="89.801800000000014"/>
    <x v="13504"/>
  </r>
  <r>
    <d v="2023-12-28T00:00:00"/>
    <x v="7"/>
    <n v="1016830"/>
    <x v="27"/>
    <x v="8"/>
    <n v="177.56"/>
    <x v="3046"/>
    <n v="288"/>
    <s v="Ava"/>
    <s v="Brown"/>
    <x v="24"/>
    <s v="abrown@ideapad.com"/>
    <x v="8"/>
    <x v="3"/>
    <s v="data2"/>
    <n v="5057"/>
    <n v="86.4298"/>
    <x v="13505"/>
  </r>
  <r>
    <d v="2023-10-10T00:00:00"/>
    <x v="3"/>
    <n v="1013314"/>
    <x v="1669"/>
    <x v="6"/>
    <n v="186.55199999999999"/>
    <x v="3046"/>
    <n v="1982"/>
    <s v="John"/>
    <s v="Jones"/>
    <x v="70"/>
    <s v="jjones@radon.com"/>
    <x v="2"/>
    <x v="2"/>
    <s v="info1"/>
    <n v="8480"/>
    <n v="77.43780000000001"/>
    <x v="13506"/>
  </r>
  <r>
    <d v="2023-10-05T00:00:00"/>
    <x v="3"/>
    <n v="1016403"/>
    <x v="648"/>
    <x v="2"/>
    <n v="193.29599999999999"/>
    <x v="3046"/>
    <n v="1287"/>
    <s v="Noah"/>
    <s v="Smith"/>
    <x v="14"/>
    <s v="nsmith@radon.com"/>
    <x v="4"/>
    <x v="1"/>
    <s v="data2"/>
    <n v="5704"/>
    <n v="70.69380000000001"/>
    <x v="13507"/>
  </r>
  <r>
    <d v="2023-12-01T00:00:00"/>
    <x v="7"/>
    <n v="1013533"/>
    <x v="388"/>
    <x v="9"/>
    <n v="198.916"/>
    <x v="3046"/>
    <n v="662"/>
    <s v="John"/>
    <s v="Garcia"/>
    <x v="21"/>
    <s v="jgarcia@radon.com"/>
    <x v="10"/>
    <x v="3"/>
    <s v="data1"/>
    <n v="9668"/>
    <n v="65.073800000000006"/>
    <x v="13508"/>
  </r>
  <r>
    <d v="2023-06-29T00:00:00"/>
    <x v="8"/>
    <n v="1012178"/>
    <x v="1987"/>
    <x v="7"/>
    <n v="200.04"/>
    <x v="3046"/>
    <n v="1096"/>
    <s v="Liam"/>
    <s v="Miller"/>
    <x v="0"/>
    <s v="lmiller@ryzen.com"/>
    <x v="1"/>
    <x v="1"/>
    <s v="data1"/>
    <n v="5683"/>
    <n v="63.94980000000001"/>
    <x v="13509"/>
  </r>
  <r>
    <d v="2023-05-30T00:00:00"/>
    <x v="10"/>
    <n v="1011209"/>
    <x v="578"/>
    <x v="4"/>
    <n v="220.27199999999999"/>
    <x v="3046"/>
    <n v="405"/>
    <s v="John"/>
    <s v="Johnson"/>
    <x v="91"/>
    <s v="jjohnson@ryzen.com"/>
    <x v="10"/>
    <x v="3"/>
    <s v="data2"/>
    <n v="9932"/>
    <n v="43.717800000000011"/>
    <x v="13510"/>
  </r>
  <r>
    <d v="2023-11-23T00:00:00"/>
    <x v="4"/>
    <n v="1016756"/>
    <x v="864"/>
    <x v="0"/>
    <n v="249.49599999999998"/>
    <x v="3046"/>
    <n v="763"/>
    <s v="Michael"/>
    <s v="Davis"/>
    <x v="47"/>
    <s v="mdavis@ryzen.com"/>
    <x v="3"/>
    <x v="0"/>
    <s v="data2"/>
    <n v="5045"/>
    <n v="14.493800000000022"/>
    <x v="13511"/>
  </r>
  <r>
    <d v="2023-07-29T00:00:00"/>
    <x v="9"/>
    <n v="1017934"/>
    <x v="2251"/>
    <x v="3"/>
    <n v="253.99199999999999"/>
    <x v="3046"/>
    <n v="972"/>
    <s v="Emma"/>
    <s v="Garcia"/>
    <x v="44"/>
    <s v="egarcia@ryzen.com"/>
    <x v="3"/>
    <x v="0"/>
    <s v="info1"/>
    <n v="1016"/>
    <n v="9.9978000000000122"/>
    <x v="13512"/>
  </r>
  <r>
    <d v="2023-12-01T00:00:00"/>
    <x v="7"/>
    <n v="1011599"/>
    <x v="740"/>
    <x v="3"/>
    <n v="256.24"/>
    <x v="3046"/>
    <n v="2263"/>
    <s v="Sophia"/>
    <s v="Rodriguez"/>
    <x v="45"/>
    <s v="srodriguez@ryzen.com"/>
    <x v="9"/>
    <x v="0"/>
    <s v="info1"/>
    <n v="2247"/>
    <n v="7.7497999999999934"/>
    <x v="13513"/>
  </r>
  <r>
    <d v="2023-07-22T00:00:00"/>
    <x v="9"/>
    <n v="1013748"/>
    <x v="1391"/>
    <x v="9"/>
    <n v="284.33999999999997"/>
    <x v="3046"/>
    <n v="1294"/>
    <s v="John"/>
    <s v="Miller"/>
    <x v="30"/>
    <s v="jmiller@ideapad.com"/>
    <x v="1"/>
    <x v="1"/>
    <s v="info1"/>
    <n v="3223"/>
    <n v="-20.350199999999973"/>
    <x v="13514"/>
  </r>
  <r>
    <d v="2023-02-03T00:00:00"/>
    <x v="6"/>
    <n v="1018791"/>
    <x v="1801"/>
    <x v="4"/>
    <n v="285.464"/>
    <x v="3046"/>
    <n v="2500"/>
    <s v="John"/>
    <s v="Rodriguez"/>
    <x v="61"/>
    <s v="jrodriguez@radon.com"/>
    <x v="1"/>
    <x v="1"/>
    <s v="data1"/>
    <n v="1121"/>
    <n v="-21.474199999999996"/>
    <x v="13515"/>
  </r>
  <r>
    <d v="2023-11-16T00:00:00"/>
    <x v="4"/>
    <n v="1015669"/>
    <x v="786"/>
    <x v="4"/>
    <n v="321.43200000000002"/>
    <x v="3046"/>
    <n v="573"/>
    <s v="Ava"/>
    <s v="Rodriguez"/>
    <x v="78"/>
    <s v="arodriguez@ryzen.com"/>
    <x v="4"/>
    <x v="1"/>
    <s v="data1"/>
    <n v="9190"/>
    <n v="-57.442200000000014"/>
    <x v="13516"/>
  </r>
  <r>
    <d v="2023-03-11T00:00:00"/>
    <x v="0"/>
    <n v="1004298"/>
    <x v="1249"/>
    <x v="8"/>
    <n v="271.9744"/>
    <x v="3047"/>
    <n v="2031"/>
    <s v="Michael"/>
    <s v="Martinez"/>
    <x v="54"/>
    <s v="mmartinez@ryzen.com"/>
    <x v="4"/>
    <x v="1"/>
    <s v="info1"/>
    <n v="6852"/>
    <n v="-7.9183999999999628"/>
    <x v="13517"/>
  </r>
  <r>
    <d v="2023-10-31T00:00:00"/>
    <x v="3"/>
    <n v="1003350"/>
    <x v="280"/>
    <x v="6"/>
    <n v="167.44000000000003"/>
    <x v="3048"/>
    <n v="1849"/>
    <s v="Olivia"/>
    <s v="Davis"/>
    <x v="92"/>
    <s v="odavis@ryzen.com"/>
    <x v="6"/>
    <x v="2"/>
    <s v="data2"/>
    <n v="7447"/>
    <n v="96.725200000000001"/>
    <x v="13518"/>
  </r>
  <r>
    <d v="2023-04-16T00:00:00"/>
    <x v="11"/>
    <n v="1001283"/>
    <x v="2728"/>
    <x v="6"/>
    <n v="417.55776000000009"/>
    <x v="3049"/>
    <n v="1283"/>
    <s v="Isabella"/>
    <s v="Brown"/>
    <x v="63"/>
    <s v="ibrown@ryzen.com"/>
    <x v="1"/>
    <x v="1"/>
    <s v="info1"/>
    <n v="1310"/>
    <n v="-153.34368000000001"/>
    <x v="13519"/>
  </r>
  <r>
    <d v="2023-06-22T00:00:00"/>
    <x v="8"/>
    <n v="1001130"/>
    <x v="2242"/>
    <x v="1"/>
    <n v="617.50099200000011"/>
    <x v="3050"/>
    <n v="1130"/>
    <s v="James"/>
    <s v="Smith"/>
    <x v="58"/>
    <s v="jsmith@radon.com"/>
    <x v="7"/>
    <x v="2"/>
    <s v="info1"/>
    <n v="9191"/>
    <n v="-353.19539200000003"/>
    <x v="13520"/>
  </r>
  <r>
    <d v="2023-03-19T00:00:00"/>
    <x v="0"/>
    <n v="1002448"/>
    <x v="1796"/>
    <x v="5"/>
    <n v="92.643200000000007"/>
    <x v="3051"/>
    <n v="2448"/>
    <s v="John"/>
    <s v="Davis"/>
    <x v="77"/>
    <s v="jdavis@radon.com"/>
    <x v="7"/>
    <x v="2"/>
    <s v="info1"/>
    <n v="7387"/>
    <n v="171.66760000000002"/>
    <x v="13521"/>
  </r>
  <r>
    <d v="2023-11-24T00:00:00"/>
    <x v="4"/>
    <n v="1004436"/>
    <x v="2413"/>
    <x v="0"/>
    <n v="263.05280000000005"/>
    <x v="3051"/>
    <n v="2738"/>
    <s v="Noah"/>
    <s v="Johnson"/>
    <x v="38"/>
    <s v="njohnson@ideapad.com"/>
    <x v="6"/>
    <x v="2"/>
    <s v="data2"/>
    <n v="9670"/>
    <n v="1.2579999999999814"/>
    <x v="13522"/>
  </r>
  <r>
    <d v="2023-05-28T00:00:00"/>
    <x v="10"/>
    <n v="1009034"/>
    <x v="841"/>
    <x v="5"/>
    <n v="0.85600000000000165"/>
    <x v="3052"/>
    <n v="2328"/>
    <s v="Ava"/>
    <s v="Smith"/>
    <x v="75"/>
    <s v="asmith@radon.com"/>
    <x v="4"/>
    <x v="1"/>
    <s v="info1"/>
    <n v="2964"/>
    <n v="263.58199999999999"/>
    <x v="13523"/>
  </r>
  <r>
    <d v="2023-01-19T00:00:00"/>
    <x v="2"/>
    <n v="1006107"/>
    <x v="765"/>
    <x v="3"/>
    <n v="8.2040000000000077"/>
    <x v="3052"/>
    <n v="557"/>
    <s v="Isabella"/>
    <s v="Rodriguez"/>
    <x v="68"/>
    <s v="irodriguez@radon.com"/>
    <x v="3"/>
    <x v="0"/>
    <s v="info1"/>
    <n v="5460"/>
    <n v="256.23399999999998"/>
    <x v="13524"/>
  </r>
  <r>
    <d v="2023-06-15T00:00:00"/>
    <x v="8"/>
    <n v="1007939"/>
    <x v="393"/>
    <x v="9"/>
    <n v="75.075999999999993"/>
    <x v="3052"/>
    <n v="264"/>
    <s v="Ava"/>
    <s v="Smith"/>
    <x v="75"/>
    <s v="asmith@radon.com"/>
    <x v="8"/>
    <x v="3"/>
    <s v="data2"/>
    <n v="2416"/>
    <n v="189.36199999999999"/>
    <x v="13525"/>
  </r>
  <r>
    <d v="2023-05-10T00:00:00"/>
    <x v="10"/>
    <n v="1009029"/>
    <x v="17"/>
    <x v="3"/>
    <n v="82.932000000000016"/>
    <x v="3052"/>
    <n v="9"/>
    <s v="Ava"/>
    <s v="Johnson"/>
    <x v="15"/>
    <s v="ajohnson@ryzen.com"/>
    <x v="9"/>
    <x v="0"/>
    <s v="info1"/>
    <n v="2128"/>
    <n v="181.50599999999997"/>
    <x v="13526"/>
  </r>
  <r>
    <d v="2023-07-04T00:00:00"/>
    <x v="9"/>
    <n v="1007485"/>
    <x v="1401"/>
    <x v="4"/>
    <n v="84.668000000000006"/>
    <x v="3052"/>
    <n v="1316"/>
    <s v="Sophia"/>
    <s v="Garcia"/>
    <x v="96"/>
    <s v="sgarcia@ryzen.com"/>
    <x v="5"/>
    <x v="1"/>
    <s v="data1"/>
    <n v="2054"/>
    <n v="179.76999999999998"/>
    <x v="13527"/>
  </r>
  <r>
    <d v="2023-12-30T00:00:00"/>
    <x v="7"/>
    <n v="1007306"/>
    <x v="399"/>
    <x v="9"/>
    <n v="106.39200000000001"/>
    <x v="3052"/>
    <n v="431"/>
    <s v="James"/>
    <s v="Brown"/>
    <x v="46"/>
    <s v="jbrown@ideapad.com"/>
    <x v="11"/>
    <x v="3"/>
    <s v="data1"/>
    <n v="4976"/>
    <n v="158.04599999999999"/>
    <x v="13528"/>
  </r>
  <r>
    <d v="2023-01-24T00:00:00"/>
    <x v="2"/>
    <n v="1016462"/>
    <x v="890"/>
    <x v="7"/>
    <n v="109.536"/>
    <x v="3052"/>
    <n v="1627"/>
    <s v="Sophia"/>
    <s v="Rodriguez"/>
    <x v="45"/>
    <s v="srodriguez@radon.com"/>
    <x v="11"/>
    <x v="3"/>
    <s v="data2"/>
    <n v="8139"/>
    <n v="154.90199999999999"/>
    <x v="13529"/>
  </r>
  <r>
    <d v="2023-11-06T00:00:00"/>
    <x v="4"/>
    <n v="1018903"/>
    <x v="441"/>
    <x v="0"/>
    <n v="111.78399999999999"/>
    <x v="3052"/>
    <n v="1706"/>
    <s v="Isabella"/>
    <s v="Williams"/>
    <x v="87"/>
    <s v="iwilliams@ideapad.com"/>
    <x v="0"/>
    <x v="0"/>
    <s v="data2"/>
    <n v="7251"/>
    <n v="152.654"/>
    <x v="13530"/>
  </r>
  <r>
    <d v="2023-02-16T00:00:00"/>
    <x v="6"/>
    <n v="1009064"/>
    <x v="2391"/>
    <x v="8"/>
    <n v="152.77199999999999"/>
    <x v="3052"/>
    <n v="1975"/>
    <s v="Isabella"/>
    <s v="Smith"/>
    <x v="37"/>
    <s v="ismith@radon.com"/>
    <x v="4"/>
    <x v="1"/>
    <s v="info1"/>
    <n v="6958"/>
    <n v="111.666"/>
    <x v="13531"/>
  </r>
  <r>
    <d v="2023-01-31T00:00:00"/>
    <x v="2"/>
    <n v="1013786"/>
    <x v="1146"/>
    <x v="5"/>
    <n v="160.11600000000001"/>
    <x v="3052"/>
    <n v="943"/>
    <s v="Sophia"/>
    <s v="Davis"/>
    <x v="76"/>
    <s v="sdavis@ryzen.com"/>
    <x v="4"/>
    <x v="1"/>
    <s v="data2"/>
    <n v="4458"/>
    <n v="104.32199999999997"/>
    <x v="13532"/>
  </r>
  <r>
    <d v="2023-07-24T00:00:00"/>
    <x v="9"/>
    <n v="1017877"/>
    <x v="2157"/>
    <x v="2"/>
    <n v="179.22400000000002"/>
    <x v="3052"/>
    <n v="923"/>
    <s v="James"/>
    <s v="Jones"/>
    <x v="99"/>
    <s v="jjones@ideapad.com"/>
    <x v="11"/>
    <x v="3"/>
    <s v="info1"/>
    <n v="5183"/>
    <n v="85.21399999999997"/>
    <x v="6340"/>
  </r>
  <r>
    <d v="2023-04-14T00:00:00"/>
    <x v="11"/>
    <n v="1005586"/>
    <x v="631"/>
    <x v="4"/>
    <n v="188.68800000000002"/>
    <x v="3052"/>
    <n v="448"/>
    <s v="Michael"/>
    <s v="Davis"/>
    <x v="47"/>
    <s v="mdavis@ideapad.com"/>
    <x v="2"/>
    <x v="2"/>
    <s v="data1"/>
    <n v="6025"/>
    <n v="75.749999999999972"/>
    <x v="13533"/>
  </r>
  <r>
    <d v="2023-08-13T00:00:00"/>
    <x v="1"/>
    <n v="1007692"/>
    <x v="878"/>
    <x v="4"/>
    <n v="189.81200000000004"/>
    <x v="3052"/>
    <n v="658"/>
    <s v="Olivia"/>
    <s v="Brown"/>
    <x v="95"/>
    <s v="obrown@radon.com"/>
    <x v="6"/>
    <x v="2"/>
    <s v="data2"/>
    <n v="4251"/>
    <n v="74.625999999999948"/>
    <x v="13534"/>
  </r>
  <r>
    <d v="2023-03-25T00:00:00"/>
    <x v="0"/>
    <n v="1014121"/>
    <x v="2311"/>
    <x v="5"/>
    <n v="228.68"/>
    <x v="3052"/>
    <n v="2305"/>
    <s v="Noah"/>
    <s v="Garcia"/>
    <x v="64"/>
    <s v="ngarcia@ideapad.com"/>
    <x v="8"/>
    <x v="3"/>
    <s v="info1"/>
    <n v="3547"/>
    <n v="35.757999999999981"/>
    <x v="13535"/>
  </r>
  <r>
    <d v="2023-11-20T00:00:00"/>
    <x v="4"/>
    <n v="1019671"/>
    <x v="39"/>
    <x v="2"/>
    <n v="234.3"/>
    <x v="3052"/>
    <n v="1403"/>
    <s v="James"/>
    <s v="Davis"/>
    <x v="32"/>
    <s v="jdavis@ideapad.com"/>
    <x v="7"/>
    <x v="2"/>
    <s v="info1"/>
    <n v="4220"/>
    <n v="30.137999999999977"/>
    <x v="13536"/>
  </r>
  <r>
    <d v="2023-04-21T00:00:00"/>
    <x v="11"/>
    <n v="1010995"/>
    <x v="1929"/>
    <x v="4"/>
    <n v="254.53200000000001"/>
    <x v="3052"/>
    <n v="2088"/>
    <s v="John"/>
    <s v="Rodriguez"/>
    <x v="61"/>
    <s v="jrodriguez@ryzen.com"/>
    <x v="6"/>
    <x v="2"/>
    <s v="info1"/>
    <n v="9165"/>
    <n v="9.9059999999999775"/>
    <x v="13537"/>
  </r>
  <r>
    <d v="2023-07-22T00:00:00"/>
    <x v="9"/>
    <n v="1014435"/>
    <x v="1056"/>
    <x v="0"/>
    <n v="273.64"/>
    <x v="3052"/>
    <n v="848"/>
    <s v="Emma"/>
    <s v="Miller"/>
    <x v="97"/>
    <s v="emiller@ideapad.com"/>
    <x v="10"/>
    <x v="3"/>
    <s v="info1"/>
    <n v="9626"/>
    <n v="-9.2019999999999982"/>
    <x v="13538"/>
  </r>
  <r>
    <d v="2023-01-31T00:00:00"/>
    <x v="2"/>
    <n v="1018487"/>
    <x v="1064"/>
    <x v="4"/>
    <n v="286.00400000000002"/>
    <x v="3052"/>
    <n v="856"/>
    <s v="Liam"/>
    <s v="Garcia"/>
    <x v="22"/>
    <s v="lgarcia@ideapad.com"/>
    <x v="11"/>
    <x v="3"/>
    <s v="data2"/>
    <n v="6394"/>
    <n v="-21.566000000000031"/>
    <x v="13539"/>
  </r>
  <r>
    <d v="2023-09-01T00:00:00"/>
    <x v="5"/>
    <n v="1009679"/>
    <x v="2350"/>
    <x v="9"/>
    <n v="310.73200000000003"/>
    <x v="3052"/>
    <n v="2801"/>
    <s v="Michael"/>
    <s v="Johnson"/>
    <x v="20"/>
    <s v="mjohnson@ryzen.com"/>
    <x v="7"/>
    <x v="2"/>
    <s v="data1"/>
    <n v="2385"/>
    <n v="-46.29400000000004"/>
    <x v="13540"/>
  </r>
  <r>
    <d v="2023-09-03T00:00:00"/>
    <x v="5"/>
    <n v="1005081"/>
    <x v="2689"/>
    <x v="7"/>
    <n v="197.80480000000003"/>
    <x v="3053"/>
    <n v="2821"/>
    <s v="Noah"/>
    <s v="Rodriguez"/>
    <x v="11"/>
    <s v="nrodriguez@radon.com"/>
    <x v="2"/>
    <x v="2"/>
    <s v="info1"/>
    <n v="4517"/>
    <n v="66.635999999999996"/>
    <x v="13541"/>
  </r>
  <r>
    <d v="2023-09-17T00:00:00"/>
    <x v="5"/>
    <n v="1004861"/>
    <x v="2814"/>
    <x v="0"/>
    <n v="135.77920000000003"/>
    <x v="3054"/>
    <n v="2074"/>
    <s v="Isabella"/>
    <s v="Jones"/>
    <x v="57"/>
    <s v="ijones@radon.com"/>
    <x v="2"/>
    <x v="2"/>
    <s v="data1"/>
    <n v="1971"/>
    <n v="128.6876"/>
    <x v="13542"/>
  </r>
  <r>
    <d v="2023-01-23T00:00:00"/>
    <x v="2"/>
    <n v="1001440"/>
    <x v="2638"/>
    <x v="9"/>
    <n v="679.1101440000001"/>
    <x v="3055"/>
    <n v="1440"/>
    <s v="Emma"/>
    <s v="Smith"/>
    <x v="3"/>
    <s v="esmith@ryzen.com"/>
    <x v="0"/>
    <x v="0"/>
    <s v="data1"/>
    <n v="6690"/>
    <n v="-414.60486400000008"/>
    <x v="13543"/>
  </r>
  <r>
    <d v="2023-01-08T00:00:00"/>
    <x v="2"/>
    <n v="1003539"/>
    <x v="1339"/>
    <x v="5"/>
    <n v="266.83520000000004"/>
    <x v="3056"/>
    <n v="1207"/>
    <s v="Liam"/>
    <s v="Rodriguez"/>
    <x v="48"/>
    <s v="lrodriguez@ideapad.com"/>
    <x v="4"/>
    <x v="1"/>
    <s v="info1"/>
    <n v="2129"/>
    <n v="-2.3111999999999853"/>
    <x v="13544"/>
  </r>
  <r>
    <d v="2023-05-20T00:00:00"/>
    <x v="10"/>
    <n v="1017690"/>
    <x v="235"/>
    <x v="1"/>
    <n v="288.46800000000002"/>
    <x v="3057"/>
    <n v="311"/>
    <s v="James"/>
    <s v="Miller"/>
    <x v="10"/>
    <s v="jmiller@ideapad.com"/>
    <x v="5"/>
    <x v="1"/>
    <s v="info1"/>
    <n v="5455"/>
    <n v="-23.850720000000024"/>
    <x v="13545"/>
  </r>
  <r>
    <d v="2023-12-18T00:00:00"/>
    <x v="7"/>
    <n v="1001851"/>
    <x v="2711"/>
    <x v="2"/>
    <n v="254.43200000000002"/>
    <x v="3058"/>
    <n v="1851"/>
    <s v="James"/>
    <s v="Williams"/>
    <x v="80"/>
    <s v="jwilliams@ryzen.com"/>
    <x v="1"/>
    <x v="1"/>
    <s v="data2"/>
    <n v="9989"/>
    <n v="10.256320000000017"/>
    <x v="13546"/>
  </r>
  <r>
    <d v="2023-01-06T00:00:00"/>
    <x v="2"/>
    <n v="1001233"/>
    <x v="412"/>
    <x v="2"/>
    <n v="296.71296000000001"/>
    <x v="3059"/>
    <n v="1233"/>
    <s v="Michael"/>
    <s v="Garcia"/>
    <x v="31"/>
    <s v="mgarcia@radon.com"/>
    <x v="11"/>
    <x v="3"/>
    <s v="data2"/>
    <n v="9591"/>
    <n v="-31.98303999999996"/>
    <x v="13547"/>
  </r>
  <r>
    <d v="2023-11-28T00:00:00"/>
    <x v="4"/>
    <n v="1005079"/>
    <x v="1105"/>
    <x v="9"/>
    <n v="318.88640000000009"/>
    <x v="3060"/>
    <n v="2515"/>
    <s v="Ava"/>
    <s v="Garcia"/>
    <x v="56"/>
    <s v="agarcia@radon.com"/>
    <x v="1"/>
    <x v="1"/>
    <s v="data2"/>
    <n v="9202"/>
    <n v="-54.076400000000035"/>
    <x v="13548"/>
  </r>
  <r>
    <d v="2023-09-08T00:00:00"/>
    <x v="5"/>
    <n v="1000052"/>
    <x v="38"/>
    <x v="2"/>
    <n v="185.56867200000008"/>
    <x v="3061"/>
    <n v="52"/>
    <s v="Michael"/>
    <s v="Garcia"/>
    <x v="31"/>
    <s v="mgarcia@radon.com"/>
    <x v="5"/>
    <x v="1"/>
    <s v="data1"/>
    <n v="8427"/>
    <n v="79.275897599999979"/>
    <x v="13549"/>
  </r>
  <r>
    <d v="2023-01-19T00:00:00"/>
    <x v="2"/>
    <n v="1007564"/>
    <x v="2795"/>
    <x v="0"/>
    <n v="0.18000000000000682"/>
    <x v="3062"/>
    <n v="1529"/>
    <s v="John"/>
    <s v="Garcia"/>
    <x v="21"/>
    <s v="jgarcia@ideapad.com"/>
    <x v="4"/>
    <x v="1"/>
    <s v="info1"/>
    <n v="9852"/>
    <n v="264.70620000000002"/>
    <x v="13550"/>
  </r>
  <r>
    <d v="2023-03-27T00:00:00"/>
    <x v="0"/>
    <n v="1006958"/>
    <x v="1141"/>
    <x v="8"/>
    <n v="8.5720000000000027"/>
    <x v="3062"/>
    <n v="2078"/>
    <s v="Olivia"/>
    <s v="Smith"/>
    <x v="34"/>
    <s v="osmith@radon.com"/>
    <x v="5"/>
    <x v="1"/>
    <s v="data1"/>
    <n v="3533"/>
    <n v="256.31420000000003"/>
    <x v="13551"/>
  </r>
  <r>
    <d v="2023-04-22T00:00:00"/>
    <x v="11"/>
    <n v="1008953"/>
    <x v="2205"/>
    <x v="4"/>
    <n v="9.460000000000008"/>
    <x v="3062"/>
    <n v="153"/>
    <s v="James"/>
    <s v="Davis"/>
    <x v="32"/>
    <s v="jdavis@ideapad.com"/>
    <x v="10"/>
    <x v="3"/>
    <s v="data2"/>
    <n v="9467"/>
    <n v="255.42620000000002"/>
    <x v="13552"/>
  </r>
  <r>
    <d v="2023-06-19T00:00:00"/>
    <x v="8"/>
    <n v="1006446"/>
    <x v="1162"/>
    <x v="8"/>
    <n v="21.771999999999998"/>
    <x v="3062"/>
    <n v="965"/>
    <s v="Liam"/>
    <s v="Martinez"/>
    <x v="43"/>
    <s v="lmartinez@ideapad.com"/>
    <x v="0"/>
    <x v="0"/>
    <s v="info1"/>
    <n v="1316"/>
    <n v="243.11420000000004"/>
    <x v="13553"/>
  </r>
  <r>
    <d v="2023-05-13T00:00:00"/>
    <x v="10"/>
    <n v="1007156"/>
    <x v="298"/>
    <x v="6"/>
    <n v="23.659999999999997"/>
    <x v="3062"/>
    <n v="191"/>
    <s v="Isabella"/>
    <s v="Davis"/>
    <x v="33"/>
    <s v="idavis@ryzen.com"/>
    <x v="10"/>
    <x v="3"/>
    <s v="info1"/>
    <n v="5107"/>
    <n v="241.22620000000003"/>
    <x v="13554"/>
  </r>
  <r>
    <d v="2023-08-25T00:00:00"/>
    <x v="1"/>
    <n v="1007094"/>
    <x v="939"/>
    <x v="3"/>
    <n v="120.60800000000002"/>
    <x v="3062"/>
    <n v="724"/>
    <s v="Emma"/>
    <s v="Johnson"/>
    <x v="16"/>
    <s v="ejohnson@ideapad.com"/>
    <x v="11"/>
    <x v="3"/>
    <s v="data1"/>
    <n v="9022"/>
    <n v="144.27820000000003"/>
    <x v="13555"/>
  </r>
  <r>
    <d v="2023-02-15T00:00:00"/>
    <x v="6"/>
    <n v="1014666"/>
    <x v="1991"/>
    <x v="3"/>
    <n v="130.30800000000002"/>
    <x v="3062"/>
    <n v="2607"/>
    <s v="Olivia"/>
    <s v="Williams"/>
    <x v="66"/>
    <s v="owilliams@ryzen.com"/>
    <x v="10"/>
    <x v="3"/>
    <s v="info1"/>
    <n v="5855"/>
    <n v="134.57820000000001"/>
    <x v="13556"/>
  </r>
  <r>
    <d v="2023-08-11T00:00:00"/>
    <x v="1"/>
    <n v="1011416"/>
    <x v="1884"/>
    <x v="4"/>
    <n v="137.05200000000002"/>
    <x v="3062"/>
    <n v="459"/>
    <s v="Michael"/>
    <s v="Johnson"/>
    <x v="20"/>
    <s v="mjohnson@ryzen.com"/>
    <x v="5"/>
    <x v="1"/>
    <s v="data1"/>
    <n v="6020"/>
    <n v="127.83420000000001"/>
    <x v="13557"/>
  </r>
  <r>
    <d v="2023-04-17T00:00:00"/>
    <x v="11"/>
    <n v="1006817"/>
    <x v="493"/>
    <x v="4"/>
    <n v="138.24800000000002"/>
    <x v="3062"/>
    <n v="2192"/>
    <s v="Ava"/>
    <s v="Smith"/>
    <x v="75"/>
    <s v="asmith@ideapad.com"/>
    <x v="5"/>
    <x v="1"/>
    <s v="data2"/>
    <n v="3691"/>
    <n v="126.63820000000001"/>
    <x v="13558"/>
  </r>
  <r>
    <d v="2023-09-10T00:00:00"/>
    <x v="5"/>
    <n v="1009358"/>
    <x v="2409"/>
    <x v="5"/>
    <n v="147.16800000000003"/>
    <x v="3062"/>
    <n v="1042"/>
    <s v="Isabella"/>
    <s v="Garcia"/>
    <x v="94"/>
    <s v="igarcia@radon.com"/>
    <x v="1"/>
    <x v="1"/>
    <s v="info1"/>
    <n v="4683"/>
    <n v="117.7182"/>
    <x v="13559"/>
  </r>
  <r>
    <d v="2023-08-24T00:00:00"/>
    <x v="1"/>
    <n v="1012606"/>
    <x v="479"/>
    <x v="3"/>
    <n v="182.01200000000003"/>
    <x v="3062"/>
    <n v="981"/>
    <s v="Emma"/>
    <s v="Brown"/>
    <x v="74"/>
    <s v="ebrown@ideapad.com"/>
    <x v="11"/>
    <x v="3"/>
    <s v="info1"/>
    <n v="8421"/>
    <n v="82.874200000000002"/>
    <x v="13560"/>
  </r>
  <r>
    <d v="2023-10-28T00:00:00"/>
    <x v="3"/>
    <n v="1019188"/>
    <x v="1188"/>
    <x v="8"/>
    <n v="193.25200000000004"/>
    <x v="3062"/>
    <n v="2606"/>
    <s v="Liam"/>
    <s v="Williams"/>
    <x v="35"/>
    <s v="lwilliams@ryzen.com"/>
    <x v="11"/>
    <x v="3"/>
    <s v="data2"/>
    <n v="7643"/>
    <n v="71.634199999999993"/>
    <x v="13561"/>
  </r>
  <r>
    <d v="2023-06-21T00:00:00"/>
    <x v="8"/>
    <n v="1018174"/>
    <x v="328"/>
    <x v="8"/>
    <n v="214.60800000000003"/>
    <x v="3062"/>
    <n v="1084"/>
    <s v="Emma"/>
    <s v="Brown"/>
    <x v="74"/>
    <s v="ebrown@radon.com"/>
    <x v="6"/>
    <x v="2"/>
    <s v="info1"/>
    <n v="4759"/>
    <n v="50.278199999999998"/>
    <x v="13562"/>
  </r>
  <r>
    <d v="2023-05-13T00:00:00"/>
    <x v="10"/>
    <n v="1017412"/>
    <x v="2290"/>
    <x v="6"/>
    <n v="234.84000000000003"/>
    <x v="3062"/>
    <n v="865"/>
    <s v="Isabella"/>
    <s v="Miller"/>
    <x v="67"/>
    <s v="imiller@ryzen.com"/>
    <x v="0"/>
    <x v="0"/>
    <s v="info1"/>
    <n v="8916"/>
    <n v="30.046199999999999"/>
    <x v="13563"/>
  </r>
  <r>
    <d v="2023-10-21T00:00:00"/>
    <x v="3"/>
    <n v="1011496"/>
    <x v="2007"/>
    <x v="4"/>
    <n v="252.82400000000004"/>
    <x v="3062"/>
    <n v="825"/>
    <s v="John"/>
    <s v="Williams"/>
    <x v="5"/>
    <s v="jwilliams@radon.com"/>
    <x v="9"/>
    <x v="0"/>
    <s v="info1"/>
    <n v="2601"/>
    <n v="12.06219999999999"/>
    <x v="13564"/>
  </r>
  <r>
    <d v="2023-06-03T00:00:00"/>
    <x v="8"/>
    <n v="1014957"/>
    <x v="996"/>
    <x v="9"/>
    <n v="295.53600000000006"/>
    <x v="3062"/>
    <n v="1640"/>
    <s v="Isabella"/>
    <s v="Davis"/>
    <x v="33"/>
    <s v="idavis@ryzen.com"/>
    <x v="10"/>
    <x v="3"/>
    <s v="data1"/>
    <n v="6776"/>
    <n v="-30.649800000000027"/>
    <x v="13565"/>
  </r>
  <r>
    <d v="2023-07-29T00:00:00"/>
    <x v="9"/>
    <n v="1011824"/>
    <x v="1735"/>
    <x v="8"/>
    <n v="314.64400000000006"/>
    <x v="3062"/>
    <n v="2107"/>
    <s v="Liam"/>
    <s v="Jones"/>
    <x v="98"/>
    <s v="ljones@ideapad.com"/>
    <x v="3"/>
    <x v="0"/>
    <s v="data2"/>
    <n v="8277"/>
    <n v="-49.757800000000032"/>
    <x v="13566"/>
  </r>
  <r>
    <d v="2023-09-19T00:00:00"/>
    <x v="5"/>
    <n v="1002427"/>
    <x v="1792"/>
    <x v="7"/>
    <n v="361.55200000000008"/>
    <x v="3063"/>
    <n v="2427"/>
    <s v="Isabella"/>
    <s v="Davis"/>
    <x v="33"/>
    <s v="idavis@ideapad.com"/>
    <x v="1"/>
    <x v="1"/>
    <s v="data1"/>
    <n v="9322"/>
    <n v="-96.565200000000061"/>
    <x v="13567"/>
  </r>
  <r>
    <d v="2023-11-25T00:00:00"/>
    <x v="4"/>
    <n v="1001573"/>
    <x v="960"/>
    <x v="7"/>
    <n v="85.043200000000013"/>
    <x v="3064"/>
    <n v="1573"/>
    <s v="Sophia"/>
    <s v="Jones"/>
    <x v="55"/>
    <s v="sjones@ryzen.com"/>
    <x v="6"/>
    <x v="2"/>
    <s v="info1"/>
    <n v="7648"/>
    <n v="180.03200000000004"/>
    <x v="13568"/>
  </r>
  <r>
    <d v="2023-02-07T00:00:00"/>
    <x v="6"/>
    <n v="1003890"/>
    <x v="2511"/>
    <x v="5"/>
    <n v="157.91680000000002"/>
    <x v="3065"/>
    <n v="2741"/>
    <s v="Emma"/>
    <s v="Garcia"/>
    <x v="44"/>
    <s v="egarcia@ideapad.com"/>
    <x v="8"/>
    <x v="3"/>
    <s v="data1"/>
    <n v="3294"/>
    <n v="107.21039999999999"/>
    <x v="13569"/>
  </r>
  <r>
    <d v="2023-11-18T00:00:00"/>
    <x v="4"/>
    <n v="1001944"/>
    <x v="1312"/>
    <x v="7"/>
    <n v="228.91520000000003"/>
    <x v="3066"/>
    <n v="1944"/>
    <s v="Ava"/>
    <s v="Johnson"/>
    <x v="15"/>
    <s v="ajohnson@ideapad.com"/>
    <x v="7"/>
    <x v="2"/>
    <s v="data2"/>
    <n v="9809"/>
    <n v="36.413760000000025"/>
    <x v="13570"/>
  </r>
  <r>
    <d v="2023-01-14T00:00:00"/>
    <x v="2"/>
    <n v="1006581"/>
    <x v="1067"/>
    <x v="5"/>
    <n v="0.12000000000000099"/>
    <x v="3067"/>
    <n v="858"/>
    <s v="Michael"/>
    <s v="Johnson"/>
    <x v="20"/>
    <s v="mjohnson@radon.com"/>
    <x v="0"/>
    <x v="0"/>
    <s v="data2"/>
    <n v="1351"/>
    <n v="265.21440000000001"/>
    <x v="13571"/>
  </r>
  <r>
    <d v="2023-04-25T00:00:00"/>
    <x v="11"/>
    <n v="1007139"/>
    <x v="415"/>
    <x v="4"/>
    <n v="102.27200000000001"/>
    <x v="3067"/>
    <n v="279"/>
    <s v="Isabella"/>
    <s v="Miller"/>
    <x v="67"/>
    <s v="imiller@ideapad.com"/>
    <x v="4"/>
    <x v="1"/>
    <s v="data1"/>
    <n v="6298"/>
    <n v="163.06240000000003"/>
    <x v="13572"/>
  </r>
  <r>
    <d v="2023-01-03T00:00:00"/>
    <x v="2"/>
    <n v="1006931"/>
    <x v="2093"/>
    <x v="9"/>
    <n v="105.67200000000003"/>
    <x v="3067"/>
    <n v="2208"/>
    <s v="Noah"/>
    <s v="Smith"/>
    <x v="14"/>
    <s v="nsmith@radon.com"/>
    <x v="9"/>
    <x v="0"/>
    <s v="info1"/>
    <n v="4315"/>
    <n v="159.66239999999999"/>
    <x v="13573"/>
  </r>
  <r>
    <d v="2023-10-21T00:00:00"/>
    <x v="3"/>
    <n v="1019571"/>
    <x v="1274"/>
    <x v="7"/>
    <n v="112.86399999999998"/>
    <x v="3067"/>
    <n v="2120"/>
    <s v="Isabella"/>
    <s v="Johnson"/>
    <x v="52"/>
    <s v="ijohnson@radon.com"/>
    <x v="9"/>
    <x v="0"/>
    <s v="data1"/>
    <n v="9525"/>
    <n v="152.47040000000004"/>
    <x v="13574"/>
  </r>
  <r>
    <d v="2023-09-22T00:00:00"/>
    <x v="5"/>
    <n v="1012436"/>
    <x v="532"/>
    <x v="7"/>
    <n v="117.35999999999999"/>
    <x v="3067"/>
    <n v="843"/>
    <s v="Michael"/>
    <s v="Brown"/>
    <x v="13"/>
    <s v="mbrown@ideapad.com"/>
    <x v="10"/>
    <x v="3"/>
    <s v="data2"/>
    <n v="6300"/>
    <n v="147.97440000000003"/>
    <x v="13575"/>
  </r>
  <r>
    <d v="2023-04-15T00:00:00"/>
    <x v="11"/>
    <n v="1018558"/>
    <x v="575"/>
    <x v="5"/>
    <n v="118.48399999999998"/>
    <x v="3067"/>
    <n v="1713"/>
    <s v="John"/>
    <s v="Garcia"/>
    <x v="21"/>
    <s v="jgarcia@radon.com"/>
    <x v="3"/>
    <x v="0"/>
    <s v="data1"/>
    <n v="6655"/>
    <n v="146.85040000000004"/>
    <x v="13576"/>
  </r>
  <r>
    <d v="2023-10-27T00:00:00"/>
    <x v="3"/>
    <n v="1009410"/>
    <x v="1161"/>
    <x v="0"/>
    <n v="146.584"/>
    <x v="3067"/>
    <n v="1241"/>
    <s v="Ava"/>
    <s v="Brown"/>
    <x v="24"/>
    <s v="abrown@radon.com"/>
    <x v="1"/>
    <x v="1"/>
    <s v="data2"/>
    <n v="6242"/>
    <n v="118.75040000000001"/>
    <x v="13577"/>
  </r>
  <r>
    <d v="2023-11-19T00:00:00"/>
    <x v="4"/>
    <n v="1016359"/>
    <x v="2345"/>
    <x v="4"/>
    <n v="149.95599999999999"/>
    <x v="3067"/>
    <n v="1073"/>
    <s v="Isabella"/>
    <s v="Garcia"/>
    <x v="94"/>
    <s v="igarcia@ryzen.com"/>
    <x v="5"/>
    <x v="1"/>
    <s v="data1"/>
    <n v="2985"/>
    <n v="115.37840000000003"/>
    <x v="13578"/>
  </r>
  <r>
    <d v="2023-05-05T00:00:00"/>
    <x v="10"/>
    <n v="1018275"/>
    <x v="494"/>
    <x v="8"/>
    <n v="169.06399999999999"/>
    <x v="3067"/>
    <n v="343"/>
    <s v="Michael"/>
    <s v="Miller"/>
    <x v="51"/>
    <s v="mmiller@ideapad.com"/>
    <x v="6"/>
    <x v="2"/>
    <s v="info1"/>
    <n v="5426"/>
    <n v="96.270400000000024"/>
    <x v="13579"/>
  </r>
  <r>
    <d v="2023-08-26T00:00:00"/>
    <x v="1"/>
    <n v="1017892"/>
    <x v="1124"/>
    <x v="9"/>
    <n v="197.16399999999999"/>
    <x v="3067"/>
    <n v="1159"/>
    <s v="Noah"/>
    <s v="Williams"/>
    <x v="49"/>
    <s v="nwilliams@ryzen.com"/>
    <x v="4"/>
    <x v="1"/>
    <s v="data2"/>
    <n v="4253"/>
    <n v="68.170400000000029"/>
    <x v="13580"/>
  </r>
  <r>
    <d v="2023-07-24T00:00:00"/>
    <x v="9"/>
    <n v="1013468"/>
    <x v="396"/>
    <x v="3"/>
    <n v="243.24799999999999"/>
    <x v="3067"/>
    <n v="633"/>
    <s v="Isabella"/>
    <s v="Miller"/>
    <x v="67"/>
    <s v="imiller@ideapad.com"/>
    <x v="1"/>
    <x v="1"/>
    <s v="data1"/>
    <n v="6222"/>
    <n v="22.086400000000026"/>
    <x v="6373"/>
  </r>
  <r>
    <d v="2023-11-30T00:00:00"/>
    <x v="4"/>
    <n v="1011846"/>
    <x v="1548"/>
    <x v="3"/>
    <n v="264.60399999999998"/>
    <x v="3067"/>
    <n v="1726"/>
    <s v="Sophia"/>
    <s v="Garcia"/>
    <x v="96"/>
    <s v="sgarcia@ideapad.com"/>
    <x v="5"/>
    <x v="1"/>
    <s v="data2"/>
    <n v="3835"/>
    <n v="0.73040000000003147"/>
    <x v="13581"/>
  </r>
  <r>
    <d v="2023-05-18T00:00:00"/>
    <x v="10"/>
    <n v="1010656"/>
    <x v="2212"/>
    <x v="7"/>
    <n v="271.34800000000001"/>
    <x v="3067"/>
    <n v="425"/>
    <s v="Liam"/>
    <s v="Rodriguez"/>
    <x v="48"/>
    <s v="lrodriguez@ryzen.com"/>
    <x v="3"/>
    <x v="0"/>
    <s v="data2"/>
    <n v="8436"/>
    <n v="-6.0135999999999967"/>
    <x v="13582"/>
  </r>
  <r>
    <d v="2023-05-31T00:00:00"/>
    <x v="10"/>
    <n v="1013902"/>
    <x v="1995"/>
    <x v="5"/>
    <n v="276.96800000000002"/>
    <x v="3067"/>
    <n v="966"/>
    <s v="Liam"/>
    <s v="Miller"/>
    <x v="0"/>
    <s v="lmiller@radon.com"/>
    <x v="10"/>
    <x v="3"/>
    <s v="data1"/>
    <n v="9702"/>
    <n v="-11.633600000000001"/>
    <x v="13583"/>
  </r>
  <r>
    <d v="2023-03-24T00:00:00"/>
    <x v="0"/>
    <n v="1014035"/>
    <x v="836"/>
    <x v="0"/>
    <n v="298.32400000000001"/>
    <x v="3067"/>
    <n v="622"/>
    <s v="Ava"/>
    <s v="Davis"/>
    <x v="53"/>
    <s v="adavis@ideapad.com"/>
    <x v="1"/>
    <x v="1"/>
    <s v="info1"/>
    <n v="8196"/>
    <n v="-32.989599999999996"/>
    <x v="13584"/>
  </r>
  <r>
    <d v="2023-12-12T00:00:00"/>
    <x v="7"/>
    <n v="1017344"/>
    <x v="2612"/>
    <x v="1"/>
    <n v="301.69600000000008"/>
    <x v="3067"/>
    <n v="2277"/>
    <s v="Emma"/>
    <s v="Johnson"/>
    <x v="16"/>
    <s v="ejohnson@ryzen.com"/>
    <x v="3"/>
    <x v="0"/>
    <s v="data2"/>
    <n v="5618"/>
    <n v="-36.361600000000067"/>
    <x v="13585"/>
  </r>
  <r>
    <d v="2023-01-20T00:00:00"/>
    <x v="2"/>
    <n v="1001940"/>
    <x v="1196"/>
    <x v="9"/>
    <n v="319.71840000000003"/>
    <x v="3068"/>
    <n v="1940"/>
    <s v="James"/>
    <s v="Jones"/>
    <x v="99"/>
    <s v="jjones@ideapad.com"/>
    <x v="4"/>
    <x v="1"/>
    <s v="data2"/>
    <n v="2927"/>
    <n v="-54.368640000000028"/>
    <x v="13586"/>
  </r>
  <r>
    <d v="2023-09-15T00:00:00"/>
    <x v="5"/>
    <n v="1002206"/>
    <x v="1223"/>
    <x v="5"/>
    <n v="119.95519999999999"/>
    <x v="3069"/>
    <n v="2206"/>
    <s v="Olivia"/>
    <s v="Smith"/>
    <x v="34"/>
    <s v="osmith@radon.com"/>
    <x v="6"/>
    <x v="2"/>
    <s v="data1"/>
    <n v="2730"/>
    <n v="145.44240000000002"/>
    <x v="13587"/>
  </r>
  <r>
    <d v="2023-01-14T00:00:00"/>
    <x v="2"/>
    <n v="1002883"/>
    <x v="1044"/>
    <x v="1"/>
    <n v="209.27360000000004"/>
    <x v="3070"/>
    <n v="834"/>
    <s v="Emma"/>
    <s v="Garcia"/>
    <x v="44"/>
    <s v="egarcia@ideapad.com"/>
    <x v="7"/>
    <x v="2"/>
    <s v="data2"/>
    <n v="7669"/>
    <n v="56.342399999999941"/>
    <x v="13588"/>
  </r>
  <r>
    <d v="2023-02-26T00:00:00"/>
    <x v="6"/>
    <n v="1001318"/>
    <x v="1403"/>
    <x v="1"/>
    <n v="691.26528000000008"/>
    <x v="3071"/>
    <n v="1318"/>
    <s v="Isabella"/>
    <s v="Martinez"/>
    <x v="39"/>
    <s v="imartinez@ideapad.com"/>
    <x v="4"/>
    <x v="1"/>
    <s v="info1"/>
    <n v="8378"/>
    <n v="-425.58272000000005"/>
    <x v="13589"/>
  </r>
  <r>
    <d v="2023-08-25T00:00:00"/>
    <x v="1"/>
    <n v="1006919"/>
    <x v="933"/>
    <x v="2"/>
    <n v="36.168000000000006"/>
    <x v="3072"/>
    <n v="1024"/>
    <s v="Emma"/>
    <s v="Williams"/>
    <x v="7"/>
    <s v="ewilliams@ideapad.com"/>
    <x v="11"/>
    <x v="3"/>
    <s v="data1"/>
    <n v="8456"/>
    <n v="229.6146"/>
    <x v="13590"/>
  </r>
  <r>
    <d v="2023-09-29T00:00:00"/>
    <x v="5"/>
    <n v="1006802"/>
    <x v="1630"/>
    <x v="3"/>
    <n v="50.952000000000012"/>
    <x v="3072"/>
    <n v="2233"/>
    <s v="John"/>
    <s v="Miller"/>
    <x v="30"/>
    <s v="jmiller@radon.com"/>
    <x v="7"/>
    <x v="2"/>
    <s v="info1"/>
    <n v="1347"/>
    <n v="214.8306"/>
    <x v="13591"/>
  </r>
  <r>
    <d v="2023-05-02T00:00:00"/>
    <x v="10"/>
    <n v="1014788"/>
    <x v="1520"/>
    <x v="8"/>
    <n v="101.03999999999999"/>
    <x v="3072"/>
    <n v="1556"/>
    <s v="Sophia"/>
    <s v="Johnson"/>
    <x v="27"/>
    <s v="sjohnson@radon.com"/>
    <x v="1"/>
    <x v="1"/>
    <s v="data1"/>
    <n v="1242"/>
    <n v="164.74260000000001"/>
    <x v="13592"/>
  </r>
  <r>
    <d v="2023-12-05T00:00:00"/>
    <x v="7"/>
    <n v="1007992"/>
    <x v="2053"/>
    <x v="9"/>
    <n v="114.14000000000001"/>
    <x v="3072"/>
    <n v="1158"/>
    <s v="John"/>
    <s v="Martinez"/>
    <x v="73"/>
    <s v="jmartinez@ideapad.com"/>
    <x v="2"/>
    <x v="2"/>
    <s v="data1"/>
    <n v="2868"/>
    <n v="151.64259999999999"/>
    <x v="13593"/>
  </r>
  <r>
    <d v="2023-12-04T00:00:00"/>
    <x v="7"/>
    <n v="1008175"/>
    <x v="2656"/>
    <x v="8"/>
    <n v="114.14000000000001"/>
    <x v="3072"/>
    <n v="1657"/>
    <s v="Sophia"/>
    <s v="Rodriguez"/>
    <x v="45"/>
    <s v="srodriguez@ideapad.com"/>
    <x v="5"/>
    <x v="1"/>
    <s v="info1"/>
    <n v="3661"/>
    <n v="151.64259999999999"/>
    <x v="13593"/>
  </r>
  <r>
    <d v="2023-01-15T00:00:00"/>
    <x v="2"/>
    <n v="1017256"/>
    <x v="2518"/>
    <x v="6"/>
    <n v="143.75200000000001"/>
    <x v="3072"/>
    <n v="1094"/>
    <s v="Emma"/>
    <s v="Miller"/>
    <x v="97"/>
    <s v="emiller@ryzen.com"/>
    <x v="2"/>
    <x v="2"/>
    <s v="data1"/>
    <n v="3780"/>
    <n v="122.03059999999999"/>
    <x v="13594"/>
  </r>
  <r>
    <d v="2023-11-09T00:00:00"/>
    <x v="4"/>
    <n v="1012974"/>
    <x v="1559"/>
    <x v="9"/>
    <n v="160.61200000000002"/>
    <x v="3072"/>
    <n v="1737"/>
    <s v="Sophia"/>
    <s v="Davis"/>
    <x v="76"/>
    <s v="sdavis@ryzen.com"/>
    <x v="9"/>
    <x v="0"/>
    <s v="data1"/>
    <n v="4878"/>
    <n v="105.17059999999998"/>
    <x v="13595"/>
  </r>
  <r>
    <d v="2023-10-28T00:00:00"/>
    <x v="3"/>
    <n v="1018668"/>
    <x v="2455"/>
    <x v="9"/>
    <n v="169.60400000000001"/>
    <x v="3072"/>
    <n v="1492"/>
    <s v="John"/>
    <s v="Martinez"/>
    <x v="73"/>
    <s v="jmartinez@ryzen.com"/>
    <x v="9"/>
    <x v="0"/>
    <s v="info1"/>
    <n v="2181"/>
    <n v="96.178599999999989"/>
    <x v="13596"/>
  </r>
  <r>
    <d v="2023-05-11T00:00:00"/>
    <x v="10"/>
    <n v="1019579"/>
    <x v="1028"/>
    <x v="5"/>
    <n v="181.96800000000002"/>
    <x v="3072"/>
    <n v="1575"/>
    <s v="Sophia"/>
    <s v="Smith"/>
    <x v="72"/>
    <s v="ssmith@ryzen.com"/>
    <x v="9"/>
    <x v="0"/>
    <s v="info1"/>
    <n v="4793"/>
    <n v="83.814599999999984"/>
    <x v="13597"/>
  </r>
  <r>
    <d v="2023-10-03T00:00:00"/>
    <x v="3"/>
    <n v="1013136"/>
    <x v="49"/>
    <x v="9"/>
    <n v="205.572"/>
    <x v="3072"/>
    <n v="673"/>
    <s v="Noah"/>
    <s v="Johnson"/>
    <x v="38"/>
    <s v="njohnson@radon.com"/>
    <x v="1"/>
    <x v="1"/>
    <s v="data1"/>
    <n v="1666"/>
    <n v="60.210599999999999"/>
    <x v="13598"/>
  </r>
  <r>
    <d v="2023-11-13T00:00:00"/>
    <x v="4"/>
    <n v="1016201"/>
    <x v="2179"/>
    <x v="9"/>
    <n v="220.18400000000003"/>
    <x v="3072"/>
    <n v="700"/>
    <s v="Noah"/>
    <s v="Martinez"/>
    <x v="36"/>
    <s v="nmartinez@radon.com"/>
    <x v="6"/>
    <x v="2"/>
    <s v="data1"/>
    <n v="3275"/>
    <n v="45.598599999999976"/>
    <x v="13599"/>
  </r>
  <r>
    <d v="2023-07-31T00:00:00"/>
    <x v="9"/>
    <n v="1012070"/>
    <x v="1054"/>
    <x v="4"/>
    <n v="228.05200000000002"/>
    <x v="3072"/>
    <n v="2033"/>
    <s v="Noah"/>
    <s v="Martinez"/>
    <x v="36"/>
    <s v="nmartinez@ideapad.com"/>
    <x v="8"/>
    <x v="3"/>
    <s v="data1"/>
    <n v="5262"/>
    <n v="37.730599999999981"/>
    <x v="13600"/>
  </r>
  <r>
    <d v="2023-04-12T00:00:00"/>
    <x v="11"/>
    <n v="1014750"/>
    <x v="1111"/>
    <x v="7"/>
    <n v="232.548"/>
    <x v="3072"/>
    <n v="1608"/>
    <s v="James"/>
    <s v="Johnson"/>
    <x v="65"/>
    <s v="jjohnson@ideapad.com"/>
    <x v="4"/>
    <x v="1"/>
    <s v="info1"/>
    <n v="1654"/>
    <n v="33.2346"/>
    <x v="13601"/>
  </r>
  <r>
    <d v="2023-11-21T00:00:00"/>
    <x v="4"/>
    <n v="1011707"/>
    <x v="1557"/>
    <x v="8"/>
    <n v="266.26800000000003"/>
    <x v="3072"/>
    <n v="2752"/>
    <s v="Liam"/>
    <s v="Rodriguez"/>
    <x v="48"/>
    <s v="lrodriguez@radon.com"/>
    <x v="1"/>
    <x v="1"/>
    <s v="data2"/>
    <n v="6152"/>
    <n v="-0.48540000000002692"/>
    <x v="13602"/>
  </r>
  <r>
    <d v="2023-02-28T00:00:00"/>
    <x v="6"/>
    <n v="1018326"/>
    <x v="1235"/>
    <x v="8"/>
    <n v="297.74"/>
    <x v="3072"/>
    <n v="2395"/>
    <s v="Ava"/>
    <s v="Smith"/>
    <x v="75"/>
    <s v="asmith@ideapad.com"/>
    <x v="9"/>
    <x v="0"/>
    <s v="data2"/>
    <n v="8885"/>
    <n v="-31.957400000000007"/>
    <x v="13603"/>
  </r>
  <r>
    <d v="2023-07-16T00:00:00"/>
    <x v="9"/>
    <n v="1019551"/>
    <x v="1752"/>
    <x v="6"/>
    <n v="303.36"/>
    <x v="3072"/>
    <n v="2199"/>
    <s v="Michael"/>
    <s v="Garcia"/>
    <x v="31"/>
    <s v="mgarcia@ideapad.com"/>
    <x v="4"/>
    <x v="1"/>
    <s v="data1"/>
    <n v="5813"/>
    <n v="-37.577400000000011"/>
    <x v="13604"/>
  </r>
  <r>
    <d v="2023-10-21T00:00:00"/>
    <x v="3"/>
    <n v="1000091"/>
    <x v="149"/>
    <x v="3"/>
    <n v="466.64889600000009"/>
    <x v="3073"/>
    <n v="91"/>
    <s v="Noah"/>
    <s v="Garcia"/>
    <x v="64"/>
    <s v="ngarcia@radon.com"/>
    <x v="10"/>
    <x v="3"/>
    <s v="info1"/>
    <n v="2153"/>
    <n v="-200.86083840000003"/>
    <x v="13605"/>
  </r>
  <r>
    <d v="2023-07-15T00:00:00"/>
    <x v="9"/>
    <n v="1001794"/>
    <x v="1410"/>
    <x v="6"/>
    <n v="203.31200000000004"/>
    <x v="3074"/>
    <n v="1794"/>
    <s v="Sophia"/>
    <s v="Miller"/>
    <x v="26"/>
    <s v="smiller@ideapad.com"/>
    <x v="11"/>
    <x v="3"/>
    <s v="info1"/>
    <n v="9753"/>
    <n v="62.507840000000016"/>
    <x v="13606"/>
  </r>
  <r>
    <d v="2023-12-27T00:00:00"/>
    <x v="7"/>
    <n v="1001039"/>
    <x v="2299"/>
    <x v="8"/>
    <n v="470.69952000000012"/>
    <x v="3075"/>
    <n v="1039"/>
    <s v="James"/>
    <s v="Rodriguez"/>
    <x v="69"/>
    <s v="jrodriguez@ryzen.com"/>
    <x v="8"/>
    <x v="3"/>
    <s v="data1"/>
    <n v="4966"/>
    <n v="-204.86720000000008"/>
    <x v="13607"/>
  </r>
  <r>
    <d v="2023-09-21T00:00:00"/>
    <x v="5"/>
    <n v="1002914"/>
    <x v="1023"/>
    <x v="1"/>
    <n v="262.55040000000002"/>
    <x v="3076"/>
    <n v="814"/>
    <s v="James"/>
    <s v="Davis"/>
    <x v="32"/>
    <s v="jdavis@radon.com"/>
    <x v="4"/>
    <x v="1"/>
    <s v="info1"/>
    <n v="3187"/>
    <n v="3.3204000000000065"/>
    <x v="13608"/>
  </r>
  <r>
    <d v="2023-03-26T00:00:00"/>
    <x v="0"/>
    <n v="1003180"/>
    <x v="984"/>
    <x v="1"/>
    <n v="271.04000000000002"/>
    <x v="3077"/>
    <n v="1744"/>
    <s v="James"/>
    <s v="Williams"/>
    <x v="80"/>
    <s v="jwilliams@ideapad.com"/>
    <x v="10"/>
    <x v="3"/>
    <s v="data1"/>
    <n v="7239"/>
    <n v="-4.9923999999999751"/>
    <x v="13609"/>
  </r>
  <r>
    <d v="2023-04-27T00:00:00"/>
    <x v="11"/>
    <n v="1001816"/>
    <x v="1831"/>
    <x v="4"/>
    <n v="119.53280000000001"/>
    <x v="3078"/>
    <n v="1816"/>
    <s v="Emma"/>
    <s v="Johnson"/>
    <x v="16"/>
    <s v="ejohnson@ideapad.com"/>
    <x v="3"/>
    <x v="0"/>
    <s v="data2"/>
    <n v="2581"/>
    <n v="146.61152000000004"/>
    <x v="13610"/>
  </r>
  <r>
    <d v="2023-03-27T00:00:00"/>
    <x v="0"/>
    <n v="1005165"/>
    <x v="247"/>
    <x v="7"/>
    <n v="98.585599999999999"/>
    <x v="3079"/>
    <n v="1835"/>
    <s v="Isabella"/>
    <s v="Rodriguez"/>
    <x v="68"/>
    <s v="irodriguez@radon.com"/>
    <x v="0"/>
    <x v="0"/>
    <s v="data1"/>
    <n v="3311"/>
    <n v="167.60239999999999"/>
    <x v="13611"/>
  </r>
  <r>
    <d v="2023-02-04T00:00:00"/>
    <x v="6"/>
    <n v="1004263"/>
    <x v="2412"/>
    <x v="6"/>
    <n v="361.20320000000009"/>
    <x v="3079"/>
    <n v="1384"/>
    <s v="Isabella"/>
    <s v="Rodriguez"/>
    <x v="68"/>
    <s v="irodriguez@ryzen.com"/>
    <x v="7"/>
    <x v="2"/>
    <s v="data1"/>
    <n v="3350"/>
    <n v="-95.015200000000107"/>
    <x v="13612"/>
  </r>
  <r>
    <d v="2023-05-11T00:00:00"/>
    <x v="10"/>
    <n v="1006447"/>
    <x v="363"/>
    <x v="2"/>
    <n v="3.6240000000000236"/>
    <x v="3080"/>
    <n v="2645"/>
    <s v="John"/>
    <s v="Garcia"/>
    <x v="21"/>
    <s v="jgarcia@ideapad.com"/>
    <x v="8"/>
    <x v="3"/>
    <s v="info1"/>
    <n v="9353"/>
    <n v="262.60680000000002"/>
    <x v="13613"/>
  </r>
  <r>
    <d v="2023-11-28T00:00:00"/>
    <x v="4"/>
    <n v="1008441"/>
    <x v="2158"/>
    <x v="3"/>
    <n v="35.564000000000007"/>
    <x v="3080"/>
    <n v="2797"/>
    <s v="Emma"/>
    <s v="Davis"/>
    <x v="9"/>
    <s v="edavis@ideapad.com"/>
    <x v="8"/>
    <x v="3"/>
    <s v="data2"/>
    <n v="8942"/>
    <n v="230.66680000000002"/>
    <x v="13614"/>
  </r>
  <r>
    <d v="2023-06-08T00:00:00"/>
    <x v="8"/>
    <n v="1008155"/>
    <x v="1627"/>
    <x v="4"/>
    <n v="72.640000000000015"/>
    <x v="3080"/>
    <n v="1921"/>
    <s v="Olivia"/>
    <s v="Davis"/>
    <x v="92"/>
    <s v="odavis@ideapad.com"/>
    <x v="0"/>
    <x v="0"/>
    <s v="data2"/>
    <n v="3565"/>
    <n v="193.59080000000003"/>
    <x v="13615"/>
  </r>
  <r>
    <d v="2023-11-24T00:00:00"/>
    <x v="4"/>
    <n v="1007415"/>
    <x v="2733"/>
    <x v="9"/>
    <n v="112.232"/>
    <x v="3080"/>
    <n v="366"/>
    <s v="Noah"/>
    <s v="Brown"/>
    <x v="82"/>
    <s v="nbrown@radon.com"/>
    <x v="11"/>
    <x v="3"/>
    <s v="data1"/>
    <n v="3544"/>
    <n v="153.99880000000005"/>
    <x v="13616"/>
  </r>
  <r>
    <d v="2023-06-19T00:00:00"/>
    <x v="8"/>
    <n v="1009579"/>
    <x v="891"/>
    <x v="6"/>
    <n v="117.31600000000003"/>
    <x v="3080"/>
    <n v="2358"/>
    <s v="Ava"/>
    <s v="Johnson"/>
    <x v="15"/>
    <s v="ajohnson@radon.com"/>
    <x v="8"/>
    <x v="3"/>
    <s v="data1"/>
    <n v="4376"/>
    <n v="148.91480000000001"/>
    <x v="13617"/>
  </r>
  <r>
    <d v="2023-06-26T00:00:00"/>
    <x v="8"/>
    <n v="1008671"/>
    <x v="2348"/>
    <x v="4"/>
    <n v="118.92000000000002"/>
    <x v="3080"/>
    <n v="1068"/>
    <s v="Noah"/>
    <s v="Brown"/>
    <x v="82"/>
    <s v="nbrown@radon.com"/>
    <x v="11"/>
    <x v="3"/>
    <s v="data1"/>
    <n v="8772"/>
    <n v="147.31080000000003"/>
    <x v="13618"/>
  </r>
  <r>
    <d v="2023-05-10T00:00:00"/>
    <x v="10"/>
    <n v="1011663"/>
    <x v="1670"/>
    <x v="9"/>
    <n v="124.06000000000003"/>
    <x v="3080"/>
    <n v="1915"/>
    <s v="Olivia"/>
    <s v="Garcia"/>
    <x v="60"/>
    <s v="ogarcia@radon.com"/>
    <x v="11"/>
    <x v="3"/>
    <s v="data1"/>
    <n v="7576"/>
    <n v="142.17080000000001"/>
    <x v="13619"/>
  </r>
  <r>
    <d v="2023-04-13T00:00:00"/>
    <x v="11"/>
    <n v="1011745"/>
    <x v="2805"/>
    <x v="2"/>
    <n v="167.89600000000004"/>
    <x v="3080"/>
    <n v="430"/>
    <s v="Emma"/>
    <s v="Williams"/>
    <x v="7"/>
    <s v="ewilliams@radon.com"/>
    <x v="11"/>
    <x v="3"/>
    <s v="info1"/>
    <n v="5606"/>
    <n v="98.334800000000001"/>
    <x v="6400"/>
  </r>
  <r>
    <d v="2023-12-27T00:00:00"/>
    <x v="7"/>
    <n v="1019782"/>
    <x v="741"/>
    <x v="3"/>
    <n v="182.50800000000004"/>
    <x v="3080"/>
    <n v="1364"/>
    <s v="Michael"/>
    <s v="Jones"/>
    <x v="59"/>
    <s v="mjones@ideapad.com"/>
    <x v="7"/>
    <x v="2"/>
    <s v="data2"/>
    <n v="1215"/>
    <n v="83.722800000000007"/>
    <x v="13620"/>
  </r>
  <r>
    <d v="2023-02-17T00:00:00"/>
    <x v="6"/>
    <n v="1014441"/>
    <x v="2"/>
    <x v="7"/>
    <n v="316.26400000000007"/>
    <x v="3080"/>
    <n v="236"/>
    <s v="Liam"/>
    <s v="Brown"/>
    <x v="2"/>
    <s v="lbrown@ideapad.com"/>
    <x v="2"/>
    <x v="2"/>
    <s v="data2"/>
    <n v="7381"/>
    <n v="-50.033200000000022"/>
    <x v="13621"/>
  </r>
  <r>
    <d v="2023-03-14T00:00:00"/>
    <x v="0"/>
    <n v="1018083"/>
    <x v="2300"/>
    <x v="9"/>
    <n v="329.75200000000007"/>
    <x v="3080"/>
    <n v="1175"/>
    <s v="John"/>
    <s v="Brown"/>
    <x v="17"/>
    <s v="jbrown@ideapad.com"/>
    <x v="9"/>
    <x v="0"/>
    <s v="data1"/>
    <n v="6503"/>
    <n v="-63.521200000000022"/>
    <x v="13622"/>
  </r>
  <r>
    <d v="2023-11-14T00:00:00"/>
    <x v="4"/>
    <n v="1012429"/>
    <x v="1594"/>
    <x v="0"/>
    <n v="275.80000000000007"/>
    <x v="3081"/>
    <n v="1699"/>
    <s v="Sophia"/>
    <s v="Brown"/>
    <x v="6"/>
    <s v="sbrown@ideapad.com"/>
    <x v="2"/>
    <x v="2"/>
    <s v="data2"/>
    <n v="3358"/>
    <n v="-9.5691999999999666"/>
    <x v="13623"/>
  </r>
  <r>
    <d v="2023-08-31T00:00:00"/>
    <x v="1"/>
    <n v="1009744"/>
    <x v="683"/>
    <x v="8"/>
    <n v="281.42000000000007"/>
    <x v="3081"/>
    <n v="2568"/>
    <s v="Emma"/>
    <s v="Smith"/>
    <x v="3"/>
    <s v="esmith@ryzen.com"/>
    <x v="3"/>
    <x v="0"/>
    <s v="data2"/>
    <n v="6286"/>
    <n v="-15.189199999999971"/>
    <x v="13624"/>
  </r>
  <r>
    <d v="2023-03-15T00:00:00"/>
    <x v="0"/>
    <n v="1002545"/>
    <x v="1294"/>
    <x v="7"/>
    <n v="195.14240000000004"/>
    <x v="3082"/>
    <n v="2545"/>
    <s v="Isabella"/>
    <s v="Johnson"/>
    <x v="52"/>
    <s v="ijohnson@ideapad.com"/>
    <x v="8"/>
    <x v="3"/>
    <s v="info1"/>
    <n v="3381"/>
    <n v="71.14439999999999"/>
    <x v="13625"/>
  </r>
  <r>
    <d v="2023-10-01T00:00:00"/>
    <x v="3"/>
    <n v="1001899"/>
    <x v="2163"/>
    <x v="1"/>
    <n v="215.35040000000004"/>
    <x v="3083"/>
    <n v="1899"/>
    <s v="Ava"/>
    <s v="Martinez"/>
    <x v="12"/>
    <s v="amartinez@radon.com"/>
    <x v="7"/>
    <x v="2"/>
    <s v="info1"/>
    <n v="4728"/>
    <n v="50.939519999999959"/>
    <x v="13626"/>
  </r>
  <r>
    <d v="2023-05-05T00:00:00"/>
    <x v="10"/>
    <n v="1001243"/>
    <x v="544"/>
    <x v="7"/>
    <n v="287.57184000000001"/>
    <x v="3084"/>
    <n v="1243"/>
    <s v="Isabella"/>
    <s v="Brown"/>
    <x v="63"/>
    <s v="ibrown@ideapad.com"/>
    <x v="3"/>
    <x v="0"/>
    <s v="info1"/>
    <n v="3854"/>
    <n v="-21.065599999999961"/>
    <x v="13627"/>
  </r>
  <r>
    <d v="2023-01-27T00:00:00"/>
    <x v="2"/>
    <n v="1002926"/>
    <x v="2770"/>
    <x v="9"/>
    <n v="71.235200000000006"/>
    <x v="3085"/>
    <n v="2018"/>
    <s v="Noah"/>
    <s v="Smith"/>
    <x v="14"/>
    <s v="nsmith@ideapad.com"/>
    <x v="10"/>
    <x v="3"/>
    <s v="info1"/>
    <n v="6478"/>
    <n v="195.36880000000002"/>
    <x v="13628"/>
  </r>
  <r>
    <d v="2023-04-15T00:00:00"/>
    <x v="11"/>
    <n v="1008604"/>
    <x v="75"/>
    <x v="5"/>
    <n v="5.9399999999999977"/>
    <x v="3086"/>
    <n v="46"/>
    <s v="Emma"/>
    <s v="Garcia"/>
    <x v="44"/>
    <s v="egarcia@ideapad.com"/>
    <x v="6"/>
    <x v="2"/>
    <s v="info1"/>
    <n v="8237"/>
    <n v="260.73899999999998"/>
    <x v="13629"/>
  </r>
  <r>
    <d v="2023-04-07T00:00:00"/>
    <x v="11"/>
    <n v="1008636"/>
    <x v="2506"/>
    <x v="7"/>
    <n v="30.708000000000002"/>
    <x v="3086"/>
    <n v="2578"/>
    <s v="Olivia"/>
    <s v="Rodriguez"/>
    <x v="81"/>
    <s v="orodriguez@radon.com"/>
    <x v="1"/>
    <x v="1"/>
    <s v="data1"/>
    <n v="1793"/>
    <n v="235.97099999999998"/>
    <x v="13630"/>
  </r>
  <r>
    <d v="2023-05-18T00:00:00"/>
    <x v="10"/>
    <n v="1007165"/>
    <x v="19"/>
    <x v="3"/>
    <n v="94.964000000000013"/>
    <x v="3086"/>
    <n v="10"/>
    <s v="John"/>
    <s v="Brown"/>
    <x v="17"/>
    <s v="jbrown@radon.com"/>
    <x v="0"/>
    <x v="0"/>
    <s v="info1"/>
    <n v="8023"/>
    <n v="171.71499999999997"/>
    <x v="13631"/>
  </r>
  <r>
    <d v="2023-11-01T00:00:00"/>
    <x v="4"/>
    <n v="1014827"/>
    <x v="1601"/>
    <x v="2"/>
    <n v="108.864"/>
    <x v="3086"/>
    <n v="1714"/>
    <s v="Noah"/>
    <s v="Rodriguez"/>
    <x v="11"/>
    <s v="nrodriguez@radon.com"/>
    <x v="5"/>
    <x v="1"/>
    <s v="info1"/>
    <n v="4725"/>
    <n v="157.81499999999997"/>
    <x v="3498"/>
  </r>
  <r>
    <d v="2023-08-11T00:00:00"/>
    <x v="1"/>
    <n v="1019229"/>
    <x v="1912"/>
    <x v="8"/>
    <n v="117.85599999999999"/>
    <x v="3086"/>
    <n v="2297"/>
    <s v="Michael"/>
    <s v="Miller"/>
    <x v="51"/>
    <s v="mmiller@radon.com"/>
    <x v="3"/>
    <x v="0"/>
    <s v="info1"/>
    <n v="3442"/>
    <n v="148.82299999999998"/>
    <x v="13632"/>
  </r>
  <r>
    <d v="2023-05-06T00:00:00"/>
    <x v="10"/>
    <n v="1014448"/>
    <x v="561"/>
    <x v="4"/>
    <n v="132.46799999999999"/>
    <x v="3086"/>
    <n v="390"/>
    <s v="Sophia"/>
    <s v="Miller"/>
    <x v="26"/>
    <s v="smiller@ideapad.com"/>
    <x v="10"/>
    <x v="3"/>
    <s v="info1"/>
    <n v="4230"/>
    <n v="134.21099999999998"/>
    <x v="13633"/>
  </r>
  <r>
    <d v="2023-01-27T00:00:00"/>
    <x v="2"/>
    <n v="1012339"/>
    <x v="1349"/>
    <x v="7"/>
    <n v="153.82399999999998"/>
    <x v="3086"/>
    <n v="2540"/>
    <s v="Olivia"/>
    <s v="Martinez"/>
    <x v="89"/>
    <s v="omartinez@ryzen.com"/>
    <x v="7"/>
    <x v="2"/>
    <s v="data2"/>
    <n v="9934"/>
    <n v="112.85499999999999"/>
    <x v="13634"/>
  </r>
  <r>
    <d v="2023-06-03T00:00:00"/>
    <x v="8"/>
    <n v="1009013"/>
    <x v="1883"/>
    <x v="2"/>
    <n v="156.08800000000002"/>
    <x v="3086"/>
    <n v="1120"/>
    <s v="Emma"/>
    <s v="Garcia"/>
    <x v="44"/>
    <s v="egarcia@radon.com"/>
    <x v="9"/>
    <x v="0"/>
    <s v="data1"/>
    <n v="3189"/>
    <n v="110.59099999999995"/>
    <x v="13635"/>
  </r>
  <r>
    <d v="2023-04-02T00:00:00"/>
    <x v="11"/>
    <n v="1010103"/>
    <x v="535"/>
    <x v="0"/>
    <n v="167.31199999999998"/>
    <x v="3086"/>
    <n v="371"/>
    <s v="Isabella"/>
    <s v="Garcia"/>
    <x v="94"/>
    <s v="igarcia@ideapad.com"/>
    <x v="9"/>
    <x v="0"/>
    <s v="data2"/>
    <n v="9520"/>
    <n v="99.36699999999999"/>
    <x v="13636"/>
  </r>
  <r>
    <d v="2023-02-13T00:00:00"/>
    <x v="6"/>
    <n v="1018816"/>
    <x v="966"/>
    <x v="4"/>
    <n v="171.80799999999999"/>
    <x v="3086"/>
    <n v="748"/>
    <s v="Noah"/>
    <s v="Brown"/>
    <x v="82"/>
    <s v="nbrown@radon.com"/>
    <x v="5"/>
    <x v="1"/>
    <s v="data1"/>
    <n v="9686"/>
    <n v="94.870999999999981"/>
    <x v="13637"/>
  </r>
  <r>
    <d v="2023-10-07T00:00:00"/>
    <x v="3"/>
    <n v="1009746"/>
    <x v="440"/>
    <x v="5"/>
    <n v="174.05599999999998"/>
    <x v="3086"/>
    <n v="298"/>
    <s v="Sophia"/>
    <s v="Garcia"/>
    <x v="96"/>
    <s v="sgarcia@radon.com"/>
    <x v="8"/>
    <x v="3"/>
    <s v="data1"/>
    <n v="4812"/>
    <n v="92.62299999999999"/>
    <x v="13638"/>
  </r>
  <r>
    <d v="2023-12-17T00:00:00"/>
    <x v="7"/>
    <n v="1012343"/>
    <x v="621"/>
    <x v="5"/>
    <n v="184.172"/>
    <x v="3086"/>
    <n v="440"/>
    <s v="Sophia"/>
    <s v="Davis"/>
    <x v="76"/>
    <s v="sdavis@ryzen.com"/>
    <x v="2"/>
    <x v="2"/>
    <s v="data2"/>
    <n v="5533"/>
    <n v="82.506999999999977"/>
    <x v="13639"/>
  </r>
  <r>
    <d v="2023-10-10T00:00:00"/>
    <x v="3"/>
    <n v="1019625"/>
    <x v="1644"/>
    <x v="5"/>
    <n v="184.172"/>
    <x v="3086"/>
    <n v="2513"/>
    <s v="Olivia"/>
    <s v="Johnson"/>
    <x v="29"/>
    <s v="ojohnson@radon.com"/>
    <x v="1"/>
    <x v="1"/>
    <s v="data1"/>
    <n v="7029"/>
    <n v="82.506999999999977"/>
    <x v="13639"/>
  </r>
  <r>
    <d v="2023-09-15T00:00:00"/>
    <x v="5"/>
    <n v="1012045"/>
    <x v="788"/>
    <x v="5"/>
    <n v="185.29599999999999"/>
    <x v="3086"/>
    <n v="2684"/>
    <s v="Noah"/>
    <s v="Miller"/>
    <x v="71"/>
    <s v="nmiller@ryzen.com"/>
    <x v="7"/>
    <x v="2"/>
    <s v="info1"/>
    <n v="6602"/>
    <n v="81.382999999999981"/>
    <x v="13640"/>
  </r>
  <r>
    <d v="2023-05-27T00:00:00"/>
    <x v="10"/>
    <n v="1016876"/>
    <x v="2250"/>
    <x v="4"/>
    <n v="315.68"/>
    <x v="3086"/>
    <n v="447"/>
    <s v="Olivia"/>
    <s v="Brown"/>
    <x v="95"/>
    <s v="obrown@radon.com"/>
    <x v="10"/>
    <x v="3"/>
    <s v="data2"/>
    <n v="4214"/>
    <n v="-49.001000000000033"/>
    <x v="13641"/>
  </r>
  <r>
    <d v="2023-07-15T00:00:00"/>
    <x v="9"/>
    <n v="1019073"/>
    <x v="993"/>
    <x v="7"/>
    <n v="281.96000000000004"/>
    <x v="3087"/>
    <n v="777"/>
    <s v="Liam"/>
    <s v="Martinez"/>
    <x v="43"/>
    <s v="lmartinez@radon.com"/>
    <x v="8"/>
    <x v="3"/>
    <s v="data2"/>
    <n v="4003"/>
    <n v="-15.281000000000006"/>
    <x v="13642"/>
  </r>
  <r>
    <d v="2023-05-19T00:00:00"/>
    <x v="10"/>
    <n v="1004375"/>
    <x v="2611"/>
    <x v="5"/>
    <n v="257.53280000000001"/>
    <x v="3088"/>
    <n v="1669"/>
    <s v="Noah"/>
    <s v="Garcia"/>
    <x v="64"/>
    <s v="ngarcia@radon.com"/>
    <x v="3"/>
    <x v="0"/>
    <s v="data1"/>
    <n v="8677"/>
    <n v="9.2116000000000327"/>
    <x v="13643"/>
  </r>
  <r>
    <d v="2023-08-29T00:00:00"/>
    <x v="1"/>
    <n v="1005007"/>
    <x v="2416"/>
    <x v="6"/>
    <n v="192.96320000000003"/>
    <x v="3089"/>
    <n v="1727"/>
    <s v="Ava"/>
    <s v="Martinez"/>
    <x v="12"/>
    <s v="amartinez@ideapad.com"/>
    <x v="7"/>
    <x v="2"/>
    <s v="data2"/>
    <n v="7809"/>
    <n v="73.812400000000025"/>
    <x v="13644"/>
  </r>
  <r>
    <d v="2023-04-22T00:00:00"/>
    <x v="11"/>
    <n v="1001691"/>
    <x v="2649"/>
    <x v="9"/>
    <n v="264.39360000000005"/>
    <x v="3090"/>
    <n v="1691"/>
    <s v="Michael"/>
    <s v="Garcia"/>
    <x v="31"/>
    <s v="mgarcia@radon.com"/>
    <x v="1"/>
    <x v="1"/>
    <s v="data1"/>
    <n v="5836"/>
    <n v="2.3996799999999894"/>
    <x v="13645"/>
  </r>
  <r>
    <d v="2023-06-10T00:00:00"/>
    <x v="8"/>
    <n v="1002635"/>
    <x v="1233"/>
    <x v="6"/>
    <n v="312.50240000000008"/>
    <x v="3091"/>
    <n v="2635"/>
    <s v="Liam"/>
    <s v="Miller"/>
    <x v="0"/>
    <s v="lmiller@ryzen.com"/>
    <x v="7"/>
    <x v="2"/>
    <s v="data2"/>
    <n v="6667"/>
    <n v="-45.669600000000059"/>
    <x v="13646"/>
  </r>
  <r>
    <d v="2023-12-15T00:00:00"/>
    <x v="7"/>
    <n v="1001151"/>
    <x v="1267"/>
    <x v="6"/>
    <n v="196.18886400000002"/>
    <x v="3092"/>
    <n v="1151"/>
    <s v="Liam"/>
    <s v="Garcia"/>
    <x v="22"/>
    <s v="lgarcia@radon.com"/>
    <x v="2"/>
    <x v="2"/>
    <s v="data2"/>
    <n v="5077"/>
    <n v="70.83321600000005"/>
    <x v="13647"/>
  </r>
  <r>
    <d v="2023-10-17T00:00:00"/>
    <x v="3"/>
    <n v="1008329"/>
    <x v="1928"/>
    <x v="6"/>
    <n v="18.700000000000017"/>
    <x v="3093"/>
    <n v="2670"/>
    <s v="Liam"/>
    <s v="Rodriguez"/>
    <x v="48"/>
    <s v="lrodriguez@ryzen.com"/>
    <x v="7"/>
    <x v="2"/>
    <s v="data2"/>
    <n v="6248"/>
    <n v="248.4272"/>
    <x v="13648"/>
  </r>
  <r>
    <d v="2023-07-06T00:00:00"/>
    <x v="9"/>
    <n v="1008512"/>
    <x v="2369"/>
    <x v="4"/>
    <n v="77"/>
    <x v="3093"/>
    <n v="36"/>
    <s v="James"/>
    <s v="Garcia"/>
    <x v="83"/>
    <s v="jgarcia@ryzen.com"/>
    <x v="7"/>
    <x v="2"/>
    <s v="info1"/>
    <n v="6701"/>
    <n v="190.12720000000002"/>
    <x v="13649"/>
  </r>
  <r>
    <d v="2023-09-26T00:00:00"/>
    <x v="5"/>
    <n v="1008143"/>
    <x v="377"/>
    <x v="3"/>
    <n v="92.116000000000014"/>
    <x v="3093"/>
    <n v="720"/>
    <s v="Liam"/>
    <s v="Johnson"/>
    <x v="25"/>
    <s v="ljohnson@ideapad.com"/>
    <x v="8"/>
    <x v="3"/>
    <s v="data1"/>
    <n v="1740"/>
    <n v="175.0112"/>
    <x v="13650"/>
  </r>
  <r>
    <d v="2023-07-10T00:00:00"/>
    <x v="9"/>
    <n v="1015541"/>
    <x v="2544"/>
    <x v="4"/>
    <n v="109.40400000000002"/>
    <x v="3093"/>
    <n v="2679"/>
    <s v="John"/>
    <s v="Jones"/>
    <x v="70"/>
    <s v="jjones@ideapad.com"/>
    <x v="8"/>
    <x v="3"/>
    <s v="info1"/>
    <n v="3278"/>
    <n v="157.72319999999999"/>
    <x v="13651"/>
  </r>
  <r>
    <d v="2023-02-08T00:00:00"/>
    <x v="6"/>
    <n v="1009942"/>
    <x v="975"/>
    <x v="3"/>
    <n v="111.65200000000002"/>
    <x v="3093"/>
    <n v="1654"/>
    <s v="Olivia"/>
    <s v="Martinez"/>
    <x v="89"/>
    <s v="omartinez@ryzen.com"/>
    <x v="3"/>
    <x v="0"/>
    <s v="data1"/>
    <n v="5812"/>
    <n v="155.4752"/>
    <x v="13652"/>
  </r>
  <r>
    <d v="2023-10-05T00:00:00"/>
    <x v="3"/>
    <n v="1010678"/>
    <x v="1187"/>
    <x v="2"/>
    <n v="143.12400000000002"/>
    <x v="3093"/>
    <n v="2064"/>
    <s v="Sophia"/>
    <s v="Martinez"/>
    <x v="88"/>
    <s v="smartinez@radon.com"/>
    <x v="7"/>
    <x v="2"/>
    <s v="data1"/>
    <n v="4729"/>
    <n v="124.00319999999999"/>
    <x v="13653"/>
  </r>
  <r>
    <d v="2023-02-19T00:00:00"/>
    <x v="6"/>
    <n v="1015823"/>
    <x v="2791"/>
    <x v="8"/>
    <n v="161.108"/>
    <x v="3093"/>
    <n v="947"/>
    <s v="Sophia"/>
    <s v="Davis"/>
    <x v="76"/>
    <s v="sdavis@ryzen.com"/>
    <x v="9"/>
    <x v="0"/>
    <s v="data1"/>
    <n v="6790"/>
    <n v="106.01920000000001"/>
    <x v="13654"/>
  </r>
  <r>
    <d v="2023-12-16T00:00:00"/>
    <x v="7"/>
    <n v="1015274"/>
    <x v="1260"/>
    <x v="8"/>
    <n v="186.96"/>
    <x v="3093"/>
    <n v="1224"/>
    <s v="Liam"/>
    <s v="Smith"/>
    <x v="62"/>
    <s v="lsmith@ryzen.com"/>
    <x v="2"/>
    <x v="2"/>
    <s v="info1"/>
    <n v="1936"/>
    <n v="80.167200000000008"/>
    <x v="13655"/>
  </r>
  <r>
    <d v="2023-09-29T00:00:00"/>
    <x v="5"/>
    <n v="1019205"/>
    <x v="226"/>
    <x v="9"/>
    <n v="197.07600000000002"/>
    <x v="3093"/>
    <n v="2172"/>
    <s v="John"/>
    <s v="Davis"/>
    <x v="77"/>
    <s v="jdavis@ideapad.com"/>
    <x v="1"/>
    <x v="1"/>
    <s v="info1"/>
    <n v="1632"/>
    <n v="70.051199999999994"/>
    <x v="13656"/>
  </r>
  <r>
    <d v="2023-10-16T00:00:00"/>
    <x v="3"/>
    <n v="1008627"/>
    <x v="2257"/>
    <x v="3"/>
    <n v="217.64800000000002"/>
    <x v="3093"/>
    <n v="63"/>
    <s v="Olivia"/>
    <s v="Garcia"/>
    <x v="60"/>
    <s v="ogarcia@ideapad.com"/>
    <x v="5"/>
    <x v="1"/>
    <s v="data2"/>
    <n v="2368"/>
    <n v="49.479199999999992"/>
    <x v="13657"/>
  </r>
  <r>
    <d v="2023-01-06T00:00:00"/>
    <x v="2"/>
    <n v="1011596"/>
    <x v="542"/>
    <x v="9"/>
    <n v="225.17600000000002"/>
    <x v="3093"/>
    <n v="375"/>
    <s v="Michael"/>
    <s v="Johnson"/>
    <x v="20"/>
    <s v="mjohnson@ryzen.com"/>
    <x v="8"/>
    <x v="3"/>
    <s v="info1"/>
    <n v="9275"/>
    <n v="41.9512"/>
    <x v="13658"/>
  </r>
  <r>
    <d v="2023-07-17T00:00:00"/>
    <x v="9"/>
    <n v="1015923"/>
    <x v="2613"/>
    <x v="5"/>
    <n v="228.548"/>
    <x v="3093"/>
    <n v="1688"/>
    <s v="John"/>
    <s v="Rodriguez"/>
    <x v="61"/>
    <s v="jrodriguez@radon.com"/>
    <x v="3"/>
    <x v="0"/>
    <s v="data1"/>
    <n v="8868"/>
    <n v="38.579200000000014"/>
    <x v="13659"/>
  </r>
  <r>
    <d v="2023-08-11T00:00:00"/>
    <x v="1"/>
    <n v="1011687"/>
    <x v="1358"/>
    <x v="8"/>
    <n v="238.66400000000004"/>
    <x v="3093"/>
    <n v="2160"/>
    <s v="Liam"/>
    <s v="Smith"/>
    <x v="62"/>
    <s v="lsmith@radon.com"/>
    <x v="8"/>
    <x v="3"/>
    <s v="data2"/>
    <n v="4957"/>
    <n v="28.463199999999972"/>
    <x v="13660"/>
  </r>
  <r>
    <d v="2023-06-21T00:00:00"/>
    <x v="8"/>
    <n v="1010796"/>
    <x v="301"/>
    <x v="9"/>
    <n v="254.40000000000003"/>
    <x v="3093"/>
    <n v="1256"/>
    <s v="Michael"/>
    <s v="Rodriguez"/>
    <x v="86"/>
    <s v="mrodriguez@ideapad.com"/>
    <x v="4"/>
    <x v="1"/>
    <s v="info1"/>
    <n v="1504"/>
    <n v="12.727199999999982"/>
    <x v="13661"/>
  </r>
  <r>
    <d v="2023-01-26T00:00:00"/>
    <x v="2"/>
    <n v="1010192"/>
    <x v="2819"/>
    <x v="8"/>
    <n v="255.52400000000003"/>
    <x v="3093"/>
    <n v="754"/>
    <s v="James"/>
    <s v="Williams"/>
    <x v="80"/>
    <s v="jwilliams@ryzen.com"/>
    <x v="1"/>
    <x v="1"/>
    <s v="info1"/>
    <n v="5201"/>
    <n v="11.603199999999987"/>
    <x v="13662"/>
  </r>
  <r>
    <d v="2023-08-23T00:00:00"/>
    <x v="1"/>
    <n v="1015716"/>
    <x v="2555"/>
    <x v="7"/>
    <n v="284.74800000000005"/>
    <x v="3093"/>
    <n v="2289"/>
    <s v="James"/>
    <s v="Garcia"/>
    <x v="83"/>
    <s v="jgarcia@radon.com"/>
    <x v="4"/>
    <x v="1"/>
    <s v="data1"/>
    <n v="4964"/>
    <n v="-17.620800000000031"/>
    <x v="13663"/>
  </r>
  <r>
    <d v="2023-01-28T00:00:00"/>
    <x v="2"/>
    <n v="1019510"/>
    <x v="2481"/>
    <x v="9"/>
    <n v="288.12"/>
    <x v="3093"/>
    <n v="2301"/>
    <s v="Sophia"/>
    <s v="Davis"/>
    <x v="76"/>
    <s v="sdavis@ideapad.com"/>
    <x v="0"/>
    <x v="0"/>
    <s v="info1"/>
    <n v="2440"/>
    <n v="-20.992799999999988"/>
    <x v="13664"/>
  </r>
  <r>
    <d v="2023-03-06T00:00:00"/>
    <x v="0"/>
    <n v="1018509"/>
    <x v="2724"/>
    <x v="5"/>
    <n v="297.11200000000002"/>
    <x v="3093"/>
    <n v="1622"/>
    <s v="John"/>
    <s v="Garcia"/>
    <x v="21"/>
    <s v="jgarcia@radon.com"/>
    <x v="2"/>
    <x v="2"/>
    <s v="data2"/>
    <n v="2622"/>
    <n v="-29.984800000000007"/>
    <x v="13665"/>
  </r>
  <r>
    <d v="2023-03-17T00:00:00"/>
    <x v="0"/>
    <n v="1017190"/>
    <x v="971"/>
    <x v="4"/>
    <n v="307.22800000000001"/>
    <x v="3093"/>
    <n v="751"/>
    <s v="Michael"/>
    <s v="Smith"/>
    <x v="23"/>
    <s v="msmith@ideapad.com"/>
    <x v="7"/>
    <x v="2"/>
    <s v="data2"/>
    <n v="3322"/>
    <n v="-40.100799999999992"/>
    <x v="13666"/>
  </r>
  <r>
    <d v="2023-01-15T00:00:00"/>
    <x v="2"/>
    <n v="1016589"/>
    <x v="1988"/>
    <x v="5"/>
    <n v="310.60000000000002"/>
    <x v="3093"/>
    <n v="2603"/>
    <s v="John"/>
    <s v="Johnson"/>
    <x v="91"/>
    <s v="jjohnson@ideapad.com"/>
    <x v="5"/>
    <x v="1"/>
    <s v="info1"/>
    <n v="8906"/>
    <n v="-43.472800000000007"/>
    <x v="13667"/>
  </r>
  <r>
    <d v="2023-08-29T00:00:00"/>
    <x v="1"/>
    <n v="1010383"/>
    <x v="652"/>
    <x v="9"/>
    <n v="331.95600000000002"/>
    <x v="3093"/>
    <n v="2413"/>
    <s v="Ava"/>
    <s v="Miller"/>
    <x v="28"/>
    <s v="amiller@ryzen.com"/>
    <x v="1"/>
    <x v="1"/>
    <s v="data1"/>
    <n v="8531"/>
    <n v="-64.828800000000001"/>
    <x v="13668"/>
  </r>
  <r>
    <d v="2023-03-16T00:00:00"/>
    <x v="0"/>
    <n v="1017976"/>
    <x v="224"/>
    <x v="7"/>
    <n v="333.08000000000004"/>
    <x v="3093"/>
    <n v="2847"/>
    <s v="James"/>
    <s v="Garcia"/>
    <x v="83"/>
    <s v="jgarcia@ideapad.com"/>
    <x v="9"/>
    <x v="0"/>
    <s v="data1"/>
    <n v="5796"/>
    <n v="-65.952800000000025"/>
    <x v="13669"/>
  </r>
  <r>
    <d v="2023-12-01T00:00:00"/>
    <x v="7"/>
    <n v="1004407"/>
    <x v="1508"/>
    <x v="1"/>
    <n v="247.94240000000002"/>
    <x v="3094"/>
    <n v="1528"/>
    <s v="Noah"/>
    <s v="Rodriguez"/>
    <x v="11"/>
    <s v="nrodriguez@radon.com"/>
    <x v="11"/>
    <x v="3"/>
    <s v="data1"/>
    <n v="1432"/>
    <n v="19.259600000000034"/>
    <x v="13670"/>
  </r>
  <r>
    <d v="2023-02-27T00:00:00"/>
    <x v="6"/>
    <n v="1001809"/>
    <x v="1369"/>
    <x v="1"/>
    <n v="219.7056"/>
    <x v="3095"/>
    <n v="1809"/>
    <s v="Isabella"/>
    <s v="Davis"/>
    <x v="33"/>
    <s v="idavis@radon.com"/>
    <x v="6"/>
    <x v="2"/>
    <s v="data2"/>
    <n v="2736"/>
    <n v="47.570240000000013"/>
    <x v="13671"/>
  </r>
  <r>
    <d v="2023-01-26T00:00:00"/>
    <x v="2"/>
    <n v="1004160"/>
    <x v="290"/>
    <x v="6"/>
    <n v="215.88480000000001"/>
    <x v="3096"/>
    <n v="1119"/>
    <s v="Isabella"/>
    <s v="Garcia"/>
    <x v="94"/>
    <s v="igarcia@ideapad.com"/>
    <x v="1"/>
    <x v="1"/>
    <s v="data2"/>
    <n v="1534"/>
    <n v="51.592799999999983"/>
    <x v="13672"/>
  </r>
  <r>
    <d v="2023-07-01T00:00:00"/>
    <x v="9"/>
    <n v="1008490"/>
    <x v="2332"/>
    <x v="1"/>
    <n v="105.42800000000001"/>
    <x v="3097"/>
    <n v="2791"/>
    <s v="Olivia"/>
    <s v="Smith"/>
    <x v="34"/>
    <s v="osmith@radon.com"/>
    <x v="6"/>
    <x v="2"/>
    <s v="data1"/>
    <n v="7574"/>
    <n v="162.05776000000003"/>
    <x v="13673"/>
  </r>
  <r>
    <d v="2023-05-20T00:00:00"/>
    <x v="10"/>
    <n v="1013107"/>
    <x v="744"/>
    <x v="1"/>
    <n v="158.16800000000003"/>
    <x v="3097"/>
    <n v="533"/>
    <s v="Noah"/>
    <s v="Brown"/>
    <x v="82"/>
    <s v="nbrown@ideapad.com"/>
    <x v="0"/>
    <x v="0"/>
    <s v="data2"/>
    <n v="8071"/>
    <n v="109.31775999999999"/>
    <x v="13674"/>
  </r>
  <r>
    <d v="2023-11-29T00:00:00"/>
    <x v="4"/>
    <n v="1005129"/>
    <x v="2082"/>
    <x v="7"/>
    <n v="275.25440000000003"/>
    <x v="3098"/>
    <n v="2159"/>
    <s v="James"/>
    <s v="Johnson"/>
    <x v="65"/>
    <s v="jjohnson@ryzen.com"/>
    <x v="7"/>
    <x v="2"/>
    <s v="data2"/>
    <n v="4285"/>
    <n v="-7.7040000000000077"/>
    <x v="13675"/>
  </r>
  <r>
    <d v="2023-05-27T00:00:00"/>
    <x v="10"/>
    <n v="1007978"/>
    <x v="728"/>
    <x v="7"/>
    <n v="19.455999999999996"/>
    <x v="3099"/>
    <n v="523"/>
    <s v="Noah"/>
    <s v="Rodriguez"/>
    <x v="11"/>
    <s v="nrodriguez@ideapad.com"/>
    <x v="9"/>
    <x v="0"/>
    <s v="data2"/>
    <n v="4771"/>
    <n v="248.11940000000001"/>
    <x v="13676"/>
  </r>
  <r>
    <d v="2023-11-25T00:00:00"/>
    <x v="4"/>
    <n v="1007205"/>
    <x v="2044"/>
    <x v="4"/>
    <n v="59.731999999999999"/>
    <x v="3099"/>
    <n v="1668"/>
    <s v="Olivia"/>
    <s v="Jones"/>
    <x v="100"/>
    <s v="ojones@ryzen.com"/>
    <x v="10"/>
    <x v="3"/>
    <s v="info1"/>
    <n v="8222"/>
    <n v="207.8434"/>
    <x v="13677"/>
  </r>
  <r>
    <d v="2023-01-18T00:00:00"/>
    <x v="2"/>
    <n v="1007573"/>
    <x v="1885"/>
    <x v="8"/>
    <n v="81.732000000000014"/>
    <x v="3099"/>
    <n v="245"/>
    <s v="Emma"/>
    <s v="Smith"/>
    <x v="3"/>
    <s v="esmith@ryzen.com"/>
    <x v="0"/>
    <x v="0"/>
    <s v="info1"/>
    <n v="5562"/>
    <n v="185.84339999999997"/>
    <x v="13678"/>
  </r>
  <r>
    <d v="2023-06-18T00:00:00"/>
    <x v="8"/>
    <n v="1017119"/>
    <x v="2577"/>
    <x v="7"/>
    <n v="116.68799999999999"/>
    <x v="3099"/>
    <n v="1178"/>
    <s v="Liam"/>
    <s v="Smith"/>
    <x v="62"/>
    <s v="lsmith@ideapad.com"/>
    <x v="3"/>
    <x v="0"/>
    <s v="info1"/>
    <n v="8408"/>
    <n v="150.88740000000001"/>
    <x v="13679"/>
  </r>
  <r>
    <d v="2023-04-08T00:00:00"/>
    <x v="11"/>
    <n v="1013229"/>
    <x v="2809"/>
    <x v="5"/>
    <n v="126.80399999999997"/>
    <x v="3099"/>
    <n v="998"/>
    <s v="Olivia"/>
    <s v="Rodriguez"/>
    <x v="81"/>
    <s v="orodriguez@ryzen.com"/>
    <x v="7"/>
    <x v="2"/>
    <s v="data1"/>
    <n v="8961"/>
    <n v="140.77140000000003"/>
    <x v="13680"/>
  </r>
  <r>
    <d v="2023-05-04T00:00:00"/>
    <x v="10"/>
    <n v="1012492"/>
    <x v="2321"/>
    <x v="7"/>
    <n v="130.17599999999999"/>
    <x v="3099"/>
    <n v="909"/>
    <s v="Isabella"/>
    <s v="Rodriguez"/>
    <x v="68"/>
    <s v="irodriguez@radon.com"/>
    <x v="2"/>
    <x v="2"/>
    <s v="info1"/>
    <n v="5779"/>
    <n v="137.39940000000001"/>
    <x v="13681"/>
  </r>
  <r>
    <d v="2023-05-01T00:00:00"/>
    <x v="10"/>
    <n v="1007119"/>
    <x v="694"/>
    <x v="3"/>
    <n v="152.70800000000003"/>
    <x v="3099"/>
    <n v="903"/>
    <s v="Michael"/>
    <s v="Martinez"/>
    <x v="54"/>
    <s v="mmartinez@ideapad.com"/>
    <x v="5"/>
    <x v="1"/>
    <s v="data2"/>
    <n v="1655"/>
    <n v="114.86739999999998"/>
    <x v="13682"/>
  </r>
  <r>
    <d v="2023-10-19T00:00:00"/>
    <x v="3"/>
    <n v="1015181"/>
    <x v="2660"/>
    <x v="7"/>
    <n v="154.90399999999997"/>
    <x v="3099"/>
    <n v="1141"/>
    <s v="Ava"/>
    <s v="Garcia"/>
    <x v="56"/>
    <s v="agarcia@ideapad.com"/>
    <x v="3"/>
    <x v="0"/>
    <s v="info1"/>
    <n v="5090"/>
    <n v="112.67140000000003"/>
    <x v="13683"/>
  </r>
  <r>
    <d v="2023-05-17T00:00:00"/>
    <x v="10"/>
    <n v="1016695"/>
    <x v="253"/>
    <x v="8"/>
    <n v="156.02799999999999"/>
    <x v="3099"/>
    <n v="162"/>
    <s v="Liam"/>
    <s v="Rodriguez"/>
    <x v="48"/>
    <s v="lrodriguez@radon.com"/>
    <x v="3"/>
    <x v="0"/>
    <s v="data2"/>
    <n v="6149"/>
    <n v="111.54740000000001"/>
    <x v="13684"/>
  </r>
  <r>
    <d v="2023-05-22T00:00:00"/>
    <x v="10"/>
    <n v="1019291"/>
    <x v="513"/>
    <x v="4"/>
    <n v="204.35999999999999"/>
    <x v="3099"/>
    <n v="354"/>
    <s v="James"/>
    <s v="Martinez"/>
    <x v="19"/>
    <s v="jmartinez@ideapad.com"/>
    <x v="3"/>
    <x v="0"/>
    <s v="data2"/>
    <n v="9126"/>
    <n v="63.215400000000017"/>
    <x v="13685"/>
  </r>
  <r>
    <d v="2023-11-24T00:00:00"/>
    <x v="4"/>
    <n v="1010128"/>
    <x v="2829"/>
    <x v="9"/>
    <n v="222.34399999999999"/>
    <x v="3099"/>
    <n v="167"/>
    <s v="John"/>
    <s v="Davis"/>
    <x v="77"/>
    <s v="jdavis@ryzen.com"/>
    <x v="4"/>
    <x v="1"/>
    <s v="data1"/>
    <n v="7525"/>
    <n v="45.231400000000008"/>
    <x v="13686"/>
  </r>
  <r>
    <d v="2023-09-28T00:00:00"/>
    <x v="5"/>
    <n v="1015396"/>
    <x v="714"/>
    <x v="7"/>
    <n v="283.03999999999996"/>
    <x v="3099"/>
    <n v="1144"/>
    <s v="Liam"/>
    <s v="Martinez"/>
    <x v="43"/>
    <s v="lmartinez@ryzen.com"/>
    <x v="4"/>
    <x v="1"/>
    <s v="data2"/>
    <n v="2149"/>
    <n v="-15.464599999999962"/>
    <x v="13687"/>
  </r>
  <r>
    <d v="2023-09-19T00:00:00"/>
    <x v="5"/>
    <n v="1015651"/>
    <x v="1425"/>
    <x v="6"/>
    <n v="325.75200000000001"/>
    <x v="3099"/>
    <n v="1550"/>
    <s v="Sophia"/>
    <s v="Garcia"/>
    <x v="96"/>
    <s v="sgarcia@ideapad.com"/>
    <x v="0"/>
    <x v="0"/>
    <s v="data1"/>
    <n v="3886"/>
    <n v="-58.176600000000008"/>
    <x v="13688"/>
  </r>
  <r>
    <d v="2023-02-05T00:00:00"/>
    <x v="6"/>
    <n v="1005075"/>
    <x v="1679"/>
    <x v="0"/>
    <n v="86.611200000000011"/>
    <x v="3100"/>
    <n v="2435"/>
    <s v="Noah"/>
    <s v="Martinez"/>
    <x v="36"/>
    <s v="nmartinez@ryzen.com"/>
    <x v="7"/>
    <x v="2"/>
    <s v="data1"/>
    <n v="9677"/>
    <n v="181.07960000000003"/>
    <x v="13689"/>
  </r>
  <r>
    <d v="2023-11-11T00:00:00"/>
    <x v="4"/>
    <n v="1001546"/>
    <x v="2026"/>
    <x v="0"/>
    <n v="10.911456000000001"/>
    <x v="3101"/>
    <n v="1546"/>
    <s v="Ava"/>
    <s v="Johnson"/>
    <x v="15"/>
    <s v="ajohnson@ideapad.com"/>
    <x v="10"/>
    <x v="3"/>
    <s v="info1"/>
    <n v="7317"/>
    <n v="256.88022400000006"/>
    <x v="13690"/>
  </r>
  <r>
    <d v="2023-06-25T00:00:00"/>
    <x v="8"/>
    <n v="1003534"/>
    <x v="1867"/>
    <x v="4"/>
    <n v="206.36480000000003"/>
    <x v="3102"/>
    <n v="388"/>
    <s v="Olivia"/>
    <s v="Garcia"/>
    <x v="60"/>
    <s v="ogarcia@ryzen.com"/>
    <x v="4"/>
    <x v="1"/>
    <s v="info1"/>
    <n v="5212"/>
    <n v="61.471599999999995"/>
    <x v="13691"/>
  </r>
  <r>
    <d v="2023-03-09T00:00:00"/>
    <x v="0"/>
    <n v="1002304"/>
    <x v="2344"/>
    <x v="4"/>
    <n v="229.55840000000003"/>
    <x v="3103"/>
    <n v="2304"/>
    <s v="Ava"/>
    <s v="Davis"/>
    <x v="53"/>
    <s v="adavis@ryzen.com"/>
    <x v="4"/>
    <x v="1"/>
    <s v="data2"/>
    <n v="1529"/>
    <n v="38.293599999999998"/>
    <x v="13692"/>
  </r>
  <r>
    <d v="2023-05-18T00:00:00"/>
    <x v="10"/>
    <n v="1001139"/>
    <x v="1293"/>
    <x v="6"/>
    <n v="551.84774400000003"/>
    <x v="3104"/>
    <n v="1139"/>
    <s v="Liam"/>
    <s v="Miller"/>
    <x v="0"/>
    <s v="lmiller@ryzen.com"/>
    <x v="10"/>
    <x v="3"/>
    <s v="info1"/>
    <n v="2367"/>
    <n v="-283.87302399999999"/>
    <x v="13693"/>
  </r>
  <r>
    <d v="2023-11-23T00:00:00"/>
    <x v="4"/>
    <n v="1008139"/>
    <x v="1826"/>
    <x v="5"/>
    <n v="7.8840000000000003"/>
    <x v="3105"/>
    <n v="2719"/>
    <s v="Emma"/>
    <s v="Johnson"/>
    <x v="16"/>
    <s v="ejohnson@radon.com"/>
    <x v="0"/>
    <x v="0"/>
    <s v="data1"/>
    <n v="8065"/>
    <n v="260.13959999999997"/>
    <x v="13694"/>
  </r>
  <r>
    <d v="2023-07-07T00:00:00"/>
    <x v="9"/>
    <n v="1009284"/>
    <x v="2433"/>
    <x v="5"/>
    <n v="12.948000000000008"/>
    <x v="3105"/>
    <n v="1796"/>
    <s v="John"/>
    <s v="Brown"/>
    <x v="17"/>
    <s v="jbrown@ryzen.com"/>
    <x v="9"/>
    <x v="0"/>
    <s v="data1"/>
    <n v="7189"/>
    <n v="255.07559999999998"/>
    <x v="13695"/>
  </r>
  <r>
    <d v="2023-08-19T00:00:00"/>
    <x v="1"/>
    <n v="1006677"/>
    <x v="1280"/>
    <x v="8"/>
    <n v="16.144000000000005"/>
    <x v="3105"/>
    <n v="1613"/>
    <s v="John"/>
    <s v="Martinez"/>
    <x v="73"/>
    <s v="jmartinez@ideapad.com"/>
    <x v="0"/>
    <x v="0"/>
    <s v="data2"/>
    <n v="3895"/>
    <n v="251.87959999999998"/>
    <x v="13696"/>
  </r>
  <r>
    <d v="2023-09-21T00:00:00"/>
    <x v="5"/>
    <n v="1007215"/>
    <x v="2711"/>
    <x v="8"/>
    <n v="97.18"/>
    <x v="3105"/>
    <n v="1851"/>
    <s v="James"/>
    <s v="Williams"/>
    <x v="80"/>
    <s v="jwilliams@ryzen.com"/>
    <x v="1"/>
    <x v="1"/>
    <s v="data2"/>
    <n v="9989"/>
    <n v="170.84359999999998"/>
    <x v="13697"/>
  </r>
  <r>
    <d v="2023-08-16T00:00:00"/>
    <x v="1"/>
    <n v="1014437"/>
    <x v="1695"/>
    <x v="5"/>
    <n v="137.46"/>
    <x v="3105"/>
    <n v="1989"/>
    <s v="Olivia"/>
    <s v="Williams"/>
    <x v="66"/>
    <s v="owilliams@ryzen.com"/>
    <x v="10"/>
    <x v="3"/>
    <s v="data1"/>
    <n v="6679"/>
    <n v="130.56359999999998"/>
    <x v="13698"/>
  </r>
  <r>
    <d v="2023-12-09T00:00:00"/>
    <x v="7"/>
    <n v="1007548"/>
    <x v="2017"/>
    <x v="4"/>
    <n v="147.87200000000001"/>
    <x v="3105"/>
    <n v="2831"/>
    <s v="Ava"/>
    <s v="Jones"/>
    <x v="50"/>
    <s v="ajones@ideapad.com"/>
    <x v="5"/>
    <x v="1"/>
    <s v="data2"/>
    <n v="8803"/>
    <n v="120.15159999999997"/>
    <x v="13699"/>
  </r>
  <r>
    <d v="2023-12-30T00:00:00"/>
    <x v="7"/>
    <n v="1017125"/>
    <x v="1518"/>
    <x v="4"/>
    <n v="176.8"/>
    <x v="3105"/>
    <n v="1554"/>
    <s v="Sophia"/>
    <s v="Rodriguez"/>
    <x v="45"/>
    <s v="srodriguez@ideapad.com"/>
    <x v="4"/>
    <x v="1"/>
    <s v="data1"/>
    <n v="3699"/>
    <n v="91.223599999999976"/>
    <x v="11653"/>
  </r>
  <r>
    <d v="2023-05-09T00:00:00"/>
    <x v="10"/>
    <n v="1013654"/>
    <x v="1144"/>
    <x v="7"/>
    <n v="180.172"/>
    <x v="3105"/>
    <n v="1286"/>
    <s v="James"/>
    <s v="Jones"/>
    <x v="99"/>
    <s v="jjones@radon.com"/>
    <x v="0"/>
    <x v="0"/>
    <s v="info1"/>
    <n v="3761"/>
    <n v="87.851599999999991"/>
    <x v="13700"/>
  </r>
  <r>
    <d v="2023-12-11T00:00:00"/>
    <x v="7"/>
    <n v="1017436"/>
    <x v="1896"/>
    <x v="4"/>
    <n v="188.04"/>
    <x v="3105"/>
    <n v="2116"/>
    <s v="Emma"/>
    <s v="Jones"/>
    <x v="93"/>
    <s v="ejones@ryzen.com"/>
    <x v="11"/>
    <x v="3"/>
    <s v="info1"/>
    <n v="9040"/>
    <n v="79.983599999999996"/>
    <x v="13701"/>
  </r>
  <r>
    <d v="2023-10-15T00:00:00"/>
    <x v="3"/>
    <n v="1009586"/>
    <x v="2010"/>
    <x v="2"/>
    <n v="197.03200000000001"/>
    <x v="3105"/>
    <n v="850"/>
    <s v="Michael"/>
    <s v="Davis"/>
    <x v="47"/>
    <s v="mdavis@ideapad.com"/>
    <x v="1"/>
    <x v="1"/>
    <s v="data2"/>
    <n v="3570"/>
    <n v="70.991599999999977"/>
    <x v="13702"/>
  </r>
  <r>
    <d v="2023-09-18T00:00:00"/>
    <x v="5"/>
    <n v="1011819"/>
    <x v="2386"/>
    <x v="3"/>
    <n v="207.14800000000002"/>
    <x v="3105"/>
    <n v="1523"/>
    <s v="Sophia"/>
    <s v="Jones"/>
    <x v="55"/>
    <s v="sjones@radon.com"/>
    <x v="0"/>
    <x v="0"/>
    <s v="data2"/>
    <n v="2064"/>
    <n v="60.875599999999963"/>
    <x v="13703"/>
  </r>
  <r>
    <d v="2023-08-26T00:00:00"/>
    <x v="1"/>
    <n v="1015612"/>
    <x v="603"/>
    <x v="3"/>
    <n v="224.00800000000001"/>
    <x v="3105"/>
    <n v="424"/>
    <s v="Isabella"/>
    <s v="Brown"/>
    <x v="63"/>
    <s v="ibrown@radon.com"/>
    <x v="7"/>
    <x v="2"/>
    <s v="info1"/>
    <n v="5743"/>
    <n v="44.015599999999978"/>
    <x v="13704"/>
  </r>
  <r>
    <d v="2023-02-12T00:00:00"/>
    <x v="6"/>
    <n v="1010137"/>
    <x v="1421"/>
    <x v="7"/>
    <n v="226.256"/>
    <x v="3105"/>
    <n v="1349"/>
    <s v="Noah"/>
    <s v="Brown"/>
    <x v="82"/>
    <s v="nbrown@radon.com"/>
    <x v="1"/>
    <x v="1"/>
    <s v="data1"/>
    <n v="7135"/>
    <n v="41.767599999999987"/>
    <x v="13705"/>
  </r>
  <r>
    <d v="2023-09-16T00:00:00"/>
    <x v="5"/>
    <n v="1013973"/>
    <x v="1917"/>
    <x v="9"/>
    <n v="244.24"/>
    <x v="3105"/>
    <n v="2710"/>
    <s v="Ava"/>
    <s v="Jones"/>
    <x v="50"/>
    <s v="ajones@ideapad.com"/>
    <x v="3"/>
    <x v="0"/>
    <s v="data2"/>
    <n v="4983"/>
    <n v="23.783599999999979"/>
    <x v="13706"/>
  </r>
  <r>
    <d v="2023-01-25T00:00:00"/>
    <x v="2"/>
    <n v="1013289"/>
    <x v="894"/>
    <x v="2"/>
    <n v="252.108"/>
    <x v="3105"/>
    <n v="2170"/>
    <s v="Ava"/>
    <s v="Brown"/>
    <x v="24"/>
    <s v="abrown@radon.com"/>
    <x v="4"/>
    <x v="1"/>
    <s v="data1"/>
    <n v="6978"/>
    <n v="15.915599999999984"/>
    <x v="13707"/>
  </r>
  <r>
    <d v="2023-04-13T00:00:00"/>
    <x v="11"/>
    <n v="1018616"/>
    <x v="915"/>
    <x v="3"/>
    <n v="261.10000000000002"/>
    <x v="3105"/>
    <n v="694"/>
    <s v="Michael"/>
    <s v="Martinez"/>
    <x v="54"/>
    <s v="mmartinez@ryzen.com"/>
    <x v="0"/>
    <x v="0"/>
    <s v="data2"/>
    <n v="9258"/>
    <n v="6.9235999999999649"/>
    <x v="13708"/>
  </r>
  <r>
    <d v="2023-02-02T00:00:00"/>
    <x v="6"/>
    <n v="1014647"/>
    <x v="1163"/>
    <x v="4"/>
    <n v="268.96800000000002"/>
    <x v="3105"/>
    <n v="1831"/>
    <s v="Sophia"/>
    <s v="Martinez"/>
    <x v="88"/>
    <s v="smartinez@radon.com"/>
    <x v="10"/>
    <x v="3"/>
    <s v="data2"/>
    <n v="8097"/>
    <n v="-0.9444000000000301"/>
    <x v="13709"/>
  </r>
  <r>
    <d v="2023-08-18T00:00:00"/>
    <x v="1"/>
    <n v="1012592"/>
    <x v="1944"/>
    <x v="0"/>
    <n v="299.31600000000003"/>
    <x v="3105"/>
    <n v="2503"/>
    <s v="Isabella"/>
    <s v="Williams"/>
    <x v="87"/>
    <s v="iwilliams@radon.com"/>
    <x v="1"/>
    <x v="1"/>
    <s v="data1"/>
    <n v="8769"/>
    <n v="-31.292400000000043"/>
    <x v="13710"/>
  </r>
  <r>
    <d v="2023-09-15T00:00:00"/>
    <x v="5"/>
    <n v="1009444"/>
    <x v="2515"/>
    <x v="6"/>
    <n v="318.42400000000004"/>
    <x v="3105"/>
    <n v="2533"/>
    <s v="Ava"/>
    <s v="Miller"/>
    <x v="28"/>
    <s v="amiller@radon.com"/>
    <x v="3"/>
    <x v="0"/>
    <s v="info1"/>
    <n v="7470"/>
    <n v="-50.400400000000047"/>
    <x v="13711"/>
  </r>
  <r>
    <d v="2023-10-26T00:00:00"/>
    <x v="3"/>
    <n v="1013891"/>
    <x v="2478"/>
    <x v="2"/>
    <n v="319.548"/>
    <x v="3105"/>
    <n v="853"/>
    <s v="Isabella"/>
    <s v="Garcia"/>
    <x v="94"/>
    <s v="igarcia@ideapad.com"/>
    <x v="4"/>
    <x v="1"/>
    <s v="data1"/>
    <n v="3291"/>
    <n v="-51.524400000000014"/>
    <x v="13712"/>
  </r>
  <r>
    <d v="2023-08-13T00:00:00"/>
    <x v="1"/>
    <n v="1014198"/>
    <x v="792"/>
    <x v="4"/>
    <n v="339.78000000000003"/>
    <x v="3105"/>
    <n v="1353"/>
    <s v="Noah"/>
    <s v="Jones"/>
    <x v="84"/>
    <s v="njones@ryzen.com"/>
    <x v="1"/>
    <x v="1"/>
    <s v="info1"/>
    <n v="8646"/>
    <n v="-71.756400000000042"/>
    <x v="13713"/>
  </r>
  <r>
    <d v="2023-04-11T00:00:00"/>
    <x v="11"/>
    <n v="1000005"/>
    <x v="9"/>
    <x v="2"/>
    <n v="250.43616000000009"/>
    <x v="3106"/>
    <n v="5"/>
    <s v="Sophia"/>
    <s v="Brown"/>
    <x v="6"/>
    <s v="sbrown@ideapad.com"/>
    <x v="6"/>
    <x v="2"/>
    <s v="info1"/>
    <n v="6517"/>
    <n v="17.623295999999982"/>
    <x v="13714"/>
  </r>
  <r>
    <d v="2023-10-06T00:00:00"/>
    <x v="3"/>
    <n v="1000561"/>
    <x v="2590"/>
    <x v="8"/>
    <n v="487.5648000000001"/>
    <x v="3107"/>
    <n v="561"/>
    <s v="Liam"/>
    <s v="Williams"/>
    <x v="35"/>
    <s v="lwilliams@ryzen.com"/>
    <x v="11"/>
    <x v="3"/>
    <s v="info1"/>
    <n v="3484"/>
    <n v="-219.47018880000002"/>
    <x v="13715"/>
  </r>
  <r>
    <d v="2023-01-02T00:00:00"/>
    <x v="2"/>
    <n v="1004352"/>
    <x v="998"/>
    <x v="7"/>
    <n v="197.5136"/>
    <x v="3108"/>
    <n v="799"/>
    <s v="Michael"/>
    <s v="Martinez"/>
    <x v="54"/>
    <s v="mmartinez@ryzen.com"/>
    <x v="11"/>
    <x v="3"/>
    <s v="data1"/>
    <n v="5214"/>
    <n v="70.593200000000024"/>
    <x v="13716"/>
  </r>
  <r>
    <d v="2023-01-15T00:00:00"/>
    <x v="2"/>
    <n v="1005334"/>
    <x v="432"/>
    <x v="1"/>
    <n v="196.208"/>
    <x v="3109"/>
    <n v="1820"/>
    <s v="John"/>
    <s v="Smith"/>
    <x v="41"/>
    <s v="jsmith@radon.com"/>
    <x v="5"/>
    <x v="1"/>
    <s v="data1"/>
    <n v="4930"/>
    <n v="71.930000000000035"/>
    <x v="13717"/>
  </r>
  <r>
    <d v="2023-11-19T00:00:00"/>
    <x v="4"/>
    <n v="1005948"/>
    <x v="2061"/>
    <x v="3"/>
    <n v="23.539999999999992"/>
    <x v="3110"/>
    <n v="340"/>
    <s v="Olivia"/>
    <s v="Garcia"/>
    <x v="60"/>
    <s v="ogarcia@radon.com"/>
    <x v="2"/>
    <x v="2"/>
    <s v="info1"/>
    <n v="3803"/>
    <n v="244.66288"/>
    <x v="13718"/>
  </r>
  <r>
    <d v="2023-12-05T00:00:00"/>
    <x v="7"/>
    <n v="1006296"/>
    <x v="529"/>
    <x v="1"/>
    <n v="68.288000000000011"/>
    <x v="3110"/>
    <n v="929"/>
    <s v="Michael"/>
    <s v="Smith"/>
    <x v="23"/>
    <s v="msmith@ideapad.com"/>
    <x v="4"/>
    <x v="1"/>
    <s v="info1"/>
    <n v="7668"/>
    <n v="199.91487999999998"/>
    <x v="13719"/>
  </r>
  <r>
    <d v="2023-01-11T00:00:00"/>
    <x v="2"/>
    <n v="1017613"/>
    <x v="12"/>
    <x v="1"/>
    <n v="123.06399999999999"/>
    <x v="3110"/>
    <n v="2025"/>
    <s v="Noah"/>
    <s v="Rodriguez"/>
    <x v="11"/>
    <s v="nrodriguez@radon.com"/>
    <x v="2"/>
    <x v="2"/>
    <s v="info1"/>
    <n v="2478"/>
    <n v="145.13888"/>
    <x v="13720"/>
  </r>
  <r>
    <d v="2023-11-16T00:00:00"/>
    <x v="4"/>
    <n v="1009470"/>
    <x v="334"/>
    <x v="1"/>
    <n v="205.11600000000001"/>
    <x v="3110"/>
    <n v="220"/>
    <s v="Michael"/>
    <s v="Johnson"/>
    <x v="20"/>
    <s v="mjohnson@ideapad.com"/>
    <x v="8"/>
    <x v="3"/>
    <s v="info1"/>
    <n v="8202"/>
    <n v="63.086879999999979"/>
    <x v="13721"/>
  </r>
  <r>
    <d v="2023-03-31T00:00:00"/>
    <x v="0"/>
    <n v="1009676"/>
    <x v="143"/>
    <x v="1"/>
    <n v="244.45600000000002"/>
    <x v="3110"/>
    <n v="789"/>
    <s v="Emma"/>
    <s v="Johnson"/>
    <x v="16"/>
    <s v="ejohnson@ryzen.com"/>
    <x v="5"/>
    <x v="1"/>
    <s v="data2"/>
    <n v="2774"/>
    <n v="23.746879999999976"/>
    <x v="13722"/>
  </r>
  <r>
    <d v="2023-11-21T00:00:00"/>
    <x v="4"/>
    <n v="1011082"/>
    <x v="271"/>
    <x v="1"/>
    <n v="301.78000000000003"/>
    <x v="3110"/>
    <n v="174"/>
    <s v="James"/>
    <s v="Davis"/>
    <x v="32"/>
    <s v="jdavis@ryzen.com"/>
    <x v="2"/>
    <x v="2"/>
    <s v="data2"/>
    <n v="6680"/>
    <n v="-33.577120000000036"/>
    <x v="13723"/>
  </r>
  <r>
    <d v="2023-02-10T00:00:00"/>
    <x v="6"/>
    <n v="1010101"/>
    <x v="347"/>
    <x v="1"/>
    <n v="319.76400000000001"/>
    <x v="3110"/>
    <n v="229"/>
    <s v="Ava"/>
    <s v="Brown"/>
    <x v="24"/>
    <s v="abrown@ryzen.com"/>
    <x v="0"/>
    <x v="0"/>
    <s v="data2"/>
    <n v="2620"/>
    <n v="-51.561120000000017"/>
    <x v="13724"/>
  </r>
  <r>
    <d v="2023-12-15T00:00:00"/>
    <x v="7"/>
    <n v="1001617"/>
    <x v="1073"/>
    <x v="4"/>
    <n v="259.82720000000006"/>
    <x v="3111"/>
    <n v="1617"/>
    <s v="Noah"/>
    <s v="Smith"/>
    <x v="14"/>
    <s v="nsmith@ryzen.com"/>
    <x v="8"/>
    <x v="3"/>
    <s v="data2"/>
    <n v="4930"/>
    <n v="8.4678399999999669"/>
    <x v="13725"/>
  </r>
  <r>
    <d v="2023-10-10T00:00:00"/>
    <x v="3"/>
    <n v="1007500"/>
    <x v="2572"/>
    <x v="6"/>
    <n v="18.168000000000006"/>
    <x v="3112"/>
    <n v="1208"/>
    <s v="Sophia"/>
    <s v="Smith"/>
    <x v="72"/>
    <s v="ssmith@radon.com"/>
    <x v="6"/>
    <x v="2"/>
    <s v="data1"/>
    <n v="9727"/>
    <n v="250.30380000000002"/>
    <x v="13726"/>
  </r>
  <r>
    <d v="2023-06-19T00:00:00"/>
    <x v="8"/>
    <n v="1007518"/>
    <x v="1080"/>
    <x v="3"/>
    <n v="58.060000000000016"/>
    <x v="3112"/>
    <n v="1290"/>
    <s v="Emma"/>
    <s v="Miller"/>
    <x v="97"/>
    <s v="emiller@ideapad.com"/>
    <x v="9"/>
    <x v="0"/>
    <s v="info1"/>
    <n v="4186"/>
    <n v="210.41180000000003"/>
    <x v="13727"/>
  </r>
  <r>
    <d v="2023-06-29T00:00:00"/>
    <x v="8"/>
    <n v="1006377"/>
    <x v="1692"/>
    <x v="8"/>
    <n v="90.976000000000013"/>
    <x v="3112"/>
    <n v="2624"/>
    <s v="Olivia"/>
    <s v="Jones"/>
    <x v="100"/>
    <s v="ojones@ryzen.com"/>
    <x v="7"/>
    <x v="2"/>
    <s v="data2"/>
    <n v="6392"/>
    <n v="177.49580000000003"/>
    <x v="13728"/>
  </r>
  <r>
    <d v="2023-08-18T00:00:00"/>
    <x v="1"/>
    <n v="1016461"/>
    <x v="2288"/>
    <x v="4"/>
    <n v="108.77600000000001"/>
    <x v="3112"/>
    <n v="718"/>
    <s v="Michael"/>
    <s v="Jones"/>
    <x v="59"/>
    <s v="mjones@ryzen.com"/>
    <x v="10"/>
    <x v="3"/>
    <s v="data2"/>
    <n v="2772"/>
    <n v="159.69580000000002"/>
    <x v="13729"/>
  </r>
  <r>
    <d v="2023-09-07T00:00:00"/>
    <x v="5"/>
    <n v="1012254"/>
    <x v="83"/>
    <x v="4"/>
    <n v="115.52000000000001"/>
    <x v="3112"/>
    <n v="1124"/>
    <s v="Sophia"/>
    <s v="Jones"/>
    <x v="55"/>
    <s v="sjones@radon.com"/>
    <x v="1"/>
    <x v="1"/>
    <s v="data1"/>
    <n v="5939"/>
    <n v="152.95180000000002"/>
    <x v="13730"/>
  </r>
  <r>
    <d v="2023-01-21T00:00:00"/>
    <x v="2"/>
    <n v="1006545"/>
    <x v="2433"/>
    <x v="4"/>
    <n v="127.20400000000002"/>
    <x v="3112"/>
    <n v="1796"/>
    <s v="John"/>
    <s v="Brown"/>
    <x v="17"/>
    <s v="jbrown@ryzen.com"/>
    <x v="9"/>
    <x v="0"/>
    <s v="data1"/>
    <n v="7189"/>
    <n v="141.26780000000002"/>
    <x v="13731"/>
  </r>
  <r>
    <d v="2023-01-12T00:00:00"/>
    <x v="2"/>
    <n v="1008629"/>
    <x v="1304"/>
    <x v="7"/>
    <n v="162.95600000000002"/>
    <x v="3112"/>
    <n v="2112"/>
    <s v="James"/>
    <s v="Davis"/>
    <x v="32"/>
    <s v="jdavis@ryzen.com"/>
    <x v="7"/>
    <x v="2"/>
    <s v="data2"/>
    <n v="9479"/>
    <n v="105.51580000000001"/>
    <x v="13732"/>
  </r>
  <r>
    <d v="2023-08-18T00:00:00"/>
    <x v="1"/>
    <n v="1007030"/>
    <x v="2742"/>
    <x v="7"/>
    <n v="177.75600000000003"/>
    <x v="3112"/>
    <n v="1694"/>
    <s v="Sophia"/>
    <s v="Martinez"/>
    <x v="88"/>
    <s v="smartinez@ideapad.com"/>
    <x v="8"/>
    <x v="3"/>
    <s v="data2"/>
    <n v="9834"/>
    <n v="90.715800000000002"/>
    <x v="13733"/>
  </r>
  <r>
    <d v="2023-02-10T00:00:00"/>
    <x v="6"/>
    <n v="1015654"/>
    <x v="1455"/>
    <x v="5"/>
    <n v="191.95200000000003"/>
    <x v="3112"/>
    <n v="2596"/>
    <s v="Liam"/>
    <s v="Garcia"/>
    <x v="22"/>
    <s v="lgarcia@ryzen.com"/>
    <x v="7"/>
    <x v="2"/>
    <s v="data2"/>
    <n v="6345"/>
    <n v="76.519800000000004"/>
    <x v="13734"/>
  </r>
  <r>
    <d v="2023-12-22T00:00:00"/>
    <x v="7"/>
    <n v="1012764"/>
    <x v="1568"/>
    <x v="2"/>
    <n v="204.31600000000003"/>
    <x v="3112"/>
    <n v="2048"/>
    <s v="Ava"/>
    <s v="Rodriguez"/>
    <x v="78"/>
    <s v="arodriguez@ryzen.com"/>
    <x v="3"/>
    <x v="0"/>
    <s v="info1"/>
    <n v="9526"/>
    <n v="64.155799999999999"/>
    <x v="13735"/>
  </r>
  <r>
    <d v="2023-06-17T00:00:00"/>
    <x v="8"/>
    <n v="1009753"/>
    <x v="1802"/>
    <x v="3"/>
    <n v="212.18400000000003"/>
    <x v="3112"/>
    <n v="2608"/>
    <s v="Noah"/>
    <s v="Garcia"/>
    <x v="64"/>
    <s v="ngarcia@ryzen.com"/>
    <x v="7"/>
    <x v="2"/>
    <s v="data2"/>
    <n v="9587"/>
    <n v="56.287800000000004"/>
    <x v="13736"/>
  </r>
  <r>
    <d v="2023-12-31T00:00:00"/>
    <x v="7"/>
    <n v="1017347"/>
    <x v="1396"/>
    <x v="5"/>
    <n v="227.92000000000002"/>
    <x v="3112"/>
    <n v="1302"/>
    <s v="James"/>
    <s v="Rodriguez"/>
    <x v="69"/>
    <s v="jrodriguez@radon.com"/>
    <x v="3"/>
    <x v="0"/>
    <s v="data2"/>
    <n v="3546"/>
    <n v="40.551800000000014"/>
    <x v="13737"/>
  </r>
  <r>
    <d v="2023-08-07T00:00:00"/>
    <x v="1"/>
    <n v="1010442"/>
    <x v="997"/>
    <x v="2"/>
    <n v="244.78000000000003"/>
    <x v="3112"/>
    <n v="2652"/>
    <s v="Isabella"/>
    <s v="Williams"/>
    <x v="87"/>
    <s v="iwilliams@ideapad.com"/>
    <x v="1"/>
    <x v="1"/>
    <s v="info1"/>
    <n v="6853"/>
    <n v="23.691800000000001"/>
    <x v="13738"/>
  </r>
  <r>
    <d v="2023-08-02T00:00:00"/>
    <x v="1"/>
    <n v="1016422"/>
    <x v="921"/>
    <x v="9"/>
    <n v="302.10400000000004"/>
    <x v="3112"/>
    <n v="1658"/>
    <s v="Isabella"/>
    <s v="Davis"/>
    <x v="33"/>
    <s v="idavis@ideapad.com"/>
    <x v="8"/>
    <x v="3"/>
    <s v="data2"/>
    <n v="8191"/>
    <n v="-33.632200000000012"/>
    <x v="13739"/>
  </r>
  <r>
    <d v="2023-01-17T00:00:00"/>
    <x v="2"/>
    <n v="1014728"/>
    <x v="1041"/>
    <x v="5"/>
    <n v="341.44400000000002"/>
    <x v="3112"/>
    <n v="978"/>
    <s v="James"/>
    <s v="Smith"/>
    <x v="58"/>
    <s v="jsmith@ideapad.com"/>
    <x v="5"/>
    <x v="1"/>
    <s v="data1"/>
    <n v="6345"/>
    <n v="-72.972199999999987"/>
    <x v="13740"/>
  </r>
  <r>
    <d v="2023-02-06T00:00:00"/>
    <x v="6"/>
    <n v="1004816"/>
    <x v="809"/>
    <x v="4"/>
    <n v="192.24960000000002"/>
    <x v="3113"/>
    <n v="1818"/>
    <s v="John"/>
    <s v="Miller"/>
    <x v="30"/>
    <s v="jmiller@ideapad.com"/>
    <x v="1"/>
    <x v="1"/>
    <s v="data1"/>
    <n v="7586"/>
    <n v="76.288800000000009"/>
    <x v="13741"/>
  </r>
  <r>
    <d v="2023-03-14T00:00:00"/>
    <x v="0"/>
    <n v="1002281"/>
    <x v="2686"/>
    <x v="7"/>
    <n v="388.98560000000009"/>
    <x v="3114"/>
    <n v="2281"/>
    <s v="Sophia"/>
    <s v="Rodriguez"/>
    <x v="45"/>
    <s v="srodriguez@ideapad.com"/>
    <x v="7"/>
    <x v="2"/>
    <s v="data1"/>
    <n v="7721"/>
    <n v="-120.43680000000006"/>
    <x v="13742"/>
  </r>
  <r>
    <d v="2023-10-05T00:00:00"/>
    <x v="3"/>
    <n v="1002660"/>
    <x v="2500"/>
    <x v="6"/>
    <n v="188.13120000000004"/>
    <x v="3115"/>
    <n v="2660"/>
    <s v="Sophia"/>
    <s v="Rodriguez"/>
    <x v="45"/>
    <s v="srodriguez@radon.com"/>
    <x v="7"/>
    <x v="2"/>
    <s v="data1"/>
    <n v="8737"/>
    <n v="80.521599999999978"/>
    <x v="13743"/>
  </r>
  <r>
    <d v="2023-05-13T00:00:00"/>
    <x v="10"/>
    <n v="1001694"/>
    <x v="2742"/>
    <x v="9"/>
    <n v="234.10240000000005"/>
    <x v="3116"/>
    <n v="1694"/>
    <s v="Sophia"/>
    <s v="Martinez"/>
    <x v="88"/>
    <s v="smartinez@ideapad.com"/>
    <x v="8"/>
    <x v="3"/>
    <s v="data2"/>
    <n v="9834"/>
    <n v="34.608640000000037"/>
    <x v="13744"/>
  </r>
  <r>
    <d v="2023-03-02T00:00:00"/>
    <x v="0"/>
    <n v="1003829"/>
    <x v="1623"/>
    <x v="0"/>
    <n v="175.13600000000002"/>
    <x v="3117"/>
    <n v="1773"/>
    <s v="Sophia"/>
    <s v="Miller"/>
    <x v="26"/>
    <s v="smiller@ideapad.com"/>
    <x v="10"/>
    <x v="3"/>
    <s v="info1"/>
    <n v="6728"/>
    <n v="93.631200000000035"/>
    <x v="13745"/>
  </r>
  <r>
    <d v="2023-06-26T00:00:00"/>
    <x v="8"/>
    <n v="1002124"/>
    <x v="1696"/>
    <x v="4"/>
    <n v="259.79840000000007"/>
    <x v="3118"/>
    <n v="2124"/>
    <s v="James"/>
    <s v="Williams"/>
    <x v="80"/>
    <s v="jwilliams@radon.com"/>
    <x v="4"/>
    <x v="1"/>
    <s v="data1"/>
    <n v="9997"/>
    <n v="9.108159999999998"/>
    <x v="13746"/>
  </r>
  <r>
    <d v="2023-05-05T00:00:00"/>
    <x v="10"/>
    <n v="1007681"/>
    <x v="2687"/>
    <x v="6"/>
    <n v="19.831999999999994"/>
    <x v="3119"/>
    <n v="531"/>
    <s v="John"/>
    <s v="Garcia"/>
    <x v="21"/>
    <s v="jgarcia@ryzen.com"/>
    <x v="6"/>
    <x v="2"/>
    <s v="info1"/>
    <n v="1038"/>
    <n v="249.08799999999997"/>
    <x v="13747"/>
  </r>
  <r>
    <d v="2023-04-08T00:00:00"/>
    <x v="11"/>
    <n v="1007219"/>
    <x v="2659"/>
    <x v="4"/>
    <n v="28.111999999999995"/>
    <x v="3119"/>
    <n v="402"/>
    <s v="Noah"/>
    <s v="Davis"/>
    <x v="1"/>
    <s v="ndavis@ideapad.com"/>
    <x v="3"/>
    <x v="0"/>
    <s v="info1"/>
    <n v="8180"/>
    <n v="240.80799999999996"/>
    <x v="13748"/>
  </r>
  <r>
    <d v="2023-04-11T00:00:00"/>
    <x v="11"/>
    <n v="1008638"/>
    <x v="1180"/>
    <x v="3"/>
    <n v="41.884000000000015"/>
    <x v="3119"/>
    <n v="2784"/>
    <s v="Noah"/>
    <s v="Miller"/>
    <x v="71"/>
    <s v="nmiller@ryzen.com"/>
    <x v="0"/>
    <x v="0"/>
    <s v="data2"/>
    <n v="9082"/>
    <n v="227.03599999999994"/>
    <x v="13749"/>
  </r>
  <r>
    <d v="2023-07-02T00:00:00"/>
    <x v="9"/>
    <n v="1006277"/>
    <x v="1760"/>
    <x v="8"/>
    <n v="97.044000000000011"/>
    <x v="3119"/>
    <n v="2240"/>
    <s v="Sophia"/>
    <s v="Rodriguez"/>
    <x v="45"/>
    <s v="srodriguez@ideapad.com"/>
    <x v="4"/>
    <x v="1"/>
    <s v="data1"/>
    <n v="3158"/>
    <n v="171.87599999999995"/>
    <x v="13750"/>
  </r>
  <r>
    <d v="2023-05-26T00:00:00"/>
    <x v="10"/>
    <n v="1011990"/>
    <x v="1423"/>
    <x v="1"/>
    <n v="127.29999999999998"/>
    <x v="3119"/>
    <n v="1620"/>
    <s v="Noah"/>
    <s v="Martinez"/>
    <x v="36"/>
    <s v="nmartinez@ideapad.com"/>
    <x v="9"/>
    <x v="0"/>
    <s v="data2"/>
    <n v="9897"/>
    <n v="141.61999999999998"/>
    <x v="13751"/>
  </r>
  <r>
    <d v="2023-12-19T00:00:00"/>
    <x v="7"/>
    <n v="1006025"/>
    <x v="826"/>
    <x v="8"/>
    <n v="148.22400000000002"/>
    <x v="3119"/>
    <n v="611"/>
    <s v="Noah"/>
    <s v="Garcia"/>
    <x v="64"/>
    <s v="ngarcia@radon.com"/>
    <x v="3"/>
    <x v="0"/>
    <s v="info1"/>
    <n v="8013"/>
    <n v="120.69599999999994"/>
    <x v="13752"/>
  </r>
  <r>
    <d v="2023-12-16T00:00:00"/>
    <x v="7"/>
    <n v="1016543"/>
    <x v="1588"/>
    <x v="3"/>
    <n v="156.52399999999997"/>
    <x v="3119"/>
    <n v="1684"/>
    <s v="Michael"/>
    <s v="Johnson"/>
    <x v="20"/>
    <s v="mjohnson@ideapad.com"/>
    <x v="3"/>
    <x v="0"/>
    <s v="data1"/>
    <n v="1967"/>
    <n v="112.39599999999999"/>
    <x v="13753"/>
  </r>
  <r>
    <d v="2023-08-08T00:00:00"/>
    <x v="1"/>
    <n v="1011714"/>
    <x v="879"/>
    <x v="6"/>
    <n v="177.88"/>
    <x v="3119"/>
    <n v="953"/>
    <s v="Olivia"/>
    <s v="Davis"/>
    <x v="92"/>
    <s v="odavis@ryzen.com"/>
    <x v="8"/>
    <x v="3"/>
    <s v="data1"/>
    <n v="7773"/>
    <n v="91.039999999999964"/>
    <x v="13754"/>
  </r>
  <r>
    <d v="2023-08-15T00:00:00"/>
    <x v="1"/>
    <n v="1007697"/>
    <x v="854"/>
    <x v="3"/>
    <n v="188.952"/>
    <x v="3119"/>
    <n v="1135"/>
    <s v="Isabella"/>
    <s v="Garcia"/>
    <x v="94"/>
    <s v="igarcia@ideapad.com"/>
    <x v="10"/>
    <x v="3"/>
    <s v="data2"/>
    <n v="6188"/>
    <n v="79.967999999999961"/>
    <x v="13755"/>
  </r>
  <r>
    <d v="2023-06-17T00:00:00"/>
    <x v="8"/>
    <n v="1009924"/>
    <x v="2109"/>
    <x v="2"/>
    <n v="220.59199999999998"/>
    <x v="3119"/>
    <n v="1106"/>
    <s v="Emma"/>
    <s v="Miller"/>
    <x v="97"/>
    <s v="emiller@radon.com"/>
    <x v="1"/>
    <x v="1"/>
    <s v="data1"/>
    <n v="5787"/>
    <n v="48.327999999999975"/>
    <x v="6477"/>
  </r>
  <r>
    <d v="2023-04-15T00:00:00"/>
    <x v="11"/>
    <n v="1012272"/>
    <x v="1845"/>
    <x v="9"/>
    <n v="239.7"/>
    <x v="3119"/>
    <n v="1923"/>
    <s v="Noah"/>
    <s v="Brown"/>
    <x v="82"/>
    <s v="nbrown@ideapad.com"/>
    <x v="8"/>
    <x v="3"/>
    <s v="data1"/>
    <n v="2528"/>
    <n v="29.21999999999997"/>
    <x v="13756"/>
  </r>
  <r>
    <d v="2023-11-05T00:00:00"/>
    <x v="4"/>
    <n v="1015448"/>
    <x v="45"/>
    <x v="0"/>
    <n v="255.43599999999998"/>
    <x v="3119"/>
    <n v="26"/>
    <s v="Noah"/>
    <s v="Martinez"/>
    <x v="36"/>
    <s v="nmartinez@ryzen.com"/>
    <x v="8"/>
    <x v="3"/>
    <s v="info1"/>
    <n v="8196"/>
    <n v="13.48399999999998"/>
    <x v="13757"/>
  </r>
  <r>
    <d v="2023-10-25T00:00:00"/>
    <x v="3"/>
    <n v="1016735"/>
    <x v="1719"/>
    <x v="8"/>
    <n v="270.048"/>
    <x v="3119"/>
    <n v="2068"/>
    <s v="Isabella"/>
    <s v="Smith"/>
    <x v="37"/>
    <s v="ismith@ideapad.com"/>
    <x v="4"/>
    <x v="1"/>
    <s v="info1"/>
    <n v="8949"/>
    <n v="-1.1280000000000427"/>
    <x v="13758"/>
  </r>
  <r>
    <d v="2023-11-15T00:00:00"/>
    <x v="4"/>
    <n v="1010452"/>
    <x v="731"/>
    <x v="4"/>
    <n v="280.16399999999999"/>
    <x v="3119"/>
    <n v="2505"/>
    <s v="Isabella"/>
    <s v="Garcia"/>
    <x v="94"/>
    <s v="igarcia@radon.com"/>
    <x v="1"/>
    <x v="1"/>
    <s v="info1"/>
    <n v="3740"/>
    <n v="-11.244000000000028"/>
    <x v="13759"/>
  </r>
  <r>
    <d v="2023-09-25T00:00:00"/>
    <x v="5"/>
    <n v="1016726"/>
    <x v="1525"/>
    <x v="3"/>
    <n v="289.15600000000001"/>
    <x v="3119"/>
    <n v="2522"/>
    <s v="Noah"/>
    <s v="Davis"/>
    <x v="1"/>
    <s v="ndavis@ryzen.com"/>
    <x v="4"/>
    <x v="1"/>
    <s v="data1"/>
    <n v="1319"/>
    <n v="-20.236000000000047"/>
    <x v="13760"/>
  </r>
  <r>
    <d v="2023-03-08T00:00:00"/>
    <x v="0"/>
    <n v="1014552"/>
    <x v="228"/>
    <x v="6"/>
    <n v="293.65199999999999"/>
    <x v="3119"/>
    <n v="467"/>
    <s v="James"/>
    <s v="Johnson"/>
    <x v="65"/>
    <s v="jjohnson@ideapad.com"/>
    <x v="10"/>
    <x v="3"/>
    <s v="info1"/>
    <n v="4277"/>
    <n v="-24.732000000000028"/>
    <x v="13761"/>
  </r>
  <r>
    <d v="2023-01-16T00:00:00"/>
    <x v="2"/>
    <n v="1009683"/>
    <x v="2346"/>
    <x v="4"/>
    <n v="302.64400000000001"/>
    <x v="3119"/>
    <n v="1219"/>
    <s v="Olivia"/>
    <s v="Miller"/>
    <x v="90"/>
    <s v="omiller@radon.com"/>
    <x v="10"/>
    <x v="3"/>
    <s v="data1"/>
    <n v="8416"/>
    <n v="-33.724000000000046"/>
    <x v="13762"/>
  </r>
  <r>
    <d v="2023-08-20T00:00:00"/>
    <x v="1"/>
    <n v="1012171"/>
    <x v="1940"/>
    <x v="0"/>
    <n v="318.38"/>
    <x v="3119"/>
    <n v="1427"/>
    <s v="James"/>
    <s v="Johnson"/>
    <x v="65"/>
    <s v="jjohnson@ryzen.com"/>
    <x v="6"/>
    <x v="2"/>
    <s v="info1"/>
    <n v="8619"/>
    <n v="-49.460000000000036"/>
    <x v="13763"/>
  </r>
  <r>
    <d v="2023-03-30T00:00:00"/>
    <x v="0"/>
    <n v="1013656"/>
    <x v="1114"/>
    <x v="8"/>
    <n v="325.12400000000002"/>
    <x v="3119"/>
    <n v="906"/>
    <s v="John"/>
    <s v="Rodriguez"/>
    <x v="61"/>
    <s v="jrodriguez@ryzen.com"/>
    <x v="11"/>
    <x v="3"/>
    <s v="info1"/>
    <n v="4313"/>
    <n v="-56.204000000000065"/>
    <x v="13764"/>
  </r>
  <r>
    <d v="2023-05-11T00:00:00"/>
    <x v="10"/>
    <n v="1001247"/>
    <x v="1289"/>
    <x v="5"/>
    <n v="410.46144000000004"/>
    <x v="3120"/>
    <n v="1247"/>
    <s v="Noah"/>
    <s v="Jones"/>
    <x v="84"/>
    <s v="njones@ryzen.com"/>
    <x v="2"/>
    <x v="2"/>
    <s v="data1"/>
    <n v="9508"/>
    <n v="-141.47584000000001"/>
    <x v="13765"/>
  </r>
  <r>
    <d v="2023-01-04T00:00:00"/>
    <x v="2"/>
    <n v="1005207"/>
    <x v="230"/>
    <x v="9"/>
    <n v="90.886400000000009"/>
    <x v="3121"/>
    <n v="146"/>
    <s v="Noah"/>
    <s v="Williams"/>
    <x v="49"/>
    <s v="nwilliams@ryzen.com"/>
    <x v="9"/>
    <x v="0"/>
    <s v="info1"/>
    <n v="5455"/>
    <n v="178.12520000000004"/>
    <x v="13766"/>
  </r>
  <r>
    <d v="2023-09-03T00:00:00"/>
    <x v="5"/>
    <n v="1001349"/>
    <x v="1421"/>
    <x v="6"/>
    <n v="440.88959999999997"/>
    <x v="3122"/>
    <n v="1349"/>
    <s v="Noah"/>
    <s v="Brown"/>
    <x v="82"/>
    <s v="nbrown@radon.com"/>
    <x v="1"/>
    <x v="1"/>
    <s v="data1"/>
    <n v="7135"/>
    <n v="-171.80415999999991"/>
    <x v="13767"/>
  </r>
  <r>
    <d v="2023-02-07T00:00:00"/>
    <x v="6"/>
    <n v="1003998"/>
    <x v="1315"/>
    <x v="6"/>
    <n v="179.7568"/>
    <x v="3123"/>
    <n v="1181"/>
    <s v="Olivia"/>
    <s v="Garcia"/>
    <x v="60"/>
    <s v="ogarcia@ryzen.com"/>
    <x v="8"/>
    <x v="3"/>
    <s v="data1"/>
    <n v="8988"/>
    <n v="89.395200000000045"/>
    <x v="13768"/>
  </r>
  <r>
    <d v="2023-02-27T00:00:00"/>
    <x v="6"/>
    <n v="1006386"/>
    <x v="706"/>
    <x v="5"/>
    <n v="17.968000000000004"/>
    <x v="3124"/>
    <n v="2520"/>
    <s v="Olivia"/>
    <s v="Smith"/>
    <x v="34"/>
    <s v="osmith@ryzen.com"/>
    <x v="0"/>
    <x v="0"/>
    <s v="data1"/>
    <n v="5657"/>
    <n v="251.40019999999998"/>
    <x v="13769"/>
  </r>
  <r>
    <d v="2023-11-01T00:00:00"/>
    <x v="4"/>
    <n v="1006541"/>
    <x v="1265"/>
    <x v="9"/>
    <n v="19.275999999999996"/>
    <x v="3124"/>
    <n v="1101"/>
    <s v="Michael"/>
    <s v="Johnson"/>
    <x v="20"/>
    <s v="mjohnson@radon.com"/>
    <x v="11"/>
    <x v="3"/>
    <s v="data2"/>
    <n v="4383"/>
    <n v="250.09219999999999"/>
    <x v="13770"/>
  </r>
  <r>
    <d v="2023-11-24T00:00:00"/>
    <x v="4"/>
    <n v="1006969"/>
    <x v="1940"/>
    <x v="0"/>
    <n v="67.592000000000013"/>
    <x v="3124"/>
    <n v="1427"/>
    <s v="James"/>
    <s v="Johnson"/>
    <x v="65"/>
    <s v="jjohnson@ryzen.com"/>
    <x v="6"/>
    <x v="2"/>
    <s v="info1"/>
    <n v="8619"/>
    <n v="201.77619999999999"/>
    <x v="13771"/>
  </r>
  <r>
    <d v="2023-03-23T00:00:00"/>
    <x v="0"/>
    <n v="1007614"/>
    <x v="1056"/>
    <x v="2"/>
    <n v="84.684000000000012"/>
    <x v="3124"/>
    <n v="848"/>
    <s v="Emma"/>
    <s v="Miller"/>
    <x v="97"/>
    <s v="emiller@ideapad.com"/>
    <x v="10"/>
    <x v="3"/>
    <s v="info1"/>
    <n v="9626"/>
    <n v="184.68419999999998"/>
    <x v="13772"/>
  </r>
  <r>
    <d v="2023-04-07T00:00:00"/>
    <x v="11"/>
    <n v="1006577"/>
    <x v="131"/>
    <x v="4"/>
    <n v="123.77200000000002"/>
    <x v="3124"/>
    <n v="80"/>
    <s v="Isabella"/>
    <s v="Jones"/>
    <x v="57"/>
    <s v="ijones@ryzen.com"/>
    <x v="0"/>
    <x v="0"/>
    <s v="data1"/>
    <n v="2443"/>
    <n v="145.59619999999998"/>
    <x v="13773"/>
  </r>
  <r>
    <d v="2023-07-07T00:00:00"/>
    <x v="9"/>
    <n v="1010051"/>
    <x v="2532"/>
    <x v="3"/>
    <n v="130.08799999999999"/>
    <x v="3124"/>
    <n v="109"/>
    <s v="Olivia"/>
    <s v="Smith"/>
    <x v="34"/>
    <s v="osmith@radon.com"/>
    <x v="1"/>
    <x v="1"/>
    <s v="data2"/>
    <n v="7593"/>
    <n v="139.28020000000001"/>
    <x v="13774"/>
  </r>
  <r>
    <d v="2023-11-14T00:00:00"/>
    <x v="4"/>
    <n v="1019773"/>
    <x v="1657"/>
    <x v="4"/>
    <n v="140.20400000000001"/>
    <x v="3124"/>
    <n v="2689"/>
    <s v="Michael"/>
    <s v="Davis"/>
    <x v="47"/>
    <s v="mdavis@ideapad.com"/>
    <x v="7"/>
    <x v="2"/>
    <s v="data1"/>
    <n v="7897"/>
    <n v="129.16419999999999"/>
    <x v="13775"/>
  </r>
  <r>
    <d v="2023-02-21T00:00:00"/>
    <x v="6"/>
    <n v="1008610"/>
    <x v="1669"/>
    <x v="4"/>
    <n v="158.988"/>
    <x v="3124"/>
    <n v="1982"/>
    <s v="John"/>
    <s v="Jones"/>
    <x v="70"/>
    <s v="jjones@radon.com"/>
    <x v="2"/>
    <x v="2"/>
    <s v="info1"/>
    <n v="8480"/>
    <n v="110.3802"/>
    <x v="13776"/>
  </r>
  <r>
    <d v="2023-10-12T00:00:00"/>
    <x v="3"/>
    <n v="1010364"/>
    <x v="2798"/>
    <x v="0"/>
    <n v="159.31200000000001"/>
    <x v="3124"/>
    <n v="541"/>
    <s v="Sophia"/>
    <s v="Jones"/>
    <x v="55"/>
    <s v="sjones@ryzen.com"/>
    <x v="8"/>
    <x v="3"/>
    <s v="data1"/>
    <n v="1955"/>
    <n v="110.05619999999999"/>
    <x v="13777"/>
  </r>
  <r>
    <d v="2023-05-05T00:00:00"/>
    <x v="10"/>
    <n v="1010898"/>
    <x v="845"/>
    <x v="9"/>
    <n v="207.64400000000001"/>
    <x v="3124"/>
    <n v="1418"/>
    <s v="Isabella"/>
    <s v="Johnson"/>
    <x v="52"/>
    <s v="ijohnson@ideapad.com"/>
    <x v="2"/>
    <x v="2"/>
    <s v="info1"/>
    <n v="9594"/>
    <n v="61.724199999999996"/>
    <x v="13778"/>
  </r>
  <r>
    <d v="2023-09-11T00:00:00"/>
    <x v="5"/>
    <n v="1018176"/>
    <x v="1582"/>
    <x v="5"/>
    <n v="208.76800000000003"/>
    <x v="3124"/>
    <n v="1673"/>
    <s v="Ava"/>
    <s v="Smith"/>
    <x v="75"/>
    <s v="asmith@ideapad.com"/>
    <x v="9"/>
    <x v="0"/>
    <s v="data2"/>
    <n v="1024"/>
    <n v="60.600199999999973"/>
    <x v="13779"/>
  </r>
  <r>
    <d v="2023-03-16T00:00:00"/>
    <x v="0"/>
    <n v="1012283"/>
    <x v="2576"/>
    <x v="8"/>
    <n v="227.876"/>
    <x v="3124"/>
    <n v="1472"/>
    <s v="Noah"/>
    <s v="Smith"/>
    <x v="14"/>
    <s v="nsmith@radon.com"/>
    <x v="11"/>
    <x v="3"/>
    <s v="data2"/>
    <n v="7531"/>
    <n v="41.492199999999997"/>
    <x v="13780"/>
  </r>
  <r>
    <d v="2023-05-07T00:00:00"/>
    <x v="10"/>
    <n v="1017798"/>
    <x v="2649"/>
    <x v="3"/>
    <n v="227.876"/>
    <x v="3124"/>
    <n v="1691"/>
    <s v="Michael"/>
    <s v="Garcia"/>
    <x v="31"/>
    <s v="mgarcia@radon.com"/>
    <x v="1"/>
    <x v="1"/>
    <s v="data1"/>
    <n v="5836"/>
    <n v="41.492199999999997"/>
    <x v="13780"/>
  </r>
  <r>
    <d v="2023-08-24T00:00:00"/>
    <x v="1"/>
    <n v="1018604"/>
    <x v="1076"/>
    <x v="2"/>
    <n v="233.49600000000001"/>
    <x v="3124"/>
    <n v="2708"/>
    <s v="Noah"/>
    <s v="Brown"/>
    <x v="82"/>
    <s v="nbrown@radon.com"/>
    <x v="6"/>
    <x v="2"/>
    <s v="data2"/>
    <n v="1057"/>
    <n v="35.872199999999992"/>
    <x v="13781"/>
  </r>
  <r>
    <d v="2023-10-30T00:00:00"/>
    <x v="3"/>
    <n v="1017185"/>
    <x v="1589"/>
    <x v="4"/>
    <n v="257.10000000000002"/>
    <x v="3124"/>
    <n v="2072"/>
    <s v="John"/>
    <s v="Miller"/>
    <x v="30"/>
    <s v="jmiller@ideapad.com"/>
    <x v="10"/>
    <x v="3"/>
    <s v="data2"/>
    <n v="6224"/>
    <n v="12.268199999999979"/>
    <x v="13782"/>
  </r>
  <r>
    <d v="2023-06-27T00:00:00"/>
    <x v="8"/>
    <n v="1015141"/>
    <x v="115"/>
    <x v="6"/>
    <n v="264.96800000000002"/>
    <x v="3124"/>
    <n v="71"/>
    <s v="John"/>
    <s v="Smith"/>
    <x v="41"/>
    <s v="jsmith@ideapad.com"/>
    <x v="0"/>
    <x v="0"/>
    <s v="info1"/>
    <n v="5493"/>
    <n v="4.4001999999999839"/>
    <x v="13783"/>
  </r>
  <r>
    <d v="2023-08-18T00:00:00"/>
    <x v="1"/>
    <n v="1016194"/>
    <x v="485"/>
    <x v="8"/>
    <n v="287.44800000000004"/>
    <x v="3124"/>
    <n v="2595"/>
    <s v="Michael"/>
    <s v="Martinez"/>
    <x v="54"/>
    <s v="mmartinez@ryzen.com"/>
    <x v="0"/>
    <x v="0"/>
    <s v="data1"/>
    <n v="6290"/>
    <n v="-18.079800000000034"/>
    <x v="13784"/>
  </r>
  <r>
    <d v="2023-06-08T00:00:00"/>
    <x v="8"/>
    <n v="1014415"/>
    <x v="601"/>
    <x v="8"/>
    <n v="291.94400000000002"/>
    <x v="3124"/>
    <n v="422"/>
    <s v="Sophia"/>
    <s v="Davis"/>
    <x v="76"/>
    <s v="sdavis@ryzen.com"/>
    <x v="8"/>
    <x v="3"/>
    <s v="data2"/>
    <n v="4413"/>
    <n v="-22.575800000000015"/>
    <x v="13785"/>
  </r>
  <r>
    <d v="2023-10-19T00:00:00"/>
    <x v="3"/>
    <n v="1016454"/>
    <x v="892"/>
    <x v="5"/>
    <n v="300.93600000000004"/>
    <x v="3124"/>
    <n v="2239"/>
    <s v="Michael"/>
    <s v="Garcia"/>
    <x v="31"/>
    <s v="mgarcia@ryzen.com"/>
    <x v="3"/>
    <x v="0"/>
    <s v="data2"/>
    <n v="6543"/>
    <n v="-31.567800000000034"/>
    <x v="13786"/>
  </r>
  <r>
    <d v="2023-07-11T00:00:00"/>
    <x v="9"/>
    <n v="1015625"/>
    <x v="1507"/>
    <x v="6"/>
    <n v="309.928"/>
    <x v="3124"/>
    <n v="2073"/>
    <s v="John"/>
    <s v="Davis"/>
    <x v="77"/>
    <s v="jdavis@ryzen.com"/>
    <x v="11"/>
    <x v="3"/>
    <s v="info1"/>
    <n v="2932"/>
    <n v="-40.559799999999996"/>
    <x v="13787"/>
  </r>
  <r>
    <d v="2023-01-05T00:00:00"/>
    <x v="2"/>
    <n v="1014239"/>
    <x v="1501"/>
    <x v="6"/>
    <n v="314.42400000000004"/>
    <x v="3124"/>
    <n v="1515"/>
    <s v="Noah"/>
    <s v="Garcia"/>
    <x v="64"/>
    <s v="ngarcia@ideapad.com"/>
    <x v="8"/>
    <x v="3"/>
    <s v="data2"/>
    <n v="8644"/>
    <n v="-45.055800000000033"/>
    <x v="13788"/>
  </r>
  <r>
    <d v="2023-04-05T00:00:00"/>
    <x v="11"/>
    <n v="1012577"/>
    <x v="101"/>
    <x v="4"/>
    <n v="317.79599999999999"/>
    <x v="3124"/>
    <n v="436"/>
    <s v="Liam"/>
    <s v="Miller"/>
    <x v="0"/>
    <s v="lmiller@ryzen.com"/>
    <x v="4"/>
    <x v="1"/>
    <s v="info1"/>
    <n v="5782"/>
    <n v="-48.427799999999991"/>
    <x v="13789"/>
  </r>
  <r>
    <d v="2023-08-30T00:00:00"/>
    <x v="1"/>
    <n v="1001803"/>
    <x v="1010"/>
    <x v="8"/>
    <n v="151.35999999999999"/>
    <x v="3125"/>
    <n v="1803"/>
    <s v="Isabella"/>
    <s v="Jones"/>
    <x v="57"/>
    <s v="ijones@ryzen.com"/>
    <x v="6"/>
    <x v="2"/>
    <s v="data1"/>
    <n v="5427"/>
    <n v="118.17472000000006"/>
    <x v="13790"/>
  </r>
  <r>
    <d v="2023-08-31T00:00:00"/>
    <x v="1"/>
    <n v="1005217"/>
    <x v="2735"/>
    <x v="5"/>
    <n v="242.93440000000001"/>
    <x v="3126"/>
    <n v="2044"/>
    <s v="Liam"/>
    <s v="Rodriguez"/>
    <x v="48"/>
    <s v="lrodriguez@ideapad.com"/>
    <x v="11"/>
    <x v="3"/>
    <s v="data1"/>
    <n v="7738"/>
    <n v="26.649200000000036"/>
    <x v="13791"/>
  </r>
  <r>
    <d v="2023-08-16T00:00:00"/>
    <x v="1"/>
    <n v="1001029"/>
    <x v="1205"/>
    <x v="1"/>
    <n v="477.19987200000008"/>
    <x v="3127"/>
    <n v="1029"/>
    <s v="Ava"/>
    <s v="Williams"/>
    <x v="40"/>
    <s v="awilliams@radon.com"/>
    <x v="9"/>
    <x v="0"/>
    <s v="data1"/>
    <n v="5204"/>
    <n v="-207.60691200000002"/>
    <x v="13792"/>
  </r>
  <r>
    <d v="2023-03-17T00:00:00"/>
    <x v="0"/>
    <n v="1012607"/>
    <x v="1895"/>
    <x v="1"/>
    <n v="148.39600000000002"/>
    <x v="3128"/>
    <n v="1874"/>
    <s v="John"/>
    <s v="Garcia"/>
    <x v="21"/>
    <s v="jgarcia@radon.com"/>
    <x v="5"/>
    <x v="1"/>
    <s v="data2"/>
    <n v="5107"/>
    <n v="121.24112000000002"/>
    <x v="13793"/>
  </r>
  <r>
    <d v="2023-01-14T00:00:00"/>
    <x v="2"/>
    <n v="1008198"/>
    <x v="2034"/>
    <x v="1"/>
    <n v="165.64400000000001"/>
    <x v="3128"/>
    <n v="1530"/>
    <s v="Ava"/>
    <s v="Garcia"/>
    <x v="56"/>
    <s v="agarcia@radon.com"/>
    <x v="9"/>
    <x v="0"/>
    <s v="data2"/>
    <n v="2427"/>
    <n v="103.99312000000003"/>
    <x v="13794"/>
  </r>
  <r>
    <d v="2023-09-08T00:00:00"/>
    <x v="5"/>
    <n v="1003889"/>
    <x v="2351"/>
    <x v="4"/>
    <n v="75.961600000000004"/>
    <x v="3129"/>
    <n v="2815"/>
    <s v="Ava"/>
    <s v="Smith"/>
    <x v="75"/>
    <s v="asmith@ideapad.com"/>
    <x v="4"/>
    <x v="1"/>
    <s v="info1"/>
    <n v="8014"/>
    <n v="193.67920000000001"/>
    <x v="13795"/>
  </r>
  <r>
    <d v="2023-07-04T00:00:00"/>
    <x v="9"/>
    <n v="1007302"/>
    <x v="518"/>
    <x v="0"/>
    <n v="15.052000000000003"/>
    <x v="3130"/>
    <n v="2376"/>
    <s v="Noah"/>
    <s v="Garcia"/>
    <x v="64"/>
    <s v="ngarcia@radon.com"/>
    <x v="9"/>
    <x v="0"/>
    <s v="data2"/>
    <n v="2017"/>
    <n v="254.76440000000005"/>
    <x v="13796"/>
  </r>
  <r>
    <d v="2023-08-01T00:00:00"/>
    <x v="1"/>
    <n v="1005571"/>
    <x v="686"/>
    <x v="0"/>
    <n v="58.043999999999997"/>
    <x v="3130"/>
    <n v="492"/>
    <s v="John"/>
    <s v="Davis"/>
    <x v="77"/>
    <s v="jdavis@ideapad.com"/>
    <x v="9"/>
    <x v="0"/>
    <s v="data2"/>
    <n v="7344"/>
    <n v="211.77240000000006"/>
    <x v="13797"/>
  </r>
  <r>
    <d v="2023-02-01T00:00:00"/>
    <x v="6"/>
    <n v="1006160"/>
    <x v="1641"/>
    <x v="8"/>
    <n v="94.324000000000026"/>
    <x v="3130"/>
    <n v="2590"/>
    <s v="Isabella"/>
    <s v="Brown"/>
    <x v="63"/>
    <s v="ibrown@ideapad.com"/>
    <x v="9"/>
    <x v="0"/>
    <s v="info1"/>
    <n v="6379"/>
    <n v="175.49240000000003"/>
    <x v="13798"/>
  </r>
  <r>
    <d v="2023-09-17T00:00:00"/>
    <x v="5"/>
    <n v="1008241"/>
    <x v="1560"/>
    <x v="9"/>
    <n v="96.244000000000014"/>
    <x v="3130"/>
    <n v="1623"/>
    <s v="Emma"/>
    <s v="Jones"/>
    <x v="93"/>
    <s v="ejones@radon.com"/>
    <x v="10"/>
    <x v="3"/>
    <s v="info1"/>
    <n v="9912"/>
    <n v="173.57240000000002"/>
    <x v="13799"/>
  </r>
  <r>
    <d v="2023-01-02T00:00:00"/>
    <x v="2"/>
    <n v="1010422"/>
    <x v="1487"/>
    <x v="6"/>
    <n v="104.77600000000001"/>
    <x v="3130"/>
    <n v="1495"/>
    <s v="Sophia"/>
    <s v="Smith"/>
    <x v="72"/>
    <s v="ssmith@radon.com"/>
    <x v="4"/>
    <x v="1"/>
    <s v="data1"/>
    <n v="6899"/>
    <n v="165.04040000000003"/>
    <x v="13800"/>
  </r>
  <r>
    <d v="2023-05-11T00:00:00"/>
    <x v="10"/>
    <n v="1013489"/>
    <x v="2104"/>
    <x v="5"/>
    <n v="111.52000000000001"/>
    <x v="3130"/>
    <n v="1455"/>
    <s v="Emma"/>
    <s v="Jones"/>
    <x v="93"/>
    <s v="ejones@ideapad.com"/>
    <x v="3"/>
    <x v="0"/>
    <s v="info1"/>
    <n v="7297"/>
    <n v="158.29640000000003"/>
    <x v="13801"/>
  </r>
  <r>
    <d v="2023-02-09T00:00:00"/>
    <x v="6"/>
    <n v="1017470"/>
    <x v="2830"/>
    <x v="7"/>
    <n v="119.38800000000003"/>
    <x v="3130"/>
    <n v="793"/>
    <s v="Olivia"/>
    <s v="Williams"/>
    <x v="66"/>
    <s v="owilliams@radon.com"/>
    <x v="2"/>
    <x v="2"/>
    <s v="data1"/>
    <n v="4244"/>
    <n v="150.42840000000001"/>
    <x v="13802"/>
  </r>
  <r>
    <d v="2023-10-06T00:00:00"/>
    <x v="3"/>
    <n v="1009223"/>
    <x v="2304"/>
    <x v="4"/>
    <n v="119.75600000000001"/>
    <x v="3130"/>
    <n v="971"/>
    <s v="Olivia"/>
    <s v="Garcia"/>
    <x v="60"/>
    <s v="ogarcia@ideapad.com"/>
    <x v="6"/>
    <x v="2"/>
    <s v="data1"/>
    <n v="1214"/>
    <n v="150.06040000000002"/>
    <x v="13803"/>
  </r>
  <r>
    <d v="2023-09-09T00:00:00"/>
    <x v="5"/>
    <n v="1012075"/>
    <x v="1895"/>
    <x v="4"/>
    <n v="127.25600000000003"/>
    <x v="3130"/>
    <n v="1874"/>
    <s v="John"/>
    <s v="Garcia"/>
    <x v="21"/>
    <s v="jgarcia@radon.com"/>
    <x v="5"/>
    <x v="1"/>
    <s v="data2"/>
    <n v="5107"/>
    <n v="142.56040000000002"/>
    <x v="13804"/>
  </r>
  <r>
    <d v="2023-12-14T00:00:00"/>
    <x v="7"/>
    <n v="1018698"/>
    <x v="565"/>
    <x v="4"/>
    <n v="130.62800000000001"/>
    <x v="3130"/>
    <n v="1213"/>
    <s v="James"/>
    <s v="Williams"/>
    <x v="80"/>
    <s v="jwilliams@radon.com"/>
    <x v="6"/>
    <x v="2"/>
    <s v="info1"/>
    <n v="9616"/>
    <n v="139.18840000000003"/>
    <x v="13805"/>
  </r>
  <r>
    <d v="2023-04-27T00:00:00"/>
    <x v="11"/>
    <n v="1017555"/>
    <x v="1047"/>
    <x v="5"/>
    <n v="145.24"/>
    <x v="3130"/>
    <n v="2232"/>
    <s v="Liam"/>
    <s v="Davis"/>
    <x v="8"/>
    <s v="ldavis@ryzen.com"/>
    <x v="9"/>
    <x v="0"/>
    <s v="info1"/>
    <n v="8153"/>
    <n v="124.57640000000004"/>
    <x v="13806"/>
  </r>
  <r>
    <d v="2023-11-18T00:00:00"/>
    <x v="4"/>
    <n v="1011750"/>
    <x v="2811"/>
    <x v="8"/>
    <n v="173.34000000000003"/>
    <x v="3130"/>
    <n v="2043"/>
    <s v="Noah"/>
    <s v="Garcia"/>
    <x v="64"/>
    <s v="ngarcia@radon.com"/>
    <x v="8"/>
    <x v="3"/>
    <s v="data1"/>
    <n v="6348"/>
    <n v="96.476400000000012"/>
    <x v="13807"/>
  </r>
  <r>
    <d v="2023-07-24T00:00:00"/>
    <x v="9"/>
    <n v="1015513"/>
    <x v="2275"/>
    <x v="4"/>
    <n v="191.32400000000004"/>
    <x v="3130"/>
    <n v="408"/>
    <s v="Sophia"/>
    <s v="Davis"/>
    <x v="76"/>
    <s v="sdavis@ryzen.com"/>
    <x v="2"/>
    <x v="2"/>
    <s v="data1"/>
    <n v="6823"/>
    <n v="78.492400000000004"/>
    <x v="13808"/>
  </r>
  <r>
    <d v="2023-10-18T00:00:00"/>
    <x v="3"/>
    <n v="1013111"/>
    <x v="821"/>
    <x v="8"/>
    <n v="195.82000000000002"/>
    <x v="3130"/>
    <n v="1055"/>
    <s v="Sophia"/>
    <s v="Davis"/>
    <x v="76"/>
    <s v="sdavis@ideapad.com"/>
    <x v="4"/>
    <x v="1"/>
    <s v="info1"/>
    <n v="6318"/>
    <n v="73.996400000000023"/>
    <x v="13809"/>
  </r>
  <r>
    <d v="2023-02-24T00:00:00"/>
    <x v="6"/>
    <n v="1015281"/>
    <x v="2054"/>
    <x v="2"/>
    <n v="208.18400000000003"/>
    <x v="3130"/>
    <n v="1868"/>
    <s v="Liam"/>
    <s v="Johnson"/>
    <x v="25"/>
    <s v="ljohnson@ideapad.com"/>
    <x v="1"/>
    <x v="1"/>
    <s v="data1"/>
    <n v="9355"/>
    <n v="61.632400000000018"/>
    <x v="13810"/>
  </r>
  <r>
    <d v="2023-01-21T00:00:00"/>
    <x v="2"/>
    <n v="1019922"/>
    <x v="2175"/>
    <x v="0"/>
    <n v="211.55600000000004"/>
    <x v="3130"/>
    <n v="1385"/>
    <s v="Sophia"/>
    <s v="Martinez"/>
    <x v="88"/>
    <s v="smartinez@ryzen.com"/>
    <x v="11"/>
    <x v="3"/>
    <s v="data2"/>
    <n v="8214"/>
    <n v="58.260400000000004"/>
    <x v="13811"/>
  </r>
  <r>
    <d v="2023-12-10T00:00:00"/>
    <x v="7"/>
    <n v="1015568"/>
    <x v="1766"/>
    <x v="4"/>
    <n v="253.14400000000003"/>
    <x v="3130"/>
    <n v="2266"/>
    <s v="Noah"/>
    <s v="Smith"/>
    <x v="14"/>
    <s v="nsmith@ryzen.com"/>
    <x v="9"/>
    <x v="0"/>
    <s v="data2"/>
    <n v="9323"/>
    <n v="16.67240000000001"/>
    <x v="13812"/>
  </r>
  <r>
    <d v="2023-02-22T00:00:00"/>
    <x v="6"/>
    <n v="1010086"/>
    <x v="504"/>
    <x v="7"/>
    <n v="280.12"/>
    <x v="3130"/>
    <n v="349"/>
    <s v="Noah"/>
    <s v="Jones"/>
    <x v="84"/>
    <s v="njones@radon.com"/>
    <x v="11"/>
    <x v="3"/>
    <s v="data2"/>
    <n v="5802"/>
    <n v="-10.30359999999996"/>
    <x v="6504"/>
  </r>
  <r>
    <d v="2023-02-19T00:00:00"/>
    <x v="6"/>
    <n v="1013419"/>
    <x v="199"/>
    <x v="8"/>
    <n v="282.36800000000005"/>
    <x v="3130"/>
    <n v="2209"/>
    <s v="Isabella"/>
    <s v="Brown"/>
    <x v="63"/>
    <s v="ibrown@ryzen.com"/>
    <x v="1"/>
    <x v="1"/>
    <s v="info1"/>
    <n v="5621"/>
    <n v="-12.551600000000008"/>
    <x v="13813"/>
  </r>
  <r>
    <d v="2023-03-25T00:00:00"/>
    <x v="0"/>
    <n v="1013655"/>
    <x v="643"/>
    <x v="5"/>
    <n v="291.36"/>
    <x v="3130"/>
    <n v="458"/>
    <s v="James"/>
    <s v="Smith"/>
    <x v="58"/>
    <s v="jsmith@radon.com"/>
    <x v="6"/>
    <x v="2"/>
    <s v="data2"/>
    <n v="1756"/>
    <n v="-21.543599999999969"/>
    <x v="13814"/>
  </r>
  <r>
    <d v="2023-10-30T00:00:00"/>
    <x v="3"/>
    <n v="1009312"/>
    <x v="1440"/>
    <x v="2"/>
    <n v="294.73200000000003"/>
    <x v="3130"/>
    <n v="1464"/>
    <s v="James"/>
    <s v="Davis"/>
    <x v="32"/>
    <s v="jdavis@ideapad.com"/>
    <x v="7"/>
    <x v="2"/>
    <s v="data1"/>
    <n v="5183"/>
    <n v="-24.915599999999984"/>
    <x v="13815"/>
  </r>
  <r>
    <d v="2023-07-08T00:00:00"/>
    <x v="9"/>
    <n v="1013348"/>
    <x v="522"/>
    <x v="5"/>
    <n v="299.22800000000007"/>
    <x v="3130"/>
    <n v="360"/>
    <s v="John"/>
    <s v="Johnson"/>
    <x v="91"/>
    <s v="jjohnson@ryzen.com"/>
    <x v="7"/>
    <x v="2"/>
    <s v="info1"/>
    <n v="5617"/>
    <n v="-29.411600000000021"/>
    <x v="13816"/>
  </r>
  <r>
    <d v="2023-06-04T00:00:00"/>
    <x v="8"/>
    <n v="1016528"/>
    <x v="534"/>
    <x v="9"/>
    <n v="318.33600000000001"/>
    <x v="3130"/>
    <n v="2484"/>
    <s v="James"/>
    <s v="Martinez"/>
    <x v="19"/>
    <s v="jmartinez@radon.com"/>
    <x v="8"/>
    <x v="3"/>
    <s v="info1"/>
    <n v="1428"/>
    <n v="-48.519599999999969"/>
    <x v="6506"/>
  </r>
  <r>
    <d v="2023-10-20T00:00:00"/>
    <x v="3"/>
    <n v="1010367"/>
    <x v="956"/>
    <x v="5"/>
    <n v="329.57600000000002"/>
    <x v="3130"/>
    <n v="742"/>
    <s v="Ava"/>
    <s v="Garcia"/>
    <x v="56"/>
    <s v="agarcia@radon.com"/>
    <x v="9"/>
    <x v="0"/>
    <s v="data2"/>
    <n v="8632"/>
    <n v="-59.759599999999978"/>
    <x v="13817"/>
  </r>
  <r>
    <d v="2023-10-16T00:00:00"/>
    <x v="3"/>
    <n v="1005126"/>
    <x v="799"/>
    <x v="2"/>
    <n v="31.923200000000005"/>
    <x v="3131"/>
    <n v="587"/>
    <s v="Ava"/>
    <s v="Garcia"/>
    <x v="56"/>
    <s v="agarcia@radon.com"/>
    <x v="11"/>
    <x v="3"/>
    <s v="data1"/>
    <n v="5994"/>
    <n v="237.90480000000002"/>
    <x v="13818"/>
  </r>
  <r>
    <d v="2023-03-15T00:00:00"/>
    <x v="0"/>
    <n v="1001481"/>
    <x v="2286"/>
    <x v="7"/>
    <n v="555.079296"/>
    <x v="3132"/>
    <n v="1481"/>
    <s v="John"/>
    <s v="Jones"/>
    <x v="70"/>
    <s v="jjones@ideapad.com"/>
    <x v="9"/>
    <x v="0"/>
    <s v="info1"/>
    <n v="9563"/>
    <n v="-285.22425599999997"/>
    <x v="13819"/>
  </r>
  <r>
    <d v="2023-05-10T00:00:00"/>
    <x v="10"/>
    <n v="1000144"/>
    <x v="2831"/>
    <x v="5"/>
    <n v="285.77980800000006"/>
    <x v="3133"/>
    <n v="144"/>
    <s v="James"/>
    <s v="Rodriguez"/>
    <x v="69"/>
    <s v="jrodriguez@ryzen.com"/>
    <x v="6"/>
    <x v="2"/>
    <s v="info1"/>
    <n v="3633"/>
    <n v="-15.874848000000043"/>
    <x v="13820"/>
  </r>
  <r>
    <d v="2023-03-28T00:00:00"/>
    <x v="0"/>
    <n v="1001900"/>
    <x v="1609"/>
    <x v="6"/>
    <n v="243.61280000000002"/>
    <x v="3134"/>
    <n v="1900"/>
    <s v="Ava"/>
    <s v="Brown"/>
    <x v="24"/>
    <s v="abrown@ryzen.com"/>
    <x v="4"/>
    <x v="1"/>
    <s v="data2"/>
    <n v="7011"/>
    <n v="26.300480000000078"/>
    <x v="13821"/>
  </r>
  <r>
    <d v="2023-12-02T00:00:00"/>
    <x v="7"/>
    <n v="1004421"/>
    <x v="616"/>
    <x v="3"/>
    <n v="257.1456"/>
    <x v="3135"/>
    <n v="2527"/>
    <s v="James"/>
    <s v="Johnson"/>
    <x v="65"/>
    <s v="jjohnson@ryzen.com"/>
    <x v="5"/>
    <x v="1"/>
    <s v="info1"/>
    <n v="9891"/>
    <n v="12.807200000000023"/>
    <x v="13822"/>
  </r>
  <r>
    <d v="2023-06-22T00:00:00"/>
    <x v="8"/>
    <n v="1001106"/>
    <x v="2109"/>
    <x v="8"/>
    <n v="695.06860800000015"/>
    <x v="3136"/>
    <n v="1106"/>
    <s v="Emma"/>
    <s v="Miller"/>
    <x v="97"/>
    <s v="emiller@radon.com"/>
    <x v="1"/>
    <x v="1"/>
    <s v="data1"/>
    <n v="5787"/>
    <n v="-425.04300800000016"/>
    <x v="13823"/>
  </r>
  <r>
    <d v="2023-12-20T00:00:00"/>
    <x v="7"/>
    <n v="1001556"/>
    <x v="1520"/>
    <x v="4"/>
    <n v="6.553440000000001"/>
    <x v="3137"/>
    <n v="1556"/>
    <s v="Sophia"/>
    <s v="Johnson"/>
    <x v="27"/>
    <s v="sjohnson@radon.com"/>
    <x v="1"/>
    <x v="1"/>
    <s v="data1"/>
    <n v="1242"/>
    <n v="263.51792"/>
    <x v="13824"/>
  </r>
  <r>
    <d v="2023-10-19T00:00:00"/>
    <x v="3"/>
    <n v="1005144"/>
    <x v="526"/>
    <x v="4"/>
    <n v="187.9744"/>
    <x v="3138"/>
    <n v="2685"/>
    <s v="Olivia"/>
    <s v="Williams"/>
    <x v="66"/>
    <s v="owilliams@ideapad.com"/>
    <x v="11"/>
    <x v="3"/>
    <s v="data1"/>
    <n v="8824"/>
    <n v="82.28000000000003"/>
    <x v="13825"/>
  </r>
  <r>
    <d v="2023-04-30T00:00:00"/>
    <x v="11"/>
    <n v="1006892"/>
    <x v="579"/>
    <x v="4"/>
    <n v="16.97999999999999"/>
    <x v="3139"/>
    <n v="1649"/>
    <s v="Olivia"/>
    <s v="Davis"/>
    <x v="92"/>
    <s v="odavis@ryzen.com"/>
    <x v="10"/>
    <x v="3"/>
    <s v="info1"/>
    <n v="6124"/>
    <n v="253.28459999999998"/>
    <x v="13826"/>
  </r>
  <r>
    <d v="2023-01-04T00:00:00"/>
    <x v="2"/>
    <n v="1008229"/>
    <x v="1613"/>
    <x v="6"/>
    <n v="26.22"/>
    <x v="3139"/>
    <n v="1741"/>
    <s v="Ava"/>
    <s v="Brown"/>
    <x v="24"/>
    <s v="abrown@ideapad.com"/>
    <x v="11"/>
    <x v="3"/>
    <s v="data2"/>
    <n v="7710"/>
    <n v="244.04459999999997"/>
    <x v="13827"/>
  </r>
  <r>
    <d v="2023-01-14T00:00:00"/>
    <x v="2"/>
    <n v="1007259"/>
    <x v="1058"/>
    <x v="5"/>
    <n v="27.444000000000003"/>
    <x v="3139"/>
    <n v="849"/>
    <s v="Michael"/>
    <s v="Rodriguez"/>
    <x v="86"/>
    <s v="mrodriguez@radon.com"/>
    <x v="7"/>
    <x v="2"/>
    <s v="data2"/>
    <n v="5925"/>
    <n v="242.82059999999996"/>
    <x v="13828"/>
  </r>
  <r>
    <d v="2023-05-12T00:00:00"/>
    <x v="10"/>
    <n v="1006909"/>
    <x v="971"/>
    <x v="6"/>
    <n v="130.36799999999999"/>
    <x v="3139"/>
    <n v="751"/>
    <s v="Michael"/>
    <s v="Smith"/>
    <x v="23"/>
    <s v="msmith@ideapad.com"/>
    <x v="7"/>
    <x v="2"/>
    <s v="data2"/>
    <n v="3322"/>
    <n v="139.89659999999998"/>
    <x v="13829"/>
  </r>
  <r>
    <d v="2023-01-05T00:00:00"/>
    <x v="2"/>
    <n v="1014928"/>
    <x v="2729"/>
    <x v="3"/>
    <n v="141.28399999999999"/>
    <x v="3139"/>
    <n v="2313"/>
    <s v="James"/>
    <s v="Williams"/>
    <x v="80"/>
    <s v="jwilliams@ideapad.com"/>
    <x v="10"/>
    <x v="3"/>
    <s v="data1"/>
    <n v="5478"/>
    <n v="128.98059999999998"/>
    <x v="13830"/>
  </r>
  <r>
    <d v="2023-04-11T00:00:00"/>
    <x v="11"/>
    <n v="1016263"/>
    <x v="2602"/>
    <x v="2"/>
    <n v="142.40799999999999"/>
    <x v="3139"/>
    <n v="2765"/>
    <s v="John"/>
    <s v="Martinez"/>
    <x v="73"/>
    <s v="jmartinez@radon.com"/>
    <x v="11"/>
    <x v="3"/>
    <s v="data2"/>
    <n v="9934"/>
    <n v="127.85659999999999"/>
    <x v="13831"/>
  </r>
  <r>
    <d v="2023-07-10T00:00:00"/>
    <x v="9"/>
    <n v="1017742"/>
    <x v="194"/>
    <x v="9"/>
    <n v="155.89599999999999"/>
    <x v="3139"/>
    <n v="1655"/>
    <s v="Emma"/>
    <s v="Johnson"/>
    <x v="16"/>
    <s v="ejohnson@radon.com"/>
    <x v="2"/>
    <x v="2"/>
    <s v="info1"/>
    <n v="2450"/>
    <n v="114.36859999999999"/>
    <x v="13832"/>
  </r>
  <r>
    <d v="2023-12-11T00:00:00"/>
    <x v="7"/>
    <n v="1006490"/>
    <x v="782"/>
    <x v="8"/>
    <n v="163.47200000000001"/>
    <x v="3139"/>
    <n v="2830"/>
    <s v="James"/>
    <s v="Rodriguez"/>
    <x v="69"/>
    <s v="jrodriguez@ryzen.com"/>
    <x v="4"/>
    <x v="1"/>
    <s v="data2"/>
    <n v="6423"/>
    <n v="106.79259999999996"/>
    <x v="13833"/>
  </r>
  <r>
    <d v="2023-05-30T00:00:00"/>
    <x v="10"/>
    <n v="1011801"/>
    <x v="958"/>
    <x v="3"/>
    <n v="178.37599999999998"/>
    <x v="3139"/>
    <n v="743"/>
    <s v="Ava"/>
    <s v="Miller"/>
    <x v="28"/>
    <s v="amiller@ideapad.com"/>
    <x v="11"/>
    <x v="3"/>
    <s v="data1"/>
    <n v="7515"/>
    <n v="91.888599999999997"/>
    <x v="13834"/>
  </r>
  <r>
    <d v="2023-08-25T00:00:00"/>
    <x v="1"/>
    <n v="1012588"/>
    <x v="285"/>
    <x v="2"/>
    <n v="182.87199999999999"/>
    <x v="3139"/>
    <n v="182"/>
    <s v="Olivia"/>
    <s v="Johnson"/>
    <x v="29"/>
    <s v="ojohnson@ryzen.com"/>
    <x v="3"/>
    <x v="0"/>
    <s v="data2"/>
    <n v="1897"/>
    <n v="87.392599999999987"/>
    <x v="13835"/>
  </r>
  <r>
    <d v="2023-06-05T00:00:00"/>
    <x v="8"/>
    <n v="1013519"/>
    <x v="2318"/>
    <x v="8"/>
    <n v="198.608"/>
    <x v="3139"/>
    <n v="1755"/>
    <s v="James"/>
    <s v="Davis"/>
    <x v="32"/>
    <s v="jdavis@radon.com"/>
    <x v="9"/>
    <x v="0"/>
    <s v="data1"/>
    <n v="9289"/>
    <n v="71.656599999999969"/>
    <x v="13836"/>
  </r>
  <r>
    <d v="2023-10-04T00:00:00"/>
    <x v="3"/>
    <n v="1010961"/>
    <x v="309"/>
    <x v="4"/>
    <n v="227.83199999999999"/>
    <x v="3139"/>
    <n v="1257"/>
    <s v="Liam"/>
    <s v="Davis"/>
    <x v="8"/>
    <s v="ldavis@ryzen.com"/>
    <x v="2"/>
    <x v="2"/>
    <s v="info1"/>
    <n v="3770"/>
    <n v="42.432599999999979"/>
    <x v="13837"/>
  </r>
  <r>
    <d v="2023-08-14T00:00:00"/>
    <x v="1"/>
    <n v="1009440"/>
    <x v="2725"/>
    <x v="6"/>
    <n v="232.32799999999997"/>
    <x v="3139"/>
    <n v="1934"/>
    <s v="John"/>
    <s v="Martinez"/>
    <x v="73"/>
    <s v="jmartinez@ryzen.com"/>
    <x v="5"/>
    <x v="1"/>
    <s v="data2"/>
    <n v="4771"/>
    <n v="37.936599999999999"/>
    <x v="13838"/>
  </r>
  <r>
    <d v="2023-11-04T00:00:00"/>
    <x v="4"/>
    <n v="1009980"/>
    <x v="2085"/>
    <x v="3"/>
    <n v="232.32799999999997"/>
    <x v="3139"/>
    <n v="520"/>
    <s v="Isabella"/>
    <s v="Brown"/>
    <x v="63"/>
    <s v="ibrown@ideapad.com"/>
    <x v="2"/>
    <x v="2"/>
    <s v="data2"/>
    <n v="9610"/>
    <n v="37.936599999999999"/>
    <x v="13838"/>
  </r>
  <r>
    <d v="2023-04-03T00:00:00"/>
    <x v="11"/>
    <n v="1014909"/>
    <x v="951"/>
    <x v="9"/>
    <n v="240.196"/>
    <x v="3139"/>
    <n v="1387"/>
    <s v="Michael"/>
    <s v="Brown"/>
    <x v="13"/>
    <s v="mbrown@ideapad.com"/>
    <x v="7"/>
    <x v="2"/>
    <s v="data2"/>
    <n v="8257"/>
    <n v="30.068599999999975"/>
    <x v="13839"/>
  </r>
  <r>
    <d v="2023-11-29T00:00:00"/>
    <x v="4"/>
    <n v="1019148"/>
    <x v="2483"/>
    <x v="4"/>
    <n v="243.56799999999998"/>
    <x v="3139"/>
    <n v="643"/>
    <s v="Ava"/>
    <s v="Miller"/>
    <x v="28"/>
    <s v="amiller@ryzen.com"/>
    <x v="2"/>
    <x v="2"/>
    <s v="data2"/>
    <n v="4722"/>
    <n v="26.696599999999989"/>
    <x v="13840"/>
  </r>
  <r>
    <d v="2023-03-18T00:00:00"/>
    <x v="0"/>
    <n v="1010552"/>
    <x v="623"/>
    <x v="3"/>
    <n v="254.80799999999999"/>
    <x v="3139"/>
    <n v="920"/>
    <s v="Sophia"/>
    <s v="Miller"/>
    <x v="26"/>
    <s v="smiller@radon.com"/>
    <x v="5"/>
    <x v="1"/>
    <s v="data1"/>
    <n v="6433"/>
    <n v="15.45659999999998"/>
    <x v="13841"/>
  </r>
  <r>
    <d v="2023-11-21T00:00:00"/>
    <x v="4"/>
    <n v="1013373"/>
    <x v="1384"/>
    <x v="9"/>
    <n v="260.428"/>
    <x v="3139"/>
    <n v="1648"/>
    <s v="Liam"/>
    <s v="Williams"/>
    <x v="35"/>
    <s v="lwilliams@ideapad.com"/>
    <x v="6"/>
    <x v="2"/>
    <s v="info1"/>
    <n v="2335"/>
    <n v="9.8365999999999758"/>
    <x v="13842"/>
  </r>
  <r>
    <d v="2023-01-09T00:00:00"/>
    <x v="2"/>
    <n v="1016507"/>
    <x v="1854"/>
    <x v="4"/>
    <n v="273.916"/>
    <x v="3139"/>
    <n v="247"/>
    <s v="Michael"/>
    <s v="Rodriguez"/>
    <x v="86"/>
    <s v="mrodriguez@ideapad.com"/>
    <x v="0"/>
    <x v="0"/>
    <s v="info1"/>
    <n v="2273"/>
    <n v="-3.6514000000000237"/>
    <x v="13843"/>
  </r>
  <r>
    <d v="2023-11-25T00:00:00"/>
    <x v="4"/>
    <n v="1010985"/>
    <x v="2374"/>
    <x v="2"/>
    <n v="317.75200000000001"/>
    <x v="3139"/>
    <n v="1282"/>
    <s v="James"/>
    <s v="Rodriguez"/>
    <x v="69"/>
    <s v="jrodriguez@radon.com"/>
    <x v="7"/>
    <x v="2"/>
    <s v="data2"/>
    <n v="3034"/>
    <n v="-47.487400000000036"/>
    <x v="13844"/>
  </r>
  <r>
    <d v="2023-02-10T00:00:00"/>
    <x v="6"/>
    <n v="1017348"/>
    <x v="2827"/>
    <x v="5"/>
    <n v="342.48"/>
    <x v="3139"/>
    <n v="1480"/>
    <s v="John"/>
    <s v="Garcia"/>
    <x v="21"/>
    <s v="jgarcia@ideapad.com"/>
    <x v="11"/>
    <x v="3"/>
    <s v="info1"/>
    <n v="4693"/>
    <n v="-72.215400000000045"/>
    <x v="13845"/>
  </r>
  <r>
    <d v="2023-10-27T00:00:00"/>
    <x v="3"/>
    <n v="1016544"/>
    <x v="1884"/>
    <x v="4"/>
    <n v="345.85200000000003"/>
    <x v="3139"/>
    <n v="459"/>
    <s v="Michael"/>
    <s v="Johnson"/>
    <x v="20"/>
    <s v="mjohnson@ryzen.com"/>
    <x v="5"/>
    <x v="1"/>
    <s v="data1"/>
    <n v="6020"/>
    <n v="-75.587400000000059"/>
    <x v="13846"/>
  </r>
  <r>
    <d v="2023-11-10T00:00:00"/>
    <x v="4"/>
    <n v="1016626"/>
    <x v="1703"/>
    <x v="1"/>
    <n v="151.50800000000004"/>
    <x v="3140"/>
    <n v="2010"/>
    <s v="Isabella"/>
    <s v="Jones"/>
    <x v="57"/>
    <s v="ijones@ideapad.com"/>
    <x v="9"/>
    <x v="0"/>
    <s v="data2"/>
    <n v="1450"/>
    <n v="118.84624000000002"/>
    <x v="13847"/>
  </r>
  <r>
    <d v="2023-06-24T00:00:00"/>
    <x v="8"/>
    <n v="1001334"/>
    <x v="2127"/>
    <x v="5"/>
    <n v="338.05248000000006"/>
    <x v="3141"/>
    <n v="1334"/>
    <s v="Noah"/>
    <s v="Williams"/>
    <x v="49"/>
    <s v="nwilliams@radon.com"/>
    <x v="7"/>
    <x v="2"/>
    <s v="data1"/>
    <n v="7000"/>
    <n v="-67.669120000000021"/>
    <x v="13848"/>
  </r>
  <r>
    <d v="2023-03-18T00:00:00"/>
    <x v="0"/>
    <n v="1004272"/>
    <x v="23"/>
    <x v="3"/>
    <n v="224.15680000000003"/>
    <x v="3142"/>
    <n v="12"/>
    <s v="James"/>
    <s v="Miller"/>
    <x v="10"/>
    <s v="jmiller@radon.com"/>
    <x v="7"/>
    <x v="2"/>
    <s v="data2"/>
    <n v="6620"/>
    <n v="46.258799999999951"/>
    <x v="13849"/>
  </r>
  <r>
    <d v="2023-07-28T00:00:00"/>
    <x v="9"/>
    <n v="1004369"/>
    <x v="2408"/>
    <x v="2"/>
    <n v="119.09120000000001"/>
    <x v="3143"/>
    <n v="1907"/>
    <s v="Ava"/>
    <s v="Garcia"/>
    <x v="56"/>
    <s v="agarcia@ryzen.com"/>
    <x v="6"/>
    <x v="2"/>
    <s v="data2"/>
    <n v="8390"/>
    <n v="151.35040000000004"/>
    <x v="13850"/>
  </r>
  <r>
    <d v="2023-07-04T00:00:00"/>
    <x v="9"/>
    <n v="1002764"/>
    <x v="466"/>
    <x v="7"/>
    <n v="28.371200000000002"/>
    <x v="3144"/>
    <n v="2764"/>
    <s v="Noah"/>
    <s v="Garcia"/>
    <x v="64"/>
    <s v="ngarcia@ideapad.com"/>
    <x v="0"/>
    <x v="0"/>
    <s v="data2"/>
    <n v="4295"/>
    <n v="242.08600000000001"/>
    <x v="13851"/>
  </r>
  <r>
    <d v="2023-11-29T00:00:00"/>
    <x v="4"/>
    <n v="1001845"/>
    <x v="2826"/>
    <x v="8"/>
    <n v="100.97280000000001"/>
    <x v="3145"/>
    <n v="1845"/>
    <s v="James"/>
    <s v="Jones"/>
    <x v="99"/>
    <s v="jjones@radon.com"/>
    <x v="5"/>
    <x v="1"/>
    <s v="info1"/>
    <n v="8347"/>
    <n v="169.5228800000001"/>
    <x v="13852"/>
  </r>
  <r>
    <d v="2023-06-25T00:00:00"/>
    <x v="8"/>
    <n v="1001543"/>
    <x v="1435"/>
    <x v="8"/>
    <n v="6.4467840000000001"/>
    <x v="3146"/>
    <n v="1543"/>
    <s v="Noah"/>
    <s v="Jones"/>
    <x v="84"/>
    <s v="njones@radon.com"/>
    <x v="0"/>
    <x v="0"/>
    <s v="data2"/>
    <n v="3614"/>
    <n v="264.05305600000008"/>
    <x v="13853"/>
  </r>
  <r>
    <d v="2023-01-10T00:00:00"/>
    <x v="2"/>
    <n v="1003969"/>
    <x v="2617"/>
    <x v="9"/>
    <n v="190.75200000000004"/>
    <x v="3147"/>
    <n v="1517"/>
    <s v="Sophia"/>
    <s v="Brown"/>
    <x v="6"/>
    <s v="sbrown@radon.com"/>
    <x v="1"/>
    <x v="1"/>
    <s v="info1"/>
    <n v="5072"/>
    <n v="79.845600000000019"/>
    <x v="13854"/>
  </r>
  <r>
    <d v="2023-02-19T00:00:00"/>
    <x v="6"/>
    <n v="1001939"/>
    <x v="1681"/>
    <x v="5"/>
    <n v="194.42880000000002"/>
    <x v="3148"/>
    <n v="1939"/>
    <s v="Olivia"/>
    <s v="Jones"/>
    <x v="100"/>
    <s v="ojones@radon.com"/>
    <x v="9"/>
    <x v="0"/>
    <s v="info1"/>
    <n v="5071"/>
    <n v="76.241600000000005"/>
    <x v="13855"/>
  </r>
  <r>
    <d v="2023-08-24T00:00:00"/>
    <x v="1"/>
    <n v="1007429"/>
    <x v="2797"/>
    <x v="6"/>
    <n v="42.543999999999997"/>
    <x v="3149"/>
    <n v="2324"/>
    <s v="Liam"/>
    <s v="Miller"/>
    <x v="0"/>
    <s v="lmiller@radon.com"/>
    <x v="6"/>
    <x v="2"/>
    <s v="data2"/>
    <n v="5433"/>
    <n v="228.16880000000003"/>
    <x v="13856"/>
  </r>
  <r>
    <d v="2023-02-01T00:00:00"/>
    <x v="6"/>
    <n v="1008589"/>
    <x v="2287"/>
    <x v="3"/>
    <n v="65.632000000000005"/>
    <x v="3149"/>
    <n v="1645"/>
    <s v="Michael"/>
    <s v="Rodriguez"/>
    <x v="86"/>
    <s v="mrodriguez@ryzen.com"/>
    <x v="0"/>
    <x v="0"/>
    <s v="data2"/>
    <n v="8920"/>
    <n v="205.08080000000001"/>
    <x v="13857"/>
  </r>
  <r>
    <d v="2023-02-03T00:00:00"/>
    <x v="6"/>
    <n v="1018314"/>
    <x v="379"/>
    <x v="7"/>
    <n v="103.608"/>
    <x v="3149"/>
    <n v="2403"/>
    <s v="Olivia"/>
    <s v="Garcia"/>
    <x v="60"/>
    <s v="ogarcia@ryzen.com"/>
    <x v="5"/>
    <x v="1"/>
    <s v="data1"/>
    <n v="3568"/>
    <n v="167.10480000000001"/>
    <x v="13858"/>
  </r>
  <r>
    <d v="2023-01-07T00:00:00"/>
    <x v="2"/>
    <n v="1013207"/>
    <x v="1492"/>
    <x v="7"/>
    <n v="117.096"/>
    <x v="3149"/>
    <n v="1501"/>
    <s v="James"/>
    <s v="Miller"/>
    <x v="10"/>
    <s v="jmiller@ryzen.com"/>
    <x v="5"/>
    <x v="1"/>
    <s v="data1"/>
    <n v="6030"/>
    <n v="153.61680000000001"/>
    <x v="13859"/>
  </r>
  <r>
    <d v="2023-06-25T00:00:00"/>
    <x v="8"/>
    <n v="1014483"/>
    <x v="2607"/>
    <x v="9"/>
    <n v="118.22"/>
    <x v="3149"/>
    <n v="396"/>
    <s v="Olivia"/>
    <s v="Jones"/>
    <x v="100"/>
    <s v="ojones@ryzen.com"/>
    <x v="7"/>
    <x v="2"/>
    <s v="data2"/>
    <n v="7320"/>
    <n v="152.49280000000002"/>
    <x v="13860"/>
  </r>
  <r>
    <d v="2023-05-06T00:00:00"/>
    <x v="10"/>
    <n v="1017000"/>
    <x v="2267"/>
    <x v="2"/>
    <n v="122.71600000000001"/>
    <x v="3149"/>
    <n v="251"/>
    <s v="Isabella"/>
    <s v="Rodriguez"/>
    <x v="68"/>
    <s v="irodriguez@radon.com"/>
    <x v="9"/>
    <x v="0"/>
    <s v="data1"/>
    <n v="4171"/>
    <n v="147.99680000000001"/>
    <x v="13861"/>
  </r>
  <r>
    <d v="2023-09-14T00:00:00"/>
    <x v="5"/>
    <n v="1006259"/>
    <x v="2495"/>
    <x v="2"/>
    <n v="127.876"/>
    <x v="3149"/>
    <n v="1227"/>
    <s v="James"/>
    <s v="Miller"/>
    <x v="10"/>
    <s v="jmiller@ryzen.com"/>
    <x v="3"/>
    <x v="0"/>
    <s v="data1"/>
    <n v="3095"/>
    <n v="142.83680000000001"/>
    <x v="13862"/>
  </r>
  <r>
    <d v="2023-03-30T00:00:00"/>
    <x v="0"/>
    <n v="1018761"/>
    <x v="2580"/>
    <x v="7"/>
    <n v="142.94800000000001"/>
    <x v="3149"/>
    <n v="2264"/>
    <s v="Ava"/>
    <s v="Rodriguez"/>
    <x v="78"/>
    <s v="arodriguez@radon.com"/>
    <x v="1"/>
    <x v="1"/>
    <s v="data1"/>
    <n v="4122"/>
    <n v="127.76480000000001"/>
    <x v="13863"/>
  </r>
  <r>
    <d v="2023-10-31T00:00:00"/>
    <x v="3"/>
    <n v="1018124"/>
    <x v="241"/>
    <x v="4"/>
    <n v="149.69200000000001"/>
    <x v="3149"/>
    <n v="154"/>
    <s v="Emma"/>
    <s v="Garcia"/>
    <x v="44"/>
    <s v="egarcia@radon.com"/>
    <x v="3"/>
    <x v="0"/>
    <s v="data1"/>
    <n v="8203"/>
    <n v="121.02080000000001"/>
    <x v="13864"/>
  </r>
  <r>
    <d v="2023-05-19T00:00:00"/>
    <x v="10"/>
    <n v="1014787"/>
    <x v="1104"/>
    <x v="7"/>
    <n v="151.94"/>
    <x v="3149"/>
    <n v="1115"/>
    <s v="Liam"/>
    <s v="Williams"/>
    <x v="35"/>
    <s v="lwilliams@ideapad.com"/>
    <x v="4"/>
    <x v="1"/>
    <s v="info1"/>
    <n v="5972"/>
    <n v="118.77280000000002"/>
    <x v="13865"/>
  </r>
  <r>
    <d v="2023-03-04T00:00:00"/>
    <x v="0"/>
    <n v="1012219"/>
    <x v="1876"/>
    <x v="9"/>
    <n v="192.40400000000002"/>
    <x v="3149"/>
    <n v="23"/>
    <s v="Sophia"/>
    <s v="Smith"/>
    <x v="72"/>
    <s v="ssmith@radon.com"/>
    <x v="2"/>
    <x v="2"/>
    <s v="data2"/>
    <n v="3650"/>
    <n v="78.308799999999991"/>
    <x v="13866"/>
  </r>
  <r>
    <d v="2023-01-28T00:00:00"/>
    <x v="2"/>
    <n v="1013402"/>
    <x v="1151"/>
    <x v="0"/>
    <n v="229.49600000000001"/>
    <x v="3149"/>
    <n v="952"/>
    <s v="Olivia"/>
    <s v="Jones"/>
    <x v="100"/>
    <s v="ojones@radon.com"/>
    <x v="2"/>
    <x v="2"/>
    <s v="data2"/>
    <n v="9926"/>
    <n v="41.216800000000006"/>
    <x v="13867"/>
  </r>
  <r>
    <d v="2023-01-31T00:00:00"/>
    <x v="2"/>
    <n v="1012599"/>
    <x v="695"/>
    <x v="9"/>
    <n v="295.81200000000001"/>
    <x v="3149"/>
    <n v="2450"/>
    <s v="Olivia"/>
    <s v="Martinez"/>
    <x v="89"/>
    <s v="omartinez@ideapad.com"/>
    <x v="3"/>
    <x v="0"/>
    <s v="info1"/>
    <n v="7676"/>
    <n v="-25.099199999999996"/>
    <x v="13868"/>
  </r>
  <r>
    <d v="2023-12-19T00:00:00"/>
    <x v="7"/>
    <n v="1009960"/>
    <x v="2394"/>
    <x v="5"/>
    <n v="301.43200000000002"/>
    <x v="3149"/>
    <n v="2024"/>
    <s v="Ava"/>
    <s v="Miller"/>
    <x v="28"/>
    <s v="amiller@ideapad.com"/>
    <x v="8"/>
    <x v="3"/>
    <s v="data2"/>
    <n v="9012"/>
    <n v="-30.719200000000001"/>
    <x v="6537"/>
  </r>
  <r>
    <d v="2023-08-18T00:00:00"/>
    <x v="1"/>
    <n v="1014965"/>
    <x v="2597"/>
    <x v="4"/>
    <n v="314.92"/>
    <x v="3149"/>
    <n v="139"/>
    <s v="Liam"/>
    <s v="Miller"/>
    <x v="0"/>
    <s v="lmiller@radon.com"/>
    <x v="6"/>
    <x v="2"/>
    <s v="info1"/>
    <n v="8922"/>
    <n v="-44.2072"/>
    <x v="13869"/>
  </r>
  <r>
    <d v="2023-09-27T00:00:00"/>
    <x v="5"/>
    <n v="1010496"/>
    <x v="2152"/>
    <x v="8"/>
    <n v="323.91200000000003"/>
    <x v="3149"/>
    <n v="271"/>
    <s v="John"/>
    <s v="Rodriguez"/>
    <x v="61"/>
    <s v="jrodriguez@ryzen.com"/>
    <x v="11"/>
    <x v="3"/>
    <s v="info1"/>
    <n v="8572"/>
    <n v="-53.199200000000019"/>
    <x v="13870"/>
  </r>
  <r>
    <d v="2023-08-08T00:00:00"/>
    <x v="1"/>
    <n v="1016949"/>
    <x v="2319"/>
    <x v="5"/>
    <n v="335.15200000000004"/>
    <x v="3149"/>
    <n v="2714"/>
    <s v="James"/>
    <s v="Jones"/>
    <x v="99"/>
    <s v="jjones@ryzen.com"/>
    <x v="9"/>
    <x v="0"/>
    <s v="data2"/>
    <n v="2085"/>
    <n v="-64.439200000000028"/>
    <x v="13871"/>
  </r>
  <r>
    <d v="2023-04-02T00:00:00"/>
    <x v="11"/>
    <n v="1004260"/>
    <x v="2299"/>
    <x v="7"/>
    <n v="199.4272"/>
    <x v="3150"/>
    <n v="1039"/>
    <s v="James"/>
    <s v="Rodriguez"/>
    <x v="69"/>
    <s v="jrodriguez@ryzen.com"/>
    <x v="8"/>
    <x v="3"/>
    <s v="data1"/>
    <n v="4966"/>
    <n v="71.300399999999996"/>
    <x v="13872"/>
  </r>
  <r>
    <d v="2023-01-30T00:00:00"/>
    <x v="2"/>
    <n v="1003915"/>
    <x v="855"/>
    <x v="6"/>
    <n v="73.571200000000005"/>
    <x v="3151"/>
    <n v="640"/>
    <s v="Michael"/>
    <s v="Williams"/>
    <x v="85"/>
    <s v="mwilliams@radon.com"/>
    <x v="0"/>
    <x v="0"/>
    <s v="data1"/>
    <n v="2596"/>
    <n v="197.20320000000001"/>
    <x v="13873"/>
  </r>
  <r>
    <d v="2023-11-23T00:00:00"/>
    <x v="4"/>
    <n v="1002784"/>
    <x v="1180"/>
    <x v="3"/>
    <n v="118.2368"/>
    <x v="3152"/>
    <n v="2784"/>
    <s v="Noah"/>
    <s v="Miller"/>
    <x v="71"/>
    <s v="nmiller@ryzen.com"/>
    <x v="0"/>
    <x v="0"/>
    <s v="data2"/>
    <n v="9082"/>
    <n v="152.60520000000002"/>
    <x v="13874"/>
  </r>
  <r>
    <d v="2023-10-02T00:00:00"/>
    <x v="3"/>
    <n v="1002838"/>
    <x v="1157"/>
    <x v="6"/>
    <n v="179.44960000000003"/>
    <x v="3153"/>
    <n v="2838"/>
    <s v="Olivia"/>
    <s v="Garcia"/>
    <x v="60"/>
    <s v="ogarcia@radon.com"/>
    <x v="11"/>
    <x v="3"/>
    <s v="info1"/>
    <n v="4024"/>
    <n v="91.408000000000015"/>
    <x v="13875"/>
  </r>
  <r>
    <d v="2023-06-06T00:00:00"/>
    <x v="8"/>
    <n v="1001637"/>
    <x v="1373"/>
    <x v="7"/>
    <n v="55.030400000000014"/>
    <x v="3154"/>
    <n v="1637"/>
    <s v="John"/>
    <s v="Garcia"/>
    <x v="21"/>
    <s v="jgarcia@ryzen.com"/>
    <x v="5"/>
    <x v="1"/>
    <s v="data2"/>
    <n v="7744"/>
    <n v="215.92704000000001"/>
    <x v="13876"/>
  </r>
  <r>
    <d v="2023-03-14T00:00:00"/>
    <x v="0"/>
    <n v="1001274"/>
    <x v="2722"/>
    <x v="4"/>
    <n v="455.04384000000005"/>
    <x v="3155"/>
    <n v="1274"/>
    <s v="Emma"/>
    <s v="Johnson"/>
    <x v="16"/>
    <s v="ejohnson@ryzen.com"/>
    <x v="10"/>
    <x v="3"/>
    <s v="info1"/>
    <n v="8688"/>
    <n v="-184.05312000000004"/>
    <x v="13877"/>
  </r>
  <r>
    <d v="2023-07-31T00:00:00"/>
    <x v="9"/>
    <n v="1000870"/>
    <x v="2633"/>
    <x v="8"/>
    <n v="599.25312000000008"/>
    <x v="3156"/>
    <n v="870"/>
    <s v="Olivia"/>
    <s v="Miller"/>
    <x v="90"/>
    <s v="omiller@ideapad.com"/>
    <x v="10"/>
    <x v="3"/>
    <s v="data2"/>
    <n v="9951"/>
    <n v="-328.19750399999998"/>
    <x v="13878"/>
  </r>
  <r>
    <d v="2023-01-16T00:00:00"/>
    <x v="2"/>
    <n v="1007874"/>
    <x v="267"/>
    <x v="1"/>
    <n v="27.820000000000014"/>
    <x v="3157"/>
    <n v="172"/>
    <s v="Liam"/>
    <s v="Rodriguez"/>
    <x v="48"/>
    <s v="lrodriguez@ideapad.com"/>
    <x v="11"/>
    <x v="3"/>
    <s v="info1"/>
    <n v="7011"/>
    <n v="243.25136000000001"/>
    <x v="13879"/>
  </r>
  <r>
    <d v="2023-06-20T00:00:00"/>
    <x v="8"/>
    <n v="1017660"/>
    <x v="57"/>
    <x v="1"/>
    <n v="228.80400000000003"/>
    <x v="3157"/>
    <n v="2795"/>
    <s v="Emma"/>
    <s v="Rodriguez"/>
    <x v="18"/>
    <s v="erodriguez@radon.com"/>
    <x v="11"/>
    <x v="3"/>
    <s v="info1"/>
    <n v="2077"/>
    <n v="42.267359999999996"/>
    <x v="13880"/>
  </r>
  <r>
    <d v="2023-01-13T00:00:00"/>
    <x v="2"/>
    <n v="1001508"/>
    <x v="1497"/>
    <x v="5"/>
    <n v="181.38105600000006"/>
    <x v="3158"/>
    <n v="1508"/>
    <s v="Sophia"/>
    <s v="Garcia"/>
    <x v="96"/>
    <s v="sgarcia@ryzen.com"/>
    <x v="5"/>
    <x v="1"/>
    <s v="data2"/>
    <n v="7480"/>
    <n v="89.759423999999967"/>
    <x v="13881"/>
  </r>
  <r>
    <d v="2023-08-20T00:00:00"/>
    <x v="1"/>
    <n v="1007869"/>
    <x v="1114"/>
    <x v="3"/>
    <n v="29.331999999999994"/>
    <x v="3159"/>
    <n v="906"/>
    <s v="John"/>
    <s v="Rodriguez"/>
    <x v="61"/>
    <s v="jrodriguez@ryzen.com"/>
    <x v="11"/>
    <x v="3"/>
    <s v="info1"/>
    <n v="4313"/>
    <n v="241.82900000000001"/>
    <x v="13882"/>
  </r>
  <r>
    <d v="2023-03-07T00:00:00"/>
    <x v="0"/>
    <n v="1007049"/>
    <x v="2172"/>
    <x v="9"/>
    <n v="29.616"/>
    <x v="3159"/>
    <n v="2119"/>
    <s v="Liam"/>
    <s v="Davis"/>
    <x v="8"/>
    <s v="ldavis@radon.com"/>
    <x v="7"/>
    <x v="2"/>
    <s v="data1"/>
    <n v="2720"/>
    <n v="241.54500000000002"/>
    <x v="13883"/>
  </r>
  <r>
    <d v="2023-11-20T00:00:00"/>
    <x v="4"/>
    <n v="1009594"/>
    <x v="1944"/>
    <x v="3"/>
    <n v="133.37200000000001"/>
    <x v="3159"/>
    <n v="2503"/>
    <s v="Isabella"/>
    <s v="Williams"/>
    <x v="87"/>
    <s v="iwilliams@radon.com"/>
    <x v="1"/>
    <x v="1"/>
    <s v="data1"/>
    <n v="8769"/>
    <n v="137.78899999999999"/>
    <x v="13884"/>
  </r>
  <r>
    <d v="2023-07-13T00:00:00"/>
    <x v="9"/>
    <n v="1011156"/>
    <x v="1617"/>
    <x v="7"/>
    <n v="133.37200000000001"/>
    <x v="3159"/>
    <n v="1993"/>
    <s v="Isabella"/>
    <s v="Jones"/>
    <x v="57"/>
    <s v="ijones@ideapad.com"/>
    <x v="5"/>
    <x v="1"/>
    <s v="data1"/>
    <n v="8321"/>
    <n v="137.78899999999999"/>
    <x v="13884"/>
  </r>
  <r>
    <d v="2023-12-06T00:00:00"/>
    <x v="7"/>
    <n v="1008541"/>
    <x v="2"/>
    <x v="3"/>
    <n v="149.83199999999999"/>
    <x v="3159"/>
    <n v="236"/>
    <s v="Liam"/>
    <s v="Brown"/>
    <x v="2"/>
    <s v="lbrown@ideapad.com"/>
    <x v="2"/>
    <x v="2"/>
    <s v="data2"/>
    <n v="7381"/>
    <n v="121.32900000000001"/>
    <x v="13885"/>
  </r>
  <r>
    <d v="2023-10-28T00:00:00"/>
    <x v="3"/>
    <n v="1013386"/>
    <x v="1871"/>
    <x v="4"/>
    <n v="153.60400000000004"/>
    <x v="3159"/>
    <n v="1121"/>
    <s v="Emma"/>
    <s v="Johnson"/>
    <x v="16"/>
    <s v="ejohnson@ideapad.com"/>
    <x v="8"/>
    <x v="3"/>
    <s v="data1"/>
    <n v="7478"/>
    <n v="117.55699999999996"/>
    <x v="13886"/>
  </r>
  <r>
    <d v="2023-11-24T00:00:00"/>
    <x v="4"/>
    <n v="1009391"/>
    <x v="1386"/>
    <x v="6"/>
    <n v="155.85200000000003"/>
    <x v="3159"/>
    <n v="1359"/>
    <s v="Sophia"/>
    <s v="Jones"/>
    <x v="55"/>
    <s v="sjones@ryzen.com"/>
    <x v="4"/>
    <x v="1"/>
    <s v="data1"/>
    <n v="3831"/>
    <n v="115.30899999999997"/>
    <x v="13887"/>
  </r>
  <r>
    <d v="2023-06-26T00:00:00"/>
    <x v="8"/>
    <n v="1009412"/>
    <x v="1677"/>
    <x v="5"/>
    <n v="177.20800000000003"/>
    <x v="3159"/>
    <n v="1929"/>
    <s v="Ava"/>
    <s v="Williams"/>
    <x v="40"/>
    <s v="awilliams@ideapad.com"/>
    <x v="2"/>
    <x v="2"/>
    <s v="data2"/>
    <n v="8840"/>
    <n v="93.952999999999975"/>
    <x v="13888"/>
  </r>
  <r>
    <d v="2023-12-22T00:00:00"/>
    <x v="7"/>
    <n v="1010166"/>
    <x v="2225"/>
    <x v="7"/>
    <n v="182.82800000000003"/>
    <x v="3159"/>
    <n v="352"/>
    <s v="Emma"/>
    <s v="Johnson"/>
    <x v="16"/>
    <s v="ejohnson@radon.com"/>
    <x v="3"/>
    <x v="0"/>
    <s v="info1"/>
    <n v="3327"/>
    <n v="88.33299999999997"/>
    <x v="13889"/>
  </r>
  <r>
    <d v="2023-10-15T00:00:00"/>
    <x v="3"/>
    <n v="1014895"/>
    <x v="1337"/>
    <x v="9"/>
    <n v="192.94400000000005"/>
    <x v="3159"/>
    <n v="1205"/>
    <s v="John"/>
    <s v="Martinez"/>
    <x v="73"/>
    <s v="jmartinez@ryzen.com"/>
    <x v="11"/>
    <x v="3"/>
    <s v="info1"/>
    <n v="7558"/>
    <n v="78.216999999999956"/>
    <x v="13890"/>
  </r>
  <r>
    <d v="2023-11-24T00:00:00"/>
    <x v="4"/>
    <n v="1018930"/>
    <x v="2749"/>
    <x v="9"/>
    <n v="199.68800000000005"/>
    <x v="3159"/>
    <n v="2582"/>
    <s v="Ava"/>
    <s v="Garcia"/>
    <x v="56"/>
    <s v="agarcia@radon.com"/>
    <x v="0"/>
    <x v="0"/>
    <s v="data1"/>
    <n v="5694"/>
    <n v="71.472999999999956"/>
    <x v="13891"/>
  </r>
  <r>
    <d v="2023-11-26T00:00:00"/>
    <x v="4"/>
    <n v="1015860"/>
    <x v="1826"/>
    <x v="7"/>
    <n v="257.01200000000006"/>
    <x v="3159"/>
    <n v="2719"/>
    <s v="Emma"/>
    <s v="Johnson"/>
    <x v="16"/>
    <s v="ejohnson@radon.com"/>
    <x v="0"/>
    <x v="0"/>
    <s v="data1"/>
    <n v="8065"/>
    <n v="14.148999999999944"/>
    <x v="13892"/>
  </r>
  <r>
    <d v="2023-09-22T00:00:00"/>
    <x v="5"/>
    <n v="1015317"/>
    <x v="1548"/>
    <x v="4"/>
    <n v="261.50800000000004"/>
    <x v="3159"/>
    <n v="1726"/>
    <s v="Sophia"/>
    <s v="Garcia"/>
    <x v="96"/>
    <s v="sgarcia@ideapad.com"/>
    <x v="5"/>
    <x v="1"/>
    <s v="data2"/>
    <n v="3835"/>
    <n v="9.6529999999999632"/>
    <x v="13893"/>
  </r>
  <r>
    <d v="2023-07-19T00:00:00"/>
    <x v="9"/>
    <n v="1010957"/>
    <x v="680"/>
    <x v="5"/>
    <n v="262.63200000000006"/>
    <x v="3159"/>
    <n v="488"/>
    <s v="Michael"/>
    <s v="Davis"/>
    <x v="47"/>
    <s v="mdavis@radon.com"/>
    <x v="10"/>
    <x v="3"/>
    <s v="info1"/>
    <n v="4830"/>
    <n v="8.5289999999999395"/>
    <x v="13894"/>
  </r>
  <r>
    <d v="2023-05-14T00:00:00"/>
    <x v="10"/>
    <n v="1010514"/>
    <x v="1692"/>
    <x v="5"/>
    <n v="279.49200000000002"/>
    <x v="3159"/>
    <n v="2624"/>
    <s v="Olivia"/>
    <s v="Jones"/>
    <x v="100"/>
    <s v="ojones@ryzen.com"/>
    <x v="7"/>
    <x v="2"/>
    <s v="data2"/>
    <n v="6392"/>
    <n v="-8.3310000000000173"/>
    <x v="13895"/>
  </r>
  <r>
    <d v="2023-10-29T00:00:00"/>
    <x v="3"/>
    <n v="1019777"/>
    <x v="1745"/>
    <x v="6"/>
    <n v="281.74"/>
    <x v="3159"/>
    <n v="2177"/>
    <s v="James"/>
    <s v="Miller"/>
    <x v="10"/>
    <s v="jmiller@ideapad.com"/>
    <x v="1"/>
    <x v="1"/>
    <s v="data2"/>
    <n v="7093"/>
    <n v="-10.579000000000008"/>
    <x v="13896"/>
  </r>
  <r>
    <d v="2023-12-10T00:00:00"/>
    <x v="7"/>
    <n v="1018851"/>
    <x v="1465"/>
    <x v="8"/>
    <n v="283.98800000000006"/>
    <x v="3159"/>
    <n v="1441"/>
    <s v="John"/>
    <s v="Williams"/>
    <x v="5"/>
    <s v="jwilliams@radon.com"/>
    <x v="3"/>
    <x v="0"/>
    <s v="data2"/>
    <n v="2287"/>
    <n v="-12.827000000000055"/>
    <x v="13897"/>
  </r>
  <r>
    <d v="2023-03-24T00:00:00"/>
    <x v="0"/>
    <n v="1012369"/>
    <x v="401"/>
    <x v="9"/>
    <n v="285.11200000000002"/>
    <x v="3159"/>
    <n v="1912"/>
    <s v="Emma"/>
    <s v="Jones"/>
    <x v="93"/>
    <s v="ejones@radon.com"/>
    <x v="7"/>
    <x v="2"/>
    <s v="info1"/>
    <n v="6562"/>
    <n v="-13.951000000000022"/>
    <x v="13898"/>
  </r>
  <r>
    <d v="2023-10-27T00:00:00"/>
    <x v="3"/>
    <n v="1017698"/>
    <x v="1374"/>
    <x v="7"/>
    <n v="286.23600000000005"/>
    <x v="3159"/>
    <n v="2213"/>
    <s v="Emma"/>
    <s v="Garcia"/>
    <x v="44"/>
    <s v="egarcia@radon.com"/>
    <x v="2"/>
    <x v="2"/>
    <s v="data2"/>
    <n v="5287"/>
    <n v="-15.075000000000045"/>
    <x v="13899"/>
  </r>
  <r>
    <d v="2023-06-28T00:00:00"/>
    <x v="8"/>
    <n v="1011441"/>
    <x v="1891"/>
    <x v="3"/>
    <n v="322.20400000000006"/>
    <x v="3159"/>
    <n v="740"/>
    <s v="James"/>
    <s v="Johnson"/>
    <x v="65"/>
    <s v="jjohnson@ryzen.com"/>
    <x v="10"/>
    <x v="3"/>
    <s v="data1"/>
    <n v="9709"/>
    <n v="-51.043000000000063"/>
    <x v="13900"/>
  </r>
  <r>
    <d v="2023-09-20T00:00:00"/>
    <x v="5"/>
    <n v="1004226"/>
    <x v="2060"/>
    <x v="2"/>
    <n v="135.49120000000002"/>
    <x v="3160"/>
    <n v="2594"/>
    <s v="Ava"/>
    <s v="Smith"/>
    <x v="75"/>
    <s v="asmith@radon.com"/>
    <x v="7"/>
    <x v="2"/>
    <s v="data1"/>
    <n v="5775"/>
    <n v="135.79800000000003"/>
    <x v="13901"/>
  </r>
  <r>
    <d v="2023-05-13T00:00:00"/>
    <x v="10"/>
    <n v="1001033"/>
    <x v="1824"/>
    <x v="8"/>
    <n v="641.62156800000014"/>
    <x v="3161"/>
    <n v="1033"/>
    <s v="Ava"/>
    <s v="Martinez"/>
    <x v="12"/>
    <s v="amartinez@radon.com"/>
    <x v="7"/>
    <x v="2"/>
    <s v="data2"/>
    <n v="1109"/>
    <n v="-370.28556800000013"/>
    <x v="13902"/>
  </r>
  <r>
    <d v="2023-05-01T00:00:00"/>
    <x v="10"/>
    <n v="1003621"/>
    <x v="613"/>
    <x v="0"/>
    <n v="185.57760000000002"/>
    <x v="3162"/>
    <n v="433"/>
    <s v="Sophia"/>
    <s v="Miller"/>
    <x v="26"/>
    <s v="smiller@ryzen.com"/>
    <x v="6"/>
    <x v="2"/>
    <s v="data1"/>
    <n v="4655"/>
    <n v="85.768799999999999"/>
    <x v="13903"/>
  </r>
  <r>
    <d v="2023-07-20T00:00:00"/>
    <x v="9"/>
    <n v="1003987"/>
    <x v="532"/>
    <x v="5"/>
    <n v="183.73120000000003"/>
    <x v="3163"/>
    <n v="843"/>
    <s v="Michael"/>
    <s v="Brown"/>
    <x v="13"/>
    <s v="mbrown@ideapad.com"/>
    <x v="10"/>
    <x v="3"/>
    <s v="data2"/>
    <n v="6300"/>
    <n v="87.755600000000044"/>
    <x v="13904"/>
  </r>
  <r>
    <d v="2023-10-06T00:00:00"/>
    <x v="3"/>
    <n v="1001102"/>
    <x v="1266"/>
    <x v="4"/>
    <n v="345.60230400000006"/>
    <x v="3164"/>
    <n v="1102"/>
    <s v="Ava"/>
    <s v="Brown"/>
    <x v="24"/>
    <s v="abrown@ryzen.com"/>
    <x v="11"/>
    <x v="3"/>
    <s v="data1"/>
    <n v="5894"/>
    <n v="-74.108224000000007"/>
    <x v="13905"/>
  </r>
  <r>
    <d v="2023-11-10T00:00:00"/>
    <x v="4"/>
    <n v="1001162"/>
    <x v="1017"/>
    <x v="4"/>
    <n v="98.946048000000005"/>
    <x v="3165"/>
    <n v="1162"/>
    <s v="Emma"/>
    <s v="Williams"/>
    <x v="7"/>
    <s v="ewilliams@radon.com"/>
    <x v="4"/>
    <x v="1"/>
    <s v="data2"/>
    <n v="8730"/>
    <n v="172.56051200000002"/>
    <x v="13906"/>
  </r>
  <r>
    <d v="2023-09-30T00:00:00"/>
    <x v="5"/>
    <n v="1001918"/>
    <x v="138"/>
    <x v="3"/>
    <n v="107.27680000000004"/>
    <x v="3166"/>
    <n v="1918"/>
    <s v="Emma"/>
    <s v="Garcia"/>
    <x v="44"/>
    <s v="egarcia@ideapad.com"/>
    <x v="3"/>
    <x v="0"/>
    <s v="info1"/>
    <n v="4414"/>
    <n v="164.30879999999996"/>
    <x v="13907"/>
  </r>
  <r>
    <d v="2023-03-05T00:00:00"/>
    <x v="0"/>
    <n v="1006027"/>
    <x v="2550"/>
    <x v="1"/>
    <n v="12.316000000000003"/>
    <x v="3167"/>
    <n v="1345"/>
    <s v="Liam"/>
    <s v="Miller"/>
    <x v="0"/>
    <s v="lmiller@ideapad.com"/>
    <x v="5"/>
    <x v="1"/>
    <s v="data2"/>
    <n v="6956"/>
    <n v="259.29319999999996"/>
    <x v="13908"/>
  </r>
  <r>
    <d v="2023-10-06T00:00:00"/>
    <x v="3"/>
    <n v="1008507"/>
    <x v="80"/>
    <x v="9"/>
    <n v="13.816000000000003"/>
    <x v="3167"/>
    <n v="2673"/>
    <s v="Michael"/>
    <s v="Martinez"/>
    <x v="54"/>
    <s v="mmartinez@radon.com"/>
    <x v="11"/>
    <x v="3"/>
    <s v="data2"/>
    <n v="2041"/>
    <n v="257.79319999999996"/>
    <x v="13909"/>
  </r>
  <r>
    <d v="2023-10-14T00:00:00"/>
    <x v="3"/>
    <n v="1006700"/>
    <x v="2463"/>
    <x v="8"/>
    <n v="29.376000000000005"/>
    <x v="3167"/>
    <n v="1234"/>
    <s v="Michael"/>
    <s v="Brown"/>
    <x v="13"/>
    <s v="mbrown@ryzen.com"/>
    <x v="10"/>
    <x v="3"/>
    <s v="data2"/>
    <n v="6205"/>
    <n v="242.23319999999998"/>
    <x v="13910"/>
  </r>
  <r>
    <d v="2023-01-16T00:00:00"/>
    <x v="2"/>
    <n v="1007951"/>
    <x v="2142"/>
    <x v="8"/>
    <n v="58.036000000000008"/>
    <x v="3167"/>
    <n v="283"/>
    <s v="Noah"/>
    <s v="Williams"/>
    <x v="49"/>
    <s v="nwilliams@radon.com"/>
    <x v="5"/>
    <x v="1"/>
    <s v="data1"/>
    <n v="8857"/>
    <n v="213.57319999999999"/>
    <x v="13911"/>
  </r>
  <r>
    <d v="2023-09-14T00:00:00"/>
    <x v="5"/>
    <n v="1007575"/>
    <x v="2349"/>
    <x v="6"/>
    <n v="95.580000000000013"/>
    <x v="3167"/>
    <n v="2066"/>
    <s v="Michael"/>
    <s v="Garcia"/>
    <x v="31"/>
    <s v="mgarcia@ryzen.com"/>
    <x v="5"/>
    <x v="1"/>
    <s v="data1"/>
    <n v="8607"/>
    <n v="176.02919999999997"/>
    <x v="13912"/>
  </r>
  <r>
    <d v="2023-04-01T00:00:00"/>
    <x v="11"/>
    <n v="1006414"/>
    <x v="2797"/>
    <x v="3"/>
    <n v="107.92400000000002"/>
    <x v="3167"/>
    <n v="2324"/>
    <s v="Liam"/>
    <s v="Miller"/>
    <x v="0"/>
    <s v="lmiller@radon.com"/>
    <x v="6"/>
    <x v="2"/>
    <s v="data2"/>
    <n v="5433"/>
    <n v="163.68519999999995"/>
    <x v="13913"/>
  </r>
  <r>
    <d v="2023-09-14T00:00:00"/>
    <x v="5"/>
    <n v="1007179"/>
    <x v="2083"/>
    <x v="0"/>
    <n v="118.04"/>
    <x v="3167"/>
    <n v="2633"/>
    <s v="James"/>
    <s v="Johnson"/>
    <x v="65"/>
    <s v="jjohnson@ryzen.com"/>
    <x v="8"/>
    <x v="3"/>
    <s v="info1"/>
    <n v="3592"/>
    <n v="153.56919999999997"/>
    <x v="13914"/>
  </r>
  <r>
    <d v="2023-11-14T00:00:00"/>
    <x v="4"/>
    <n v="1015087"/>
    <x v="1305"/>
    <x v="3"/>
    <n v="129.416"/>
    <x v="3167"/>
    <n v="2111"/>
    <s v="Liam"/>
    <s v="Jones"/>
    <x v="98"/>
    <s v="ljones@ideapad.com"/>
    <x v="4"/>
    <x v="1"/>
    <s v="data1"/>
    <n v="6918"/>
    <n v="142.19319999999999"/>
    <x v="13915"/>
  </r>
  <r>
    <d v="2023-10-28T00:00:00"/>
    <x v="3"/>
    <n v="1013166"/>
    <x v="2238"/>
    <x v="9"/>
    <n v="142.904"/>
    <x v="3167"/>
    <n v="1875"/>
    <s v="Noah"/>
    <s v="Miller"/>
    <x v="71"/>
    <s v="nmiller@ideapad.com"/>
    <x v="2"/>
    <x v="2"/>
    <s v="data1"/>
    <n v="5248"/>
    <n v="128.70519999999999"/>
    <x v="13916"/>
  </r>
  <r>
    <d v="2023-02-14T00:00:00"/>
    <x v="6"/>
    <n v="1011050"/>
    <x v="414"/>
    <x v="8"/>
    <n v="163.136"/>
    <x v="3167"/>
    <n v="2357"/>
    <s v="Ava"/>
    <s v="Jones"/>
    <x v="50"/>
    <s v="ajones@radon.com"/>
    <x v="3"/>
    <x v="0"/>
    <s v="info1"/>
    <n v="9716"/>
    <n v="108.47319999999999"/>
    <x v="13917"/>
  </r>
  <r>
    <d v="2023-03-02T00:00:00"/>
    <x v="0"/>
    <n v="1012030"/>
    <x v="2303"/>
    <x v="7"/>
    <n v="167.63200000000001"/>
    <x v="3167"/>
    <n v="2547"/>
    <s v="Liam"/>
    <s v="Davis"/>
    <x v="8"/>
    <s v="ldavis@radon.com"/>
    <x v="8"/>
    <x v="3"/>
    <s v="info1"/>
    <n v="8165"/>
    <n v="103.97719999999998"/>
    <x v="13918"/>
  </r>
  <r>
    <d v="2023-01-04T00:00:00"/>
    <x v="2"/>
    <n v="1006133"/>
    <x v="2490"/>
    <x v="0"/>
    <n v="179.97200000000001"/>
    <x v="3167"/>
    <n v="2746"/>
    <s v="Emma"/>
    <s v="Smith"/>
    <x v="3"/>
    <s v="esmith@ideapad.com"/>
    <x v="1"/>
    <x v="1"/>
    <s v="data1"/>
    <n v="8493"/>
    <n v="91.637199999999979"/>
    <x v="13919"/>
  </r>
  <r>
    <d v="2023-03-03T00:00:00"/>
    <x v="0"/>
    <n v="1009645"/>
    <x v="2594"/>
    <x v="7"/>
    <n v="202.476"/>
    <x v="3167"/>
    <n v="896"/>
    <s v="John"/>
    <s v="Garcia"/>
    <x v="21"/>
    <s v="jgarcia@ideapad.com"/>
    <x v="3"/>
    <x v="0"/>
    <s v="info1"/>
    <n v="7193"/>
    <n v="69.133199999999988"/>
    <x v="13920"/>
  </r>
  <r>
    <d v="2023-09-16T00:00:00"/>
    <x v="5"/>
    <n v="1018786"/>
    <x v="1715"/>
    <x v="5"/>
    <n v="212.59199999999998"/>
    <x v="3167"/>
    <n v="2827"/>
    <s v="Liam"/>
    <s v="Martinez"/>
    <x v="43"/>
    <s v="lmartinez@ideapad.com"/>
    <x v="0"/>
    <x v="0"/>
    <s v="data1"/>
    <n v="7081"/>
    <n v="59.017200000000003"/>
    <x v="13921"/>
  </r>
  <r>
    <d v="2023-12-12T00:00:00"/>
    <x v="7"/>
    <n v="1011320"/>
    <x v="737"/>
    <x v="0"/>
    <n v="214.84"/>
    <x v="3167"/>
    <n v="529"/>
    <s v="Ava"/>
    <s v="Johnson"/>
    <x v="15"/>
    <s v="ajohnson@ideapad.com"/>
    <x v="11"/>
    <x v="3"/>
    <s v="data2"/>
    <n v="7258"/>
    <n v="56.769199999999984"/>
    <x v="13922"/>
  </r>
  <r>
    <d v="2023-02-14T00:00:00"/>
    <x v="6"/>
    <n v="1010198"/>
    <x v="2208"/>
    <x v="0"/>
    <n v="219.33600000000001"/>
    <x v="3167"/>
    <n v="1063"/>
    <s v="John"/>
    <s v="Williams"/>
    <x v="5"/>
    <s v="jwilliams@ryzen.com"/>
    <x v="3"/>
    <x v="0"/>
    <s v="data2"/>
    <n v="7641"/>
    <n v="52.273199999999974"/>
    <x v="6563"/>
  </r>
  <r>
    <d v="2023-09-20T00:00:00"/>
    <x v="5"/>
    <n v="1012113"/>
    <x v="2195"/>
    <x v="2"/>
    <n v="254.18"/>
    <x v="3167"/>
    <n v="259"/>
    <s v="Sophia"/>
    <s v="Williams"/>
    <x v="4"/>
    <s v="swilliams@radon.com"/>
    <x v="0"/>
    <x v="0"/>
    <s v="data1"/>
    <n v="8459"/>
    <n v="17.42919999999998"/>
    <x v="13923"/>
  </r>
  <r>
    <d v="2023-04-07T00:00:00"/>
    <x v="11"/>
    <n v="1016588"/>
    <x v="2773"/>
    <x v="6"/>
    <n v="277.78399999999999"/>
    <x v="3167"/>
    <n v="1083"/>
    <s v="Michael"/>
    <s v="Rodriguez"/>
    <x v="86"/>
    <s v="mrodriguez@radon.com"/>
    <x v="4"/>
    <x v="1"/>
    <s v="data2"/>
    <n v="5949"/>
    <n v="-6.1748000000000047"/>
    <x v="13924"/>
  </r>
  <r>
    <d v="2023-09-05T00:00:00"/>
    <x v="5"/>
    <n v="1019527"/>
    <x v="651"/>
    <x v="5"/>
    <n v="277.78399999999999"/>
    <x v="3167"/>
    <n v="465"/>
    <s v="Isabella"/>
    <s v="Miller"/>
    <x v="67"/>
    <s v="imiller@radon.com"/>
    <x v="5"/>
    <x v="1"/>
    <s v="data2"/>
    <n v="3387"/>
    <n v="-6.1748000000000047"/>
    <x v="13924"/>
  </r>
  <r>
    <d v="2023-01-24T00:00:00"/>
    <x v="2"/>
    <n v="1010504"/>
    <x v="353"/>
    <x v="6"/>
    <n v="284.52800000000002"/>
    <x v="3167"/>
    <n v="232"/>
    <s v="Sophia"/>
    <s v="Garcia"/>
    <x v="96"/>
    <s v="sgarcia@ryzen.com"/>
    <x v="5"/>
    <x v="1"/>
    <s v="data2"/>
    <n v="6173"/>
    <n v="-12.918800000000033"/>
    <x v="13925"/>
  </r>
  <r>
    <d v="2023-07-21T00:00:00"/>
    <x v="9"/>
    <n v="1019472"/>
    <x v="194"/>
    <x v="9"/>
    <n v="309.25600000000003"/>
    <x v="3167"/>
    <n v="1655"/>
    <s v="Emma"/>
    <s v="Johnson"/>
    <x v="16"/>
    <s v="ejohnson@radon.com"/>
    <x v="2"/>
    <x v="2"/>
    <s v="info1"/>
    <n v="2450"/>
    <n v="-37.646800000000042"/>
    <x v="13926"/>
  </r>
  <r>
    <d v="2023-10-09T00:00:00"/>
    <x v="3"/>
    <n v="1016146"/>
    <x v="1208"/>
    <x v="4"/>
    <n v="314.87600000000003"/>
    <x v="3167"/>
    <n v="1375"/>
    <s v="Michael"/>
    <s v="Garcia"/>
    <x v="31"/>
    <s v="mgarcia@radon.com"/>
    <x v="5"/>
    <x v="1"/>
    <s v="info1"/>
    <n v="5238"/>
    <n v="-43.266800000000046"/>
    <x v="13927"/>
  </r>
  <r>
    <d v="2023-12-24T00:00:00"/>
    <x v="7"/>
    <n v="1014356"/>
    <x v="747"/>
    <x v="4"/>
    <n v="323.86799999999999"/>
    <x v="3167"/>
    <n v="535"/>
    <s v="Isabella"/>
    <s v="Martinez"/>
    <x v="39"/>
    <s v="imartinez@radon.com"/>
    <x v="4"/>
    <x v="1"/>
    <s v="data1"/>
    <n v="1985"/>
    <n v="-52.258800000000008"/>
    <x v="13928"/>
  </r>
  <r>
    <d v="2023-08-30T00:00:00"/>
    <x v="1"/>
    <n v="1015314"/>
    <x v="528"/>
    <x v="8"/>
    <n v="324.99200000000002"/>
    <x v="3167"/>
    <n v="461"/>
    <s v="James"/>
    <s v="Smith"/>
    <x v="58"/>
    <s v="jsmith@ideapad.com"/>
    <x v="4"/>
    <x v="1"/>
    <s v="info1"/>
    <n v="3931"/>
    <n v="-53.382800000000032"/>
    <x v="13929"/>
  </r>
  <r>
    <d v="2023-05-20T00:00:00"/>
    <x v="10"/>
    <n v="1004406"/>
    <x v="336"/>
    <x v="3"/>
    <n v="8.7104000000000017"/>
    <x v="3168"/>
    <n v="221"/>
    <s v="John"/>
    <s v="Smith"/>
    <x v="41"/>
    <s v="jsmith@ideapad.com"/>
    <x v="11"/>
    <x v="3"/>
    <s v="data2"/>
    <n v="2000"/>
    <n v="262.92200000000003"/>
    <x v="13930"/>
  </r>
  <r>
    <d v="2023-06-19T00:00:00"/>
    <x v="8"/>
    <n v="1003126"/>
    <x v="717"/>
    <x v="2"/>
    <n v="661.16480000000013"/>
    <x v="3169"/>
    <n v="512"/>
    <s v="Isabella"/>
    <s v="Johnson"/>
    <x v="52"/>
    <s v="ijohnson@ideapad.com"/>
    <x v="8"/>
    <x v="3"/>
    <s v="data2"/>
    <n v="5079"/>
    <n v="-389.5064000000001"/>
    <x v="13931"/>
  </r>
  <r>
    <d v="2023-11-15T00:00:00"/>
    <x v="4"/>
    <n v="1015796"/>
    <x v="530"/>
    <x v="1"/>
    <n v="112.77200000000005"/>
    <x v="3170"/>
    <n v="769"/>
    <s v="Ava"/>
    <s v="Rodriguez"/>
    <x v="78"/>
    <s v="arodriguez@ideapad.com"/>
    <x v="10"/>
    <x v="3"/>
    <s v="info1"/>
    <n v="1740"/>
    <n v="159.01648"/>
    <x v="13932"/>
  </r>
  <r>
    <d v="2023-11-07T00:00:00"/>
    <x v="4"/>
    <n v="1010583"/>
    <x v="731"/>
    <x v="1"/>
    <n v="150.98800000000006"/>
    <x v="3170"/>
    <n v="2505"/>
    <s v="Isabella"/>
    <s v="Garcia"/>
    <x v="94"/>
    <s v="igarcia@radon.com"/>
    <x v="1"/>
    <x v="1"/>
    <s v="info1"/>
    <n v="3740"/>
    <n v="120.80047999999999"/>
    <x v="13933"/>
  </r>
  <r>
    <d v="2023-07-20T00:00:00"/>
    <x v="9"/>
    <n v="1010359"/>
    <x v="1640"/>
    <x v="1"/>
    <n v="331.95200000000006"/>
    <x v="3170"/>
    <n v="1814"/>
    <s v="James"/>
    <s v="Rodriguez"/>
    <x v="69"/>
    <s v="jrodriguez@ideapad.com"/>
    <x v="7"/>
    <x v="2"/>
    <s v="info1"/>
    <n v="1696"/>
    <n v="-60.163520000000005"/>
    <x v="13934"/>
  </r>
  <r>
    <d v="2023-11-09T00:00:00"/>
    <x v="4"/>
    <n v="1004922"/>
    <x v="2636"/>
    <x v="4"/>
    <n v="68.265600000000006"/>
    <x v="3171"/>
    <n v="480"/>
    <s v="Isabella"/>
    <s v="Williams"/>
    <x v="87"/>
    <s v="iwilliams@ideapad.com"/>
    <x v="9"/>
    <x v="0"/>
    <s v="info1"/>
    <n v="9080"/>
    <n v="203.53840000000002"/>
    <x v="13935"/>
  </r>
  <r>
    <d v="2023-03-12T00:00:00"/>
    <x v="0"/>
    <n v="1002993"/>
    <x v="753"/>
    <x v="4"/>
    <n v="251.62880000000001"/>
    <x v="3172"/>
    <n v="1235"/>
    <s v="Olivia"/>
    <s v="Davis"/>
    <x v="92"/>
    <s v="odavis@ideapad.com"/>
    <x v="10"/>
    <x v="3"/>
    <s v="data2"/>
    <n v="8105"/>
    <n v="20.362400000000036"/>
    <x v="13936"/>
  </r>
  <r>
    <d v="2023-02-04T00:00:00"/>
    <x v="6"/>
    <n v="1000615"/>
    <x v="2296"/>
    <x v="0"/>
    <n v="580.38720000000001"/>
    <x v="3173"/>
    <n v="615"/>
    <s v="Isabella"/>
    <s v="Johnson"/>
    <x v="52"/>
    <s v="ijohnson@radon.com"/>
    <x v="7"/>
    <x v="2"/>
    <s v="data2"/>
    <n v="3856"/>
    <n v="-308.39458559999997"/>
    <x v="13937"/>
  </r>
  <r>
    <d v="2023-09-09T00:00:00"/>
    <x v="5"/>
    <n v="1007535"/>
    <x v="394"/>
    <x v="5"/>
    <n v="4.0839999999999961"/>
    <x v="3174"/>
    <n v="2095"/>
    <s v="John"/>
    <s v="Miller"/>
    <x v="30"/>
    <s v="jmiller@ideapad.com"/>
    <x v="5"/>
    <x v="1"/>
    <s v="info1"/>
    <n v="6113"/>
    <n v="267.97340000000003"/>
    <x v="13938"/>
  </r>
  <r>
    <d v="2023-07-20T00:00:00"/>
    <x v="9"/>
    <n v="1007594"/>
    <x v="2449"/>
    <x v="6"/>
    <n v="9.2920000000000016"/>
    <x v="3174"/>
    <n v="1977"/>
    <s v="Ava"/>
    <s v="Martinez"/>
    <x v="12"/>
    <s v="amartinez@radon.com"/>
    <x v="7"/>
    <x v="2"/>
    <s v="info1"/>
    <n v="3515"/>
    <n v="262.7654"/>
    <x v="13939"/>
  </r>
  <r>
    <d v="2023-06-10T00:00:00"/>
    <x v="8"/>
    <n v="1007297"/>
    <x v="124"/>
    <x v="6"/>
    <n v="15.963999999999999"/>
    <x v="3174"/>
    <n v="76"/>
    <s v="Olivia"/>
    <s v="Williams"/>
    <x v="66"/>
    <s v="owilliams@ryzen.com"/>
    <x v="6"/>
    <x v="2"/>
    <s v="info1"/>
    <n v="8832"/>
    <n v="256.09340000000003"/>
    <x v="13940"/>
  </r>
  <r>
    <d v="2023-10-14T00:00:00"/>
    <x v="3"/>
    <n v="1008865"/>
    <x v="2718"/>
    <x v="4"/>
    <n v="37.884"/>
    <x v="3174"/>
    <n v="2182"/>
    <s v="Noah"/>
    <s v="Garcia"/>
    <x v="64"/>
    <s v="ngarcia@radon.com"/>
    <x v="10"/>
    <x v="3"/>
    <s v="data1"/>
    <n v="6884"/>
    <n v="234.17340000000002"/>
    <x v="13941"/>
  </r>
  <r>
    <d v="2023-01-22T00:00:00"/>
    <x v="2"/>
    <n v="1009171"/>
    <x v="579"/>
    <x v="3"/>
    <n v="92.412000000000006"/>
    <x v="3174"/>
    <n v="1649"/>
    <s v="Olivia"/>
    <s v="Davis"/>
    <x v="92"/>
    <s v="odavis@ryzen.com"/>
    <x v="10"/>
    <x v="3"/>
    <s v="info1"/>
    <n v="6124"/>
    <n v="179.64540000000002"/>
    <x v="13942"/>
  </r>
  <r>
    <d v="2023-12-27T00:00:00"/>
    <x v="7"/>
    <n v="1006300"/>
    <x v="1015"/>
    <x v="2"/>
    <n v="106.10400000000001"/>
    <x v="3174"/>
    <n v="805"/>
    <s v="Liam"/>
    <s v="Jones"/>
    <x v="98"/>
    <s v="ljones@radon.com"/>
    <x v="3"/>
    <x v="0"/>
    <s v="info1"/>
    <n v="4386"/>
    <n v="165.95340000000002"/>
    <x v="13943"/>
  </r>
  <r>
    <d v="2023-05-07T00:00:00"/>
    <x v="10"/>
    <n v="1006354"/>
    <x v="796"/>
    <x v="9"/>
    <n v="127.084"/>
    <x v="3174"/>
    <n v="585"/>
    <s v="Noah"/>
    <s v="Davis"/>
    <x v="1"/>
    <s v="ndavis@ideapad.com"/>
    <x v="5"/>
    <x v="1"/>
    <s v="info1"/>
    <n v="7801"/>
    <n v="144.97340000000003"/>
    <x v="13944"/>
  </r>
  <r>
    <d v="2023-06-09T00:00:00"/>
    <x v="8"/>
    <n v="1012721"/>
    <x v="1766"/>
    <x v="4"/>
    <n v="135.57600000000002"/>
    <x v="3174"/>
    <n v="2266"/>
    <s v="Noah"/>
    <s v="Smith"/>
    <x v="14"/>
    <s v="nsmith@ryzen.com"/>
    <x v="9"/>
    <x v="0"/>
    <s v="data2"/>
    <n v="9323"/>
    <n v="136.48140000000001"/>
    <x v="13945"/>
  </r>
  <r>
    <d v="2023-05-08T00:00:00"/>
    <x v="10"/>
    <n v="1017997"/>
    <x v="1453"/>
    <x v="8"/>
    <n v="142.32000000000002"/>
    <x v="3174"/>
    <n v="2577"/>
    <s v="John"/>
    <s v="Jones"/>
    <x v="70"/>
    <s v="jjones@ideapad.com"/>
    <x v="4"/>
    <x v="1"/>
    <s v="data2"/>
    <n v="6632"/>
    <n v="129.73740000000001"/>
    <x v="13946"/>
  </r>
  <r>
    <d v="2023-11-30T00:00:00"/>
    <x v="4"/>
    <n v="1015679"/>
    <x v="2208"/>
    <x v="5"/>
    <n v="162.55200000000002"/>
    <x v="3174"/>
    <n v="1063"/>
    <s v="John"/>
    <s v="Williams"/>
    <x v="5"/>
    <s v="jwilliams@ryzen.com"/>
    <x v="3"/>
    <x v="0"/>
    <s v="data2"/>
    <n v="7641"/>
    <n v="109.50540000000001"/>
    <x v="13947"/>
  </r>
  <r>
    <d v="2023-09-23T00:00:00"/>
    <x v="5"/>
    <n v="1007466"/>
    <x v="1093"/>
    <x v="7"/>
    <n v="165.45600000000002"/>
    <x v="3174"/>
    <n v="2543"/>
    <s v="Olivia"/>
    <s v="Brown"/>
    <x v="95"/>
    <s v="obrown@ryzen.com"/>
    <x v="3"/>
    <x v="0"/>
    <s v="data1"/>
    <n v="7520"/>
    <n v="106.60140000000001"/>
    <x v="13948"/>
  </r>
  <r>
    <d v="2023-12-16T00:00:00"/>
    <x v="7"/>
    <n v="1019468"/>
    <x v="20"/>
    <x v="5"/>
    <n v="183.90800000000002"/>
    <x v="3174"/>
    <n v="1817"/>
    <s v="Emma"/>
    <s v="Rodriguez"/>
    <x v="18"/>
    <s v="erodriguez@ryzen.com"/>
    <x v="5"/>
    <x v="1"/>
    <s v="data2"/>
    <n v="9339"/>
    <n v="88.149400000000014"/>
    <x v="13949"/>
  </r>
  <r>
    <d v="2023-03-22T00:00:00"/>
    <x v="0"/>
    <n v="1017973"/>
    <x v="1966"/>
    <x v="3"/>
    <n v="218.75200000000001"/>
    <x v="3174"/>
    <n v="2123"/>
    <s v="Michael"/>
    <s v="Johnson"/>
    <x v="20"/>
    <s v="mjohnson@ryzen.com"/>
    <x v="8"/>
    <x v="3"/>
    <s v="data2"/>
    <n v="7827"/>
    <n v="53.30540000000002"/>
    <x v="13950"/>
  </r>
  <r>
    <d v="2023-11-15T00:00:00"/>
    <x v="4"/>
    <n v="1013491"/>
    <x v="708"/>
    <x v="4"/>
    <n v="234.488"/>
    <x v="3174"/>
    <n v="699"/>
    <s v="Ava"/>
    <s v="Johnson"/>
    <x v="15"/>
    <s v="ajohnson@radon.com"/>
    <x v="2"/>
    <x v="2"/>
    <s v="data2"/>
    <n v="7293"/>
    <n v="37.56940000000003"/>
    <x v="13951"/>
  </r>
  <r>
    <d v="2023-08-30T00:00:00"/>
    <x v="1"/>
    <n v="1010785"/>
    <x v="2181"/>
    <x v="8"/>
    <n v="242.35600000000002"/>
    <x v="3174"/>
    <n v="1377"/>
    <s v="Michael"/>
    <s v="Garcia"/>
    <x v="31"/>
    <s v="mgarcia@radon.com"/>
    <x v="6"/>
    <x v="2"/>
    <s v="data2"/>
    <n v="7957"/>
    <n v="29.701400000000007"/>
    <x v="13952"/>
  </r>
  <r>
    <d v="2023-09-08T00:00:00"/>
    <x v="5"/>
    <n v="1019101"/>
    <x v="2293"/>
    <x v="4"/>
    <n v="245.72800000000001"/>
    <x v="3174"/>
    <n v="1491"/>
    <s v="Sophia"/>
    <s v="Jones"/>
    <x v="55"/>
    <s v="sjones@ideapad.com"/>
    <x v="4"/>
    <x v="1"/>
    <s v="info1"/>
    <n v="2256"/>
    <n v="26.329400000000021"/>
    <x v="13953"/>
  </r>
  <r>
    <d v="2023-03-29T00:00:00"/>
    <x v="0"/>
    <n v="1013557"/>
    <x v="1707"/>
    <x v="9"/>
    <n v="246.85200000000003"/>
    <x v="3174"/>
    <n v="2021"/>
    <s v="Liam"/>
    <s v="Martinez"/>
    <x v="43"/>
    <s v="lmartinez@ideapad.com"/>
    <x v="10"/>
    <x v="3"/>
    <s v="info1"/>
    <n v="4686"/>
    <n v="25.205399999999997"/>
    <x v="13954"/>
  </r>
  <r>
    <d v="2023-03-25T00:00:00"/>
    <x v="0"/>
    <n v="1017418"/>
    <x v="2643"/>
    <x v="9"/>
    <n v="247.97600000000003"/>
    <x v="3174"/>
    <n v="912"/>
    <s v="Michael"/>
    <s v="Williams"/>
    <x v="85"/>
    <s v="mwilliams@ideapad.com"/>
    <x v="4"/>
    <x v="1"/>
    <s v="info1"/>
    <n v="7265"/>
    <n v="24.081400000000002"/>
    <x v="13955"/>
  </r>
  <r>
    <d v="2023-03-04T00:00:00"/>
    <x v="0"/>
    <n v="1013608"/>
    <x v="2411"/>
    <x v="3"/>
    <n v="251.34800000000001"/>
    <x v="3174"/>
    <n v="813"/>
    <s v="Michael"/>
    <s v="Brown"/>
    <x v="13"/>
    <s v="mbrown@radon.com"/>
    <x v="11"/>
    <x v="3"/>
    <s v="info1"/>
    <n v="9697"/>
    <n v="20.709400000000016"/>
    <x v="13956"/>
  </r>
  <r>
    <d v="2023-06-02T00:00:00"/>
    <x v="8"/>
    <n v="1012427"/>
    <x v="1990"/>
    <x v="8"/>
    <n v="292.93600000000004"/>
    <x v="3174"/>
    <n v="1661"/>
    <s v="John"/>
    <s v="Davis"/>
    <x v="77"/>
    <s v="jdavis@ideapad.com"/>
    <x v="10"/>
    <x v="3"/>
    <s v="data1"/>
    <n v="3144"/>
    <n v="-20.878600000000006"/>
    <x v="13957"/>
  </r>
  <r>
    <d v="2023-02-05T00:00:00"/>
    <x v="6"/>
    <n v="1013986"/>
    <x v="1059"/>
    <x v="8"/>
    <n v="310.92"/>
    <x v="3174"/>
    <n v="2326"/>
    <s v="Sophia"/>
    <s v="Garcia"/>
    <x v="96"/>
    <s v="sgarcia@radon.com"/>
    <x v="11"/>
    <x v="3"/>
    <s v="info1"/>
    <n v="6948"/>
    <n v="-38.862599999999986"/>
    <x v="13958"/>
  </r>
  <r>
    <d v="2023-02-01T00:00:00"/>
    <x v="6"/>
    <n v="1018427"/>
    <x v="2426"/>
    <x v="7"/>
    <n v="319.91200000000003"/>
    <x v="3174"/>
    <n v="2009"/>
    <s v="Noah"/>
    <s v="Jones"/>
    <x v="84"/>
    <s v="njones@radon.com"/>
    <x v="10"/>
    <x v="3"/>
    <s v="data1"/>
    <n v="3696"/>
    <n v="-47.854600000000005"/>
    <x v="13959"/>
  </r>
  <r>
    <d v="2023-07-16T00:00:00"/>
    <x v="9"/>
    <n v="1015976"/>
    <x v="2142"/>
    <x v="7"/>
    <n v="336.77200000000005"/>
    <x v="3174"/>
    <n v="283"/>
    <s v="Noah"/>
    <s v="Williams"/>
    <x v="49"/>
    <s v="nwilliams@radon.com"/>
    <x v="5"/>
    <x v="1"/>
    <s v="data1"/>
    <n v="8857"/>
    <n v="-64.714600000000019"/>
    <x v="13960"/>
  </r>
  <r>
    <d v="2023-12-02T00:00:00"/>
    <x v="7"/>
    <n v="1013848"/>
    <x v="1678"/>
    <x v="8"/>
    <n v="339.02000000000004"/>
    <x v="3174"/>
    <n v="1930"/>
    <s v="Isabella"/>
    <s v="Martinez"/>
    <x v="39"/>
    <s v="imartinez@radon.com"/>
    <x v="7"/>
    <x v="2"/>
    <s v="data1"/>
    <n v="2676"/>
    <n v="-66.962600000000009"/>
    <x v="13961"/>
  </r>
  <r>
    <d v="2023-04-05T00:00:00"/>
    <x v="11"/>
    <n v="1015971"/>
    <x v="1113"/>
    <x v="4"/>
    <n v="341.26800000000003"/>
    <x v="3174"/>
    <n v="905"/>
    <s v="Isabella"/>
    <s v="Garcia"/>
    <x v="94"/>
    <s v="igarcia@ideapad.com"/>
    <x v="3"/>
    <x v="0"/>
    <s v="info1"/>
    <n v="2974"/>
    <n v="-69.210599999999999"/>
    <x v="13962"/>
  </r>
  <r>
    <d v="2023-01-26T00:00:00"/>
    <x v="2"/>
    <n v="1011236"/>
    <x v="862"/>
    <x v="6"/>
    <n v="349.13600000000002"/>
    <x v="3174"/>
    <n v="2034"/>
    <s v="Emma"/>
    <s v="Jones"/>
    <x v="93"/>
    <s v="ejones@ideapad.com"/>
    <x v="8"/>
    <x v="3"/>
    <s v="data2"/>
    <n v="8142"/>
    <n v="-77.078599999999994"/>
    <x v="13963"/>
  </r>
  <r>
    <d v="2023-03-05T00:00:00"/>
    <x v="0"/>
    <n v="1007920"/>
    <x v="526"/>
    <x v="4"/>
    <n v="43.372000000000014"/>
    <x v="3175"/>
    <n v="2685"/>
    <s v="Olivia"/>
    <s v="Williams"/>
    <x v="66"/>
    <s v="owilliams@ideapad.com"/>
    <x v="11"/>
    <x v="3"/>
    <s v="data1"/>
    <n v="8824"/>
    <n v="228.68540000000007"/>
    <x v="13964"/>
  </r>
  <r>
    <d v="2023-09-13T00:00:00"/>
    <x v="5"/>
    <n v="1013251"/>
    <x v="210"/>
    <x v="5"/>
    <n v="261.46400000000006"/>
    <x v="3175"/>
    <n v="132"/>
    <s v="Michael"/>
    <s v="Brown"/>
    <x v="13"/>
    <s v="mbrown@ideapad.com"/>
    <x v="5"/>
    <x v="1"/>
    <s v="info1"/>
    <n v="1846"/>
    <n v="10.593400000000031"/>
    <x v="13965"/>
  </r>
  <r>
    <d v="2023-01-10T00:00:00"/>
    <x v="2"/>
    <n v="1003280"/>
    <x v="2343"/>
    <x v="5"/>
    <n v="201.14560000000003"/>
    <x v="3176"/>
    <n v="1828"/>
    <s v="Sophia"/>
    <s v="Johnson"/>
    <x v="27"/>
    <s v="sjohnson@radon.com"/>
    <x v="2"/>
    <x v="2"/>
    <s v="data1"/>
    <n v="6338"/>
    <n v="70.944400000000002"/>
    <x v="13966"/>
  </r>
  <r>
    <d v="2023-07-12T00:00:00"/>
    <x v="9"/>
    <n v="1004192"/>
    <x v="1433"/>
    <x v="7"/>
    <n v="60.937600000000003"/>
    <x v="3177"/>
    <n v="1376"/>
    <s v="Ava"/>
    <s v="Martinez"/>
    <x v="12"/>
    <s v="amartinez@ideapad.com"/>
    <x v="11"/>
    <x v="3"/>
    <s v="data2"/>
    <n v="6971"/>
    <n v="211.29800000000003"/>
    <x v="13967"/>
  </r>
  <r>
    <d v="2023-10-25T00:00:00"/>
    <x v="3"/>
    <n v="1001292"/>
    <x v="1902"/>
    <x v="0"/>
    <n v="307.34784000000008"/>
    <x v="3178"/>
    <n v="1292"/>
    <s v="Emma"/>
    <s v="Davis"/>
    <x v="9"/>
    <s v="edavis@ryzen.com"/>
    <x v="4"/>
    <x v="1"/>
    <s v="info1"/>
    <n v="8461"/>
    <n v="-35.096640000000036"/>
    <x v="13968"/>
  </r>
  <r>
    <d v="2023-02-20T00:00:00"/>
    <x v="6"/>
    <n v="1004562"/>
    <x v="2467"/>
    <x v="4"/>
    <n v="80.72320000000002"/>
    <x v="3179"/>
    <n v="1917"/>
    <s v="Michael"/>
    <s v="Johnson"/>
    <x v="20"/>
    <s v="mjohnson@radon.com"/>
    <x v="10"/>
    <x v="3"/>
    <s v="data1"/>
    <n v="6633"/>
    <n v="191.53840000000002"/>
    <x v="13969"/>
  </r>
  <r>
    <d v="2023-03-31T00:00:00"/>
    <x v="0"/>
    <n v="1001396"/>
    <x v="416"/>
    <x v="0"/>
    <n v="576.50803200000007"/>
    <x v="3180"/>
    <n v="1396"/>
    <s v="Noah"/>
    <s v="Martinez"/>
    <x v="36"/>
    <s v="nmartinez@ryzen.com"/>
    <x v="10"/>
    <x v="3"/>
    <s v="info1"/>
    <n v="9668"/>
    <n v="-304.22355200000004"/>
    <x v="13970"/>
  </r>
  <r>
    <d v="2023-04-24T00:00:00"/>
    <x v="11"/>
    <n v="1002054"/>
    <x v="873"/>
    <x v="3"/>
    <n v="84.697600000000023"/>
    <x v="3181"/>
    <n v="2054"/>
    <s v="Michael"/>
    <s v="Miller"/>
    <x v="51"/>
    <s v="mmiller@ideapad.com"/>
    <x v="3"/>
    <x v="0"/>
    <s v="info1"/>
    <n v="7806"/>
    <n v="187.61184000000003"/>
    <x v="13971"/>
  </r>
  <r>
    <d v="2023-02-19T00:00:00"/>
    <x v="6"/>
    <n v="1003849"/>
    <x v="2385"/>
    <x v="4"/>
    <n v="255.46240000000003"/>
    <x v="3182"/>
    <n v="1297"/>
    <s v="James"/>
    <s v="Davis"/>
    <x v="32"/>
    <s v="jdavis@radon.com"/>
    <x v="5"/>
    <x v="1"/>
    <s v="data2"/>
    <n v="9629"/>
    <n v="17.001999999999981"/>
    <x v="13972"/>
  </r>
  <r>
    <d v="2023-11-07T00:00:00"/>
    <x v="4"/>
    <n v="1007997"/>
    <x v="1323"/>
    <x v="4"/>
    <n v="14.923999999999992"/>
    <x v="3183"/>
    <n v="1723"/>
    <s v="Noah"/>
    <s v="Jones"/>
    <x v="84"/>
    <s v="njones@ideapad.com"/>
    <x v="6"/>
    <x v="2"/>
    <s v="data2"/>
    <n v="6135"/>
    <n v="257.58160000000004"/>
    <x v="13973"/>
  </r>
  <r>
    <d v="2023-11-19T00:00:00"/>
    <x v="4"/>
    <n v="1007955"/>
    <x v="1085"/>
    <x v="8"/>
    <n v="39.328000000000003"/>
    <x v="3183"/>
    <n v="1824"/>
    <s v="Noah"/>
    <s v="Davis"/>
    <x v="1"/>
    <s v="ndavis@ryzen.com"/>
    <x v="2"/>
    <x v="2"/>
    <s v="data2"/>
    <n v="1014"/>
    <n v="233.17760000000001"/>
    <x v="13974"/>
  </r>
  <r>
    <d v="2023-05-09T00:00:00"/>
    <x v="10"/>
    <n v="1008474"/>
    <x v="1241"/>
    <x v="3"/>
    <n v="45.144000000000005"/>
    <x v="3183"/>
    <n v="2398"/>
    <s v="Olivia"/>
    <s v="Martinez"/>
    <x v="89"/>
    <s v="omartinez@radon.com"/>
    <x v="2"/>
    <x v="2"/>
    <s v="info1"/>
    <n v="4905"/>
    <n v="227.36160000000001"/>
    <x v="13975"/>
  </r>
  <r>
    <d v="2023-06-18T00:00:00"/>
    <x v="8"/>
    <n v="1007387"/>
    <x v="2182"/>
    <x v="7"/>
    <n v="68.41200000000002"/>
    <x v="3183"/>
    <n v="1143"/>
    <s v="John"/>
    <s v="Garcia"/>
    <x v="21"/>
    <s v="jgarcia@radon.com"/>
    <x v="8"/>
    <x v="3"/>
    <s v="data2"/>
    <n v="7711"/>
    <n v="204.09359999999998"/>
    <x v="13976"/>
  </r>
  <r>
    <d v="2023-06-09T00:00:00"/>
    <x v="8"/>
    <n v="1006085"/>
    <x v="986"/>
    <x v="4"/>
    <n v="111.7"/>
    <x v="3183"/>
    <n v="819"/>
    <s v="Olivia"/>
    <s v="Brown"/>
    <x v="95"/>
    <s v="obrown@radon.com"/>
    <x v="8"/>
    <x v="3"/>
    <s v="data1"/>
    <n v="9220"/>
    <n v="160.80560000000003"/>
    <x v="13977"/>
  </r>
  <r>
    <d v="2023-11-13T00:00:00"/>
    <x v="4"/>
    <n v="1011061"/>
    <x v="1089"/>
    <x v="4"/>
    <n v="122.62800000000004"/>
    <x v="3183"/>
    <n v="883"/>
    <s v="Ava"/>
    <s v="Rodriguez"/>
    <x v="78"/>
    <s v="arodriguez@radon.com"/>
    <x v="3"/>
    <x v="0"/>
    <s v="data1"/>
    <n v="2346"/>
    <n v="149.87759999999997"/>
    <x v="13978"/>
  </r>
  <r>
    <d v="2023-01-31T00:00:00"/>
    <x v="2"/>
    <n v="1018004"/>
    <x v="2639"/>
    <x v="0"/>
    <n v="129.37200000000004"/>
    <x v="3183"/>
    <n v="534"/>
    <s v="Liam"/>
    <s v="Smith"/>
    <x v="62"/>
    <s v="lsmith@ryzen.com"/>
    <x v="9"/>
    <x v="0"/>
    <s v="info1"/>
    <n v="9392"/>
    <n v="143.13359999999997"/>
    <x v="13979"/>
  </r>
  <r>
    <d v="2023-03-02T00:00:00"/>
    <x v="0"/>
    <n v="1014455"/>
    <x v="1125"/>
    <x v="4"/>
    <n v="130.49600000000004"/>
    <x v="3183"/>
    <n v="1889"/>
    <s v="John"/>
    <s v="Davis"/>
    <x v="77"/>
    <s v="jdavis@radon.com"/>
    <x v="3"/>
    <x v="0"/>
    <s v="data2"/>
    <n v="7590"/>
    <n v="142.00959999999998"/>
    <x v="13980"/>
  </r>
  <r>
    <d v="2023-11-30T00:00:00"/>
    <x v="4"/>
    <n v="1006219"/>
    <x v="2467"/>
    <x v="7"/>
    <n v="148.84000000000003"/>
    <x v="3183"/>
    <n v="1917"/>
    <s v="Michael"/>
    <s v="Johnson"/>
    <x v="20"/>
    <s v="mjohnson@radon.com"/>
    <x v="10"/>
    <x v="3"/>
    <s v="data1"/>
    <n v="6633"/>
    <n v="123.66559999999998"/>
    <x v="13981"/>
  </r>
  <r>
    <d v="2023-04-06T00:00:00"/>
    <x v="11"/>
    <n v="1014275"/>
    <x v="1631"/>
    <x v="8"/>
    <n v="150.72800000000004"/>
    <x v="3183"/>
    <n v="1786"/>
    <s v="Olivia"/>
    <s v="Brown"/>
    <x v="95"/>
    <s v="obrown@ryzen.com"/>
    <x v="9"/>
    <x v="0"/>
    <s v="info1"/>
    <n v="6239"/>
    <n v="121.77759999999998"/>
    <x v="13982"/>
  </r>
  <r>
    <d v="2023-02-11T00:00:00"/>
    <x v="6"/>
    <n v="1014901"/>
    <x v="1865"/>
    <x v="5"/>
    <n v="196.81200000000004"/>
    <x v="3183"/>
    <n v="618"/>
    <s v="Noah"/>
    <s v="Miller"/>
    <x v="71"/>
    <s v="nmiller@ryzen.com"/>
    <x v="11"/>
    <x v="3"/>
    <s v="data1"/>
    <n v="5354"/>
    <n v="75.693599999999975"/>
    <x v="13983"/>
  </r>
  <r>
    <d v="2023-09-02T00:00:00"/>
    <x v="5"/>
    <n v="1006883"/>
    <x v="1590"/>
    <x v="4"/>
    <n v="202.62800000000001"/>
    <x v="3183"/>
    <n v="1686"/>
    <s v="Ava"/>
    <s v="Martinez"/>
    <x v="12"/>
    <s v="amartinez@ideapad.com"/>
    <x v="8"/>
    <x v="3"/>
    <s v="data1"/>
    <n v="1214"/>
    <n v="69.877600000000001"/>
    <x v="13984"/>
  </r>
  <r>
    <d v="2023-11-10T00:00:00"/>
    <x v="4"/>
    <n v="1019200"/>
    <x v="398"/>
    <x v="9"/>
    <n v="235.02800000000002"/>
    <x v="3183"/>
    <n v="267"/>
    <s v="John"/>
    <s v="Martinez"/>
    <x v="73"/>
    <s v="jmartinez@ideapad.com"/>
    <x v="9"/>
    <x v="0"/>
    <s v="info1"/>
    <n v="4494"/>
    <n v="37.477599999999995"/>
    <x v="13985"/>
  </r>
  <r>
    <d v="2023-01-31T00:00:00"/>
    <x v="2"/>
    <n v="1018398"/>
    <x v="1251"/>
    <x v="2"/>
    <n v="237.27600000000004"/>
    <x v="3183"/>
    <n v="2089"/>
    <s v="Emma"/>
    <s v="Davis"/>
    <x v="9"/>
    <s v="edavis@ryzen.com"/>
    <x v="6"/>
    <x v="2"/>
    <s v="data2"/>
    <n v="2379"/>
    <n v="35.229599999999976"/>
    <x v="13986"/>
  </r>
  <r>
    <d v="2023-11-30T00:00:00"/>
    <x v="4"/>
    <n v="1011830"/>
    <x v="499"/>
    <x v="1"/>
    <n v="258.63200000000006"/>
    <x v="3183"/>
    <n v="346"/>
    <s v="Ava"/>
    <s v="Garcia"/>
    <x v="56"/>
    <s v="agarcia@ryzen.com"/>
    <x v="0"/>
    <x v="0"/>
    <s v="data1"/>
    <n v="2550"/>
    <n v="13.873599999999954"/>
    <x v="13987"/>
  </r>
  <r>
    <d v="2023-11-26T00:00:00"/>
    <x v="4"/>
    <n v="1015157"/>
    <x v="1065"/>
    <x v="0"/>
    <n v="262.00400000000002"/>
    <x v="3183"/>
    <n v="1062"/>
    <s v="Michael"/>
    <s v="Garcia"/>
    <x v="31"/>
    <s v="mgarcia@ideapad.com"/>
    <x v="8"/>
    <x v="3"/>
    <s v="info1"/>
    <n v="6423"/>
    <n v="10.501599999999996"/>
    <x v="13988"/>
  </r>
  <r>
    <d v="2023-08-01T00:00:00"/>
    <x v="1"/>
    <n v="1016109"/>
    <x v="2525"/>
    <x v="7"/>
    <n v="268.74800000000005"/>
    <x v="3183"/>
    <n v="395"/>
    <s v="Liam"/>
    <s v="Martinez"/>
    <x v="43"/>
    <s v="lmartinez@ideapad.com"/>
    <x v="9"/>
    <x v="0"/>
    <s v="data1"/>
    <n v="8621"/>
    <n v="3.7575999999999681"/>
    <x v="13989"/>
  </r>
  <r>
    <d v="2023-02-26T00:00:00"/>
    <x v="6"/>
    <n v="1011373"/>
    <x v="2627"/>
    <x v="7"/>
    <n v="294.60000000000002"/>
    <x v="3183"/>
    <n v="702"/>
    <s v="Ava"/>
    <s v="Williams"/>
    <x v="40"/>
    <s v="awilliams@ideapad.com"/>
    <x v="4"/>
    <x v="1"/>
    <s v="data1"/>
    <n v="5765"/>
    <n v="-22.094400000000007"/>
    <x v="13990"/>
  </r>
  <r>
    <d v="2023-06-27T00:00:00"/>
    <x v="8"/>
    <n v="1015819"/>
    <x v="1876"/>
    <x v="3"/>
    <n v="318.20400000000006"/>
    <x v="3183"/>
    <n v="23"/>
    <s v="Sophia"/>
    <s v="Smith"/>
    <x v="72"/>
    <s v="ssmith@radon.com"/>
    <x v="2"/>
    <x v="2"/>
    <s v="data2"/>
    <n v="3650"/>
    <n v="-45.698400000000049"/>
    <x v="13991"/>
  </r>
  <r>
    <d v="2023-11-29T00:00:00"/>
    <x v="4"/>
    <n v="1013052"/>
    <x v="270"/>
    <x v="3"/>
    <n v="319.32800000000003"/>
    <x v="3183"/>
    <n v="2392"/>
    <s v="Ava"/>
    <s v="Garcia"/>
    <x v="56"/>
    <s v="agarcia@ideapad.com"/>
    <x v="0"/>
    <x v="0"/>
    <s v="data2"/>
    <n v="2803"/>
    <n v="-46.822400000000016"/>
    <x v="13992"/>
  </r>
  <r>
    <d v="2023-07-20T00:00:00"/>
    <x v="9"/>
    <n v="1018630"/>
    <x v="1558"/>
    <x v="5"/>
    <n v="341.80800000000005"/>
    <x v="3183"/>
    <n v="2141"/>
    <s v="John"/>
    <s v="Williams"/>
    <x v="5"/>
    <s v="jwilliams@ideapad.com"/>
    <x v="6"/>
    <x v="2"/>
    <s v="data2"/>
    <n v="4793"/>
    <n v="-69.302400000000034"/>
    <x v="13993"/>
  </r>
  <r>
    <d v="2023-11-06T00:00:00"/>
    <x v="4"/>
    <n v="1011391"/>
    <x v="154"/>
    <x v="9"/>
    <n v="348.55200000000008"/>
    <x v="3183"/>
    <n v="2346"/>
    <s v="Noah"/>
    <s v="Smith"/>
    <x v="14"/>
    <s v="nsmith@ryzen.com"/>
    <x v="8"/>
    <x v="3"/>
    <s v="info1"/>
    <n v="3840"/>
    <n v="-76.046400000000062"/>
    <x v="13994"/>
  </r>
  <r>
    <d v="2023-12-24T00:00:00"/>
    <x v="7"/>
    <n v="1009911"/>
    <x v="829"/>
    <x v="0"/>
    <n v="350.80000000000007"/>
    <x v="3183"/>
    <n v="690"/>
    <s v="James"/>
    <s v="Miller"/>
    <x v="10"/>
    <s v="jmiller@ideapad.com"/>
    <x v="0"/>
    <x v="0"/>
    <s v="info1"/>
    <n v="2175"/>
    <n v="-78.294400000000053"/>
    <x v="13995"/>
  </r>
  <r>
    <d v="2023-09-21T00:00:00"/>
    <x v="5"/>
    <n v="1001605"/>
    <x v="86"/>
    <x v="4"/>
    <n v="159.43680000000003"/>
    <x v="3184"/>
    <n v="1605"/>
    <s v="Ava"/>
    <s v="Garcia"/>
    <x v="56"/>
    <s v="agarcia@radon.com"/>
    <x v="1"/>
    <x v="1"/>
    <s v="info1"/>
    <n v="7569"/>
    <n v="113.12224000000001"/>
    <x v="13996"/>
  </r>
  <r>
    <d v="2023-07-13T00:00:00"/>
    <x v="9"/>
    <n v="1001048"/>
    <x v="2194"/>
    <x v="7"/>
    <n v="468.54086400000006"/>
    <x v="3185"/>
    <n v="1048"/>
    <s v="Isabella"/>
    <s v="Smith"/>
    <x v="37"/>
    <s v="ismith@ryzen.com"/>
    <x v="6"/>
    <x v="2"/>
    <s v="info1"/>
    <n v="6711"/>
    <n v="-195.977664"/>
    <x v="13997"/>
  </r>
  <r>
    <d v="2023-08-12T00:00:00"/>
    <x v="1"/>
    <n v="1001412"/>
    <x v="751"/>
    <x v="8"/>
    <n v="454.18252800000005"/>
    <x v="3186"/>
    <n v="1412"/>
    <s v="James"/>
    <s v="Johnson"/>
    <x v="65"/>
    <s v="jjohnson@ideapad.com"/>
    <x v="1"/>
    <x v="1"/>
    <s v="data1"/>
    <n v="6129"/>
    <n v="-181.59020800000002"/>
    <x v="13998"/>
  </r>
  <r>
    <d v="2023-11-07T00:00:00"/>
    <x v="4"/>
    <n v="1001100"/>
    <x v="172"/>
    <x v="4"/>
    <n v="608.42553600000008"/>
    <x v="3187"/>
    <n v="1100"/>
    <s v="Liam"/>
    <s v="Miller"/>
    <x v="0"/>
    <s v="lmiller@ryzen.com"/>
    <x v="5"/>
    <x v="1"/>
    <s v="data2"/>
    <n v="3650"/>
    <n v="-335.48793600000005"/>
    <x v="13999"/>
  </r>
  <r>
    <d v="2023-09-18T00:00:00"/>
    <x v="5"/>
    <n v="1008272"/>
    <x v="1708"/>
    <x v="5"/>
    <n v="25.447999999999993"/>
    <x v="3188"/>
    <n v="2029"/>
    <s v="Sophia"/>
    <s v="Williams"/>
    <x v="4"/>
    <s v="swilliams@ideapad.com"/>
    <x v="10"/>
    <x v="3"/>
    <s v="data2"/>
    <n v="8906"/>
    <n v="247.50580000000002"/>
    <x v="14000"/>
  </r>
  <r>
    <d v="2023-12-20T00:00:00"/>
    <x v="7"/>
    <n v="1007907"/>
    <x v="2760"/>
    <x v="9"/>
    <n v="33.912000000000006"/>
    <x v="3188"/>
    <n v="628"/>
    <s v="Isabella"/>
    <s v="Williams"/>
    <x v="87"/>
    <s v="iwilliams@ryzen.com"/>
    <x v="7"/>
    <x v="2"/>
    <s v="data1"/>
    <n v="1565"/>
    <n v="239.04179999999999"/>
    <x v="14001"/>
  </r>
  <r>
    <d v="2023-03-16T00:00:00"/>
    <x v="0"/>
    <n v="1008917"/>
    <x v="541"/>
    <x v="7"/>
    <n v="48.28"/>
    <x v="3188"/>
    <n v="1203"/>
    <s v="Noah"/>
    <s v="Williams"/>
    <x v="49"/>
    <s v="nwilliams@ideapad.com"/>
    <x v="0"/>
    <x v="0"/>
    <s v="info1"/>
    <n v="4072"/>
    <n v="224.6738"/>
    <x v="14002"/>
  </r>
  <r>
    <d v="2023-07-05T00:00:00"/>
    <x v="9"/>
    <n v="1008058"/>
    <x v="797"/>
    <x v="0"/>
    <n v="56.720000000000027"/>
    <x v="3188"/>
    <n v="586"/>
    <s v="Isabella"/>
    <s v="Rodriguez"/>
    <x v="68"/>
    <s v="irodriguez@ryzen.com"/>
    <x v="11"/>
    <x v="3"/>
    <s v="info1"/>
    <n v="5528"/>
    <n v="216.23379999999997"/>
    <x v="14003"/>
  </r>
  <r>
    <d v="2023-07-11T00:00:00"/>
    <x v="9"/>
    <n v="1006335"/>
    <x v="2047"/>
    <x v="2"/>
    <n v="97.640000000000015"/>
    <x v="3188"/>
    <n v="199"/>
    <s v="Noah"/>
    <s v="Garcia"/>
    <x v="64"/>
    <s v="ngarcia@ryzen.com"/>
    <x v="0"/>
    <x v="0"/>
    <s v="data1"/>
    <n v="2765"/>
    <n v="175.31379999999999"/>
    <x v="14004"/>
  </r>
  <r>
    <d v="2023-03-07T00:00:00"/>
    <x v="0"/>
    <n v="1008733"/>
    <x v="2075"/>
    <x v="5"/>
    <n v="98.9"/>
    <x v="3188"/>
    <n v="2272"/>
    <s v="Michael"/>
    <s v="Martinez"/>
    <x v="54"/>
    <s v="mmartinez@ryzen.com"/>
    <x v="6"/>
    <x v="2"/>
    <s v="info1"/>
    <n v="5530"/>
    <n v="174.0538"/>
    <x v="14005"/>
  </r>
  <r>
    <d v="2023-05-04T00:00:00"/>
    <x v="10"/>
    <n v="1018563"/>
    <x v="1153"/>
    <x v="7"/>
    <n v="140.02799999999999"/>
    <x v="3188"/>
    <n v="955"/>
    <s v="John"/>
    <s v="Smith"/>
    <x v="41"/>
    <s v="jsmith@ryzen.com"/>
    <x v="7"/>
    <x v="2"/>
    <s v="data2"/>
    <n v="1956"/>
    <n v="132.92580000000001"/>
    <x v="14006"/>
  </r>
  <r>
    <d v="2023-09-26T00:00:00"/>
    <x v="5"/>
    <n v="1017465"/>
    <x v="1628"/>
    <x v="3"/>
    <n v="144.524"/>
    <x v="3188"/>
    <n v="2812"/>
    <s v="Liam"/>
    <s v="Garcia"/>
    <x v="22"/>
    <s v="lgarcia@radon.com"/>
    <x v="6"/>
    <x v="2"/>
    <s v="data2"/>
    <n v="4374"/>
    <n v="128.4298"/>
    <x v="14007"/>
  </r>
  <r>
    <d v="2023-12-15T00:00:00"/>
    <x v="7"/>
    <n v="1016465"/>
    <x v="540"/>
    <x v="0"/>
    <n v="169.25200000000001"/>
    <x v="3188"/>
    <n v="374"/>
    <s v="Noah"/>
    <s v="Williams"/>
    <x v="49"/>
    <s v="nwilliams@ideapad.com"/>
    <x v="0"/>
    <x v="0"/>
    <s v="data1"/>
    <n v="4319"/>
    <n v="103.70179999999999"/>
    <x v="14008"/>
  </r>
  <r>
    <d v="2023-10-28T00:00:00"/>
    <x v="3"/>
    <n v="1011217"/>
    <x v="1047"/>
    <x v="5"/>
    <n v="208.59199999999998"/>
    <x v="3188"/>
    <n v="2232"/>
    <s v="Liam"/>
    <s v="Davis"/>
    <x v="8"/>
    <s v="ldavis@ryzen.com"/>
    <x v="9"/>
    <x v="0"/>
    <s v="info1"/>
    <n v="8153"/>
    <n v="64.361800000000017"/>
    <x v="14009"/>
  </r>
  <r>
    <d v="2023-05-20T00:00:00"/>
    <x v="10"/>
    <n v="1019742"/>
    <x v="9"/>
    <x v="6"/>
    <n v="216.46"/>
    <x v="3188"/>
    <n v="5"/>
    <s v="Sophia"/>
    <s v="Brown"/>
    <x v="6"/>
    <s v="sbrown@ideapad.com"/>
    <x v="6"/>
    <x v="2"/>
    <s v="info1"/>
    <n v="6517"/>
    <n v="56.493799999999993"/>
    <x v="14010"/>
  </r>
  <r>
    <d v="2023-11-19T00:00:00"/>
    <x v="4"/>
    <n v="1015144"/>
    <x v="1022"/>
    <x v="6"/>
    <n v="222.07999999999998"/>
    <x v="3188"/>
    <n v="1226"/>
    <s v="Olivia"/>
    <s v="Davis"/>
    <x v="92"/>
    <s v="odavis@ideapad.com"/>
    <x v="10"/>
    <x v="3"/>
    <s v="data2"/>
    <n v="2352"/>
    <n v="50.873800000000017"/>
    <x v="14011"/>
  </r>
  <r>
    <d v="2023-05-22T00:00:00"/>
    <x v="10"/>
    <n v="1014520"/>
    <x v="2249"/>
    <x v="8"/>
    <n v="231.072"/>
    <x v="3188"/>
    <n v="1787"/>
    <s v="Michael"/>
    <s v="Martinez"/>
    <x v="54"/>
    <s v="mmartinez@radon.com"/>
    <x v="1"/>
    <x v="1"/>
    <s v="info1"/>
    <n v="9586"/>
    <n v="41.881799999999998"/>
    <x v="14012"/>
  </r>
  <r>
    <d v="2023-08-02T00:00:00"/>
    <x v="1"/>
    <n v="1018022"/>
    <x v="1157"/>
    <x v="2"/>
    <n v="312"/>
    <x v="3188"/>
    <n v="2838"/>
    <s v="Olivia"/>
    <s v="Garcia"/>
    <x v="60"/>
    <s v="ogarcia@radon.com"/>
    <x v="11"/>
    <x v="3"/>
    <s v="info1"/>
    <n v="4024"/>
    <n v="-39.046199999999999"/>
    <x v="14013"/>
  </r>
  <r>
    <d v="2023-04-27T00:00:00"/>
    <x v="11"/>
    <n v="1009956"/>
    <x v="862"/>
    <x v="6"/>
    <n v="345.72"/>
    <x v="3188"/>
    <n v="2034"/>
    <s v="Emma"/>
    <s v="Jones"/>
    <x v="93"/>
    <s v="ejones@ideapad.com"/>
    <x v="8"/>
    <x v="3"/>
    <s v="data2"/>
    <n v="8142"/>
    <n v="-72.766200000000026"/>
    <x v="14014"/>
  </r>
  <r>
    <d v="2023-01-14T00:00:00"/>
    <x v="2"/>
    <n v="1017379"/>
    <x v="2480"/>
    <x v="8"/>
    <n v="345.72"/>
    <x v="3188"/>
    <n v="2485"/>
    <s v="Olivia"/>
    <s v="Rodriguez"/>
    <x v="81"/>
    <s v="orodriguez@ryzen.com"/>
    <x v="11"/>
    <x v="3"/>
    <s v="info1"/>
    <n v="8572"/>
    <n v="-72.766200000000026"/>
    <x v="14014"/>
  </r>
  <r>
    <d v="2023-08-13T00:00:00"/>
    <x v="1"/>
    <n v="1005114"/>
    <x v="1204"/>
    <x v="5"/>
    <n v="178.42560000000003"/>
    <x v="3189"/>
    <n v="2750"/>
    <s v="Michael"/>
    <s v="Rodriguez"/>
    <x v="86"/>
    <s v="mrodriguez@ideapad.com"/>
    <x v="11"/>
    <x v="3"/>
    <s v="data1"/>
    <n v="8997"/>
    <n v="94.6524"/>
    <x v="14015"/>
  </r>
  <r>
    <d v="2023-08-23T00:00:00"/>
    <x v="1"/>
    <n v="1001429"/>
    <x v="2236"/>
    <x v="0"/>
    <n v="418.10400000000004"/>
    <x v="3190"/>
    <n v="1429"/>
    <s v="Olivia"/>
    <s v="Williams"/>
    <x v="66"/>
    <s v="owilliams@ideapad.com"/>
    <x v="1"/>
    <x v="1"/>
    <s v="data1"/>
    <n v="7486"/>
    <n v="-144.94592000000006"/>
    <x v="14016"/>
  </r>
  <r>
    <d v="2023-08-02T00:00:00"/>
    <x v="1"/>
    <n v="1014887"/>
    <x v="1707"/>
    <x v="1"/>
    <n v="334.80400000000003"/>
    <x v="3191"/>
    <n v="2021"/>
    <s v="Liam"/>
    <s v="Martinez"/>
    <x v="43"/>
    <s v="lmartinez@ideapad.com"/>
    <x v="10"/>
    <x v="3"/>
    <s v="info1"/>
    <n v="4686"/>
    <n v="-61.581280000000049"/>
    <x v="14017"/>
  </r>
  <r>
    <d v="2023-11-27T00:00:00"/>
    <x v="4"/>
    <n v="1000532"/>
    <x v="742"/>
    <x v="2"/>
    <n v="603.63840000000005"/>
    <x v="3192"/>
    <n v="532"/>
    <s v="John"/>
    <s v="Davis"/>
    <x v="77"/>
    <s v="jdavis@ideapad.com"/>
    <x v="5"/>
    <x v="1"/>
    <s v="data1"/>
    <n v="5548"/>
    <n v="-330.38929919999998"/>
    <x v="14018"/>
  </r>
  <r>
    <d v="2023-08-31T00:00:00"/>
    <x v="1"/>
    <n v="1002100"/>
    <x v="1731"/>
    <x v="7"/>
    <n v="397.23200000000003"/>
    <x v="3193"/>
    <n v="2100"/>
    <s v="Isabella"/>
    <s v="Rodriguez"/>
    <x v="68"/>
    <s v="irodriguez@ideapad.com"/>
    <x v="7"/>
    <x v="2"/>
    <s v="info1"/>
    <n v="4063"/>
    <n v="-123.97407999999996"/>
    <x v="14019"/>
  </r>
  <r>
    <d v="2023-12-13T00:00:00"/>
    <x v="7"/>
    <n v="1002864"/>
    <x v="563"/>
    <x v="2"/>
    <n v="176.50240000000002"/>
    <x v="3194"/>
    <n v="2156"/>
    <s v="Emma"/>
    <s v="Williams"/>
    <x v="7"/>
    <s v="ewilliams@radon.com"/>
    <x v="6"/>
    <x v="2"/>
    <s v="data1"/>
    <n v="5565"/>
    <n v="96.76279999999997"/>
    <x v="14020"/>
  </r>
  <r>
    <d v="2023-01-31T00:00:00"/>
    <x v="2"/>
    <n v="1002092"/>
    <x v="1459"/>
    <x v="4"/>
    <n v="181.44960000000003"/>
    <x v="3195"/>
    <n v="2092"/>
    <s v="Liam"/>
    <s v="Miller"/>
    <x v="0"/>
    <s v="lmiller@ideapad.com"/>
    <x v="6"/>
    <x v="2"/>
    <s v="data2"/>
    <n v="8742"/>
    <n v="91.841600000000028"/>
    <x v="14021"/>
  </r>
  <r>
    <d v="2023-03-24T00:00:00"/>
    <x v="0"/>
    <n v="1001898"/>
    <x v="425"/>
    <x v="9"/>
    <n v="248.66560000000001"/>
    <x v="3196"/>
    <n v="1898"/>
    <s v="Isabella"/>
    <s v="Rodriguez"/>
    <x v="68"/>
    <s v="irodriguez@ideapad.com"/>
    <x v="1"/>
    <x v="1"/>
    <s v="data1"/>
    <n v="7366"/>
    <n v="24.675520000000034"/>
    <x v="14022"/>
  </r>
  <r>
    <d v="2023-11-12T00:00:00"/>
    <x v="4"/>
    <n v="1005067"/>
    <x v="1953"/>
    <x v="3"/>
    <n v="16.441600000000005"/>
    <x v="3197"/>
    <n v="16"/>
    <s v="Liam"/>
    <s v="Rodriguez"/>
    <x v="48"/>
    <s v="lrodriguez@ideapad.com"/>
    <x v="3"/>
    <x v="0"/>
    <s v="data2"/>
    <n v="1657"/>
    <n v="256.90680000000003"/>
    <x v="14023"/>
  </r>
  <r>
    <d v="2023-05-02T00:00:00"/>
    <x v="10"/>
    <n v="1006084"/>
    <x v="1937"/>
    <x v="9"/>
    <n v="77.188000000000017"/>
    <x v="3198"/>
    <n v="678"/>
    <s v="Noah"/>
    <s v="Johnson"/>
    <x v="38"/>
    <s v="njohnson@radon.com"/>
    <x v="7"/>
    <x v="2"/>
    <s v="data1"/>
    <n v="4977"/>
    <n v="196.21399999999997"/>
    <x v="14024"/>
  </r>
  <r>
    <d v="2023-01-06T00:00:00"/>
    <x v="2"/>
    <n v="1005642"/>
    <x v="2191"/>
    <x v="5"/>
    <n v="80.904000000000011"/>
    <x v="3198"/>
    <n v="2140"/>
    <s v="Sophia"/>
    <s v="Williams"/>
    <x v="4"/>
    <s v="swilliams@ryzen.com"/>
    <x v="10"/>
    <x v="3"/>
    <s v="data1"/>
    <n v="7690"/>
    <n v="192.49799999999999"/>
    <x v="14025"/>
  </r>
  <r>
    <d v="2023-04-23T00:00:00"/>
    <x v="11"/>
    <n v="1008087"/>
    <x v="2079"/>
    <x v="3"/>
    <n v="89.120000000000033"/>
    <x v="3198"/>
    <n v="1590"/>
    <s v="Sophia"/>
    <s v="Miller"/>
    <x v="26"/>
    <s v="smiller@radon.com"/>
    <x v="7"/>
    <x v="2"/>
    <s v="info1"/>
    <n v="4912"/>
    <n v="184.28199999999995"/>
    <x v="14026"/>
  </r>
  <r>
    <d v="2023-09-09T00:00:00"/>
    <x v="5"/>
    <n v="1016071"/>
    <x v="2775"/>
    <x v="6"/>
    <n v="121.46000000000001"/>
    <x v="3198"/>
    <n v="802"/>
    <s v="Michael"/>
    <s v="Rodriguez"/>
    <x v="86"/>
    <s v="mrodriguez@radon.com"/>
    <x v="0"/>
    <x v="0"/>
    <s v="data1"/>
    <n v="1944"/>
    <n v="151.94199999999998"/>
    <x v="14027"/>
  </r>
  <r>
    <d v="2023-07-11T00:00:00"/>
    <x v="9"/>
    <n v="1012876"/>
    <x v="1566"/>
    <x v="4"/>
    <n v="123.70800000000003"/>
    <x v="3198"/>
    <n v="1881"/>
    <s v="John"/>
    <s v="Martinez"/>
    <x v="73"/>
    <s v="jmartinez@radon.com"/>
    <x v="1"/>
    <x v="1"/>
    <s v="info1"/>
    <n v="7661"/>
    <n v="149.69399999999996"/>
    <x v="14028"/>
  </r>
  <r>
    <d v="2023-01-08T00:00:00"/>
    <x v="2"/>
    <n v="1009905"/>
    <x v="2591"/>
    <x v="7"/>
    <n v="140.56800000000001"/>
    <x v="3198"/>
    <n v="1078"/>
    <s v="Emma"/>
    <s v="Rodriguez"/>
    <x v="18"/>
    <s v="erodriguez@radon.com"/>
    <x v="5"/>
    <x v="1"/>
    <s v="info1"/>
    <n v="2048"/>
    <n v="132.83399999999997"/>
    <x v="14029"/>
  </r>
  <r>
    <d v="2023-11-11T00:00:00"/>
    <x v="4"/>
    <n v="1014215"/>
    <x v="1075"/>
    <x v="8"/>
    <n v="164.17200000000003"/>
    <x v="3198"/>
    <n v="1562"/>
    <s v="John"/>
    <s v="Johnson"/>
    <x v="91"/>
    <s v="jjohnson@radon.com"/>
    <x v="3"/>
    <x v="0"/>
    <s v="data1"/>
    <n v="9817"/>
    <n v="109.22999999999996"/>
    <x v="14030"/>
  </r>
  <r>
    <d v="2023-07-06T00:00:00"/>
    <x v="9"/>
    <n v="1017966"/>
    <x v="753"/>
    <x v="9"/>
    <n v="187.77600000000001"/>
    <x v="3198"/>
    <n v="1235"/>
    <s v="Olivia"/>
    <s v="Davis"/>
    <x v="92"/>
    <s v="odavis@ideapad.com"/>
    <x v="10"/>
    <x v="3"/>
    <s v="data2"/>
    <n v="8105"/>
    <n v="85.625999999999976"/>
    <x v="14031"/>
  </r>
  <r>
    <d v="2023-11-19T00:00:00"/>
    <x v="4"/>
    <n v="1010181"/>
    <x v="618"/>
    <x v="3"/>
    <n v="221.49600000000004"/>
    <x v="3198"/>
    <n v="1217"/>
    <s v="John"/>
    <s v="Williams"/>
    <x v="5"/>
    <s v="jwilliams@radon.com"/>
    <x v="5"/>
    <x v="1"/>
    <s v="info1"/>
    <n v="3118"/>
    <n v="51.905999999999949"/>
    <x v="14032"/>
  </r>
  <r>
    <d v="2023-05-17T00:00:00"/>
    <x v="10"/>
    <n v="1018734"/>
    <x v="994"/>
    <x v="5"/>
    <n v="221.49600000000004"/>
    <x v="3198"/>
    <n v="779"/>
    <s v="Emma"/>
    <s v="Davis"/>
    <x v="9"/>
    <s v="edavis@ideapad.com"/>
    <x v="0"/>
    <x v="0"/>
    <s v="data1"/>
    <n v="9316"/>
    <n v="51.905999999999949"/>
    <x v="14032"/>
  </r>
  <r>
    <d v="2023-06-12T00:00:00"/>
    <x v="8"/>
    <n v="1012718"/>
    <x v="390"/>
    <x v="0"/>
    <n v="222.62"/>
    <x v="3198"/>
    <n v="2628"/>
    <s v="John"/>
    <s v="Williams"/>
    <x v="5"/>
    <s v="jwilliams@radon.com"/>
    <x v="3"/>
    <x v="0"/>
    <s v="data2"/>
    <n v="4664"/>
    <n v="50.781999999999982"/>
    <x v="14033"/>
  </r>
  <r>
    <d v="2023-05-21T00:00:00"/>
    <x v="10"/>
    <n v="1011287"/>
    <x v="1458"/>
    <x v="7"/>
    <n v="234.98400000000004"/>
    <x v="3198"/>
    <n v="1430"/>
    <s v="Noah"/>
    <s v="Jones"/>
    <x v="84"/>
    <s v="njones@ryzen.com"/>
    <x v="6"/>
    <x v="2"/>
    <s v="info1"/>
    <n v="4814"/>
    <n v="38.41799999999995"/>
    <x v="14034"/>
  </r>
  <r>
    <d v="2023-10-10T00:00:00"/>
    <x v="3"/>
    <n v="1012829"/>
    <x v="736"/>
    <x v="8"/>
    <n v="247.34800000000001"/>
    <x v="3198"/>
    <n v="2575"/>
    <s v="Emma"/>
    <s v="Jones"/>
    <x v="93"/>
    <s v="ejones@ideapad.com"/>
    <x v="1"/>
    <x v="1"/>
    <s v="data1"/>
    <n v="4694"/>
    <n v="26.053999999999974"/>
    <x v="14035"/>
  </r>
  <r>
    <d v="2023-07-08T00:00:00"/>
    <x v="9"/>
    <n v="1017625"/>
    <x v="2019"/>
    <x v="9"/>
    <n v="274.32400000000001"/>
    <x v="3198"/>
    <n v="2598"/>
    <s v="Noah"/>
    <s v="Miller"/>
    <x v="71"/>
    <s v="nmiller@radon.com"/>
    <x v="2"/>
    <x v="2"/>
    <s v="data1"/>
    <n v="7987"/>
    <n v="-0.92200000000002547"/>
    <x v="14036"/>
  </r>
  <r>
    <d v="2023-04-30T00:00:00"/>
    <x v="11"/>
    <n v="1018284"/>
    <x v="492"/>
    <x v="5"/>
    <n v="275.44800000000004"/>
    <x v="3198"/>
    <n v="1431"/>
    <s v="Olivia"/>
    <s v="Miller"/>
    <x v="90"/>
    <s v="omiller@ryzen.com"/>
    <x v="6"/>
    <x v="2"/>
    <s v="data2"/>
    <n v="6878"/>
    <n v="-2.0460000000000491"/>
    <x v="14037"/>
  </r>
  <r>
    <d v="2023-10-12T00:00:00"/>
    <x v="3"/>
    <n v="1010116"/>
    <x v="2088"/>
    <x v="6"/>
    <n v="283.31600000000003"/>
    <x v="3198"/>
    <n v="2686"/>
    <s v="John"/>
    <s v="Johnson"/>
    <x v="91"/>
    <s v="jjohnson@ryzen.com"/>
    <x v="10"/>
    <x v="3"/>
    <s v="info1"/>
    <n v="6697"/>
    <n v="-9.9140000000000441"/>
    <x v="14038"/>
  </r>
  <r>
    <d v="2023-05-03T00:00:00"/>
    <x v="10"/>
    <n v="1017806"/>
    <x v="266"/>
    <x v="7"/>
    <n v="283.31600000000003"/>
    <x v="3198"/>
    <n v="1319"/>
    <s v="James"/>
    <s v="Smith"/>
    <x v="58"/>
    <s v="jsmith@ryzen.com"/>
    <x v="10"/>
    <x v="3"/>
    <s v="data2"/>
    <n v="5774"/>
    <n v="-9.9140000000000441"/>
    <x v="14038"/>
  </r>
  <r>
    <d v="2023-10-21T00:00:00"/>
    <x v="3"/>
    <n v="1018581"/>
    <x v="1347"/>
    <x v="5"/>
    <n v="312.54000000000002"/>
    <x v="3198"/>
    <n v="1799"/>
    <s v="Sophia"/>
    <s v="Brown"/>
    <x v="6"/>
    <s v="sbrown@ideapad.com"/>
    <x v="3"/>
    <x v="0"/>
    <s v="info1"/>
    <n v="6505"/>
    <n v="-39.138000000000034"/>
    <x v="14039"/>
  </r>
  <r>
    <d v="2023-01-02T00:00:00"/>
    <x v="2"/>
    <n v="1016346"/>
    <x v="1341"/>
    <x v="0"/>
    <n v="320.40800000000002"/>
    <x v="3198"/>
    <n v="1616"/>
    <s v="James"/>
    <s v="Rodriguez"/>
    <x v="69"/>
    <s v="jrodriguez@radon.com"/>
    <x v="10"/>
    <x v="3"/>
    <s v="data1"/>
    <n v="5565"/>
    <n v="-47.006000000000029"/>
    <x v="14040"/>
  </r>
  <r>
    <d v="2023-04-09T00:00:00"/>
    <x v="11"/>
    <n v="1014189"/>
    <x v="1743"/>
    <x v="2"/>
    <n v="342.88800000000003"/>
    <x v="3198"/>
    <n v="2161"/>
    <s v="Olivia"/>
    <s v="Johnson"/>
    <x v="29"/>
    <s v="ojohnson@ideapad.com"/>
    <x v="11"/>
    <x v="3"/>
    <s v="info1"/>
    <n v="2222"/>
    <n v="-69.486000000000047"/>
    <x v="14041"/>
  </r>
  <r>
    <d v="2023-10-10T00:00:00"/>
    <x v="3"/>
    <n v="1004237"/>
    <x v="166"/>
    <x v="6"/>
    <n v="267.84320000000002"/>
    <x v="3199"/>
    <n v="1763"/>
    <s v="Olivia"/>
    <s v="Williams"/>
    <x v="66"/>
    <s v="owilliams@radon.com"/>
    <x v="3"/>
    <x v="0"/>
    <s v="data1"/>
    <n v="2713"/>
    <n v="5.6508000000000038"/>
    <x v="14042"/>
  </r>
  <r>
    <d v="2023-04-27T00:00:00"/>
    <x v="11"/>
    <n v="1005267"/>
    <x v="1501"/>
    <x v="4"/>
    <n v="206.85120000000003"/>
    <x v="3200"/>
    <n v="1515"/>
    <s v="Noah"/>
    <s v="Garcia"/>
    <x v="64"/>
    <s v="ngarcia@ideapad.com"/>
    <x v="8"/>
    <x v="3"/>
    <s v="data2"/>
    <n v="8644"/>
    <n v="66.715599999999966"/>
    <x v="14043"/>
  </r>
  <r>
    <d v="2023-07-05T00:00:00"/>
    <x v="9"/>
    <n v="1002160"/>
    <x v="1358"/>
    <x v="6"/>
    <n v="140.32000000000002"/>
    <x v="3201"/>
    <n v="2160"/>
    <s v="Liam"/>
    <s v="Smith"/>
    <x v="62"/>
    <s v="lsmith@radon.com"/>
    <x v="8"/>
    <x v="3"/>
    <s v="data2"/>
    <n v="4957"/>
    <n v="133.25199999999998"/>
    <x v="14044"/>
  </r>
  <r>
    <d v="2023-09-21T00:00:00"/>
    <x v="5"/>
    <n v="1002118"/>
    <x v="1478"/>
    <x v="9"/>
    <n v="266.69760000000008"/>
    <x v="3202"/>
    <n v="2118"/>
    <s v="James"/>
    <s v="Martinez"/>
    <x v="19"/>
    <s v="jmartinez@radon.com"/>
    <x v="11"/>
    <x v="3"/>
    <s v="info1"/>
    <n v="9177"/>
    <n v="6.8848000000000411"/>
    <x v="14045"/>
  </r>
  <r>
    <d v="2023-03-20T00:00:00"/>
    <x v="0"/>
    <n v="1004426"/>
    <x v="1303"/>
    <x v="4"/>
    <n v="211.29919999999998"/>
    <x v="3203"/>
    <n v="1155"/>
    <s v="Noah"/>
    <s v="Johnson"/>
    <x v="38"/>
    <s v="njohnson@radon.com"/>
    <x v="9"/>
    <x v="0"/>
    <s v="data2"/>
    <n v="5616"/>
    <n v="62.397600000000011"/>
    <x v="14046"/>
  </r>
  <r>
    <d v="2023-01-12T00:00:00"/>
    <x v="2"/>
    <n v="1002141"/>
    <x v="1558"/>
    <x v="1"/>
    <n v="69.049599999999998"/>
    <x v="3204"/>
    <n v="2141"/>
    <s v="John"/>
    <s v="Williams"/>
    <x v="5"/>
    <s v="jwilliams@ideapad.com"/>
    <x v="6"/>
    <x v="2"/>
    <s v="data2"/>
    <n v="4793"/>
    <n v="204.71168000000006"/>
    <x v="14047"/>
  </r>
  <r>
    <d v="2023-10-12T00:00:00"/>
    <x v="3"/>
    <n v="1001904"/>
    <x v="685"/>
    <x v="0"/>
    <n v="127.60640000000001"/>
    <x v="3205"/>
    <n v="1904"/>
    <s v="Emma"/>
    <s v="Garcia"/>
    <x v="44"/>
    <s v="egarcia@radon.com"/>
    <x v="4"/>
    <x v="1"/>
    <s v="data2"/>
    <n v="9492"/>
    <n v="146.15904000000006"/>
    <x v="14048"/>
  </r>
  <r>
    <d v="2023-04-19T00:00:00"/>
    <x v="11"/>
    <n v="1008915"/>
    <x v="2567"/>
    <x v="9"/>
    <n v="13.812000000000012"/>
    <x v="3206"/>
    <n v="2273"/>
    <s v="Isabella"/>
    <s v="Davis"/>
    <x v="33"/>
    <s v="idavis@ryzen.com"/>
    <x v="6"/>
    <x v="2"/>
    <s v="data2"/>
    <n v="4623"/>
    <n v="260.03819999999996"/>
    <x v="14049"/>
  </r>
  <r>
    <d v="2023-04-24T00:00:00"/>
    <x v="11"/>
    <n v="1007220"/>
    <x v="123"/>
    <x v="9"/>
    <n v="83.632000000000005"/>
    <x v="3206"/>
    <n v="432"/>
    <s v="Isabella"/>
    <s v="Brown"/>
    <x v="63"/>
    <s v="ibrown@ideapad.com"/>
    <x v="10"/>
    <x v="3"/>
    <s v="data1"/>
    <n v="7408"/>
    <n v="190.21819999999997"/>
    <x v="14050"/>
  </r>
  <r>
    <d v="2023-03-05T00:00:00"/>
    <x v="0"/>
    <n v="1010988"/>
    <x v="341"/>
    <x v="2"/>
    <n v="108.51199999999997"/>
    <x v="3206"/>
    <n v="224"/>
    <s v="John"/>
    <s v="Williams"/>
    <x v="5"/>
    <s v="jwilliams@ryzen.com"/>
    <x v="7"/>
    <x v="2"/>
    <s v="info1"/>
    <n v="9234"/>
    <n v="165.3382"/>
    <x v="14051"/>
  </r>
  <r>
    <d v="2023-12-20T00:00:00"/>
    <x v="7"/>
    <n v="1011437"/>
    <x v="1336"/>
    <x v="5"/>
    <n v="120.87599999999998"/>
    <x v="3206"/>
    <n v="1740"/>
    <s v="John"/>
    <s v="Williams"/>
    <x v="5"/>
    <s v="jwilliams@ryzen.com"/>
    <x v="0"/>
    <x v="0"/>
    <s v="data1"/>
    <n v="2087"/>
    <n v="152.9742"/>
    <x v="14052"/>
  </r>
  <r>
    <d v="2023-02-21T00:00:00"/>
    <x v="6"/>
    <n v="1018166"/>
    <x v="160"/>
    <x v="3"/>
    <n v="130.99199999999999"/>
    <x v="3206"/>
    <n v="165"/>
    <s v="Noah"/>
    <s v="Johnson"/>
    <x v="38"/>
    <s v="njohnson@ryzen.com"/>
    <x v="11"/>
    <x v="3"/>
    <s v="info1"/>
    <n v="6392"/>
    <n v="142.85819999999998"/>
    <x v="14053"/>
  </r>
  <r>
    <d v="2023-11-23T00:00:00"/>
    <x v="4"/>
    <n v="1019875"/>
    <x v="1776"/>
    <x v="9"/>
    <n v="141.10799999999998"/>
    <x v="3206"/>
    <n v="2417"/>
    <s v="Ava"/>
    <s v="Rodriguez"/>
    <x v="78"/>
    <s v="arodriguez@ideapad.com"/>
    <x v="9"/>
    <x v="0"/>
    <s v="data1"/>
    <n v="5229"/>
    <n v="132.7422"/>
    <x v="14054"/>
  </r>
  <r>
    <d v="2023-08-07T00:00:00"/>
    <x v="1"/>
    <n v="1014166"/>
    <x v="300"/>
    <x v="9"/>
    <n v="153.47199999999998"/>
    <x v="3206"/>
    <n v="192"/>
    <s v="James"/>
    <s v="Johnson"/>
    <x v="65"/>
    <s v="jjohnson@radon.com"/>
    <x v="1"/>
    <x v="1"/>
    <s v="data2"/>
    <n v="6924"/>
    <n v="120.37819999999999"/>
    <x v="14055"/>
  </r>
  <r>
    <d v="2023-12-02T00:00:00"/>
    <x v="7"/>
    <n v="1013842"/>
    <x v="477"/>
    <x v="4"/>
    <n v="159.09199999999998"/>
    <x v="3206"/>
    <n v="2776"/>
    <s v="Liam"/>
    <s v="Rodriguez"/>
    <x v="48"/>
    <s v="lrodriguez@radon.com"/>
    <x v="10"/>
    <x v="3"/>
    <s v="data2"/>
    <n v="1703"/>
    <n v="114.75819999999999"/>
    <x v="14056"/>
  </r>
  <r>
    <d v="2023-07-09T00:00:00"/>
    <x v="9"/>
    <n v="1012991"/>
    <x v="18"/>
    <x v="6"/>
    <n v="164.71199999999999"/>
    <x v="3206"/>
    <n v="2584"/>
    <s v="Emma"/>
    <s v="Johnson"/>
    <x v="16"/>
    <s v="ejohnson@radon.com"/>
    <x v="10"/>
    <x v="3"/>
    <s v="info1"/>
    <n v="8751"/>
    <n v="109.13819999999998"/>
    <x v="14057"/>
  </r>
  <r>
    <d v="2023-09-23T00:00:00"/>
    <x v="5"/>
    <n v="1019460"/>
    <x v="659"/>
    <x v="3"/>
    <n v="205.17599999999999"/>
    <x v="3206"/>
    <n v="1150"/>
    <s v="Isabella"/>
    <s v="Garcia"/>
    <x v="94"/>
    <s v="igarcia@ryzen.com"/>
    <x v="9"/>
    <x v="0"/>
    <s v="data2"/>
    <n v="5813"/>
    <n v="68.674199999999985"/>
    <x v="14058"/>
  </r>
  <r>
    <d v="2023-05-04T00:00:00"/>
    <x v="10"/>
    <n v="1014698"/>
    <x v="193"/>
    <x v="7"/>
    <n v="220.91199999999998"/>
    <x v="3206"/>
    <n v="118"/>
    <s v="James"/>
    <s v="Smith"/>
    <x v="58"/>
    <s v="jsmith@radon.com"/>
    <x v="3"/>
    <x v="0"/>
    <s v="info1"/>
    <n v="2527"/>
    <n v="52.938199999999995"/>
    <x v="14059"/>
  </r>
  <r>
    <d v="2023-03-28T00:00:00"/>
    <x v="0"/>
    <n v="1013291"/>
    <x v="1521"/>
    <x v="4"/>
    <n v="280.48399999999998"/>
    <x v="3206"/>
    <n v="1560"/>
    <s v="Ava"/>
    <s v="Williams"/>
    <x v="40"/>
    <s v="awilliams@ideapad.com"/>
    <x v="9"/>
    <x v="0"/>
    <s v="info1"/>
    <n v="2847"/>
    <n v="-6.6338000000000079"/>
    <x v="14060"/>
  </r>
  <r>
    <d v="2023-01-06T00:00:00"/>
    <x v="2"/>
    <n v="1016417"/>
    <x v="2379"/>
    <x v="7"/>
    <n v="283.85599999999999"/>
    <x v="3206"/>
    <n v="2424"/>
    <s v="James"/>
    <s v="Jones"/>
    <x v="99"/>
    <s v="jjones@ryzen.com"/>
    <x v="2"/>
    <x v="2"/>
    <s v="data1"/>
    <n v="5516"/>
    <n v="-10.005800000000022"/>
    <x v="14061"/>
  </r>
  <r>
    <d v="2023-09-10T00:00:00"/>
    <x v="5"/>
    <n v="1016399"/>
    <x v="1136"/>
    <x v="2"/>
    <n v="305.21199999999999"/>
    <x v="3206"/>
    <n v="1111"/>
    <s v="Olivia"/>
    <s v="Johnson"/>
    <x v="29"/>
    <s v="ojohnson@ryzen.com"/>
    <x v="3"/>
    <x v="0"/>
    <s v="data2"/>
    <n v="5804"/>
    <n v="-31.361800000000017"/>
    <x v="14062"/>
  </r>
  <r>
    <d v="2023-06-10T00:00:00"/>
    <x v="8"/>
    <n v="1011786"/>
    <x v="1902"/>
    <x v="2"/>
    <n v="309.70799999999997"/>
    <x v="3206"/>
    <n v="1292"/>
    <s v="Emma"/>
    <s v="Davis"/>
    <x v="9"/>
    <s v="edavis@ryzen.com"/>
    <x v="4"/>
    <x v="1"/>
    <s v="info1"/>
    <n v="8461"/>
    <n v="-35.857799999999997"/>
    <x v="14063"/>
  </r>
  <r>
    <d v="2023-08-23T00:00:00"/>
    <x v="1"/>
    <n v="1013925"/>
    <x v="963"/>
    <x v="6"/>
    <n v="314.20400000000001"/>
    <x v="3206"/>
    <n v="746"/>
    <s v="James"/>
    <s v="Smith"/>
    <x v="58"/>
    <s v="jsmith@ryzen.com"/>
    <x v="4"/>
    <x v="1"/>
    <s v="info1"/>
    <n v="8920"/>
    <n v="-40.353800000000035"/>
    <x v="14064"/>
  </r>
  <r>
    <d v="2023-04-01T00:00:00"/>
    <x v="11"/>
    <n v="1016578"/>
    <x v="773"/>
    <x v="0"/>
    <n v="322.072"/>
    <x v="3206"/>
    <n v="562"/>
    <s v="Olivia"/>
    <s v="Williams"/>
    <x v="66"/>
    <s v="owilliams@ideapad.com"/>
    <x v="4"/>
    <x v="1"/>
    <s v="info1"/>
    <n v="7888"/>
    <n v="-48.22180000000003"/>
    <x v="14065"/>
  </r>
  <r>
    <d v="2023-01-26T00:00:00"/>
    <x v="2"/>
    <n v="1001122"/>
    <x v="677"/>
    <x v="9"/>
    <n v="116.70835200000002"/>
    <x v="3207"/>
    <n v="1122"/>
    <s v="John"/>
    <s v="Rodriguez"/>
    <x v="61"/>
    <s v="jrodriguez@ryzen.com"/>
    <x v="1"/>
    <x v="1"/>
    <s v="data1"/>
    <n v="6377"/>
    <n v="157.14444799999998"/>
    <x v="14066"/>
  </r>
  <r>
    <d v="2023-04-24T00:00:00"/>
    <x v="11"/>
    <n v="1002216"/>
    <x v="1874"/>
    <x v="6"/>
    <n v="189.88480000000001"/>
    <x v="3208"/>
    <n v="2216"/>
    <s v="Noah"/>
    <s v="Miller"/>
    <x v="71"/>
    <s v="nmiller@ryzen.com"/>
    <x v="1"/>
    <x v="1"/>
    <s v="info1"/>
    <n v="5406"/>
    <n v="83.978400000000107"/>
    <x v="14067"/>
  </r>
  <r>
    <d v="2023-07-19T00:00:00"/>
    <x v="9"/>
    <n v="1000007"/>
    <x v="13"/>
    <x v="0"/>
    <n v="238.29753600000004"/>
    <x v="3209"/>
    <n v="7"/>
    <s v="Ava"/>
    <s v="Martinez"/>
    <x v="12"/>
    <s v="amartinez@ideapad.com"/>
    <x v="8"/>
    <x v="3"/>
    <s v="data2"/>
    <n v="3084"/>
    <n v="35.584934400000009"/>
    <x v="14068"/>
  </r>
  <r>
    <d v="2023-05-04T00:00:00"/>
    <x v="10"/>
    <n v="1004507"/>
    <x v="71"/>
    <x v="5"/>
    <n v="201.16480000000001"/>
    <x v="3210"/>
    <n v="43"/>
    <s v="Sophia"/>
    <s v="Rodriguez"/>
    <x v="45"/>
    <s v="srodriguez@ryzen.com"/>
    <x v="2"/>
    <x v="2"/>
    <s v="data2"/>
    <n v="2436"/>
    <n v="72.760800000000017"/>
    <x v="14069"/>
  </r>
  <r>
    <d v="2023-12-17T00:00:00"/>
    <x v="7"/>
    <n v="1003093"/>
    <x v="1808"/>
    <x v="7"/>
    <n v="195.22880000000004"/>
    <x v="3211"/>
    <n v="2647"/>
    <s v="Ava"/>
    <s v="Miller"/>
    <x v="28"/>
    <s v="amiller@ideapad.com"/>
    <x v="10"/>
    <x v="3"/>
    <s v="info1"/>
    <n v="3394"/>
    <n v="78.753999999999962"/>
    <x v="14070"/>
  </r>
  <r>
    <d v="2023-06-20T00:00:00"/>
    <x v="8"/>
    <n v="1003521"/>
    <x v="845"/>
    <x v="9"/>
    <n v="129.22880000000001"/>
    <x v="3212"/>
    <n v="1418"/>
    <s v="Isabella"/>
    <s v="Johnson"/>
    <x v="52"/>
    <s v="ijohnson@ideapad.com"/>
    <x v="2"/>
    <x v="2"/>
    <s v="info1"/>
    <n v="9594"/>
    <n v="144.79560000000001"/>
    <x v="14071"/>
  </r>
  <r>
    <d v="2023-04-11T00:00:00"/>
    <x v="11"/>
    <n v="1004741"/>
    <x v="1602"/>
    <x v="6"/>
    <n v="150.44160000000002"/>
    <x v="3212"/>
    <n v="1719"/>
    <s v="Isabella"/>
    <s v="Williams"/>
    <x v="87"/>
    <s v="iwilliams@ryzen.com"/>
    <x v="4"/>
    <x v="1"/>
    <s v="data1"/>
    <n v="1642"/>
    <n v="123.58279999999999"/>
    <x v="14072"/>
  </r>
  <r>
    <d v="2023-06-10T00:00:00"/>
    <x v="8"/>
    <n v="1005061"/>
    <x v="946"/>
    <x v="3"/>
    <n v="172.53440000000001"/>
    <x v="3213"/>
    <n v="730"/>
    <s v="Olivia"/>
    <s v="Jones"/>
    <x v="100"/>
    <s v="ojones@ryzen.com"/>
    <x v="11"/>
    <x v="3"/>
    <s v="data1"/>
    <n v="7907"/>
    <n v="101.6044"/>
    <x v="14073"/>
  </r>
  <r>
    <d v="2023-01-17T00:00:00"/>
    <x v="2"/>
    <n v="1005256"/>
    <x v="1289"/>
    <x v="5"/>
    <n v="194.10240000000002"/>
    <x v="3214"/>
    <n v="1247"/>
    <s v="Noah"/>
    <s v="Jones"/>
    <x v="84"/>
    <s v="njones@ryzen.com"/>
    <x v="2"/>
    <x v="2"/>
    <s v="data1"/>
    <n v="9508"/>
    <n v="80.109200000000016"/>
    <x v="14074"/>
  </r>
  <r>
    <d v="2023-11-09T00:00:00"/>
    <x v="4"/>
    <n v="1014921"/>
    <x v="2113"/>
    <x v="1"/>
    <n v="261.82960000000003"/>
    <x v="3215"/>
    <n v="1189"/>
    <s v="Ava"/>
    <s v="Brown"/>
    <x v="24"/>
    <s v="abrown@radon.com"/>
    <x v="7"/>
    <x v="2"/>
    <s v="data1"/>
    <n v="7294"/>
    <n v="12.397087999999997"/>
    <x v="14075"/>
  </r>
  <r>
    <d v="2023-03-06T00:00:00"/>
    <x v="0"/>
    <n v="1007782"/>
    <x v="1499"/>
    <x v="6"/>
    <n v="1.9920000000000186"/>
    <x v="159"/>
    <n v="1512"/>
    <s v="Olivia"/>
    <s v="Smith"/>
    <x v="34"/>
    <s v="osmith@ryzen.com"/>
    <x v="10"/>
    <x v="3"/>
    <s v="data1"/>
    <n v="4843"/>
    <n v="272.3064"/>
    <x v="14076"/>
  </r>
  <r>
    <d v="2023-12-13T00:00:00"/>
    <x v="7"/>
    <n v="1006773"/>
    <x v="104"/>
    <x v="8"/>
    <n v="4.5279999999999916"/>
    <x v="159"/>
    <n v="1306"/>
    <s v="Liam"/>
    <s v="Martinez"/>
    <x v="43"/>
    <s v="lmartinez@ideapad.com"/>
    <x v="8"/>
    <x v="3"/>
    <s v="data2"/>
    <n v="4949"/>
    <n v="269.7704"/>
    <x v="14077"/>
  </r>
  <r>
    <d v="2023-12-03T00:00:00"/>
    <x v="7"/>
    <n v="1008376"/>
    <x v="2389"/>
    <x v="8"/>
    <n v="18.004000000000001"/>
    <x v="159"/>
    <n v="1357"/>
    <s v="James"/>
    <s v="Miller"/>
    <x v="10"/>
    <s v="jmiller@radon.com"/>
    <x v="10"/>
    <x v="3"/>
    <s v="info1"/>
    <n v="3208"/>
    <n v="256.2944"/>
    <x v="14078"/>
  </r>
  <r>
    <d v="2023-12-20T00:00:00"/>
    <x v="7"/>
    <n v="1011482"/>
    <x v="171"/>
    <x v="0"/>
    <n v="110.17599999999999"/>
    <x v="159"/>
    <n v="104"/>
    <s v="Isabella"/>
    <s v="Miller"/>
    <x v="67"/>
    <s v="imiller@radon.com"/>
    <x v="11"/>
    <x v="3"/>
    <s v="data2"/>
    <n v="5160"/>
    <n v="164.12240000000003"/>
    <x v="14079"/>
  </r>
  <r>
    <d v="2023-06-26T00:00:00"/>
    <x v="8"/>
    <n v="1018923"/>
    <x v="558"/>
    <x v="5"/>
    <n v="130.40799999999999"/>
    <x v="159"/>
    <n v="726"/>
    <s v="John"/>
    <s v="Jones"/>
    <x v="70"/>
    <s v="jjones@ryzen.com"/>
    <x v="11"/>
    <x v="3"/>
    <s v="info1"/>
    <n v="9134"/>
    <n v="143.89040000000003"/>
    <x v="14080"/>
  </r>
  <r>
    <d v="2023-10-10T00:00:00"/>
    <x v="3"/>
    <n v="1014536"/>
    <x v="1038"/>
    <x v="9"/>
    <n v="140.524"/>
    <x v="159"/>
    <n v="826"/>
    <s v="James"/>
    <s v="Jones"/>
    <x v="99"/>
    <s v="jjones@ryzen.com"/>
    <x v="0"/>
    <x v="0"/>
    <s v="data1"/>
    <n v="4370"/>
    <n v="133.77440000000001"/>
    <x v="14081"/>
  </r>
  <r>
    <d v="2023-04-04T00:00:00"/>
    <x v="11"/>
    <n v="1019781"/>
    <x v="2264"/>
    <x v="0"/>
    <n v="141.648"/>
    <x v="159"/>
    <n v="195"/>
    <s v="Noah"/>
    <s v="Johnson"/>
    <x v="38"/>
    <s v="njohnson@radon.com"/>
    <x v="3"/>
    <x v="0"/>
    <s v="info1"/>
    <n v="4389"/>
    <n v="132.65040000000002"/>
    <x v="14082"/>
  </r>
  <r>
    <d v="2023-12-10T00:00:00"/>
    <x v="7"/>
    <n v="1012939"/>
    <x v="702"/>
    <x v="6"/>
    <n v="165.25200000000001"/>
    <x v="159"/>
    <n v="2829"/>
    <s v="James"/>
    <s v="Johnson"/>
    <x v="65"/>
    <s v="jjohnson@radon.com"/>
    <x v="0"/>
    <x v="0"/>
    <s v="data2"/>
    <n v="7316"/>
    <n v="109.04640000000001"/>
    <x v="14083"/>
  </r>
  <r>
    <d v="2023-06-11T00:00:00"/>
    <x v="8"/>
    <n v="1008226"/>
    <x v="2781"/>
    <x v="3"/>
    <n v="176.32400000000004"/>
    <x v="159"/>
    <n v="322"/>
    <s v="John"/>
    <s v="Garcia"/>
    <x v="21"/>
    <s v="jgarcia@ryzen.com"/>
    <x v="9"/>
    <x v="0"/>
    <s v="data2"/>
    <n v="1993"/>
    <n v="97.974399999999974"/>
    <x v="14084"/>
  </r>
  <r>
    <d v="2023-02-18T00:00:00"/>
    <x v="6"/>
    <n v="1009546"/>
    <x v="1063"/>
    <x v="9"/>
    <n v="185.48400000000001"/>
    <x v="159"/>
    <n v="1147"/>
    <s v="Liam"/>
    <s v="Miller"/>
    <x v="0"/>
    <s v="lmiller@ideapad.com"/>
    <x v="8"/>
    <x v="3"/>
    <s v="info1"/>
    <n v="7419"/>
    <n v="88.814400000000006"/>
    <x v="14085"/>
  </r>
  <r>
    <d v="2023-02-07T00:00:00"/>
    <x v="6"/>
    <n v="1014696"/>
    <x v="1237"/>
    <x v="6"/>
    <n v="192.22800000000001"/>
    <x v="159"/>
    <n v="1986"/>
    <s v="Emma"/>
    <s v="Johnson"/>
    <x v="16"/>
    <s v="ejohnson@ryzen.com"/>
    <x v="6"/>
    <x v="2"/>
    <s v="info1"/>
    <n v="6726"/>
    <n v="82.070400000000006"/>
    <x v="14086"/>
  </r>
  <r>
    <d v="2023-01-25T00:00:00"/>
    <x v="2"/>
    <n v="1009619"/>
    <x v="611"/>
    <x v="8"/>
    <n v="206.84"/>
    <x v="159"/>
    <n v="2775"/>
    <s v="Sophia"/>
    <s v="Rodriguez"/>
    <x v="45"/>
    <s v="srodriguez@ideapad.com"/>
    <x v="4"/>
    <x v="1"/>
    <s v="data2"/>
    <n v="8435"/>
    <n v="67.458400000000012"/>
    <x v="14087"/>
  </r>
  <r>
    <d v="2023-04-16T00:00:00"/>
    <x v="11"/>
    <n v="1019208"/>
    <x v="1773"/>
    <x v="8"/>
    <n v="209.08800000000002"/>
    <x v="159"/>
    <n v="2296"/>
    <s v="Ava"/>
    <s v="Martinez"/>
    <x v="12"/>
    <s v="amartinez@ryzen.com"/>
    <x v="3"/>
    <x v="0"/>
    <s v="data1"/>
    <n v="5291"/>
    <n v="65.210399999999993"/>
    <x v="14088"/>
  </r>
  <r>
    <d v="2023-02-01T00:00:00"/>
    <x v="6"/>
    <n v="1012312"/>
    <x v="731"/>
    <x v="6"/>
    <n v="211.33600000000001"/>
    <x v="159"/>
    <n v="2505"/>
    <s v="Isabella"/>
    <s v="Garcia"/>
    <x v="94"/>
    <s v="igarcia@radon.com"/>
    <x v="1"/>
    <x v="1"/>
    <s v="info1"/>
    <n v="3740"/>
    <n v="62.962400000000002"/>
    <x v="14089"/>
  </r>
  <r>
    <d v="2023-10-27T00:00:00"/>
    <x v="3"/>
    <n v="1019230"/>
    <x v="1662"/>
    <x v="7"/>
    <n v="212.46"/>
    <x v="159"/>
    <n v="1895"/>
    <s v="Michael"/>
    <s v="Garcia"/>
    <x v="31"/>
    <s v="mgarcia@ideapad.com"/>
    <x v="3"/>
    <x v="0"/>
    <s v="data1"/>
    <n v="5783"/>
    <n v="61.838400000000007"/>
    <x v="14090"/>
  </r>
  <r>
    <d v="2023-08-17T00:00:00"/>
    <x v="1"/>
    <n v="1017723"/>
    <x v="133"/>
    <x v="2"/>
    <n v="214.70800000000003"/>
    <x v="159"/>
    <n v="81"/>
    <s v="James"/>
    <s v="Rodriguez"/>
    <x v="69"/>
    <s v="jrodriguez@ryzen.com"/>
    <x v="1"/>
    <x v="1"/>
    <s v="data1"/>
    <n v="9124"/>
    <n v="59.590399999999988"/>
    <x v="14091"/>
  </r>
  <r>
    <d v="2023-01-15T00:00:00"/>
    <x v="2"/>
    <n v="1015858"/>
    <x v="275"/>
    <x v="2"/>
    <n v="220.328"/>
    <x v="159"/>
    <n v="1200"/>
    <s v="Olivia"/>
    <s v="Rodriguez"/>
    <x v="81"/>
    <s v="orodriguez@ryzen.com"/>
    <x v="0"/>
    <x v="0"/>
    <s v="data2"/>
    <n v="1425"/>
    <n v="53.970400000000012"/>
    <x v="14092"/>
  </r>
  <r>
    <d v="2023-08-06T00:00:00"/>
    <x v="1"/>
    <n v="1019301"/>
    <x v="213"/>
    <x v="5"/>
    <n v="230.44400000000002"/>
    <x v="159"/>
    <n v="134"/>
    <s v="Michael"/>
    <s v="Martinez"/>
    <x v="54"/>
    <s v="mmartinez@ryzen.com"/>
    <x v="4"/>
    <x v="1"/>
    <s v="data2"/>
    <n v="1133"/>
    <n v="43.854399999999998"/>
    <x v="14093"/>
  </r>
  <r>
    <d v="2023-08-09T00:00:00"/>
    <x v="1"/>
    <n v="1010774"/>
    <x v="923"/>
    <x v="4"/>
    <n v="239.43600000000001"/>
    <x v="159"/>
    <n v="932"/>
    <s v="Liam"/>
    <s v="Rodriguez"/>
    <x v="48"/>
    <s v="lrodriguez@radon.com"/>
    <x v="5"/>
    <x v="1"/>
    <s v="data1"/>
    <n v="8555"/>
    <n v="34.862400000000008"/>
    <x v="14094"/>
  </r>
  <r>
    <d v="2023-04-05T00:00:00"/>
    <x v="11"/>
    <n v="1013080"/>
    <x v="1312"/>
    <x v="9"/>
    <n v="240.56"/>
    <x v="159"/>
    <n v="1944"/>
    <s v="Ava"/>
    <s v="Johnson"/>
    <x v="15"/>
    <s v="ajohnson@ideapad.com"/>
    <x v="7"/>
    <x v="2"/>
    <s v="data2"/>
    <n v="9809"/>
    <n v="33.738400000000013"/>
    <x v="3149"/>
  </r>
  <r>
    <d v="2023-09-06T00:00:00"/>
    <x v="5"/>
    <n v="1014927"/>
    <x v="498"/>
    <x v="5"/>
    <n v="250.67600000000002"/>
    <x v="159"/>
    <n v="1300"/>
    <s v="Isabella"/>
    <s v="Martinez"/>
    <x v="39"/>
    <s v="imartinez@ryzen.com"/>
    <x v="10"/>
    <x v="3"/>
    <s v="data2"/>
    <n v="1579"/>
    <n v="23.622399999999999"/>
    <x v="14095"/>
  </r>
  <r>
    <d v="2023-12-23T00:00:00"/>
    <x v="7"/>
    <n v="1018589"/>
    <x v="1075"/>
    <x v="4"/>
    <n v="252.92400000000001"/>
    <x v="159"/>
    <n v="1562"/>
    <s v="John"/>
    <s v="Johnson"/>
    <x v="91"/>
    <s v="jjohnson@radon.com"/>
    <x v="3"/>
    <x v="0"/>
    <s v="data1"/>
    <n v="9817"/>
    <n v="21.374400000000009"/>
    <x v="14096"/>
  </r>
  <r>
    <d v="2023-10-06T00:00:00"/>
    <x v="3"/>
    <n v="1016864"/>
    <x v="422"/>
    <x v="9"/>
    <n v="255.17200000000003"/>
    <x v="159"/>
    <n v="2824"/>
    <s v="Noah"/>
    <s v="Davis"/>
    <x v="1"/>
    <s v="ndavis@radon.com"/>
    <x v="10"/>
    <x v="3"/>
    <s v="data1"/>
    <n v="6010"/>
    <n v="19.12639999999999"/>
    <x v="14097"/>
  </r>
  <r>
    <d v="2023-12-31T00:00:00"/>
    <x v="7"/>
    <n v="1017545"/>
    <x v="58"/>
    <x v="7"/>
    <n v="256.29599999999999"/>
    <x v="159"/>
    <m/>
    <m/>
    <m/>
    <x v="42"/>
    <m/>
    <x v="12"/>
    <x v="4"/>
    <m/>
    <m/>
    <n v="18.002400000000023"/>
    <x v="6630"/>
  </r>
  <r>
    <d v="2023-02-27T00:00:00"/>
    <x v="6"/>
    <n v="1019243"/>
    <x v="2040"/>
    <x v="6"/>
    <n v="269.78399999999999"/>
    <x v="159"/>
    <n v="588"/>
    <s v="Noah"/>
    <s v="Smith"/>
    <x v="14"/>
    <s v="nsmith@ryzen.com"/>
    <x v="5"/>
    <x v="1"/>
    <s v="data2"/>
    <n v="2117"/>
    <n v="4.5144000000000233"/>
    <x v="14098"/>
  </r>
  <r>
    <d v="2023-10-06T00:00:00"/>
    <x v="3"/>
    <n v="1009711"/>
    <x v="340"/>
    <x v="8"/>
    <n v="274.28000000000003"/>
    <x v="159"/>
    <n v="809"/>
    <s v="Noah"/>
    <s v="Smith"/>
    <x v="14"/>
    <s v="nsmith@ryzen.com"/>
    <x v="6"/>
    <x v="2"/>
    <s v="data1"/>
    <n v="9245"/>
    <n v="1.8399999999985539E-2"/>
    <x v="14099"/>
  </r>
  <r>
    <d v="2023-01-10T00:00:00"/>
    <x v="2"/>
    <n v="1010165"/>
    <x v="1671"/>
    <x v="9"/>
    <n v="284.39600000000002"/>
    <x v="159"/>
    <n v="2698"/>
    <s v="James"/>
    <s v="Johnson"/>
    <x v="65"/>
    <s v="jjohnson@ryzen.com"/>
    <x v="6"/>
    <x v="2"/>
    <s v="data2"/>
    <n v="2563"/>
    <n v="-10.0976"/>
    <x v="14100"/>
  </r>
  <r>
    <d v="2023-12-01T00:00:00"/>
    <x v="7"/>
    <n v="1012943"/>
    <x v="2019"/>
    <x v="6"/>
    <n v="294.512"/>
    <x v="159"/>
    <n v="2598"/>
    <s v="Noah"/>
    <s v="Miller"/>
    <x v="71"/>
    <s v="nmiller@radon.com"/>
    <x v="2"/>
    <x v="2"/>
    <s v="data1"/>
    <n v="7987"/>
    <n v="-20.213599999999985"/>
    <x v="14101"/>
  </r>
  <r>
    <d v="2023-04-09T00:00:00"/>
    <x v="11"/>
    <n v="1010291"/>
    <x v="2421"/>
    <x v="9"/>
    <n v="348.464"/>
    <x v="159"/>
    <n v="2173"/>
    <s v="John"/>
    <s v="Johnson"/>
    <x v="91"/>
    <s v="jjohnson@ideapad.com"/>
    <x v="11"/>
    <x v="3"/>
    <s v="info1"/>
    <n v="6589"/>
    <n v="-74.165599999999984"/>
    <x v="14102"/>
  </r>
  <r>
    <d v="2023-06-05T00:00:00"/>
    <x v="8"/>
    <n v="1001997"/>
    <x v="1071"/>
    <x v="6"/>
    <n v="172.208"/>
    <x v="3216"/>
    <n v="1997"/>
    <s v="James"/>
    <s v="Davis"/>
    <x v="32"/>
    <s v="jdavis@radon.com"/>
    <x v="1"/>
    <x v="1"/>
    <s v="info1"/>
    <n v="8697"/>
    <n v="102.15232"/>
    <x v="14103"/>
  </r>
  <r>
    <d v="2023-11-03T00:00:00"/>
    <x v="4"/>
    <n v="1002815"/>
    <x v="2351"/>
    <x v="4"/>
    <n v="246.52480000000003"/>
    <x v="3217"/>
    <n v="2815"/>
    <s v="Ava"/>
    <s v="Smith"/>
    <x v="75"/>
    <s v="asmith@ideapad.com"/>
    <x v="4"/>
    <x v="1"/>
    <s v="info1"/>
    <n v="8014"/>
    <n v="27.874000000000024"/>
    <x v="14104"/>
  </r>
  <r>
    <d v="2023-09-23T00:00:00"/>
    <x v="5"/>
    <n v="1001114"/>
    <x v="2512"/>
    <x v="0"/>
    <n v="283.05964800000004"/>
    <x v="3218"/>
    <n v="1114"/>
    <s v="Olivia"/>
    <s v="Brown"/>
    <x v="95"/>
    <s v="obrown@radon.com"/>
    <x v="4"/>
    <x v="1"/>
    <s v="data2"/>
    <n v="6001"/>
    <n v="-8.6286079999999856"/>
    <x v="14105"/>
  </r>
  <r>
    <d v="2023-01-26T00:00:00"/>
    <x v="2"/>
    <n v="1003585"/>
    <x v="97"/>
    <x v="3"/>
    <n v="196.80000000000004"/>
    <x v="3219"/>
    <n v="59"/>
    <s v="Emma"/>
    <s v="Davis"/>
    <x v="9"/>
    <s v="edavis@radon.com"/>
    <x v="0"/>
    <x v="0"/>
    <s v="data2"/>
    <n v="2680"/>
    <n v="77.697599999999994"/>
    <x v="14106"/>
  </r>
  <r>
    <d v="2023-10-19T00:00:00"/>
    <x v="3"/>
    <n v="1002548"/>
    <x v="1803"/>
    <x v="4"/>
    <n v="221.00800000000001"/>
    <x v="3220"/>
    <n v="2548"/>
    <s v="Emma"/>
    <s v="Martinez"/>
    <x v="79"/>
    <s v="emartinez@ryzen.com"/>
    <x v="8"/>
    <x v="3"/>
    <s v="data1"/>
    <n v="5963"/>
    <n v="53.515599999999978"/>
    <x v="14107"/>
  </r>
  <r>
    <d v="2023-10-14T00:00:00"/>
    <x v="3"/>
    <n v="1007097"/>
    <x v="368"/>
    <x v="1"/>
    <n v="118.00800000000001"/>
    <x v="3221"/>
    <n v="2841"/>
    <s v="Sophia"/>
    <s v="Williams"/>
    <x v="4"/>
    <s v="swilliams@ryzen.com"/>
    <x v="1"/>
    <x v="1"/>
    <s v="data1"/>
    <n v="6516"/>
    <n v="156.64896000000002"/>
    <x v="14108"/>
  </r>
  <r>
    <d v="2023-10-08T00:00:00"/>
    <x v="3"/>
    <n v="1011696"/>
    <x v="292"/>
    <x v="1"/>
    <n v="245.48800000000003"/>
    <x v="3221"/>
    <n v="1864"/>
    <s v="Olivia"/>
    <s v="Brown"/>
    <x v="95"/>
    <s v="obrown@ideapad.com"/>
    <x v="11"/>
    <x v="3"/>
    <s v="data2"/>
    <n v="3337"/>
    <n v="29.168959999999998"/>
    <x v="14109"/>
  </r>
  <r>
    <d v="2023-06-30T00:00:00"/>
    <x v="8"/>
    <n v="1013441"/>
    <x v="1719"/>
    <x v="1"/>
    <n v="307.30800000000005"/>
    <x v="3221"/>
    <n v="2068"/>
    <s v="Isabella"/>
    <s v="Smith"/>
    <x v="37"/>
    <s v="ismith@ideapad.com"/>
    <x v="4"/>
    <x v="1"/>
    <s v="info1"/>
    <n v="8949"/>
    <n v="-32.651040000000023"/>
    <x v="14110"/>
  </r>
  <r>
    <d v="2023-12-13T00:00:00"/>
    <x v="7"/>
    <n v="1015331"/>
    <x v="925"/>
    <x v="1"/>
    <n v="352.26800000000003"/>
    <x v="3221"/>
    <n v="2220"/>
    <s v="James"/>
    <s v="Williams"/>
    <x v="80"/>
    <s v="jwilliams@ideapad.com"/>
    <x v="10"/>
    <x v="3"/>
    <s v="data2"/>
    <n v="7508"/>
    <n v="-77.611040000000003"/>
    <x v="14111"/>
  </r>
  <r>
    <d v="2023-02-23T00:00:00"/>
    <x v="6"/>
    <n v="1018254"/>
    <x v="927"/>
    <x v="5"/>
    <n v="272.572"/>
    <x v="3222"/>
    <n v="1003"/>
    <s v="Isabella"/>
    <s v="Garcia"/>
    <x v="94"/>
    <s v="igarcia@ideapad.com"/>
    <x v="11"/>
    <x v="3"/>
    <s v="data1"/>
    <n v="4836"/>
    <n v="2.1745999999999412"/>
    <x v="14112"/>
  </r>
  <r>
    <d v="2023-02-12T00:00:00"/>
    <x v="6"/>
    <n v="1007524"/>
    <x v="127"/>
    <x v="7"/>
    <n v="53.908000000000015"/>
    <x v="3223"/>
    <n v="1650"/>
    <s v="Ava"/>
    <s v="Jones"/>
    <x v="50"/>
    <s v="ajones@ryzen.com"/>
    <x v="11"/>
    <x v="3"/>
    <s v="info1"/>
    <n v="4525"/>
    <n v="220.83859999999999"/>
    <x v="14113"/>
  </r>
  <r>
    <d v="2023-12-31T00:00:00"/>
    <x v="7"/>
    <n v="1017357"/>
    <x v="2117"/>
    <x v="9"/>
    <n v="112.96400000000003"/>
    <x v="3223"/>
    <n v="157"/>
    <s v="James"/>
    <s v="Johnson"/>
    <x v="65"/>
    <s v="jjohnson@ryzen.com"/>
    <x v="3"/>
    <x v="0"/>
    <s v="data2"/>
    <n v="3995"/>
    <n v="161.78259999999997"/>
    <x v="14114"/>
  </r>
  <r>
    <d v="2023-08-29T00:00:00"/>
    <x v="1"/>
    <n v="1017597"/>
    <x v="195"/>
    <x v="7"/>
    <n v="121.95600000000002"/>
    <x v="3223"/>
    <n v="1507"/>
    <s v="Olivia"/>
    <s v="Williams"/>
    <x v="66"/>
    <s v="owilliams@radon.com"/>
    <x v="0"/>
    <x v="0"/>
    <s v="data2"/>
    <n v="8827"/>
    <n v="152.79059999999998"/>
    <x v="14115"/>
  </r>
  <r>
    <d v="2023-11-09T00:00:00"/>
    <x v="4"/>
    <n v="1012445"/>
    <x v="1547"/>
    <x v="7"/>
    <n v="146.68400000000003"/>
    <x v="3223"/>
    <n v="1604"/>
    <s v="Michael"/>
    <s v="Martinez"/>
    <x v="54"/>
    <s v="mmartinez@ideapad.com"/>
    <x v="8"/>
    <x v="3"/>
    <s v="data1"/>
    <n v="1217"/>
    <n v="128.06259999999997"/>
    <x v="14116"/>
  </r>
  <r>
    <d v="2023-03-10T00:00:00"/>
    <x v="0"/>
    <n v="1007903"/>
    <x v="2832"/>
    <x v="4"/>
    <n v="150.68800000000002"/>
    <x v="3223"/>
    <n v="1724"/>
    <s v="Isabella"/>
    <s v="Jones"/>
    <x v="57"/>
    <s v="ijones@ryzen.com"/>
    <x v="3"/>
    <x v="0"/>
    <s v="data1"/>
    <n v="8673"/>
    <n v="124.05859999999998"/>
    <x v="14117"/>
  </r>
  <r>
    <d v="2023-04-16T00:00:00"/>
    <x v="11"/>
    <n v="1009842"/>
    <x v="2462"/>
    <x v="8"/>
    <n v="157.92400000000004"/>
    <x v="3223"/>
    <n v="603"/>
    <s v="James"/>
    <s v="Garcia"/>
    <x v="83"/>
    <s v="jgarcia@radon.com"/>
    <x v="4"/>
    <x v="1"/>
    <s v="data1"/>
    <n v="4134"/>
    <n v="116.82259999999997"/>
    <x v="14118"/>
  </r>
  <r>
    <d v="2023-02-05T00:00:00"/>
    <x v="6"/>
    <n v="1018330"/>
    <x v="2578"/>
    <x v="9"/>
    <n v="161.29600000000002"/>
    <x v="3223"/>
    <n v="1132"/>
    <s v="Sophia"/>
    <s v="Smith"/>
    <x v="72"/>
    <s v="ssmith@radon.com"/>
    <x v="8"/>
    <x v="3"/>
    <s v="info1"/>
    <n v="6946"/>
    <n v="113.45059999999998"/>
    <x v="14119"/>
  </r>
  <r>
    <d v="2023-06-06T00:00:00"/>
    <x v="8"/>
    <n v="1012490"/>
    <x v="2306"/>
    <x v="4"/>
    <n v="164.66800000000003"/>
    <x v="3223"/>
    <n v="1767"/>
    <s v="Emma"/>
    <s v="Jones"/>
    <x v="93"/>
    <s v="ejones@ideapad.com"/>
    <x v="5"/>
    <x v="1"/>
    <s v="info1"/>
    <n v="1129"/>
    <n v="110.07859999999997"/>
    <x v="14120"/>
  </r>
  <r>
    <d v="2023-04-14T00:00:00"/>
    <x v="11"/>
    <n v="1016299"/>
    <x v="2544"/>
    <x v="0"/>
    <n v="166.91600000000003"/>
    <x v="3223"/>
    <n v="2679"/>
    <s v="John"/>
    <s v="Jones"/>
    <x v="70"/>
    <s v="jjones@ideapad.com"/>
    <x v="8"/>
    <x v="3"/>
    <s v="info1"/>
    <n v="3278"/>
    <n v="107.83059999999998"/>
    <x v="14121"/>
  </r>
  <r>
    <d v="2023-12-21T00:00:00"/>
    <x v="7"/>
    <n v="1014277"/>
    <x v="1848"/>
    <x v="8"/>
    <n v="216.37200000000001"/>
    <x v="3223"/>
    <n v="2234"/>
    <s v="Noah"/>
    <s v="Brown"/>
    <x v="82"/>
    <s v="nbrown@ideapad.com"/>
    <x v="11"/>
    <x v="3"/>
    <s v="info1"/>
    <n v="3021"/>
    <n v="58.374599999999987"/>
    <x v="14122"/>
  </r>
  <r>
    <d v="2023-08-30T00:00:00"/>
    <x v="1"/>
    <n v="1017432"/>
    <x v="539"/>
    <x v="8"/>
    <n v="251.21600000000004"/>
    <x v="3223"/>
    <n v="1819"/>
    <s v="Emma"/>
    <s v="Rodriguez"/>
    <x v="18"/>
    <s v="erodriguez@ideapad.com"/>
    <x v="6"/>
    <x v="2"/>
    <s v="data2"/>
    <n v="6454"/>
    <n v="23.530599999999964"/>
    <x v="14123"/>
  </r>
  <r>
    <d v="2023-05-23T00:00:00"/>
    <x v="10"/>
    <n v="1011841"/>
    <x v="605"/>
    <x v="5"/>
    <n v="319.78000000000003"/>
    <x v="3223"/>
    <n v="426"/>
    <s v="Olivia"/>
    <s v="Rodriguez"/>
    <x v="81"/>
    <s v="orodriguez@ryzen.com"/>
    <x v="5"/>
    <x v="1"/>
    <s v="data1"/>
    <n v="6973"/>
    <n v="-45.033400000000029"/>
    <x v="14124"/>
  </r>
  <r>
    <d v="2023-12-20T00:00:00"/>
    <x v="7"/>
    <n v="1010943"/>
    <x v="1160"/>
    <x v="2"/>
    <n v="326.52400000000006"/>
    <x v="3223"/>
    <n v="964"/>
    <s v="Olivia"/>
    <s v="Johnson"/>
    <x v="29"/>
    <s v="ojohnson@radon.com"/>
    <x v="5"/>
    <x v="1"/>
    <s v="data2"/>
    <n v="1452"/>
    <n v="-51.777400000000057"/>
    <x v="14125"/>
  </r>
  <r>
    <d v="2023-09-13T00:00:00"/>
    <x v="5"/>
    <n v="1018342"/>
    <x v="1032"/>
    <x v="3"/>
    <n v="342.26000000000005"/>
    <x v="3223"/>
    <n v="821"/>
    <s v="Noah"/>
    <s v="Miller"/>
    <x v="71"/>
    <s v="nmiller@ryzen.com"/>
    <x v="1"/>
    <x v="1"/>
    <s v="data1"/>
    <n v="1221"/>
    <n v="-67.513400000000047"/>
    <x v="14126"/>
  </r>
  <r>
    <d v="2023-11-18T00:00:00"/>
    <x v="4"/>
    <n v="1002259"/>
    <x v="463"/>
    <x v="7"/>
    <n v="83.315200000000004"/>
    <x v="3224"/>
    <n v="2259"/>
    <s v="Isabella"/>
    <s v="Smith"/>
    <x v="37"/>
    <s v="ismith@ideapad.com"/>
    <x v="7"/>
    <x v="2"/>
    <s v="data2"/>
    <n v="6999"/>
    <n v="191.49440000000004"/>
    <x v="14127"/>
  </r>
  <r>
    <d v="2023-12-16T00:00:00"/>
    <x v="7"/>
    <n v="1005151"/>
    <x v="756"/>
    <x v="4"/>
    <n v="162.7328"/>
    <x v="3225"/>
    <n v="2109"/>
    <s v="John"/>
    <s v="Miller"/>
    <x v="30"/>
    <s v="jmiller@ryzen.com"/>
    <x v="5"/>
    <x v="1"/>
    <s v="data1"/>
    <n v="5406"/>
    <n v="112.09240000000005"/>
    <x v="14128"/>
  </r>
  <r>
    <d v="2023-06-30T00:00:00"/>
    <x v="8"/>
    <n v="1002510"/>
    <x v="2043"/>
    <x v="3"/>
    <n v="224.24320000000003"/>
    <x v="3226"/>
    <n v="2510"/>
    <s v="Isabella"/>
    <s v="Miller"/>
    <x v="67"/>
    <s v="imiller@ryzen.com"/>
    <x v="9"/>
    <x v="0"/>
    <s v="info1"/>
    <n v="4891"/>
    <n v="50.639199999999988"/>
    <x v="14129"/>
  </r>
  <r>
    <d v="2023-07-01T00:00:00"/>
    <x v="9"/>
    <n v="1005000"/>
    <x v="560"/>
    <x v="4"/>
    <n v="225.16160000000002"/>
    <x v="3227"/>
    <n v="389"/>
    <s v="Noah"/>
    <s v="Brown"/>
    <x v="82"/>
    <s v="nbrown@ideapad.com"/>
    <x v="4"/>
    <x v="1"/>
    <s v="data1"/>
    <n v="9366"/>
    <n v="49.809200000000033"/>
    <x v="14130"/>
  </r>
  <r>
    <d v="2023-06-11T00:00:00"/>
    <x v="8"/>
    <n v="1003975"/>
    <x v="353"/>
    <x v="4"/>
    <n v="181.072"/>
    <x v="3228"/>
    <n v="232"/>
    <s v="Sophia"/>
    <s v="Garcia"/>
    <x v="96"/>
    <s v="sgarcia@ryzen.com"/>
    <x v="5"/>
    <x v="1"/>
    <s v="data2"/>
    <n v="6173"/>
    <n v="93.982000000000028"/>
    <x v="14131"/>
  </r>
  <r>
    <d v="2023-04-13T00:00:00"/>
    <x v="11"/>
    <n v="1001262"/>
    <x v="409"/>
    <x v="2"/>
    <n v="372.46656000000007"/>
    <x v="3229"/>
    <n v="1262"/>
    <s v="Emma"/>
    <s v="Jones"/>
    <x v="93"/>
    <s v="ejones@ideapad.com"/>
    <x v="3"/>
    <x v="0"/>
    <s v="data2"/>
    <n v="2817"/>
    <n v="-97.382400000000018"/>
    <x v="14132"/>
  </r>
  <r>
    <d v="2023-07-23T00:00:00"/>
    <x v="9"/>
    <n v="1002539"/>
    <x v="2833"/>
    <x v="8"/>
    <n v="230.14080000000001"/>
    <x v="3230"/>
    <n v="2539"/>
    <s v="Sophia"/>
    <s v="Smith"/>
    <x v="72"/>
    <s v="ssmith@ideapad.com"/>
    <x v="7"/>
    <x v="2"/>
    <s v="data1"/>
    <n v="4975"/>
    <n v="44.95999999999998"/>
    <x v="14133"/>
  </r>
  <r>
    <d v="2023-02-04T00:00:00"/>
    <x v="6"/>
    <n v="1002299"/>
    <x v="1181"/>
    <x v="7"/>
    <n v="299.94880000000006"/>
    <x v="3231"/>
    <n v="2299"/>
    <s v="Olivia"/>
    <s v="Johnson"/>
    <x v="29"/>
    <s v="ojohnson@ryzen.com"/>
    <x v="1"/>
    <x v="1"/>
    <s v="data2"/>
    <n v="1011"/>
    <n v="-24.780400000000043"/>
    <x v="14134"/>
  </r>
  <r>
    <d v="2023-08-02T00:00:00"/>
    <x v="1"/>
    <n v="1006204"/>
    <x v="2661"/>
    <x v="3"/>
    <n v="19.844000000000005"/>
    <x v="3232"/>
    <n v="632"/>
    <s v="Michael"/>
    <s v="Miller"/>
    <x v="51"/>
    <s v="mmiller@radon.com"/>
    <x v="10"/>
    <x v="3"/>
    <s v="info1"/>
    <n v="6663"/>
    <n v="255.35079999999999"/>
    <x v="14135"/>
  </r>
  <r>
    <d v="2023-03-20T00:00:00"/>
    <x v="0"/>
    <n v="1008569"/>
    <x v="1851"/>
    <x v="4"/>
    <n v="94.264000000000024"/>
    <x v="3232"/>
    <n v="317"/>
    <s v="Emma"/>
    <s v="Smith"/>
    <x v="3"/>
    <s v="esmith@radon.com"/>
    <x v="0"/>
    <x v="0"/>
    <s v="data1"/>
    <n v="5243"/>
    <n v="180.93079999999998"/>
    <x v="14136"/>
  </r>
  <r>
    <d v="2023-06-17T00:00:00"/>
    <x v="8"/>
    <n v="1008852"/>
    <x v="2041"/>
    <x v="5"/>
    <n v="97.904000000000011"/>
    <x v="3232"/>
    <n v="1674"/>
    <s v="Ava"/>
    <s v="Smith"/>
    <x v="75"/>
    <s v="asmith@ryzen.com"/>
    <x v="4"/>
    <x v="1"/>
    <s v="data1"/>
    <n v="9967"/>
    <n v="177.29079999999999"/>
    <x v="14137"/>
  </r>
  <r>
    <d v="2023-11-19T00:00:00"/>
    <x v="4"/>
    <n v="1017553"/>
    <x v="2265"/>
    <x v="5"/>
    <n v="113.50399999999999"/>
    <x v="3232"/>
    <n v="1383"/>
    <s v="John"/>
    <s v="Miller"/>
    <x v="30"/>
    <s v="jmiller@ryzen.com"/>
    <x v="1"/>
    <x v="1"/>
    <s v="data1"/>
    <n v="3612"/>
    <n v="161.6908"/>
    <x v="14138"/>
  </r>
  <r>
    <d v="2023-02-18T00:00:00"/>
    <x v="6"/>
    <n v="1019697"/>
    <x v="1879"/>
    <x v="7"/>
    <n v="116.87599999999998"/>
    <x v="3232"/>
    <n v="1295"/>
    <s v="Emma"/>
    <s v="Smith"/>
    <x v="3"/>
    <s v="esmith@radon.com"/>
    <x v="9"/>
    <x v="0"/>
    <s v="data2"/>
    <n v="3250"/>
    <n v="158.31880000000001"/>
    <x v="14139"/>
  </r>
  <r>
    <d v="2023-04-12T00:00:00"/>
    <x v="11"/>
    <n v="1008024"/>
    <x v="1176"/>
    <x v="4"/>
    <n v="122.67600000000002"/>
    <x v="3232"/>
    <n v="986"/>
    <s v="Noah"/>
    <s v="Williams"/>
    <x v="49"/>
    <s v="nwilliams@radon.com"/>
    <x v="6"/>
    <x v="2"/>
    <s v="data1"/>
    <n v="7814"/>
    <n v="152.51879999999997"/>
    <x v="14140"/>
  </r>
  <r>
    <d v="2023-08-17T00:00:00"/>
    <x v="1"/>
    <n v="1018238"/>
    <x v="773"/>
    <x v="3"/>
    <n v="144.97599999999997"/>
    <x v="3232"/>
    <n v="562"/>
    <s v="Olivia"/>
    <s v="Williams"/>
    <x v="66"/>
    <s v="owilliams@ideapad.com"/>
    <x v="4"/>
    <x v="1"/>
    <s v="info1"/>
    <n v="7888"/>
    <n v="130.21880000000002"/>
    <x v="14141"/>
  </r>
  <r>
    <d v="2023-07-31T00:00:00"/>
    <x v="9"/>
    <n v="1019831"/>
    <x v="2494"/>
    <x v="2"/>
    <n v="148.34799999999998"/>
    <x v="3232"/>
    <n v="121"/>
    <s v="Olivia"/>
    <s v="Williams"/>
    <x v="66"/>
    <s v="owilliams@radon.com"/>
    <x v="5"/>
    <x v="1"/>
    <s v="data2"/>
    <n v="9297"/>
    <n v="126.8468"/>
    <x v="14142"/>
  </r>
  <r>
    <d v="2023-04-09T00:00:00"/>
    <x v="11"/>
    <n v="1011664"/>
    <x v="1176"/>
    <x v="5"/>
    <n v="153.96799999999999"/>
    <x v="3232"/>
    <n v="986"/>
    <s v="Noah"/>
    <s v="Williams"/>
    <x v="49"/>
    <s v="nwilliams@radon.com"/>
    <x v="6"/>
    <x v="2"/>
    <s v="data1"/>
    <n v="7814"/>
    <n v="121.2268"/>
    <x v="6646"/>
  </r>
  <r>
    <d v="2023-08-22T00:00:00"/>
    <x v="1"/>
    <n v="1009939"/>
    <x v="381"/>
    <x v="4"/>
    <n v="161.83599999999998"/>
    <x v="3232"/>
    <n v="1254"/>
    <s v="Ava"/>
    <s v="Jones"/>
    <x v="50"/>
    <s v="ajones@radon.com"/>
    <x v="3"/>
    <x v="0"/>
    <s v="data1"/>
    <n v="9171"/>
    <n v="113.3588"/>
    <x v="14143"/>
  </r>
  <r>
    <d v="2023-11-17T00:00:00"/>
    <x v="4"/>
    <n v="1007859"/>
    <x v="1542"/>
    <x v="2"/>
    <n v="185.62400000000002"/>
    <x v="3232"/>
    <n v="2387"/>
    <s v="Liam"/>
    <s v="Garcia"/>
    <x v="22"/>
    <s v="lgarcia@ideapad.com"/>
    <x v="7"/>
    <x v="2"/>
    <s v="info1"/>
    <n v="6991"/>
    <n v="89.570799999999963"/>
    <x v="14144"/>
  </r>
  <r>
    <d v="2023-01-20T00:00:00"/>
    <x v="2"/>
    <n v="1005396"/>
    <x v="2571"/>
    <x v="1"/>
    <n v="194.24960000000002"/>
    <x v="3232"/>
    <n v="1756"/>
    <s v="Olivia"/>
    <s v="Miller"/>
    <x v="90"/>
    <s v="omiller@ideapad.com"/>
    <x v="5"/>
    <x v="1"/>
    <s v="data2"/>
    <n v="3130"/>
    <n v="80.945199999999971"/>
    <x v="14145"/>
  </r>
  <r>
    <d v="2023-04-01T00:00:00"/>
    <x v="11"/>
    <n v="1014512"/>
    <x v="2037"/>
    <x v="0"/>
    <n v="203.42399999999998"/>
    <x v="3232"/>
    <n v="1908"/>
    <s v="Sophia"/>
    <s v="Brown"/>
    <x v="6"/>
    <s v="sbrown@radon.com"/>
    <x v="4"/>
    <x v="1"/>
    <s v="data2"/>
    <n v="2128"/>
    <n v="71.770800000000008"/>
    <x v="14146"/>
  </r>
  <r>
    <d v="2023-05-04T00:00:00"/>
    <x v="10"/>
    <n v="1013710"/>
    <x v="198"/>
    <x v="5"/>
    <n v="240.51599999999999"/>
    <x v="3232"/>
    <n v="122"/>
    <s v="Michael"/>
    <s v="Jones"/>
    <x v="59"/>
    <s v="mjones@radon.com"/>
    <x v="1"/>
    <x v="1"/>
    <s v="data2"/>
    <n v="4184"/>
    <n v="34.678799999999995"/>
    <x v="14147"/>
  </r>
  <r>
    <d v="2023-11-17T00:00:00"/>
    <x v="4"/>
    <n v="1011478"/>
    <x v="897"/>
    <x v="8"/>
    <n v="241.64"/>
    <x v="3232"/>
    <n v="2618"/>
    <s v="Noah"/>
    <s v="Miller"/>
    <x v="71"/>
    <s v="nmiller@ideapad.com"/>
    <x v="5"/>
    <x v="1"/>
    <s v="info1"/>
    <n v="6079"/>
    <n v="33.5548"/>
    <x v="6649"/>
  </r>
  <r>
    <d v="2023-10-29T00:00:00"/>
    <x v="3"/>
    <n v="1019368"/>
    <x v="663"/>
    <x v="0"/>
    <n v="285.476"/>
    <x v="3232"/>
    <n v="474"/>
    <s v="Emma"/>
    <s v="Brown"/>
    <x v="74"/>
    <s v="ebrown@radon.com"/>
    <x v="9"/>
    <x v="0"/>
    <s v="data2"/>
    <n v="7511"/>
    <n v="-10.281200000000013"/>
    <x v="14148"/>
  </r>
  <r>
    <d v="2023-02-28T00:00:00"/>
    <x v="6"/>
    <n v="1018661"/>
    <x v="1959"/>
    <x v="4"/>
    <n v="288.84800000000001"/>
    <x v="3232"/>
    <n v="2735"/>
    <s v="Sophia"/>
    <s v="Smith"/>
    <x v="72"/>
    <s v="ssmith@radon.com"/>
    <x v="4"/>
    <x v="1"/>
    <s v="data1"/>
    <n v="1910"/>
    <n v="-13.653200000000027"/>
    <x v="14149"/>
  </r>
  <r>
    <d v="2023-04-07T00:00:00"/>
    <x v="11"/>
    <n v="1014036"/>
    <x v="2093"/>
    <x v="7"/>
    <n v="318.072"/>
    <x v="3232"/>
    <n v="2208"/>
    <s v="Noah"/>
    <s v="Smith"/>
    <x v="14"/>
    <s v="nsmith@radon.com"/>
    <x v="9"/>
    <x v="0"/>
    <s v="info1"/>
    <n v="4315"/>
    <n v="-42.877200000000016"/>
    <x v="14150"/>
  </r>
  <r>
    <d v="2023-11-13T00:00:00"/>
    <x v="4"/>
    <n v="1018340"/>
    <x v="2217"/>
    <x v="4"/>
    <n v="318.072"/>
    <x v="3232"/>
    <n v="765"/>
    <s v="Liam"/>
    <s v="Davis"/>
    <x v="8"/>
    <s v="ldavis@ryzen.com"/>
    <x v="10"/>
    <x v="3"/>
    <s v="data2"/>
    <n v="9698"/>
    <n v="-42.877200000000016"/>
    <x v="14150"/>
  </r>
  <r>
    <d v="2023-05-03T00:00:00"/>
    <x v="10"/>
    <n v="1018937"/>
    <x v="41"/>
    <x v="4"/>
    <n v="331.56"/>
    <x v="3232"/>
    <n v="1405"/>
    <s v="Olivia"/>
    <s v="Smith"/>
    <x v="34"/>
    <s v="osmith@radon.com"/>
    <x v="4"/>
    <x v="1"/>
    <s v="data2"/>
    <n v="8060"/>
    <n v="-56.365200000000016"/>
    <x v="1661"/>
  </r>
  <r>
    <d v="2023-01-30T00:00:00"/>
    <x v="2"/>
    <n v="1004409"/>
    <x v="2074"/>
    <x v="0"/>
    <n v="281.28640000000007"/>
    <x v="3233"/>
    <n v="1326"/>
    <s v="John"/>
    <s v="Martinez"/>
    <x v="73"/>
    <s v="jmartinez@ryzen.com"/>
    <x v="0"/>
    <x v="0"/>
    <s v="info1"/>
    <n v="6982"/>
    <n v="-6.0452000000000226"/>
    <x v="14151"/>
  </r>
  <r>
    <d v="2023-06-16T00:00:00"/>
    <x v="8"/>
    <n v="1003376"/>
    <x v="2585"/>
    <x v="5"/>
    <n v="127.83680000000003"/>
    <x v="3234"/>
    <n v="575"/>
    <s v="James"/>
    <s v="Brown"/>
    <x v="46"/>
    <s v="jbrown@ideapad.com"/>
    <x v="2"/>
    <x v="2"/>
    <s v="data1"/>
    <n v="4946"/>
    <n v="147.43560000000002"/>
    <x v="14152"/>
  </r>
  <r>
    <d v="2023-11-15T00:00:00"/>
    <x v="4"/>
    <n v="1004544"/>
    <x v="1489"/>
    <x v="2"/>
    <n v="141.61600000000001"/>
    <x v="3235"/>
    <n v="1905"/>
    <s v="Liam"/>
    <s v="Rodriguez"/>
    <x v="48"/>
    <s v="lrodriguez@ideapad.com"/>
    <x v="1"/>
    <x v="1"/>
    <s v="info1"/>
    <n v="7523"/>
    <n v="133.66679999999999"/>
    <x v="14153"/>
  </r>
  <r>
    <d v="2023-10-18T00:00:00"/>
    <x v="3"/>
    <n v="1002337"/>
    <x v="1702"/>
    <x v="8"/>
    <n v="478.04672000000011"/>
    <x v="3236"/>
    <n v="2337"/>
    <s v="Olivia"/>
    <s v="Smith"/>
    <x v="34"/>
    <s v="osmith@ryzen.com"/>
    <x v="4"/>
    <x v="1"/>
    <s v="info1"/>
    <n v="3124"/>
    <n v="-202.69112000000007"/>
    <x v="14154"/>
  </r>
  <r>
    <d v="2023-09-09T00:00:00"/>
    <x v="5"/>
    <n v="1013892"/>
    <x v="350"/>
    <x v="1"/>
    <n v="331.77600000000007"/>
    <x v="3237"/>
    <n v="2463"/>
    <s v="Emma"/>
    <s v="Davis"/>
    <x v="9"/>
    <s v="edavis@ryzen.com"/>
    <x v="11"/>
    <x v="3"/>
    <s v="info1"/>
    <n v="3799"/>
    <n v="-56.401920000000018"/>
    <x v="1428"/>
  </r>
  <r>
    <d v="2023-03-09T00:00:00"/>
    <x v="0"/>
    <n v="1004993"/>
    <x v="4"/>
    <x v="0"/>
    <n v="161.44640000000004"/>
    <x v="3238"/>
    <n v="1417"/>
    <s v="Sophia"/>
    <s v="Williams"/>
    <x v="4"/>
    <s v="swilliams@ryzen.com"/>
    <x v="4"/>
    <x v="1"/>
    <s v="data2"/>
    <n v="5440"/>
    <n v="114.03919999999999"/>
    <x v="14155"/>
  </r>
  <r>
    <d v="2023-01-02T00:00:00"/>
    <x v="2"/>
    <n v="1004512"/>
    <x v="713"/>
    <x v="7"/>
    <n v="141.2064"/>
    <x v="3239"/>
    <n v="510"/>
    <s v="Noah"/>
    <s v="Brown"/>
    <x v="82"/>
    <s v="nbrown@ideapad.com"/>
    <x v="11"/>
    <x v="3"/>
    <s v="data2"/>
    <n v="5558"/>
    <n v="134.40920000000003"/>
    <x v="14156"/>
  </r>
  <r>
    <d v="2023-05-04T00:00:00"/>
    <x v="10"/>
    <n v="1006382"/>
    <x v="1427"/>
    <x v="4"/>
    <n v="6.2880000000000109"/>
    <x v="3240"/>
    <n v="2681"/>
    <s v="Liam"/>
    <s v="Garcia"/>
    <x v="22"/>
    <s v="lgarcia@radon.com"/>
    <x v="7"/>
    <x v="2"/>
    <s v="data1"/>
    <n v="2084"/>
    <n v="269.35500000000002"/>
    <x v="14157"/>
  </r>
  <r>
    <d v="2023-05-28T00:00:00"/>
    <x v="10"/>
    <n v="1009043"/>
    <x v="1501"/>
    <x v="2"/>
    <n v="53.720000000000027"/>
    <x v="3240"/>
    <n v="1515"/>
    <s v="Noah"/>
    <s v="Garcia"/>
    <x v="64"/>
    <s v="ngarcia@ideapad.com"/>
    <x v="8"/>
    <x v="3"/>
    <s v="data2"/>
    <n v="8644"/>
    <n v="221.923"/>
    <x v="14158"/>
  </r>
  <r>
    <d v="2023-06-28T00:00:00"/>
    <x v="8"/>
    <n v="1014531"/>
    <x v="2310"/>
    <x v="3"/>
    <n v="129.78"/>
    <x v="3240"/>
    <n v="768"/>
    <s v="John"/>
    <s v="Miller"/>
    <x v="30"/>
    <s v="jmiller@ryzen.com"/>
    <x v="8"/>
    <x v="3"/>
    <s v="info1"/>
    <n v="9034"/>
    <n v="145.86300000000003"/>
    <x v="14159"/>
  </r>
  <r>
    <d v="2023-08-28T00:00:00"/>
    <x v="1"/>
    <n v="1019838"/>
    <x v="418"/>
    <x v="4"/>
    <n v="137.648"/>
    <x v="3240"/>
    <n v="281"/>
    <s v="Noah"/>
    <s v="Johnson"/>
    <x v="38"/>
    <s v="njohnson@radon.com"/>
    <x v="9"/>
    <x v="0"/>
    <s v="info1"/>
    <n v="7568"/>
    <n v="137.99500000000003"/>
    <x v="14160"/>
  </r>
  <r>
    <d v="2023-02-19T00:00:00"/>
    <x v="6"/>
    <n v="1016426"/>
    <x v="1246"/>
    <x v="5"/>
    <n v="152.26"/>
    <x v="3240"/>
    <n v="1703"/>
    <s v="James"/>
    <s v="Smith"/>
    <x v="58"/>
    <s v="jsmith@radon.com"/>
    <x v="7"/>
    <x v="2"/>
    <s v="info1"/>
    <n v="3385"/>
    <n v="123.38300000000004"/>
    <x v="14161"/>
  </r>
  <r>
    <d v="2023-03-19T00:00:00"/>
    <x v="0"/>
    <n v="1007529"/>
    <x v="2099"/>
    <x v="9"/>
    <n v="163.69600000000003"/>
    <x v="3240"/>
    <n v="1047"/>
    <s v="Ava"/>
    <s v="Smith"/>
    <x v="75"/>
    <s v="asmith@ryzen.com"/>
    <x v="4"/>
    <x v="1"/>
    <s v="data1"/>
    <n v="8706"/>
    <n v="111.947"/>
    <x v="14162"/>
  </r>
  <r>
    <d v="2023-10-15T00:00:00"/>
    <x v="3"/>
    <n v="1018572"/>
    <x v="2102"/>
    <x v="8"/>
    <n v="165.74800000000002"/>
    <x v="3240"/>
    <n v="44"/>
    <s v="James"/>
    <s v="Martinez"/>
    <x v="19"/>
    <s v="jmartinez@ryzen.com"/>
    <x v="3"/>
    <x v="0"/>
    <s v="data2"/>
    <n v="4012"/>
    <n v="109.89500000000001"/>
    <x v="14163"/>
  </r>
  <r>
    <d v="2023-12-21T00:00:00"/>
    <x v="7"/>
    <n v="1011963"/>
    <x v="1185"/>
    <x v="0"/>
    <n v="180.36"/>
    <x v="3240"/>
    <n v="2099"/>
    <s v="Sophia"/>
    <s v="Miller"/>
    <x v="26"/>
    <s v="smiller@ryzen.com"/>
    <x v="11"/>
    <x v="3"/>
    <s v="data2"/>
    <n v="8266"/>
    <n v="95.283000000000015"/>
    <x v="14164"/>
  </r>
  <r>
    <d v="2023-12-25T00:00:00"/>
    <x v="7"/>
    <n v="1006521"/>
    <x v="1468"/>
    <x v="0"/>
    <n v="191.43200000000002"/>
    <x v="3240"/>
    <n v="1444"/>
    <s v="Isabella"/>
    <s v="Smith"/>
    <x v="37"/>
    <s v="ismith@ryzen.com"/>
    <x v="4"/>
    <x v="1"/>
    <s v="info1"/>
    <n v="7562"/>
    <n v="84.211000000000013"/>
    <x v="14165"/>
  </r>
  <r>
    <d v="2023-06-10T00:00:00"/>
    <x v="8"/>
    <n v="1019248"/>
    <x v="758"/>
    <x v="7"/>
    <n v="237.68400000000003"/>
    <x v="3240"/>
    <n v="2526"/>
    <s v="Sophia"/>
    <s v="Jones"/>
    <x v="55"/>
    <s v="sjones@ideapad.com"/>
    <x v="10"/>
    <x v="3"/>
    <s v="info1"/>
    <n v="1313"/>
    <n v="37.959000000000003"/>
    <x v="14166"/>
  </r>
  <r>
    <d v="2023-12-02T00:00:00"/>
    <x v="7"/>
    <n v="1019570"/>
    <x v="2640"/>
    <x v="7"/>
    <n v="270.28000000000003"/>
    <x v="3240"/>
    <n v="917"/>
    <s v="Isabella"/>
    <s v="Miller"/>
    <x v="67"/>
    <s v="imiller@ryzen.com"/>
    <x v="1"/>
    <x v="1"/>
    <s v="info1"/>
    <n v="6330"/>
    <n v="5.3629999999999995"/>
    <x v="14167"/>
  </r>
  <r>
    <d v="2023-06-29T00:00:00"/>
    <x v="8"/>
    <n v="1012321"/>
    <x v="1296"/>
    <x v="2"/>
    <n v="275.90000000000003"/>
    <x v="3240"/>
    <n v="2175"/>
    <s v="Noah"/>
    <s v="Brown"/>
    <x v="82"/>
    <s v="nbrown@ryzen.com"/>
    <x v="8"/>
    <x v="3"/>
    <s v="data2"/>
    <n v="3880"/>
    <n v="-0.257000000000005"/>
    <x v="14168"/>
  </r>
  <r>
    <d v="2023-10-30T00:00:00"/>
    <x v="3"/>
    <n v="1016240"/>
    <x v="922"/>
    <x v="3"/>
    <n v="297.25600000000003"/>
    <x v="3240"/>
    <n v="2113"/>
    <s v="Olivia"/>
    <s v="Brown"/>
    <x v="95"/>
    <s v="obrown@ryzen.com"/>
    <x v="0"/>
    <x v="0"/>
    <s v="data2"/>
    <n v="9965"/>
    <n v="-21.613"/>
    <x v="14169"/>
  </r>
  <r>
    <d v="2023-05-06T00:00:00"/>
    <x v="10"/>
    <n v="1013124"/>
    <x v="398"/>
    <x v="4"/>
    <n v="306.24800000000005"/>
    <x v="3240"/>
    <n v="267"/>
    <s v="John"/>
    <s v="Martinez"/>
    <x v="73"/>
    <s v="jmartinez@ideapad.com"/>
    <x v="9"/>
    <x v="0"/>
    <s v="info1"/>
    <n v="4494"/>
    <n v="-30.605000000000018"/>
    <x v="14170"/>
  </r>
  <r>
    <d v="2023-11-10T00:00:00"/>
    <x v="4"/>
    <n v="1015154"/>
    <x v="2182"/>
    <x v="2"/>
    <n v="339.96800000000002"/>
    <x v="3240"/>
    <n v="1143"/>
    <s v="John"/>
    <s v="Garcia"/>
    <x v="21"/>
    <s v="jgarcia@radon.com"/>
    <x v="8"/>
    <x v="3"/>
    <s v="data2"/>
    <n v="7711"/>
    <n v="-64.324999999999989"/>
    <x v="14171"/>
  </r>
  <r>
    <d v="2023-05-27T00:00:00"/>
    <x v="10"/>
    <n v="1019343"/>
    <x v="1260"/>
    <x v="8"/>
    <n v="341.09200000000004"/>
    <x v="3240"/>
    <n v="1224"/>
    <s v="Liam"/>
    <s v="Smith"/>
    <x v="62"/>
    <s v="lsmith@ryzen.com"/>
    <x v="2"/>
    <x v="2"/>
    <s v="info1"/>
    <n v="1936"/>
    <n v="-65.449000000000012"/>
    <x v="14172"/>
  </r>
  <r>
    <d v="2023-08-18T00:00:00"/>
    <x v="1"/>
    <n v="1017126"/>
    <x v="2111"/>
    <x v="6"/>
    <n v="353.45600000000002"/>
    <x v="3240"/>
    <n v="197"/>
    <s v="Michael"/>
    <s v="Martinez"/>
    <x v="54"/>
    <s v="mmartinez@radon.com"/>
    <x v="8"/>
    <x v="3"/>
    <s v="info1"/>
    <n v="3799"/>
    <n v="-77.812999999999988"/>
    <x v="14173"/>
  </r>
  <r>
    <d v="2023-05-11T00:00:00"/>
    <x v="10"/>
    <n v="1001858"/>
    <x v="1632"/>
    <x v="1"/>
    <n v="253.6448"/>
    <x v="3241"/>
    <n v="1858"/>
    <s v="Noah"/>
    <s v="Brown"/>
    <x v="82"/>
    <s v="nbrown@ryzen.com"/>
    <x v="0"/>
    <x v="0"/>
    <s v="data2"/>
    <n v="6582"/>
    <n v="22.134080000000012"/>
    <x v="14174"/>
  </r>
  <r>
    <d v="2023-11-18T00:00:00"/>
    <x v="4"/>
    <n v="1004610"/>
    <x v="224"/>
    <x v="7"/>
    <n v="155.21920000000003"/>
    <x v="3242"/>
    <n v="2847"/>
    <s v="James"/>
    <s v="Garcia"/>
    <x v="83"/>
    <s v="jgarcia@ideapad.com"/>
    <x v="9"/>
    <x v="0"/>
    <s v="data1"/>
    <n v="5796"/>
    <n v="120.75519999999997"/>
    <x v="14175"/>
  </r>
  <r>
    <d v="2023-10-11T00:00:00"/>
    <x v="3"/>
    <n v="1003776"/>
    <x v="53"/>
    <x v="1"/>
    <n v="187.47840000000002"/>
    <x v="3242"/>
    <n v="321"/>
    <s v="Liam"/>
    <s v="Brown"/>
    <x v="2"/>
    <s v="lbrown@ideapad.com"/>
    <x v="7"/>
    <x v="2"/>
    <s v="data1"/>
    <n v="9506"/>
    <n v="88.495999999999981"/>
    <x v="14176"/>
  </r>
  <r>
    <d v="2023-01-29T00:00:00"/>
    <x v="2"/>
    <n v="1001158"/>
    <x v="2053"/>
    <x v="7"/>
    <n v="333.6391680000001"/>
    <x v="3243"/>
    <n v="1158"/>
    <s v="John"/>
    <s v="Martinez"/>
    <x v="73"/>
    <s v="jmartinez@ideapad.com"/>
    <x v="2"/>
    <x v="2"/>
    <s v="data1"/>
    <n v="2868"/>
    <n v="-57.581568000000061"/>
    <x v="14177"/>
  </r>
  <r>
    <d v="2023-11-26T00:00:00"/>
    <x v="4"/>
    <n v="1002320"/>
    <x v="510"/>
    <x v="6"/>
    <n v="186.03520000000003"/>
    <x v="3244"/>
    <n v="2320"/>
    <s v="James"/>
    <s v="Martinez"/>
    <x v="19"/>
    <s v="jmartinez@radon.com"/>
    <x v="5"/>
    <x v="1"/>
    <s v="data2"/>
    <n v="2363"/>
    <n v="90.038000000000011"/>
    <x v="14178"/>
  </r>
  <r>
    <d v="2023-01-27T00:00:00"/>
    <x v="2"/>
    <n v="1003450"/>
    <x v="845"/>
    <x v="4"/>
    <n v="245.72800000000004"/>
    <x v="3245"/>
    <n v="1418"/>
    <s v="Isabella"/>
    <s v="Johnson"/>
    <x v="52"/>
    <s v="ijohnson@ideapad.com"/>
    <x v="2"/>
    <x v="2"/>
    <s v="info1"/>
    <n v="9594"/>
    <n v="30.360799999999955"/>
    <x v="14179"/>
  </r>
  <r>
    <d v="2023-07-23T00:00:00"/>
    <x v="9"/>
    <n v="1005481"/>
    <x v="244"/>
    <x v="5"/>
    <n v="81.356000000000009"/>
    <x v="3246"/>
    <n v="156"/>
    <s v="Ava"/>
    <s v="Rodriguez"/>
    <x v="78"/>
    <s v="arodriguez@ideapad.com"/>
    <x v="1"/>
    <x v="1"/>
    <s v="data1"/>
    <n v="5369"/>
    <n v="194.73520000000002"/>
    <x v="14180"/>
  </r>
  <r>
    <d v="2023-02-14T00:00:00"/>
    <x v="6"/>
    <n v="1011863"/>
    <x v="1279"/>
    <x v="0"/>
    <n v="140.43600000000004"/>
    <x v="3246"/>
    <n v="1980"/>
    <s v="Noah"/>
    <s v="Rodriguez"/>
    <x v="11"/>
    <s v="nrodriguez@ideapad.com"/>
    <x v="11"/>
    <x v="3"/>
    <s v="data1"/>
    <n v="7390"/>
    <n v="135.65519999999998"/>
    <x v="14181"/>
  </r>
  <r>
    <d v="2023-01-05T00:00:00"/>
    <x v="2"/>
    <n v="1013903"/>
    <x v="567"/>
    <x v="3"/>
    <n v="162.91600000000003"/>
    <x v="3246"/>
    <n v="1272"/>
    <s v="Michael"/>
    <s v="Davis"/>
    <x v="47"/>
    <s v="mdavis@ryzen.com"/>
    <x v="6"/>
    <x v="2"/>
    <s v="data2"/>
    <n v="3588"/>
    <n v="113.17519999999999"/>
    <x v="14182"/>
  </r>
  <r>
    <d v="2023-02-23T00:00:00"/>
    <x v="6"/>
    <n v="1010852"/>
    <x v="754"/>
    <x v="0"/>
    <n v="168.53600000000003"/>
    <x v="3246"/>
    <n v="1246"/>
    <s v="Sophia"/>
    <s v="Martinez"/>
    <x v="88"/>
    <s v="smartinez@ryzen.com"/>
    <x v="0"/>
    <x v="0"/>
    <s v="data2"/>
    <n v="3703"/>
    <n v="107.55519999999999"/>
    <x v="14183"/>
  </r>
  <r>
    <d v="2023-05-06T00:00:00"/>
    <x v="10"/>
    <n v="1019848"/>
    <x v="2511"/>
    <x v="6"/>
    <n v="173.03200000000004"/>
    <x v="3246"/>
    <n v="2741"/>
    <s v="Emma"/>
    <s v="Garcia"/>
    <x v="44"/>
    <s v="egarcia@ideapad.com"/>
    <x v="8"/>
    <x v="3"/>
    <s v="data1"/>
    <n v="3294"/>
    <n v="103.05919999999998"/>
    <x v="14184"/>
  </r>
  <r>
    <d v="2023-08-15T00:00:00"/>
    <x v="1"/>
    <n v="1009787"/>
    <x v="392"/>
    <x v="8"/>
    <n v="230.35600000000005"/>
    <x v="3246"/>
    <n v="1662"/>
    <s v="Liam"/>
    <s v="Rodriguez"/>
    <x v="48"/>
    <s v="lrodriguez@radon.com"/>
    <x v="7"/>
    <x v="2"/>
    <s v="info1"/>
    <n v="2782"/>
    <n v="45.735199999999963"/>
    <x v="14185"/>
  </r>
  <r>
    <d v="2023-12-29T00:00:00"/>
    <x v="7"/>
    <n v="1015559"/>
    <x v="2229"/>
    <x v="4"/>
    <n v="238.22400000000005"/>
    <x v="3246"/>
    <n v="2479"/>
    <s v="Olivia"/>
    <s v="Williams"/>
    <x v="66"/>
    <s v="owilliams@radon.com"/>
    <x v="2"/>
    <x v="2"/>
    <s v="info1"/>
    <n v="3165"/>
    <n v="37.867199999999968"/>
    <x v="14186"/>
  </r>
  <r>
    <d v="2023-07-31T00:00:00"/>
    <x v="9"/>
    <n v="1013438"/>
    <x v="902"/>
    <x v="6"/>
    <n v="249.46400000000006"/>
    <x v="3246"/>
    <n v="681"/>
    <s v="Isabella"/>
    <s v="Smith"/>
    <x v="37"/>
    <s v="ismith@radon.com"/>
    <x v="7"/>
    <x v="2"/>
    <s v="info1"/>
    <n v="1498"/>
    <n v="26.627199999999959"/>
    <x v="14187"/>
  </r>
  <r>
    <d v="2023-07-19T00:00:00"/>
    <x v="9"/>
    <n v="1009816"/>
    <x v="74"/>
    <x v="0"/>
    <n v="261.82800000000003"/>
    <x v="3246"/>
    <n v="2032"/>
    <s v="Emma"/>
    <s v="Johnson"/>
    <x v="16"/>
    <s v="ejohnson@ryzen.com"/>
    <x v="9"/>
    <x v="0"/>
    <s v="data1"/>
    <n v="8521"/>
    <n v="14.263199999999983"/>
    <x v="14188"/>
  </r>
  <r>
    <d v="2023-02-01T00:00:00"/>
    <x v="6"/>
    <n v="1014883"/>
    <x v="689"/>
    <x v="3"/>
    <n v="278.68800000000005"/>
    <x v="3246"/>
    <n v="1161"/>
    <s v="Emma"/>
    <s v="Garcia"/>
    <x v="44"/>
    <s v="egarcia@ryzen.com"/>
    <x v="5"/>
    <x v="1"/>
    <s v="data1"/>
    <n v="1775"/>
    <n v="-2.5968000000000302"/>
    <x v="3175"/>
  </r>
  <r>
    <d v="2023-11-02T00:00:00"/>
    <x v="4"/>
    <n v="1016457"/>
    <x v="505"/>
    <x v="3"/>
    <n v="285.43200000000002"/>
    <x v="3246"/>
    <n v="2794"/>
    <s v="Michael"/>
    <s v="Rodriguez"/>
    <x v="86"/>
    <s v="mrodriguez@ryzen.com"/>
    <x v="8"/>
    <x v="3"/>
    <s v="data2"/>
    <n v="3308"/>
    <n v="-9.3408000000000015"/>
    <x v="14189"/>
  </r>
  <r>
    <d v="2023-12-15T00:00:00"/>
    <x v="7"/>
    <n v="1016467"/>
    <x v="418"/>
    <x v="9"/>
    <n v="312.40800000000002"/>
    <x v="3246"/>
    <n v="281"/>
    <s v="Noah"/>
    <s v="Johnson"/>
    <x v="38"/>
    <s v="njohnson@radon.com"/>
    <x v="9"/>
    <x v="0"/>
    <s v="info1"/>
    <n v="7568"/>
    <n v="-36.316800000000001"/>
    <x v="14190"/>
  </r>
  <r>
    <d v="2023-01-18T00:00:00"/>
    <x v="2"/>
    <n v="1018386"/>
    <x v="2102"/>
    <x v="2"/>
    <n v="320.27600000000007"/>
    <x v="3246"/>
    <n v="44"/>
    <s v="James"/>
    <s v="Martinez"/>
    <x v="19"/>
    <s v="jmartinez@ryzen.com"/>
    <x v="3"/>
    <x v="0"/>
    <s v="data2"/>
    <n v="4012"/>
    <n v="-44.184800000000052"/>
    <x v="7356"/>
  </r>
  <r>
    <d v="2023-08-07T00:00:00"/>
    <x v="1"/>
    <n v="1017886"/>
    <x v="1910"/>
    <x v="1"/>
    <n v="338.26000000000005"/>
    <x v="3246"/>
    <n v="544"/>
    <s v="James"/>
    <s v="Miller"/>
    <x v="10"/>
    <s v="jmiller@ideapad.com"/>
    <x v="10"/>
    <x v="3"/>
    <s v="info1"/>
    <n v="5717"/>
    <n v="-62.168800000000033"/>
    <x v="14191"/>
  </r>
  <r>
    <d v="2023-01-17T00:00:00"/>
    <x v="2"/>
    <n v="1019824"/>
    <x v="816"/>
    <x v="9"/>
    <n v="343.88000000000005"/>
    <x v="3246"/>
    <n v="2411"/>
    <s v="Emma"/>
    <s v="Garcia"/>
    <x v="44"/>
    <s v="egarcia@ideapad.com"/>
    <x v="0"/>
    <x v="0"/>
    <s v="data2"/>
    <n v="6657"/>
    <n v="-67.788800000000037"/>
    <x v="14192"/>
  </r>
  <r>
    <d v="2023-09-03T00:00:00"/>
    <x v="5"/>
    <n v="1001860"/>
    <x v="533"/>
    <x v="2"/>
    <n v="135.024"/>
    <x v="3247"/>
    <n v="1860"/>
    <s v="John"/>
    <s v="Smith"/>
    <x v="41"/>
    <s v="jsmith@ryzen.com"/>
    <x v="1"/>
    <x v="1"/>
    <s v="data1"/>
    <n v="1713"/>
    <n v="141.07520000000005"/>
    <x v="14193"/>
  </r>
  <r>
    <d v="2023-04-12T00:00:00"/>
    <x v="11"/>
    <n v="1001811"/>
    <x v="2078"/>
    <x v="5"/>
    <n v="130.57919999999999"/>
    <x v="3248"/>
    <n v="1811"/>
    <s v="Liam"/>
    <s v="Johnson"/>
    <x v="25"/>
    <s v="ljohnson@radon.com"/>
    <x v="9"/>
    <x v="0"/>
    <s v="data1"/>
    <n v="4439"/>
    <n v="145.624"/>
    <x v="14194"/>
  </r>
  <r>
    <d v="2023-01-23T00:00:00"/>
    <x v="2"/>
    <n v="1005272"/>
    <x v="2045"/>
    <x v="9"/>
    <n v="280.03200000000004"/>
    <x v="3249"/>
    <n v="2379"/>
    <s v="Ava"/>
    <s v="Miller"/>
    <x v="28"/>
    <s v="amiller@radon.com"/>
    <x v="4"/>
    <x v="1"/>
    <s v="data2"/>
    <n v="6490"/>
    <n v="-3.8288000000000011"/>
    <x v="14195"/>
  </r>
  <r>
    <d v="2023-03-15T00:00:00"/>
    <x v="0"/>
    <n v="1001629"/>
    <x v="650"/>
    <x v="5"/>
    <n v="264.44479999999999"/>
    <x v="3250"/>
    <n v="1629"/>
    <s v="Liam"/>
    <s v="Williams"/>
    <x v="35"/>
    <s v="lwilliams@ideapad.com"/>
    <x v="5"/>
    <x v="1"/>
    <s v="info1"/>
    <n v="4584"/>
    <n v="11.795840000000055"/>
    <x v="14196"/>
  </r>
  <r>
    <d v="2023-01-25T00:00:00"/>
    <x v="2"/>
    <n v="1003883"/>
    <x v="73"/>
    <x v="8"/>
    <n v="213.68960000000004"/>
    <x v="3251"/>
    <n v="2145"/>
    <s v="Ava"/>
    <s v="Johnson"/>
    <x v="15"/>
    <s v="ajohnson@radon.com"/>
    <x v="0"/>
    <x v="0"/>
    <s v="data2"/>
    <n v="8307"/>
    <n v="62.643599999999992"/>
    <x v="14197"/>
  </r>
  <r>
    <d v="2023-11-03T00:00:00"/>
    <x v="4"/>
    <n v="1004995"/>
    <x v="2823"/>
    <x v="7"/>
    <n v="249.60000000000002"/>
    <x v="3252"/>
    <n v="79"/>
    <s v="Emma"/>
    <s v="Davis"/>
    <x v="9"/>
    <s v="edavis@radon.com"/>
    <x v="1"/>
    <x v="1"/>
    <s v="data1"/>
    <n v="9518"/>
    <n v="26.774799999999971"/>
    <x v="14198"/>
  </r>
  <r>
    <d v="2023-05-28T00:00:00"/>
    <x v="10"/>
    <n v="1007893"/>
    <x v="1838"/>
    <x v="7"/>
    <n v="5.6448000000000036"/>
    <x v="3253"/>
    <n v="1926"/>
    <s v="James"/>
    <s v="Garcia"/>
    <x v="83"/>
    <s v="jgarcia@radon.com"/>
    <x v="7"/>
    <x v="2"/>
    <s v="data2"/>
    <n v="1733"/>
    <n v="270.89459999999997"/>
    <x v="14199"/>
  </r>
  <r>
    <d v="2023-10-03T00:00:00"/>
    <x v="3"/>
    <n v="1008115"/>
    <x v="1161"/>
    <x v="6"/>
    <n v="22.180000000000007"/>
    <x v="3253"/>
    <n v="1241"/>
    <s v="Ava"/>
    <s v="Brown"/>
    <x v="24"/>
    <s v="abrown@radon.com"/>
    <x v="1"/>
    <x v="1"/>
    <s v="data2"/>
    <n v="6242"/>
    <n v="254.35939999999999"/>
    <x v="14200"/>
  </r>
  <r>
    <d v="2023-01-02T00:00:00"/>
    <x v="2"/>
    <n v="1008244"/>
    <x v="1939"/>
    <x v="0"/>
    <n v="28.044000000000004"/>
    <x v="3253"/>
    <n v="477"/>
    <s v="John"/>
    <s v="Williams"/>
    <x v="5"/>
    <s v="jwilliams@ideapad.com"/>
    <x v="1"/>
    <x v="1"/>
    <s v="data1"/>
    <n v="9979"/>
    <n v="248.49539999999999"/>
    <x v="14201"/>
  </r>
  <r>
    <d v="2023-12-02T00:00:00"/>
    <x v="7"/>
    <n v="1007295"/>
    <x v="1061"/>
    <x v="3"/>
    <n v="30.319999999999993"/>
    <x v="3253"/>
    <n v="2437"/>
    <s v="John"/>
    <s v="Garcia"/>
    <x v="21"/>
    <s v="jgarcia@radon.com"/>
    <x v="9"/>
    <x v="0"/>
    <s v="data2"/>
    <n v="3283"/>
    <n v="246.21940000000001"/>
    <x v="14202"/>
  </r>
  <r>
    <d v="2023-09-28T00:00:00"/>
    <x v="5"/>
    <n v="1006639"/>
    <x v="1698"/>
    <x v="8"/>
    <n v="35.536000000000001"/>
    <x v="3253"/>
    <n v="2000"/>
    <s v="Isabella"/>
    <s v="Johnson"/>
    <x v="52"/>
    <s v="ijohnson@ideapad.com"/>
    <x v="4"/>
    <x v="1"/>
    <s v="data1"/>
    <n v="3374"/>
    <n v="241.0034"/>
    <x v="14203"/>
  </r>
  <r>
    <d v="2023-08-06T00:00:00"/>
    <x v="1"/>
    <n v="1006806"/>
    <x v="2026"/>
    <x v="2"/>
    <n v="84.084000000000017"/>
    <x v="3253"/>
    <n v="1546"/>
    <s v="Ava"/>
    <s v="Johnson"/>
    <x v="15"/>
    <s v="ajohnson@ideapad.com"/>
    <x v="10"/>
    <x v="3"/>
    <s v="info1"/>
    <n v="7317"/>
    <n v="192.4554"/>
    <x v="14204"/>
  </r>
  <r>
    <d v="2023-06-22T00:00:00"/>
    <x v="8"/>
    <n v="1010715"/>
    <x v="395"/>
    <x v="7"/>
    <n v="124.11599999999999"/>
    <x v="3253"/>
    <n v="265"/>
    <s v="Noah"/>
    <s v="Martinez"/>
    <x v="36"/>
    <s v="nmartinez@ryzen.com"/>
    <x v="0"/>
    <x v="0"/>
    <s v="info1"/>
    <n v="7382"/>
    <n v="152.42340000000002"/>
    <x v="14205"/>
  </r>
  <r>
    <d v="2023-04-13T00:00:00"/>
    <x v="11"/>
    <n v="1012601"/>
    <x v="1211"/>
    <x v="0"/>
    <n v="135.35599999999999"/>
    <x v="3253"/>
    <n v="1928"/>
    <s v="Michael"/>
    <s v="Smith"/>
    <x v="23"/>
    <s v="msmith@ideapad.com"/>
    <x v="8"/>
    <x v="3"/>
    <s v="info1"/>
    <n v="9004"/>
    <n v="141.18340000000001"/>
    <x v="14206"/>
  </r>
  <r>
    <d v="2023-09-24T00:00:00"/>
    <x v="5"/>
    <n v="1009573"/>
    <x v="757"/>
    <x v="3"/>
    <n v="138.72799999999998"/>
    <x v="3253"/>
    <n v="1169"/>
    <s v="James"/>
    <s v="Brown"/>
    <x v="46"/>
    <s v="jbrown@ideapad.com"/>
    <x v="0"/>
    <x v="0"/>
    <s v="info1"/>
    <n v="8745"/>
    <n v="137.81140000000002"/>
    <x v="14207"/>
  </r>
  <r>
    <d v="2023-09-07T00:00:00"/>
    <x v="5"/>
    <n v="1015061"/>
    <x v="442"/>
    <x v="0"/>
    <n v="153.33999999999997"/>
    <x v="3253"/>
    <n v="299"/>
    <s v="Ava"/>
    <s v="Smith"/>
    <x v="75"/>
    <s v="asmith@radon.com"/>
    <x v="7"/>
    <x v="2"/>
    <s v="info1"/>
    <n v="4117"/>
    <n v="123.19940000000003"/>
    <x v="14208"/>
  </r>
  <r>
    <d v="2023-02-25T00:00:00"/>
    <x v="6"/>
    <n v="1014599"/>
    <x v="453"/>
    <x v="4"/>
    <n v="155.58799999999999"/>
    <x v="3253"/>
    <n v="1413"/>
    <s v="Isabella"/>
    <s v="Jones"/>
    <x v="57"/>
    <s v="ijones@radon.com"/>
    <x v="6"/>
    <x v="2"/>
    <s v="data1"/>
    <n v="9711"/>
    <n v="120.95140000000001"/>
    <x v="14209"/>
  </r>
  <r>
    <d v="2023-10-05T00:00:00"/>
    <x v="3"/>
    <n v="1016621"/>
    <x v="2428"/>
    <x v="5"/>
    <n v="162.33199999999999"/>
    <x v="3253"/>
    <n v="2097"/>
    <s v="Ava"/>
    <s v="Davis"/>
    <x v="53"/>
    <s v="adavis@radon.com"/>
    <x v="9"/>
    <x v="0"/>
    <s v="data2"/>
    <n v="3779"/>
    <n v="114.20740000000001"/>
    <x v="14210"/>
  </r>
  <r>
    <d v="2023-01-26T00:00:00"/>
    <x v="2"/>
    <n v="1019044"/>
    <x v="2603"/>
    <x v="5"/>
    <n v="163.45599999999999"/>
    <x v="3253"/>
    <n v="2612"/>
    <s v="Sophia"/>
    <s v="Jones"/>
    <x v="55"/>
    <s v="sjones@ryzen.com"/>
    <x v="1"/>
    <x v="1"/>
    <s v="data2"/>
    <n v="8604"/>
    <n v="113.08340000000001"/>
    <x v="14211"/>
  </r>
  <r>
    <d v="2023-12-20T00:00:00"/>
    <x v="7"/>
    <n v="1017500"/>
    <x v="1309"/>
    <x v="5"/>
    <n v="166.828"/>
    <x v="3253"/>
    <n v="2423"/>
    <s v="James"/>
    <s v="Garcia"/>
    <x v="83"/>
    <s v="jgarcia@ryzen.com"/>
    <x v="4"/>
    <x v="1"/>
    <s v="data2"/>
    <n v="2907"/>
    <n v="109.7114"/>
    <x v="14212"/>
  </r>
  <r>
    <d v="2023-05-07T00:00:00"/>
    <x v="10"/>
    <n v="1016733"/>
    <x v="1132"/>
    <x v="5"/>
    <n v="199.42400000000001"/>
    <x v="3253"/>
    <n v="1680"/>
    <s v="Isabella"/>
    <s v="Rodriguez"/>
    <x v="68"/>
    <s v="irodriguez@radon.com"/>
    <x v="2"/>
    <x v="2"/>
    <s v="data2"/>
    <n v="7966"/>
    <n v="77.115399999999994"/>
    <x v="14213"/>
  </r>
  <r>
    <d v="2023-03-03T00:00:00"/>
    <x v="0"/>
    <n v="1013743"/>
    <x v="2468"/>
    <x v="0"/>
    <n v="215.16"/>
    <x v="3253"/>
    <n v="733"/>
    <s v="Emma"/>
    <s v="Smith"/>
    <x v="3"/>
    <s v="esmith@ryzen.com"/>
    <x v="10"/>
    <x v="3"/>
    <s v="data1"/>
    <n v="2323"/>
    <n v="61.379400000000004"/>
    <x v="14214"/>
  </r>
  <r>
    <d v="2023-12-25T00:00:00"/>
    <x v="7"/>
    <n v="1012980"/>
    <x v="2766"/>
    <x v="7"/>
    <n v="223.02799999999999"/>
    <x v="3253"/>
    <n v="2474"/>
    <s v="Liam"/>
    <s v="Davis"/>
    <x v="8"/>
    <s v="ldavis@ideapad.com"/>
    <x v="2"/>
    <x v="2"/>
    <s v="data2"/>
    <n v="6583"/>
    <n v="53.511400000000009"/>
    <x v="14215"/>
  </r>
  <r>
    <d v="2023-08-29T00:00:00"/>
    <x v="1"/>
    <n v="1013112"/>
    <x v="1750"/>
    <x v="2"/>
    <n v="224.15199999999999"/>
    <x v="3253"/>
    <n v="2514"/>
    <s v="Isabella"/>
    <s v="Smith"/>
    <x v="37"/>
    <s v="ismith@radon.com"/>
    <x v="2"/>
    <x v="2"/>
    <s v="data1"/>
    <n v="3250"/>
    <n v="52.387400000000014"/>
    <x v="14216"/>
  </r>
  <r>
    <d v="2023-11-16T00:00:00"/>
    <x v="4"/>
    <n v="1010688"/>
    <x v="1138"/>
    <x v="8"/>
    <n v="229.77199999999999"/>
    <x v="3253"/>
    <n v="934"/>
    <s v="Olivia"/>
    <s v="Smith"/>
    <x v="34"/>
    <s v="osmith@radon.com"/>
    <x v="11"/>
    <x v="3"/>
    <s v="data1"/>
    <n v="3008"/>
    <n v="46.767400000000009"/>
    <x v="14217"/>
  </r>
  <r>
    <d v="2023-11-24T00:00:00"/>
    <x v="4"/>
    <n v="1011978"/>
    <x v="1110"/>
    <x v="9"/>
    <n v="275.85599999999999"/>
    <x v="3253"/>
    <n v="2330"/>
    <s v="Isabella"/>
    <s v="Brown"/>
    <x v="63"/>
    <s v="ibrown@radon.com"/>
    <x v="2"/>
    <x v="2"/>
    <s v="data2"/>
    <n v="7052"/>
    <n v="0.683400000000006"/>
    <x v="14218"/>
  </r>
  <r>
    <d v="2023-04-06T00:00:00"/>
    <x v="11"/>
    <n v="1019395"/>
    <x v="217"/>
    <x v="3"/>
    <n v="281.476"/>
    <x v="3253"/>
    <n v="1582"/>
    <s v="Ava"/>
    <s v="Williams"/>
    <x v="40"/>
    <s v="awilliams@ryzen.com"/>
    <x v="10"/>
    <x v="3"/>
    <s v="info1"/>
    <n v="9907"/>
    <n v="-4.9365999999999985"/>
    <x v="14219"/>
  </r>
  <r>
    <d v="2023-03-13T00:00:00"/>
    <x v="0"/>
    <n v="1009677"/>
    <x v="1495"/>
    <x v="3"/>
    <n v="303.95600000000002"/>
    <x v="3253"/>
    <n v="1503"/>
    <s v="Olivia"/>
    <s v="Brown"/>
    <x v="95"/>
    <s v="obrown@ideapad.com"/>
    <x v="6"/>
    <x v="2"/>
    <s v="info1"/>
    <n v="6269"/>
    <n v="-27.416600000000017"/>
    <x v="14220"/>
  </r>
  <r>
    <d v="2023-11-21T00:00:00"/>
    <x v="4"/>
    <n v="1016310"/>
    <x v="2834"/>
    <x v="4"/>
    <n v="321.94"/>
    <x v="3253"/>
    <n v="1081"/>
    <s v="John"/>
    <s v="Smith"/>
    <x v="41"/>
    <s v="jsmith@ryzen.com"/>
    <x v="6"/>
    <x v="2"/>
    <s v="info1"/>
    <n v="9216"/>
    <n v="-45.400599999999997"/>
    <x v="14221"/>
  </r>
  <r>
    <d v="2023-04-13T00:00:00"/>
    <x v="11"/>
    <n v="1018608"/>
    <x v="2065"/>
    <x v="9"/>
    <n v="324.18799999999999"/>
    <x v="3253"/>
    <n v="1739"/>
    <s v="John"/>
    <s v="Williams"/>
    <x v="5"/>
    <s v="jwilliams@radon.com"/>
    <x v="6"/>
    <x v="2"/>
    <s v="info1"/>
    <n v="7424"/>
    <n v="-47.648599999999988"/>
    <x v="14222"/>
  </r>
  <r>
    <d v="2023-02-27T00:00:00"/>
    <x v="6"/>
    <n v="1010006"/>
    <x v="2372"/>
    <x v="6"/>
    <n v="338.8"/>
    <x v="3253"/>
    <n v="412"/>
    <s v="Emma"/>
    <s v="Brown"/>
    <x v="74"/>
    <s v="ebrown@ideapad.com"/>
    <x v="6"/>
    <x v="2"/>
    <s v="data2"/>
    <n v="1348"/>
    <n v="-62.260600000000011"/>
    <x v="14223"/>
  </r>
  <r>
    <d v="2023-06-04T00:00:00"/>
    <x v="8"/>
    <n v="1016885"/>
    <x v="2050"/>
    <x v="5"/>
    <n v="339.92400000000004"/>
    <x v="3253"/>
    <n v="2512"/>
    <s v="Liam"/>
    <s v="Rodriguez"/>
    <x v="48"/>
    <s v="lrodriguez@ideapad.com"/>
    <x v="7"/>
    <x v="2"/>
    <s v="info1"/>
    <n v="9089"/>
    <n v="-63.384600000000034"/>
    <x v="14224"/>
  </r>
  <r>
    <d v="2023-10-21T00:00:00"/>
    <x v="3"/>
    <n v="1019363"/>
    <x v="144"/>
    <x v="7"/>
    <n v="350.04"/>
    <x v="3253"/>
    <n v="2744"/>
    <s v="Liam"/>
    <s v="Williams"/>
    <x v="35"/>
    <s v="lwilliams@ryzen.com"/>
    <x v="2"/>
    <x v="2"/>
    <s v="info1"/>
    <n v="3757"/>
    <n v="-73.50060000000002"/>
    <x v="14225"/>
  </r>
  <r>
    <d v="2023-10-01T00:00:00"/>
    <x v="3"/>
    <n v="1006574"/>
    <x v="1217"/>
    <x v="5"/>
    <n v="71.944000000000017"/>
    <x v="3254"/>
    <n v="1347"/>
    <s v="Michael"/>
    <s v="Miller"/>
    <x v="51"/>
    <s v="mmiller@ideapad.com"/>
    <x v="2"/>
    <x v="2"/>
    <s v="data2"/>
    <n v="6619"/>
    <n v="204.59540000000004"/>
    <x v="14226"/>
  </r>
  <r>
    <d v="2023-10-25T00:00:00"/>
    <x v="3"/>
    <n v="1007394"/>
    <x v="349"/>
    <x v="5"/>
    <n v="147.14400000000001"/>
    <x v="3254"/>
    <n v="230"/>
    <s v="Olivia"/>
    <s v="Davis"/>
    <x v="92"/>
    <s v="odavis@ryzen.com"/>
    <x v="11"/>
    <x v="3"/>
    <s v="info1"/>
    <n v="4064"/>
    <n v="129.39540000000005"/>
    <x v="14227"/>
  </r>
  <r>
    <d v="2023-07-07T00:00:00"/>
    <x v="9"/>
    <n v="1003024"/>
    <x v="527"/>
    <x v="2"/>
    <n v="136.30080000000001"/>
    <x v="3255"/>
    <n v="363"/>
    <s v="Emma"/>
    <s v="Davis"/>
    <x v="9"/>
    <s v="edavis@radon.com"/>
    <x v="5"/>
    <x v="1"/>
    <s v="info1"/>
    <n v="1194"/>
    <n v="140.2456"/>
    <x v="14228"/>
  </r>
  <r>
    <d v="2023-11-23T00:00:00"/>
    <x v="4"/>
    <n v="1003722"/>
    <x v="2113"/>
    <x v="3"/>
    <n v="70.892800000000008"/>
    <x v="3256"/>
    <n v="1189"/>
    <s v="Ava"/>
    <s v="Brown"/>
    <x v="24"/>
    <s v="abrown@radon.com"/>
    <x v="7"/>
    <x v="2"/>
    <s v="data1"/>
    <n v="7294"/>
    <n v="205.73680000000002"/>
    <x v="14229"/>
  </r>
  <r>
    <d v="2023-02-01T00:00:00"/>
    <x v="6"/>
    <n v="1002005"/>
    <x v="2279"/>
    <x v="3"/>
    <n v="229.72800000000004"/>
    <x v="3257"/>
    <n v="2005"/>
    <s v="Sophia"/>
    <s v="Jones"/>
    <x v="55"/>
    <s v="sjones@ideapad.com"/>
    <x v="0"/>
    <x v="0"/>
    <s v="data2"/>
    <n v="8635"/>
    <n v="46.932800000000015"/>
    <x v="14230"/>
  </r>
  <r>
    <d v="2023-04-03T00:00:00"/>
    <x v="11"/>
    <n v="1000843"/>
    <x v="532"/>
    <x v="0"/>
    <n v="327.93408000000005"/>
    <x v="3258"/>
    <n v="843"/>
    <s v="Michael"/>
    <s v="Brown"/>
    <x v="13"/>
    <s v="mbrown@ideapad.com"/>
    <x v="10"/>
    <x v="3"/>
    <s v="data2"/>
    <n v="6300"/>
    <n v="-51.215039999999988"/>
    <x v="14231"/>
  </r>
  <r>
    <d v="2023-08-22T00:00:00"/>
    <x v="1"/>
    <n v="1001305"/>
    <x v="877"/>
    <x v="0"/>
    <n v="343.06368000000003"/>
    <x v="3259"/>
    <n v="1305"/>
    <s v="Olivia"/>
    <s v="Garcia"/>
    <x v="60"/>
    <s v="ogarcia@ryzen.com"/>
    <x v="10"/>
    <x v="3"/>
    <s v="data1"/>
    <n v="9623"/>
    <n v="-66.273919999999976"/>
    <x v="14232"/>
  </r>
  <r>
    <d v="2023-12-16T00:00:00"/>
    <x v="7"/>
    <n v="1003298"/>
    <x v="2273"/>
    <x v="7"/>
    <n v="88.736000000000018"/>
    <x v="3260"/>
    <n v="266"/>
    <s v="James"/>
    <s v="Davis"/>
    <x v="32"/>
    <s v="jdavis@ryzen.com"/>
    <x v="6"/>
    <x v="2"/>
    <s v="data1"/>
    <n v="2600"/>
    <n v="188.07039999999998"/>
    <x v="14233"/>
  </r>
  <r>
    <d v="2023-11-05T00:00:00"/>
    <x v="4"/>
    <n v="1001387"/>
    <x v="951"/>
    <x v="6"/>
    <n v="187.62604800000003"/>
    <x v="3261"/>
    <n v="1387"/>
    <s v="Michael"/>
    <s v="Brown"/>
    <x v="13"/>
    <s v="mbrown@ideapad.com"/>
    <x v="7"/>
    <x v="2"/>
    <s v="data2"/>
    <n v="8257"/>
    <n v="89.276032000000043"/>
    <x v="14234"/>
  </r>
  <r>
    <d v="2023-06-17T00:00:00"/>
    <x v="8"/>
    <n v="1008080"/>
    <x v="1771"/>
    <x v="5"/>
    <n v="6.960000000000008"/>
    <x v="3262"/>
    <n v="2316"/>
    <s v="Sophia"/>
    <s v="Smith"/>
    <x v="72"/>
    <s v="ssmith@ryzen.com"/>
    <x v="10"/>
    <x v="3"/>
    <s v="info1"/>
    <n v="6590"/>
    <n v="270.02760000000001"/>
    <x v="14235"/>
  </r>
  <r>
    <d v="2023-07-27T00:00:00"/>
    <x v="9"/>
    <n v="1007408"/>
    <x v="1929"/>
    <x v="2"/>
    <n v="75.272000000000006"/>
    <x v="3262"/>
    <n v="2088"/>
    <s v="John"/>
    <s v="Rodriguez"/>
    <x v="61"/>
    <s v="jrodriguez@ryzen.com"/>
    <x v="6"/>
    <x v="2"/>
    <s v="info1"/>
    <n v="9165"/>
    <n v="201.71559999999999"/>
    <x v="14236"/>
  </r>
  <r>
    <d v="2023-08-24T00:00:00"/>
    <x v="1"/>
    <n v="1012941"/>
    <x v="1146"/>
    <x v="9"/>
    <n v="117.91200000000001"/>
    <x v="3262"/>
    <n v="943"/>
    <s v="Sophia"/>
    <s v="Davis"/>
    <x v="76"/>
    <s v="sdavis@ryzen.com"/>
    <x v="4"/>
    <x v="1"/>
    <s v="data2"/>
    <n v="4458"/>
    <n v="159.07559999999998"/>
    <x v="14237"/>
  </r>
  <r>
    <d v="2023-05-09T00:00:00"/>
    <x v="10"/>
    <n v="1017894"/>
    <x v="2801"/>
    <x v="8"/>
    <n v="131.4"/>
    <x v="3262"/>
    <n v="1585"/>
    <s v="Olivia"/>
    <s v="Smith"/>
    <x v="34"/>
    <s v="osmith@ryzen.com"/>
    <x v="2"/>
    <x v="2"/>
    <s v="info1"/>
    <n v="9403"/>
    <n v="145.58759999999998"/>
    <x v="14238"/>
  </r>
  <r>
    <d v="2023-02-07T00:00:00"/>
    <x v="6"/>
    <n v="1013168"/>
    <x v="368"/>
    <x v="2"/>
    <n v="133.648"/>
    <x v="3262"/>
    <n v="2841"/>
    <s v="Sophia"/>
    <s v="Williams"/>
    <x v="4"/>
    <s v="swilliams@ryzen.com"/>
    <x v="1"/>
    <x v="1"/>
    <s v="data1"/>
    <n v="6516"/>
    <n v="143.33959999999999"/>
    <x v="14239"/>
  </r>
  <r>
    <d v="2023-02-22T00:00:00"/>
    <x v="6"/>
    <n v="1014238"/>
    <x v="2339"/>
    <x v="9"/>
    <n v="137.02000000000001"/>
    <x v="3262"/>
    <n v="2275"/>
    <s v="Michael"/>
    <s v="Martinez"/>
    <x v="54"/>
    <s v="mmartinez@radon.com"/>
    <x v="2"/>
    <x v="2"/>
    <s v="data1"/>
    <n v="2609"/>
    <n v="139.96759999999998"/>
    <x v="14240"/>
  </r>
  <r>
    <d v="2023-08-20T00:00:00"/>
    <x v="1"/>
    <n v="1014705"/>
    <x v="1065"/>
    <x v="3"/>
    <n v="139.268"/>
    <x v="3262"/>
    <n v="1062"/>
    <s v="Michael"/>
    <s v="Garcia"/>
    <x v="31"/>
    <s v="mgarcia@ideapad.com"/>
    <x v="8"/>
    <x v="3"/>
    <s v="info1"/>
    <n v="6423"/>
    <n v="137.71959999999999"/>
    <x v="14241"/>
  </r>
  <r>
    <d v="2023-08-18T00:00:00"/>
    <x v="1"/>
    <n v="1019331"/>
    <x v="1308"/>
    <x v="6"/>
    <n v="141.51600000000002"/>
    <x v="3262"/>
    <n v="1424"/>
    <s v="Isabella"/>
    <s v="Miller"/>
    <x v="67"/>
    <s v="imiller@ryzen.com"/>
    <x v="6"/>
    <x v="2"/>
    <s v="data1"/>
    <n v="9326"/>
    <n v="135.47159999999997"/>
    <x v="14242"/>
  </r>
  <r>
    <d v="2023-07-27T00:00:00"/>
    <x v="9"/>
    <n v="1007713"/>
    <x v="899"/>
    <x v="4"/>
    <n v="142.512"/>
    <x v="3262"/>
    <n v="1187"/>
    <s v="James"/>
    <s v="Jones"/>
    <x v="99"/>
    <s v="jjones@ideapad.com"/>
    <x v="9"/>
    <x v="0"/>
    <s v="data1"/>
    <n v="5199"/>
    <n v="134.47559999999999"/>
    <x v="14243"/>
  </r>
  <r>
    <d v="2023-02-27T00:00:00"/>
    <x v="6"/>
    <n v="1018167"/>
    <x v="2233"/>
    <x v="0"/>
    <n v="160.62400000000002"/>
    <x v="3262"/>
    <n v="554"/>
    <s v="John"/>
    <s v="Williams"/>
    <x v="5"/>
    <s v="jwilliams@ryzen.com"/>
    <x v="0"/>
    <x v="0"/>
    <s v="data2"/>
    <n v="6962"/>
    <n v="116.36359999999996"/>
    <x v="14244"/>
  </r>
  <r>
    <d v="2023-12-26T00:00:00"/>
    <x v="7"/>
    <n v="1018086"/>
    <x v="2530"/>
    <x v="2"/>
    <n v="165.12"/>
    <x v="3262"/>
    <n v="773"/>
    <s v="Emma"/>
    <s v="Davis"/>
    <x v="9"/>
    <s v="edavis@radon.com"/>
    <x v="11"/>
    <x v="3"/>
    <s v="info1"/>
    <n v="6665"/>
    <n v="111.86759999999998"/>
    <x v="14245"/>
  </r>
  <r>
    <d v="2023-05-05T00:00:00"/>
    <x v="10"/>
    <n v="1016590"/>
    <x v="683"/>
    <x v="0"/>
    <n v="166.244"/>
    <x v="3262"/>
    <n v="2568"/>
    <s v="Emma"/>
    <s v="Smith"/>
    <x v="3"/>
    <s v="esmith@ryzen.com"/>
    <x v="3"/>
    <x v="0"/>
    <s v="data2"/>
    <n v="6286"/>
    <n v="110.74359999999999"/>
    <x v="14246"/>
  </r>
  <r>
    <d v="2023-06-10T00:00:00"/>
    <x v="8"/>
    <n v="1014923"/>
    <x v="1527"/>
    <x v="4"/>
    <n v="186.476"/>
    <x v="3262"/>
    <n v="1574"/>
    <s v="Michael"/>
    <s v="Brown"/>
    <x v="13"/>
    <s v="mbrown@ideapad.com"/>
    <x v="5"/>
    <x v="1"/>
    <s v="info1"/>
    <n v="5246"/>
    <n v="90.511599999999987"/>
    <x v="14247"/>
  </r>
  <r>
    <d v="2023-07-04T00:00:00"/>
    <x v="9"/>
    <n v="1012532"/>
    <x v="1249"/>
    <x v="9"/>
    <n v="198.84"/>
    <x v="3262"/>
    <n v="2031"/>
    <s v="Michael"/>
    <s v="Martinez"/>
    <x v="54"/>
    <s v="mmartinez@ryzen.com"/>
    <x v="4"/>
    <x v="1"/>
    <s v="info1"/>
    <n v="6852"/>
    <n v="78.147599999999983"/>
    <x v="11642"/>
  </r>
  <r>
    <d v="2023-12-30T00:00:00"/>
    <x v="7"/>
    <n v="1012701"/>
    <x v="978"/>
    <x v="6"/>
    <n v="208.95600000000002"/>
    <x v="3262"/>
    <n v="2711"/>
    <s v="Sophia"/>
    <s v="Miller"/>
    <x v="26"/>
    <s v="smiller@ryzen.com"/>
    <x v="8"/>
    <x v="3"/>
    <s v="data1"/>
    <n v="8661"/>
    <n v="68.031599999999969"/>
    <x v="14248"/>
  </r>
  <r>
    <d v="2023-06-24T00:00:00"/>
    <x v="8"/>
    <n v="1017554"/>
    <x v="2704"/>
    <x v="2"/>
    <n v="212.32800000000003"/>
    <x v="3262"/>
    <n v="2047"/>
    <s v="Ava"/>
    <s v="Williams"/>
    <x v="40"/>
    <s v="awilliams@radon.com"/>
    <x v="9"/>
    <x v="0"/>
    <s v="info1"/>
    <n v="9248"/>
    <n v="64.659599999999955"/>
    <x v="14249"/>
  </r>
  <r>
    <d v="2023-10-09T00:00:00"/>
    <x v="3"/>
    <n v="1017391"/>
    <x v="2655"/>
    <x v="7"/>
    <n v="222.44400000000002"/>
    <x v="3262"/>
    <n v="828"/>
    <s v="Olivia"/>
    <s v="Jones"/>
    <x v="100"/>
    <s v="ojones@ryzen.com"/>
    <x v="11"/>
    <x v="3"/>
    <s v="data1"/>
    <n v="8744"/>
    <n v="54.543599999999969"/>
    <x v="14250"/>
  </r>
  <r>
    <d v="2023-09-15T00:00:00"/>
    <x v="5"/>
    <n v="1015159"/>
    <x v="2803"/>
    <x v="6"/>
    <n v="238.18"/>
    <x v="3262"/>
    <n v="1379"/>
    <s v="Michael"/>
    <s v="Garcia"/>
    <x v="31"/>
    <s v="mgarcia@radon.com"/>
    <x v="6"/>
    <x v="2"/>
    <s v="info1"/>
    <n v="4596"/>
    <n v="38.807599999999979"/>
    <x v="14251"/>
  </r>
  <r>
    <d v="2023-02-13T00:00:00"/>
    <x v="6"/>
    <n v="1016365"/>
    <x v="1681"/>
    <x v="9"/>
    <n v="248.29600000000002"/>
    <x v="3262"/>
    <n v="1939"/>
    <s v="Olivia"/>
    <s v="Jones"/>
    <x v="100"/>
    <s v="ojones@radon.com"/>
    <x v="9"/>
    <x v="0"/>
    <s v="info1"/>
    <n v="5071"/>
    <n v="28.691599999999966"/>
    <x v="6705"/>
  </r>
  <r>
    <d v="2023-03-10T00:00:00"/>
    <x v="0"/>
    <n v="1009891"/>
    <x v="1257"/>
    <x v="5"/>
    <n v="251.66800000000001"/>
    <x v="3262"/>
    <n v="1335"/>
    <s v="Emma"/>
    <s v="Miller"/>
    <x v="97"/>
    <s v="emiller@ryzen.com"/>
    <x v="6"/>
    <x v="2"/>
    <s v="data1"/>
    <n v="3394"/>
    <n v="25.31959999999998"/>
    <x v="14252"/>
  </r>
  <r>
    <d v="2023-12-19T00:00:00"/>
    <x v="7"/>
    <n v="1019474"/>
    <x v="2807"/>
    <x v="3"/>
    <n v="267.404"/>
    <x v="3262"/>
    <n v="560"/>
    <s v="Ava"/>
    <s v="Rodriguez"/>
    <x v="78"/>
    <s v="arodriguez@ideapad.com"/>
    <x v="4"/>
    <x v="1"/>
    <s v="info1"/>
    <n v="8935"/>
    <n v="9.5835999999999899"/>
    <x v="14253"/>
  </r>
  <r>
    <d v="2023-09-14T00:00:00"/>
    <x v="5"/>
    <n v="1019876"/>
    <x v="1370"/>
    <x v="3"/>
    <n v="278.64400000000001"/>
    <x v="3262"/>
    <n v="2014"/>
    <s v="Sophia"/>
    <s v="Rodriguez"/>
    <x v="45"/>
    <s v="srodriguez@ideapad.com"/>
    <x v="9"/>
    <x v="0"/>
    <s v="info1"/>
    <n v="2837"/>
    <n v="-1.6564000000000192"/>
    <x v="14254"/>
  </r>
  <r>
    <d v="2023-06-03T00:00:00"/>
    <x v="8"/>
    <n v="1016618"/>
    <x v="1382"/>
    <x v="6"/>
    <n v="305.62"/>
    <x v="3262"/>
    <n v="1277"/>
    <s v="Michael"/>
    <s v="Rodriguez"/>
    <x v="86"/>
    <s v="mrodriguez@radon.com"/>
    <x v="1"/>
    <x v="1"/>
    <s v="info1"/>
    <n v="1222"/>
    <n v="-28.632400000000018"/>
    <x v="14255"/>
  </r>
  <r>
    <d v="2023-02-05T00:00:00"/>
    <x v="6"/>
    <n v="1015548"/>
    <x v="1753"/>
    <x v="6"/>
    <n v="334.84400000000005"/>
    <x v="3262"/>
    <n v="2244"/>
    <s v="Michael"/>
    <s v="Brown"/>
    <x v="13"/>
    <s v="mbrown@radon.com"/>
    <x v="3"/>
    <x v="0"/>
    <s v="data2"/>
    <n v="6283"/>
    <n v="-57.856400000000065"/>
    <x v="14256"/>
  </r>
  <r>
    <d v="2023-12-08T00:00:00"/>
    <x v="7"/>
    <n v="1017239"/>
    <x v="1597"/>
    <x v="6"/>
    <n v="339.34000000000003"/>
    <x v="3262"/>
    <n v="2573"/>
    <s v="Liam"/>
    <s v="Garcia"/>
    <x v="22"/>
    <s v="lgarcia@ideapad.com"/>
    <x v="4"/>
    <x v="1"/>
    <s v="info1"/>
    <n v="7485"/>
    <n v="-62.352400000000046"/>
    <x v="14257"/>
  </r>
  <r>
    <d v="2023-04-07T00:00:00"/>
    <x v="11"/>
    <n v="1016730"/>
    <x v="1856"/>
    <x v="7"/>
    <n v="355.07600000000002"/>
    <x v="3262"/>
    <n v="571"/>
    <s v="James"/>
    <s v="Rodriguez"/>
    <x v="69"/>
    <s v="jrodriguez@ryzen.com"/>
    <x v="2"/>
    <x v="2"/>
    <s v="data1"/>
    <n v="6576"/>
    <n v="-78.088400000000036"/>
    <x v="14258"/>
  </r>
  <r>
    <d v="2023-11-19T00:00:00"/>
    <x v="4"/>
    <n v="1005066"/>
    <x v="2200"/>
    <x v="5"/>
    <n v="180.88640000000004"/>
    <x v="3263"/>
    <n v="1041"/>
    <s v="Noah"/>
    <s v="Garcia"/>
    <x v="64"/>
    <s v="ngarcia@radon.com"/>
    <x v="11"/>
    <x v="3"/>
    <s v="info1"/>
    <n v="1787"/>
    <n v="96.190399999999954"/>
    <x v="14259"/>
  </r>
  <r>
    <d v="2023-10-16T00:00:00"/>
    <x v="3"/>
    <n v="1002043"/>
    <x v="2811"/>
    <x v="3"/>
    <n v="229.96480000000003"/>
    <x v="3264"/>
    <n v="2043"/>
    <s v="Noah"/>
    <s v="Garcia"/>
    <x v="64"/>
    <s v="ngarcia@radon.com"/>
    <x v="8"/>
    <x v="3"/>
    <s v="data1"/>
    <n v="6348"/>
    <n v="47.132800000000032"/>
    <x v="14260"/>
  </r>
  <r>
    <d v="2023-04-01T00:00:00"/>
    <x v="11"/>
    <n v="1002356"/>
    <x v="1164"/>
    <x v="9"/>
    <n v="399.21280000000007"/>
    <x v="3265"/>
    <n v="2356"/>
    <s v="Ava"/>
    <s v="Miller"/>
    <x v="28"/>
    <s v="amiller@ideapad.com"/>
    <x v="0"/>
    <x v="0"/>
    <s v="data1"/>
    <n v="9753"/>
    <n v="-122.06320000000005"/>
    <x v="14261"/>
  </r>
  <r>
    <d v="2023-11-14T00:00:00"/>
    <x v="4"/>
    <n v="1002477"/>
    <x v="352"/>
    <x v="9"/>
    <n v="155.21280000000002"/>
    <x v="3266"/>
    <n v="2477"/>
    <s v="Ava"/>
    <s v="Garcia"/>
    <x v="56"/>
    <s v="agarcia@radon.com"/>
    <x v="10"/>
    <x v="3"/>
    <s v="info1"/>
    <n v="9065"/>
    <n v="121.99399999999997"/>
    <x v="14262"/>
  </r>
  <r>
    <d v="2023-09-16T00:00:00"/>
    <x v="5"/>
    <n v="1009740"/>
    <x v="1186"/>
    <x v="1"/>
    <n v="242.94384000000011"/>
    <x v="3267"/>
    <n v="1005"/>
    <s v="Liam"/>
    <s v="Rodriguez"/>
    <x v="48"/>
    <s v="lrodriguez@ryzen.com"/>
    <x v="11"/>
    <x v="3"/>
    <s v="data1"/>
    <n v="6527"/>
    <n v="34.266067199999981"/>
    <x v="14263"/>
  </r>
  <r>
    <d v="2023-11-25T00:00:00"/>
    <x v="4"/>
    <n v="1003131"/>
    <x v="840"/>
    <x v="6"/>
    <n v="85.932800000000015"/>
    <x v="3268"/>
    <n v="2534"/>
    <s v="Emma"/>
    <s v="Davis"/>
    <x v="9"/>
    <s v="edavis@ryzen.com"/>
    <x v="10"/>
    <x v="3"/>
    <s v="info1"/>
    <n v="6142"/>
    <n v="191.37280000000001"/>
    <x v="14264"/>
  </r>
  <r>
    <d v="2023-07-10T00:00:00"/>
    <x v="9"/>
    <n v="1000106"/>
    <x v="175"/>
    <x v="1"/>
    <n v="118.57843200000002"/>
    <x v="3269"/>
    <n v="106"/>
    <s v="Isabella"/>
    <s v="Smith"/>
    <x v="37"/>
    <s v="ismith@ryzen.com"/>
    <x v="10"/>
    <x v="3"/>
    <s v="data1"/>
    <n v="3077"/>
    <n v="158.76710400000002"/>
    <x v="14265"/>
  </r>
  <r>
    <d v="2023-12-06T00:00:00"/>
    <x v="7"/>
    <n v="1003892"/>
    <x v="1724"/>
    <x v="2"/>
    <n v="117.4944"/>
    <x v="3270"/>
    <n v="2162"/>
    <s v="James"/>
    <s v="Jones"/>
    <x v="99"/>
    <s v="jjones@radon.com"/>
    <x v="7"/>
    <x v="2"/>
    <s v="data2"/>
    <n v="5018"/>
    <n v="159.89960000000008"/>
    <x v="14266"/>
  </r>
  <r>
    <d v="2023-10-30T00:00:00"/>
    <x v="3"/>
    <n v="1003542"/>
    <x v="292"/>
    <x v="9"/>
    <n v="179.06880000000001"/>
    <x v="3271"/>
    <n v="1864"/>
    <s v="Olivia"/>
    <s v="Brown"/>
    <x v="95"/>
    <s v="obrown@ideapad.com"/>
    <x v="11"/>
    <x v="3"/>
    <s v="data2"/>
    <n v="3337"/>
    <n v="98.340800000000058"/>
    <x v="14267"/>
  </r>
  <r>
    <d v="2023-08-15T00:00:00"/>
    <x v="1"/>
    <n v="1006800"/>
    <x v="2531"/>
    <x v="8"/>
    <n v="8.5040000000000049"/>
    <x v="3272"/>
    <n v="1025"/>
    <s v="Liam"/>
    <s v="Garcia"/>
    <x v="22"/>
    <s v="lgarcia@ideapad.com"/>
    <x v="3"/>
    <x v="0"/>
    <s v="data2"/>
    <n v="1928"/>
    <n v="268.93180000000001"/>
    <x v="14268"/>
  </r>
  <r>
    <d v="2023-10-21T00:00:00"/>
    <x v="3"/>
    <n v="1009162"/>
    <x v="763"/>
    <x v="5"/>
    <n v="153.20400000000001"/>
    <x v="3272"/>
    <n v="556"/>
    <s v="Liam"/>
    <s v="Brown"/>
    <x v="2"/>
    <s v="lbrown@ryzen.com"/>
    <x v="11"/>
    <x v="3"/>
    <s v="data1"/>
    <n v="6508"/>
    <n v="124.23180000000002"/>
    <x v="14269"/>
  </r>
  <r>
    <d v="2023-10-07T00:00:00"/>
    <x v="3"/>
    <n v="1013047"/>
    <x v="792"/>
    <x v="4"/>
    <n v="155.54400000000004"/>
    <x v="3272"/>
    <n v="1353"/>
    <s v="Noah"/>
    <s v="Jones"/>
    <x v="84"/>
    <s v="njones@ryzen.com"/>
    <x v="1"/>
    <x v="1"/>
    <s v="info1"/>
    <n v="8646"/>
    <n v="121.89179999999999"/>
    <x v="14270"/>
  </r>
  <r>
    <d v="2023-10-17T00:00:00"/>
    <x v="3"/>
    <n v="1009829"/>
    <x v="50"/>
    <x v="4"/>
    <n v="193.76000000000005"/>
    <x v="3272"/>
    <n v="29"/>
    <s v="Isabella"/>
    <s v="Martinez"/>
    <x v="39"/>
    <s v="imartinez@ryzen.com"/>
    <x v="10"/>
    <x v="3"/>
    <s v="data1"/>
    <n v="3375"/>
    <n v="83.675799999999981"/>
    <x v="14271"/>
  </r>
  <r>
    <d v="2023-06-06T00:00:00"/>
    <x v="8"/>
    <n v="1016675"/>
    <x v="2734"/>
    <x v="2"/>
    <n v="193.76000000000005"/>
    <x v="3272"/>
    <n v="1611"/>
    <s v="Noah"/>
    <s v="Miller"/>
    <x v="71"/>
    <s v="nmiller@ryzen.com"/>
    <x v="9"/>
    <x v="0"/>
    <s v="data2"/>
    <n v="4242"/>
    <n v="83.675799999999981"/>
    <x v="14271"/>
  </r>
  <r>
    <d v="2023-01-28T00:00:00"/>
    <x v="2"/>
    <n v="1013846"/>
    <x v="114"/>
    <x v="3"/>
    <n v="206.12400000000002"/>
    <x v="3272"/>
    <n v="248"/>
    <s v="James"/>
    <s v="Brown"/>
    <x v="46"/>
    <s v="jbrown@ryzen.com"/>
    <x v="0"/>
    <x v="0"/>
    <s v="data1"/>
    <n v="1868"/>
    <n v="71.311800000000005"/>
    <x v="14272"/>
  </r>
  <r>
    <d v="2023-04-04T00:00:00"/>
    <x v="11"/>
    <n v="1010065"/>
    <x v="2295"/>
    <x v="8"/>
    <n v="288.17600000000004"/>
    <x v="3272"/>
    <n v="307"/>
    <s v="Emma"/>
    <s v="Brown"/>
    <x v="74"/>
    <s v="ebrown@radon.com"/>
    <x v="11"/>
    <x v="3"/>
    <s v="data1"/>
    <n v="7586"/>
    <n v="-10.740200000000016"/>
    <x v="14273"/>
  </r>
  <r>
    <d v="2023-04-12T00:00:00"/>
    <x v="11"/>
    <n v="1019361"/>
    <x v="1830"/>
    <x v="2"/>
    <n v="319.64800000000002"/>
    <x v="3272"/>
    <n v="2792"/>
    <s v="Michael"/>
    <s v="Brown"/>
    <x v="13"/>
    <s v="mbrown@radon.com"/>
    <x v="6"/>
    <x v="2"/>
    <s v="data2"/>
    <n v="8755"/>
    <n v="-42.212199999999996"/>
    <x v="14274"/>
  </r>
  <r>
    <d v="2023-06-16T00:00:00"/>
    <x v="8"/>
    <n v="1017851"/>
    <x v="1447"/>
    <x v="2"/>
    <n v="336.50800000000004"/>
    <x v="3272"/>
    <n v="1406"/>
    <s v="Ava"/>
    <s v="Williams"/>
    <x v="40"/>
    <s v="awilliams@ideapad.com"/>
    <x v="4"/>
    <x v="1"/>
    <s v="info1"/>
    <n v="5294"/>
    <n v="-59.072200000000009"/>
    <x v="14275"/>
  </r>
  <r>
    <d v="2023-07-18T00:00:00"/>
    <x v="9"/>
    <n v="1018478"/>
    <x v="1451"/>
    <x v="0"/>
    <n v="343.25200000000007"/>
    <x v="3272"/>
    <n v="2133"/>
    <s v="Liam"/>
    <s v="Jones"/>
    <x v="98"/>
    <s v="ljones@ideapad.com"/>
    <x v="2"/>
    <x v="2"/>
    <s v="data2"/>
    <n v="6978"/>
    <n v="-65.816200000000038"/>
    <x v="14276"/>
  </r>
  <r>
    <d v="2023-03-20T00:00:00"/>
    <x v="0"/>
    <n v="1017608"/>
    <x v="1100"/>
    <x v="7"/>
    <n v="349.99600000000004"/>
    <x v="3272"/>
    <n v="892"/>
    <s v="Ava"/>
    <s v="Garcia"/>
    <x v="56"/>
    <s v="agarcia@ideapad.com"/>
    <x v="0"/>
    <x v="0"/>
    <s v="info1"/>
    <n v="8569"/>
    <n v="-72.560200000000009"/>
    <x v="14277"/>
  </r>
  <r>
    <d v="2023-02-04T00:00:00"/>
    <x v="6"/>
    <n v="1013728"/>
    <x v="1357"/>
    <x v="2"/>
    <n v="356.74000000000007"/>
    <x v="3272"/>
    <n v="2828"/>
    <s v="Michael"/>
    <s v="Johnson"/>
    <x v="20"/>
    <s v="mjohnson@ideapad.com"/>
    <x v="3"/>
    <x v="0"/>
    <s v="data2"/>
    <n v="8694"/>
    <n v="-79.304200000000037"/>
    <x v="14278"/>
  </r>
  <r>
    <d v="2023-08-15T00:00:00"/>
    <x v="1"/>
    <n v="1001528"/>
    <x v="1508"/>
    <x v="5"/>
    <n v="49.721088000000002"/>
    <x v="3273"/>
    <n v="1528"/>
    <s v="Noah"/>
    <s v="Rodriguez"/>
    <x v="11"/>
    <s v="nrodriguez@radon.com"/>
    <x v="11"/>
    <x v="3"/>
    <s v="data1"/>
    <n v="1432"/>
    <n v="227.75507200000004"/>
    <x v="14279"/>
  </r>
  <r>
    <d v="2023-01-24T00:00:00"/>
    <x v="2"/>
    <n v="1005263"/>
    <x v="1875"/>
    <x v="5"/>
    <n v="245.73120000000006"/>
    <x v="3274"/>
    <n v="781"/>
    <s v="John"/>
    <s v="Rodriguez"/>
    <x v="61"/>
    <s v="jrodriguez@radon.com"/>
    <x v="11"/>
    <x v="3"/>
    <s v="info1"/>
    <n v="8284"/>
    <n v="31.777199999999937"/>
    <x v="14280"/>
  </r>
  <r>
    <d v="2023-04-11T00:00:00"/>
    <x v="11"/>
    <n v="1007047"/>
    <x v="1219"/>
    <x v="1"/>
    <n v="95.396000000000001"/>
    <x v="3275"/>
    <n v="1044"/>
    <s v="Emma"/>
    <s v="Miller"/>
    <x v="97"/>
    <s v="emiller@ideapad.com"/>
    <x v="1"/>
    <x v="1"/>
    <s v="data2"/>
    <n v="5892"/>
    <n v="182.12943999999999"/>
    <x v="14281"/>
  </r>
  <r>
    <d v="2023-04-01T00:00:00"/>
    <x v="11"/>
    <n v="1019035"/>
    <x v="1732"/>
    <x v="1"/>
    <n v="146.66000000000003"/>
    <x v="3275"/>
    <n v="2102"/>
    <s v="Liam"/>
    <s v="Garcia"/>
    <x v="22"/>
    <s v="lgarcia@radon.com"/>
    <x v="11"/>
    <x v="3"/>
    <s v="info1"/>
    <n v="5787"/>
    <n v="130.86543999999998"/>
    <x v="14282"/>
  </r>
  <r>
    <d v="2023-12-31T00:00:00"/>
    <x v="7"/>
    <n v="1016582"/>
    <x v="1572"/>
    <x v="1"/>
    <n v="334.36800000000005"/>
    <x v="3275"/>
    <n v="1652"/>
    <s v="John"/>
    <s v="Jones"/>
    <x v="70"/>
    <s v="jjones@ideapad.com"/>
    <x v="11"/>
    <x v="3"/>
    <s v="data2"/>
    <n v="1235"/>
    <n v="-56.842560000000049"/>
    <x v="7899"/>
  </r>
  <r>
    <d v="2023-01-01T00:00:00"/>
    <x v="2"/>
    <n v="1003410"/>
    <x v="2492"/>
    <x v="9"/>
    <n v="179.50080000000003"/>
    <x v="3276"/>
    <n v="13"/>
    <s v="Sophia"/>
    <s v="Brown"/>
    <x v="6"/>
    <s v="sbrown@ryzen.com"/>
    <x v="1"/>
    <x v="1"/>
    <s v="info1"/>
    <n v="3250"/>
    <n v="98.028399999999976"/>
    <x v="14283"/>
  </r>
  <r>
    <d v="2023-01-19T00:00:00"/>
    <x v="2"/>
    <n v="1002342"/>
    <x v="2764"/>
    <x v="9"/>
    <n v="65.072000000000003"/>
    <x v="3277"/>
    <n v="2342"/>
    <s v="John"/>
    <s v="Jones"/>
    <x v="70"/>
    <s v="jjones@radon.com"/>
    <x v="7"/>
    <x v="2"/>
    <s v="data1"/>
    <n v="8014"/>
    <n v="212.49360000000001"/>
    <x v="14284"/>
  </r>
  <r>
    <d v="2023-03-19T00:00:00"/>
    <x v="0"/>
    <n v="1001217"/>
    <x v="618"/>
    <x v="4"/>
    <n v="331.61856000000006"/>
    <x v="3278"/>
    <n v="1217"/>
    <s v="John"/>
    <s v="Williams"/>
    <x v="5"/>
    <s v="jwilliams@radon.com"/>
    <x v="5"/>
    <x v="1"/>
    <s v="info1"/>
    <n v="3118"/>
    <n v="-54.050880000000006"/>
    <x v="14285"/>
  </r>
  <r>
    <d v="2023-01-24T00:00:00"/>
    <x v="2"/>
    <n v="1001855"/>
    <x v="1647"/>
    <x v="4"/>
    <n v="125.5616"/>
    <x v="3279"/>
    <n v="1855"/>
    <s v="Michael"/>
    <s v="Miller"/>
    <x v="51"/>
    <s v="mmiller@ryzen.com"/>
    <x v="9"/>
    <x v="0"/>
    <s v="data1"/>
    <n v="1224"/>
    <n v="152.23488000000009"/>
    <x v="14286"/>
  </r>
  <r>
    <d v="2023-07-24T00:00:00"/>
    <x v="9"/>
    <n v="1005541"/>
    <x v="2125"/>
    <x v="6"/>
    <n v="1.7160000000000011"/>
    <x v="3280"/>
    <n v="994"/>
    <s v="James"/>
    <s v="Davis"/>
    <x v="32"/>
    <s v="jdavis@radon.com"/>
    <x v="2"/>
    <x v="2"/>
    <s v="info1"/>
    <n v="3605"/>
    <n v="276.16800000000001"/>
    <x v="14287"/>
  </r>
  <r>
    <d v="2023-07-25T00:00:00"/>
    <x v="9"/>
    <n v="1008706"/>
    <x v="1968"/>
    <x v="4"/>
    <n v="5.8800000000000097"/>
    <x v="3280"/>
    <n v="455"/>
    <s v="Noah"/>
    <s v="Williams"/>
    <x v="49"/>
    <s v="nwilliams@ryzen.com"/>
    <x v="4"/>
    <x v="1"/>
    <s v="data1"/>
    <n v="4671"/>
    <n v="272.00400000000002"/>
    <x v="14288"/>
  </r>
  <r>
    <d v="2023-04-22T00:00:00"/>
    <x v="11"/>
    <n v="1006819"/>
    <x v="617"/>
    <x v="3"/>
    <n v="9.5960000000000001"/>
    <x v="3280"/>
    <n v="2335"/>
    <s v="Olivia"/>
    <s v="Martinez"/>
    <x v="89"/>
    <s v="omartinez@ryzen.com"/>
    <x v="6"/>
    <x v="2"/>
    <s v="info1"/>
    <n v="5724"/>
    <n v="268.28800000000001"/>
    <x v="14289"/>
  </r>
  <r>
    <d v="2023-05-31T00:00:00"/>
    <x v="10"/>
    <n v="1008712"/>
    <x v="2630"/>
    <x v="4"/>
    <n v="12.980000000000018"/>
    <x v="3280"/>
    <n v="2614"/>
    <s v="Olivia"/>
    <s v="Garcia"/>
    <x v="60"/>
    <s v="ogarcia@ideapad.com"/>
    <x v="10"/>
    <x v="3"/>
    <s v="data1"/>
    <n v="8907"/>
    <n v="264.904"/>
    <x v="14290"/>
  </r>
  <r>
    <d v="2023-06-22T00:00:00"/>
    <x v="8"/>
    <n v="1009113"/>
    <x v="1107"/>
    <x v="5"/>
    <n v="49.444000000000017"/>
    <x v="3280"/>
    <n v="1126"/>
    <s v="Emma"/>
    <s v="Davis"/>
    <x v="9"/>
    <s v="edavis@radon.com"/>
    <x v="5"/>
    <x v="1"/>
    <s v="data2"/>
    <n v="3470"/>
    <n v="228.44"/>
    <x v="14291"/>
  </r>
  <r>
    <d v="2023-12-27T00:00:00"/>
    <x v="7"/>
    <n v="1008526"/>
    <x v="2568"/>
    <x v="7"/>
    <n v="50.876000000000005"/>
    <x v="3280"/>
    <n v="490"/>
    <s v="Liam"/>
    <s v="Miller"/>
    <x v="0"/>
    <s v="lmiller@radon.com"/>
    <x v="9"/>
    <x v="0"/>
    <s v="data1"/>
    <n v="4428"/>
    <n v="227.00800000000001"/>
    <x v="14292"/>
  </r>
  <r>
    <d v="2023-05-12T00:00:00"/>
    <x v="10"/>
    <n v="1008940"/>
    <x v="161"/>
    <x v="3"/>
    <n v="61.104000000000013"/>
    <x v="3280"/>
    <n v="98"/>
    <s v="Michael"/>
    <s v="Johnson"/>
    <x v="20"/>
    <s v="mjohnson@ryzen.com"/>
    <x v="5"/>
    <x v="1"/>
    <s v="data2"/>
    <n v="1144"/>
    <n v="216.78"/>
    <x v="14293"/>
  </r>
  <r>
    <d v="2023-03-06T00:00:00"/>
    <x v="0"/>
    <n v="1008914"/>
    <x v="1650"/>
    <x v="8"/>
    <n v="73.768000000000015"/>
    <x v="3280"/>
    <n v="2497"/>
    <s v="Liam"/>
    <s v="Garcia"/>
    <x v="22"/>
    <s v="lgarcia@ideapad.com"/>
    <x v="0"/>
    <x v="0"/>
    <s v="data2"/>
    <n v="9254"/>
    <n v="204.11599999999999"/>
    <x v="14294"/>
  </r>
  <r>
    <d v="2023-10-12T00:00:00"/>
    <x v="3"/>
    <n v="1013283"/>
    <x v="471"/>
    <x v="9"/>
    <n v="118.99199999999999"/>
    <x v="3280"/>
    <n v="598"/>
    <s v="Michael"/>
    <s v="Miller"/>
    <x v="51"/>
    <s v="mmiller@ideapad.com"/>
    <x v="5"/>
    <x v="1"/>
    <s v="info1"/>
    <n v="5108"/>
    <n v="158.89200000000002"/>
    <x v="14295"/>
  </r>
  <r>
    <d v="2023-02-04T00:00:00"/>
    <x v="6"/>
    <n v="1013444"/>
    <x v="2156"/>
    <x v="0"/>
    <n v="122.364"/>
    <x v="3280"/>
    <n v="277"/>
    <s v="Emma"/>
    <s v="Miller"/>
    <x v="97"/>
    <s v="emiller@radon.com"/>
    <x v="5"/>
    <x v="1"/>
    <s v="data1"/>
    <n v="4288"/>
    <n v="155.52000000000001"/>
    <x v="14296"/>
  </r>
  <r>
    <d v="2023-11-25T00:00:00"/>
    <x v="4"/>
    <n v="1018084"/>
    <x v="154"/>
    <x v="4"/>
    <n v="127.98399999999998"/>
    <x v="3280"/>
    <n v="2346"/>
    <s v="Noah"/>
    <s v="Smith"/>
    <x v="14"/>
    <s v="nsmith@ryzen.com"/>
    <x v="8"/>
    <x v="3"/>
    <s v="info1"/>
    <n v="3840"/>
    <n v="149.90000000000003"/>
    <x v="14297"/>
  </r>
  <r>
    <d v="2023-02-15T00:00:00"/>
    <x v="6"/>
    <n v="1008646"/>
    <x v="738"/>
    <x v="4"/>
    <n v="136.55200000000002"/>
    <x v="3280"/>
    <n v="1270"/>
    <s v="Noah"/>
    <s v="Smith"/>
    <x v="14"/>
    <s v="nsmith@ryzen.com"/>
    <x v="4"/>
    <x v="1"/>
    <s v="data2"/>
    <n v="3920"/>
    <n v="141.33199999999999"/>
    <x v="14298"/>
  </r>
  <r>
    <d v="2023-07-24T00:00:00"/>
    <x v="9"/>
    <n v="1009863"/>
    <x v="1783"/>
    <x v="0"/>
    <n v="174.06799999999998"/>
    <x v="3280"/>
    <n v="2727"/>
    <s v="Noah"/>
    <s v="Davis"/>
    <x v="1"/>
    <s v="ndavis@radon.com"/>
    <x v="11"/>
    <x v="3"/>
    <s v="data2"/>
    <n v="1687"/>
    <n v="103.81600000000003"/>
    <x v="14299"/>
  </r>
  <r>
    <d v="2023-02-18T00:00:00"/>
    <x v="6"/>
    <n v="1010609"/>
    <x v="859"/>
    <x v="5"/>
    <n v="212.28399999999999"/>
    <x v="3280"/>
    <n v="644"/>
    <s v="Emma"/>
    <s v="Garcia"/>
    <x v="44"/>
    <s v="egarcia@ryzen.com"/>
    <x v="1"/>
    <x v="1"/>
    <s v="info1"/>
    <n v="6811"/>
    <n v="65.600000000000023"/>
    <x v="14300"/>
  </r>
  <r>
    <d v="2023-07-18T00:00:00"/>
    <x v="9"/>
    <n v="1019304"/>
    <x v="16"/>
    <x v="3"/>
    <n v="243.756"/>
    <x v="3280"/>
    <n v="2789"/>
    <s v="Noah"/>
    <s v="Smith"/>
    <x v="14"/>
    <s v="nsmith@radon.com"/>
    <x v="2"/>
    <x v="2"/>
    <s v="data2"/>
    <n v="3279"/>
    <n v="34.128000000000014"/>
    <x v="14301"/>
  </r>
  <r>
    <d v="2023-03-07T00:00:00"/>
    <x v="0"/>
    <n v="1017252"/>
    <x v="169"/>
    <x v="7"/>
    <n v="260.61599999999999"/>
    <x v="3280"/>
    <n v="1599"/>
    <s v="Sophia"/>
    <s v="Smith"/>
    <x v="72"/>
    <s v="ssmith@ryzen.com"/>
    <x v="4"/>
    <x v="1"/>
    <s v="data2"/>
    <n v="1769"/>
    <n v="17.268000000000029"/>
    <x v="14302"/>
  </r>
  <r>
    <d v="2023-06-15T00:00:00"/>
    <x v="8"/>
    <n v="1018246"/>
    <x v="1581"/>
    <x v="0"/>
    <n v="263.988"/>
    <x v="3280"/>
    <n v="2204"/>
    <s v="John"/>
    <s v="Williams"/>
    <x v="5"/>
    <s v="jwilliams@ryzen.com"/>
    <x v="5"/>
    <x v="1"/>
    <s v="data1"/>
    <n v="4444"/>
    <n v="13.896000000000015"/>
    <x v="14303"/>
  </r>
  <r>
    <d v="2023-06-30T00:00:00"/>
    <x v="8"/>
    <n v="1012213"/>
    <x v="2645"/>
    <x v="2"/>
    <n v="292.08800000000002"/>
    <x v="3280"/>
    <n v="2257"/>
    <s v="Sophia"/>
    <s v="Garcia"/>
    <x v="96"/>
    <s v="sgarcia@ideapad.com"/>
    <x v="2"/>
    <x v="2"/>
    <s v="info1"/>
    <n v="9874"/>
    <n v="-14.204000000000008"/>
    <x v="14304"/>
  </r>
  <r>
    <d v="2023-11-29T00:00:00"/>
    <x v="4"/>
    <n v="1019726"/>
    <x v="1293"/>
    <x v="6"/>
    <n v="304.452"/>
    <x v="3280"/>
    <n v="1139"/>
    <s v="Liam"/>
    <s v="Miller"/>
    <x v="0"/>
    <s v="lmiller@ryzen.com"/>
    <x v="10"/>
    <x v="3"/>
    <s v="info1"/>
    <n v="2367"/>
    <n v="-26.567999999999984"/>
    <x v="14305"/>
  </r>
  <r>
    <d v="2023-03-07T00:00:00"/>
    <x v="0"/>
    <n v="1018976"/>
    <x v="1191"/>
    <x v="6"/>
    <n v="307.82400000000001"/>
    <x v="3280"/>
    <n v="1678"/>
    <s v="Isabella"/>
    <s v="Miller"/>
    <x v="67"/>
    <s v="imiller@ryzen.com"/>
    <x v="1"/>
    <x v="1"/>
    <s v="data2"/>
    <n v="6351"/>
    <n v="-29.939999999999998"/>
    <x v="14306"/>
  </r>
  <r>
    <d v="2023-03-16T00:00:00"/>
    <x v="0"/>
    <n v="1005248"/>
    <x v="2594"/>
    <x v="2"/>
    <n v="210.44800000000006"/>
    <x v="3281"/>
    <n v="896"/>
    <s v="John"/>
    <s v="Garcia"/>
    <x v="21"/>
    <s v="jgarcia@ideapad.com"/>
    <x v="3"/>
    <x v="0"/>
    <s v="info1"/>
    <n v="7193"/>
    <n v="67.616799999999984"/>
    <x v="14307"/>
  </r>
  <r>
    <d v="2023-07-21T00:00:00"/>
    <x v="9"/>
    <n v="1001679"/>
    <x v="1586"/>
    <x v="7"/>
    <n v="313.16800000000006"/>
    <x v="3282"/>
    <n v="1679"/>
    <s v="Ava"/>
    <s v="Brown"/>
    <x v="24"/>
    <s v="abrown@ryzen.com"/>
    <x v="8"/>
    <x v="3"/>
    <s v="data2"/>
    <n v="9483"/>
    <n v="-35.092800000000068"/>
    <x v="14308"/>
  </r>
  <r>
    <d v="2023-12-23T00:00:00"/>
    <x v="7"/>
    <n v="1009077"/>
    <x v="794"/>
    <x v="1"/>
    <n v="194.38400000000001"/>
    <x v="3283"/>
    <n v="841"/>
    <s v="Ava"/>
    <s v="Williams"/>
    <x v="40"/>
    <s v="awilliams@ryzen.com"/>
    <x v="3"/>
    <x v="0"/>
    <s v="data2"/>
    <n v="8390"/>
    <n v="83.858560000000011"/>
    <x v="14309"/>
  </r>
  <r>
    <d v="2023-01-08T00:00:00"/>
    <x v="2"/>
    <n v="1007563"/>
    <x v="206"/>
    <x v="0"/>
    <n v="36.044000000000011"/>
    <x v="3284"/>
    <n v="1332"/>
    <s v="Emma"/>
    <s v="Johnson"/>
    <x v="16"/>
    <s v="ejohnson@radon.com"/>
    <x v="9"/>
    <x v="0"/>
    <s v="info1"/>
    <n v="1336"/>
    <n v="242.28819999999999"/>
    <x v="14310"/>
  </r>
  <r>
    <d v="2023-02-04T00:00:00"/>
    <x v="6"/>
    <n v="1007019"/>
    <x v="1920"/>
    <x v="5"/>
    <n v="86.192000000000007"/>
    <x v="3284"/>
    <n v="832"/>
    <s v="Ava"/>
    <s v="Smith"/>
    <x v="75"/>
    <s v="asmith@ryzen.com"/>
    <x v="4"/>
    <x v="1"/>
    <s v="data1"/>
    <n v="6571"/>
    <n v="192.14019999999999"/>
    <x v="14311"/>
  </r>
  <r>
    <d v="2023-01-06T00:00:00"/>
    <x v="2"/>
    <n v="1010204"/>
    <x v="2762"/>
    <x v="4"/>
    <n v="119.53200000000001"/>
    <x v="3284"/>
    <n v="95"/>
    <s v="Emma"/>
    <s v="Williams"/>
    <x v="7"/>
    <s v="ewilliams@radon.com"/>
    <x v="0"/>
    <x v="0"/>
    <s v="data2"/>
    <n v="9316"/>
    <n v="158.80019999999999"/>
    <x v="14312"/>
  </r>
  <r>
    <d v="2023-02-09T00:00:00"/>
    <x v="6"/>
    <n v="1010588"/>
    <x v="2188"/>
    <x v="3"/>
    <n v="173.48400000000001"/>
    <x v="3284"/>
    <n v="979"/>
    <s v="John"/>
    <s v="Williams"/>
    <x v="5"/>
    <s v="jwilliams@radon.com"/>
    <x v="2"/>
    <x v="2"/>
    <s v="data2"/>
    <n v="1221"/>
    <n v="104.84819999999999"/>
    <x v="14313"/>
  </r>
  <r>
    <d v="2023-01-01T00:00:00"/>
    <x v="2"/>
    <n v="1009837"/>
    <x v="540"/>
    <x v="2"/>
    <n v="199.33600000000001"/>
    <x v="3284"/>
    <n v="374"/>
    <s v="Noah"/>
    <s v="Williams"/>
    <x v="49"/>
    <s v="nwilliams@ideapad.com"/>
    <x v="0"/>
    <x v="0"/>
    <s v="data1"/>
    <n v="4319"/>
    <n v="78.996199999999988"/>
    <x v="14314"/>
  </r>
  <r>
    <d v="2023-09-22T00:00:00"/>
    <x v="5"/>
    <n v="1014146"/>
    <x v="679"/>
    <x v="3"/>
    <n v="220.69200000000001"/>
    <x v="3284"/>
    <n v="2197"/>
    <s v="Emma"/>
    <s v="Johnson"/>
    <x v="16"/>
    <s v="ejohnson@ideapad.com"/>
    <x v="1"/>
    <x v="1"/>
    <s v="info1"/>
    <n v="7023"/>
    <n v="57.640199999999993"/>
    <x v="14315"/>
  </r>
  <r>
    <d v="2023-01-05T00:00:00"/>
    <x v="2"/>
    <n v="1013882"/>
    <x v="1674"/>
    <x v="8"/>
    <n v="236.42800000000003"/>
    <x v="3284"/>
    <n v="2443"/>
    <s v="Ava"/>
    <s v="Davis"/>
    <x v="53"/>
    <s v="adavis@ideapad.com"/>
    <x v="11"/>
    <x v="3"/>
    <s v="data1"/>
    <n v="8580"/>
    <n v="41.904199999999975"/>
    <x v="14316"/>
  </r>
  <r>
    <d v="2023-08-27T00:00:00"/>
    <x v="1"/>
    <n v="1011748"/>
    <x v="289"/>
    <x v="7"/>
    <n v="267.90000000000003"/>
    <x v="3284"/>
    <n v="736"/>
    <s v="Ava"/>
    <s v="Miller"/>
    <x v="28"/>
    <s v="amiller@ideapad.com"/>
    <x v="10"/>
    <x v="3"/>
    <s v="data2"/>
    <n v="9020"/>
    <n v="10.432199999999966"/>
    <x v="14317"/>
  </r>
  <r>
    <d v="2023-10-06T00:00:00"/>
    <x v="3"/>
    <n v="1017915"/>
    <x v="2835"/>
    <x v="9"/>
    <n v="279.14000000000004"/>
    <x v="3284"/>
    <n v="2748"/>
    <s v="James"/>
    <s v="Rodriguez"/>
    <x v="69"/>
    <s v="jrodriguez@ideapad.com"/>
    <x v="10"/>
    <x v="3"/>
    <s v="data2"/>
    <n v="6473"/>
    <n v="-0.80780000000004293"/>
    <x v="14318"/>
  </r>
  <r>
    <d v="2023-04-19T00:00:00"/>
    <x v="11"/>
    <n v="1012954"/>
    <x v="2559"/>
    <x v="4"/>
    <n v="290.38"/>
    <x v="3284"/>
    <n v="2028"/>
    <s v="Liam"/>
    <s v="Smith"/>
    <x v="62"/>
    <s v="lsmith@radon.com"/>
    <x v="4"/>
    <x v="1"/>
    <s v="data1"/>
    <n v="4320"/>
    <n v="-12.047799999999995"/>
    <x v="14319"/>
  </r>
  <r>
    <d v="2023-03-02T00:00:00"/>
    <x v="0"/>
    <n v="1010820"/>
    <x v="66"/>
    <x v="2"/>
    <n v="306.11600000000004"/>
    <x v="3284"/>
    <n v="2721"/>
    <s v="Michael"/>
    <s v="Davis"/>
    <x v="47"/>
    <s v="mdavis@ideapad.com"/>
    <x v="6"/>
    <x v="2"/>
    <s v="info1"/>
    <n v="8284"/>
    <n v="-27.783800000000042"/>
    <x v="14320"/>
  </r>
  <r>
    <d v="2023-11-30T00:00:00"/>
    <x v="4"/>
    <n v="1012858"/>
    <x v="2110"/>
    <x v="0"/>
    <n v="308.36400000000003"/>
    <x v="3284"/>
    <n v="1945"/>
    <s v="Sophia"/>
    <s v="Davis"/>
    <x v="76"/>
    <s v="sdavis@ryzen.com"/>
    <x v="3"/>
    <x v="0"/>
    <s v="data2"/>
    <n v="7869"/>
    <n v="-30.031800000000032"/>
    <x v="14321"/>
  </r>
  <r>
    <d v="2023-11-10T00:00:00"/>
    <x v="4"/>
    <n v="1013791"/>
    <x v="759"/>
    <x v="2"/>
    <n v="327.47200000000004"/>
    <x v="3284"/>
    <n v="2039"/>
    <s v="John"/>
    <s v="Martinez"/>
    <x v="73"/>
    <s v="jmartinez@radon.com"/>
    <x v="9"/>
    <x v="0"/>
    <s v="data1"/>
    <n v="7035"/>
    <n v="-49.139800000000037"/>
    <x v="14322"/>
  </r>
  <r>
    <d v="2023-07-25T00:00:00"/>
    <x v="9"/>
    <n v="1016246"/>
    <x v="2320"/>
    <x v="3"/>
    <n v="333.09200000000004"/>
    <x v="3284"/>
    <n v="960"/>
    <s v="Ava"/>
    <s v="Johnson"/>
    <x v="15"/>
    <s v="ajohnson@radon.com"/>
    <x v="10"/>
    <x v="3"/>
    <s v="data2"/>
    <n v="4668"/>
    <n v="-54.759800000000041"/>
    <x v="14323"/>
  </r>
  <r>
    <d v="2023-08-09T00:00:00"/>
    <x v="1"/>
    <n v="1014020"/>
    <x v="2243"/>
    <x v="3"/>
    <n v="352.20000000000005"/>
    <x v="3284"/>
    <n v="2491"/>
    <s v="Olivia"/>
    <s v="Davis"/>
    <x v="92"/>
    <s v="odavis@ideapad.com"/>
    <x v="1"/>
    <x v="1"/>
    <s v="info1"/>
    <n v="9534"/>
    <n v="-73.867800000000045"/>
    <x v="14324"/>
  </r>
  <r>
    <d v="2023-04-01T00:00:00"/>
    <x v="11"/>
    <n v="1004004"/>
    <x v="2380"/>
    <x v="9"/>
    <n v="208.79679999999999"/>
    <x v="3285"/>
    <n v="2678"/>
    <s v="Liam"/>
    <s v="Martinez"/>
    <x v="43"/>
    <s v="lmartinez@ideapad.com"/>
    <x v="5"/>
    <x v="1"/>
    <s v="data1"/>
    <n v="6167"/>
    <n v="69.595600000000019"/>
    <x v="14325"/>
  </r>
  <r>
    <d v="2023-05-06T00:00:00"/>
    <x v="10"/>
    <n v="1003285"/>
    <x v="1255"/>
    <x v="2"/>
    <n v="152.63040000000001"/>
    <x v="3286"/>
    <n v="1210"/>
    <s v="Noah"/>
    <s v="Johnson"/>
    <x v="38"/>
    <s v="njohnson@ideapad.com"/>
    <x v="11"/>
    <x v="3"/>
    <s v="data1"/>
    <n v="6467"/>
    <n v="125.81920000000002"/>
    <x v="14326"/>
  </r>
  <r>
    <d v="2023-01-08T00:00:00"/>
    <x v="2"/>
    <n v="1004644"/>
    <x v="2590"/>
    <x v="0"/>
    <n v="201.34080000000006"/>
    <x v="3287"/>
    <n v="561"/>
    <s v="Liam"/>
    <s v="Williams"/>
    <x v="35"/>
    <s v="lwilliams@ryzen.com"/>
    <x v="11"/>
    <x v="3"/>
    <s v="info1"/>
    <n v="3484"/>
    <n v="77.212799999999959"/>
    <x v="14327"/>
  </r>
  <r>
    <d v="2023-06-23T00:00:00"/>
    <x v="8"/>
    <n v="1002973"/>
    <x v="1923"/>
    <x v="7"/>
    <n v="235.97760000000005"/>
    <x v="3288"/>
    <n v="1998"/>
    <s v="Olivia"/>
    <s v="Martinez"/>
    <x v="89"/>
    <s v="omartinez@ideapad.com"/>
    <x v="7"/>
    <x v="2"/>
    <s v="data2"/>
    <n v="3616"/>
    <n v="42.643599999999992"/>
    <x v="14328"/>
  </r>
  <r>
    <d v="2023-06-02T00:00:00"/>
    <x v="8"/>
    <n v="1004040"/>
    <x v="1143"/>
    <x v="8"/>
    <n v="352.19200000000001"/>
    <x v="3289"/>
    <n v="2717"/>
    <s v="Ava"/>
    <s v="Martinez"/>
    <x v="12"/>
    <s v="amartinez@ryzen.com"/>
    <x v="6"/>
    <x v="2"/>
    <s v="info1"/>
    <n v="6860"/>
    <n v="-73.524000000000001"/>
    <x v="14329"/>
  </r>
  <r>
    <d v="2023-10-29T00:00:00"/>
    <x v="3"/>
    <n v="1001132"/>
    <x v="2578"/>
    <x v="4"/>
    <n v="354.32332800000012"/>
    <x v="3290"/>
    <n v="1132"/>
    <s v="Sophia"/>
    <s v="Smith"/>
    <x v="72"/>
    <s v="ssmith@radon.com"/>
    <x v="8"/>
    <x v="3"/>
    <s v="info1"/>
    <n v="6946"/>
    <n v="-75.574208000000056"/>
    <x v="14330"/>
  </r>
  <r>
    <d v="2023-04-30T00:00:00"/>
    <x v="11"/>
    <n v="1006389"/>
    <x v="1428"/>
    <x v="9"/>
    <n v="16.324000000000012"/>
    <x v="3291"/>
    <n v="1778"/>
    <s v="John"/>
    <s v="Martinez"/>
    <x v="73"/>
    <s v="jmartinez@ideapad.com"/>
    <x v="7"/>
    <x v="2"/>
    <s v="data1"/>
    <n v="2394"/>
    <n v="262.45639999999997"/>
    <x v="14331"/>
  </r>
  <r>
    <d v="2023-08-13T00:00:00"/>
    <x v="1"/>
    <n v="1009190"/>
    <x v="2104"/>
    <x v="6"/>
    <n v="34.224000000000011"/>
    <x v="3291"/>
    <n v="1455"/>
    <s v="Emma"/>
    <s v="Jones"/>
    <x v="93"/>
    <s v="ejones@ideapad.com"/>
    <x v="3"/>
    <x v="0"/>
    <s v="info1"/>
    <n v="7297"/>
    <n v="244.55639999999997"/>
    <x v="14332"/>
  </r>
  <r>
    <d v="2023-08-11T00:00:00"/>
    <x v="1"/>
    <n v="1006463"/>
    <x v="284"/>
    <x v="2"/>
    <n v="53.048000000000002"/>
    <x v="3291"/>
    <n v="712"/>
    <s v="Ava"/>
    <s v="Smith"/>
    <x v="75"/>
    <s v="asmith@ryzen.com"/>
    <x v="2"/>
    <x v="2"/>
    <s v="data2"/>
    <n v="4014"/>
    <n v="225.73239999999998"/>
    <x v="14333"/>
  </r>
  <r>
    <d v="2023-02-06T00:00:00"/>
    <x v="6"/>
    <n v="1008107"/>
    <x v="627"/>
    <x v="3"/>
    <n v="61.844000000000023"/>
    <x v="3291"/>
    <n v="1872"/>
    <s v="Ava"/>
    <s v="Jones"/>
    <x v="50"/>
    <s v="ajones@radon.com"/>
    <x v="3"/>
    <x v="0"/>
    <s v="info1"/>
    <n v="7430"/>
    <n v="216.93639999999996"/>
    <x v="14334"/>
  </r>
  <r>
    <d v="2023-08-07T00:00:00"/>
    <x v="1"/>
    <n v="1006238"/>
    <x v="1758"/>
    <x v="0"/>
    <n v="73.488000000000014"/>
    <x v="3291"/>
    <n v="2223"/>
    <s v="John"/>
    <s v="Williams"/>
    <x v="5"/>
    <s v="jwilliams@ryzen.com"/>
    <x v="0"/>
    <x v="0"/>
    <s v="data1"/>
    <n v="8584"/>
    <n v="205.29239999999999"/>
    <x v="14335"/>
  </r>
  <r>
    <d v="2023-11-10T00:00:00"/>
    <x v="4"/>
    <n v="1006496"/>
    <x v="426"/>
    <x v="9"/>
    <n v="86.25200000000001"/>
    <x v="3291"/>
    <n v="287"/>
    <s v="Emma"/>
    <s v="Smith"/>
    <x v="3"/>
    <s v="esmith@ideapad.com"/>
    <x v="5"/>
    <x v="1"/>
    <s v="info1"/>
    <n v="4059"/>
    <n v="192.52839999999998"/>
    <x v="14336"/>
  </r>
  <r>
    <d v="2023-02-12T00:00:00"/>
    <x v="6"/>
    <n v="1006593"/>
    <x v="1805"/>
    <x v="6"/>
    <n v="90.312000000000012"/>
    <x v="3291"/>
    <n v="2605"/>
    <s v="Emma"/>
    <s v="Miller"/>
    <x v="97"/>
    <s v="emiller@ryzen.com"/>
    <x v="9"/>
    <x v="0"/>
    <s v="data2"/>
    <n v="7025"/>
    <n v="188.46839999999997"/>
    <x v="14337"/>
  </r>
  <r>
    <d v="2023-12-08T00:00:00"/>
    <x v="7"/>
    <n v="1010959"/>
    <x v="1416"/>
    <x v="4"/>
    <n v="148.17199999999997"/>
    <x v="3291"/>
    <n v="1338"/>
    <s v="James"/>
    <s v="Davis"/>
    <x v="32"/>
    <s v="jdavis@ryzen.com"/>
    <x v="2"/>
    <x v="2"/>
    <s v="data1"/>
    <n v="3349"/>
    <n v="130.60840000000002"/>
    <x v="14338"/>
  </r>
  <r>
    <d v="2023-06-19T00:00:00"/>
    <x v="8"/>
    <n v="1010650"/>
    <x v="2315"/>
    <x v="4"/>
    <n v="159.41199999999998"/>
    <x v="3291"/>
    <n v="2125"/>
    <s v="John"/>
    <s v="Williams"/>
    <x v="5"/>
    <s v="jwilliams@ryzen.com"/>
    <x v="2"/>
    <x v="2"/>
    <s v="data2"/>
    <n v="8226"/>
    <n v="119.36840000000001"/>
    <x v="14339"/>
  </r>
  <r>
    <d v="2023-10-05T00:00:00"/>
    <x v="3"/>
    <n v="1013997"/>
    <x v="1663"/>
    <x v="0"/>
    <n v="171.77599999999998"/>
    <x v="3291"/>
    <n v="1896"/>
    <s v="James"/>
    <s v="Brown"/>
    <x v="46"/>
    <s v="jbrown@radon.com"/>
    <x v="9"/>
    <x v="0"/>
    <s v="data1"/>
    <n v="5176"/>
    <n v="107.0044"/>
    <x v="14340"/>
  </r>
  <r>
    <d v="2023-08-09T00:00:00"/>
    <x v="1"/>
    <n v="1017295"/>
    <x v="1147"/>
    <x v="4"/>
    <n v="212.23999999999998"/>
    <x v="3291"/>
    <n v="2057"/>
    <s v="Michael"/>
    <s v="Martinez"/>
    <x v="54"/>
    <s v="mmartinez@ideapad.com"/>
    <x v="9"/>
    <x v="0"/>
    <s v="info1"/>
    <n v="9086"/>
    <n v="66.540400000000005"/>
    <x v="14341"/>
  </r>
  <r>
    <d v="2023-02-01T00:00:00"/>
    <x v="6"/>
    <n v="1015771"/>
    <x v="894"/>
    <x v="7"/>
    <n v="339.25200000000001"/>
    <x v="3291"/>
    <n v="2170"/>
    <s v="Ava"/>
    <s v="Brown"/>
    <x v="24"/>
    <s v="abrown@radon.com"/>
    <x v="4"/>
    <x v="1"/>
    <s v="data1"/>
    <n v="6978"/>
    <n v="-60.471600000000024"/>
    <x v="14342"/>
  </r>
  <r>
    <d v="2023-11-05T00:00:00"/>
    <x v="4"/>
    <n v="1003344"/>
    <x v="303"/>
    <x v="8"/>
    <n v="53.232000000000006"/>
    <x v="3292"/>
    <n v="194"/>
    <s v="Michael"/>
    <s v="Johnson"/>
    <x v="20"/>
    <s v="mjohnson@radon.com"/>
    <x v="10"/>
    <x v="3"/>
    <s v="info1"/>
    <n v="4569"/>
    <n v="225.5504"/>
    <x v="14343"/>
  </r>
  <r>
    <d v="2023-11-01T00:00:00"/>
    <x v="4"/>
    <n v="1001251"/>
    <x v="1366"/>
    <x v="6"/>
    <n v="480.94848000000002"/>
    <x v="3293"/>
    <n v="1251"/>
    <s v="Olivia"/>
    <s v="Smith"/>
    <x v="34"/>
    <s v="osmith@ryzen.com"/>
    <x v="5"/>
    <x v="1"/>
    <s v="data1"/>
    <n v="7901"/>
    <n v="-202.05376000000001"/>
    <x v="14344"/>
  </r>
  <r>
    <d v="2023-02-04T00:00:00"/>
    <x v="6"/>
    <n v="1001833"/>
    <x v="1133"/>
    <x v="6"/>
    <n v="789.44972800000039"/>
    <x v="3294"/>
    <n v="1833"/>
    <s v="Ava"/>
    <s v="Garcia"/>
    <x v="56"/>
    <s v="agarcia@radon.com"/>
    <x v="7"/>
    <x v="2"/>
    <s v="info1"/>
    <n v="6122"/>
    <n v="-510.45932800000037"/>
    <x v="14345"/>
  </r>
  <r>
    <d v="2023-04-16T00:00:00"/>
    <x v="11"/>
    <n v="1003490"/>
    <x v="2505"/>
    <x v="6"/>
    <n v="157.93600000000004"/>
    <x v="3295"/>
    <n v="767"/>
    <s v="Noah"/>
    <s v="Miller"/>
    <x v="71"/>
    <s v="nmiller@ryzen.com"/>
    <x v="8"/>
    <x v="3"/>
    <s v="data2"/>
    <n v="7679"/>
    <n v="121.15839999999997"/>
    <x v="14346"/>
  </r>
  <r>
    <d v="2023-02-20T00:00:00"/>
    <x v="6"/>
    <n v="1006334"/>
    <x v="251"/>
    <x v="9"/>
    <n v="22.76400000000001"/>
    <x v="3296"/>
    <n v="161"/>
    <s v="James"/>
    <s v="Miller"/>
    <x v="10"/>
    <s v="jmiller@ryzen.com"/>
    <x v="0"/>
    <x v="0"/>
    <s v="data2"/>
    <n v="8203"/>
    <n v="256.46459999999996"/>
    <x v="14347"/>
  </r>
  <r>
    <d v="2023-06-01T00:00:00"/>
    <x v="8"/>
    <n v="1008979"/>
    <x v="1855"/>
    <x v="2"/>
    <n v="30.183999999999997"/>
    <x v="3296"/>
    <n v="605"/>
    <s v="Emma"/>
    <s v="Williams"/>
    <x v="7"/>
    <s v="ewilliams@ideapad.com"/>
    <x v="11"/>
    <x v="3"/>
    <s v="data2"/>
    <n v="7376"/>
    <n v="249.04459999999997"/>
    <x v="14348"/>
  </r>
  <r>
    <d v="2023-06-27T00:00:00"/>
    <x v="8"/>
    <n v="1007875"/>
    <x v="503"/>
    <x v="8"/>
    <n v="81.164000000000016"/>
    <x v="3296"/>
    <n v="348"/>
    <s v="Sophia"/>
    <s v="Garcia"/>
    <x v="96"/>
    <s v="sgarcia@radon.com"/>
    <x v="10"/>
    <x v="3"/>
    <s v="data2"/>
    <n v="5184"/>
    <n v="198.06459999999996"/>
    <x v="14349"/>
  </r>
  <r>
    <d v="2023-09-04T00:00:00"/>
    <x v="5"/>
    <n v="1007148"/>
    <x v="1411"/>
    <x v="7"/>
    <n v="81.460000000000008"/>
    <x v="3296"/>
    <n v="2631"/>
    <s v="Ava"/>
    <s v="Martinez"/>
    <x v="12"/>
    <s v="amartinez@radon.com"/>
    <x v="8"/>
    <x v="3"/>
    <s v="data1"/>
    <n v="8111"/>
    <n v="197.76859999999996"/>
    <x v="14350"/>
  </r>
  <r>
    <d v="2023-05-15T00:00:00"/>
    <x v="10"/>
    <n v="1019198"/>
    <x v="2128"/>
    <x v="7"/>
    <n v="117.23999999999998"/>
    <x v="3296"/>
    <n v="1051"/>
    <s v="Liam"/>
    <s v="Smith"/>
    <x v="62"/>
    <s v="lsmith@radon.com"/>
    <x v="5"/>
    <x v="1"/>
    <s v="data1"/>
    <n v="1290"/>
    <n v="161.98859999999999"/>
    <x v="14351"/>
  </r>
  <r>
    <d v="2023-09-18T00:00:00"/>
    <x v="5"/>
    <n v="1008334"/>
    <x v="2338"/>
    <x v="9"/>
    <n v="119.60000000000002"/>
    <x v="3296"/>
    <n v="316"/>
    <s v="Ava"/>
    <s v="Williams"/>
    <x v="40"/>
    <s v="awilliams@ideapad.com"/>
    <x v="0"/>
    <x v="0"/>
    <s v="data1"/>
    <n v="6679"/>
    <n v="159.62859999999995"/>
    <x v="14352"/>
  </r>
  <r>
    <d v="2023-11-24T00:00:00"/>
    <x v="4"/>
    <n v="1016272"/>
    <x v="1325"/>
    <x v="7"/>
    <n v="167.82"/>
    <x v="3296"/>
    <n v="1190"/>
    <s v="Isabella"/>
    <s v="Johnson"/>
    <x v="52"/>
    <s v="ijohnson@ryzen.com"/>
    <x v="6"/>
    <x v="2"/>
    <s v="info1"/>
    <n v="3500"/>
    <n v="111.40859999999998"/>
    <x v="14353"/>
  </r>
  <r>
    <d v="2023-08-06T00:00:00"/>
    <x v="1"/>
    <n v="1013268"/>
    <x v="1478"/>
    <x v="2"/>
    <n v="175.68799999999999"/>
    <x v="3296"/>
    <n v="2118"/>
    <s v="James"/>
    <s v="Martinez"/>
    <x v="19"/>
    <s v="jmartinez@radon.com"/>
    <x v="11"/>
    <x v="3"/>
    <s v="info1"/>
    <n v="9177"/>
    <n v="103.54059999999998"/>
    <x v="14354"/>
  </r>
  <r>
    <d v="2023-05-22T00:00:00"/>
    <x v="10"/>
    <n v="1014409"/>
    <x v="266"/>
    <x v="6"/>
    <n v="181.30799999999999"/>
    <x v="3296"/>
    <n v="1319"/>
    <s v="James"/>
    <s v="Smith"/>
    <x v="58"/>
    <s v="jsmith@ryzen.com"/>
    <x v="10"/>
    <x v="3"/>
    <s v="data2"/>
    <n v="5774"/>
    <n v="97.920599999999979"/>
    <x v="14355"/>
  </r>
  <r>
    <d v="2023-07-23T00:00:00"/>
    <x v="9"/>
    <n v="1018847"/>
    <x v="1138"/>
    <x v="5"/>
    <n v="193.672"/>
    <x v="3296"/>
    <n v="934"/>
    <s v="Olivia"/>
    <s v="Smith"/>
    <x v="34"/>
    <s v="osmith@radon.com"/>
    <x v="11"/>
    <x v="3"/>
    <s v="data1"/>
    <n v="3008"/>
    <n v="85.556599999999975"/>
    <x v="14356"/>
  </r>
  <r>
    <d v="2023-11-22T00:00:00"/>
    <x v="4"/>
    <n v="1014746"/>
    <x v="1265"/>
    <x v="0"/>
    <n v="213.904"/>
    <x v="3296"/>
    <n v="1101"/>
    <s v="Michael"/>
    <s v="Johnson"/>
    <x v="20"/>
    <s v="mjohnson@radon.com"/>
    <x v="11"/>
    <x v="3"/>
    <s v="data2"/>
    <n v="4383"/>
    <n v="65.324599999999975"/>
    <x v="14357"/>
  </r>
  <r>
    <d v="2023-10-02T00:00:00"/>
    <x v="3"/>
    <n v="1012122"/>
    <x v="1694"/>
    <x v="3"/>
    <n v="222.89600000000002"/>
    <x v="3296"/>
    <n v="1987"/>
    <s v="Sophia"/>
    <s v="Brown"/>
    <x v="6"/>
    <s v="sbrown@ryzen.com"/>
    <x v="9"/>
    <x v="0"/>
    <s v="data2"/>
    <n v="6533"/>
    <n v="56.332599999999957"/>
    <x v="14358"/>
  </r>
  <r>
    <d v="2023-06-14T00:00:00"/>
    <x v="8"/>
    <n v="1014172"/>
    <x v="352"/>
    <x v="3"/>
    <n v="247.62400000000002"/>
    <x v="3296"/>
    <n v="2477"/>
    <s v="Ava"/>
    <s v="Garcia"/>
    <x v="56"/>
    <s v="agarcia@radon.com"/>
    <x v="10"/>
    <x v="3"/>
    <s v="info1"/>
    <n v="9065"/>
    <n v="31.604599999999948"/>
    <x v="14359"/>
  </r>
  <r>
    <d v="2023-11-03T00:00:00"/>
    <x v="4"/>
    <n v="1014745"/>
    <x v="1151"/>
    <x v="3"/>
    <n v="259.988"/>
    <x v="3296"/>
    <n v="952"/>
    <s v="Olivia"/>
    <s v="Jones"/>
    <x v="100"/>
    <s v="ojones@radon.com"/>
    <x v="2"/>
    <x v="2"/>
    <s v="data2"/>
    <n v="9926"/>
    <n v="19.240599999999972"/>
    <x v="14360"/>
  </r>
  <r>
    <d v="2023-05-11T00:00:00"/>
    <x v="10"/>
    <n v="1013069"/>
    <x v="660"/>
    <x v="6"/>
    <n v="290.33600000000001"/>
    <x v="3296"/>
    <n v="472"/>
    <s v="Isabella"/>
    <s v="Jones"/>
    <x v="57"/>
    <s v="ijones@ryzen.com"/>
    <x v="1"/>
    <x v="1"/>
    <s v="data1"/>
    <n v="9123"/>
    <n v="-11.107400000000041"/>
    <x v="14361"/>
  </r>
  <r>
    <d v="2023-04-04T00:00:00"/>
    <x v="11"/>
    <n v="1019844"/>
    <x v="496"/>
    <x v="2"/>
    <n v="302.7"/>
    <x v="3296"/>
    <n v="344"/>
    <s v="Emma"/>
    <s v="Jones"/>
    <x v="93"/>
    <s v="ejones@ideapad.com"/>
    <x v="10"/>
    <x v="3"/>
    <s v="info1"/>
    <n v="5781"/>
    <n v="-23.471400000000017"/>
    <x v="14362"/>
  </r>
  <r>
    <d v="2023-11-18T00:00:00"/>
    <x v="4"/>
    <n v="1019861"/>
    <x v="817"/>
    <x v="0"/>
    <n v="324.05600000000004"/>
    <x v="3296"/>
    <n v="604"/>
    <s v="Olivia"/>
    <s v="Garcia"/>
    <x v="60"/>
    <s v="ogarcia@ideapad.com"/>
    <x v="7"/>
    <x v="2"/>
    <s v="data1"/>
    <n v="7644"/>
    <n v="-44.827400000000068"/>
    <x v="14363"/>
  </r>
  <r>
    <d v="2023-02-08T00:00:00"/>
    <x v="6"/>
    <n v="1013763"/>
    <x v="1985"/>
    <x v="4"/>
    <n v="327.428"/>
    <x v="3296"/>
    <n v="823"/>
    <s v="Noah"/>
    <s v="Davis"/>
    <x v="1"/>
    <s v="ndavis@ideapad.com"/>
    <x v="9"/>
    <x v="0"/>
    <s v="data2"/>
    <n v="6871"/>
    <n v="-48.199400000000026"/>
    <x v="14364"/>
  </r>
  <r>
    <d v="2023-12-06T00:00:00"/>
    <x v="7"/>
    <n v="1009925"/>
    <x v="154"/>
    <x v="0"/>
    <n v="331.92400000000004"/>
    <x v="3296"/>
    <n v="2346"/>
    <s v="Noah"/>
    <s v="Smith"/>
    <x v="14"/>
    <s v="nsmith@ryzen.com"/>
    <x v="8"/>
    <x v="3"/>
    <s v="info1"/>
    <n v="3840"/>
    <n v="-52.695400000000063"/>
    <x v="14365"/>
  </r>
  <r>
    <d v="2023-04-06T00:00:00"/>
    <x v="11"/>
    <n v="1003775"/>
    <x v="40"/>
    <x v="1"/>
    <n v="47.766400000000004"/>
    <x v="3297"/>
    <n v="1883"/>
    <s v="Isabella"/>
    <s v="Davis"/>
    <x v="33"/>
    <s v="idavis@radon.com"/>
    <x v="0"/>
    <x v="0"/>
    <s v="data2"/>
    <n v="5676"/>
    <n v="231.4736"/>
    <x v="14366"/>
  </r>
  <r>
    <d v="2023-05-19T00:00:00"/>
    <x v="10"/>
    <n v="1005291"/>
    <x v="2626"/>
    <x v="2"/>
    <n v="183.08800000000002"/>
    <x v="3298"/>
    <n v="286"/>
    <s v="Olivia"/>
    <s v="Rodriguez"/>
    <x v="81"/>
    <s v="orodriguez@ryzen.com"/>
    <x v="7"/>
    <x v="2"/>
    <s v="info1"/>
    <n v="8854"/>
    <n v="96.23520000000002"/>
    <x v="14367"/>
  </r>
  <r>
    <d v="2023-05-25T00:00:00"/>
    <x v="10"/>
    <n v="1002198"/>
    <x v="2012"/>
    <x v="1"/>
    <n v="233.89440000000005"/>
    <x v="3299"/>
    <n v="2198"/>
    <s v="Emma"/>
    <s v="Jones"/>
    <x v="93"/>
    <s v="ejones@radon.com"/>
    <x v="3"/>
    <x v="0"/>
    <s v="data2"/>
    <n v="7024"/>
    <n v="45.553599999999932"/>
    <x v="14368"/>
  </r>
  <r>
    <d v="2023-04-26T00:00:00"/>
    <x v="11"/>
    <n v="1002713"/>
    <x v="2254"/>
    <x v="5"/>
    <n v="139.49120000000002"/>
    <x v="3300"/>
    <n v="2713"/>
    <s v="Noah"/>
    <s v="Martinez"/>
    <x v="36"/>
    <s v="nmartinez@ideapad.com"/>
    <x v="2"/>
    <x v="2"/>
    <s v="info1"/>
    <n v="7553"/>
    <n v="140.03479999999999"/>
    <x v="14369"/>
  </r>
  <r>
    <d v="2023-02-02T00:00:00"/>
    <x v="6"/>
    <n v="1003077"/>
    <x v="1405"/>
    <x v="3"/>
    <n v="104.976"/>
    <x v="3301"/>
    <n v="1474"/>
    <s v="Liam"/>
    <s v="Davis"/>
    <x v="8"/>
    <s v="ldavis@ryzen.com"/>
    <x v="9"/>
    <x v="0"/>
    <s v="info1"/>
    <n v="5105"/>
    <n v="174.62279999999998"/>
    <x v="14370"/>
  </r>
  <r>
    <d v="2023-08-11T00:00:00"/>
    <x v="1"/>
    <n v="1009208"/>
    <x v="1361"/>
    <x v="0"/>
    <n v="3.5520000000000067"/>
    <x v="3302"/>
    <n v="1240"/>
    <s v="Michael"/>
    <s v="Garcia"/>
    <x v="31"/>
    <s v="mgarcia@radon.com"/>
    <x v="2"/>
    <x v="2"/>
    <s v="data2"/>
    <n v="8227"/>
    <n v="276.12479999999999"/>
    <x v="14371"/>
  </r>
  <r>
    <d v="2023-05-10T00:00:00"/>
    <x v="10"/>
    <n v="1008219"/>
    <x v="2427"/>
    <x v="7"/>
    <n v="10.135999999999999"/>
    <x v="3302"/>
    <n v="1066"/>
    <s v="Ava"/>
    <s v="Jones"/>
    <x v="50"/>
    <s v="ajones@ideapad.com"/>
    <x v="0"/>
    <x v="0"/>
    <s v="data1"/>
    <n v="3751"/>
    <n v="269.54079999999999"/>
    <x v="14372"/>
  </r>
  <r>
    <d v="2023-11-18T00:00:00"/>
    <x v="4"/>
    <n v="1008151"/>
    <x v="322"/>
    <x v="0"/>
    <n v="33.840000000000003"/>
    <x v="3302"/>
    <n v="1581"/>
    <s v="Michael"/>
    <s v="Smith"/>
    <x v="23"/>
    <s v="msmith@ryzen.com"/>
    <x v="5"/>
    <x v="1"/>
    <s v="data2"/>
    <n v="2607"/>
    <n v="245.83680000000001"/>
    <x v="14373"/>
  </r>
  <r>
    <d v="2023-06-06T00:00:00"/>
    <x v="8"/>
    <n v="1007285"/>
    <x v="2769"/>
    <x v="0"/>
    <n v="44.064000000000007"/>
    <x v="3302"/>
    <n v="855"/>
    <s v="Liam"/>
    <s v="Smith"/>
    <x v="62"/>
    <s v="lsmith@ryzen.com"/>
    <x v="10"/>
    <x v="3"/>
    <s v="data2"/>
    <n v="1701"/>
    <n v="235.61279999999999"/>
    <x v="14374"/>
  </r>
  <r>
    <d v="2023-09-14T00:00:00"/>
    <x v="5"/>
    <n v="1007758"/>
    <x v="1023"/>
    <x v="0"/>
    <n v="49.091999999999985"/>
    <x v="3302"/>
    <n v="814"/>
    <s v="James"/>
    <s v="Davis"/>
    <x v="32"/>
    <s v="jdavis@radon.com"/>
    <x v="4"/>
    <x v="1"/>
    <s v="info1"/>
    <n v="3187"/>
    <n v="230.58480000000003"/>
    <x v="14375"/>
  </r>
  <r>
    <d v="2023-07-19T00:00:00"/>
    <x v="9"/>
    <n v="1005772"/>
    <x v="1484"/>
    <x v="5"/>
    <n v="84.204000000000008"/>
    <x v="3302"/>
    <n v="2480"/>
    <s v="Sophia"/>
    <s v="Miller"/>
    <x v="26"/>
    <s v="smiller@ideapad.com"/>
    <x v="3"/>
    <x v="0"/>
    <s v="data1"/>
    <n v="7926"/>
    <n v="195.47280000000001"/>
    <x v="14376"/>
  </r>
  <r>
    <d v="2023-06-01T00:00:00"/>
    <x v="8"/>
    <n v="1009114"/>
    <x v="1303"/>
    <x v="4"/>
    <n v="89.855999999999995"/>
    <x v="3302"/>
    <n v="1155"/>
    <s v="Noah"/>
    <s v="Johnson"/>
    <x v="38"/>
    <s v="njohnson@radon.com"/>
    <x v="9"/>
    <x v="0"/>
    <s v="data2"/>
    <n v="5616"/>
    <n v="189.82080000000002"/>
    <x v="14377"/>
  </r>
  <r>
    <d v="2023-11-14T00:00:00"/>
    <x v="4"/>
    <n v="1009068"/>
    <x v="2817"/>
    <x v="1"/>
    <n v="91.256000000000029"/>
    <x v="3302"/>
    <n v="2650"/>
    <s v="John"/>
    <s v="Brown"/>
    <x v="17"/>
    <s v="jbrown@ideapad.com"/>
    <x v="2"/>
    <x v="2"/>
    <s v="data1"/>
    <n v="4238"/>
    <n v="188.42079999999999"/>
    <x v="14378"/>
  </r>
  <r>
    <d v="2023-06-10T00:00:00"/>
    <x v="8"/>
    <n v="1005449"/>
    <x v="199"/>
    <x v="1"/>
    <n v="101.52800000000002"/>
    <x v="3302"/>
    <n v="2209"/>
    <s v="Isabella"/>
    <s v="Brown"/>
    <x v="63"/>
    <s v="ibrown@ryzen.com"/>
    <x v="1"/>
    <x v="1"/>
    <s v="info1"/>
    <n v="5621"/>
    <n v="178.14879999999999"/>
    <x v="14379"/>
  </r>
  <r>
    <d v="2023-10-08T00:00:00"/>
    <x v="3"/>
    <n v="1010854"/>
    <x v="1968"/>
    <x v="3"/>
    <n v="121.15200000000002"/>
    <x v="3302"/>
    <n v="455"/>
    <s v="Noah"/>
    <s v="Williams"/>
    <x v="49"/>
    <s v="nwilliams@ryzen.com"/>
    <x v="4"/>
    <x v="1"/>
    <s v="data1"/>
    <n v="4671"/>
    <n v="158.5248"/>
    <x v="14380"/>
  </r>
  <r>
    <d v="2023-03-25T00:00:00"/>
    <x v="0"/>
    <n v="1018961"/>
    <x v="2574"/>
    <x v="8"/>
    <n v="124.52400000000003"/>
    <x v="3302"/>
    <n v="1911"/>
    <s v="Michael"/>
    <s v="Williams"/>
    <x v="85"/>
    <s v="mwilliams@radon.com"/>
    <x v="1"/>
    <x v="1"/>
    <s v="data1"/>
    <n v="4012"/>
    <n v="155.15279999999998"/>
    <x v="14381"/>
  </r>
  <r>
    <d v="2023-02-07T00:00:00"/>
    <x v="6"/>
    <n v="1013372"/>
    <x v="2354"/>
    <x v="3"/>
    <n v="150.376"/>
    <x v="3302"/>
    <n v="2153"/>
    <s v="Emma"/>
    <s v="Garcia"/>
    <x v="44"/>
    <s v="egarcia@ryzen.com"/>
    <x v="11"/>
    <x v="3"/>
    <s v="info1"/>
    <n v="2192"/>
    <n v="129.30080000000001"/>
    <x v="14382"/>
  </r>
  <r>
    <d v="2023-08-17T00:00:00"/>
    <x v="1"/>
    <n v="1019703"/>
    <x v="2677"/>
    <x v="6"/>
    <n v="153.74800000000002"/>
    <x v="3302"/>
    <n v="1225"/>
    <s v="Ava"/>
    <s v="Jones"/>
    <x v="50"/>
    <s v="ajones@ryzen.com"/>
    <x v="4"/>
    <x v="1"/>
    <s v="data1"/>
    <n v="2793"/>
    <n v="125.9288"/>
    <x v="14383"/>
  </r>
  <r>
    <d v="2023-08-10T00:00:00"/>
    <x v="1"/>
    <n v="1009835"/>
    <x v="670"/>
    <x v="3"/>
    <n v="161.61600000000001"/>
    <x v="3302"/>
    <n v="2420"/>
    <s v="Liam"/>
    <s v="Martinez"/>
    <x v="43"/>
    <s v="lmartinez@ryzen.com"/>
    <x v="6"/>
    <x v="2"/>
    <s v="data2"/>
    <n v="6709"/>
    <n v="118.0608"/>
    <x v="6475"/>
  </r>
  <r>
    <d v="2023-02-18T00:00:00"/>
    <x v="6"/>
    <n v="1018662"/>
    <x v="2818"/>
    <x v="1"/>
    <n v="173.98000000000002"/>
    <x v="3302"/>
    <n v="1991"/>
    <s v="Isabella"/>
    <s v="Jones"/>
    <x v="57"/>
    <s v="ijones@ryzen.com"/>
    <x v="5"/>
    <x v="1"/>
    <s v="info1"/>
    <n v="2962"/>
    <n v="105.6968"/>
    <x v="14384"/>
  </r>
  <r>
    <d v="2023-08-20T00:00:00"/>
    <x v="1"/>
    <n v="1010390"/>
    <x v="852"/>
    <x v="9"/>
    <n v="175.10400000000001"/>
    <x v="3302"/>
    <n v="638"/>
    <s v="Liam"/>
    <s v="Johnson"/>
    <x v="25"/>
    <s v="ljohnson@ryzen.com"/>
    <x v="7"/>
    <x v="2"/>
    <s v="info1"/>
    <n v="3483"/>
    <n v="104.5728"/>
    <x v="14385"/>
  </r>
  <r>
    <d v="2023-01-30T00:00:00"/>
    <x v="2"/>
    <n v="1011908"/>
    <x v="162"/>
    <x v="0"/>
    <n v="180.72400000000002"/>
    <x v="3302"/>
    <n v="1545"/>
    <s v="Emma"/>
    <s v="Davis"/>
    <x v="9"/>
    <s v="edavis@radon.com"/>
    <x v="0"/>
    <x v="0"/>
    <s v="data1"/>
    <n v="4168"/>
    <n v="98.952799999999996"/>
    <x v="14386"/>
  </r>
  <r>
    <d v="2023-12-14T00:00:00"/>
    <x v="7"/>
    <n v="1019929"/>
    <x v="136"/>
    <x v="3"/>
    <n v="194.21200000000002"/>
    <x v="3302"/>
    <n v="2609"/>
    <s v="Isabella"/>
    <s v="Martinez"/>
    <x v="39"/>
    <s v="imartinez@radon.com"/>
    <x v="11"/>
    <x v="3"/>
    <s v="data1"/>
    <n v="1376"/>
    <n v="85.464799999999997"/>
    <x v="14387"/>
  </r>
  <r>
    <d v="2023-10-12T00:00:00"/>
    <x v="3"/>
    <n v="1018559"/>
    <x v="2261"/>
    <x v="0"/>
    <n v="223.43600000000004"/>
    <x v="3302"/>
    <n v="1232"/>
    <s v="Emma"/>
    <s v="Jones"/>
    <x v="93"/>
    <s v="ejones@radon.com"/>
    <x v="9"/>
    <x v="0"/>
    <s v="info1"/>
    <n v="3337"/>
    <n v="56.240799999999979"/>
    <x v="14388"/>
  </r>
  <r>
    <d v="2023-11-30T00:00:00"/>
    <x v="4"/>
    <n v="1014485"/>
    <x v="2655"/>
    <x v="3"/>
    <n v="242.54400000000004"/>
    <x v="3302"/>
    <n v="828"/>
    <s v="Olivia"/>
    <s v="Jones"/>
    <x v="100"/>
    <s v="ojones@ryzen.com"/>
    <x v="11"/>
    <x v="3"/>
    <s v="data1"/>
    <n v="8744"/>
    <n v="37.132799999999975"/>
    <x v="14389"/>
  </r>
  <r>
    <d v="2023-05-10T00:00:00"/>
    <x v="10"/>
    <n v="1016833"/>
    <x v="2252"/>
    <x v="8"/>
    <n v="253.78400000000005"/>
    <x v="3302"/>
    <n v="178"/>
    <s v="Noah"/>
    <s v="Garcia"/>
    <x v="64"/>
    <s v="ngarcia@ideapad.com"/>
    <x v="4"/>
    <x v="1"/>
    <s v="data1"/>
    <n v="5247"/>
    <n v="25.892799999999966"/>
    <x v="14390"/>
  </r>
  <r>
    <d v="2023-10-04T00:00:00"/>
    <x v="3"/>
    <n v="1014888"/>
    <x v="2296"/>
    <x v="4"/>
    <n v="262.77600000000001"/>
    <x v="3302"/>
    <n v="615"/>
    <s v="Isabella"/>
    <s v="Johnson"/>
    <x v="52"/>
    <s v="ijohnson@radon.com"/>
    <x v="7"/>
    <x v="2"/>
    <s v="data2"/>
    <n v="3856"/>
    <n v="16.900800000000004"/>
    <x v="14391"/>
  </r>
  <r>
    <d v="2023-05-17T00:00:00"/>
    <x v="10"/>
    <n v="1010414"/>
    <x v="1815"/>
    <x v="5"/>
    <n v="271.76800000000003"/>
    <x v="3302"/>
    <n v="2226"/>
    <s v="Olivia"/>
    <s v="Johnson"/>
    <x v="29"/>
    <s v="ojohnson@radon.com"/>
    <x v="11"/>
    <x v="3"/>
    <s v="info1"/>
    <n v="5556"/>
    <n v="7.9087999999999852"/>
    <x v="14392"/>
  </r>
  <r>
    <d v="2023-08-07T00:00:00"/>
    <x v="1"/>
    <n v="1014902"/>
    <x v="2344"/>
    <x v="0"/>
    <n v="274.01600000000002"/>
    <x v="3302"/>
    <n v="2304"/>
    <s v="Ava"/>
    <s v="Davis"/>
    <x v="53"/>
    <s v="adavis@ryzen.com"/>
    <x v="4"/>
    <x v="1"/>
    <s v="data2"/>
    <n v="1529"/>
    <n v="5.6607999999999947"/>
    <x v="14393"/>
  </r>
  <r>
    <d v="2023-09-29T00:00:00"/>
    <x v="5"/>
    <n v="1014432"/>
    <x v="1347"/>
    <x v="0"/>
    <n v="279.63600000000002"/>
    <x v="3302"/>
    <n v="1799"/>
    <s v="Sophia"/>
    <s v="Brown"/>
    <x v="6"/>
    <s v="sbrown@ideapad.com"/>
    <x v="3"/>
    <x v="0"/>
    <s v="info1"/>
    <n v="6505"/>
    <n v="4.0799999999990177E-2"/>
    <x v="14394"/>
  </r>
  <r>
    <d v="2023-10-03T00:00:00"/>
    <x v="3"/>
    <n v="1019540"/>
    <x v="727"/>
    <x v="3"/>
    <n v="288.62800000000004"/>
    <x v="3302"/>
    <n v="521"/>
    <s v="Olivia"/>
    <s v="Garcia"/>
    <x v="60"/>
    <s v="ogarcia@ryzen.com"/>
    <x v="5"/>
    <x v="1"/>
    <s v="data1"/>
    <n v="5878"/>
    <n v="-8.9512000000000285"/>
    <x v="14395"/>
  </r>
  <r>
    <d v="2023-12-17T00:00:00"/>
    <x v="7"/>
    <n v="1012310"/>
    <x v="1547"/>
    <x v="0"/>
    <n v="295.37200000000001"/>
    <x v="3302"/>
    <n v="1604"/>
    <s v="Michael"/>
    <s v="Martinez"/>
    <x v="54"/>
    <s v="mmartinez@ideapad.com"/>
    <x v="8"/>
    <x v="3"/>
    <s v="data1"/>
    <n v="1217"/>
    <n v="-15.6952"/>
    <x v="14396"/>
  </r>
  <r>
    <d v="2023-04-13T00:00:00"/>
    <x v="11"/>
    <n v="1017790"/>
    <x v="246"/>
    <x v="8"/>
    <n v="339.20800000000003"/>
    <x v="3302"/>
    <n v="2663"/>
    <s v="Michael"/>
    <s v="Smith"/>
    <x v="23"/>
    <s v="msmith@ryzen.com"/>
    <x v="3"/>
    <x v="0"/>
    <s v="data2"/>
    <n v="6523"/>
    <n v="-59.531200000000013"/>
    <x v="14397"/>
  </r>
  <r>
    <d v="2023-09-17T00:00:00"/>
    <x v="5"/>
    <n v="1009961"/>
    <x v="1384"/>
    <x v="5"/>
    <n v="358.31600000000003"/>
    <x v="3302"/>
    <n v="1648"/>
    <s v="Liam"/>
    <s v="Williams"/>
    <x v="35"/>
    <s v="lwilliams@ideapad.com"/>
    <x v="6"/>
    <x v="2"/>
    <s v="info1"/>
    <n v="2335"/>
    <n v="-78.639200000000017"/>
    <x v="14398"/>
  </r>
  <r>
    <d v="2023-06-29T00:00:00"/>
    <x v="8"/>
    <n v="1003684"/>
    <x v="2525"/>
    <x v="7"/>
    <n v="58.294399999999996"/>
    <x v="3303"/>
    <n v="395"/>
    <s v="Liam"/>
    <s v="Martinez"/>
    <x v="43"/>
    <s v="lmartinez@ideapad.com"/>
    <x v="9"/>
    <x v="0"/>
    <s v="data1"/>
    <n v="8621"/>
    <n v="221.42920000000004"/>
    <x v="14399"/>
  </r>
  <r>
    <d v="2023-06-30T00:00:00"/>
    <x v="8"/>
    <n v="1001910"/>
    <x v="1442"/>
    <x v="8"/>
    <n v="136.24"/>
    <x v="3304"/>
    <n v="1910"/>
    <s v="Sophia"/>
    <s v="Davis"/>
    <x v="76"/>
    <s v="sdavis@ideapad.com"/>
    <x v="6"/>
    <x v="2"/>
    <s v="info1"/>
    <n v="6493"/>
    <n v="143.48672000000005"/>
    <x v="14400"/>
  </r>
  <r>
    <d v="2023-11-22T00:00:00"/>
    <x v="4"/>
    <n v="1004294"/>
    <x v="1166"/>
    <x v="9"/>
    <n v="106.24320000000003"/>
    <x v="3305"/>
    <n v="1536"/>
    <s v="Sophia"/>
    <s v="Williams"/>
    <x v="4"/>
    <s v="swilliams@ryzen.com"/>
    <x v="7"/>
    <x v="2"/>
    <s v="data2"/>
    <n v="1751"/>
    <n v="173.51159999999996"/>
    <x v="14401"/>
  </r>
  <r>
    <d v="2023-01-08T00:00:00"/>
    <x v="2"/>
    <n v="1002368"/>
    <x v="1784"/>
    <x v="2"/>
    <n v="196.78080000000003"/>
    <x v="3306"/>
    <n v="2368"/>
    <s v="Olivia"/>
    <s v="Miller"/>
    <x v="90"/>
    <s v="omiller@ideapad.com"/>
    <x v="2"/>
    <x v="2"/>
    <s v="data1"/>
    <n v="5072"/>
    <n v="82.974000000000018"/>
    <x v="14402"/>
  </r>
  <r>
    <d v="2023-02-28T00:00:00"/>
    <x v="6"/>
    <n v="1005341"/>
    <x v="1383"/>
    <x v="8"/>
    <n v="236.79360000000003"/>
    <x v="3307"/>
    <n v="1988"/>
    <s v="Olivia"/>
    <s v="Smith"/>
    <x v="34"/>
    <s v="osmith@ideapad.com"/>
    <x v="3"/>
    <x v="0"/>
    <s v="info1"/>
    <n v="7038"/>
    <n v="42.987199999999973"/>
    <x v="14403"/>
  </r>
  <r>
    <d v="2023-02-11T00:00:00"/>
    <x v="6"/>
    <n v="1001568"/>
    <x v="455"/>
    <x v="9"/>
    <n v="78.835200000000015"/>
    <x v="3308"/>
    <n v="1568"/>
    <s v="Michael"/>
    <s v="Johnson"/>
    <x v="20"/>
    <s v="mjohnson@radon.com"/>
    <x v="7"/>
    <x v="2"/>
    <s v="info1"/>
    <n v="2584"/>
    <n v="200.98304000000005"/>
    <x v="14404"/>
  </r>
  <r>
    <d v="2023-07-29T00:00:00"/>
    <x v="9"/>
    <n v="1001254"/>
    <x v="381"/>
    <x v="1"/>
    <n v="662.2771200000002"/>
    <x v="3308"/>
    <n v="1254"/>
    <s v="Ava"/>
    <s v="Jones"/>
    <x v="50"/>
    <s v="ajones@radon.com"/>
    <x v="3"/>
    <x v="0"/>
    <s v="data1"/>
    <n v="9171"/>
    <n v="-382.45888000000014"/>
    <x v="14405"/>
  </r>
  <r>
    <d v="2023-12-23T00:00:00"/>
    <x v="7"/>
    <n v="1002112"/>
    <x v="1304"/>
    <x v="9"/>
    <n v="160.08000000000004"/>
    <x v="3309"/>
    <n v="2112"/>
    <s v="James"/>
    <s v="Davis"/>
    <x v="32"/>
    <s v="jdavis@ryzen.com"/>
    <x v="7"/>
    <x v="2"/>
    <s v="data2"/>
    <n v="9479"/>
    <n v="119.76736"/>
    <x v="14406"/>
  </r>
  <r>
    <d v="2023-04-01T00:00:00"/>
    <x v="11"/>
    <n v="1001787"/>
    <x v="2249"/>
    <x v="9"/>
    <n v="272.7072"/>
    <x v="3310"/>
    <n v="1787"/>
    <s v="Michael"/>
    <s v="Martinez"/>
    <x v="54"/>
    <s v="mmartinez@radon.com"/>
    <x v="1"/>
    <x v="1"/>
    <s v="info1"/>
    <n v="9586"/>
    <n v="7.1776000000000408"/>
    <x v="14407"/>
  </r>
  <r>
    <d v="2023-02-06T00:00:00"/>
    <x v="6"/>
    <n v="1001174"/>
    <x v="952"/>
    <x v="6"/>
    <n v="559.83551999999997"/>
    <x v="3311"/>
    <n v="1174"/>
    <s v="Michael"/>
    <s v="Davis"/>
    <x v="47"/>
    <s v="mdavis@ryzen.com"/>
    <x v="0"/>
    <x v="0"/>
    <s v="data1"/>
    <n v="9338"/>
    <n v="-279.87999999999994"/>
    <x v="14408"/>
  </r>
  <r>
    <d v="2023-07-30T00:00:00"/>
    <x v="9"/>
    <n v="1000094"/>
    <x v="155"/>
    <x v="0"/>
    <n v="128.965248"/>
    <x v="3312"/>
    <n v="94"/>
    <s v="Ava"/>
    <s v="Smith"/>
    <x v="75"/>
    <s v="asmith@ideapad.com"/>
    <x v="4"/>
    <x v="1"/>
    <s v="info1"/>
    <n v="1699"/>
    <n v="150.99559680000007"/>
    <x v="14409"/>
  </r>
  <r>
    <d v="2023-11-27T00:00:00"/>
    <x v="4"/>
    <n v="1007888"/>
    <x v="2002"/>
    <x v="2"/>
    <n v="1.5200000000000102"/>
    <x v="3313"/>
    <n v="1646"/>
    <s v="Ava"/>
    <s v="Davis"/>
    <x v="53"/>
    <s v="adavis@radon.com"/>
    <x v="7"/>
    <x v="2"/>
    <s v="data2"/>
    <n v="8126"/>
    <n v="278.60500000000002"/>
    <x v="14410"/>
  </r>
  <r>
    <d v="2023-03-23T00:00:00"/>
    <x v="0"/>
    <n v="1007699"/>
    <x v="1485"/>
    <x v="3"/>
    <n v="79.248000000000019"/>
    <x v="3313"/>
    <n v="1478"/>
    <s v="James"/>
    <s v="Martinez"/>
    <x v="19"/>
    <s v="jmartinez@ryzen.com"/>
    <x v="11"/>
    <x v="3"/>
    <s v="info1"/>
    <n v="2091"/>
    <n v="200.87699999999998"/>
    <x v="14411"/>
  </r>
  <r>
    <d v="2023-03-23T00:00:00"/>
    <x v="0"/>
    <n v="1012401"/>
    <x v="1475"/>
    <x v="4"/>
    <n v="138.55199999999999"/>
    <x v="3313"/>
    <n v="2164"/>
    <s v="James"/>
    <s v="Smith"/>
    <x v="58"/>
    <s v="jsmith@radon.com"/>
    <x v="5"/>
    <x v="1"/>
    <s v="info1"/>
    <n v="2638"/>
    <n v="141.57300000000001"/>
    <x v="14412"/>
  </r>
  <r>
    <d v="2023-04-03T00:00:00"/>
    <x v="11"/>
    <n v="1013442"/>
    <x v="1242"/>
    <x v="3"/>
    <n v="144.17199999999997"/>
    <x v="3313"/>
    <n v="2247"/>
    <s v="Noah"/>
    <s v="Garcia"/>
    <x v="64"/>
    <s v="ngarcia@ideapad.com"/>
    <x v="4"/>
    <x v="1"/>
    <s v="data2"/>
    <n v="3056"/>
    <n v="135.95300000000003"/>
    <x v="14413"/>
  </r>
  <r>
    <d v="2023-10-20T00:00:00"/>
    <x v="3"/>
    <n v="1015838"/>
    <x v="724"/>
    <x v="6"/>
    <n v="144.17199999999997"/>
    <x v="3313"/>
    <n v="1022"/>
    <s v="Sophia"/>
    <s v="Miller"/>
    <x v="26"/>
    <s v="smiller@ryzen.com"/>
    <x v="1"/>
    <x v="1"/>
    <s v="data2"/>
    <n v="8627"/>
    <n v="135.95300000000003"/>
    <x v="14413"/>
  </r>
  <r>
    <d v="2023-02-02T00:00:00"/>
    <x v="6"/>
    <n v="1016805"/>
    <x v="1195"/>
    <x v="7"/>
    <n v="149.79199999999997"/>
    <x v="3313"/>
    <n v="1019"/>
    <s v="Noah"/>
    <s v="Smith"/>
    <x v="14"/>
    <s v="nsmith@ideapad.com"/>
    <x v="0"/>
    <x v="0"/>
    <s v="info1"/>
    <n v="5051"/>
    <n v="130.33300000000003"/>
    <x v="14414"/>
  </r>
  <r>
    <d v="2023-05-08T00:00:00"/>
    <x v="10"/>
    <n v="1011395"/>
    <x v="731"/>
    <x v="0"/>
    <n v="176.76799999999997"/>
    <x v="3313"/>
    <n v="2505"/>
    <s v="Isabella"/>
    <s v="Garcia"/>
    <x v="94"/>
    <s v="igarcia@radon.com"/>
    <x v="1"/>
    <x v="1"/>
    <s v="info1"/>
    <n v="3740"/>
    <n v="103.35700000000003"/>
    <x v="14415"/>
  </r>
  <r>
    <d v="2023-02-18T00:00:00"/>
    <x v="6"/>
    <n v="1009338"/>
    <x v="1902"/>
    <x v="9"/>
    <n v="205.99199999999999"/>
    <x v="3313"/>
    <n v="1292"/>
    <s v="Emma"/>
    <s v="Davis"/>
    <x v="9"/>
    <s v="edavis@ryzen.com"/>
    <x v="4"/>
    <x v="1"/>
    <s v="info1"/>
    <n v="8461"/>
    <n v="74.13300000000001"/>
    <x v="14416"/>
  </r>
  <r>
    <d v="2023-03-19T00:00:00"/>
    <x v="0"/>
    <n v="1010861"/>
    <x v="651"/>
    <x v="6"/>
    <n v="219.48"/>
    <x v="3313"/>
    <n v="465"/>
    <s v="Isabella"/>
    <s v="Miller"/>
    <x v="67"/>
    <s v="imiller@radon.com"/>
    <x v="5"/>
    <x v="1"/>
    <s v="data2"/>
    <n v="3387"/>
    <n v="60.64500000000001"/>
    <x v="14417"/>
  </r>
  <r>
    <d v="2023-11-08T00:00:00"/>
    <x v="4"/>
    <n v="1018033"/>
    <x v="431"/>
    <x v="7"/>
    <n v="226.22399999999999"/>
    <x v="3313"/>
    <n v="292"/>
    <s v="James"/>
    <s v="Smith"/>
    <x v="58"/>
    <s v="jsmith@radon.com"/>
    <x v="5"/>
    <x v="1"/>
    <s v="data1"/>
    <n v="2672"/>
    <n v="53.90100000000001"/>
    <x v="14418"/>
  </r>
  <r>
    <d v="2023-12-29T00:00:00"/>
    <x v="7"/>
    <n v="1019835"/>
    <x v="2083"/>
    <x v="8"/>
    <n v="256.572"/>
    <x v="3313"/>
    <n v="2633"/>
    <s v="James"/>
    <s v="Johnson"/>
    <x v="65"/>
    <s v="jjohnson@ryzen.com"/>
    <x v="8"/>
    <x v="3"/>
    <s v="info1"/>
    <n v="3592"/>
    <n v="23.552999999999997"/>
    <x v="14419"/>
  </r>
  <r>
    <d v="2023-07-29T00:00:00"/>
    <x v="9"/>
    <n v="1015426"/>
    <x v="2307"/>
    <x v="9"/>
    <n v="263.31599999999997"/>
    <x v="3313"/>
    <n v="1266"/>
    <s v="Olivia"/>
    <s v="Garcia"/>
    <x v="60"/>
    <s v="ogarcia@ryzen.com"/>
    <x v="10"/>
    <x v="3"/>
    <s v="data2"/>
    <n v="2700"/>
    <n v="16.809000000000026"/>
    <x v="14420"/>
  </r>
  <r>
    <d v="2023-08-29T00:00:00"/>
    <x v="1"/>
    <n v="1015812"/>
    <x v="818"/>
    <x v="6"/>
    <n v="275.68"/>
    <x v="3313"/>
    <n v="2742"/>
    <s v="Ava"/>
    <s v="Jones"/>
    <x v="50"/>
    <s v="ajones@ryzen.com"/>
    <x v="0"/>
    <x v="0"/>
    <s v="data2"/>
    <n v="4364"/>
    <n v="4.4449999999999932"/>
    <x v="14421"/>
  </r>
  <r>
    <d v="2023-11-27T00:00:00"/>
    <x v="4"/>
    <n v="1010202"/>
    <x v="2096"/>
    <x v="8"/>
    <n v="283.548"/>
    <x v="3313"/>
    <n v="1497"/>
    <s v="Emma"/>
    <s v="Davis"/>
    <x v="9"/>
    <s v="edavis@ideapad.com"/>
    <x v="2"/>
    <x v="2"/>
    <s v="data1"/>
    <n v="6835"/>
    <n v="-3.4230000000000018"/>
    <x v="14422"/>
  </r>
  <r>
    <d v="2023-04-07T00:00:00"/>
    <x v="11"/>
    <n v="1010648"/>
    <x v="588"/>
    <x v="0"/>
    <n v="308.27600000000001"/>
    <x v="3313"/>
    <n v="413"/>
    <s v="Noah"/>
    <s v="Smith"/>
    <x v="14"/>
    <s v="nsmith@radon.com"/>
    <x v="8"/>
    <x v="3"/>
    <s v="info1"/>
    <n v="7440"/>
    <n v="-28.15100000000001"/>
    <x v="14423"/>
  </r>
  <r>
    <d v="2023-08-22T00:00:00"/>
    <x v="1"/>
    <n v="1013833"/>
    <x v="133"/>
    <x v="5"/>
    <n v="320.64"/>
    <x v="3313"/>
    <n v="81"/>
    <s v="James"/>
    <s v="Rodriguez"/>
    <x v="69"/>
    <s v="jrodriguez@ryzen.com"/>
    <x v="1"/>
    <x v="1"/>
    <s v="data1"/>
    <n v="9124"/>
    <n v="-40.514999999999986"/>
    <x v="14424"/>
  </r>
  <r>
    <d v="2023-01-17T00:00:00"/>
    <x v="2"/>
    <n v="1019244"/>
    <x v="2233"/>
    <x v="2"/>
    <n v="333.00400000000002"/>
    <x v="3313"/>
    <n v="554"/>
    <s v="John"/>
    <s v="Williams"/>
    <x v="5"/>
    <s v="jwilliams@ryzen.com"/>
    <x v="0"/>
    <x v="0"/>
    <s v="data2"/>
    <n v="6962"/>
    <n v="-52.879000000000019"/>
    <x v="14425"/>
  </r>
  <r>
    <d v="2023-10-13T00:00:00"/>
    <x v="3"/>
    <n v="1002029"/>
    <x v="1708"/>
    <x v="8"/>
    <n v="193.56480000000002"/>
    <x v="3314"/>
    <n v="2029"/>
    <s v="Sophia"/>
    <s v="Williams"/>
    <x v="4"/>
    <s v="swilliams@ideapad.com"/>
    <x v="10"/>
    <x v="3"/>
    <s v="data2"/>
    <n v="8906"/>
    <n v="86.615359999999981"/>
    <x v="14426"/>
  </r>
  <r>
    <d v="2023-08-30T00:00:00"/>
    <x v="1"/>
    <n v="1003284"/>
    <x v="1087"/>
    <x v="2"/>
    <n v="224.13120000000001"/>
    <x v="3315"/>
    <n v="2822"/>
    <s v="Olivia"/>
    <s v="Martinez"/>
    <x v="89"/>
    <s v="omartinez@ryzen.com"/>
    <x v="7"/>
    <x v="2"/>
    <s v="info1"/>
    <n v="6900"/>
    <n v="56.112400000000008"/>
    <x v="14427"/>
  </r>
  <r>
    <d v="2023-08-14T00:00:00"/>
    <x v="1"/>
    <n v="1004804"/>
    <x v="2227"/>
    <x v="8"/>
    <n v="28.582400000000003"/>
    <x v="3316"/>
    <n v="552"/>
    <s v="Liam"/>
    <s v="Brown"/>
    <x v="2"/>
    <s v="lbrown@ideapad.com"/>
    <x v="2"/>
    <x v="2"/>
    <s v="data2"/>
    <n v="8404"/>
    <n v="251.68720000000008"/>
    <x v="14428"/>
  </r>
  <r>
    <d v="2023-01-26T00:00:00"/>
    <x v="2"/>
    <n v="1003196"/>
    <x v="1762"/>
    <x v="6"/>
    <n v="167.17440000000002"/>
    <x v="3317"/>
    <n v="2498"/>
    <s v="Olivia"/>
    <s v="Williams"/>
    <x v="66"/>
    <s v="owilliams@ryzen.com"/>
    <x v="4"/>
    <x v="1"/>
    <s v="info1"/>
    <n v="5888"/>
    <n v="113.17839999999998"/>
    <x v="14429"/>
  </r>
  <r>
    <d v="2023-09-05T00:00:00"/>
    <x v="5"/>
    <n v="1004991"/>
    <x v="1604"/>
    <x v="1"/>
    <n v="150.46720000000002"/>
    <x v="3318"/>
    <n v="2083"/>
    <s v="Sophia"/>
    <s v="Jones"/>
    <x v="55"/>
    <s v="sjones@ideapad.com"/>
    <x v="3"/>
    <x v="0"/>
    <s v="data2"/>
    <n v="3507"/>
    <n v="129.90119999999999"/>
    <x v="14430"/>
  </r>
  <r>
    <d v="2023-08-13T00:00:00"/>
    <x v="1"/>
    <n v="1004879"/>
    <x v="674"/>
    <x v="4"/>
    <n v="233.77280000000002"/>
    <x v="3319"/>
    <n v="483"/>
    <s v="Isabella"/>
    <s v="Williams"/>
    <x v="87"/>
    <s v="iwilliams@radon.com"/>
    <x v="4"/>
    <x v="1"/>
    <s v="info1"/>
    <n v="2827"/>
    <n v="46.611199999999997"/>
    <x v="14431"/>
  </r>
  <r>
    <d v="2023-11-06T00:00:00"/>
    <x v="4"/>
    <n v="1017057"/>
    <x v="1236"/>
    <x v="1"/>
    <n v="234.41600000000005"/>
    <x v="3320"/>
    <n v="2085"/>
    <s v="Isabella"/>
    <s v="Miller"/>
    <x v="67"/>
    <s v="imiller@ryzen.com"/>
    <x v="1"/>
    <x v="1"/>
    <s v="data2"/>
    <n v="2608"/>
    <n v="45.977919999999983"/>
    <x v="14432"/>
  </r>
  <r>
    <d v="2023-02-15T00:00:00"/>
    <x v="6"/>
    <n v="1004116"/>
    <x v="2779"/>
    <x v="6"/>
    <n v="101.49440000000003"/>
    <x v="3321"/>
    <n v="601"/>
    <s v="Isabella"/>
    <s v="Garcia"/>
    <x v="94"/>
    <s v="igarcia@ryzen.com"/>
    <x v="6"/>
    <x v="2"/>
    <s v="data2"/>
    <n v="7233"/>
    <n v="179.05599999999998"/>
    <x v="14433"/>
  </r>
  <r>
    <d v="2023-04-23T00:00:00"/>
    <x v="11"/>
    <n v="1007083"/>
    <x v="1938"/>
    <x v="7"/>
    <n v="0.44400000000000261"/>
    <x v="3322"/>
    <n v="1321"/>
    <s v="Noah"/>
    <s v="Williams"/>
    <x v="49"/>
    <s v="nwilliams@ideapad.com"/>
    <x v="6"/>
    <x v="2"/>
    <s v="data2"/>
    <n v="6966"/>
    <n v="280.12919999999997"/>
    <x v="14434"/>
  </r>
  <r>
    <d v="2023-11-30T00:00:00"/>
    <x v="4"/>
    <n v="1008653"/>
    <x v="2117"/>
    <x v="2"/>
    <n v="53.207999999999998"/>
    <x v="3322"/>
    <n v="157"/>
    <s v="James"/>
    <s v="Johnson"/>
    <x v="65"/>
    <s v="jjohnson@ryzen.com"/>
    <x v="3"/>
    <x v="0"/>
    <s v="data2"/>
    <n v="3995"/>
    <n v="227.36519999999999"/>
    <x v="14435"/>
  </r>
  <r>
    <d v="2023-06-11T00:00:00"/>
    <x v="8"/>
    <n v="1007704"/>
    <x v="1150"/>
    <x v="5"/>
    <n v="59.620000000000005"/>
    <x v="3322"/>
    <n v="1732"/>
    <s v="Isabella"/>
    <s v="Garcia"/>
    <x v="94"/>
    <s v="igarcia@radon.com"/>
    <x v="2"/>
    <x v="2"/>
    <s v="data1"/>
    <n v="4875"/>
    <n v="220.95319999999998"/>
    <x v="14436"/>
  </r>
  <r>
    <d v="2023-09-21T00:00:00"/>
    <x v="5"/>
    <n v="1008169"/>
    <x v="2525"/>
    <x v="6"/>
    <n v="61.064000000000007"/>
    <x v="3322"/>
    <n v="395"/>
    <s v="Liam"/>
    <s v="Martinez"/>
    <x v="43"/>
    <s v="lmartinez@ideapad.com"/>
    <x v="9"/>
    <x v="0"/>
    <s v="data1"/>
    <n v="8621"/>
    <n v="219.50919999999996"/>
    <x v="14437"/>
  </r>
  <r>
    <d v="2023-04-24T00:00:00"/>
    <x v="11"/>
    <n v="1008848"/>
    <x v="2581"/>
    <x v="4"/>
    <n v="64.056000000000012"/>
    <x v="3322"/>
    <n v="2059"/>
    <s v="Michael"/>
    <s v="Rodriguez"/>
    <x v="86"/>
    <s v="mrodriguez@radon.com"/>
    <x v="0"/>
    <x v="0"/>
    <s v="data2"/>
    <n v="3216"/>
    <n v="216.51719999999997"/>
    <x v="14438"/>
  </r>
  <r>
    <d v="2023-04-20T00:00:00"/>
    <x v="11"/>
    <n v="1007158"/>
    <x v="624"/>
    <x v="8"/>
    <n v="71.016000000000005"/>
    <x v="3322"/>
    <n v="442"/>
    <s v="John"/>
    <s v="Brown"/>
    <x v="17"/>
    <s v="jbrown@radon.com"/>
    <x v="8"/>
    <x v="3"/>
    <s v="info1"/>
    <n v="8995"/>
    <n v="209.55719999999997"/>
    <x v="14439"/>
  </r>
  <r>
    <d v="2023-12-21T00:00:00"/>
    <x v="7"/>
    <n v="1008816"/>
    <x v="325"/>
    <x v="9"/>
    <n v="159.88000000000002"/>
    <x v="3322"/>
    <n v="210"/>
    <s v="John"/>
    <s v="Garcia"/>
    <x v="21"/>
    <s v="jgarcia@ryzen.com"/>
    <x v="3"/>
    <x v="0"/>
    <s v="info1"/>
    <n v="2614"/>
    <n v="120.69319999999996"/>
    <x v="14440"/>
  </r>
  <r>
    <d v="2023-05-30T00:00:00"/>
    <x v="10"/>
    <n v="1005637"/>
    <x v="2157"/>
    <x v="1"/>
    <n v="171.78400000000002"/>
    <x v="3322"/>
    <n v="923"/>
    <s v="James"/>
    <s v="Jones"/>
    <x v="99"/>
    <s v="jjones@ideapad.com"/>
    <x v="11"/>
    <x v="3"/>
    <s v="info1"/>
    <n v="5183"/>
    <n v="108.78919999999997"/>
    <x v="14441"/>
  </r>
  <r>
    <d v="2023-04-11T00:00:00"/>
    <x v="11"/>
    <n v="1011328"/>
    <x v="2095"/>
    <x v="4"/>
    <n v="186.3"/>
    <x v="3322"/>
    <n v="1557"/>
    <s v="Ava"/>
    <s v="Johnson"/>
    <x v="15"/>
    <s v="ajohnson@ideapad.com"/>
    <x v="0"/>
    <x v="0"/>
    <s v="data1"/>
    <n v="9041"/>
    <n v="94.273199999999974"/>
    <x v="14442"/>
  </r>
  <r>
    <d v="2023-05-19T00:00:00"/>
    <x v="10"/>
    <n v="1011470"/>
    <x v="754"/>
    <x v="8"/>
    <n v="311.06400000000002"/>
    <x v="3322"/>
    <n v="1246"/>
    <s v="Sophia"/>
    <s v="Martinez"/>
    <x v="88"/>
    <s v="smartinez@ryzen.com"/>
    <x v="0"/>
    <x v="0"/>
    <s v="data2"/>
    <n v="3703"/>
    <n v="-30.490800000000036"/>
    <x v="14443"/>
  </r>
  <r>
    <d v="2023-05-07T00:00:00"/>
    <x v="10"/>
    <n v="1011624"/>
    <x v="2383"/>
    <x v="8"/>
    <n v="333.54400000000004"/>
    <x v="3322"/>
    <n v="1876"/>
    <s v="Olivia"/>
    <s v="Jones"/>
    <x v="100"/>
    <s v="ojones@radon.com"/>
    <x v="6"/>
    <x v="2"/>
    <s v="data2"/>
    <n v="8003"/>
    <n v="-52.970800000000054"/>
    <x v="14444"/>
  </r>
  <r>
    <d v="2023-08-18T00:00:00"/>
    <x v="1"/>
    <n v="1016563"/>
    <x v="1795"/>
    <x v="9"/>
    <n v="260.48400000000004"/>
    <x v="3323"/>
    <n v="2626"/>
    <s v="Sophia"/>
    <s v="Garcia"/>
    <x v="96"/>
    <s v="sgarcia@ryzen.com"/>
    <x v="4"/>
    <x v="1"/>
    <s v="data1"/>
    <n v="8283"/>
    <n v="20.089200000000005"/>
    <x v="14445"/>
  </r>
  <r>
    <d v="2023-05-06T00:00:00"/>
    <x v="10"/>
    <n v="1002264"/>
    <x v="2580"/>
    <x v="0"/>
    <n v="155.97760000000002"/>
    <x v="3324"/>
    <n v="2264"/>
    <s v="Ava"/>
    <s v="Rodriguez"/>
    <x v="78"/>
    <s v="arodriguez@radon.com"/>
    <x v="1"/>
    <x v="1"/>
    <s v="data1"/>
    <n v="4122"/>
    <n v="124.60920000000002"/>
    <x v="14446"/>
  </r>
  <r>
    <d v="2023-04-10T00:00:00"/>
    <x v="11"/>
    <n v="1001248"/>
    <x v="335"/>
    <x v="9"/>
    <n v="297.13344000000006"/>
    <x v="3325"/>
    <n v="1248"/>
    <s v="James"/>
    <s v="Brown"/>
    <x v="46"/>
    <s v="jbrown@radon.com"/>
    <x v="5"/>
    <x v="1"/>
    <s v="data1"/>
    <n v="6085"/>
    <n v="-16.491520000000037"/>
    <x v="14447"/>
  </r>
  <r>
    <d v="2023-07-31T00:00:00"/>
    <x v="9"/>
    <n v="1002908"/>
    <x v="1219"/>
    <x v="1"/>
    <n v="166.68160000000003"/>
    <x v="3326"/>
    <n v="1044"/>
    <s v="Emma"/>
    <s v="Miller"/>
    <x v="97"/>
    <s v="emiller@ideapad.com"/>
    <x v="1"/>
    <x v="1"/>
    <s v="data2"/>
    <n v="5892"/>
    <n v="114.10800000000003"/>
    <x v="14448"/>
  </r>
  <r>
    <d v="2023-03-17T00:00:00"/>
    <x v="0"/>
    <n v="1001406"/>
    <x v="1447"/>
    <x v="5"/>
    <n v="86.394240000000025"/>
    <x v="3327"/>
    <n v="1406"/>
    <s v="Ava"/>
    <s v="Williams"/>
    <x v="40"/>
    <s v="awilliams@ideapad.com"/>
    <x v="4"/>
    <x v="1"/>
    <s v="info1"/>
    <n v="5294"/>
    <n v="194.39744000000002"/>
    <x v="14449"/>
  </r>
  <r>
    <d v="2023-01-14T00:00:00"/>
    <x v="2"/>
    <n v="1001819"/>
    <x v="539"/>
    <x v="7"/>
    <n v="160.9248"/>
    <x v="3327"/>
    <n v="1819"/>
    <s v="Emma"/>
    <s v="Rodriguez"/>
    <x v="18"/>
    <s v="erodriguez@ideapad.com"/>
    <x v="6"/>
    <x v="2"/>
    <s v="data2"/>
    <n v="6454"/>
    <n v="119.86688000000004"/>
    <x v="14450"/>
  </r>
  <r>
    <d v="2023-07-15T00:00:00"/>
    <x v="9"/>
    <n v="1001720"/>
    <x v="1603"/>
    <x v="2"/>
    <n v="122.7328"/>
    <x v="3328"/>
    <n v="1720"/>
    <s v="Emma"/>
    <s v="Davis"/>
    <x v="9"/>
    <s v="edavis@ideapad.com"/>
    <x v="10"/>
    <x v="3"/>
    <s v="data1"/>
    <n v="5347"/>
    <n v="158.10048000000006"/>
    <x v="14451"/>
  </r>
  <r>
    <d v="2023-10-23T00:00:00"/>
    <x v="3"/>
    <n v="1001780"/>
    <x v="2342"/>
    <x v="2"/>
    <n v="200.63360000000003"/>
    <x v="3329"/>
    <n v="1780"/>
    <s v="Ava"/>
    <s v="Martinez"/>
    <x v="12"/>
    <s v="amartinez@radon.com"/>
    <x v="3"/>
    <x v="0"/>
    <s v="data2"/>
    <n v="7740"/>
    <n v="80.270400000000024"/>
    <x v="14452"/>
  </r>
  <r>
    <d v="2023-05-27T00:00:00"/>
    <x v="10"/>
    <n v="1003847"/>
    <x v="2554"/>
    <x v="8"/>
    <n v="125.68640000000001"/>
    <x v="3330"/>
    <n v="345"/>
    <s v="Ava"/>
    <s v="Jones"/>
    <x v="50"/>
    <s v="ajones@ryzen.com"/>
    <x v="6"/>
    <x v="2"/>
    <s v="data1"/>
    <n v="1267"/>
    <n v="155.25920000000002"/>
    <x v="14453"/>
  </r>
  <r>
    <d v="2023-10-14T00:00:00"/>
    <x v="3"/>
    <n v="1000865"/>
    <x v="2290"/>
    <x v="0"/>
    <n v="510.69696000000005"/>
    <x v="3331"/>
    <n v="865"/>
    <s v="Isabella"/>
    <s v="Miller"/>
    <x v="67"/>
    <s v="imiller@ryzen.com"/>
    <x v="0"/>
    <x v="0"/>
    <s v="info1"/>
    <n v="8916"/>
    <n v="-229.74719999999996"/>
    <x v="14454"/>
  </r>
  <r>
    <d v="2023-07-23T00:00:00"/>
    <x v="9"/>
    <n v="1003997"/>
    <x v="2418"/>
    <x v="7"/>
    <n v="128.54080000000002"/>
    <x v="3332"/>
    <n v="2400"/>
    <s v="Ava"/>
    <s v="Brown"/>
    <x v="24"/>
    <s v="abrown@ryzen.com"/>
    <x v="11"/>
    <x v="3"/>
    <s v="info1"/>
    <n v="3265"/>
    <n v="152.47760000000002"/>
    <x v="14455"/>
  </r>
  <r>
    <d v="2023-12-11T00:00:00"/>
    <x v="7"/>
    <n v="1006462"/>
    <x v="1188"/>
    <x v="6"/>
    <n v="32.915999999999997"/>
    <x v="3333"/>
    <n v="2606"/>
    <s v="Liam"/>
    <s v="Williams"/>
    <x v="35"/>
    <s v="lwilliams@ryzen.com"/>
    <x v="11"/>
    <x v="3"/>
    <s v="data2"/>
    <n v="7643"/>
    <n v="248.10540000000003"/>
    <x v="14456"/>
  </r>
  <r>
    <d v="2023-11-17T00:00:00"/>
    <x v="4"/>
    <n v="1007375"/>
    <x v="2256"/>
    <x v="6"/>
    <n v="83.676000000000002"/>
    <x v="3333"/>
    <n v="664"/>
    <s v="Ava"/>
    <s v="Garcia"/>
    <x v="56"/>
    <s v="agarcia@radon.com"/>
    <x v="7"/>
    <x v="2"/>
    <s v="data1"/>
    <n v="7328"/>
    <n v="197.34540000000004"/>
    <x v="14457"/>
  </r>
  <r>
    <d v="2023-12-10T00:00:00"/>
    <x v="7"/>
    <n v="1006619"/>
    <x v="1927"/>
    <x v="8"/>
    <n v="125.80400000000003"/>
    <x v="3333"/>
    <n v="1388"/>
    <s v="Michael"/>
    <s v="Brown"/>
    <x v="13"/>
    <s v="mbrown@ideapad.com"/>
    <x v="9"/>
    <x v="0"/>
    <s v="data2"/>
    <n v="2976"/>
    <n v="155.2174"/>
    <x v="14458"/>
  </r>
  <r>
    <d v="2023-03-29T00:00:00"/>
    <x v="0"/>
    <n v="1006870"/>
    <x v="363"/>
    <x v="9"/>
    <n v="129.68800000000002"/>
    <x v="3333"/>
    <n v="2645"/>
    <s v="John"/>
    <s v="Garcia"/>
    <x v="21"/>
    <s v="jgarcia@ideapad.com"/>
    <x v="8"/>
    <x v="3"/>
    <s v="info1"/>
    <n v="9353"/>
    <n v="151.33340000000001"/>
    <x v="14459"/>
  </r>
  <r>
    <d v="2023-01-19T00:00:00"/>
    <x v="2"/>
    <n v="1011151"/>
    <x v="820"/>
    <x v="5"/>
    <n v="159.86400000000003"/>
    <x v="3333"/>
    <n v="606"/>
    <s v="Isabella"/>
    <s v="Davis"/>
    <x v="33"/>
    <s v="idavis@radon.com"/>
    <x v="6"/>
    <x v="2"/>
    <s v="data1"/>
    <n v="3371"/>
    <n v="121.1574"/>
    <x v="14460"/>
  </r>
  <r>
    <d v="2023-06-01T00:00:00"/>
    <x v="8"/>
    <n v="1012631"/>
    <x v="216"/>
    <x v="7"/>
    <n v="167.73200000000003"/>
    <x v="3333"/>
    <n v="136"/>
    <s v="James"/>
    <s v="Miller"/>
    <x v="10"/>
    <s v="jmiller@ideapad.com"/>
    <x v="11"/>
    <x v="3"/>
    <s v="data1"/>
    <n v="8881"/>
    <n v="113.2894"/>
    <x v="14461"/>
  </r>
  <r>
    <d v="2023-02-07T00:00:00"/>
    <x v="6"/>
    <n v="1017745"/>
    <x v="882"/>
    <x v="2"/>
    <n v="168.85600000000002"/>
    <x v="3333"/>
    <n v="660"/>
    <s v="Olivia"/>
    <s v="Williams"/>
    <x v="66"/>
    <s v="owilliams@radon.com"/>
    <x v="3"/>
    <x v="0"/>
    <s v="data1"/>
    <n v="4127"/>
    <n v="112.16540000000001"/>
    <x v="14462"/>
  </r>
  <r>
    <d v="2023-03-23T00:00:00"/>
    <x v="0"/>
    <n v="1014761"/>
    <x v="2115"/>
    <x v="7"/>
    <n v="175.60000000000002"/>
    <x v="3333"/>
    <n v="941"/>
    <s v="James"/>
    <s v="Jones"/>
    <x v="99"/>
    <s v="jjones@radon.com"/>
    <x v="2"/>
    <x v="2"/>
    <s v="info1"/>
    <n v="3695"/>
    <n v="105.42140000000001"/>
    <x v="14463"/>
  </r>
  <r>
    <d v="2023-10-09T00:00:00"/>
    <x v="3"/>
    <n v="1012201"/>
    <x v="1702"/>
    <x v="6"/>
    <n v="190.21200000000002"/>
    <x v="3333"/>
    <n v="2337"/>
    <s v="Olivia"/>
    <s v="Smith"/>
    <x v="34"/>
    <s v="osmith@ryzen.com"/>
    <x v="4"/>
    <x v="1"/>
    <s v="info1"/>
    <n v="3124"/>
    <n v="90.809400000000011"/>
    <x v="14464"/>
  </r>
  <r>
    <d v="2023-06-22T00:00:00"/>
    <x v="8"/>
    <n v="1012513"/>
    <x v="1349"/>
    <x v="3"/>
    <n v="204.82400000000004"/>
    <x v="3333"/>
    <n v="2540"/>
    <s v="Olivia"/>
    <s v="Martinez"/>
    <x v="89"/>
    <s v="omartinez@ryzen.com"/>
    <x v="7"/>
    <x v="2"/>
    <s v="data2"/>
    <n v="9934"/>
    <n v="76.197399999999988"/>
    <x v="14465"/>
  </r>
  <r>
    <d v="2023-10-14T00:00:00"/>
    <x v="3"/>
    <n v="1016486"/>
    <x v="1615"/>
    <x v="4"/>
    <n v="209.32000000000002"/>
    <x v="3333"/>
    <n v="1742"/>
    <s v="Michael"/>
    <s v="Miller"/>
    <x v="51"/>
    <s v="mmiller@ideapad.com"/>
    <x v="4"/>
    <x v="1"/>
    <s v="data2"/>
    <n v="8356"/>
    <n v="71.701400000000007"/>
    <x v="14466"/>
  </r>
  <r>
    <d v="2023-07-08T00:00:00"/>
    <x v="9"/>
    <n v="1013339"/>
    <x v="1832"/>
    <x v="7"/>
    <n v="241.91600000000003"/>
    <x v="3333"/>
    <n v="215"/>
    <s v="Sophia"/>
    <s v="Jones"/>
    <x v="55"/>
    <s v="sjones@ryzen.com"/>
    <x v="8"/>
    <x v="3"/>
    <s v="data2"/>
    <n v="6855"/>
    <n v="39.105400000000003"/>
    <x v="14467"/>
  </r>
  <r>
    <d v="2023-10-13T00:00:00"/>
    <x v="3"/>
    <n v="1012555"/>
    <x v="1134"/>
    <x v="5"/>
    <n v="255.40400000000005"/>
    <x v="3333"/>
    <n v="928"/>
    <s v="Michael"/>
    <s v="Smith"/>
    <x v="23"/>
    <s v="msmith@radon.com"/>
    <x v="11"/>
    <x v="3"/>
    <s v="data1"/>
    <n v="2677"/>
    <n v="25.617399999999975"/>
    <x v="14468"/>
  </r>
  <r>
    <d v="2023-04-17T00:00:00"/>
    <x v="11"/>
    <n v="1016841"/>
    <x v="724"/>
    <x v="3"/>
    <n v="271.14000000000004"/>
    <x v="3333"/>
    <n v="1022"/>
    <s v="Sophia"/>
    <s v="Miller"/>
    <x v="26"/>
    <s v="smiller@ryzen.com"/>
    <x v="1"/>
    <x v="1"/>
    <s v="data2"/>
    <n v="8627"/>
    <n v="9.8813999999999851"/>
    <x v="14469"/>
  </r>
  <r>
    <d v="2023-03-13T00:00:00"/>
    <x v="0"/>
    <n v="1017317"/>
    <x v="1360"/>
    <x v="6"/>
    <n v="300.36400000000003"/>
    <x v="3333"/>
    <n v="1239"/>
    <s v="Emma"/>
    <s v="Davis"/>
    <x v="9"/>
    <s v="edavis@ryzen.com"/>
    <x v="5"/>
    <x v="1"/>
    <s v="info1"/>
    <n v="3150"/>
    <n v="-19.342600000000004"/>
    <x v="14470"/>
  </r>
  <r>
    <d v="2023-02-09T00:00:00"/>
    <x v="6"/>
    <n v="1009972"/>
    <x v="267"/>
    <x v="3"/>
    <n v="314.97600000000006"/>
    <x v="3333"/>
    <n v="172"/>
    <s v="Liam"/>
    <s v="Rodriguez"/>
    <x v="48"/>
    <s v="lrodriguez@ideapad.com"/>
    <x v="11"/>
    <x v="3"/>
    <s v="info1"/>
    <n v="7011"/>
    <n v="-33.954600000000028"/>
    <x v="14471"/>
  </r>
  <r>
    <d v="2023-02-28T00:00:00"/>
    <x v="6"/>
    <n v="1014930"/>
    <x v="2676"/>
    <x v="9"/>
    <n v="317.22400000000005"/>
    <x v="3333"/>
    <n v="2121"/>
    <s v="John"/>
    <s v="Johnson"/>
    <x v="91"/>
    <s v="jjohnson@radon.com"/>
    <x v="8"/>
    <x v="3"/>
    <s v="data2"/>
    <n v="5483"/>
    <n v="-36.202600000000018"/>
    <x v="14472"/>
  </r>
  <r>
    <d v="2023-10-12T00:00:00"/>
    <x v="3"/>
    <n v="1010488"/>
    <x v="2382"/>
    <x v="6"/>
    <n v="322.84400000000005"/>
    <x v="3333"/>
    <n v="1452"/>
    <s v="Michael"/>
    <s v="Martinez"/>
    <x v="54"/>
    <s v="mmartinez@ryzen.com"/>
    <x v="11"/>
    <x v="3"/>
    <s v="data2"/>
    <n v="7145"/>
    <n v="-41.822600000000023"/>
    <x v="14473"/>
  </r>
  <r>
    <d v="2023-08-24T00:00:00"/>
    <x v="1"/>
    <n v="1011224"/>
    <x v="340"/>
    <x v="7"/>
    <n v="336.33200000000005"/>
    <x v="3333"/>
    <n v="809"/>
    <s v="Noah"/>
    <s v="Smith"/>
    <x v="14"/>
    <s v="nsmith@ryzen.com"/>
    <x v="6"/>
    <x v="2"/>
    <s v="data1"/>
    <n v="9245"/>
    <n v="-55.310600000000022"/>
    <x v="14474"/>
  </r>
  <r>
    <d v="2023-11-20T00:00:00"/>
    <x v="4"/>
    <n v="1003730"/>
    <x v="622"/>
    <x v="4"/>
    <n v="323.26720000000012"/>
    <x v="3334"/>
    <n v="661"/>
    <s v="Ava"/>
    <s v="Martinez"/>
    <x v="12"/>
    <s v="amartinez@ryzen.com"/>
    <x v="8"/>
    <x v="3"/>
    <s v="data2"/>
    <n v="5272"/>
    <n v="-42.222800000000063"/>
    <x v="14475"/>
  </r>
  <r>
    <d v="2023-04-26T00:00:00"/>
    <x v="11"/>
    <n v="1002598"/>
    <x v="2019"/>
    <x v="8"/>
    <n v="152.24960000000002"/>
    <x v="3335"/>
    <n v="2598"/>
    <s v="Noah"/>
    <s v="Miller"/>
    <x v="71"/>
    <s v="nmiller@radon.com"/>
    <x v="2"/>
    <x v="2"/>
    <s v="data1"/>
    <n v="7987"/>
    <n v="128.82080000000005"/>
    <x v="14476"/>
  </r>
  <r>
    <d v="2023-02-23T00:00:00"/>
    <x v="6"/>
    <n v="1006032"/>
    <x v="2629"/>
    <x v="1"/>
    <n v="0.46000000000000796"/>
    <x v="3336"/>
    <n v="45"/>
    <s v="Ava"/>
    <s v="Rodriguez"/>
    <x v="78"/>
    <s v="arodriguez@radon.com"/>
    <x v="1"/>
    <x v="1"/>
    <s v="data1"/>
    <n v="9748"/>
    <n v="280.65103999999997"/>
    <x v="14477"/>
  </r>
  <r>
    <d v="2023-05-19T00:00:00"/>
    <x v="10"/>
    <n v="1012406"/>
    <x v="1755"/>
    <x v="1"/>
    <n v="153.22800000000004"/>
    <x v="3336"/>
    <n v="2623"/>
    <s v="Isabella"/>
    <s v="Brown"/>
    <x v="63"/>
    <s v="ibrown@radon.com"/>
    <x v="7"/>
    <x v="2"/>
    <s v="info1"/>
    <n v="7910"/>
    <n v="127.88303999999997"/>
    <x v="14478"/>
  </r>
  <r>
    <d v="2023-02-23T00:00:00"/>
    <x v="6"/>
    <n v="1019408"/>
    <x v="1302"/>
    <x v="1"/>
    <n v="176.83200000000002"/>
    <x v="3336"/>
    <n v="2055"/>
    <s v="Liam"/>
    <s v="Williams"/>
    <x v="35"/>
    <s v="lwilliams@ryzen.com"/>
    <x v="2"/>
    <x v="2"/>
    <s v="data2"/>
    <n v="2873"/>
    <n v="104.27903999999998"/>
    <x v="14479"/>
  </r>
  <r>
    <d v="2023-04-24T00:00:00"/>
    <x v="11"/>
    <n v="1016177"/>
    <x v="149"/>
    <x v="1"/>
    <n v="277.99200000000002"/>
    <x v="3336"/>
    <n v="91"/>
    <s v="Noah"/>
    <s v="Garcia"/>
    <x v="64"/>
    <s v="ngarcia@radon.com"/>
    <x v="10"/>
    <x v="3"/>
    <s v="info1"/>
    <n v="2153"/>
    <n v="3.119039999999984"/>
    <x v="14480"/>
  </r>
  <r>
    <d v="2023-12-14T00:00:00"/>
    <x v="7"/>
    <n v="1003856"/>
    <x v="1596"/>
    <x v="2"/>
    <n v="244.78400000000002"/>
    <x v="3337"/>
    <n v="1705"/>
    <s v="Michael"/>
    <s v="Jones"/>
    <x v="59"/>
    <s v="mjones@ryzen.com"/>
    <x v="0"/>
    <x v="0"/>
    <s v="info1"/>
    <n v="9266"/>
    <n v="36.416400000000039"/>
    <x v="14481"/>
  </r>
  <r>
    <d v="2023-02-27T00:00:00"/>
    <x v="6"/>
    <n v="1008949"/>
    <x v="385"/>
    <x v="9"/>
    <n v="15.727999999999994"/>
    <x v="3338"/>
    <n v="258"/>
    <s v="Michael"/>
    <s v="Brown"/>
    <x v="13"/>
    <s v="mbrown@radon.com"/>
    <x v="11"/>
    <x v="3"/>
    <s v="data1"/>
    <n v="1416"/>
    <n v="265.74160000000001"/>
    <x v="14482"/>
  </r>
  <r>
    <d v="2023-10-30T00:00:00"/>
    <x v="3"/>
    <n v="1006678"/>
    <x v="807"/>
    <x v="9"/>
    <n v="20.992000000000004"/>
    <x v="3338"/>
    <n v="593"/>
    <s v="Sophia"/>
    <s v="Garcia"/>
    <x v="96"/>
    <s v="sgarcia@ryzen.com"/>
    <x v="10"/>
    <x v="3"/>
    <s v="data2"/>
    <n v="5777"/>
    <n v="260.4776"/>
    <x v="14483"/>
  </r>
  <r>
    <d v="2023-04-04T00:00:00"/>
    <x v="11"/>
    <n v="1009156"/>
    <x v="2759"/>
    <x v="0"/>
    <n v="54.368000000000002"/>
    <x v="3338"/>
    <n v="2013"/>
    <s v="Isabella"/>
    <s v="Garcia"/>
    <x v="94"/>
    <s v="igarcia@ideapad.com"/>
    <x v="2"/>
    <x v="2"/>
    <s v="data1"/>
    <n v="4028"/>
    <n v="227.10160000000002"/>
    <x v="14484"/>
  </r>
  <r>
    <d v="2023-05-28T00:00:00"/>
    <x v="10"/>
    <n v="1008138"/>
    <x v="1179"/>
    <x v="2"/>
    <n v="54.440000000000012"/>
    <x v="3338"/>
    <n v="1407"/>
    <s v="Olivia"/>
    <s v="Williams"/>
    <x v="66"/>
    <s v="owilliams@ryzen.com"/>
    <x v="4"/>
    <x v="1"/>
    <s v="data1"/>
    <n v="4281"/>
    <n v="227.02960000000002"/>
    <x v="14485"/>
  </r>
  <r>
    <d v="2023-01-12T00:00:00"/>
    <x v="2"/>
    <n v="1005866"/>
    <x v="1597"/>
    <x v="6"/>
    <n v="80.52000000000001"/>
    <x v="3338"/>
    <n v="2573"/>
    <s v="Liam"/>
    <s v="Garcia"/>
    <x v="22"/>
    <s v="lgarcia@ideapad.com"/>
    <x v="4"/>
    <x v="1"/>
    <s v="info1"/>
    <n v="7485"/>
    <n v="200.9496"/>
    <x v="14486"/>
  </r>
  <r>
    <d v="2023-07-08T00:00:00"/>
    <x v="9"/>
    <n v="1006283"/>
    <x v="2288"/>
    <x v="9"/>
    <n v="116.63600000000002"/>
    <x v="3338"/>
    <n v="718"/>
    <s v="Michael"/>
    <s v="Jones"/>
    <x v="59"/>
    <s v="mjones@ryzen.com"/>
    <x v="10"/>
    <x v="3"/>
    <s v="data2"/>
    <n v="2772"/>
    <n v="164.83359999999999"/>
    <x v="14487"/>
  </r>
  <r>
    <d v="2023-02-25T00:00:00"/>
    <x v="6"/>
    <n v="1007364"/>
    <x v="727"/>
    <x v="2"/>
    <n v="117.20800000000001"/>
    <x v="3338"/>
    <n v="521"/>
    <s v="Olivia"/>
    <s v="Garcia"/>
    <x v="60"/>
    <s v="ogarcia@ryzen.com"/>
    <x v="5"/>
    <x v="1"/>
    <s v="data1"/>
    <n v="5878"/>
    <n v="164.26159999999999"/>
    <x v="14488"/>
  </r>
  <r>
    <d v="2023-09-13T00:00:00"/>
    <x v="5"/>
    <n v="1005763"/>
    <x v="2237"/>
    <x v="4"/>
    <n v="136.54000000000002"/>
    <x v="3338"/>
    <n v="2372"/>
    <s v="Liam"/>
    <s v="Williams"/>
    <x v="35"/>
    <s v="lwilliams@ryzen.com"/>
    <x v="8"/>
    <x v="3"/>
    <s v="data1"/>
    <n v="7620"/>
    <n v="144.92959999999999"/>
    <x v="14489"/>
  </r>
  <r>
    <d v="2023-05-19T00:00:00"/>
    <x v="10"/>
    <n v="1010700"/>
    <x v="223"/>
    <x v="0"/>
    <n v="145.79199999999997"/>
    <x v="3338"/>
    <n v="141"/>
    <s v="Olivia"/>
    <s v="Johnson"/>
    <x v="29"/>
    <s v="ojohnson@ryzen.com"/>
    <x v="6"/>
    <x v="2"/>
    <s v="data1"/>
    <n v="8362"/>
    <n v="135.67760000000004"/>
    <x v="14490"/>
  </r>
  <r>
    <d v="2023-12-07T00:00:00"/>
    <x v="7"/>
    <n v="1011018"/>
    <x v="2529"/>
    <x v="9"/>
    <n v="166.024"/>
    <x v="3338"/>
    <n v="1579"/>
    <s v="Michael"/>
    <s v="Garcia"/>
    <x v="31"/>
    <s v="mgarcia@ideapad.com"/>
    <x v="4"/>
    <x v="1"/>
    <s v="data1"/>
    <n v="9268"/>
    <n v="115.44560000000001"/>
    <x v="14491"/>
  </r>
  <r>
    <d v="2023-10-22T00:00:00"/>
    <x v="3"/>
    <n v="1019536"/>
    <x v="3"/>
    <x v="4"/>
    <n v="246.952"/>
    <x v="3338"/>
    <n v="2"/>
    <s v="Emma"/>
    <s v="Smith"/>
    <x v="3"/>
    <s v="esmith@ryzen.com"/>
    <x v="3"/>
    <x v="0"/>
    <s v="data2"/>
    <n v="8960"/>
    <n v="34.517600000000016"/>
    <x v="14492"/>
  </r>
  <r>
    <d v="2023-01-01T00:00:00"/>
    <x v="2"/>
    <n v="1010613"/>
    <x v="1389"/>
    <x v="0"/>
    <n v="250.32400000000001"/>
    <x v="3338"/>
    <n v="2189"/>
    <s v="Liam"/>
    <s v="Williams"/>
    <x v="35"/>
    <s v="lwilliams@ideapad.com"/>
    <x v="1"/>
    <x v="1"/>
    <s v="data1"/>
    <n v="8904"/>
    <n v="31.145600000000002"/>
    <x v="14493"/>
  </r>
  <r>
    <d v="2023-05-24T00:00:00"/>
    <x v="10"/>
    <n v="1019511"/>
    <x v="2013"/>
    <x v="4"/>
    <n v="287.416"/>
    <x v="3338"/>
    <n v="117"/>
    <s v="Ava"/>
    <s v="Miller"/>
    <x v="28"/>
    <s v="amiller@radon.com"/>
    <x v="0"/>
    <x v="0"/>
    <s v="data1"/>
    <n v="4722"/>
    <n v="-5.9463999999999828"/>
    <x v="6828"/>
  </r>
  <r>
    <d v="2023-08-15T00:00:00"/>
    <x v="1"/>
    <n v="1019568"/>
    <x v="725"/>
    <x v="8"/>
    <n v="333.5"/>
    <x v="3338"/>
    <n v="519"/>
    <s v="Sophia"/>
    <s v="Brown"/>
    <x v="6"/>
    <s v="sbrown@ideapad.com"/>
    <x v="0"/>
    <x v="0"/>
    <s v="data2"/>
    <n v="9837"/>
    <n v="-52.030399999999986"/>
    <x v="14494"/>
  </r>
  <r>
    <d v="2023-01-09T00:00:00"/>
    <x v="2"/>
    <n v="1019517"/>
    <x v="1369"/>
    <x v="8"/>
    <n v="339.12"/>
    <x v="3338"/>
    <n v="1809"/>
    <s v="Isabella"/>
    <s v="Davis"/>
    <x v="33"/>
    <s v="idavis@radon.com"/>
    <x v="6"/>
    <x v="2"/>
    <s v="data2"/>
    <n v="2736"/>
    <n v="-57.650399999999991"/>
    <x v="13150"/>
  </r>
  <r>
    <d v="2023-05-14T00:00:00"/>
    <x v="10"/>
    <n v="1015806"/>
    <x v="667"/>
    <x v="3"/>
    <n v="345.86400000000003"/>
    <x v="3338"/>
    <n v="476"/>
    <s v="Isabella"/>
    <s v="Brown"/>
    <x v="63"/>
    <s v="ibrown@ryzen.com"/>
    <x v="5"/>
    <x v="1"/>
    <s v="data2"/>
    <n v="7189"/>
    <n v="-64.394400000000019"/>
    <x v="6832"/>
  </r>
  <r>
    <d v="2023-11-24T00:00:00"/>
    <x v="4"/>
    <n v="1016577"/>
    <x v="2149"/>
    <x v="9"/>
    <n v="357.10399999999998"/>
    <x v="3338"/>
    <n v="2166"/>
    <s v="James"/>
    <s v="Johnson"/>
    <x v="65"/>
    <s v="jjohnson@radon.com"/>
    <x v="2"/>
    <x v="2"/>
    <s v="data1"/>
    <n v="7136"/>
    <n v="-75.634399999999971"/>
    <x v="14495"/>
  </r>
  <r>
    <d v="2023-09-04T00:00:00"/>
    <x v="5"/>
    <n v="1003792"/>
    <x v="1400"/>
    <x v="8"/>
    <n v="170.23360000000002"/>
    <x v="3339"/>
    <n v="2385"/>
    <s v="James"/>
    <s v="Martinez"/>
    <x v="19"/>
    <s v="jmartinez@ryzen.com"/>
    <x v="4"/>
    <x v="1"/>
    <s v="info1"/>
    <n v="2150"/>
    <n v="111.25280000000004"/>
    <x v="14496"/>
  </r>
  <r>
    <d v="2023-03-26T00:00:00"/>
    <x v="0"/>
    <n v="1002663"/>
    <x v="246"/>
    <x v="3"/>
    <n v="244.78400000000002"/>
    <x v="3340"/>
    <n v="2663"/>
    <s v="Michael"/>
    <s v="Smith"/>
    <x v="23"/>
    <s v="msmith@ryzen.com"/>
    <x v="3"/>
    <x v="0"/>
    <s v="data2"/>
    <n v="6523"/>
    <n v="36.759600000000006"/>
    <x v="14497"/>
  </r>
  <r>
    <d v="2023-04-21T00:00:00"/>
    <x v="11"/>
    <n v="1003481"/>
    <x v="1791"/>
    <x v="7"/>
    <n v="282.07168000000007"/>
    <x v="3341"/>
    <n v="2799"/>
    <s v="Isabella"/>
    <s v="Smith"/>
    <x v="37"/>
    <s v="ismith@ryzen.com"/>
    <x v="10"/>
    <x v="3"/>
    <s v="info1"/>
    <n v="7016"/>
    <n v="-0.52288000000004331"/>
    <x v="14498"/>
  </r>
  <r>
    <d v="2023-12-10T00:00:00"/>
    <x v="7"/>
    <n v="1004738"/>
    <x v="742"/>
    <x v="4"/>
    <n v="144.70400000000004"/>
    <x v="3342"/>
    <n v="532"/>
    <s v="John"/>
    <s v="Davis"/>
    <x v="77"/>
    <s v="jdavis@ideapad.com"/>
    <x v="5"/>
    <x v="1"/>
    <s v="data1"/>
    <n v="5548"/>
    <n v="136.92799999999997"/>
    <x v="14499"/>
  </r>
  <r>
    <d v="2023-01-10T00:00:00"/>
    <x v="2"/>
    <n v="1004091"/>
    <x v="1293"/>
    <x v="8"/>
    <n v="142.64960000000002"/>
    <x v="3343"/>
    <n v="1139"/>
    <s v="Liam"/>
    <s v="Miller"/>
    <x v="0"/>
    <s v="lmiller@ryzen.com"/>
    <x v="10"/>
    <x v="3"/>
    <s v="info1"/>
    <n v="2367"/>
    <n v="139.024"/>
    <x v="14500"/>
  </r>
  <r>
    <d v="2023-12-02T00:00:00"/>
    <x v="7"/>
    <n v="1000478"/>
    <x v="356"/>
    <x v="8"/>
    <n v="643.51795200000015"/>
    <x v="3344"/>
    <n v="478"/>
    <s v="Michael"/>
    <s v="Garcia"/>
    <x v="31"/>
    <s v="mgarcia@radon.com"/>
    <x v="2"/>
    <x v="2"/>
    <s v="data1"/>
    <n v="6813"/>
    <n v="-361.7070720000001"/>
    <x v="14501"/>
  </r>
  <r>
    <d v="2023-10-24T00:00:00"/>
    <x v="3"/>
    <n v="1007254"/>
    <x v="841"/>
    <x v="1"/>
    <n v="19.904000000000011"/>
    <x v="3345"/>
    <n v="2328"/>
    <s v="Ava"/>
    <s v="Smith"/>
    <x v="75"/>
    <s v="asmith@radon.com"/>
    <x v="4"/>
    <x v="1"/>
    <s v="info1"/>
    <n v="2964"/>
    <n v="261.92416000000003"/>
    <x v="14502"/>
  </r>
  <r>
    <d v="2023-09-16T00:00:00"/>
    <x v="5"/>
    <n v="1011273"/>
    <x v="2353"/>
    <x v="1"/>
    <n v="168.70400000000006"/>
    <x v="3345"/>
    <n v="320"/>
    <s v="Michael"/>
    <s v="Miller"/>
    <x v="51"/>
    <s v="mmiller@ryzen.com"/>
    <x v="6"/>
    <x v="2"/>
    <s v="data1"/>
    <n v="7144"/>
    <n v="113.12415999999996"/>
    <x v="14503"/>
  </r>
  <r>
    <d v="2023-08-16T00:00:00"/>
    <x v="1"/>
    <n v="1009332"/>
    <x v="2286"/>
    <x v="8"/>
    <n v="286.83199999999999"/>
    <x v="3346"/>
    <n v="1481"/>
    <s v="John"/>
    <s v="Jones"/>
    <x v="70"/>
    <s v="jjones@ideapad.com"/>
    <x v="9"/>
    <x v="0"/>
    <s v="info1"/>
    <n v="9563"/>
    <n v="-4.9142000000000507"/>
    <x v="14504"/>
  </r>
  <r>
    <d v="2023-07-12T00:00:00"/>
    <x v="9"/>
    <n v="1008716"/>
    <x v="919"/>
    <x v="8"/>
    <n v="48.276000000000003"/>
    <x v="3347"/>
    <n v="2783"/>
    <s v="Isabella"/>
    <s v="Rodriguez"/>
    <x v="68"/>
    <s v="irodriguez@ideapad.com"/>
    <x v="8"/>
    <x v="3"/>
    <s v="info1"/>
    <n v="9753"/>
    <n v="233.64179999999999"/>
    <x v="14505"/>
  </r>
  <r>
    <d v="2023-06-06T00:00:00"/>
    <x v="8"/>
    <n v="1014052"/>
    <x v="1588"/>
    <x v="4"/>
    <n v="140.71200000000002"/>
    <x v="3347"/>
    <n v="1684"/>
    <s v="Michael"/>
    <s v="Johnson"/>
    <x v="20"/>
    <s v="mjohnson@ideapad.com"/>
    <x v="3"/>
    <x v="0"/>
    <s v="data1"/>
    <n v="1967"/>
    <n v="141.20579999999998"/>
    <x v="14506"/>
  </r>
  <r>
    <d v="2023-07-28T00:00:00"/>
    <x v="9"/>
    <n v="1010974"/>
    <x v="1474"/>
    <x v="3"/>
    <n v="176.68"/>
    <x v="3347"/>
    <n v="1450"/>
    <s v="James"/>
    <s v="Williams"/>
    <x v="80"/>
    <s v="jwilliams@ideapad.com"/>
    <x v="7"/>
    <x v="2"/>
    <s v="data2"/>
    <n v="1547"/>
    <n v="105.23779999999999"/>
    <x v="14507"/>
  </r>
  <r>
    <d v="2023-08-14T00:00:00"/>
    <x v="1"/>
    <n v="1013220"/>
    <x v="2718"/>
    <x v="7"/>
    <n v="180.05200000000002"/>
    <x v="3347"/>
    <n v="2182"/>
    <s v="Noah"/>
    <s v="Garcia"/>
    <x v="64"/>
    <s v="ngarcia@radon.com"/>
    <x v="10"/>
    <x v="3"/>
    <s v="data1"/>
    <n v="6884"/>
    <n v="101.86579999999998"/>
    <x v="14508"/>
  </r>
  <r>
    <d v="2023-07-22T00:00:00"/>
    <x v="9"/>
    <n v="1017732"/>
    <x v="732"/>
    <x v="0"/>
    <n v="257.608"/>
    <x v="3347"/>
    <n v="526"/>
    <s v="Ava"/>
    <s v="Jones"/>
    <x v="50"/>
    <s v="ajones@ryzen.com"/>
    <x v="1"/>
    <x v="1"/>
    <s v="data2"/>
    <n v="4644"/>
    <n v="24.309799999999996"/>
    <x v="14509"/>
  </r>
  <r>
    <d v="2023-11-21T00:00:00"/>
    <x v="4"/>
    <n v="1018992"/>
    <x v="1707"/>
    <x v="8"/>
    <n v="304.81600000000003"/>
    <x v="3347"/>
    <n v="2021"/>
    <s v="Liam"/>
    <s v="Martinez"/>
    <x v="43"/>
    <s v="lmartinez@ideapad.com"/>
    <x v="10"/>
    <x v="3"/>
    <s v="info1"/>
    <n v="4686"/>
    <n v="-22.898200000000031"/>
    <x v="14510"/>
  </r>
  <r>
    <d v="2023-02-17T00:00:00"/>
    <x v="6"/>
    <n v="1019804"/>
    <x v="330"/>
    <x v="7"/>
    <n v="316.05600000000004"/>
    <x v="3347"/>
    <n v="2436"/>
    <s v="Noah"/>
    <s v="Davis"/>
    <x v="1"/>
    <s v="ndavis@radon.com"/>
    <x v="11"/>
    <x v="3"/>
    <s v="data1"/>
    <n v="8066"/>
    <n v="-34.13820000000004"/>
    <x v="14511"/>
  </r>
  <r>
    <d v="2023-03-17T00:00:00"/>
    <x v="0"/>
    <n v="1009407"/>
    <x v="2769"/>
    <x v="4"/>
    <n v="340.78400000000005"/>
    <x v="3347"/>
    <n v="855"/>
    <s v="Liam"/>
    <s v="Smith"/>
    <x v="62"/>
    <s v="lsmith@ryzen.com"/>
    <x v="10"/>
    <x v="3"/>
    <s v="data2"/>
    <n v="1701"/>
    <n v="-58.866200000000049"/>
    <x v="14512"/>
  </r>
  <r>
    <d v="2023-03-30T00:00:00"/>
    <x v="0"/>
    <n v="1002443"/>
    <x v="1674"/>
    <x v="0"/>
    <n v="250.06720000000007"/>
    <x v="3348"/>
    <n v="2443"/>
    <s v="Ava"/>
    <s v="Davis"/>
    <x v="53"/>
    <s v="adavis@ideapad.com"/>
    <x v="11"/>
    <x v="3"/>
    <s v="data1"/>
    <n v="8580"/>
    <n v="31.866399999999942"/>
    <x v="14513"/>
  </r>
  <r>
    <d v="2023-06-02T00:00:00"/>
    <x v="8"/>
    <n v="1001176"/>
    <x v="2414"/>
    <x v="9"/>
    <n v="357.81696000000005"/>
    <x v="3349"/>
    <n v="1176"/>
    <s v="Isabella"/>
    <s v="Rodriguez"/>
    <x v="68"/>
    <s v="irodriguez@ideapad.com"/>
    <x v="8"/>
    <x v="3"/>
    <s v="data1"/>
    <n v="2755"/>
    <n v="-75.814720000000023"/>
    <x v="14514"/>
  </r>
  <r>
    <d v="2023-05-09T00:00:00"/>
    <x v="10"/>
    <n v="1001276"/>
    <x v="1371"/>
    <x v="1"/>
    <n v="456.94848000000002"/>
    <x v="3350"/>
    <n v="1276"/>
    <s v="Noah"/>
    <s v="Davis"/>
    <x v="1"/>
    <s v="ndavis@ideapad.com"/>
    <x v="1"/>
    <x v="1"/>
    <s v="data2"/>
    <n v="6881"/>
    <n v="-174.90048000000002"/>
    <x v="14515"/>
  </r>
  <r>
    <d v="2023-02-06T00:00:00"/>
    <x v="6"/>
    <n v="1004510"/>
    <x v="2708"/>
    <x v="4"/>
    <n v="30.460800000000003"/>
    <x v="3351"/>
    <n v="499"/>
    <s v="Sophia"/>
    <s v="Brown"/>
    <x v="6"/>
    <s v="sbrown@radon.com"/>
    <x v="4"/>
    <x v="1"/>
    <s v="data2"/>
    <n v="4736"/>
    <n v="251.62880000000001"/>
    <x v="14516"/>
  </r>
  <r>
    <d v="2023-02-21T00:00:00"/>
    <x v="6"/>
    <n v="1003731"/>
    <x v="2684"/>
    <x v="9"/>
    <n v="486.2950400000002"/>
    <x v="3352"/>
    <n v="609"/>
    <s v="Liam"/>
    <s v="Garcia"/>
    <x v="22"/>
    <s v="lgarcia@ideapad.com"/>
    <x v="0"/>
    <x v="0"/>
    <s v="data1"/>
    <n v="8864"/>
    <n v="-204.10144000000014"/>
    <x v="14517"/>
  </r>
  <r>
    <d v="2023-12-14T00:00:00"/>
    <x v="7"/>
    <n v="1001750"/>
    <x v="1992"/>
    <x v="9"/>
    <n v="183.68"/>
    <x v="3353"/>
    <n v="1750"/>
    <s v="Noah"/>
    <s v="Martinez"/>
    <x v="36"/>
    <s v="nmartinez@radon.com"/>
    <x v="2"/>
    <x v="2"/>
    <s v="data1"/>
    <n v="5269"/>
    <n v="98.521920000000023"/>
    <x v="14518"/>
  </r>
  <r>
    <d v="2023-11-16T00:00:00"/>
    <x v="4"/>
    <n v="1006645"/>
    <x v="776"/>
    <x v="7"/>
    <n v="70.344000000000023"/>
    <x v="3354"/>
    <n v="564"/>
    <s v="Noah"/>
    <s v="Smith"/>
    <x v="14"/>
    <s v="nsmith@radon.com"/>
    <x v="9"/>
    <x v="0"/>
    <s v="data2"/>
    <n v="6323"/>
    <n v="212.02200000000002"/>
    <x v="14519"/>
  </r>
  <r>
    <d v="2023-02-09T00:00:00"/>
    <x v="6"/>
    <n v="1009242"/>
    <x v="1901"/>
    <x v="6"/>
    <n v="117.52800000000002"/>
    <x v="3354"/>
    <n v="770"/>
    <s v="Michael"/>
    <s v="Johnson"/>
    <x v="20"/>
    <s v="mjohnson@ideapad.com"/>
    <x v="3"/>
    <x v="0"/>
    <s v="info1"/>
    <n v="2800"/>
    <n v="164.83800000000002"/>
    <x v="14520"/>
  </r>
  <r>
    <d v="2023-11-30T00:00:00"/>
    <x v="4"/>
    <n v="1018636"/>
    <x v="59"/>
    <x v="2"/>
    <n v="121.02000000000001"/>
    <x v="3354"/>
    <n v="35"/>
    <s v="Liam"/>
    <s v="Martinez"/>
    <x v="43"/>
    <s v="lmartinez@ideapad.com"/>
    <x v="0"/>
    <x v="0"/>
    <s v="data2"/>
    <n v="1325"/>
    <n v="161.34600000000003"/>
    <x v="11372"/>
  </r>
  <r>
    <d v="2023-11-28T00:00:00"/>
    <x v="4"/>
    <n v="1005843"/>
    <x v="1230"/>
    <x v="9"/>
    <n v="131.39600000000002"/>
    <x v="3354"/>
    <n v="2701"/>
    <s v="Sophia"/>
    <s v="Williams"/>
    <x v="4"/>
    <s v="swilliams@ryzen.com"/>
    <x v="5"/>
    <x v="1"/>
    <s v="data2"/>
    <n v="2668"/>
    <n v="150.97000000000003"/>
    <x v="14521"/>
  </r>
  <r>
    <d v="2023-12-26T00:00:00"/>
    <x v="7"/>
    <n v="1011898"/>
    <x v="2821"/>
    <x v="3"/>
    <n v="141.25200000000004"/>
    <x v="3354"/>
    <n v="1183"/>
    <s v="Isabella"/>
    <s v="Smith"/>
    <x v="37"/>
    <s v="ismith@ryzen.com"/>
    <x v="4"/>
    <x v="1"/>
    <s v="data1"/>
    <n v="2053"/>
    <n v="141.114"/>
    <x v="14522"/>
  </r>
  <r>
    <d v="2023-02-12T00:00:00"/>
    <x v="6"/>
    <n v="1016605"/>
    <x v="2412"/>
    <x v="5"/>
    <n v="145.74800000000002"/>
    <x v="3354"/>
    <n v="1384"/>
    <s v="Isabella"/>
    <s v="Rodriguez"/>
    <x v="68"/>
    <s v="irodriguez@ryzen.com"/>
    <x v="7"/>
    <x v="2"/>
    <s v="data1"/>
    <n v="3350"/>
    <n v="136.61800000000002"/>
    <x v="14523"/>
  </r>
  <r>
    <d v="2023-04-26T00:00:00"/>
    <x v="11"/>
    <n v="1018067"/>
    <x v="15"/>
    <x v="9"/>
    <n v="165.98000000000002"/>
    <x v="3354"/>
    <n v="8"/>
    <s v="Michael"/>
    <s v="Brown"/>
    <x v="13"/>
    <s v="mbrown@radon.com"/>
    <x v="7"/>
    <x v="2"/>
    <s v="data2"/>
    <n v="7817"/>
    <n v="116.38600000000002"/>
    <x v="14524"/>
  </r>
  <r>
    <d v="2023-09-15T00:00:00"/>
    <x v="5"/>
    <n v="1013804"/>
    <x v="942"/>
    <x v="5"/>
    <n v="212.06400000000002"/>
    <x v="3354"/>
    <n v="727"/>
    <s v="Michael"/>
    <s v="Jones"/>
    <x v="59"/>
    <s v="mjones@ideapad.com"/>
    <x v="11"/>
    <x v="3"/>
    <s v="info1"/>
    <n v="4735"/>
    <n v="70.302000000000021"/>
    <x v="14525"/>
  </r>
  <r>
    <d v="2023-03-24T00:00:00"/>
    <x v="0"/>
    <n v="1012637"/>
    <x v="2221"/>
    <x v="8"/>
    <n v="233.42000000000002"/>
    <x v="3354"/>
    <n v="1602"/>
    <s v="Liam"/>
    <s v="Jones"/>
    <x v="98"/>
    <s v="ljones@ideapad.com"/>
    <x v="3"/>
    <x v="0"/>
    <s v="data1"/>
    <n v="1687"/>
    <n v="48.946000000000026"/>
    <x v="14526"/>
  </r>
  <r>
    <d v="2023-06-28T00:00:00"/>
    <x v="8"/>
    <n v="1019072"/>
    <x v="1185"/>
    <x v="4"/>
    <n v="262.64400000000001"/>
    <x v="3354"/>
    <n v="2099"/>
    <s v="Sophia"/>
    <s v="Miller"/>
    <x v="26"/>
    <s v="smiller@ryzen.com"/>
    <x v="11"/>
    <x v="3"/>
    <s v="data2"/>
    <n v="8266"/>
    <n v="19.722000000000037"/>
    <x v="14527"/>
  </r>
  <r>
    <d v="2023-09-03T00:00:00"/>
    <x v="5"/>
    <n v="1015486"/>
    <x v="1693"/>
    <x v="6"/>
    <n v="288.49600000000004"/>
    <x v="3354"/>
    <n v="2806"/>
    <s v="Olivia"/>
    <s v="Davis"/>
    <x v="92"/>
    <s v="odavis@radon.com"/>
    <x v="11"/>
    <x v="3"/>
    <s v="info1"/>
    <n v="7371"/>
    <n v="-6.1299999999999955"/>
    <x v="14528"/>
  </r>
  <r>
    <d v="2023-12-05T00:00:00"/>
    <x v="7"/>
    <n v="1017585"/>
    <x v="635"/>
    <x v="6"/>
    <n v="289.62000000000006"/>
    <x v="3354"/>
    <n v="1342"/>
    <s v="Liam"/>
    <s v="Brown"/>
    <x v="2"/>
    <s v="lbrown@ideapad.com"/>
    <x v="6"/>
    <x v="2"/>
    <s v="info1"/>
    <n v="4111"/>
    <n v="-7.2540000000000191"/>
    <x v="14529"/>
  </r>
  <r>
    <d v="2023-08-30T00:00:00"/>
    <x v="1"/>
    <n v="1014867"/>
    <x v="531"/>
    <x v="5"/>
    <n v="290.74400000000003"/>
    <x v="3354"/>
    <n v="2359"/>
    <s v="Isabella"/>
    <s v="Williams"/>
    <x v="87"/>
    <s v="iwilliams@radon.com"/>
    <x v="6"/>
    <x v="2"/>
    <s v="data1"/>
    <n v="7153"/>
    <n v="-8.3779999999999859"/>
    <x v="14530"/>
  </r>
  <r>
    <d v="2023-01-01T00:00:00"/>
    <x v="2"/>
    <n v="1009369"/>
    <x v="928"/>
    <x v="9"/>
    <n v="291.86800000000005"/>
    <x v="3354"/>
    <n v="708"/>
    <s v="Ava"/>
    <s v="Martinez"/>
    <x v="12"/>
    <s v="amartinez@radon.com"/>
    <x v="9"/>
    <x v="0"/>
    <s v="data1"/>
    <n v="3684"/>
    <n v="-9.5020000000000095"/>
    <x v="14531"/>
  </r>
  <r>
    <d v="2023-06-14T00:00:00"/>
    <x v="8"/>
    <n v="1010280"/>
    <x v="2712"/>
    <x v="0"/>
    <n v="318.84400000000005"/>
    <x v="3354"/>
    <n v="2762"/>
    <s v="Ava"/>
    <s v="Rodriguez"/>
    <x v="78"/>
    <s v="arodriguez@ideapad.com"/>
    <x v="10"/>
    <x v="3"/>
    <s v="info1"/>
    <n v="3213"/>
    <n v="-36.478000000000009"/>
    <x v="14532"/>
  </r>
  <r>
    <d v="2023-05-25T00:00:00"/>
    <x v="10"/>
    <n v="1012082"/>
    <x v="93"/>
    <x v="6"/>
    <n v="321.09200000000004"/>
    <x v="3354"/>
    <n v="57"/>
    <s v="Isabella"/>
    <s v="Davis"/>
    <x v="33"/>
    <s v="idavis@radon.com"/>
    <x v="11"/>
    <x v="3"/>
    <s v="info1"/>
    <n v="8325"/>
    <n v="-38.725999999999999"/>
    <x v="14533"/>
  </r>
  <r>
    <d v="2023-08-02T00:00:00"/>
    <x v="1"/>
    <n v="1017296"/>
    <x v="506"/>
    <x v="5"/>
    <n v="326.71200000000005"/>
    <x v="3354"/>
    <n v="350"/>
    <s v="James"/>
    <s v="Jones"/>
    <x v="99"/>
    <s v="jjones@radon.com"/>
    <x v="6"/>
    <x v="2"/>
    <s v="data1"/>
    <n v="6939"/>
    <n v="-44.346000000000004"/>
    <x v="6863"/>
  </r>
  <r>
    <d v="2023-08-18T00:00:00"/>
    <x v="1"/>
    <n v="1010075"/>
    <x v="2641"/>
    <x v="3"/>
    <n v="332.33200000000005"/>
    <x v="3354"/>
    <n v="2787"/>
    <s v="Sophia"/>
    <s v="Jones"/>
    <x v="55"/>
    <s v="sjones@ideapad.com"/>
    <x v="11"/>
    <x v="3"/>
    <s v="info1"/>
    <n v="5665"/>
    <n v="-49.966000000000008"/>
    <x v="14534"/>
  </r>
  <r>
    <d v="2023-01-15T00:00:00"/>
    <x v="2"/>
    <n v="1018621"/>
    <x v="2271"/>
    <x v="3"/>
    <n v="332.33200000000005"/>
    <x v="3354"/>
    <n v="2101"/>
    <s v="Emma"/>
    <s v="Johnson"/>
    <x v="16"/>
    <s v="ejohnson@ryzen.com"/>
    <x v="1"/>
    <x v="1"/>
    <s v="data2"/>
    <n v="4291"/>
    <n v="-49.966000000000008"/>
    <x v="14534"/>
  </r>
  <r>
    <d v="2023-07-11T00:00:00"/>
    <x v="9"/>
    <n v="1016161"/>
    <x v="1527"/>
    <x v="6"/>
    <n v="344.69600000000003"/>
    <x v="3354"/>
    <n v="1574"/>
    <s v="Michael"/>
    <s v="Brown"/>
    <x v="13"/>
    <s v="mbrown@ideapad.com"/>
    <x v="5"/>
    <x v="1"/>
    <s v="info1"/>
    <n v="5246"/>
    <n v="-62.329999999999984"/>
    <x v="14535"/>
  </r>
  <r>
    <d v="2023-03-06T00:00:00"/>
    <x v="0"/>
    <n v="1009705"/>
    <x v="2746"/>
    <x v="0"/>
    <n v="354.81200000000007"/>
    <x v="3354"/>
    <n v="2015"/>
    <s v="John"/>
    <s v="Garcia"/>
    <x v="21"/>
    <s v="jgarcia@ryzen.com"/>
    <x v="5"/>
    <x v="1"/>
    <s v="info1"/>
    <n v="6479"/>
    <n v="-72.446000000000026"/>
    <x v="14536"/>
  </r>
  <r>
    <d v="2023-03-17T00:00:00"/>
    <x v="0"/>
    <n v="1015591"/>
    <x v="1964"/>
    <x v="8"/>
    <n v="354.81200000000007"/>
    <x v="3354"/>
    <n v="2489"/>
    <s v="James"/>
    <s v="Martinez"/>
    <x v="19"/>
    <s v="jmartinez@ryzen.com"/>
    <x v="8"/>
    <x v="3"/>
    <s v="info1"/>
    <n v="1032"/>
    <n v="-72.446000000000026"/>
    <x v="14536"/>
  </r>
  <r>
    <d v="2023-10-03T00:00:00"/>
    <x v="3"/>
    <n v="1011675"/>
    <x v="1107"/>
    <x v="6"/>
    <n v="357.06000000000006"/>
    <x v="3354"/>
    <n v="1126"/>
    <s v="Emma"/>
    <s v="Davis"/>
    <x v="9"/>
    <s v="edavis@radon.com"/>
    <x v="5"/>
    <x v="1"/>
    <s v="data2"/>
    <n v="3470"/>
    <n v="-74.694000000000017"/>
    <x v="14537"/>
  </r>
  <r>
    <d v="2023-07-11T00:00:00"/>
    <x v="9"/>
    <n v="1001270"/>
    <x v="738"/>
    <x v="8"/>
    <n v="508.9478400000001"/>
    <x v="3355"/>
    <n v="1270"/>
    <s v="Noah"/>
    <s v="Smith"/>
    <x v="14"/>
    <s v="nsmith@ryzen.com"/>
    <x v="4"/>
    <x v="1"/>
    <s v="data2"/>
    <n v="3920"/>
    <n v="-226.56704000000002"/>
    <x v="14538"/>
  </r>
  <r>
    <d v="2023-11-15T00:00:00"/>
    <x v="4"/>
    <n v="1002805"/>
    <x v="1797"/>
    <x v="5"/>
    <n v="281.54880000000003"/>
    <x v="3356"/>
    <n v="2805"/>
    <s v="Isabella"/>
    <s v="Garcia"/>
    <x v="94"/>
    <s v="igarcia@radon.com"/>
    <x v="3"/>
    <x v="0"/>
    <s v="data2"/>
    <n v="3329"/>
    <n v="0.97239999999999327"/>
    <x v="14539"/>
  </r>
  <r>
    <d v="2023-06-24T00:00:00"/>
    <x v="8"/>
    <n v="1011581"/>
    <x v="240"/>
    <x v="1"/>
    <n v="211.15600000000003"/>
    <x v="3357"/>
    <n v="717"/>
    <s v="Olivia"/>
    <s v="Rodriguez"/>
    <x v="81"/>
    <s v="orodriguez@ideapad.com"/>
    <x v="5"/>
    <x v="1"/>
    <s v="data2"/>
    <n v="2366"/>
    <n v="71.389280000000014"/>
    <x v="14540"/>
  </r>
  <r>
    <d v="2023-05-03T00:00:00"/>
    <x v="10"/>
    <n v="1017509"/>
    <x v="464"/>
    <x v="1"/>
    <n v="344.91200000000003"/>
    <x v="3357"/>
    <n v="1167"/>
    <s v="Noah"/>
    <s v="Miller"/>
    <x v="71"/>
    <s v="nmiller@radon.com"/>
    <x v="1"/>
    <x v="1"/>
    <s v="data1"/>
    <n v="6247"/>
    <n v="-62.366719999999987"/>
    <x v="14541"/>
  </r>
  <r>
    <d v="2023-09-04T00:00:00"/>
    <x v="5"/>
    <n v="1001117"/>
    <x v="2025"/>
    <x v="8"/>
    <n v="626.13004799999999"/>
    <x v="3358"/>
    <n v="1117"/>
    <s v="Isabella"/>
    <s v="Miller"/>
    <x v="67"/>
    <s v="imiller@radon.com"/>
    <x v="11"/>
    <x v="3"/>
    <s v="info1"/>
    <n v="1933"/>
    <n v="-343.54956799999997"/>
    <x v="14542"/>
  </r>
  <r>
    <d v="2023-08-27T00:00:00"/>
    <x v="1"/>
    <n v="1001166"/>
    <x v="2707"/>
    <x v="6"/>
    <n v="600.89740800000004"/>
    <x v="3359"/>
    <n v="1166"/>
    <s v="Michael"/>
    <s v="Jones"/>
    <x v="59"/>
    <s v="mjones@ideapad.com"/>
    <x v="2"/>
    <x v="2"/>
    <s v="data2"/>
    <n v="1184"/>
    <n v="-318.29612799999995"/>
    <x v="14543"/>
  </r>
  <r>
    <d v="2023-07-16T00:00:00"/>
    <x v="9"/>
    <n v="1004340"/>
    <x v="423"/>
    <x v="5"/>
    <n v="381.30496000000016"/>
    <x v="3360"/>
    <n v="285"/>
    <s v="Sophia"/>
    <s v="Johnson"/>
    <x v="27"/>
    <s v="sjohnson@radon.com"/>
    <x v="0"/>
    <x v="0"/>
    <s v="data2"/>
    <n v="5853"/>
    <n v="-98.700560000000166"/>
    <x v="14544"/>
  </r>
  <r>
    <d v="2023-07-21T00:00:00"/>
    <x v="9"/>
    <n v="1005076"/>
    <x v="23"/>
    <x v="0"/>
    <n v="223.12960000000004"/>
    <x v="3361"/>
    <n v="12"/>
    <s v="James"/>
    <s v="Miller"/>
    <x v="10"/>
    <s v="jmiller@radon.com"/>
    <x v="7"/>
    <x v="2"/>
    <s v="data2"/>
    <n v="6620"/>
    <n v="59.521599999999978"/>
    <x v="14545"/>
  </r>
  <r>
    <d v="2023-08-03T00:00:00"/>
    <x v="1"/>
    <n v="1001099"/>
    <x v="1263"/>
    <x v="4"/>
    <n v="620.92838400000016"/>
    <x v="3362"/>
    <n v="1099"/>
    <s v="Ava"/>
    <s v="Martinez"/>
    <x v="12"/>
    <s v="amartinez@radon.com"/>
    <x v="3"/>
    <x v="0"/>
    <s v="info1"/>
    <n v="6706"/>
    <n v="-338.16486400000014"/>
    <x v="14546"/>
  </r>
  <r>
    <d v="2023-02-09T00:00:00"/>
    <x v="6"/>
    <n v="1007930"/>
    <x v="1964"/>
    <x v="2"/>
    <n v="32.775999999999996"/>
    <x v="3363"/>
    <n v="2489"/>
    <s v="James"/>
    <s v="Martinez"/>
    <x v="19"/>
    <s v="jmartinez@ryzen.com"/>
    <x v="8"/>
    <x v="3"/>
    <s v="info1"/>
    <n v="1032"/>
    <n v="250.03819999999996"/>
    <x v="14547"/>
  </r>
  <r>
    <d v="2023-05-06T00:00:00"/>
    <x v="10"/>
    <n v="1007657"/>
    <x v="1130"/>
    <x v="6"/>
    <n v="50.560000000000016"/>
    <x v="3363"/>
    <n v="1137"/>
    <s v="Michael"/>
    <s v="Davis"/>
    <x v="47"/>
    <s v="mdavis@ryzen.com"/>
    <x v="11"/>
    <x v="3"/>
    <s v="data2"/>
    <n v="9193"/>
    <n v="232.25419999999997"/>
    <x v="14548"/>
  </r>
  <r>
    <d v="2023-10-21T00:00:00"/>
    <x v="3"/>
    <n v="1008071"/>
    <x v="763"/>
    <x v="3"/>
    <n v="57.676000000000002"/>
    <x v="3363"/>
    <n v="556"/>
    <s v="Liam"/>
    <s v="Brown"/>
    <x v="2"/>
    <s v="lbrown@ryzen.com"/>
    <x v="11"/>
    <x v="3"/>
    <s v="data1"/>
    <n v="6508"/>
    <n v="225.13819999999998"/>
    <x v="14549"/>
  </r>
  <r>
    <d v="2023-10-26T00:00:00"/>
    <x v="3"/>
    <n v="1017870"/>
    <x v="2738"/>
    <x v="9"/>
    <n v="121.55999999999997"/>
    <x v="3363"/>
    <n v="1186"/>
    <s v="Michael"/>
    <s v="Johnson"/>
    <x v="20"/>
    <s v="mjohnson@radon.com"/>
    <x v="11"/>
    <x v="3"/>
    <s v="data2"/>
    <n v="7079"/>
    <n v="161.2542"/>
    <x v="14550"/>
  </r>
  <r>
    <d v="2023-06-27T00:00:00"/>
    <x v="8"/>
    <n v="1009897"/>
    <x v="1438"/>
    <x v="8"/>
    <n v="126.05599999999998"/>
    <x v="3363"/>
    <n v="1505"/>
    <s v="James"/>
    <s v="Davis"/>
    <x v="32"/>
    <s v="jdavis@ryzen.com"/>
    <x v="9"/>
    <x v="0"/>
    <s v="data2"/>
    <n v="8645"/>
    <n v="156.75819999999999"/>
    <x v="14551"/>
  </r>
  <r>
    <d v="2023-09-06T00:00:00"/>
    <x v="5"/>
    <n v="1013048"/>
    <x v="114"/>
    <x v="5"/>
    <n v="126.05599999999998"/>
    <x v="3363"/>
    <n v="248"/>
    <s v="James"/>
    <s v="Brown"/>
    <x v="46"/>
    <s v="jbrown@ryzen.com"/>
    <x v="0"/>
    <x v="0"/>
    <s v="data1"/>
    <n v="1868"/>
    <n v="156.75819999999999"/>
    <x v="14551"/>
  </r>
  <r>
    <d v="2023-04-08T00:00:00"/>
    <x v="11"/>
    <n v="1016496"/>
    <x v="802"/>
    <x v="8"/>
    <n v="128.304"/>
    <x v="3363"/>
    <n v="1664"/>
    <s v="Olivia"/>
    <s v="Rodriguez"/>
    <x v="81"/>
    <s v="orodriguez@ryzen.com"/>
    <x v="8"/>
    <x v="3"/>
    <s v="info1"/>
    <n v="8285"/>
    <n v="154.51019999999997"/>
    <x v="14552"/>
  </r>
  <r>
    <d v="2023-08-09T00:00:00"/>
    <x v="1"/>
    <n v="1014117"/>
    <x v="2291"/>
    <x v="8"/>
    <n v="133.92399999999998"/>
    <x v="3363"/>
    <n v="1958"/>
    <s v="Isabella"/>
    <s v="Williams"/>
    <x v="87"/>
    <s v="iwilliams@ryzen.com"/>
    <x v="3"/>
    <x v="0"/>
    <s v="info1"/>
    <n v="4943"/>
    <n v="148.89019999999999"/>
    <x v="14553"/>
  </r>
  <r>
    <d v="2023-07-21T00:00:00"/>
    <x v="9"/>
    <n v="1008985"/>
    <x v="1116"/>
    <x v="0"/>
    <n v="134.072"/>
    <x v="3363"/>
    <n v="993"/>
    <s v="Emma"/>
    <s v="Jones"/>
    <x v="93"/>
    <s v="ejones@ryzen.com"/>
    <x v="8"/>
    <x v="3"/>
    <s v="data2"/>
    <n v="8796"/>
    <n v="148.74219999999997"/>
    <x v="14554"/>
  </r>
  <r>
    <d v="2023-10-28T00:00:00"/>
    <x v="3"/>
    <n v="1008280"/>
    <x v="1910"/>
    <x v="8"/>
    <n v="134.60000000000002"/>
    <x v="3363"/>
    <n v="544"/>
    <s v="James"/>
    <s v="Miller"/>
    <x v="10"/>
    <s v="jmiller@ideapad.com"/>
    <x v="10"/>
    <x v="3"/>
    <s v="info1"/>
    <n v="5717"/>
    <n v="148.21419999999995"/>
    <x v="14555"/>
  </r>
  <r>
    <d v="2023-09-04T00:00:00"/>
    <x v="5"/>
    <n v="1017718"/>
    <x v="96"/>
    <x v="2"/>
    <n v="150.78399999999999"/>
    <x v="3363"/>
    <n v="1829"/>
    <s v="Olivia"/>
    <s v="Garcia"/>
    <x v="60"/>
    <s v="ogarcia@radon.com"/>
    <x v="6"/>
    <x v="2"/>
    <s v="data1"/>
    <n v="1340"/>
    <n v="132.03019999999998"/>
    <x v="14556"/>
  </r>
  <r>
    <d v="2023-05-02T00:00:00"/>
    <x v="10"/>
    <n v="1018912"/>
    <x v="1238"/>
    <x v="7"/>
    <n v="160.89999999999998"/>
    <x v="3363"/>
    <n v="1346"/>
    <s v="Isabella"/>
    <s v="Smith"/>
    <x v="37"/>
    <s v="ismith@radon.com"/>
    <x v="8"/>
    <x v="3"/>
    <s v="info1"/>
    <n v="1497"/>
    <n v="121.91419999999999"/>
    <x v="14557"/>
  </r>
  <r>
    <d v="2023-12-20T00:00:00"/>
    <x v="7"/>
    <n v="1011892"/>
    <x v="1478"/>
    <x v="3"/>
    <n v="166.51999999999998"/>
    <x v="3363"/>
    <n v="2118"/>
    <s v="James"/>
    <s v="Martinez"/>
    <x v="19"/>
    <s v="jmartinez@radon.com"/>
    <x v="11"/>
    <x v="3"/>
    <s v="info1"/>
    <n v="9177"/>
    <n v="116.29419999999999"/>
    <x v="14558"/>
  </r>
  <r>
    <d v="2023-11-08T00:00:00"/>
    <x v="4"/>
    <n v="1009395"/>
    <x v="149"/>
    <x v="6"/>
    <n v="171.01599999999999"/>
    <x v="3363"/>
    <n v="91"/>
    <s v="Noah"/>
    <s v="Garcia"/>
    <x v="64"/>
    <s v="ngarcia@radon.com"/>
    <x v="10"/>
    <x v="3"/>
    <s v="info1"/>
    <n v="2153"/>
    <n v="111.79819999999998"/>
    <x v="14559"/>
  </r>
  <r>
    <d v="2023-03-14T00:00:00"/>
    <x v="0"/>
    <n v="1014870"/>
    <x v="2823"/>
    <x v="6"/>
    <n v="176.636"/>
    <x v="3363"/>
    <n v="79"/>
    <s v="Emma"/>
    <s v="Davis"/>
    <x v="9"/>
    <s v="edavis@radon.com"/>
    <x v="1"/>
    <x v="1"/>
    <s v="data1"/>
    <n v="9518"/>
    <n v="106.17819999999998"/>
    <x v="14560"/>
  </r>
  <r>
    <d v="2023-09-04T00:00:00"/>
    <x v="5"/>
    <n v="1015537"/>
    <x v="1614"/>
    <x v="4"/>
    <n v="201.364"/>
    <x v="3363"/>
    <n v="2129"/>
    <s v="Olivia"/>
    <s v="Brown"/>
    <x v="95"/>
    <s v="obrown@ryzen.com"/>
    <x v="6"/>
    <x v="2"/>
    <s v="data2"/>
    <n v="9828"/>
    <n v="81.450199999999967"/>
    <x v="14561"/>
  </r>
  <r>
    <d v="2023-03-27T00:00:00"/>
    <x v="0"/>
    <n v="1019258"/>
    <x v="1625"/>
    <x v="4"/>
    <n v="230.58799999999999"/>
    <x v="3363"/>
    <n v="1777"/>
    <s v="Olivia"/>
    <s v="Martinez"/>
    <x v="89"/>
    <s v="omartinez@radon.com"/>
    <x v="1"/>
    <x v="1"/>
    <s v="data2"/>
    <n v="1268"/>
    <n v="52.226199999999977"/>
    <x v="14562"/>
  </r>
  <r>
    <d v="2023-07-29T00:00:00"/>
    <x v="9"/>
    <n v="1018248"/>
    <x v="2028"/>
    <x v="6"/>
    <n v="253.06799999999998"/>
    <x v="3363"/>
    <n v="2672"/>
    <s v="Ava"/>
    <s v="Johnson"/>
    <x v="15"/>
    <s v="ajohnson@ideapad.com"/>
    <x v="0"/>
    <x v="0"/>
    <s v="data2"/>
    <n v="8642"/>
    <n v="29.746199999999988"/>
    <x v="14563"/>
  </r>
  <r>
    <d v="2023-09-04T00:00:00"/>
    <x v="5"/>
    <n v="1009917"/>
    <x v="2599"/>
    <x v="2"/>
    <n v="257.56400000000002"/>
    <x v="3363"/>
    <n v="852"/>
    <s v="Olivia"/>
    <s v="Martinez"/>
    <x v="89"/>
    <s v="omartinez@ryzen.com"/>
    <x v="11"/>
    <x v="3"/>
    <s v="info1"/>
    <n v="1978"/>
    <n v="25.25019999999995"/>
    <x v="14564"/>
  </r>
  <r>
    <d v="2023-12-05T00:00:00"/>
    <x v="7"/>
    <n v="1018546"/>
    <x v="1144"/>
    <x v="8"/>
    <n v="273.3"/>
    <x v="3363"/>
    <n v="1286"/>
    <s v="James"/>
    <s v="Jones"/>
    <x v="99"/>
    <s v="jjones@radon.com"/>
    <x v="0"/>
    <x v="0"/>
    <s v="info1"/>
    <n v="3761"/>
    <n v="9.5141999999999598"/>
    <x v="14565"/>
  </r>
  <r>
    <d v="2023-10-16T00:00:00"/>
    <x v="3"/>
    <n v="1009363"/>
    <x v="2746"/>
    <x v="6"/>
    <n v="299.15199999999999"/>
    <x v="3363"/>
    <n v="2015"/>
    <s v="John"/>
    <s v="Garcia"/>
    <x v="21"/>
    <s v="jgarcia@ryzen.com"/>
    <x v="5"/>
    <x v="1"/>
    <s v="info1"/>
    <n v="6479"/>
    <n v="-16.337800000000016"/>
    <x v="14566"/>
  </r>
  <r>
    <d v="2023-12-15T00:00:00"/>
    <x v="7"/>
    <n v="1019748"/>
    <x v="746"/>
    <x v="0"/>
    <n v="317.13600000000002"/>
    <x v="3363"/>
    <n v="2637"/>
    <s v="Isabella"/>
    <s v="Garcia"/>
    <x v="94"/>
    <s v="igarcia@ryzen.com"/>
    <x v="3"/>
    <x v="0"/>
    <s v="info1"/>
    <n v="9643"/>
    <n v="-34.321800000000053"/>
    <x v="14567"/>
  </r>
  <r>
    <d v="2023-04-28T00:00:00"/>
    <x v="11"/>
    <n v="1017369"/>
    <x v="2307"/>
    <x v="6"/>
    <n v="318.26"/>
    <x v="3363"/>
    <n v="1266"/>
    <s v="Olivia"/>
    <s v="Garcia"/>
    <x v="60"/>
    <s v="ogarcia@ryzen.com"/>
    <x v="10"/>
    <x v="3"/>
    <s v="data2"/>
    <n v="2700"/>
    <n v="-35.44580000000002"/>
    <x v="14568"/>
  </r>
  <r>
    <d v="2023-07-29T00:00:00"/>
    <x v="9"/>
    <n v="1017561"/>
    <x v="2195"/>
    <x v="2"/>
    <n v="318.26"/>
    <x v="3363"/>
    <n v="259"/>
    <s v="Sophia"/>
    <s v="Williams"/>
    <x v="4"/>
    <s v="swilliams@radon.com"/>
    <x v="0"/>
    <x v="0"/>
    <s v="data1"/>
    <n v="8459"/>
    <n v="-35.44580000000002"/>
    <x v="14568"/>
  </r>
  <r>
    <d v="2023-02-23T00:00:00"/>
    <x v="6"/>
    <n v="1014617"/>
    <x v="416"/>
    <x v="5"/>
    <n v="351.98"/>
    <x v="3363"/>
    <n v="1396"/>
    <s v="Noah"/>
    <s v="Martinez"/>
    <x v="36"/>
    <s v="nmartinez@ryzen.com"/>
    <x v="10"/>
    <x v="3"/>
    <s v="info1"/>
    <n v="9668"/>
    <n v="-69.165800000000047"/>
    <x v="14569"/>
  </r>
  <r>
    <d v="2023-07-14T00:00:00"/>
    <x v="9"/>
    <n v="1017817"/>
    <x v="906"/>
    <x v="5"/>
    <n v="360.97200000000004"/>
    <x v="3363"/>
    <n v="684"/>
    <s v="Olivia"/>
    <s v="Smith"/>
    <x v="34"/>
    <s v="osmith@radon.com"/>
    <x v="1"/>
    <x v="1"/>
    <s v="info1"/>
    <n v="5090"/>
    <n v="-78.157800000000066"/>
    <x v="14570"/>
  </r>
  <r>
    <d v="2023-12-31T00:00:00"/>
    <x v="7"/>
    <n v="1001252"/>
    <x v="1368"/>
    <x v="8"/>
    <n v="652.57152000000008"/>
    <x v="3364"/>
    <n v="1252"/>
    <s v="Noah"/>
    <s v="Garcia"/>
    <x v="64"/>
    <s v="ngarcia@ideapad.com"/>
    <x v="6"/>
    <x v="2"/>
    <s v="info1"/>
    <n v="9999"/>
    <n v="-369.67072000000007"/>
    <x v="14571"/>
  </r>
  <r>
    <d v="2023-07-10T00:00:00"/>
    <x v="9"/>
    <n v="1001786"/>
    <x v="1631"/>
    <x v="4"/>
    <n v="140.4"/>
    <x v="3365"/>
    <n v="1786"/>
    <s v="Olivia"/>
    <s v="Brown"/>
    <x v="95"/>
    <s v="obrown@ryzen.com"/>
    <x v="9"/>
    <x v="0"/>
    <s v="info1"/>
    <n v="6239"/>
    <n v="142.52160000000006"/>
    <x v="14572"/>
  </r>
  <r>
    <d v="2023-05-14T00:00:00"/>
    <x v="10"/>
    <n v="1001255"/>
    <x v="2357"/>
    <x v="0"/>
    <n v="582.03072000000009"/>
    <x v="3366"/>
    <n v="1255"/>
    <s v="Isabella"/>
    <s v="Johnson"/>
    <x v="52"/>
    <s v="ijohnson@ideapad.com"/>
    <x v="0"/>
    <x v="0"/>
    <s v="data1"/>
    <n v="7592"/>
    <n v="-299.07584000000008"/>
    <x v="14573"/>
  </r>
  <r>
    <d v="2023-08-17T00:00:00"/>
    <x v="1"/>
    <n v="1006148"/>
    <x v="2271"/>
    <x v="3"/>
    <n v="8.0999999999999943"/>
    <x v="3367"/>
    <n v="2101"/>
    <s v="Emma"/>
    <s v="Johnson"/>
    <x v="16"/>
    <s v="ejohnson@ryzen.com"/>
    <x v="1"/>
    <x v="1"/>
    <s v="data2"/>
    <n v="4291"/>
    <n v="275.16240000000005"/>
    <x v="14574"/>
  </r>
  <r>
    <d v="2023-08-23T00:00:00"/>
    <x v="1"/>
    <n v="1007283"/>
    <x v="2192"/>
    <x v="0"/>
    <n v="21.324000000000012"/>
    <x v="3367"/>
    <n v="2149"/>
    <s v="Olivia"/>
    <s v="Smith"/>
    <x v="34"/>
    <s v="osmith@ideapad.com"/>
    <x v="0"/>
    <x v="0"/>
    <s v="data2"/>
    <n v="7794"/>
    <n v="261.9384"/>
    <x v="14575"/>
  </r>
  <r>
    <d v="2023-12-11T00:00:00"/>
    <x v="7"/>
    <n v="1007709"/>
    <x v="345"/>
    <x v="7"/>
    <n v="26.656000000000006"/>
    <x v="3367"/>
    <n v="2621"/>
    <s v="John"/>
    <s v="Martinez"/>
    <x v="73"/>
    <s v="jmartinez@radon.com"/>
    <x v="0"/>
    <x v="0"/>
    <s v="data1"/>
    <n v="8871"/>
    <n v="256.60640000000001"/>
    <x v="14576"/>
  </r>
  <r>
    <d v="2023-11-13T00:00:00"/>
    <x v="4"/>
    <n v="1007578"/>
    <x v="352"/>
    <x v="2"/>
    <n v="27.72"/>
    <x v="3367"/>
    <n v="2477"/>
    <s v="Ava"/>
    <s v="Garcia"/>
    <x v="56"/>
    <s v="agarcia@radon.com"/>
    <x v="10"/>
    <x v="3"/>
    <s v="info1"/>
    <n v="9065"/>
    <n v="255.54240000000001"/>
    <x v="14577"/>
  </r>
  <r>
    <d v="2023-06-21T00:00:00"/>
    <x v="8"/>
    <n v="1007349"/>
    <x v="2317"/>
    <x v="3"/>
    <n v="28.544000000000004"/>
    <x v="3367"/>
    <n v="1457"/>
    <s v="Emma"/>
    <s v="Miller"/>
    <x v="97"/>
    <s v="emiller@ryzen.com"/>
    <x v="0"/>
    <x v="0"/>
    <s v="data1"/>
    <n v="9771"/>
    <n v="254.7184"/>
    <x v="14578"/>
  </r>
  <r>
    <d v="2023-09-25T00:00:00"/>
    <x v="5"/>
    <n v="1006968"/>
    <x v="2021"/>
    <x v="4"/>
    <n v="35.104000000000013"/>
    <x v="3367"/>
    <n v="313"/>
    <s v="Noah"/>
    <s v="Martinez"/>
    <x v="36"/>
    <s v="nmartinez@ryzen.com"/>
    <x v="0"/>
    <x v="0"/>
    <s v="data2"/>
    <n v="2324"/>
    <n v="248.1584"/>
    <x v="14579"/>
  </r>
  <r>
    <d v="2023-05-02T00:00:00"/>
    <x v="10"/>
    <n v="1007291"/>
    <x v="1667"/>
    <x v="4"/>
    <n v="39.77200000000002"/>
    <x v="3367"/>
    <n v="2759"/>
    <s v="Isabella"/>
    <s v="Johnson"/>
    <x v="52"/>
    <s v="ijohnson@ryzen.com"/>
    <x v="1"/>
    <x v="1"/>
    <s v="info1"/>
    <n v="1962"/>
    <n v="243.49039999999999"/>
    <x v="14580"/>
  </r>
  <r>
    <d v="2023-08-09T00:00:00"/>
    <x v="1"/>
    <n v="1009250"/>
    <x v="2497"/>
    <x v="3"/>
    <n v="73.504000000000019"/>
    <x v="3367"/>
    <n v="1667"/>
    <s v="Isabella"/>
    <s v="Davis"/>
    <x v="33"/>
    <s v="idavis@ideapad.com"/>
    <x v="0"/>
    <x v="0"/>
    <s v="info1"/>
    <n v="4931"/>
    <n v="209.75839999999999"/>
    <x v="14581"/>
  </r>
  <r>
    <d v="2023-08-20T00:00:00"/>
    <x v="1"/>
    <n v="1007673"/>
    <x v="220"/>
    <x v="7"/>
    <n v="89.34"/>
    <x v="3367"/>
    <n v="580"/>
    <s v="Emma"/>
    <s v="Davis"/>
    <x v="9"/>
    <s v="edavis@ryzen.com"/>
    <x v="9"/>
    <x v="0"/>
    <s v="data2"/>
    <n v="7288"/>
    <n v="193.92240000000001"/>
    <x v="14582"/>
  </r>
  <r>
    <d v="2023-10-22T00:00:00"/>
    <x v="3"/>
    <n v="1006303"/>
    <x v="1958"/>
    <x v="1"/>
    <n v="99.620000000000019"/>
    <x v="3367"/>
    <n v="1571"/>
    <s v="James"/>
    <s v="Rodriguez"/>
    <x v="69"/>
    <s v="jrodriguez@ryzen.com"/>
    <x v="4"/>
    <x v="1"/>
    <s v="data1"/>
    <n v="6103"/>
    <n v="183.64240000000001"/>
    <x v="14583"/>
  </r>
  <r>
    <d v="2023-09-22T00:00:00"/>
    <x v="5"/>
    <n v="1011743"/>
    <x v="2161"/>
    <x v="5"/>
    <n v="118.72800000000001"/>
    <x v="3367"/>
    <n v="1110"/>
    <s v="Michael"/>
    <s v="Jones"/>
    <x v="59"/>
    <s v="mjones@ideapad.com"/>
    <x v="7"/>
    <x v="2"/>
    <s v="data1"/>
    <n v="9851"/>
    <n v="164.53440000000001"/>
    <x v="14584"/>
  </r>
  <r>
    <d v="2023-10-30T00:00:00"/>
    <x v="3"/>
    <n v="1019204"/>
    <x v="2124"/>
    <x v="5"/>
    <n v="134.464"/>
    <x v="3367"/>
    <n v="2798"/>
    <s v="Sophia"/>
    <s v="Davis"/>
    <x v="76"/>
    <s v="sdavis@ryzen.com"/>
    <x v="1"/>
    <x v="1"/>
    <s v="info1"/>
    <n v="6351"/>
    <n v="148.79840000000002"/>
    <x v="6884"/>
  </r>
  <r>
    <d v="2023-11-06T00:00:00"/>
    <x v="4"/>
    <n v="1015943"/>
    <x v="1615"/>
    <x v="6"/>
    <n v="162.56400000000002"/>
    <x v="3367"/>
    <n v="1742"/>
    <s v="Michael"/>
    <s v="Miller"/>
    <x v="51"/>
    <s v="mmiller@ideapad.com"/>
    <x v="4"/>
    <x v="1"/>
    <s v="data2"/>
    <n v="8356"/>
    <n v="120.69839999999999"/>
    <x v="14585"/>
  </r>
  <r>
    <d v="2023-02-19T00:00:00"/>
    <x v="6"/>
    <n v="1014707"/>
    <x v="2805"/>
    <x v="2"/>
    <n v="165.93600000000001"/>
    <x v="3367"/>
    <n v="430"/>
    <s v="Emma"/>
    <s v="Williams"/>
    <x v="7"/>
    <s v="ewilliams@radon.com"/>
    <x v="11"/>
    <x v="3"/>
    <s v="info1"/>
    <n v="5606"/>
    <n v="117.32640000000001"/>
    <x v="14586"/>
  </r>
  <r>
    <d v="2023-05-30T00:00:00"/>
    <x v="10"/>
    <n v="1018885"/>
    <x v="1637"/>
    <x v="8"/>
    <n v="179.42400000000001"/>
    <x v="3367"/>
    <n v="1832"/>
    <s v="Sophia"/>
    <s v="Smith"/>
    <x v="72"/>
    <s v="ssmith@ryzen.com"/>
    <x v="4"/>
    <x v="1"/>
    <s v="info1"/>
    <n v="6219"/>
    <n v="103.83840000000001"/>
    <x v="14587"/>
  </r>
  <r>
    <d v="2023-08-15T00:00:00"/>
    <x v="1"/>
    <n v="1010239"/>
    <x v="2835"/>
    <x v="8"/>
    <n v="180.548"/>
    <x v="3367"/>
    <n v="2748"/>
    <s v="James"/>
    <s v="Rodriguez"/>
    <x v="69"/>
    <s v="jrodriguez@ideapad.com"/>
    <x v="10"/>
    <x v="3"/>
    <s v="data2"/>
    <n v="6473"/>
    <n v="102.71440000000001"/>
    <x v="14588"/>
  </r>
  <r>
    <d v="2023-03-05T00:00:00"/>
    <x v="0"/>
    <n v="1019825"/>
    <x v="483"/>
    <x v="2"/>
    <n v="199.65600000000001"/>
    <x v="3367"/>
    <n v="2171"/>
    <s v="Michael"/>
    <s v="Garcia"/>
    <x v="31"/>
    <s v="mgarcia@ryzen.com"/>
    <x v="6"/>
    <x v="2"/>
    <s v="data2"/>
    <n v="5981"/>
    <n v="83.606400000000008"/>
    <x v="14589"/>
  </r>
  <r>
    <d v="2023-10-02T00:00:00"/>
    <x v="3"/>
    <n v="1016024"/>
    <x v="2214"/>
    <x v="1"/>
    <n v="214.26800000000003"/>
    <x v="3367"/>
    <n v="2524"/>
    <s v="Sophia"/>
    <s v="Davis"/>
    <x v="76"/>
    <s v="sdavis@ideapad.com"/>
    <x v="1"/>
    <x v="1"/>
    <s v="data1"/>
    <n v="7761"/>
    <n v="68.994399999999985"/>
    <x v="14590"/>
  </r>
  <r>
    <d v="2023-12-09T00:00:00"/>
    <x v="7"/>
    <n v="1011111"/>
    <x v="2355"/>
    <x v="7"/>
    <n v="219.88800000000003"/>
    <x v="3367"/>
    <n v="2507"/>
    <s v="Isabella"/>
    <s v="Williams"/>
    <x v="87"/>
    <s v="iwilliams@ideapad.com"/>
    <x v="5"/>
    <x v="1"/>
    <s v="info1"/>
    <n v="8890"/>
    <n v="63.37439999999998"/>
    <x v="6888"/>
  </r>
  <r>
    <d v="2023-02-22T00:00:00"/>
    <x v="6"/>
    <n v="1012749"/>
    <x v="637"/>
    <x v="6"/>
    <n v="223.26000000000002"/>
    <x v="3367"/>
    <n v="2154"/>
    <s v="John"/>
    <s v="Smith"/>
    <x v="41"/>
    <s v="jsmith@radon.com"/>
    <x v="3"/>
    <x v="0"/>
    <s v="data2"/>
    <n v="1153"/>
    <n v="60.002399999999994"/>
    <x v="14591"/>
  </r>
  <r>
    <d v="2023-06-06T00:00:00"/>
    <x v="8"/>
    <n v="1016749"/>
    <x v="1633"/>
    <x v="5"/>
    <n v="267.096"/>
    <x v="3367"/>
    <n v="2237"/>
    <s v="Liam"/>
    <s v="Smith"/>
    <x v="62"/>
    <s v="lsmith@ryzen.com"/>
    <x v="11"/>
    <x v="3"/>
    <s v="data2"/>
    <n v="4746"/>
    <n v="16.16640000000001"/>
    <x v="14592"/>
  </r>
  <r>
    <d v="2023-09-05T00:00:00"/>
    <x v="5"/>
    <n v="1010521"/>
    <x v="1430"/>
    <x v="0"/>
    <n v="271.59200000000004"/>
    <x v="3367"/>
    <n v="2442"/>
    <s v="Michael"/>
    <s v="Rodriguez"/>
    <x v="86"/>
    <s v="mrodriguez@ryzen.com"/>
    <x v="0"/>
    <x v="0"/>
    <s v="data2"/>
    <n v="6038"/>
    <n v="11.670399999999972"/>
    <x v="14593"/>
  </r>
  <r>
    <d v="2023-04-05T00:00:00"/>
    <x v="11"/>
    <n v="1013541"/>
    <x v="1073"/>
    <x v="4"/>
    <n v="273.84000000000003"/>
    <x v="3367"/>
    <n v="1617"/>
    <s v="Noah"/>
    <s v="Smith"/>
    <x v="14"/>
    <s v="nsmith@ryzen.com"/>
    <x v="8"/>
    <x v="3"/>
    <s v="data2"/>
    <n v="4930"/>
    <n v="9.4223999999999819"/>
    <x v="14594"/>
  </r>
  <r>
    <d v="2023-09-19T00:00:00"/>
    <x v="5"/>
    <n v="1019104"/>
    <x v="956"/>
    <x v="6"/>
    <n v="276.08800000000002"/>
    <x v="3367"/>
    <n v="742"/>
    <s v="Ava"/>
    <s v="Garcia"/>
    <x v="56"/>
    <s v="agarcia@radon.com"/>
    <x v="9"/>
    <x v="0"/>
    <s v="data2"/>
    <n v="8632"/>
    <n v="7.1743999999999915"/>
    <x v="14595"/>
  </r>
  <r>
    <d v="2023-04-02T00:00:00"/>
    <x v="11"/>
    <n v="1011020"/>
    <x v="564"/>
    <x v="8"/>
    <n v="290.70000000000005"/>
    <x v="3367"/>
    <n v="2704"/>
    <s v="Noah"/>
    <s v="Rodriguez"/>
    <x v="11"/>
    <s v="nrodriguez@ideapad.com"/>
    <x v="8"/>
    <x v="3"/>
    <s v="info1"/>
    <n v="5511"/>
    <n v="-7.4376000000000317"/>
    <x v="14596"/>
  </r>
  <r>
    <d v="2023-01-20T00:00:00"/>
    <x v="2"/>
    <n v="1017017"/>
    <x v="1510"/>
    <x v="1"/>
    <n v="304.18800000000005"/>
    <x v="3367"/>
    <n v="1631"/>
    <s v="Olivia"/>
    <s v="Brown"/>
    <x v="95"/>
    <s v="obrown@ideapad.com"/>
    <x v="9"/>
    <x v="0"/>
    <s v="data1"/>
    <n v="8261"/>
    <n v="-20.925600000000031"/>
    <x v="14597"/>
  </r>
  <r>
    <d v="2023-08-10T00:00:00"/>
    <x v="1"/>
    <n v="1010327"/>
    <x v="946"/>
    <x v="4"/>
    <n v="308.68400000000003"/>
    <x v="3367"/>
    <n v="730"/>
    <s v="Olivia"/>
    <s v="Jones"/>
    <x v="100"/>
    <s v="ojones@ryzen.com"/>
    <x v="11"/>
    <x v="3"/>
    <s v="data1"/>
    <n v="7907"/>
    <n v="-25.421600000000012"/>
    <x v="14598"/>
  </r>
  <r>
    <d v="2023-01-24T00:00:00"/>
    <x v="2"/>
    <n v="1014249"/>
    <x v="665"/>
    <x v="5"/>
    <n v="317.67600000000004"/>
    <x v="3367"/>
    <n v="475"/>
    <s v="Liam"/>
    <s v="Smith"/>
    <x v="62"/>
    <s v="lsmith@ideapad.com"/>
    <x v="4"/>
    <x v="1"/>
    <s v="data2"/>
    <n v="8524"/>
    <n v="-34.413600000000031"/>
    <x v="14599"/>
  </r>
  <r>
    <d v="2023-11-04T00:00:00"/>
    <x v="4"/>
    <n v="1015514"/>
    <x v="357"/>
    <x v="1"/>
    <n v="335.66"/>
    <x v="3367"/>
    <n v="234"/>
    <s v="Sophia"/>
    <s v="Smith"/>
    <x v="72"/>
    <s v="ssmith@ideapad.com"/>
    <x v="9"/>
    <x v="0"/>
    <s v="info1"/>
    <n v="7692"/>
    <n v="-52.397600000000011"/>
    <x v="14600"/>
  </r>
  <r>
    <d v="2023-10-20T00:00:00"/>
    <x v="3"/>
    <n v="1012968"/>
    <x v="431"/>
    <x v="1"/>
    <n v="357.01600000000002"/>
    <x v="3367"/>
    <n v="292"/>
    <s v="James"/>
    <s v="Smith"/>
    <x v="58"/>
    <s v="jsmith@radon.com"/>
    <x v="5"/>
    <x v="1"/>
    <s v="data1"/>
    <n v="2672"/>
    <n v="-73.753600000000006"/>
    <x v="14601"/>
  </r>
  <r>
    <d v="2023-12-14T00:00:00"/>
    <x v="7"/>
    <n v="1014216"/>
    <x v="2439"/>
    <x v="6"/>
    <n v="358.14000000000004"/>
    <x v="3367"/>
    <n v="944"/>
    <s v="Liam"/>
    <s v="Johnson"/>
    <x v="25"/>
    <s v="ljohnson@ryzen.com"/>
    <x v="4"/>
    <x v="1"/>
    <s v="info1"/>
    <n v="1908"/>
    <n v="-74.877600000000029"/>
    <x v="14602"/>
  </r>
  <r>
    <d v="2023-08-24T00:00:00"/>
    <x v="1"/>
    <n v="1009457"/>
    <x v="2102"/>
    <x v="9"/>
    <n v="269.34400000000005"/>
    <x v="3368"/>
    <n v="44"/>
    <s v="James"/>
    <s v="Martinez"/>
    <x v="19"/>
    <s v="jmartinez@ryzen.com"/>
    <x v="3"/>
    <x v="0"/>
    <s v="data2"/>
    <n v="4012"/>
    <n v="13.91840000000002"/>
    <x v="14603"/>
  </r>
  <r>
    <d v="2023-07-26T00:00:00"/>
    <x v="9"/>
    <n v="1003136"/>
    <x v="233"/>
    <x v="4"/>
    <n v="253.58400000000003"/>
    <x v="3369"/>
    <n v="148"/>
    <s v="Liam"/>
    <s v="Smith"/>
    <x v="62"/>
    <s v="lsmith@radon.com"/>
    <x v="6"/>
    <x v="2"/>
    <s v="data2"/>
    <n v="6241"/>
    <n v="29.680800000000005"/>
    <x v="14604"/>
  </r>
  <r>
    <d v="2023-02-25T00:00:00"/>
    <x v="6"/>
    <n v="1001582"/>
    <x v="217"/>
    <x v="1"/>
    <n v="226.63360000000003"/>
    <x v="3370"/>
    <n v="1582"/>
    <s v="Ava"/>
    <s v="Williams"/>
    <x v="40"/>
    <s v="awilliams@ryzen.com"/>
    <x v="10"/>
    <x v="3"/>
    <s v="info1"/>
    <n v="9907"/>
    <n v="56.803840000000065"/>
    <x v="14605"/>
  </r>
  <r>
    <d v="2023-12-09T00:00:00"/>
    <x v="7"/>
    <n v="1001329"/>
    <x v="1288"/>
    <x v="8"/>
    <n v="610.81536000000017"/>
    <x v="3370"/>
    <n v="1329"/>
    <s v="Emma"/>
    <s v="Brown"/>
    <x v="74"/>
    <s v="ebrown@ryzen.com"/>
    <x v="11"/>
    <x v="3"/>
    <s v="data2"/>
    <n v="8545"/>
    <n v="-327.37792000000007"/>
    <x v="14606"/>
  </r>
  <r>
    <d v="2023-08-04T00:00:00"/>
    <x v="1"/>
    <n v="1004713"/>
    <x v="2580"/>
    <x v="6"/>
    <n v="356.00960000000009"/>
    <x v="3371"/>
    <n v="2264"/>
    <s v="Ava"/>
    <s v="Rodriguez"/>
    <x v="78"/>
    <s v="arodriguez@radon.com"/>
    <x v="1"/>
    <x v="1"/>
    <s v="data1"/>
    <n v="4122"/>
    <n v="-72.51600000000002"/>
    <x v="14607"/>
  </r>
  <r>
    <d v="2023-01-13T00:00:00"/>
    <x v="2"/>
    <n v="1004158"/>
    <x v="2040"/>
    <x v="6"/>
    <n v="120.22080000000001"/>
    <x v="3372"/>
    <n v="588"/>
    <s v="Noah"/>
    <s v="Smith"/>
    <x v="14"/>
    <s v="nsmith@ryzen.com"/>
    <x v="5"/>
    <x v="1"/>
    <s v="data2"/>
    <n v="2117"/>
    <n v="163.30400000000003"/>
    <x v="14608"/>
  </r>
  <r>
    <d v="2023-08-12T00:00:00"/>
    <x v="1"/>
    <n v="1003319"/>
    <x v="493"/>
    <x v="2"/>
    <n v="444.80768000000029"/>
    <x v="3373"/>
    <n v="2192"/>
    <s v="Ava"/>
    <s v="Smith"/>
    <x v="75"/>
    <s v="asmith@ideapad.com"/>
    <x v="5"/>
    <x v="1"/>
    <s v="data2"/>
    <n v="3691"/>
    <n v="-161.21008000000023"/>
    <x v="14609"/>
  </r>
  <r>
    <d v="2023-06-22T00:00:00"/>
    <x v="8"/>
    <n v="1002447"/>
    <x v="179"/>
    <x v="2"/>
    <n v="191.43680000000001"/>
    <x v="3374"/>
    <n v="2447"/>
    <s v="Sophia"/>
    <s v="Rodriguez"/>
    <x v="45"/>
    <s v="srodriguez@ryzen.com"/>
    <x v="7"/>
    <x v="2"/>
    <s v="info1"/>
    <n v="3157"/>
    <n v="92.212800000000016"/>
    <x v="14610"/>
  </r>
  <r>
    <d v="2023-10-06T00:00:00"/>
    <x v="3"/>
    <n v="1005064"/>
    <x v="835"/>
    <x v="3"/>
    <n v="431.93920000000008"/>
    <x v="3375"/>
    <n v="2332"/>
    <s v="Emma"/>
    <s v="Brown"/>
    <x v="74"/>
    <s v="ebrown@ideapad.com"/>
    <x v="11"/>
    <x v="3"/>
    <s v="info1"/>
    <n v="7403"/>
    <n v="-148.28440000000006"/>
    <x v="14611"/>
  </r>
  <r>
    <d v="2023-09-13T00:00:00"/>
    <x v="5"/>
    <n v="1001143"/>
    <x v="2182"/>
    <x v="1"/>
    <n v="551.96544000000006"/>
    <x v="3376"/>
    <n v="1143"/>
    <s v="John"/>
    <s v="Garcia"/>
    <x v="21"/>
    <s v="jgarcia@radon.com"/>
    <x v="8"/>
    <x v="3"/>
    <s v="data2"/>
    <n v="7711"/>
    <n v="-268.27424000000008"/>
    <x v="14612"/>
  </r>
  <r>
    <d v="2023-07-02T00:00:00"/>
    <x v="9"/>
    <n v="1007101"/>
    <x v="1241"/>
    <x v="3"/>
    <n v="26.036000000000001"/>
    <x v="3377"/>
    <n v="2398"/>
    <s v="Olivia"/>
    <s v="Martinez"/>
    <x v="89"/>
    <s v="omartinez@radon.com"/>
    <x v="2"/>
    <x v="2"/>
    <s v="info1"/>
    <n v="4905"/>
    <n v="257.6746"/>
    <x v="14613"/>
  </r>
  <r>
    <d v="2023-06-22T00:00:00"/>
    <x v="8"/>
    <n v="1008435"/>
    <x v="2721"/>
    <x v="7"/>
    <n v="62.036000000000001"/>
    <x v="3377"/>
    <n v="735"/>
    <s v="John"/>
    <s v="Smith"/>
    <x v="41"/>
    <s v="jsmith@ryzen.com"/>
    <x v="10"/>
    <x v="3"/>
    <s v="data2"/>
    <n v="9471"/>
    <n v="221.6746"/>
    <x v="14614"/>
  </r>
  <r>
    <d v="2023-12-17T00:00:00"/>
    <x v="7"/>
    <n v="1007187"/>
    <x v="422"/>
    <x v="5"/>
    <n v="86.888000000000005"/>
    <x v="3377"/>
    <n v="2824"/>
    <s v="Noah"/>
    <s v="Davis"/>
    <x v="1"/>
    <s v="ndavis@radon.com"/>
    <x v="10"/>
    <x v="3"/>
    <s v="data1"/>
    <n v="6010"/>
    <n v="196.82259999999999"/>
    <x v="14615"/>
  </r>
  <r>
    <d v="2023-05-17T00:00:00"/>
    <x v="10"/>
    <n v="1008082"/>
    <x v="1549"/>
    <x v="0"/>
    <n v="97.308000000000021"/>
    <x v="3377"/>
    <n v="1606"/>
    <s v="Emma"/>
    <s v="Rodriguez"/>
    <x v="18"/>
    <s v="erodriguez@ideapad.com"/>
    <x v="2"/>
    <x v="2"/>
    <s v="info1"/>
    <n v="5796"/>
    <n v="186.40259999999998"/>
    <x v="14616"/>
  </r>
  <r>
    <d v="2023-02-27T00:00:00"/>
    <x v="6"/>
    <n v="1008836"/>
    <x v="400"/>
    <x v="4"/>
    <n v="117.91600000000001"/>
    <x v="3377"/>
    <n v="268"/>
    <s v="James"/>
    <s v="Garcia"/>
    <x v="83"/>
    <s v="jgarcia@radon.com"/>
    <x v="2"/>
    <x v="2"/>
    <s v="data2"/>
    <n v="5168"/>
    <n v="165.7946"/>
    <x v="14617"/>
  </r>
  <r>
    <d v="2023-11-12T00:00:00"/>
    <x v="4"/>
    <n v="1006876"/>
    <x v="643"/>
    <x v="4"/>
    <n v="121.65200000000002"/>
    <x v="3377"/>
    <n v="458"/>
    <s v="James"/>
    <s v="Smith"/>
    <x v="58"/>
    <s v="jsmith@radon.com"/>
    <x v="6"/>
    <x v="2"/>
    <s v="data2"/>
    <n v="1756"/>
    <n v="162.05859999999998"/>
    <x v="14618"/>
  </r>
  <r>
    <d v="2023-06-24T00:00:00"/>
    <x v="8"/>
    <n v="1012999"/>
    <x v="734"/>
    <x v="5"/>
    <n v="126.01200000000003"/>
    <x v="3377"/>
    <n v="527"/>
    <s v="Liam"/>
    <s v="Garcia"/>
    <x v="22"/>
    <s v="lgarcia@ryzen.com"/>
    <x v="7"/>
    <x v="2"/>
    <s v="data1"/>
    <n v="7736"/>
    <n v="157.69859999999997"/>
    <x v="14619"/>
  </r>
  <r>
    <d v="2023-10-18T00:00:00"/>
    <x v="3"/>
    <n v="1019634"/>
    <x v="1066"/>
    <x v="7"/>
    <n v="135.00400000000002"/>
    <x v="3377"/>
    <n v="890"/>
    <s v="Olivia"/>
    <s v="Smith"/>
    <x v="34"/>
    <s v="osmith@ryzen.com"/>
    <x v="5"/>
    <x v="1"/>
    <s v="data2"/>
    <n v="8253"/>
    <n v="148.70659999999998"/>
    <x v="14620"/>
  </r>
  <r>
    <d v="2023-09-15T00:00:00"/>
    <x v="5"/>
    <n v="1010370"/>
    <x v="2527"/>
    <x v="6"/>
    <n v="147.36800000000002"/>
    <x v="3377"/>
    <n v="2389"/>
    <s v="John"/>
    <s v="Smith"/>
    <x v="41"/>
    <s v="jsmith@radon.com"/>
    <x v="3"/>
    <x v="0"/>
    <s v="data2"/>
    <n v="3635"/>
    <n v="136.34259999999998"/>
    <x v="14621"/>
  </r>
  <r>
    <d v="2023-01-24T00:00:00"/>
    <x v="2"/>
    <n v="1012104"/>
    <x v="921"/>
    <x v="3"/>
    <n v="149.61600000000004"/>
    <x v="3377"/>
    <n v="1658"/>
    <s v="Isabella"/>
    <s v="Davis"/>
    <x v="33"/>
    <s v="idavis@ideapad.com"/>
    <x v="8"/>
    <x v="3"/>
    <s v="data2"/>
    <n v="8191"/>
    <n v="134.09459999999996"/>
    <x v="14622"/>
  </r>
  <r>
    <d v="2023-02-27T00:00:00"/>
    <x v="6"/>
    <n v="1017305"/>
    <x v="561"/>
    <x v="7"/>
    <n v="149.61600000000004"/>
    <x v="3377"/>
    <n v="390"/>
    <s v="Sophia"/>
    <s v="Miller"/>
    <x v="26"/>
    <s v="smiller@ideapad.com"/>
    <x v="10"/>
    <x v="3"/>
    <s v="info1"/>
    <n v="4230"/>
    <n v="134.09459999999996"/>
    <x v="14622"/>
  </r>
  <r>
    <d v="2023-05-18T00:00:00"/>
    <x v="10"/>
    <n v="1017984"/>
    <x v="1367"/>
    <x v="0"/>
    <n v="151.86400000000003"/>
    <x v="3377"/>
    <n v="2146"/>
    <s v="Michael"/>
    <s v="Martinez"/>
    <x v="54"/>
    <s v="mmartinez@ideapad.com"/>
    <x v="10"/>
    <x v="3"/>
    <s v="data2"/>
    <n v="1821"/>
    <n v="131.84659999999997"/>
    <x v="14623"/>
  </r>
  <r>
    <d v="2023-07-07T00:00:00"/>
    <x v="9"/>
    <n v="1013839"/>
    <x v="1449"/>
    <x v="5"/>
    <n v="155.23600000000002"/>
    <x v="3377"/>
    <n v="2165"/>
    <s v="James"/>
    <s v="Williams"/>
    <x v="80"/>
    <s v="jwilliams@radon.com"/>
    <x v="8"/>
    <x v="3"/>
    <s v="data2"/>
    <n v="2292"/>
    <n v="128.47459999999998"/>
    <x v="14624"/>
  </r>
  <r>
    <d v="2023-09-10T00:00:00"/>
    <x v="5"/>
    <n v="1008191"/>
    <x v="41"/>
    <x v="5"/>
    <n v="178.92400000000001"/>
    <x v="3377"/>
    <n v="1405"/>
    <s v="Olivia"/>
    <s v="Smith"/>
    <x v="34"/>
    <s v="osmith@radon.com"/>
    <x v="4"/>
    <x v="1"/>
    <s v="data2"/>
    <n v="8060"/>
    <n v="104.78659999999999"/>
    <x v="14625"/>
  </r>
  <r>
    <d v="2023-04-29T00:00:00"/>
    <x v="11"/>
    <n v="1016888"/>
    <x v="1877"/>
    <x v="7"/>
    <n v="185.58400000000003"/>
    <x v="3377"/>
    <n v="328"/>
    <s v="John"/>
    <s v="Johnson"/>
    <x v="91"/>
    <s v="jjohnson@ideapad.com"/>
    <x v="0"/>
    <x v="0"/>
    <s v="data1"/>
    <n v="9741"/>
    <n v="98.126599999999968"/>
    <x v="14626"/>
  </r>
  <r>
    <d v="2023-08-28T00:00:00"/>
    <x v="1"/>
    <n v="1010625"/>
    <x v="1687"/>
    <x v="7"/>
    <n v="188.95600000000005"/>
    <x v="3377"/>
    <n v="2451"/>
    <s v="Liam"/>
    <s v="Martinez"/>
    <x v="43"/>
    <s v="lmartinez@ryzen.com"/>
    <x v="3"/>
    <x v="0"/>
    <s v="info1"/>
    <n v="4573"/>
    <n v="94.754599999999954"/>
    <x v="14627"/>
  </r>
  <r>
    <d v="2023-08-08T00:00:00"/>
    <x v="1"/>
    <n v="1012266"/>
    <x v="1585"/>
    <x v="4"/>
    <n v="211.43600000000004"/>
    <x v="3377"/>
    <n v="2412"/>
    <s v="James"/>
    <s v="Smith"/>
    <x v="58"/>
    <s v="jsmith@ideapad.com"/>
    <x v="4"/>
    <x v="1"/>
    <s v="data2"/>
    <n v="2814"/>
    <n v="72.274599999999964"/>
    <x v="14628"/>
  </r>
  <r>
    <d v="2023-04-12T00:00:00"/>
    <x v="11"/>
    <n v="1015701"/>
    <x v="2344"/>
    <x v="7"/>
    <n v="214.80800000000005"/>
    <x v="3377"/>
    <n v="2304"/>
    <s v="Ava"/>
    <s v="Davis"/>
    <x v="53"/>
    <s v="adavis@ryzen.com"/>
    <x v="4"/>
    <x v="1"/>
    <s v="data2"/>
    <n v="1529"/>
    <n v="68.90259999999995"/>
    <x v="14629"/>
  </r>
  <r>
    <d v="2023-08-11T00:00:00"/>
    <x v="1"/>
    <n v="1015921"/>
    <x v="2371"/>
    <x v="5"/>
    <n v="228.29600000000005"/>
    <x v="3377"/>
    <n v="2135"/>
    <s v="Olivia"/>
    <s v="Garcia"/>
    <x v="60"/>
    <s v="ogarcia@radon.com"/>
    <x v="10"/>
    <x v="3"/>
    <s v="data1"/>
    <n v="9569"/>
    <n v="55.41459999999995"/>
    <x v="14630"/>
  </r>
  <r>
    <d v="2023-07-29T00:00:00"/>
    <x v="9"/>
    <n v="1011387"/>
    <x v="1338"/>
    <x v="7"/>
    <n v="271.00800000000004"/>
    <x v="3377"/>
    <n v="1509"/>
    <s v="Liam"/>
    <s v="Davis"/>
    <x v="8"/>
    <s v="ldavis@radon.com"/>
    <x v="1"/>
    <x v="1"/>
    <s v="data2"/>
    <n v="1112"/>
    <n v="12.702599999999961"/>
    <x v="14631"/>
  </r>
  <r>
    <d v="2023-01-30T00:00:00"/>
    <x v="2"/>
    <n v="1015376"/>
    <x v="2100"/>
    <x v="8"/>
    <n v="338.44800000000004"/>
    <x v="3377"/>
    <n v="2061"/>
    <s v="Michael"/>
    <s v="Davis"/>
    <x v="47"/>
    <s v="mdavis@radon.com"/>
    <x v="5"/>
    <x v="1"/>
    <s v="info1"/>
    <n v="7525"/>
    <n v="-54.737400000000036"/>
    <x v="14632"/>
  </r>
  <r>
    <d v="2023-04-29T00:00:00"/>
    <x v="11"/>
    <n v="1018689"/>
    <x v="1111"/>
    <x v="0"/>
    <n v="344.06800000000004"/>
    <x v="3377"/>
    <n v="1608"/>
    <s v="James"/>
    <s v="Johnson"/>
    <x v="65"/>
    <s v="jjohnson@ideapad.com"/>
    <x v="4"/>
    <x v="1"/>
    <s v="info1"/>
    <n v="1654"/>
    <n v="-60.357400000000041"/>
    <x v="14633"/>
  </r>
  <r>
    <d v="2023-06-03T00:00:00"/>
    <x v="8"/>
    <n v="1019018"/>
    <x v="711"/>
    <x v="3"/>
    <n v="354.18400000000003"/>
    <x v="3377"/>
    <n v="2256"/>
    <s v="Michael"/>
    <s v="Miller"/>
    <x v="51"/>
    <s v="mmiller@radon.com"/>
    <x v="9"/>
    <x v="0"/>
    <s v="data1"/>
    <n v="1346"/>
    <n v="-70.473400000000026"/>
    <x v="14634"/>
  </r>
  <r>
    <d v="2023-03-16T00:00:00"/>
    <x v="0"/>
    <n v="1014586"/>
    <x v="2147"/>
    <x v="4"/>
    <n v="355.30800000000005"/>
    <x v="3377"/>
    <n v="60"/>
    <s v="James"/>
    <s v="Smith"/>
    <x v="58"/>
    <s v="jsmith@radon.com"/>
    <x v="11"/>
    <x v="3"/>
    <s v="info1"/>
    <n v="5838"/>
    <n v="-71.59740000000005"/>
    <x v="14635"/>
  </r>
  <r>
    <d v="2023-01-08T00:00:00"/>
    <x v="2"/>
    <n v="1019068"/>
    <x v="2514"/>
    <x v="4"/>
    <n v="359.80400000000003"/>
    <x v="3377"/>
    <n v="1522"/>
    <s v="Liam"/>
    <s v="Brown"/>
    <x v="2"/>
    <s v="lbrown@ryzen.com"/>
    <x v="10"/>
    <x v="3"/>
    <s v="info1"/>
    <n v="6786"/>
    <n v="-76.093400000000031"/>
    <x v="14636"/>
  </r>
  <r>
    <d v="2023-07-24T00:00:00"/>
    <x v="9"/>
    <n v="1004179"/>
    <x v="1793"/>
    <x v="0"/>
    <n v="137.6576"/>
    <x v="3378"/>
    <n v="2482"/>
    <s v="Emma"/>
    <s v="Miller"/>
    <x v="97"/>
    <s v="emiller@radon.com"/>
    <x v="2"/>
    <x v="2"/>
    <s v="data1"/>
    <n v="2905"/>
    <n v="146.13760000000002"/>
    <x v="14637"/>
  </r>
  <r>
    <d v="2023-09-11T00:00:00"/>
    <x v="5"/>
    <n v="1001317"/>
    <x v="1402"/>
    <x v="3"/>
    <n v="519.79200000000014"/>
    <x v="3379"/>
    <n v="1317"/>
    <s v="Emma"/>
    <s v="Smith"/>
    <x v="3"/>
    <s v="esmith@radon.com"/>
    <x v="8"/>
    <x v="3"/>
    <s v="data1"/>
    <n v="8822"/>
    <n v="-235.96768000000009"/>
    <x v="14638"/>
  </r>
  <r>
    <d v="2023-08-07T00:00:00"/>
    <x v="1"/>
    <n v="1001839"/>
    <x v="2039"/>
    <x v="5"/>
    <n v="105.61920000000001"/>
    <x v="3380"/>
    <n v="1839"/>
    <s v="Noah"/>
    <s v="Johnson"/>
    <x v="38"/>
    <s v="njohnson@ryzen.com"/>
    <x v="4"/>
    <x v="1"/>
    <s v="data2"/>
    <n v="6159"/>
    <n v="178.24256000000005"/>
    <x v="14639"/>
  </r>
  <r>
    <d v="2023-05-28T00:00:00"/>
    <x v="10"/>
    <n v="1014906"/>
    <x v="2310"/>
    <x v="1"/>
    <n v="351.13600000000002"/>
    <x v="3381"/>
    <n v="768"/>
    <s v="John"/>
    <s v="Miller"/>
    <x v="30"/>
    <s v="jmiller@ryzen.com"/>
    <x v="8"/>
    <x v="3"/>
    <s v="info1"/>
    <n v="9034"/>
    <n v="-67.156480000000045"/>
    <x v="14640"/>
  </r>
  <r>
    <d v="2023-04-08T00:00:00"/>
    <x v="11"/>
    <n v="1004127"/>
    <x v="1148"/>
    <x v="7"/>
    <n v="46.736000000000011"/>
    <x v="3382"/>
    <n v="945"/>
    <s v="Ava"/>
    <s v="Jones"/>
    <x v="50"/>
    <s v="ajones@ryzen.com"/>
    <x v="10"/>
    <x v="3"/>
    <s v="info1"/>
    <n v="2542"/>
    <n v="237.24640000000002"/>
    <x v="14641"/>
  </r>
  <r>
    <d v="2023-02-28T00:00:00"/>
    <x v="6"/>
    <n v="1003821"/>
    <x v="773"/>
    <x v="1"/>
    <n v="190.57280000000003"/>
    <x v="3383"/>
    <n v="562"/>
    <s v="Olivia"/>
    <s v="Williams"/>
    <x v="66"/>
    <s v="owilliams@ideapad.com"/>
    <x v="4"/>
    <x v="1"/>
    <s v="info1"/>
    <n v="7888"/>
    <n v="93.435600000000022"/>
    <x v="14642"/>
  </r>
  <r>
    <d v="2023-01-01T00:00:00"/>
    <x v="2"/>
    <n v="1004195"/>
    <x v="160"/>
    <x v="2"/>
    <n v="39.276800000000009"/>
    <x v="3384"/>
    <n v="165"/>
    <s v="Noah"/>
    <s v="Johnson"/>
    <x v="38"/>
    <s v="njohnson@ryzen.com"/>
    <x v="11"/>
    <x v="3"/>
    <s v="info1"/>
    <n v="6392"/>
    <n v="244.74720000000005"/>
    <x v="14643"/>
  </r>
  <r>
    <d v="2023-09-26T00:00:00"/>
    <x v="5"/>
    <n v="1002355"/>
    <x v="2167"/>
    <x v="0"/>
    <n v="244.4256"/>
    <x v="3385"/>
    <n v="2355"/>
    <s v="Emma"/>
    <s v="Williams"/>
    <x v="7"/>
    <s v="ewilliams@radon.com"/>
    <x v="6"/>
    <x v="2"/>
    <s v="data2"/>
    <n v="9799"/>
    <n v="39.629600000000011"/>
    <x v="14644"/>
  </r>
  <r>
    <d v="2023-06-21T00:00:00"/>
    <x v="8"/>
    <n v="1001799"/>
    <x v="1347"/>
    <x v="9"/>
    <n v="99.792000000000016"/>
    <x v="3386"/>
    <n v="1799"/>
    <s v="Sophia"/>
    <s v="Brown"/>
    <x v="6"/>
    <s v="sbrown@ideapad.com"/>
    <x v="3"/>
    <x v="0"/>
    <s v="info1"/>
    <n v="6505"/>
    <n v="184.26528000000002"/>
    <x v="14645"/>
  </r>
  <r>
    <d v="2023-11-24T00:00:00"/>
    <x v="4"/>
    <n v="1002490"/>
    <x v="1666"/>
    <x v="5"/>
    <n v="246.74560000000002"/>
    <x v="3387"/>
    <n v="2490"/>
    <s v="Ava"/>
    <s v="Garcia"/>
    <x v="56"/>
    <s v="agarcia@radon.com"/>
    <x v="3"/>
    <x v="0"/>
    <s v="data2"/>
    <n v="4601"/>
    <n v="37.351200000000006"/>
    <x v="14646"/>
  </r>
  <r>
    <d v="2023-08-16T00:00:00"/>
    <x v="1"/>
    <n v="1005823"/>
    <x v="1660"/>
    <x v="7"/>
    <n v="80.192000000000021"/>
    <x v="3388"/>
    <n v="1894"/>
    <s v="Emma"/>
    <s v="Jones"/>
    <x v="93"/>
    <s v="ejones@ideapad.com"/>
    <x v="9"/>
    <x v="0"/>
    <s v="data2"/>
    <n v="5378"/>
    <n v="203.96679999999998"/>
    <x v="14647"/>
  </r>
  <r>
    <d v="2023-05-10T00:00:00"/>
    <x v="10"/>
    <n v="1014915"/>
    <x v="859"/>
    <x v="7"/>
    <n v="135.54399999999998"/>
    <x v="3388"/>
    <n v="644"/>
    <s v="Emma"/>
    <s v="Garcia"/>
    <x v="44"/>
    <s v="egarcia@ryzen.com"/>
    <x v="1"/>
    <x v="1"/>
    <s v="info1"/>
    <n v="6811"/>
    <n v="148.6148"/>
    <x v="14648"/>
  </r>
  <r>
    <d v="2023-04-23T00:00:00"/>
    <x v="11"/>
    <n v="1009325"/>
    <x v="916"/>
    <x v="2"/>
    <n v="151.28"/>
    <x v="3388"/>
    <n v="695"/>
    <s v="Sophia"/>
    <s v="Garcia"/>
    <x v="96"/>
    <s v="sgarcia@radon.com"/>
    <x v="10"/>
    <x v="3"/>
    <s v="data2"/>
    <n v="9596"/>
    <n v="132.87879999999998"/>
    <x v="14649"/>
  </r>
  <r>
    <d v="2023-12-23T00:00:00"/>
    <x v="7"/>
    <n v="1010706"/>
    <x v="309"/>
    <x v="2"/>
    <n v="159.148"/>
    <x v="3388"/>
    <n v="1257"/>
    <s v="Liam"/>
    <s v="Davis"/>
    <x v="8"/>
    <s v="ldavis@ryzen.com"/>
    <x v="2"/>
    <x v="2"/>
    <s v="info1"/>
    <n v="3770"/>
    <n v="125.01079999999999"/>
    <x v="14650"/>
  </r>
  <r>
    <d v="2023-11-28T00:00:00"/>
    <x v="4"/>
    <n v="1010030"/>
    <x v="2671"/>
    <x v="7"/>
    <n v="161.39599999999999"/>
    <x v="3388"/>
    <n v="1950"/>
    <s v="James"/>
    <s v="Garcia"/>
    <x v="83"/>
    <s v="jgarcia@ideapad.com"/>
    <x v="6"/>
    <x v="2"/>
    <s v="data2"/>
    <n v="5718"/>
    <n v="122.7628"/>
    <x v="14651"/>
  </r>
  <r>
    <d v="2023-05-20T00:00:00"/>
    <x v="10"/>
    <n v="1018601"/>
    <x v="1330"/>
    <x v="7"/>
    <n v="199.61199999999999"/>
    <x v="3388"/>
    <n v="1194"/>
    <s v="Olivia"/>
    <s v="Davis"/>
    <x v="92"/>
    <s v="odavis@ryzen.com"/>
    <x v="2"/>
    <x v="2"/>
    <s v="data2"/>
    <n v="5030"/>
    <n v="84.54679999999999"/>
    <x v="14652"/>
  </r>
  <r>
    <d v="2023-04-26T00:00:00"/>
    <x v="11"/>
    <n v="1017607"/>
    <x v="2105"/>
    <x v="7"/>
    <n v="208.60400000000001"/>
    <x v="3388"/>
    <n v="1026"/>
    <s v="Michael"/>
    <s v="Brown"/>
    <x v="13"/>
    <s v="mbrown@radon.com"/>
    <x v="1"/>
    <x v="1"/>
    <s v="data1"/>
    <n v="1528"/>
    <n v="75.554799999999972"/>
    <x v="14653"/>
  </r>
  <r>
    <d v="2023-10-21T00:00:00"/>
    <x v="3"/>
    <n v="1016311"/>
    <x v="2779"/>
    <x v="5"/>
    <n v="219.84399999999999"/>
    <x v="3388"/>
    <n v="601"/>
    <s v="Isabella"/>
    <s v="Garcia"/>
    <x v="94"/>
    <s v="igarcia@ryzen.com"/>
    <x v="6"/>
    <x v="2"/>
    <s v="data2"/>
    <n v="7233"/>
    <n v="64.314799999999991"/>
    <x v="14654"/>
  </r>
  <r>
    <d v="2023-01-28T00:00:00"/>
    <x v="2"/>
    <n v="1018437"/>
    <x v="2388"/>
    <x v="9"/>
    <n v="258.06"/>
    <x v="3388"/>
    <n v="1475"/>
    <s v="James"/>
    <s v="Johnson"/>
    <x v="65"/>
    <s v="jjohnson@radon.com"/>
    <x v="3"/>
    <x v="0"/>
    <s v="info1"/>
    <n v="9127"/>
    <n v="26.098799999999983"/>
    <x v="14655"/>
  </r>
  <r>
    <d v="2023-02-16T00:00:00"/>
    <x v="6"/>
    <n v="1012579"/>
    <x v="2278"/>
    <x v="9"/>
    <n v="269.3"/>
    <x v="3388"/>
    <n v="992"/>
    <s v="Sophia"/>
    <s v="Davis"/>
    <x v="76"/>
    <s v="sdavis@ryzen.com"/>
    <x v="1"/>
    <x v="1"/>
    <s v="data2"/>
    <n v="4141"/>
    <n v="14.858799999999974"/>
    <x v="14656"/>
  </r>
  <r>
    <d v="2023-06-25T00:00:00"/>
    <x v="8"/>
    <n v="1014530"/>
    <x v="2704"/>
    <x v="4"/>
    <n v="270.42399999999998"/>
    <x v="3388"/>
    <n v="2047"/>
    <s v="Ava"/>
    <s v="Williams"/>
    <x v="40"/>
    <s v="awilliams@radon.com"/>
    <x v="9"/>
    <x v="0"/>
    <s v="info1"/>
    <n v="9248"/>
    <n v="13.734800000000007"/>
    <x v="14657"/>
  </r>
  <r>
    <d v="2023-02-14T00:00:00"/>
    <x v="6"/>
    <n v="1005400"/>
    <x v="231"/>
    <x v="3"/>
    <n v="271.84320000000002"/>
    <x v="3388"/>
    <n v="339"/>
    <s v="Michael"/>
    <s v="Williams"/>
    <x v="85"/>
    <s v="mwilliams@ideapad.com"/>
    <x v="3"/>
    <x v="0"/>
    <s v="data2"/>
    <n v="2701"/>
    <n v="12.315599999999961"/>
    <x v="14658"/>
  </r>
  <r>
    <d v="2023-09-02T00:00:00"/>
    <x v="5"/>
    <n v="1017865"/>
    <x v="2443"/>
    <x v="0"/>
    <n v="294.02800000000002"/>
    <x v="3388"/>
    <n v="486"/>
    <s v="Ava"/>
    <s v="Garcia"/>
    <x v="56"/>
    <s v="agarcia@radon.com"/>
    <x v="1"/>
    <x v="1"/>
    <s v="data2"/>
    <n v="7831"/>
    <n v="-9.8692000000000348"/>
    <x v="14659"/>
  </r>
  <r>
    <d v="2023-05-19T00:00:00"/>
    <x v="10"/>
    <n v="1009298"/>
    <x v="802"/>
    <x v="7"/>
    <n v="299.64800000000002"/>
    <x v="3388"/>
    <n v="1664"/>
    <s v="Olivia"/>
    <s v="Rodriguez"/>
    <x v="81"/>
    <s v="orodriguez@ryzen.com"/>
    <x v="8"/>
    <x v="3"/>
    <s v="info1"/>
    <n v="8285"/>
    <n v="-15.489200000000039"/>
    <x v="14660"/>
  </r>
  <r>
    <d v="2023-08-09T00:00:00"/>
    <x v="1"/>
    <n v="1016362"/>
    <x v="1668"/>
    <x v="9"/>
    <n v="313.13600000000002"/>
    <x v="3388"/>
    <n v="2126"/>
    <s v="Liam"/>
    <s v="Johnson"/>
    <x v="25"/>
    <s v="ljohnson@radon.com"/>
    <x v="7"/>
    <x v="2"/>
    <s v="data1"/>
    <n v="6854"/>
    <n v="-28.977200000000039"/>
    <x v="14661"/>
  </r>
  <r>
    <d v="2023-08-18T00:00:00"/>
    <x v="1"/>
    <n v="1018586"/>
    <x v="689"/>
    <x v="3"/>
    <n v="328.87200000000001"/>
    <x v="3388"/>
    <n v="1161"/>
    <s v="Emma"/>
    <s v="Garcia"/>
    <x v="44"/>
    <s v="egarcia@ryzen.com"/>
    <x v="5"/>
    <x v="1"/>
    <s v="data1"/>
    <n v="1775"/>
    <n v="-44.713200000000029"/>
    <x v="14662"/>
  </r>
  <r>
    <d v="2023-06-27T00:00:00"/>
    <x v="8"/>
    <n v="1003766"/>
    <x v="1599"/>
    <x v="2"/>
    <n v="350.43840000000006"/>
    <x v="3389"/>
    <n v="1708"/>
    <s v="Liam"/>
    <s v="Smith"/>
    <x v="62"/>
    <s v="lsmith@ryzen.com"/>
    <x v="5"/>
    <x v="1"/>
    <s v="info1"/>
    <n v="5441"/>
    <n v="-66.08159999999998"/>
    <x v="14663"/>
  </r>
  <r>
    <d v="2023-12-17T00:00:00"/>
    <x v="7"/>
    <n v="1000545"/>
    <x v="2036"/>
    <x v="8"/>
    <n v="230.12160000000006"/>
    <x v="3390"/>
    <n v="545"/>
    <s v="Isabella"/>
    <s v="Johnson"/>
    <x v="52"/>
    <s v="ijohnson@ideapad.com"/>
    <x v="6"/>
    <x v="2"/>
    <s v="data2"/>
    <n v="5088"/>
    <n v="54.248428799999999"/>
    <x v="14664"/>
  </r>
  <r>
    <d v="2023-10-16T00:00:00"/>
    <x v="3"/>
    <n v="1000104"/>
    <x v="171"/>
    <x v="4"/>
    <n v="372.29088000000007"/>
    <x v="3391"/>
    <n v="104"/>
    <s v="Isabella"/>
    <s v="Miller"/>
    <x v="67"/>
    <s v="imiller@radon.com"/>
    <x v="11"/>
    <x v="3"/>
    <s v="data2"/>
    <n v="5160"/>
    <n v="-87.787315200000023"/>
    <x v="14665"/>
  </r>
  <r>
    <d v="2023-10-07T00:00:00"/>
    <x v="3"/>
    <n v="1001901"/>
    <x v="2546"/>
    <x v="2"/>
    <n v="104.1472"/>
    <x v="3392"/>
    <n v="1901"/>
    <s v="Sophia"/>
    <s v="Garcia"/>
    <x v="96"/>
    <s v="sgarcia@radon.com"/>
    <x v="9"/>
    <x v="0"/>
    <s v="info1"/>
    <n v="2389"/>
    <n v="180.4384"/>
    <x v="14666"/>
  </r>
  <r>
    <d v="2023-07-24T00:00:00"/>
    <x v="9"/>
    <n v="1003759"/>
    <x v="901"/>
    <x v="5"/>
    <n v="127.63520000000001"/>
    <x v="3393"/>
    <n v="680"/>
    <s v="James"/>
    <s v="Brown"/>
    <x v="46"/>
    <s v="jbrown@radon.com"/>
    <x v="9"/>
    <x v="0"/>
    <s v="data1"/>
    <n v="1901"/>
    <n v="156.96080000000001"/>
    <x v="14667"/>
  </r>
  <r>
    <d v="2023-05-13T00:00:00"/>
    <x v="10"/>
    <n v="1001161"/>
    <x v="689"/>
    <x v="7"/>
    <n v="686.904"/>
    <x v="3394"/>
    <n v="1161"/>
    <s v="Emma"/>
    <s v="Garcia"/>
    <x v="44"/>
    <s v="egarcia@ryzen.com"/>
    <x v="5"/>
    <x v="1"/>
    <s v="data1"/>
    <n v="1775"/>
    <n v="-402.29759999999993"/>
    <x v="14668"/>
  </r>
  <r>
    <d v="2023-11-12T00:00:00"/>
    <x v="4"/>
    <n v="1006497"/>
    <x v="1870"/>
    <x v="7"/>
    <n v="75.684000000000026"/>
    <x v="3395"/>
    <n v="2786"/>
    <s v="Sophia"/>
    <s v="Rodriguez"/>
    <x v="45"/>
    <s v="srodriguez@radon.com"/>
    <x v="10"/>
    <x v="3"/>
    <s v="info1"/>
    <n v="8050"/>
    <n v="208.923"/>
    <x v="14669"/>
  </r>
  <r>
    <d v="2023-01-13T00:00:00"/>
    <x v="2"/>
    <n v="1008572"/>
    <x v="1796"/>
    <x v="7"/>
    <n v="128.98000000000002"/>
    <x v="3395"/>
    <n v="2448"/>
    <s v="John"/>
    <s v="Davis"/>
    <x v="77"/>
    <s v="jdavis@radon.com"/>
    <x v="7"/>
    <x v="2"/>
    <s v="info1"/>
    <n v="7387"/>
    <n v="155.62700000000001"/>
    <x v="14670"/>
  </r>
  <r>
    <d v="2023-08-19T00:00:00"/>
    <x v="1"/>
    <n v="1011103"/>
    <x v="1545"/>
    <x v="2"/>
    <n v="164.18400000000003"/>
    <x v="3395"/>
    <n v="1601"/>
    <s v="Michael"/>
    <s v="Brown"/>
    <x v="13"/>
    <s v="mbrown@ryzen.com"/>
    <x v="5"/>
    <x v="1"/>
    <s v="data1"/>
    <n v="7722"/>
    <n v="120.423"/>
    <x v="14671"/>
  </r>
  <r>
    <d v="2023-09-23T00:00:00"/>
    <x v="5"/>
    <n v="1017975"/>
    <x v="2794"/>
    <x v="5"/>
    <n v="167.55600000000001"/>
    <x v="3395"/>
    <n v="1772"/>
    <s v="Sophia"/>
    <s v="Brown"/>
    <x v="6"/>
    <s v="sbrown@radon.com"/>
    <x v="3"/>
    <x v="0"/>
    <s v="data2"/>
    <n v="1685"/>
    <n v="117.05100000000002"/>
    <x v="14672"/>
  </r>
  <r>
    <d v="2023-08-06T00:00:00"/>
    <x v="1"/>
    <n v="1014685"/>
    <x v="1641"/>
    <x v="9"/>
    <n v="168.68"/>
    <x v="3395"/>
    <n v="2590"/>
    <s v="Isabella"/>
    <s v="Brown"/>
    <x v="63"/>
    <s v="ibrown@ideapad.com"/>
    <x v="9"/>
    <x v="0"/>
    <s v="info1"/>
    <n v="6379"/>
    <n v="115.92700000000002"/>
    <x v="14673"/>
  </r>
  <r>
    <d v="2023-12-22T00:00:00"/>
    <x v="7"/>
    <n v="1014434"/>
    <x v="1969"/>
    <x v="6"/>
    <n v="170.92800000000003"/>
    <x v="3395"/>
    <n v="1813"/>
    <s v="Sophia"/>
    <s v="Martinez"/>
    <x v="88"/>
    <s v="smartinez@ryzen.com"/>
    <x v="1"/>
    <x v="1"/>
    <s v="info1"/>
    <n v="3166"/>
    <n v="113.679"/>
    <x v="14674"/>
  </r>
  <r>
    <d v="2023-09-14T00:00:00"/>
    <x v="5"/>
    <n v="1011381"/>
    <x v="2529"/>
    <x v="0"/>
    <n v="176.54800000000003"/>
    <x v="3395"/>
    <n v="1579"/>
    <s v="Michael"/>
    <s v="Garcia"/>
    <x v="31"/>
    <s v="mgarcia@ideapad.com"/>
    <x v="4"/>
    <x v="1"/>
    <s v="data1"/>
    <n v="9268"/>
    <n v="108.059"/>
    <x v="14675"/>
  </r>
  <r>
    <d v="2023-11-23T00:00:00"/>
    <x v="4"/>
    <n v="1014683"/>
    <x v="2550"/>
    <x v="3"/>
    <n v="181.04400000000001"/>
    <x v="3395"/>
    <n v="1345"/>
    <s v="Liam"/>
    <s v="Miller"/>
    <x v="0"/>
    <s v="lmiller@ideapad.com"/>
    <x v="5"/>
    <x v="1"/>
    <s v="data2"/>
    <n v="6956"/>
    <n v="103.56300000000002"/>
    <x v="14676"/>
  </r>
  <r>
    <d v="2023-12-22T00:00:00"/>
    <x v="7"/>
    <n v="1019808"/>
    <x v="972"/>
    <x v="8"/>
    <n v="205.77200000000002"/>
    <x v="3395"/>
    <n v="752"/>
    <s v="James"/>
    <s v="Johnson"/>
    <x v="65"/>
    <s v="jjohnson@radon.com"/>
    <x v="6"/>
    <x v="2"/>
    <s v="data1"/>
    <n v="6824"/>
    <n v="78.835000000000008"/>
    <x v="14677"/>
  </r>
  <r>
    <d v="2023-09-05T00:00:00"/>
    <x v="5"/>
    <n v="1018439"/>
    <x v="1780"/>
    <x v="5"/>
    <n v="214.76400000000001"/>
    <x v="3395"/>
    <n v="2732"/>
    <s v="Emma"/>
    <s v="Miller"/>
    <x v="97"/>
    <s v="emiller@ideapad.com"/>
    <x v="11"/>
    <x v="3"/>
    <s v="info1"/>
    <n v="2566"/>
    <n v="69.843000000000018"/>
    <x v="14678"/>
  </r>
  <r>
    <d v="2023-11-29T00:00:00"/>
    <x v="4"/>
    <n v="1015420"/>
    <x v="391"/>
    <x v="8"/>
    <n v="227.12800000000004"/>
    <x v="3395"/>
    <n v="263"/>
    <s v="Isabella"/>
    <s v="Jones"/>
    <x v="57"/>
    <s v="ijones@ideapad.com"/>
    <x v="2"/>
    <x v="2"/>
    <s v="data1"/>
    <n v="4901"/>
    <n v="57.478999999999985"/>
    <x v="14679"/>
  </r>
  <r>
    <d v="2023-05-10T00:00:00"/>
    <x v="10"/>
    <n v="1017932"/>
    <x v="83"/>
    <x v="6"/>
    <n v="255.22800000000001"/>
    <x v="3395"/>
    <n v="1124"/>
    <s v="Sophia"/>
    <s v="Jones"/>
    <x v="55"/>
    <s v="sjones@radon.com"/>
    <x v="1"/>
    <x v="1"/>
    <s v="data1"/>
    <n v="5939"/>
    <n v="29.379000000000019"/>
    <x v="14680"/>
  </r>
  <r>
    <d v="2023-04-11T00:00:00"/>
    <x v="11"/>
    <n v="1010348"/>
    <x v="309"/>
    <x v="5"/>
    <n v="259.72400000000005"/>
    <x v="3395"/>
    <n v="1257"/>
    <s v="Liam"/>
    <s v="Davis"/>
    <x v="8"/>
    <s v="ldavis@ryzen.com"/>
    <x v="2"/>
    <x v="2"/>
    <s v="info1"/>
    <n v="3770"/>
    <n v="24.882999999999981"/>
    <x v="14681"/>
  </r>
  <r>
    <d v="2023-03-11T00:00:00"/>
    <x v="0"/>
    <n v="1014070"/>
    <x v="2353"/>
    <x v="8"/>
    <n v="259.72400000000005"/>
    <x v="3395"/>
    <n v="320"/>
    <s v="Michael"/>
    <s v="Miller"/>
    <x v="51"/>
    <s v="mmiller@ryzen.com"/>
    <x v="6"/>
    <x v="2"/>
    <s v="data1"/>
    <n v="7144"/>
    <n v="24.882999999999981"/>
    <x v="14681"/>
  </r>
  <r>
    <d v="2023-08-30T00:00:00"/>
    <x v="1"/>
    <n v="1017397"/>
    <x v="2657"/>
    <x v="8"/>
    <n v="292.32000000000005"/>
    <x v="3395"/>
    <n v="2026"/>
    <s v="Olivia"/>
    <s v="Johnson"/>
    <x v="29"/>
    <s v="ojohnson@ideapad.com"/>
    <x v="0"/>
    <x v="0"/>
    <s v="data1"/>
    <n v="5223"/>
    <n v="-7.7130000000000223"/>
    <x v="14682"/>
  </r>
  <r>
    <d v="2023-04-21T00:00:00"/>
    <x v="11"/>
    <n v="1015706"/>
    <x v="2285"/>
    <x v="3"/>
    <n v="313.67600000000004"/>
    <x v="3395"/>
    <n v="2276"/>
    <s v="John"/>
    <s v="Garcia"/>
    <x v="21"/>
    <s v="jgarcia@ideapad.com"/>
    <x v="10"/>
    <x v="3"/>
    <s v="data2"/>
    <n v="4384"/>
    <n v="-29.069000000000017"/>
    <x v="14683"/>
  </r>
  <r>
    <d v="2023-06-28T00:00:00"/>
    <x v="8"/>
    <n v="1011691"/>
    <x v="1958"/>
    <x v="3"/>
    <n v="332.78400000000005"/>
    <x v="3395"/>
    <n v="1571"/>
    <s v="James"/>
    <s v="Rodriguez"/>
    <x v="69"/>
    <s v="jrodriguez@ryzen.com"/>
    <x v="4"/>
    <x v="1"/>
    <s v="data1"/>
    <n v="6103"/>
    <n v="-48.177000000000021"/>
    <x v="14684"/>
  </r>
  <r>
    <d v="2023-09-05T00:00:00"/>
    <x v="5"/>
    <n v="1013613"/>
    <x v="842"/>
    <x v="6"/>
    <n v="333.90800000000002"/>
    <x v="3395"/>
    <n v="1659"/>
    <s v="Michael"/>
    <s v="Brown"/>
    <x v="13"/>
    <s v="mbrown@radon.com"/>
    <x v="6"/>
    <x v="2"/>
    <s v="data1"/>
    <n v="8276"/>
    <n v="-49.300999999999988"/>
    <x v="14685"/>
  </r>
  <r>
    <d v="2023-03-15T00:00:00"/>
    <x v="0"/>
    <n v="1011831"/>
    <x v="2805"/>
    <x v="2"/>
    <n v="344.02400000000006"/>
    <x v="3395"/>
    <n v="430"/>
    <s v="Emma"/>
    <s v="Williams"/>
    <x v="7"/>
    <s v="ewilliams@radon.com"/>
    <x v="11"/>
    <x v="3"/>
    <s v="info1"/>
    <n v="5606"/>
    <n v="-59.41700000000003"/>
    <x v="14686"/>
  </r>
  <r>
    <d v="2023-12-02T00:00:00"/>
    <x v="7"/>
    <n v="1010279"/>
    <x v="780"/>
    <x v="6"/>
    <n v="358.63600000000002"/>
    <x v="3395"/>
    <n v="567"/>
    <s v="Michael"/>
    <s v="Johnson"/>
    <x v="20"/>
    <s v="mjohnson@radon.com"/>
    <x v="4"/>
    <x v="1"/>
    <s v="info1"/>
    <n v="7520"/>
    <n v="-74.028999999999996"/>
    <x v="14687"/>
  </r>
  <r>
    <d v="2023-07-09T00:00:00"/>
    <x v="9"/>
    <n v="1011404"/>
    <x v="1328"/>
    <x v="0"/>
    <n v="276.58400000000006"/>
    <x v="3396"/>
    <n v="1192"/>
    <s v="Isabella"/>
    <s v="Williams"/>
    <x v="87"/>
    <s v="iwilliams@ryzen.com"/>
    <x v="11"/>
    <x v="3"/>
    <s v="data2"/>
    <n v="9030"/>
    <n v="8.0230000000000246"/>
    <x v="14688"/>
  </r>
  <r>
    <d v="2023-11-08T00:00:00"/>
    <x v="4"/>
    <n v="1004371"/>
    <x v="930"/>
    <x v="8"/>
    <n v="195.40160000000003"/>
    <x v="3397"/>
    <n v="2666"/>
    <s v="Michael"/>
    <s v="Johnson"/>
    <x v="20"/>
    <s v="mjohnson@ryzen.com"/>
    <x v="5"/>
    <x v="1"/>
    <s v="info1"/>
    <n v="1293"/>
    <n v="89.225599999999986"/>
    <x v="14689"/>
  </r>
  <r>
    <d v="2023-08-24T00:00:00"/>
    <x v="1"/>
    <n v="1000174"/>
    <x v="271"/>
    <x v="6"/>
    <n v="289.1454720000001"/>
    <x v="3398"/>
    <n v="174"/>
    <s v="James"/>
    <s v="Davis"/>
    <x v="32"/>
    <s v="jdavis@ryzen.com"/>
    <x v="2"/>
    <x v="2"/>
    <s v="data2"/>
    <n v="6680"/>
    <n v="-4.5063744000000838"/>
    <x v="14690"/>
  </r>
  <r>
    <d v="2023-02-06T00:00:00"/>
    <x v="6"/>
    <n v="1004225"/>
    <x v="2671"/>
    <x v="6"/>
    <n v="238.04160000000002"/>
    <x v="3399"/>
    <n v="1950"/>
    <s v="James"/>
    <s v="Garcia"/>
    <x v="83"/>
    <s v="jgarcia@ideapad.com"/>
    <x v="6"/>
    <x v="2"/>
    <s v="data2"/>
    <n v="5718"/>
    <n v="46.627200000000016"/>
    <x v="14691"/>
  </r>
  <r>
    <d v="2023-11-10T00:00:00"/>
    <x v="4"/>
    <n v="1018605"/>
    <x v="1993"/>
    <x v="1"/>
    <n v="334.01600000000002"/>
    <x v="3400"/>
    <n v="2002"/>
    <s v="Ava"/>
    <s v="Miller"/>
    <x v="28"/>
    <s v="amiller@radon.com"/>
    <x v="11"/>
    <x v="3"/>
    <s v="info1"/>
    <n v="9932"/>
    <n v="-49.319360000000017"/>
    <x v="14692"/>
  </r>
  <r>
    <d v="2023-12-18T00:00:00"/>
    <x v="7"/>
    <n v="1001989"/>
    <x v="1695"/>
    <x v="7"/>
    <n v="228.23680000000002"/>
    <x v="3401"/>
    <n v="1989"/>
    <s v="Olivia"/>
    <s v="Williams"/>
    <x v="66"/>
    <s v="owilliams@ryzen.com"/>
    <x v="10"/>
    <x v="3"/>
    <s v="data1"/>
    <n v="6679"/>
    <n v="56.635839999999973"/>
    <x v="14693"/>
  </r>
  <r>
    <d v="2023-05-16T00:00:00"/>
    <x v="10"/>
    <n v="1005012"/>
    <x v="1616"/>
    <x v="2"/>
    <n v="213.2928"/>
    <x v="3402"/>
    <n v="2082"/>
    <s v="Ava"/>
    <s v="Miller"/>
    <x v="28"/>
    <s v="amiller@ideapad.com"/>
    <x v="2"/>
    <x v="2"/>
    <s v="data2"/>
    <n v="3278"/>
    <n v="71.651600000000087"/>
    <x v="14694"/>
  </r>
  <r>
    <d v="2023-07-23T00:00:00"/>
    <x v="9"/>
    <n v="1006137"/>
    <x v="1293"/>
    <x v="2"/>
    <n v="4.6720000000000255"/>
    <x v="3403"/>
    <n v="1139"/>
    <s v="Liam"/>
    <s v="Miller"/>
    <x v="0"/>
    <s v="lmiller@ryzen.com"/>
    <x v="10"/>
    <x v="3"/>
    <s v="info1"/>
    <n v="2367"/>
    <n v="280.38319999999993"/>
    <x v="14695"/>
  </r>
  <r>
    <d v="2023-11-05T00:00:00"/>
    <x v="4"/>
    <n v="1008617"/>
    <x v="2504"/>
    <x v="4"/>
    <n v="78.408000000000015"/>
    <x v="3403"/>
    <n v="1284"/>
    <s v="Sophia"/>
    <s v="Brown"/>
    <x v="6"/>
    <s v="sbrown@ryzen.com"/>
    <x v="2"/>
    <x v="2"/>
    <s v="info1"/>
    <n v="5109"/>
    <n v="206.64719999999994"/>
    <x v="14696"/>
  </r>
  <r>
    <d v="2023-09-21T00:00:00"/>
    <x v="5"/>
    <n v="1009008"/>
    <x v="2138"/>
    <x v="7"/>
    <n v="89.624000000000024"/>
    <x v="3403"/>
    <n v="1748"/>
    <s v="James"/>
    <s v="Johnson"/>
    <x v="65"/>
    <s v="jjohnson@ideapad.com"/>
    <x v="0"/>
    <x v="0"/>
    <s v="info1"/>
    <n v="4222"/>
    <n v="195.43119999999993"/>
    <x v="14697"/>
  </r>
  <r>
    <d v="2023-09-25T00:00:00"/>
    <x v="5"/>
    <n v="1006714"/>
    <x v="1518"/>
    <x v="5"/>
    <n v="95.208000000000013"/>
    <x v="3403"/>
    <n v="1554"/>
    <s v="Sophia"/>
    <s v="Rodriguez"/>
    <x v="45"/>
    <s v="srodriguez@ideapad.com"/>
    <x v="4"/>
    <x v="1"/>
    <s v="data1"/>
    <n v="3699"/>
    <n v="189.84719999999993"/>
    <x v="14698"/>
  </r>
  <r>
    <d v="2023-04-21T00:00:00"/>
    <x v="11"/>
    <n v="1015914"/>
    <x v="2113"/>
    <x v="7"/>
    <n v="184.95599999999999"/>
    <x v="3403"/>
    <n v="1189"/>
    <s v="Ava"/>
    <s v="Brown"/>
    <x v="24"/>
    <s v="abrown@radon.com"/>
    <x v="7"/>
    <x v="2"/>
    <s v="data1"/>
    <n v="7294"/>
    <n v="100.09919999999997"/>
    <x v="14699"/>
  </r>
  <r>
    <d v="2023-03-29T00:00:00"/>
    <x v="0"/>
    <n v="1018707"/>
    <x v="1464"/>
    <x v="7"/>
    <n v="199.56799999999998"/>
    <x v="3403"/>
    <n v="1463"/>
    <s v="Isabella"/>
    <s v="Rodriguez"/>
    <x v="68"/>
    <s v="irodriguez@ideapad.com"/>
    <x v="6"/>
    <x v="2"/>
    <s v="data2"/>
    <n v="3095"/>
    <n v="85.487199999999973"/>
    <x v="14700"/>
  </r>
  <r>
    <d v="2023-12-05T00:00:00"/>
    <x v="7"/>
    <n v="1009528"/>
    <x v="1574"/>
    <x v="7"/>
    <n v="204.06399999999999"/>
    <x v="3403"/>
    <n v="2269"/>
    <s v="Olivia"/>
    <s v="Garcia"/>
    <x v="60"/>
    <s v="ogarcia@ideapad.com"/>
    <x v="2"/>
    <x v="2"/>
    <s v="data2"/>
    <n v="8245"/>
    <n v="80.991199999999964"/>
    <x v="14701"/>
  </r>
  <r>
    <d v="2023-01-16T00:00:00"/>
    <x v="2"/>
    <n v="1013671"/>
    <x v="2684"/>
    <x v="4"/>
    <n v="217.55199999999999"/>
    <x v="3403"/>
    <n v="609"/>
    <s v="Liam"/>
    <s v="Garcia"/>
    <x v="22"/>
    <s v="lgarcia@ideapad.com"/>
    <x v="0"/>
    <x v="0"/>
    <s v="data1"/>
    <n v="8864"/>
    <n v="67.503199999999964"/>
    <x v="14702"/>
  </r>
  <r>
    <d v="2023-03-13T00:00:00"/>
    <x v="0"/>
    <n v="1013142"/>
    <x v="701"/>
    <x v="4"/>
    <n v="255.76799999999997"/>
    <x v="3403"/>
    <n v="503"/>
    <s v="John"/>
    <s v="Miller"/>
    <x v="30"/>
    <s v="jmiller@ideapad.com"/>
    <x v="1"/>
    <x v="1"/>
    <s v="info1"/>
    <n v="7991"/>
    <n v="29.287199999999984"/>
    <x v="14703"/>
  </r>
  <r>
    <d v="2023-01-27T00:00:00"/>
    <x v="2"/>
    <n v="1010169"/>
    <x v="2178"/>
    <x v="5"/>
    <n v="360.3"/>
    <x v="3403"/>
    <n v="2840"/>
    <s v="Ava"/>
    <s v="Martinez"/>
    <x v="12"/>
    <s v="amartinez@radon.com"/>
    <x v="10"/>
    <x v="3"/>
    <s v="info1"/>
    <n v="1725"/>
    <n v="-75.244800000000055"/>
    <x v="14704"/>
  </r>
  <r>
    <d v="2023-12-23T00:00:00"/>
    <x v="7"/>
    <n v="1001620"/>
    <x v="1423"/>
    <x v="0"/>
    <n v="219.58080000000007"/>
    <x v="3404"/>
    <n v="1620"/>
    <s v="Noah"/>
    <s v="Martinez"/>
    <x v="36"/>
    <s v="nmartinez@ideapad.com"/>
    <x v="9"/>
    <x v="0"/>
    <s v="data2"/>
    <n v="9897"/>
    <n v="65.474879999999928"/>
    <x v="14705"/>
  </r>
  <r>
    <d v="2023-04-03T00:00:00"/>
    <x v="11"/>
    <n v="1001761"/>
    <x v="664"/>
    <x v="9"/>
    <n v="173.82400000000004"/>
    <x v="3405"/>
    <n v="1761"/>
    <s v="Olivia"/>
    <s v="Davis"/>
    <x v="92"/>
    <s v="odavis@radon.com"/>
    <x v="2"/>
    <x v="2"/>
    <s v="data1"/>
    <n v="1862"/>
    <n v="111.23999999999998"/>
    <x v="14706"/>
  </r>
  <r>
    <d v="2023-11-08T00:00:00"/>
    <x v="4"/>
    <n v="1002501"/>
    <x v="2648"/>
    <x v="9"/>
    <n v="277.34399999999999"/>
    <x v="3406"/>
    <n v="2501"/>
    <s v="James"/>
    <s v="Garcia"/>
    <x v="83"/>
    <s v="jgarcia@ideapad.com"/>
    <x v="3"/>
    <x v="0"/>
    <s v="data2"/>
    <n v="9023"/>
    <n v="7.8136000000000081"/>
    <x v="14707"/>
  </r>
  <r>
    <d v="2023-01-07T00:00:00"/>
    <x v="2"/>
    <n v="1003690"/>
    <x v="2211"/>
    <x v="0"/>
    <n v="236.29760000000002"/>
    <x v="3407"/>
    <n v="274"/>
    <s v="Isabella"/>
    <s v="Smith"/>
    <x v="37"/>
    <s v="ismith@radon.com"/>
    <x v="7"/>
    <x v="2"/>
    <s v="data1"/>
    <n v="1430"/>
    <n v="48.917200000000008"/>
    <x v="14708"/>
  </r>
  <r>
    <d v="2023-02-15T00:00:00"/>
    <x v="6"/>
    <n v="1004221"/>
    <x v="2232"/>
    <x v="1"/>
    <n v="154.47040000000001"/>
    <x v="3408"/>
    <n v="1018"/>
    <s v="Sophia"/>
    <s v="Smith"/>
    <x v="72"/>
    <s v="ssmith@radon.com"/>
    <x v="1"/>
    <x v="1"/>
    <s v="info1"/>
    <n v="8821"/>
    <n v="130.87440000000001"/>
    <x v="14709"/>
  </r>
  <r>
    <d v="2023-04-29T00:00:00"/>
    <x v="11"/>
    <n v="1013711"/>
    <x v="82"/>
    <x v="1"/>
    <n v="137.05600000000004"/>
    <x v="3409"/>
    <n v="50"/>
    <s v="John"/>
    <s v="Smith"/>
    <x v="41"/>
    <s v="jsmith@ryzen.com"/>
    <x v="3"/>
    <x v="0"/>
    <s v="data2"/>
    <n v="6365"/>
    <n v="148.35775999999998"/>
    <x v="14710"/>
  </r>
  <r>
    <d v="2023-01-25T00:00:00"/>
    <x v="2"/>
    <n v="1010068"/>
    <x v="904"/>
    <x v="1"/>
    <n v="258.44800000000009"/>
    <x v="3409"/>
    <n v="1035"/>
    <s v="John"/>
    <s v="Johnson"/>
    <x v="91"/>
    <s v="jjohnson@ideapad.com"/>
    <x v="3"/>
    <x v="0"/>
    <s v="data1"/>
    <n v="1486"/>
    <n v="26.965759999999932"/>
    <x v="14711"/>
  </r>
  <r>
    <d v="2023-09-12T00:00:00"/>
    <x v="5"/>
    <n v="1010772"/>
    <x v="763"/>
    <x v="1"/>
    <n v="286.54800000000006"/>
    <x v="3409"/>
    <n v="556"/>
    <s v="Liam"/>
    <s v="Brown"/>
    <x v="2"/>
    <s v="lbrown@ryzen.com"/>
    <x v="11"/>
    <x v="3"/>
    <s v="data1"/>
    <n v="6508"/>
    <n v="-1.1342400000000339"/>
    <x v="14712"/>
  </r>
  <r>
    <d v="2023-12-15T00:00:00"/>
    <x v="7"/>
    <n v="1018515"/>
    <x v="1257"/>
    <x v="1"/>
    <n v="287.67200000000008"/>
    <x v="3409"/>
    <n v="1335"/>
    <s v="Emma"/>
    <s v="Miller"/>
    <x v="97"/>
    <s v="emiller@ryzen.com"/>
    <x v="6"/>
    <x v="2"/>
    <s v="data1"/>
    <n v="3394"/>
    <n v="-2.2582400000000575"/>
    <x v="14713"/>
  </r>
  <r>
    <d v="2023-04-01T00:00:00"/>
    <x v="11"/>
    <n v="1017479"/>
    <x v="1917"/>
    <x v="1"/>
    <n v="352.86400000000009"/>
    <x v="3409"/>
    <n v="2710"/>
    <s v="Ava"/>
    <s v="Jones"/>
    <x v="50"/>
    <s v="ajones@ideapad.com"/>
    <x v="3"/>
    <x v="0"/>
    <s v="data2"/>
    <n v="4983"/>
    <n v="-67.450240000000065"/>
    <x v="14714"/>
  </r>
  <r>
    <d v="2023-01-29T00:00:00"/>
    <x v="2"/>
    <n v="1001398"/>
    <x v="887"/>
    <x v="4"/>
    <n v="658.12608000000012"/>
    <x v="3410"/>
    <n v="1398"/>
    <s v="James"/>
    <s v="Williams"/>
    <x v="80"/>
    <s v="jwilliams@ideapad.com"/>
    <x v="6"/>
    <x v="2"/>
    <s v="data1"/>
    <n v="4836"/>
    <n v="-372.70432000000011"/>
    <x v="14715"/>
  </r>
  <r>
    <d v="2023-06-18T00:00:00"/>
    <x v="8"/>
    <n v="1004822"/>
    <x v="952"/>
    <x v="9"/>
    <n v="16.662400000000002"/>
    <x v="3411"/>
    <n v="1174"/>
    <s v="Michael"/>
    <s v="Davis"/>
    <x v="47"/>
    <s v="mdavis@ryzen.com"/>
    <x v="0"/>
    <x v="0"/>
    <s v="data1"/>
    <n v="9338"/>
    <n v="268.76560000000001"/>
    <x v="14716"/>
  </r>
  <r>
    <d v="2023-11-26T00:00:00"/>
    <x v="4"/>
    <n v="1008427"/>
    <x v="2230"/>
    <x v="5"/>
    <n v="3.7600000000000051"/>
    <x v="3412"/>
    <n v="555"/>
    <s v="Liam"/>
    <s v="Davis"/>
    <x v="8"/>
    <s v="ldavis@ideapad.com"/>
    <x v="2"/>
    <x v="2"/>
    <s v="data2"/>
    <n v="7949"/>
    <n v="281.74340000000001"/>
    <x v="14717"/>
  </r>
  <r>
    <d v="2023-06-22T00:00:00"/>
    <x v="8"/>
    <n v="1008186"/>
    <x v="760"/>
    <x v="2"/>
    <n v="27.060000000000009"/>
    <x v="3412"/>
    <n v="2825"/>
    <s v="Noah"/>
    <s v="Garcia"/>
    <x v="64"/>
    <s v="ngarcia@radon.com"/>
    <x v="9"/>
    <x v="0"/>
    <s v="info1"/>
    <n v="7547"/>
    <n v="258.4434"/>
    <x v="14718"/>
  </r>
  <r>
    <d v="2023-02-26T00:00:00"/>
    <x v="6"/>
    <n v="1007899"/>
    <x v="1853"/>
    <x v="5"/>
    <n v="80.996000000000024"/>
    <x v="3412"/>
    <n v="253"/>
    <s v="Sophia"/>
    <s v="Martinez"/>
    <x v="88"/>
    <s v="smartinez@ryzen.com"/>
    <x v="5"/>
    <x v="1"/>
    <s v="data1"/>
    <n v="1155"/>
    <n v="204.50739999999996"/>
    <x v="14719"/>
  </r>
  <r>
    <d v="2023-06-05T00:00:00"/>
    <x v="8"/>
    <n v="1006655"/>
    <x v="1831"/>
    <x v="6"/>
    <n v="86.963999999999999"/>
    <x v="3412"/>
    <n v="1816"/>
    <s v="Emma"/>
    <s v="Johnson"/>
    <x v="16"/>
    <s v="ejohnson@ideapad.com"/>
    <x v="3"/>
    <x v="0"/>
    <s v="data2"/>
    <n v="2581"/>
    <n v="198.5394"/>
    <x v="14720"/>
  </r>
  <r>
    <d v="2023-11-17T00:00:00"/>
    <x v="4"/>
    <n v="1006862"/>
    <x v="1010"/>
    <x v="7"/>
    <n v="88.455999999999989"/>
    <x v="3412"/>
    <n v="1803"/>
    <s v="Isabella"/>
    <s v="Jones"/>
    <x v="57"/>
    <s v="ijones@ryzen.com"/>
    <x v="6"/>
    <x v="2"/>
    <s v="data1"/>
    <n v="5427"/>
    <n v="197.04740000000001"/>
    <x v="14721"/>
  </r>
  <r>
    <d v="2023-01-22T00:00:00"/>
    <x v="2"/>
    <n v="1008678"/>
    <x v="2111"/>
    <x v="4"/>
    <n v="91.567999999999998"/>
    <x v="3412"/>
    <n v="197"/>
    <s v="Michael"/>
    <s v="Martinez"/>
    <x v="54"/>
    <s v="mmartinez@radon.com"/>
    <x v="8"/>
    <x v="3"/>
    <s v="info1"/>
    <n v="3799"/>
    <n v="193.93540000000002"/>
    <x v="14722"/>
  </r>
  <r>
    <d v="2023-04-09T00:00:00"/>
    <x v="11"/>
    <n v="1013938"/>
    <x v="1063"/>
    <x v="0"/>
    <n v="150.65199999999999"/>
    <x v="3412"/>
    <n v="1147"/>
    <s v="Liam"/>
    <s v="Miller"/>
    <x v="0"/>
    <s v="lmiller@ideapad.com"/>
    <x v="8"/>
    <x v="3"/>
    <s v="info1"/>
    <n v="7419"/>
    <n v="134.85140000000001"/>
    <x v="14723"/>
  </r>
  <r>
    <d v="2023-01-09T00:00:00"/>
    <x v="2"/>
    <n v="1006419"/>
    <x v="2695"/>
    <x v="2"/>
    <n v="150.91200000000001"/>
    <x v="3412"/>
    <n v="2707"/>
    <s v="Ava"/>
    <s v="Jones"/>
    <x v="50"/>
    <s v="ajones@ideapad.com"/>
    <x v="1"/>
    <x v="1"/>
    <s v="data1"/>
    <n v="2787"/>
    <n v="134.59139999999999"/>
    <x v="14724"/>
  </r>
  <r>
    <d v="2023-02-17T00:00:00"/>
    <x v="6"/>
    <n v="1007526"/>
    <x v="1280"/>
    <x v="7"/>
    <n v="203.84000000000003"/>
    <x v="3412"/>
    <n v="1613"/>
    <s v="John"/>
    <s v="Martinez"/>
    <x v="73"/>
    <s v="jmartinez@ideapad.com"/>
    <x v="0"/>
    <x v="0"/>
    <s v="data2"/>
    <n v="3895"/>
    <n v="81.663399999999967"/>
    <x v="14725"/>
  </r>
  <r>
    <d v="2023-12-21T00:00:00"/>
    <x v="7"/>
    <n v="1012216"/>
    <x v="1394"/>
    <x v="9"/>
    <n v="229.33199999999999"/>
    <x v="3412"/>
    <n v="1327"/>
    <s v="Isabella"/>
    <s v="Rodriguez"/>
    <x v="68"/>
    <s v="irodriguez@ryzen.com"/>
    <x v="4"/>
    <x v="1"/>
    <s v="data1"/>
    <n v="7662"/>
    <n v="56.171400000000006"/>
    <x v="14726"/>
  </r>
  <r>
    <d v="2023-06-27T00:00:00"/>
    <x v="8"/>
    <n v="1018208"/>
    <x v="2569"/>
    <x v="4"/>
    <n v="254.06"/>
    <x v="3412"/>
    <n v="551"/>
    <s v="James"/>
    <s v="Smith"/>
    <x v="58"/>
    <s v="jsmith@ideapad.com"/>
    <x v="10"/>
    <x v="3"/>
    <s v="data1"/>
    <n v="6404"/>
    <n v="31.443399999999997"/>
    <x v="14727"/>
  </r>
  <r>
    <d v="2023-11-05T00:00:00"/>
    <x v="4"/>
    <n v="1010008"/>
    <x v="11"/>
    <x v="0"/>
    <n v="283.28399999999999"/>
    <x v="3412"/>
    <n v="6"/>
    <s v="James"/>
    <s v="Miller"/>
    <x v="10"/>
    <s v="jmiller@radon.com"/>
    <x v="1"/>
    <x v="1"/>
    <s v="info1"/>
    <n v="8421"/>
    <n v="2.2194000000000074"/>
    <x v="14728"/>
  </r>
  <r>
    <d v="2023-01-17T00:00:00"/>
    <x v="2"/>
    <n v="1013497"/>
    <x v="1843"/>
    <x v="4"/>
    <n v="285.53200000000004"/>
    <x v="3412"/>
    <n v="648"/>
    <s v="James"/>
    <s v="Martinez"/>
    <x v="19"/>
    <s v="jmartinez@ideapad.com"/>
    <x v="3"/>
    <x v="0"/>
    <s v="info1"/>
    <n v="6667"/>
    <n v="-2.8600000000039927E-2"/>
    <x v="14729"/>
  </r>
  <r>
    <d v="2023-05-05T00:00:00"/>
    <x v="10"/>
    <n v="1017225"/>
    <x v="1370"/>
    <x v="0"/>
    <n v="294.524"/>
    <x v="3412"/>
    <n v="2014"/>
    <s v="Sophia"/>
    <s v="Rodriguez"/>
    <x v="45"/>
    <s v="srodriguez@ideapad.com"/>
    <x v="9"/>
    <x v="0"/>
    <s v="info1"/>
    <n v="2837"/>
    <n v="-9.0206000000000017"/>
    <x v="14730"/>
  </r>
  <r>
    <d v="2023-02-12T00:00:00"/>
    <x v="6"/>
    <n v="1015580"/>
    <x v="146"/>
    <x v="7"/>
    <n v="320.37600000000003"/>
    <x v="3412"/>
    <n v="2496"/>
    <s v="Liam"/>
    <s v="Miller"/>
    <x v="0"/>
    <s v="lmiller@ideapad.com"/>
    <x v="0"/>
    <x v="0"/>
    <s v="data2"/>
    <n v="1894"/>
    <n v="-34.872600000000034"/>
    <x v="14731"/>
  </r>
  <r>
    <d v="2023-03-17T00:00:00"/>
    <x v="0"/>
    <n v="1011543"/>
    <x v="1087"/>
    <x v="8"/>
    <n v="323.74799999999999"/>
    <x v="3412"/>
    <n v="2822"/>
    <s v="Olivia"/>
    <s v="Martinez"/>
    <x v="89"/>
    <s v="omartinez@ryzen.com"/>
    <x v="7"/>
    <x v="2"/>
    <s v="info1"/>
    <n v="6900"/>
    <n v="-38.244599999999991"/>
    <x v="14732"/>
  </r>
  <r>
    <d v="2023-03-22T00:00:00"/>
    <x v="0"/>
    <n v="1017105"/>
    <x v="253"/>
    <x v="9"/>
    <n v="336.11200000000002"/>
    <x v="3412"/>
    <n v="162"/>
    <s v="Liam"/>
    <s v="Rodriguez"/>
    <x v="48"/>
    <s v="lrodriguez@radon.com"/>
    <x v="3"/>
    <x v="0"/>
    <s v="data2"/>
    <n v="6149"/>
    <n v="-50.608600000000024"/>
    <x v="14733"/>
  </r>
  <r>
    <d v="2023-10-18T00:00:00"/>
    <x v="3"/>
    <n v="1004310"/>
    <x v="2164"/>
    <x v="7"/>
    <n v="210.36799999999999"/>
    <x v="3413"/>
    <n v="2075"/>
    <s v="Liam"/>
    <s v="Garcia"/>
    <x v="22"/>
    <s v="lgarcia@ideapad.com"/>
    <x v="11"/>
    <x v="3"/>
    <s v="info1"/>
    <n v="9538"/>
    <n v="75.158800000000042"/>
    <x v="14734"/>
  </r>
  <r>
    <d v="2023-03-03T00:00:00"/>
    <x v="0"/>
    <n v="1004245"/>
    <x v="86"/>
    <x v="4"/>
    <n v="225.84960000000001"/>
    <x v="3414"/>
    <n v="1605"/>
    <s v="Ava"/>
    <s v="Garcia"/>
    <x v="56"/>
    <s v="agarcia@radon.com"/>
    <x v="1"/>
    <x v="1"/>
    <s v="info1"/>
    <n v="7569"/>
    <n v="59.854000000000042"/>
    <x v="14735"/>
  </r>
  <r>
    <d v="2023-07-31T00:00:00"/>
    <x v="9"/>
    <n v="1001827"/>
    <x v="2836"/>
    <x v="1"/>
    <n v="248.86720000000005"/>
    <x v="3415"/>
    <n v="1827"/>
    <s v="James"/>
    <s v="Williams"/>
    <x v="80"/>
    <s v="jwilliams@ryzen.com"/>
    <x v="8"/>
    <x v="3"/>
    <s v="info1"/>
    <n v="9536"/>
    <n v="36.837439999999987"/>
    <x v="14736"/>
  </r>
  <r>
    <d v="2023-12-27T00:00:00"/>
    <x v="7"/>
    <n v="1002974"/>
    <x v="321"/>
    <x v="7"/>
    <n v="240.18240000000003"/>
    <x v="3416"/>
    <n v="378"/>
    <s v="Ava"/>
    <s v="Johnson"/>
    <x v="15"/>
    <s v="ajohnson@ideapad.com"/>
    <x v="1"/>
    <x v="1"/>
    <s v="data2"/>
    <n v="3398"/>
    <n v="45.703200000000038"/>
    <x v="14737"/>
  </r>
  <r>
    <d v="2023-09-18T00:00:00"/>
    <x v="5"/>
    <n v="1001397"/>
    <x v="719"/>
    <x v="9"/>
    <n v="128.08108800000002"/>
    <x v="3417"/>
    <n v="1397"/>
    <s v="Emma"/>
    <s v="Miller"/>
    <x v="97"/>
    <s v="emiller@ideapad.com"/>
    <x v="0"/>
    <x v="0"/>
    <s v="data2"/>
    <n v="7437"/>
    <n v="157.80659200000008"/>
    <x v="14738"/>
  </r>
  <r>
    <d v="2023-01-05T00:00:00"/>
    <x v="2"/>
    <n v="1003346"/>
    <x v="1267"/>
    <x v="3"/>
    <n v="221.90720000000002"/>
    <x v="3418"/>
    <n v="1151"/>
    <s v="Liam"/>
    <s v="Garcia"/>
    <x v="22"/>
    <s v="lgarcia@radon.com"/>
    <x v="2"/>
    <x v="2"/>
    <s v="data2"/>
    <n v="5077"/>
    <n v="64.02000000000001"/>
    <x v="14739"/>
  </r>
  <r>
    <d v="2023-12-31T00:00:00"/>
    <x v="7"/>
    <n v="1006227"/>
    <x v="2429"/>
    <x v="4"/>
    <n v="19.411999999999978"/>
    <x v="3419"/>
    <n v="771"/>
    <s v="Liam"/>
    <s v="Johnson"/>
    <x v="25"/>
    <s v="ljohnson@radon.com"/>
    <x v="4"/>
    <x v="1"/>
    <s v="data2"/>
    <n v="5855"/>
    <n v="266.53960000000006"/>
    <x v="14740"/>
  </r>
  <r>
    <d v="2023-01-12T00:00:00"/>
    <x v="2"/>
    <n v="1008304"/>
    <x v="1448"/>
    <x v="5"/>
    <n v="31.628"/>
    <x v="3419"/>
    <n v="1416"/>
    <s v="Sophia"/>
    <s v="Rodriguez"/>
    <x v="45"/>
    <s v="srodriguez@radon.com"/>
    <x v="6"/>
    <x v="2"/>
    <s v="info1"/>
    <n v="1885"/>
    <n v="254.32360000000006"/>
    <x v="14741"/>
  </r>
  <r>
    <d v="2023-11-04T00:00:00"/>
    <x v="4"/>
    <n v="1008504"/>
    <x v="1853"/>
    <x v="4"/>
    <n v="40.192000000000007"/>
    <x v="3419"/>
    <n v="253"/>
    <s v="Sophia"/>
    <s v="Martinez"/>
    <x v="88"/>
    <s v="smartinez@ryzen.com"/>
    <x v="5"/>
    <x v="1"/>
    <s v="data1"/>
    <n v="1155"/>
    <n v="245.75960000000003"/>
    <x v="14742"/>
  </r>
  <r>
    <d v="2023-05-06T00:00:00"/>
    <x v="10"/>
    <n v="1009178"/>
    <x v="2544"/>
    <x v="9"/>
    <n v="43.5"/>
    <x v="3419"/>
    <n v="2679"/>
    <s v="John"/>
    <s v="Jones"/>
    <x v="70"/>
    <s v="jjones@ideapad.com"/>
    <x v="8"/>
    <x v="3"/>
    <s v="info1"/>
    <n v="3278"/>
    <n v="242.45160000000004"/>
    <x v="14743"/>
  </r>
  <r>
    <d v="2023-12-04T00:00:00"/>
    <x v="7"/>
    <n v="1006514"/>
    <x v="998"/>
    <x v="3"/>
    <n v="70.27200000000002"/>
    <x v="3419"/>
    <n v="799"/>
    <s v="Michael"/>
    <s v="Martinez"/>
    <x v="54"/>
    <s v="mmartinez@ryzen.com"/>
    <x v="11"/>
    <x v="3"/>
    <s v="data1"/>
    <n v="5214"/>
    <n v="215.67960000000002"/>
    <x v="14744"/>
  </r>
  <r>
    <d v="2023-12-13T00:00:00"/>
    <x v="7"/>
    <n v="1006955"/>
    <x v="696"/>
    <x v="9"/>
    <n v="115.20800000000001"/>
    <x v="3419"/>
    <n v="500"/>
    <s v="Sophia"/>
    <s v="Williams"/>
    <x v="4"/>
    <s v="swilliams@ryzen.com"/>
    <x v="10"/>
    <x v="3"/>
    <s v="data1"/>
    <n v="3506"/>
    <n v="170.74360000000001"/>
    <x v="14745"/>
  </r>
  <r>
    <d v="2023-07-26T00:00:00"/>
    <x v="9"/>
    <n v="1016851"/>
    <x v="617"/>
    <x v="7"/>
    <n v="170.3"/>
    <x v="3419"/>
    <n v="2335"/>
    <s v="Olivia"/>
    <s v="Martinez"/>
    <x v="89"/>
    <s v="omartinez@ryzen.com"/>
    <x v="6"/>
    <x v="2"/>
    <s v="info1"/>
    <n v="5724"/>
    <n v="115.65160000000003"/>
    <x v="14746"/>
  </r>
  <r>
    <d v="2023-10-14T00:00:00"/>
    <x v="3"/>
    <n v="1010441"/>
    <x v="1005"/>
    <x v="6"/>
    <n v="173.67200000000003"/>
    <x v="3419"/>
    <n v="1113"/>
    <s v="Noah"/>
    <s v="Brown"/>
    <x v="82"/>
    <s v="nbrown@ryzen.com"/>
    <x v="6"/>
    <x v="2"/>
    <s v="data1"/>
    <n v="4945"/>
    <n v="112.27960000000002"/>
    <x v="14747"/>
  </r>
  <r>
    <d v="2023-04-22T00:00:00"/>
    <x v="11"/>
    <n v="1018696"/>
    <x v="1161"/>
    <x v="0"/>
    <n v="189.40800000000002"/>
    <x v="3419"/>
    <n v="1241"/>
    <s v="Ava"/>
    <s v="Brown"/>
    <x v="24"/>
    <s v="abrown@radon.com"/>
    <x v="1"/>
    <x v="1"/>
    <s v="data2"/>
    <n v="6242"/>
    <n v="96.543600000000026"/>
    <x v="14748"/>
  </r>
  <r>
    <d v="2023-01-16T00:00:00"/>
    <x v="2"/>
    <n v="1014126"/>
    <x v="74"/>
    <x v="9"/>
    <n v="198.40000000000003"/>
    <x v="3419"/>
    <n v="2032"/>
    <s v="Emma"/>
    <s v="Johnson"/>
    <x v="16"/>
    <s v="ejohnson@ryzen.com"/>
    <x v="9"/>
    <x v="0"/>
    <s v="data1"/>
    <n v="8521"/>
    <n v="87.551600000000008"/>
    <x v="14749"/>
  </r>
  <r>
    <d v="2023-08-08T00:00:00"/>
    <x v="1"/>
    <n v="1013542"/>
    <x v="1780"/>
    <x v="3"/>
    <n v="215.26000000000002"/>
    <x v="3419"/>
    <n v="2732"/>
    <s v="Emma"/>
    <s v="Miller"/>
    <x v="97"/>
    <s v="emiller@ideapad.com"/>
    <x v="11"/>
    <x v="3"/>
    <s v="info1"/>
    <n v="2566"/>
    <n v="70.691600000000022"/>
    <x v="14750"/>
  </r>
  <r>
    <d v="2023-07-18T00:00:00"/>
    <x v="9"/>
    <n v="1009657"/>
    <x v="1167"/>
    <x v="5"/>
    <n v="233.24400000000003"/>
    <x v="3419"/>
    <n v="1584"/>
    <s v="John"/>
    <s v="Brown"/>
    <x v="17"/>
    <s v="jbrown@radon.com"/>
    <x v="9"/>
    <x v="0"/>
    <s v="data2"/>
    <n v="8645"/>
    <n v="52.707600000000014"/>
    <x v="14751"/>
  </r>
  <r>
    <d v="2023-09-12T00:00:00"/>
    <x v="5"/>
    <n v="1016020"/>
    <x v="1235"/>
    <x v="2"/>
    <n v="239.98800000000003"/>
    <x v="3419"/>
    <n v="2395"/>
    <s v="Ava"/>
    <s v="Smith"/>
    <x v="75"/>
    <s v="asmith@ideapad.com"/>
    <x v="9"/>
    <x v="0"/>
    <s v="data2"/>
    <n v="8885"/>
    <n v="45.963600000000014"/>
    <x v="14752"/>
  </r>
  <r>
    <d v="2023-12-28T00:00:00"/>
    <x v="7"/>
    <n v="1018163"/>
    <x v="2550"/>
    <x v="2"/>
    <n v="248.98000000000002"/>
    <x v="3419"/>
    <n v="1345"/>
    <s v="Liam"/>
    <s v="Miller"/>
    <x v="0"/>
    <s v="lmiller@ideapad.com"/>
    <x v="5"/>
    <x v="1"/>
    <s v="data2"/>
    <n v="6956"/>
    <n v="36.971600000000024"/>
    <x v="14753"/>
  </r>
  <r>
    <d v="2023-08-16T00:00:00"/>
    <x v="1"/>
    <n v="1014731"/>
    <x v="1241"/>
    <x v="3"/>
    <n v="283.82400000000001"/>
    <x v="3419"/>
    <n v="2398"/>
    <s v="Olivia"/>
    <s v="Martinez"/>
    <x v="89"/>
    <s v="omartinez@radon.com"/>
    <x v="2"/>
    <x v="2"/>
    <s v="info1"/>
    <n v="4905"/>
    <n v="2.1276000000000295"/>
    <x v="14754"/>
  </r>
  <r>
    <d v="2023-02-19T00:00:00"/>
    <x v="6"/>
    <n v="1009702"/>
    <x v="2761"/>
    <x v="7"/>
    <n v="308.55200000000002"/>
    <x v="3419"/>
    <n v="1695"/>
    <s v="John"/>
    <s v="Garcia"/>
    <x v="21"/>
    <s v="jgarcia@radon.com"/>
    <x v="11"/>
    <x v="3"/>
    <s v="data1"/>
    <n v="4506"/>
    <n v="-22.600399999999979"/>
    <x v="14755"/>
  </r>
  <r>
    <d v="2023-08-08T00:00:00"/>
    <x v="1"/>
    <n v="1010818"/>
    <x v="650"/>
    <x v="8"/>
    <n v="340.02400000000006"/>
    <x v="3419"/>
    <n v="1629"/>
    <s v="Liam"/>
    <s v="Williams"/>
    <x v="35"/>
    <s v="lwilliams@ideapad.com"/>
    <x v="5"/>
    <x v="1"/>
    <s v="info1"/>
    <n v="4584"/>
    <n v="-54.072400000000016"/>
    <x v="14756"/>
  </r>
  <r>
    <d v="2023-03-21T00:00:00"/>
    <x v="0"/>
    <n v="1017601"/>
    <x v="896"/>
    <x v="4"/>
    <n v="352.38800000000003"/>
    <x v="3419"/>
    <n v="676"/>
    <s v="Ava"/>
    <s v="Brown"/>
    <x v="24"/>
    <s v="abrown@ideapad.com"/>
    <x v="7"/>
    <x v="2"/>
    <s v="data2"/>
    <n v="9329"/>
    <n v="-66.436399999999992"/>
    <x v="14757"/>
  </r>
  <r>
    <d v="2023-02-28T00:00:00"/>
    <x v="6"/>
    <n v="1004777"/>
    <x v="2330"/>
    <x v="8"/>
    <n v="25.955200000000005"/>
    <x v="3420"/>
    <n v="2381"/>
    <s v="Liam"/>
    <s v="Rodriguez"/>
    <x v="48"/>
    <s v="lrodriguez@ryzen.com"/>
    <x v="4"/>
    <x v="1"/>
    <s v="info1"/>
    <n v="3338"/>
    <n v="260.04480000000007"/>
    <x v="14758"/>
  </r>
  <r>
    <d v="2023-11-08T00:00:00"/>
    <x v="4"/>
    <n v="1004984"/>
    <x v="2681"/>
    <x v="2"/>
    <n v="260.52160000000003"/>
    <x v="3421"/>
    <n v="2472"/>
    <s v="Michael"/>
    <s v="Martinez"/>
    <x v="54"/>
    <s v="mmartinez@ideapad.com"/>
    <x v="3"/>
    <x v="0"/>
    <s v="data2"/>
    <n v="7229"/>
    <n v="25.519999999999982"/>
    <x v="14759"/>
  </r>
  <r>
    <d v="2023-09-18T00:00:00"/>
    <x v="5"/>
    <n v="1018865"/>
    <x v="2799"/>
    <x v="1"/>
    <n v="209.85600000000002"/>
    <x v="3422"/>
    <n v="296"/>
    <s v="Olivia"/>
    <s v="Brown"/>
    <x v="95"/>
    <s v="obrown@radon.com"/>
    <x v="0"/>
    <x v="0"/>
    <s v="info1"/>
    <n v="8260"/>
    <n v="76.274880000000024"/>
    <x v="14760"/>
  </r>
  <r>
    <d v="2023-10-16T00:00:00"/>
    <x v="3"/>
    <n v="1004006"/>
    <x v="1195"/>
    <x v="7"/>
    <n v="152.72640000000001"/>
    <x v="3423"/>
    <n v="1019"/>
    <s v="Noah"/>
    <s v="Smith"/>
    <x v="14"/>
    <s v="nsmith@ideapad.com"/>
    <x v="0"/>
    <x v="0"/>
    <s v="info1"/>
    <n v="5051"/>
    <n v="133.4452"/>
    <x v="14761"/>
  </r>
  <r>
    <d v="2023-05-13T00:00:00"/>
    <x v="10"/>
    <n v="1001268"/>
    <x v="1378"/>
    <x v="1"/>
    <n v="76.360320000000002"/>
    <x v="3424"/>
    <n v="1268"/>
    <s v="Ava"/>
    <s v="Rodriguez"/>
    <x v="78"/>
    <s v="arodriguez@radon.com"/>
    <x v="7"/>
    <x v="2"/>
    <s v="data1"/>
    <n v="2764"/>
    <n v="209.86432000000002"/>
    <x v="14762"/>
  </r>
  <r>
    <d v="2023-07-11T00:00:00"/>
    <x v="9"/>
    <n v="1001735"/>
    <x v="1610"/>
    <x v="6"/>
    <n v="247.73760000000004"/>
    <x v="3425"/>
    <n v="1735"/>
    <s v="James"/>
    <s v="Smith"/>
    <x v="58"/>
    <s v="jsmith@ryzen.com"/>
    <x v="3"/>
    <x v="0"/>
    <s v="info1"/>
    <n v="9851"/>
    <n v="38.520320000000027"/>
    <x v="14763"/>
  </r>
  <r>
    <d v="2023-08-05T00:00:00"/>
    <x v="1"/>
    <n v="1000708"/>
    <x v="928"/>
    <x v="8"/>
    <n v="436.80556800000016"/>
    <x v="3426"/>
    <n v="708"/>
    <s v="Ava"/>
    <s v="Martinez"/>
    <x v="12"/>
    <s v="amartinez@radon.com"/>
    <x v="9"/>
    <x v="0"/>
    <s v="data1"/>
    <n v="3684"/>
    <n v="-150.54432000000008"/>
    <x v="14764"/>
  </r>
  <r>
    <d v="2023-03-19T00:00:00"/>
    <x v="0"/>
    <n v="1001592"/>
    <x v="1540"/>
    <x v="7"/>
    <n v="69.612800000000007"/>
    <x v="3427"/>
    <n v="1592"/>
    <s v="Sophia"/>
    <s v="Miller"/>
    <x v="26"/>
    <s v="smiller@ideapad.com"/>
    <x v="5"/>
    <x v="1"/>
    <s v="data1"/>
    <n v="9097"/>
    <n v="216.71168000000006"/>
    <x v="14765"/>
  </r>
  <r>
    <d v="2023-12-15T00:00:00"/>
    <x v="7"/>
    <n v="1001399"/>
    <x v="1353"/>
    <x v="2"/>
    <n v="676.4476800000001"/>
    <x v="3428"/>
    <n v="1399"/>
    <s v="Noah"/>
    <s v="Martinez"/>
    <x v="36"/>
    <s v="nmartinez@radon.com"/>
    <x v="11"/>
    <x v="3"/>
    <s v="data2"/>
    <n v="8718"/>
    <n v="-390.09824000000003"/>
    <x v="14766"/>
  </r>
  <r>
    <d v="2023-05-26T00:00:00"/>
    <x v="10"/>
    <n v="1006348"/>
    <x v="1388"/>
    <x v="0"/>
    <n v="7.4120000000000061"/>
    <x v="3429"/>
    <n v="2217"/>
    <s v="James"/>
    <s v="Davis"/>
    <x v="32"/>
    <s v="jdavis@ideapad.com"/>
    <x v="1"/>
    <x v="1"/>
    <s v="data1"/>
    <n v="9540"/>
    <n v="278.98779999999988"/>
    <x v="14767"/>
  </r>
  <r>
    <d v="2023-03-19T00:00:00"/>
    <x v="0"/>
    <n v="1009244"/>
    <x v="1059"/>
    <x v="2"/>
    <n v="10.440000000000012"/>
    <x v="3430"/>
    <n v="2326"/>
    <s v="Sophia"/>
    <s v="Garcia"/>
    <x v="96"/>
    <s v="sgarcia@radon.com"/>
    <x v="11"/>
    <x v="3"/>
    <s v="info1"/>
    <n v="6948"/>
    <n v="275.95979999999997"/>
    <x v="14768"/>
  </r>
  <r>
    <d v="2023-05-18T00:00:00"/>
    <x v="10"/>
    <n v="1006607"/>
    <x v="845"/>
    <x v="7"/>
    <n v="22.180000000000007"/>
    <x v="3430"/>
    <n v="1418"/>
    <s v="Isabella"/>
    <s v="Johnson"/>
    <x v="52"/>
    <s v="ijohnson@ideapad.com"/>
    <x v="2"/>
    <x v="2"/>
    <s v="info1"/>
    <n v="9594"/>
    <n v="264.21979999999996"/>
    <x v="14769"/>
  </r>
  <r>
    <d v="2023-09-20T00:00:00"/>
    <x v="5"/>
    <n v="1008864"/>
    <x v="221"/>
    <x v="5"/>
    <n v="36.903999999999996"/>
    <x v="3430"/>
    <n v="1863"/>
    <s v="Sophia"/>
    <s v="Jones"/>
    <x v="55"/>
    <s v="sjones@radon.com"/>
    <x v="4"/>
    <x v="1"/>
    <s v="data1"/>
    <n v="7445"/>
    <n v="249.49579999999997"/>
    <x v="14770"/>
  </r>
  <r>
    <d v="2023-07-20T00:00:00"/>
    <x v="9"/>
    <n v="1007253"/>
    <x v="2063"/>
    <x v="3"/>
    <n v="73.364000000000019"/>
    <x v="3430"/>
    <n v="973"/>
    <s v="Olivia"/>
    <s v="Davis"/>
    <x v="92"/>
    <s v="odavis@radon.com"/>
    <x v="1"/>
    <x v="1"/>
    <s v="data2"/>
    <n v="4277"/>
    <n v="213.03579999999994"/>
    <x v="14771"/>
  </r>
  <r>
    <d v="2023-03-23T00:00:00"/>
    <x v="0"/>
    <n v="1008068"/>
    <x v="1521"/>
    <x v="8"/>
    <n v="88.756"/>
    <x v="3430"/>
    <n v="1560"/>
    <s v="Ava"/>
    <s v="Williams"/>
    <x v="40"/>
    <s v="awilliams@ideapad.com"/>
    <x v="9"/>
    <x v="0"/>
    <s v="info1"/>
    <n v="2847"/>
    <n v="197.64379999999997"/>
    <x v="14772"/>
  </r>
  <r>
    <d v="2023-07-30T00:00:00"/>
    <x v="9"/>
    <n v="1007572"/>
    <x v="2618"/>
    <x v="2"/>
    <n v="111.896"/>
    <x v="3430"/>
    <n v="1322"/>
    <s v="Noah"/>
    <s v="Miller"/>
    <x v="71"/>
    <s v="nmiller@ryzen.com"/>
    <x v="1"/>
    <x v="1"/>
    <s v="data2"/>
    <n v="5074"/>
    <n v="174.50379999999996"/>
    <x v="14773"/>
  </r>
  <r>
    <d v="2023-07-07T00:00:00"/>
    <x v="9"/>
    <n v="1012696"/>
    <x v="158"/>
    <x v="6"/>
    <n v="149.48399999999998"/>
    <x v="3430"/>
    <n v="2373"/>
    <s v="Emma"/>
    <s v="Rodriguez"/>
    <x v="18"/>
    <s v="erodriguez@ryzen.com"/>
    <x v="0"/>
    <x v="0"/>
    <s v="data2"/>
    <n v="4004"/>
    <n v="136.91579999999999"/>
    <x v="14774"/>
  </r>
  <r>
    <d v="2023-07-25T00:00:00"/>
    <x v="9"/>
    <n v="1018580"/>
    <x v="1517"/>
    <x v="7"/>
    <n v="176.45999999999998"/>
    <x v="3430"/>
    <n v="1551"/>
    <s v="Liam"/>
    <s v="Brown"/>
    <x v="2"/>
    <s v="lbrown@ryzen.com"/>
    <x v="10"/>
    <x v="3"/>
    <s v="info1"/>
    <n v="3657"/>
    <n v="109.93979999999999"/>
    <x v="14775"/>
  </r>
  <r>
    <d v="2023-07-14T00:00:00"/>
    <x v="9"/>
    <n v="1018827"/>
    <x v="2266"/>
    <x v="4"/>
    <n v="220.29599999999999"/>
    <x v="3430"/>
    <n v="2050"/>
    <s v="John"/>
    <s v="Martinez"/>
    <x v="73"/>
    <s v="jmartinez@ryzen.com"/>
    <x v="6"/>
    <x v="2"/>
    <s v="data2"/>
    <n v="8470"/>
    <n v="66.103799999999978"/>
    <x v="14776"/>
  </r>
  <r>
    <d v="2023-01-25T00:00:00"/>
    <x v="2"/>
    <n v="1012370"/>
    <x v="3"/>
    <x v="0"/>
    <n v="237.15600000000001"/>
    <x v="3430"/>
    <n v="2"/>
    <s v="Emma"/>
    <s v="Smith"/>
    <x v="3"/>
    <s v="esmith@ryzen.com"/>
    <x v="3"/>
    <x v="0"/>
    <s v="data2"/>
    <n v="8960"/>
    <n v="49.243799999999965"/>
    <x v="14777"/>
  </r>
  <r>
    <d v="2023-12-09T00:00:00"/>
    <x v="7"/>
    <n v="1019393"/>
    <x v="170"/>
    <x v="0"/>
    <n v="254.01599999999999"/>
    <x v="3430"/>
    <n v="2401"/>
    <s v="Noah"/>
    <s v="Smith"/>
    <x v="14"/>
    <s v="nsmith@radon.com"/>
    <x v="11"/>
    <x v="3"/>
    <s v="data1"/>
    <n v="2803"/>
    <n v="32.383799999999979"/>
    <x v="14778"/>
  </r>
  <r>
    <d v="2023-09-18T00:00:00"/>
    <x v="5"/>
    <n v="1017244"/>
    <x v="313"/>
    <x v="8"/>
    <n v="320.33199999999999"/>
    <x v="3430"/>
    <n v="2248"/>
    <s v="Sophia"/>
    <s v="Miller"/>
    <x v="26"/>
    <s v="smiller@radon.com"/>
    <x v="2"/>
    <x v="2"/>
    <s v="data1"/>
    <n v="5975"/>
    <n v="-33.932200000000023"/>
    <x v="14779"/>
  </r>
  <r>
    <d v="2023-05-04T00:00:00"/>
    <x v="10"/>
    <n v="1013587"/>
    <x v="2631"/>
    <x v="7"/>
    <n v="329.32400000000001"/>
    <x v="3430"/>
    <n v="2261"/>
    <s v="James"/>
    <s v="Davis"/>
    <x v="32"/>
    <s v="jdavis@radon.com"/>
    <x v="4"/>
    <x v="1"/>
    <s v="info1"/>
    <n v="3130"/>
    <n v="-42.924200000000042"/>
    <x v="14780"/>
  </r>
  <r>
    <d v="2023-12-27T00:00:00"/>
    <x v="7"/>
    <n v="1014093"/>
    <x v="1365"/>
    <x v="3"/>
    <n v="334.94400000000002"/>
    <x v="3430"/>
    <n v="2627"/>
    <s v="Liam"/>
    <s v="Davis"/>
    <x v="8"/>
    <s v="ldavis@ryzen.com"/>
    <x v="8"/>
    <x v="3"/>
    <s v="data1"/>
    <n v="5434"/>
    <n v="-48.544200000000046"/>
    <x v="14781"/>
  </r>
  <r>
    <d v="2023-11-29T00:00:00"/>
    <x v="4"/>
    <n v="1009063"/>
    <x v="1527"/>
    <x v="5"/>
    <n v="188.19200000000004"/>
    <x v="3431"/>
    <n v="1574"/>
    <s v="Michael"/>
    <s v="Brown"/>
    <x v="13"/>
    <s v="mbrown@ideapad.com"/>
    <x v="5"/>
    <x v="1"/>
    <s v="info1"/>
    <n v="5246"/>
    <n v="98.207799999999992"/>
    <x v="14782"/>
  </r>
  <r>
    <d v="2023-06-08T00:00:00"/>
    <x v="8"/>
    <n v="1004694"/>
    <x v="2067"/>
    <x v="6"/>
    <n v="35.4848"/>
    <x v="3432"/>
    <n v="2553"/>
    <s v="Noah"/>
    <s v="Rodriguez"/>
    <x v="11"/>
    <s v="nrodriguez@ryzen.com"/>
    <x v="6"/>
    <x v="2"/>
    <s v="data1"/>
    <n v="2678"/>
    <n v="251.21720000000005"/>
    <x v="14783"/>
  </r>
  <r>
    <d v="2023-08-14T00:00:00"/>
    <x v="1"/>
    <n v="1000766"/>
    <x v="2604"/>
    <x v="2"/>
    <n v="617.45702400000016"/>
    <x v="3433"/>
    <n v="766"/>
    <s v="Michael"/>
    <s v="Smith"/>
    <x v="23"/>
    <s v="msmith@radon.com"/>
    <x v="2"/>
    <x v="2"/>
    <s v="info1"/>
    <n v="7144"/>
    <n v="-330.71654400000011"/>
    <x v="14784"/>
  </r>
  <r>
    <d v="2023-04-28T00:00:00"/>
    <x v="11"/>
    <n v="1002794"/>
    <x v="505"/>
    <x v="3"/>
    <n v="220.24960000000002"/>
    <x v="3434"/>
    <n v="2794"/>
    <s v="Michael"/>
    <s v="Rodriguez"/>
    <x v="86"/>
    <s v="mrodriguez@ryzen.com"/>
    <x v="8"/>
    <x v="3"/>
    <s v="data2"/>
    <n v="3308"/>
    <n v="66.566800000000029"/>
    <x v="14785"/>
  </r>
  <r>
    <d v="2023-10-14T00:00:00"/>
    <x v="3"/>
    <n v="1001814"/>
    <x v="1640"/>
    <x v="7"/>
    <n v="206.13440000000003"/>
    <x v="3435"/>
    <n v="1814"/>
    <s v="James"/>
    <s v="Rodriguez"/>
    <x v="69"/>
    <s v="jrodriguez@ideapad.com"/>
    <x v="7"/>
    <x v="2"/>
    <s v="info1"/>
    <n v="1696"/>
    <n v="80.697600000000079"/>
    <x v="14786"/>
  </r>
  <r>
    <d v="2023-08-25T00:00:00"/>
    <x v="1"/>
    <n v="1009191"/>
    <x v="1694"/>
    <x v="0"/>
    <n v="57.76400000000001"/>
    <x v="3436"/>
    <n v="1987"/>
    <s v="Sophia"/>
    <s v="Brown"/>
    <x v="6"/>
    <s v="sbrown@ryzen.com"/>
    <x v="9"/>
    <x v="0"/>
    <s v="data2"/>
    <n v="6533"/>
    <n v="229.084"/>
    <x v="14787"/>
  </r>
  <r>
    <d v="2023-04-19T00:00:00"/>
    <x v="11"/>
    <n v="1009248"/>
    <x v="2214"/>
    <x v="2"/>
    <n v="65.72"/>
    <x v="3436"/>
    <n v="2524"/>
    <s v="Sophia"/>
    <s v="Davis"/>
    <x v="76"/>
    <s v="sdavis@ideapad.com"/>
    <x v="1"/>
    <x v="1"/>
    <s v="data1"/>
    <n v="7761"/>
    <n v="221.12800000000001"/>
    <x v="14788"/>
  </r>
  <r>
    <d v="2023-08-26T00:00:00"/>
    <x v="1"/>
    <n v="1006375"/>
    <x v="523"/>
    <x v="0"/>
    <n v="123.176"/>
    <x v="3436"/>
    <n v="2205"/>
    <s v="Ava"/>
    <s v="Martinez"/>
    <x v="12"/>
    <s v="amartinez@radon.com"/>
    <x v="1"/>
    <x v="1"/>
    <s v="info1"/>
    <n v="2264"/>
    <n v="163.67200000000003"/>
    <x v="14789"/>
  </r>
  <r>
    <d v="2023-01-10T00:00:00"/>
    <x v="2"/>
    <n v="1007280"/>
    <x v="36"/>
    <x v="9"/>
    <n v="140.08799999999999"/>
    <x v="3436"/>
    <n v="2843"/>
    <s v="John"/>
    <s v="Miller"/>
    <x v="30"/>
    <s v="jmiller@ryzen.com"/>
    <x v="9"/>
    <x v="0"/>
    <s v="data2"/>
    <n v="6762"/>
    <n v="146.76000000000002"/>
    <x v="14790"/>
  </r>
  <r>
    <d v="2023-02-21T00:00:00"/>
    <x v="6"/>
    <n v="1014467"/>
    <x v="795"/>
    <x v="7"/>
    <n v="189.364"/>
    <x v="3436"/>
    <n v="1711"/>
    <s v="Michael"/>
    <s v="Martinez"/>
    <x v="54"/>
    <s v="mmartinez@radon.com"/>
    <x v="8"/>
    <x v="3"/>
    <s v="data2"/>
    <n v="5921"/>
    <n v="97.484000000000009"/>
    <x v="14791"/>
  </r>
  <r>
    <d v="2023-05-29T00:00:00"/>
    <x v="10"/>
    <n v="1009649"/>
    <x v="1608"/>
    <x v="3"/>
    <n v="208.47200000000001"/>
    <x v="3436"/>
    <n v="2531"/>
    <s v="Ava"/>
    <s v="Rodriguez"/>
    <x v="78"/>
    <s v="arodriguez@radon.com"/>
    <x v="3"/>
    <x v="0"/>
    <s v="data2"/>
    <n v="4993"/>
    <n v="78.376000000000005"/>
    <x v="14792"/>
  </r>
  <r>
    <d v="2023-01-02T00:00:00"/>
    <x v="2"/>
    <n v="1013984"/>
    <x v="790"/>
    <x v="7"/>
    <n v="230.952"/>
    <x v="3436"/>
    <n v="578"/>
    <s v="Ava"/>
    <s v="Rodriguez"/>
    <x v="78"/>
    <s v="arodriguez@ryzen.com"/>
    <x v="5"/>
    <x v="1"/>
    <s v="data1"/>
    <n v="2874"/>
    <n v="55.896000000000015"/>
    <x v="14793"/>
  </r>
  <r>
    <d v="2023-09-12T00:00:00"/>
    <x v="5"/>
    <n v="1014364"/>
    <x v="1517"/>
    <x v="7"/>
    <n v="250.06"/>
    <x v="3436"/>
    <n v="1551"/>
    <s v="Liam"/>
    <s v="Brown"/>
    <x v="2"/>
    <s v="lbrown@ryzen.com"/>
    <x v="10"/>
    <x v="3"/>
    <s v="info1"/>
    <n v="3657"/>
    <n v="36.788000000000011"/>
    <x v="14794"/>
  </r>
  <r>
    <d v="2023-04-27T00:00:00"/>
    <x v="11"/>
    <n v="1016789"/>
    <x v="1502"/>
    <x v="8"/>
    <n v="277.036"/>
    <x v="3436"/>
    <n v="1516"/>
    <s v="James"/>
    <s v="Davis"/>
    <x v="32"/>
    <s v="jdavis@ryzen.com"/>
    <x v="8"/>
    <x v="3"/>
    <s v="data1"/>
    <n v="4742"/>
    <n v="9.8120000000000118"/>
    <x v="14795"/>
  </r>
  <r>
    <d v="2023-06-21T00:00:00"/>
    <x v="8"/>
    <n v="1011594"/>
    <x v="161"/>
    <x v="7"/>
    <n v="297.26800000000003"/>
    <x v="3436"/>
    <n v="98"/>
    <s v="Michael"/>
    <s v="Johnson"/>
    <x v="20"/>
    <s v="mjohnson@ryzen.com"/>
    <x v="5"/>
    <x v="1"/>
    <s v="data2"/>
    <n v="1144"/>
    <n v="-10.420000000000016"/>
    <x v="14796"/>
  </r>
  <r>
    <d v="2023-06-27T00:00:00"/>
    <x v="8"/>
    <n v="1015340"/>
    <x v="1000"/>
    <x v="5"/>
    <n v="320.87200000000001"/>
    <x v="3436"/>
    <n v="786"/>
    <s v="Ava"/>
    <s v="Johnson"/>
    <x v="15"/>
    <s v="ajohnson@ideapad.com"/>
    <x v="10"/>
    <x v="3"/>
    <s v="data1"/>
    <n v="3010"/>
    <n v="-34.024000000000001"/>
    <x v="14797"/>
  </r>
  <r>
    <d v="2023-05-26T00:00:00"/>
    <x v="10"/>
    <n v="1017548"/>
    <x v="176"/>
    <x v="8"/>
    <n v="327.61600000000004"/>
    <x v="3436"/>
    <n v="2844"/>
    <s v="Ava"/>
    <s v="Rodriguez"/>
    <x v="78"/>
    <s v="arodriguez@ideapad.com"/>
    <x v="10"/>
    <x v="3"/>
    <s v="data1"/>
    <n v="9583"/>
    <n v="-40.768000000000029"/>
    <x v="6983"/>
  </r>
  <r>
    <d v="2023-07-03T00:00:00"/>
    <x v="9"/>
    <n v="1017624"/>
    <x v="959"/>
    <x v="2"/>
    <n v="328.74"/>
    <x v="3436"/>
    <n v="2677"/>
    <s v="Liam"/>
    <s v="Rodriguez"/>
    <x v="48"/>
    <s v="lrodriguez@radon.com"/>
    <x v="4"/>
    <x v="1"/>
    <s v="data1"/>
    <n v="3606"/>
    <n v="-41.891999999999996"/>
    <x v="14798"/>
  </r>
  <r>
    <d v="2023-11-05T00:00:00"/>
    <x v="4"/>
    <n v="1012332"/>
    <x v="25"/>
    <x v="9"/>
    <n v="338.85599999999999"/>
    <x v="3436"/>
    <n v="318"/>
    <s v="Liam"/>
    <s v="Garcia"/>
    <x v="22"/>
    <s v="lgarcia@ryzen.com"/>
    <x v="5"/>
    <x v="1"/>
    <s v="data2"/>
    <n v="1043"/>
    <n v="-52.007999999999981"/>
    <x v="14799"/>
  </r>
  <r>
    <d v="2023-02-23T00:00:00"/>
    <x v="6"/>
    <n v="1011334"/>
    <x v="87"/>
    <x v="9"/>
    <n v="343.35200000000003"/>
    <x v="3436"/>
    <n v="54"/>
    <s v="Liam"/>
    <s v="Miller"/>
    <x v="0"/>
    <s v="lmiller@radon.com"/>
    <x v="6"/>
    <x v="2"/>
    <s v="info1"/>
    <n v="9148"/>
    <n v="-56.504000000000019"/>
    <x v="14800"/>
  </r>
  <r>
    <d v="2023-07-25T00:00:00"/>
    <x v="9"/>
    <n v="1011920"/>
    <x v="1907"/>
    <x v="2"/>
    <n v="356.84000000000003"/>
    <x v="3436"/>
    <n v="548"/>
    <s v="Isabella"/>
    <s v="Rodriguez"/>
    <x v="68"/>
    <s v="irodriguez@ryzen.com"/>
    <x v="3"/>
    <x v="0"/>
    <s v="data1"/>
    <n v="3460"/>
    <n v="-69.992000000000019"/>
    <x v="10046"/>
  </r>
  <r>
    <d v="2023-02-07T00:00:00"/>
    <x v="6"/>
    <n v="1001820"/>
    <x v="432"/>
    <x v="8"/>
    <n v="252.62400000000002"/>
    <x v="3437"/>
    <n v="1820"/>
    <s v="John"/>
    <s v="Smith"/>
    <x v="41"/>
    <s v="jsmith@radon.com"/>
    <x v="5"/>
    <x v="1"/>
    <s v="data1"/>
    <n v="4930"/>
    <n v="34.241280000000017"/>
    <x v="14801"/>
  </r>
  <r>
    <d v="2023-10-20T00:00:00"/>
    <x v="3"/>
    <n v="1000096"/>
    <x v="157"/>
    <x v="4"/>
    <n v="138.14803200000003"/>
    <x v="3438"/>
    <n v="96"/>
    <s v="Isabella"/>
    <s v="Davis"/>
    <x v="33"/>
    <s v="idavis@radon.com"/>
    <x v="11"/>
    <x v="3"/>
    <s v="data2"/>
    <n v="6935"/>
    <n v="148.74021120000006"/>
    <x v="14802"/>
  </r>
  <r>
    <d v="2023-03-06T00:00:00"/>
    <x v="0"/>
    <n v="1002807"/>
    <x v="1699"/>
    <x v="5"/>
    <n v="67.004800000000003"/>
    <x v="3439"/>
    <n v="2807"/>
    <s v="Emma"/>
    <s v="Brown"/>
    <x v="74"/>
    <s v="ebrown@ideapad.com"/>
    <x v="9"/>
    <x v="0"/>
    <s v="data1"/>
    <n v="5617"/>
    <n v="219.90000000000003"/>
    <x v="14803"/>
  </r>
  <r>
    <d v="2023-11-05T00:00:00"/>
    <x v="4"/>
    <n v="1001156"/>
    <x v="1899"/>
    <x v="3"/>
    <n v="522.7733760000001"/>
    <x v="3440"/>
    <n v="1156"/>
    <s v="Isabella"/>
    <s v="Jones"/>
    <x v="57"/>
    <s v="ijones@ideapad.com"/>
    <x v="9"/>
    <x v="0"/>
    <s v="data2"/>
    <n v="6207"/>
    <n v="-235.83737600000006"/>
    <x v="14804"/>
  </r>
  <r>
    <d v="2023-10-20T00:00:00"/>
    <x v="3"/>
    <n v="1001869"/>
    <x v="2598"/>
    <x v="0"/>
    <n v="44.576000000000008"/>
    <x v="3441"/>
    <n v="1869"/>
    <s v="Sophia"/>
    <s v="Rodriguez"/>
    <x v="45"/>
    <s v="srodriguez@ryzen.com"/>
    <x v="6"/>
    <x v="2"/>
    <s v="info1"/>
    <n v="5310"/>
    <n v="242.36831999999998"/>
    <x v="14805"/>
  </r>
  <r>
    <d v="2023-04-15T00:00:00"/>
    <x v="11"/>
    <n v="1001361"/>
    <x v="1316"/>
    <x v="6"/>
    <n v="292.83456000000007"/>
    <x v="3442"/>
    <n v="1361"/>
    <s v="Olivia"/>
    <s v="Smith"/>
    <x v="34"/>
    <s v="osmith@radon.com"/>
    <x v="9"/>
    <x v="0"/>
    <s v="info1"/>
    <n v="9147"/>
    <n v="-5.8236800000000244"/>
    <x v="14806"/>
  </r>
  <r>
    <d v="2023-12-14T00:00:00"/>
    <x v="7"/>
    <n v="1003574"/>
    <x v="2325"/>
    <x v="6"/>
    <n v="130.17280000000002"/>
    <x v="3443"/>
    <n v="2833"/>
    <s v="Noah"/>
    <s v="Miller"/>
    <x v="71"/>
    <s v="nmiller@ideapad.com"/>
    <x v="11"/>
    <x v="3"/>
    <s v="data2"/>
    <n v="6853"/>
    <n v="156.90360000000001"/>
    <x v="14807"/>
  </r>
  <r>
    <d v="2023-01-03T00:00:00"/>
    <x v="2"/>
    <n v="1001053"/>
    <x v="2755"/>
    <x v="3"/>
    <n v="294.558336"/>
    <x v="3444"/>
    <n v="1053"/>
    <s v="Sophia"/>
    <s v="Rodriguez"/>
    <x v="45"/>
    <s v="srodriguez@ryzen.com"/>
    <x v="4"/>
    <x v="1"/>
    <s v="data2"/>
    <n v="1338"/>
    <n v="-7.4642559999999776"/>
    <x v="14808"/>
  </r>
  <r>
    <d v="2023-05-08T00:00:00"/>
    <x v="10"/>
    <n v="1003583"/>
    <x v="77"/>
    <x v="8"/>
    <n v="247.76639999999998"/>
    <x v="3445"/>
    <n v="47"/>
    <s v="Liam"/>
    <s v="Williams"/>
    <x v="35"/>
    <s v="lwilliams@ryzen.com"/>
    <x v="0"/>
    <x v="0"/>
    <s v="info1"/>
    <n v="6149"/>
    <n v="39.382800000000032"/>
    <x v="14809"/>
  </r>
  <r>
    <d v="2023-11-24T00:00:00"/>
    <x v="4"/>
    <n v="1006779"/>
    <x v="200"/>
    <x v="0"/>
    <n v="3.7560000000000002"/>
    <x v="3446"/>
    <n v="2516"/>
    <s v="Sophia"/>
    <s v="Johnson"/>
    <x v="27"/>
    <s v="sjohnson@ryzen.com"/>
    <x v="7"/>
    <x v="2"/>
    <s v="data2"/>
    <n v="3234"/>
    <n v="283.54020000000003"/>
    <x v="14810"/>
  </r>
  <r>
    <d v="2023-01-09T00:00:00"/>
    <x v="2"/>
    <n v="1007545"/>
    <x v="863"/>
    <x v="2"/>
    <n v="32.188000000000002"/>
    <x v="3446"/>
    <n v="647"/>
    <s v="Noah"/>
    <s v="Williams"/>
    <x v="49"/>
    <s v="nwilliams@ideapad.com"/>
    <x v="5"/>
    <x v="1"/>
    <s v="data2"/>
    <n v="2450"/>
    <n v="255.10820000000001"/>
    <x v="14811"/>
  </r>
  <r>
    <d v="2023-11-20T00:00:00"/>
    <x v="4"/>
    <n v="1007959"/>
    <x v="1183"/>
    <x v="7"/>
    <n v="40.420000000000016"/>
    <x v="3446"/>
    <n v="1672"/>
    <s v="Olivia"/>
    <s v="Martinez"/>
    <x v="89"/>
    <s v="omartinez@ideapad.com"/>
    <x v="8"/>
    <x v="3"/>
    <s v="data2"/>
    <n v="2395"/>
    <n v="246.87619999999998"/>
    <x v="14812"/>
  </r>
  <r>
    <d v="2023-10-20T00:00:00"/>
    <x v="3"/>
    <n v="1008481"/>
    <x v="1970"/>
    <x v="4"/>
    <n v="95.292000000000002"/>
    <x v="3446"/>
    <n v="1857"/>
    <s v="Sophia"/>
    <s v="Davis"/>
    <x v="76"/>
    <s v="sdavis@ideapad.com"/>
    <x v="1"/>
    <x v="1"/>
    <s v="data2"/>
    <n v="3928"/>
    <n v="192.0042"/>
    <x v="14813"/>
  </r>
  <r>
    <d v="2023-07-07T00:00:00"/>
    <x v="9"/>
    <n v="1008159"/>
    <x v="2736"/>
    <x v="6"/>
    <n v="121.352"/>
    <x v="3446"/>
    <n v="2246"/>
    <s v="John"/>
    <s v="Rodriguez"/>
    <x v="61"/>
    <s v="jrodriguez@radon.com"/>
    <x v="8"/>
    <x v="3"/>
    <s v="data1"/>
    <n v="7696"/>
    <n v="165.9442"/>
    <x v="14814"/>
  </r>
  <r>
    <d v="2023-10-22T00:00:00"/>
    <x v="3"/>
    <n v="1010875"/>
    <x v="1271"/>
    <x v="4"/>
    <n v="124.71200000000002"/>
    <x v="3446"/>
    <n v="1223"/>
    <s v="Sophia"/>
    <s v="Brown"/>
    <x v="6"/>
    <s v="sbrown@ryzen.com"/>
    <x v="5"/>
    <x v="1"/>
    <s v="data2"/>
    <n v="6182"/>
    <n v="162.58419999999998"/>
    <x v="14815"/>
  </r>
  <r>
    <d v="2023-07-10T00:00:00"/>
    <x v="9"/>
    <n v="1017173"/>
    <x v="298"/>
    <x v="3"/>
    <n v="125.83600000000001"/>
    <x v="3446"/>
    <n v="191"/>
    <s v="Isabella"/>
    <s v="Davis"/>
    <x v="33"/>
    <s v="idavis@ryzen.com"/>
    <x v="10"/>
    <x v="3"/>
    <s v="info1"/>
    <n v="5107"/>
    <n v="161.46019999999999"/>
    <x v="14816"/>
  </r>
  <r>
    <d v="2023-09-21T00:00:00"/>
    <x v="5"/>
    <n v="1019799"/>
    <x v="2649"/>
    <x v="3"/>
    <n v="142.69600000000003"/>
    <x v="3446"/>
    <n v="1691"/>
    <s v="Michael"/>
    <s v="Garcia"/>
    <x v="31"/>
    <s v="mgarcia@radon.com"/>
    <x v="1"/>
    <x v="1"/>
    <s v="data1"/>
    <n v="5836"/>
    <n v="144.60019999999997"/>
    <x v="14817"/>
  </r>
  <r>
    <d v="2023-05-22T00:00:00"/>
    <x v="10"/>
    <n v="1016387"/>
    <x v="1202"/>
    <x v="4"/>
    <n v="167.42400000000004"/>
    <x v="3446"/>
    <n v="1027"/>
    <s v="Sophia"/>
    <s v="Johnson"/>
    <x v="27"/>
    <s v="sjohnson@ideapad.com"/>
    <x v="7"/>
    <x v="2"/>
    <s v="info1"/>
    <n v="8575"/>
    <n v="119.87219999999996"/>
    <x v="14818"/>
  </r>
  <r>
    <d v="2023-06-22T00:00:00"/>
    <x v="8"/>
    <n v="1009993"/>
    <x v="342"/>
    <x v="8"/>
    <n v="177.54000000000002"/>
    <x v="3446"/>
    <n v="1804"/>
    <s v="Olivia"/>
    <s v="Brown"/>
    <x v="95"/>
    <s v="obrown@ryzen.com"/>
    <x v="8"/>
    <x v="3"/>
    <s v="info1"/>
    <n v="8478"/>
    <n v="109.75619999999998"/>
    <x v="14819"/>
  </r>
  <r>
    <d v="2023-05-03T00:00:00"/>
    <x v="10"/>
    <n v="1012210"/>
    <x v="1260"/>
    <x v="6"/>
    <n v="201.14400000000003"/>
    <x v="3446"/>
    <n v="1224"/>
    <s v="Liam"/>
    <s v="Smith"/>
    <x v="62"/>
    <s v="lsmith@ryzen.com"/>
    <x v="2"/>
    <x v="2"/>
    <s v="info1"/>
    <n v="1936"/>
    <n v="86.152199999999965"/>
    <x v="14820"/>
  </r>
  <r>
    <d v="2023-06-08T00:00:00"/>
    <x v="8"/>
    <n v="1010344"/>
    <x v="1466"/>
    <x v="8"/>
    <n v="203.39200000000002"/>
    <x v="3446"/>
    <n v="1443"/>
    <s v="Ava"/>
    <s v="Miller"/>
    <x v="28"/>
    <s v="amiller@radon.com"/>
    <x v="1"/>
    <x v="1"/>
    <s v="info1"/>
    <n v="4297"/>
    <n v="83.904199999999975"/>
    <x v="14821"/>
  </r>
  <r>
    <d v="2023-11-12T00:00:00"/>
    <x v="4"/>
    <n v="1011444"/>
    <x v="312"/>
    <x v="2"/>
    <n v="215.75600000000003"/>
    <x v="3446"/>
    <n v="202"/>
    <s v="Liam"/>
    <s v="Smith"/>
    <x v="62"/>
    <s v="lsmith@radon.com"/>
    <x v="8"/>
    <x v="3"/>
    <s v="data1"/>
    <n v="2829"/>
    <n v="71.54019999999997"/>
    <x v="14822"/>
  </r>
  <r>
    <d v="2023-10-19T00:00:00"/>
    <x v="3"/>
    <n v="1014824"/>
    <x v="865"/>
    <x v="9"/>
    <n v="223.62400000000002"/>
    <x v="3446"/>
    <n v="649"/>
    <s v="Michael"/>
    <s v="Williams"/>
    <x v="85"/>
    <s v="mwilliams@radon.com"/>
    <x v="0"/>
    <x v="0"/>
    <s v="data1"/>
    <n v="2865"/>
    <n v="63.672199999999975"/>
    <x v="14823"/>
  </r>
  <r>
    <d v="2023-07-13T00:00:00"/>
    <x v="9"/>
    <n v="1015676"/>
    <x v="2049"/>
    <x v="8"/>
    <n v="239.36"/>
    <x v="3446"/>
    <n v="1825"/>
    <s v="Olivia"/>
    <s v="Davis"/>
    <x v="92"/>
    <s v="odavis@ideapad.com"/>
    <x v="0"/>
    <x v="0"/>
    <s v="data1"/>
    <n v="6386"/>
    <n v="47.936199999999985"/>
    <x v="14824"/>
  </r>
  <r>
    <d v="2023-03-28T00:00:00"/>
    <x v="0"/>
    <n v="1011150"/>
    <x v="760"/>
    <x v="0"/>
    <n v="255.09600000000003"/>
    <x v="3446"/>
    <n v="2825"/>
    <s v="Noah"/>
    <s v="Garcia"/>
    <x v="64"/>
    <s v="ngarcia@radon.com"/>
    <x v="9"/>
    <x v="0"/>
    <s v="info1"/>
    <n v="7547"/>
    <n v="32.200199999999967"/>
    <x v="14825"/>
  </r>
  <r>
    <d v="2023-01-23T00:00:00"/>
    <x v="2"/>
    <n v="1009337"/>
    <x v="9"/>
    <x v="8"/>
    <n v="256.22000000000003"/>
    <x v="3446"/>
    <n v="5"/>
    <s v="Sophia"/>
    <s v="Brown"/>
    <x v="6"/>
    <s v="sbrown@ideapad.com"/>
    <x v="6"/>
    <x v="2"/>
    <s v="info1"/>
    <n v="6517"/>
    <n v="31.076199999999972"/>
    <x v="14826"/>
  </r>
  <r>
    <d v="2023-03-27T00:00:00"/>
    <x v="0"/>
    <n v="1014057"/>
    <x v="1807"/>
    <x v="4"/>
    <n v="303.42800000000005"/>
    <x v="3446"/>
    <n v="2683"/>
    <s v="Ava"/>
    <s v="Williams"/>
    <x v="40"/>
    <s v="awilliams@ideapad.com"/>
    <x v="4"/>
    <x v="1"/>
    <s v="data1"/>
    <n v="3234"/>
    <n v="-16.131800000000055"/>
    <x v="14827"/>
  </r>
  <r>
    <d v="2023-12-25T00:00:00"/>
    <x v="7"/>
    <n v="1015177"/>
    <x v="2572"/>
    <x v="0"/>
    <n v="303.42800000000005"/>
    <x v="3446"/>
    <n v="1208"/>
    <s v="Sophia"/>
    <s v="Smith"/>
    <x v="72"/>
    <s v="ssmith@radon.com"/>
    <x v="6"/>
    <x v="2"/>
    <s v="data1"/>
    <n v="9727"/>
    <n v="-16.131800000000055"/>
    <x v="14827"/>
  </r>
  <r>
    <d v="2023-11-10T00:00:00"/>
    <x v="4"/>
    <n v="1012815"/>
    <x v="2531"/>
    <x v="5"/>
    <n v="311.29600000000005"/>
    <x v="3446"/>
    <n v="1025"/>
    <s v="Liam"/>
    <s v="Garcia"/>
    <x v="22"/>
    <s v="lgarcia@ideapad.com"/>
    <x v="3"/>
    <x v="0"/>
    <s v="data2"/>
    <n v="1928"/>
    <n v="-23.99980000000005"/>
    <x v="14828"/>
  </r>
  <r>
    <d v="2023-01-10T00:00:00"/>
    <x v="2"/>
    <n v="1017599"/>
    <x v="991"/>
    <x v="9"/>
    <n v="319.16400000000004"/>
    <x v="3446"/>
    <n v="822"/>
    <s v="Olivia"/>
    <s v="Rodriguez"/>
    <x v="81"/>
    <s v="orodriguez@radon.com"/>
    <x v="4"/>
    <x v="1"/>
    <s v="info1"/>
    <n v="9903"/>
    <n v="-31.867800000000045"/>
    <x v="14829"/>
  </r>
  <r>
    <d v="2023-05-22T00:00:00"/>
    <x v="10"/>
    <n v="1019433"/>
    <x v="67"/>
    <x v="7"/>
    <n v="323.66000000000003"/>
    <x v="3446"/>
    <n v="2360"/>
    <s v="Liam"/>
    <s v="Rodriguez"/>
    <x v="48"/>
    <s v="lrodriguez@ryzen.com"/>
    <x v="0"/>
    <x v="0"/>
    <s v="data1"/>
    <n v="3469"/>
    <n v="-36.363800000000026"/>
    <x v="14830"/>
  </r>
  <r>
    <d v="2023-01-22T00:00:00"/>
    <x v="2"/>
    <n v="1016478"/>
    <x v="333"/>
    <x v="7"/>
    <n v="329.28000000000003"/>
    <x v="3446"/>
    <n v="610"/>
    <s v="Olivia"/>
    <s v="Miller"/>
    <x v="90"/>
    <s v="omiller@ryzen.com"/>
    <x v="0"/>
    <x v="0"/>
    <s v="data1"/>
    <n v="7149"/>
    <n v="-41.983800000000031"/>
    <x v="14831"/>
  </r>
  <r>
    <d v="2023-08-22T00:00:00"/>
    <x v="1"/>
    <n v="1018219"/>
    <x v="2526"/>
    <x v="7"/>
    <n v="279.82400000000007"/>
    <x v="3447"/>
    <n v="1389"/>
    <s v="Emma"/>
    <s v="Miller"/>
    <x v="97"/>
    <s v="emiller@ideapad.com"/>
    <x v="4"/>
    <x v="1"/>
    <s v="data2"/>
    <n v="6339"/>
    <n v="7.4721999999999866"/>
    <x v="14832"/>
  </r>
  <r>
    <d v="2023-08-27T00:00:00"/>
    <x v="1"/>
    <n v="1009887"/>
    <x v="711"/>
    <x v="2"/>
    <n v="301.18000000000006"/>
    <x v="3447"/>
    <n v="2256"/>
    <s v="Michael"/>
    <s v="Miller"/>
    <x v="51"/>
    <s v="mmiller@radon.com"/>
    <x v="9"/>
    <x v="0"/>
    <s v="data1"/>
    <n v="1346"/>
    <n v="-13.883800000000008"/>
    <x v="14833"/>
  </r>
  <r>
    <d v="2023-03-21T00:00:00"/>
    <x v="0"/>
    <n v="1001478"/>
    <x v="1485"/>
    <x v="6"/>
    <n v="456.11481600000008"/>
    <x v="3448"/>
    <n v="1478"/>
    <s v="James"/>
    <s v="Martinez"/>
    <x v="19"/>
    <s v="jmartinez@ryzen.com"/>
    <x v="11"/>
    <x v="3"/>
    <s v="info1"/>
    <n v="2091"/>
    <n v="-168.80441600000006"/>
    <x v="14834"/>
  </r>
  <r>
    <d v="2023-05-08T00:00:00"/>
    <x v="10"/>
    <n v="1001060"/>
    <x v="488"/>
    <x v="9"/>
    <n v="686.3162880000001"/>
    <x v="3449"/>
    <n v="1060"/>
    <s v="Emma"/>
    <s v="Jones"/>
    <x v="93"/>
    <s v="ejones@radon.com"/>
    <x v="7"/>
    <x v="2"/>
    <s v="data1"/>
    <n v="6539"/>
    <n v="-398.98508800000008"/>
    <x v="14835"/>
  </r>
  <r>
    <d v="2023-04-17T00:00:00"/>
    <x v="11"/>
    <n v="1000361"/>
    <x v="524"/>
    <x v="3"/>
    <n v="83.24332800000002"/>
    <x v="3450"/>
    <n v="361"/>
    <s v="James"/>
    <s v="Rodriguez"/>
    <x v="69"/>
    <s v="jrodriguez@ideapad.com"/>
    <x v="0"/>
    <x v="0"/>
    <s v="data1"/>
    <n v="3374"/>
    <n v="204.08920320000004"/>
    <x v="14836"/>
  </r>
  <r>
    <d v="2023-02-12T00:00:00"/>
    <x v="6"/>
    <n v="1005224"/>
    <x v="861"/>
    <x v="3"/>
    <n v="275.5680000000001"/>
    <x v="3451"/>
    <n v="2675"/>
    <s v="Noah"/>
    <s v="Martinez"/>
    <x v="36"/>
    <s v="nmartinez@ideapad.com"/>
    <x v="9"/>
    <x v="0"/>
    <s v="data1"/>
    <n v="3894"/>
    <n v="11.794399999999939"/>
    <x v="14837"/>
  </r>
  <r>
    <d v="2023-01-23T00:00:00"/>
    <x v="2"/>
    <n v="1002135"/>
    <x v="2371"/>
    <x v="3"/>
    <n v="222.57600000000002"/>
    <x v="3452"/>
    <n v="2135"/>
    <s v="Olivia"/>
    <s v="Garcia"/>
    <x v="60"/>
    <s v="ogarcia@radon.com"/>
    <x v="10"/>
    <x v="3"/>
    <s v="data1"/>
    <n v="9569"/>
    <n v="64.896640000000048"/>
    <x v="14838"/>
  </r>
  <r>
    <d v="2023-03-19T00:00:00"/>
    <x v="0"/>
    <n v="1001873"/>
    <x v="1654"/>
    <x v="5"/>
    <n v="135.4624"/>
    <x v="3453"/>
    <n v="1873"/>
    <s v="James"/>
    <s v="Williams"/>
    <x v="80"/>
    <s v="jwilliams@ideapad.com"/>
    <x v="0"/>
    <x v="0"/>
    <s v="data1"/>
    <n v="9773"/>
    <n v="152.08928000000003"/>
    <x v="14839"/>
  </r>
  <r>
    <d v="2023-04-04T00:00:00"/>
    <x v="11"/>
    <n v="1003399"/>
    <x v="1018"/>
    <x v="7"/>
    <n v="194.65600000000003"/>
    <x v="3454"/>
    <n v="2839"/>
    <s v="Michael"/>
    <s v="Smith"/>
    <x v="23"/>
    <s v="msmith@radon.com"/>
    <x v="5"/>
    <x v="1"/>
    <s v="data1"/>
    <n v="9798"/>
    <n v="92.919599999999974"/>
    <x v="14840"/>
  </r>
  <r>
    <d v="2023-03-11T00:00:00"/>
    <x v="0"/>
    <n v="1000074"/>
    <x v="121"/>
    <x v="4"/>
    <n v="177.81676800000002"/>
    <x v="3455"/>
    <n v="74"/>
    <s v="Emma"/>
    <s v="Davis"/>
    <x v="9"/>
    <s v="edavis@radon.com"/>
    <x v="2"/>
    <x v="2"/>
    <s v="data1"/>
    <n v="4060"/>
    <n v="109.75937280000005"/>
    <x v="14841"/>
  </r>
  <r>
    <d v="2023-05-07T00:00:00"/>
    <x v="10"/>
    <n v="1006949"/>
    <x v="1007"/>
    <x v="0"/>
    <n v="9.9600000000000044"/>
    <x v="3456"/>
    <n v="2132"/>
    <s v="Liam"/>
    <s v="Martinez"/>
    <x v="43"/>
    <s v="lmartinez@radon.com"/>
    <x v="10"/>
    <x v="3"/>
    <s v="data2"/>
    <n v="5058"/>
    <n v="277.78439999999995"/>
    <x v="14842"/>
  </r>
  <r>
    <d v="2023-11-15T00:00:00"/>
    <x v="4"/>
    <n v="1007141"/>
    <x v="1943"/>
    <x v="9"/>
    <n v="4.632000000000005"/>
    <x v="3457"/>
    <n v="584"/>
    <s v="Emma"/>
    <s v="Jones"/>
    <x v="93"/>
    <s v="ejones@ideapad.com"/>
    <x v="2"/>
    <x v="2"/>
    <s v="info1"/>
    <n v="1477"/>
    <n v="283.11239999999998"/>
    <x v="14843"/>
  </r>
  <r>
    <d v="2023-06-11T00:00:00"/>
    <x v="8"/>
    <n v="1005625"/>
    <x v="1722"/>
    <x v="9"/>
    <n v="12.964000000000013"/>
    <x v="3457"/>
    <n v="2079"/>
    <s v="Sophia"/>
    <s v="Rodriguez"/>
    <x v="45"/>
    <s v="srodriguez@ryzen.com"/>
    <x v="11"/>
    <x v="3"/>
    <s v="data2"/>
    <n v="9170"/>
    <n v="274.78039999999999"/>
    <x v="14844"/>
  </r>
  <r>
    <d v="2023-07-06T00:00:00"/>
    <x v="9"/>
    <n v="1009007"/>
    <x v="1998"/>
    <x v="8"/>
    <n v="21.576000000000001"/>
    <x v="3457"/>
    <n v="2528"/>
    <s v="Sophia"/>
    <s v="Martinez"/>
    <x v="88"/>
    <s v="smartinez@ryzen.com"/>
    <x v="11"/>
    <x v="3"/>
    <s v="info1"/>
    <n v="8784"/>
    <n v="266.16839999999996"/>
    <x v="14845"/>
  </r>
  <r>
    <d v="2023-03-27T00:00:00"/>
    <x v="0"/>
    <n v="1008930"/>
    <x v="989"/>
    <x v="2"/>
    <n v="68.807999999999993"/>
    <x v="3457"/>
    <n v="1805"/>
    <s v="Sophia"/>
    <s v="Davis"/>
    <x v="76"/>
    <s v="sdavis@radon.com"/>
    <x v="10"/>
    <x v="3"/>
    <s v="data2"/>
    <n v="3925"/>
    <n v="218.93639999999999"/>
    <x v="14846"/>
  </r>
  <r>
    <d v="2023-03-04T00:00:00"/>
    <x v="0"/>
    <n v="1008945"/>
    <x v="1884"/>
    <x v="5"/>
    <n v="77.824000000000026"/>
    <x v="3457"/>
    <n v="459"/>
    <s v="Michael"/>
    <s v="Johnson"/>
    <x v="20"/>
    <s v="mjohnson@ryzen.com"/>
    <x v="5"/>
    <x v="1"/>
    <s v="data1"/>
    <n v="6020"/>
    <n v="209.92039999999997"/>
    <x v="14847"/>
  </r>
  <r>
    <d v="2023-06-13T00:00:00"/>
    <x v="8"/>
    <n v="1006928"/>
    <x v="1374"/>
    <x v="3"/>
    <n v="87.740000000000023"/>
    <x v="3457"/>
    <n v="2213"/>
    <s v="Emma"/>
    <s v="Garcia"/>
    <x v="44"/>
    <s v="egarcia@radon.com"/>
    <x v="2"/>
    <x v="2"/>
    <s v="data2"/>
    <n v="5287"/>
    <n v="200.00439999999998"/>
    <x v="14848"/>
  </r>
  <r>
    <d v="2023-09-27T00:00:00"/>
    <x v="5"/>
    <n v="1016571"/>
    <x v="2735"/>
    <x v="9"/>
    <n v="124.12799999999999"/>
    <x v="3457"/>
    <n v="2044"/>
    <s v="Liam"/>
    <s v="Rodriguez"/>
    <x v="48"/>
    <s v="lrodriguez@ideapad.com"/>
    <x v="11"/>
    <x v="3"/>
    <s v="data1"/>
    <n v="7738"/>
    <n v="163.6164"/>
    <x v="14849"/>
  </r>
  <r>
    <d v="2023-04-01T00:00:00"/>
    <x v="11"/>
    <n v="1016233"/>
    <x v="40"/>
    <x v="4"/>
    <n v="126.37599999999998"/>
    <x v="3457"/>
    <n v="1883"/>
    <s v="Isabella"/>
    <s v="Davis"/>
    <x v="33"/>
    <s v="idavis@radon.com"/>
    <x v="0"/>
    <x v="0"/>
    <s v="data2"/>
    <n v="5676"/>
    <n v="161.36840000000001"/>
    <x v="14850"/>
  </r>
  <r>
    <d v="2023-05-07T00:00:00"/>
    <x v="10"/>
    <n v="1019386"/>
    <x v="314"/>
    <x v="4"/>
    <n v="131.99599999999998"/>
    <x v="3457"/>
    <n v="975"/>
    <s v="Isabella"/>
    <s v="Garcia"/>
    <x v="94"/>
    <s v="igarcia@ryzen.com"/>
    <x v="3"/>
    <x v="0"/>
    <s v="data1"/>
    <n v="3861"/>
    <n v="155.7484"/>
    <x v="14851"/>
  </r>
  <r>
    <d v="2023-12-03T00:00:00"/>
    <x v="7"/>
    <n v="1014418"/>
    <x v="651"/>
    <x v="3"/>
    <n v="140.988"/>
    <x v="3457"/>
    <n v="465"/>
    <s v="Isabella"/>
    <s v="Miller"/>
    <x v="67"/>
    <s v="imiller@radon.com"/>
    <x v="5"/>
    <x v="1"/>
    <s v="data2"/>
    <n v="3387"/>
    <n v="146.75639999999999"/>
    <x v="14852"/>
  </r>
  <r>
    <d v="2023-08-31T00:00:00"/>
    <x v="1"/>
    <n v="1018197"/>
    <x v="1204"/>
    <x v="8"/>
    <n v="192.69199999999998"/>
    <x v="3457"/>
    <n v="2750"/>
    <s v="Michael"/>
    <s v="Rodriguez"/>
    <x v="86"/>
    <s v="mrodriguez@ideapad.com"/>
    <x v="11"/>
    <x v="3"/>
    <s v="data1"/>
    <n v="8997"/>
    <n v="95.052400000000006"/>
    <x v="14853"/>
  </r>
  <r>
    <d v="2023-03-27T00:00:00"/>
    <x v="0"/>
    <n v="1010259"/>
    <x v="1934"/>
    <x v="8"/>
    <n v="206.18"/>
    <x v="3457"/>
    <n v="393"/>
    <s v="Noah"/>
    <s v="Williams"/>
    <x v="49"/>
    <s v="nwilliams@ideapad.com"/>
    <x v="0"/>
    <x v="0"/>
    <s v="data2"/>
    <n v="7895"/>
    <n v="81.564399999999978"/>
    <x v="14854"/>
  </r>
  <r>
    <d v="2023-06-01T00:00:00"/>
    <x v="8"/>
    <n v="1012418"/>
    <x v="2329"/>
    <x v="5"/>
    <n v="237.65199999999999"/>
    <x v="3457"/>
    <n v="2629"/>
    <s v="Sophia"/>
    <s v="Garcia"/>
    <x v="96"/>
    <s v="sgarcia@ideapad.com"/>
    <x v="9"/>
    <x v="0"/>
    <s v="info1"/>
    <n v="3446"/>
    <n v="50.092399999999998"/>
    <x v="14855"/>
  </r>
  <r>
    <d v="2023-11-08T00:00:00"/>
    <x v="4"/>
    <n v="1012338"/>
    <x v="820"/>
    <x v="2"/>
    <n v="250.01599999999999"/>
    <x v="3457"/>
    <n v="606"/>
    <s v="Isabella"/>
    <s v="Davis"/>
    <x v="33"/>
    <s v="idavis@radon.com"/>
    <x v="6"/>
    <x v="2"/>
    <s v="data1"/>
    <n v="3371"/>
    <n v="37.728399999999993"/>
    <x v="14856"/>
  </r>
  <r>
    <d v="2023-01-09T00:00:00"/>
    <x v="2"/>
    <n v="1017424"/>
    <x v="1582"/>
    <x v="5"/>
    <n v="299.47199999999998"/>
    <x v="3457"/>
    <n v="1673"/>
    <s v="Ava"/>
    <s v="Smith"/>
    <x v="75"/>
    <s v="asmith@ideapad.com"/>
    <x v="9"/>
    <x v="0"/>
    <s v="data2"/>
    <n v="1024"/>
    <n v="-11.727599999999995"/>
    <x v="14857"/>
  </r>
  <r>
    <d v="2023-05-01T00:00:00"/>
    <x v="10"/>
    <n v="1014934"/>
    <x v="1424"/>
    <x v="0"/>
    <n v="324.2"/>
    <x v="3457"/>
    <n v="2341"/>
    <s v="Ava"/>
    <s v="Jones"/>
    <x v="50"/>
    <s v="ajones@ryzen.com"/>
    <x v="9"/>
    <x v="0"/>
    <s v="data1"/>
    <n v="4056"/>
    <n v="-36.455600000000004"/>
    <x v="7001"/>
  </r>
  <r>
    <d v="2023-09-27T00:00:00"/>
    <x v="5"/>
    <n v="1013209"/>
    <x v="536"/>
    <x v="0"/>
    <n v="334.31600000000003"/>
    <x v="3457"/>
    <n v="372"/>
    <s v="Olivia"/>
    <s v="Rodriguez"/>
    <x v="81"/>
    <s v="orodriguez@ideapad.com"/>
    <x v="11"/>
    <x v="3"/>
    <s v="data2"/>
    <n v="3303"/>
    <n v="-46.571600000000046"/>
    <x v="14858"/>
  </r>
  <r>
    <d v="2023-11-18T00:00:00"/>
    <x v="4"/>
    <n v="1012686"/>
    <x v="1400"/>
    <x v="8"/>
    <n v="350.05200000000002"/>
    <x v="3457"/>
    <n v="2385"/>
    <s v="James"/>
    <s v="Martinez"/>
    <x v="19"/>
    <s v="jmartinez@ryzen.com"/>
    <x v="4"/>
    <x v="1"/>
    <s v="info1"/>
    <n v="2150"/>
    <n v="-62.307600000000036"/>
    <x v="14859"/>
  </r>
  <r>
    <d v="2023-12-07T00:00:00"/>
    <x v="7"/>
    <n v="1009728"/>
    <x v="1333"/>
    <x v="6"/>
    <n v="269.12400000000002"/>
    <x v="3458"/>
    <n v="1201"/>
    <s v="Liam"/>
    <s v="Miller"/>
    <x v="0"/>
    <s v="lmiller@ideapad.com"/>
    <x v="6"/>
    <x v="2"/>
    <s v="info1"/>
    <n v="5290"/>
    <n v="18.620400000000018"/>
    <x v="14860"/>
  </r>
  <r>
    <d v="2023-03-04T00:00:00"/>
    <x v="0"/>
    <n v="1001590"/>
    <x v="2079"/>
    <x v="5"/>
    <n v="122.17600000000003"/>
    <x v="3459"/>
    <n v="1590"/>
    <s v="Sophia"/>
    <s v="Miller"/>
    <x v="26"/>
    <s v="smiller@radon.com"/>
    <x v="7"/>
    <x v="2"/>
    <s v="info1"/>
    <n v="4912"/>
    <n v="165.58368000000002"/>
    <x v="14861"/>
  </r>
  <r>
    <d v="2023-06-02T00:00:00"/>
    <x v="8"/>
    <n v="1004938"/>
    <x v="1345"/>
    <x v="8"/>
    <n v="7.5200000000000022"/>
    <x v="3460"/>
    <n v="1221"/>
    <s v="James"/>
    <s v="Davis"/>
    <x v="32"/>
    <s v="jdavis@ideapad.com"/>
    <x v="11"/>
    <x v="3"/>
    <s v="data1"/>
    <n v="1801"/>
    <n v="280.27400000000006"/>
    <x v="14862"/>
  </r>
  <r>
    <d v="2023-11-26T00:00:00"/>
    <x v="4"/>
    <n v="1002727"/>
    <x v="1783"/>
    <x v="7"/>
    <n v="109.43680000000002"/>
    <x v="3461"/>
    <n v="2727"/>
    <s v="Noah"/>
    <s v="Davis"/>
    <x v="1"/>
    <s v="ndavis@radon.com"/>
    <x v="11"/>
    <x v="3"/>
    <s v="data2"/>
    <n v="1687"/>
    <n v="178.37280000000004"/>
    <x v="14863"/>
  </r>
  <r>
    <d v="2023-12-16T00:00:00"/>
    <x v="7"/>
    <n v="1003911"/>
    <x v="2125"/>
    <x v="6"/>
    <n v="237.41440000000003"/>
    <x v="3462"/>
    <n v="994"/>
    <s v="James"/>
    <s v="Davis"/>
    <x v="32"/>
    <s v="jdavis@radon.com"/>
    <x v="2"/>
    <x v="2"/>
    <s v="info1"/>
    <n v="3605"/>
    <n v="50.494"/>
    <x v="14864"/>
  </r>
  <r>
    <d v="2023-06-12T00:00:00"/>
    <x v="8"/>
    <n v="1003524"/>
    <x v="812"/>
    <x v="0"/>
    <n v="191.23520000000002"/>
    <x v="3463"/>
    <n v="600"/>
    <s v="James"/>
    <s v="Martinez"/>
    <x v="19"/>
    <s v="jmartinez@ryzen.com"/>
    <x v="9"/>
    <x v="0"/>
    <s v="data1"/>
    <n v="8942"/>
    <n v="96.714799999999968"/>
    <x v="14865"/>
  </r>
  <r>
    <d v="2023-03-04T00:00:00"/>
    <x v="0"/>
    <n v="1001222"/>
    <x v="808"/>
    <x v="4"/>
    <n v="272.93952000000007"/>
    <x v="3464"/>
    <n v="1222"/>
    <s v="Olivia"/>
    <s v="Jones"/>
    <x v="100"/>
    <s v="ojones@radon.com"/>
    <x v="4"/>
    <x v="1"/>
    <s v="data1"/>
    <n v="2739"/>
    <n v="15.036479999999926"/>
    <x v="14866"/>
  </r>
  <r>
    <d v="2023-08-02T00:00:00"/>
    <x v="1"/>
    <n v="1003033"/>
    <x v="525"/>
    <x v="2"/>
    <n v="233.49440000000004"/>
    <x v="3465"/>
    <n v="887"/>
    <s v="Isabella"/>
    <s v="Brown"/>
    <x v="63"/>
    <s v="ibrown@ideapad.com"/>
    <x v="7"/>
    <x v="2"/>
    <s v="data2"/>
    <n v="4386"/>
    <n v="54.554399999999987"/>
    <x v="14867"/>
  </r>
  <r>
    <d v="2023-05-20T00:00:00"/>
    <x v="10"/>
    <n v="1002800"/>
    <x v="443"/>
    <x v="1"/>
    <n v="178.41600000000003"/>
    <x v="3466"/>
    <n v="2800"/>
    <s v="Isabella"/>
    <s v="Smith"/>
    <x v="37"/>
    <s v="ismith@radon.com"/>
    <x v="4"/>
    <x v="1"/>
    <s v="data1"/>
    <n v="7476"/>
    <n v="109.67439999999996"/>
    <x v="14868"/>
  </r>
  <r>
    <d v="2023-04-02T00:00:00"/>
    <x v="11"/>
    <n v="1001266"/>
    <x v="2307"/>
    <x v="1"/>
    <n v="371.38560000000007"/>
    <x v="3467"/>
    <n v="1266"/>
    <s v="Olivia"/>
    <s v="Garcia"/>
    <x v="60"/>
    <s v="ogarcia@ryzen.com"/>
    <x v="10"/>
    <x v="3"/>
    <s v="data2"/>
    <n v="2700"/>
    <n v="-83.251520000000028"/>
    <x v="14869"/>
  </r>
  <r>
    <d v="2023-02-06T00:00:00"/>
    <x v="6"/>
    <n v="1007261"/>
    <x v="224"/>
    <x v="8"/>
    <n v="3.1359999999999957"/>
    <x v="3468"/>
    <n v="2847"/>
    <s v="James"/>
    <s v="Garcia"/>
    <x v="83"/>
    <s v="jgarcia@ideapad.com"/>
    <x v="9"/>
    <x v="0"/>
    <s v="data1"/>
    <n v="5796"/>
    <n v="285.0566"/>
    <x v="14870"/>
  </r>
  <r>
    <d v="2023-04-10T00:00:00"/>
    <x v="11"/>
    <n v="1009023"/>
    <x v="1223"/>
    <x v="8"/>
    <n v="14.888000000000005"/>
    <x v="3468"/>
    <n v="2206"/>
    <s v="Olivia"/>
    <s v="Smith"/>
    <x v="34"/>
    <s v="osmith@radon.com"/>
    <x v="6"/>
    <x v="2"/>
    <s v="data1"/>
    <n v="2730"/>
    <n v="273.30460000000005"/>
    <x v="14871"/>
  </r>
  <r>
    <d v="2023-04-24T00:00:00"/>
    <x v="11"/>
    <n v="1008379"/>
    <x v="85"/>
    <x v="3"/>
    <n v="65.911999999999992"/>
    <x v="3468"/>
    <n v="1932"/>
    <s v="Noah"/>
    <s v="Davis"/>
    <x v="1"/>
    <s v="ndavis@ryzen.com"/>
    <x v="9"/>
    <x v="0"/>
    <s v="info1"/>
    <n v="5912"/>
    <n v="222.28060000000005"/>
    <x v="14872"/>
  </r>
  <r>
    <d v="2023-03-24T00:00:00"/>
    <x v="0"/>
    <n v="1007530"/>
    <x v="1662"/>
    <x v="6"/>
    <n v="122.96400000000003"/>
    <x v="3468"/>
    <n v="1895"/>
    <s v="Michael"/>
    <s v="Garcia"/>
    <x v="31"/>
    <s v="mgarcia@ideapad.com"/>
    <x v="3"/>
    <x v="0"/>
    <s v="data1"/>
    <n v="5783"/>
    <n v="165.2286"/>
    <x v="14873"/>
  </r>
  <r>
    <d v="2023-06-07T00:00:00"/>
    <x v="8"/>
    <n v="1014523"/>
    <x v="1822"/>
    <x v="2"/>
    <n v="130.28800000000001"/>
    <x v="3468"/>
    <n v="2178"/>
    <s v="Noah"/>
    <s v="Miller"/>
    <x v="71"/>
    <s v="nmiller@radon.com"/>
    <x v="11"/>
    <x v="3"/>
    <s v="data2"/>
    <n v="6265"/>
    <n v="157.90460000000002"/>
    <x v="14874"/>
  </r>
  <r>
    <d v="2023-11-19T00:00:00"/>
    <x v="4"/>
    <n v="1009754"/>
    <x v="2690"/>
    <x v="0"/>
    <n v="137.03200000000001"/>
    <x v="3468"/>
    <n v="498"/>
    <s v="Ava"/>
    <s v="Martinez"/>
    <x v="12"/>
    <s v="amartinez@ryzen.com"/>
    <x v="11"/>
    <x v="3"/>
    <s v="data2"/>
    <n v="1563"/>
    <n v="151.16060000000002"/>
    <x v="14875"/>
  </r>
  <r>
    <d v="2023-06-18T00:00:00"/>
    <x v="8"/>
    <n v="1019462"/>
    <x v="302"/>
    <x v="2"/>
    <n v="157.26400000000001"/>
    <x v="3468"/>
    <n v="864"/>
    <s v="Isabella"/>
    <s v="Jones"/>
    <x v="57"/>
    <s v="ijones@ideapad.com"/>
    <x v="4"/>
    <x v="1"/>
    <s v="data1"/>
    <n v="2205"/>
    <n v="130.92860000000002"/>
    <x v="14876"/>
  </r>
  <r>
    <d v="2023-05-07T00:00:00"/>
    <x v="10"/>
    <n v="1013899"/>
    <x v="1534"/>
    <x v="2"/>
    <n v="187.61200000000002"/>
    <x v="3468"/>
    <n v="1583"/>
    <s v="Liam"/>
    <s v="Williams"/>
    <x v="35"/>
    <s v="lwilliams@ideapad.com"/>
    <x v="11"/>
    <x v="3"/>
    <s v="data2"/>
    <n v="6836"/>
    <n v="100.5806"/>
    <x v="14877"/>
  </r>
  <r>
    <d v="2023-05-08T00:00:00"/>
    <x v="10"/>
    <n v="1013084"/>
    <x v="567"/>
    <x v="8"/>
    <n v="188.73600000000002"/>
    <x v="3468"/>
    <n v="1272"/>
    <s v="Michael"/>
    <s v="Davis"/>
    <x v="47"/>
    <s v="mdavis@ryzen.com"/>
    <x v="6"/>
    <x v="2"/>
    <s v="data2"/>
    <n v="3588"/>
    <n v="99.456600000000009"/>
    <x v="14878"/>
  </r>
  <r>
    <d v="2023-08-31T00:00:00"/>
    <x v="1"/>
    <n v="1011016"/>
    <x v="2563"/>
    <x v="6"/>
    <n v="199.976"/>
    <x v="3468"/>
    <n v="2823"/>
    <s v="Michael"/>
    <s v="Martinez"/>
    <x v="54"/>
    <s v="mmartinez@ryzen.com"/>
    <x v="6"/>
    <x v="2"/>
    <s v="data1"/>
    <n v="8721"/>
    <n v="88.216600000000028"/>
    <x v="14879"/>
  </r>
  <r>
    <d v="2023-03-18T00:00:00"/>
    <x v="0"/>
    <n v="1014848"/>
    <x v="1779"/>
    <x v="8"/>
    <n v="216.83600000000001"/>
    <x v="3468"/>
    <n v="2343"/>
    <s v="Sophia"/>
    <s v="Davis"/>
    <x v="76"/>
    <s v="sdavis@ryzen.com"/>
    <x v="1"/>
    <x v="1"/>
    <s v="data1"/>
    <n v="8560"/>
    <n v="71.356600000000014"/>
    <x v="14880"/>
  </r>
  <r>
    <d v="2023-04-06T00:00:00"/>
    <x v="11"/>
    <n v="1015926"/>
    <x v="1846"/>
    <x v="9"/>
    <n v="225.82800000000003"/>
    <x v="3468"/>
    <n v="2622"/>
    <s v="Isabella"/>
    <s v="Johnson"/>
    <x v="52"/>
    <s v="ijohnson@ryzen.com"/>
    <x v="4"/>
    <x v="1"/>
    <s v="data2"/>
    <n v="4811"/>
    <n v="62.364599999999996"/>
    <x v="14881"/>
  </r>
  <r>
    <d v="2023-06-03T00:00:00"/>
    <x v="8"/>
    <n v="1015220"/>
    <x v="2501"/>
    <x v="9"/>
    <n v="271.91200000000003"/>
    <x v="3468"/>
    <n v="2181"/>
    <s v="Emma"/>
    <s v="Johnson"/>
    <x v="16"/>
    <s v="ejohnson@ryzen.com"/>
    <x v="11"/>
    <x v="3"/>
    <s v="data1"/>
    <n v="2090"/>
    <n v="16.280599999999993"/>
    <x v="14882"/>
  </r>
  <r>
    <d v="2023-04-09T00:00:00"/>
    <x v="11"/>
    <n v="1012998"/>
    <x v="680"/>
    <x v="7"/>
    <n v="278.65600000000001"/>
    <x v="3468"/>
    <n v="488"/>
    <s v="Michael"/>
    <s v="Davis"/>
    <x v="47"/>
    <s v="mdavis@radon.com"/>
    <x v="10"/>
    <x v="3"/>
    <s v="info1"/>
    <n v="4830"/>
    <n v="9.5366000000000213"/>
    <x v="14883"/>
  </r>
  <r>
    <d v="2023-09-28T00:00:00"/>
    <x v="5"/>
    <n v="1015843"/>
    <x v="2371"/>
    <x v="0"/>
    <n v="295.51600000000002"/>
    <x v="3468"/>
    <n v="2135"/>
    <s v="Olivia"/>
    <s v="Garcia"/>
    <x v="60"/>
    <s v="ogarcia@radon.com"/>
    <x v="10"/>
    <x v="3"/>
    <s v="data1"/>
    <n v="9569"/>
    <n v="-7.3233999999999924"/>
    <x v="14884"/>
  </r>
  <r>
    <d v="2023-08-25T00:00:00"/>
    <x v="1"/>
    <n v="1016752"/>
    <x v="1747"/>
    <x v="6"/>
    <n v="298.88800000000003"/>
    <x v="3468"/>
    <n v="2219"/>
    <s v="Liam"/>
    <s v="Smith"/>
    <x v="62"/>
    <s v="lsmith@radon.com"/>
    <x v="9"/>
    <x v="0"/>
    <s v="data1"/>
    <n v="9801"/>
    <n v="-10.695400000000006"/>
    <x v="14885"/>
  </r>
  <r>
    <d v="2023-04-06T00:00:00"/>
    <x v="11"/>
    <n v="1017280"/>
    <x v="860"/>
    <x v="0"/>
    <n v="300.012"/>
    <x v="3468"/>
    <n v="645"/>
    <s v="Michael"/>
    <s v="Williams"/>
    <x v="85"/>
    <s v="mwilliams@ideapad.com"/>
    <x v="11"/>
    <x v="3"/>
    <s v="data2"/>
    <n v="2184"/>
    <n v="-11.819399999999973"/>
    <x v="14886"/>
  </r>
  <r>
    <d v="2023-08-13T00:00:00"/>
    <x v="1"/>
    <n v="1019080"/>
    <x v="2693"/>
    <x v="4"/>
    <n v="300.012"/>
    <x v="3468"/>
    <n v="869"/>
    <s v="Isabella"/>
    <s v="Martinez"/>
    <x v="39"/>
    <s v="imartinez@radon.com"/>
    <x v="8"/>
    <x v="3"/>
    <s v="data2"/>
    <n v="2535"/>
    <n v="-11.819399999999973"/>
    <x v="14886"/>
  </r>
  <r>
    <d v="2023-07-03T00:00:00"/>
    <x v="9"/>
    <n v="1014588"/>
    <x v="2744"/>
    <x v="6"/>
    <n v="306.75600000000003"/>
    <x v="3468"/>
    <n v="569"/>
    <s v="Noah"/>
    <s v="Garcia"/>
    <x v="64"/>
    <s v="ngarcia@ryzen.com"/>
    <x v="8"/>
    <x v="3"/>
    <s v="info1"/>
    <n v="7752"/>
    <n v="-18.563400000000001"/>
    <x v="14887"/>
  </r>
  <r>
    <d v="2023-10-12T00:00:00"/>
    <x v="3"/>
    <n v="1010431"/>
    <x v="2704"/>
    <x v="8"/>
    <n v="343.84800000000001"/>
    <x v="3468"/>
    <n v="2047"/>
    <s v="Ava"/>
    <s v="Williams"/>
    <x v="40"/>
    <s v="awilliams@radon.com"/>
    <x v="9"/>
    <x v="0"/>
    <s v="info1"/>
    <n v="9248"/>
    <n v="-55.655399999999986"/>
    <x v="14888"/>
  </r>
  <r>
    <d v="2023-06-21T00:00:00"/>
    <x v="8"/>
    <n v="1004821"/>
    <x v="378"/>
    <x v="7"/>
    <n v="65.372799999999998"/>
    <x v="3469"/>
    <n v="252"/>
    <s v="Olivia"/>
    <s v="Miller"/>
    <x v="90"/>
    <s v="omiller@radon.com"/>
    <x v="4"/>
    <x v="1"/>
    <s v="data1"/>
    <n v="6206"/>
    <n v="222.82160000000005"/>
    <x v="14889"/>
  </r>
  <r>
    <d v="2023-03-17T00:00:00"/>
    <x v="0"/>
    <n v="1002611"/>
    <x v="712"/>
    <x v="6"/>
    <n v="412.44480000000004"/>
    <x v="3470"/>
    <n v="2611"/>
    <s v="John"/>
    <s v="Martinez"/>
    <x v="73"/>
    <s v="jmartinez@ryzen.com"/>
    <x v="10"/>
    <x v="3"/>
    <s v="info1"/>
    <n v="4383"/>
    <n v="-124.2192"/>
    <x v="14890"/>
  </r>
  <r>
    <d v="2023-07-27T00:00:00"/>
    <x v="9"/>
    <n v="1001159"/>
    <x v="1124"/>
    <x v="7"/>
    <n v="388.79366400000009"/>
    <x v="3471"/>
    <n v="1159"/>
    <s v="Noah"/>
    <s v="Williams"/>
    <x v="49"/>
    <s v="nwilliams@ryzen.com"/>
    <x v="4"/>
    <x v="1"/>
    <s v="data2"/>
    <n v="4253"/>
    <n v="-100.52230400000008"/>
    <x v="14891"/>
  </r>
  <r>
    <d v="2023-10-24T00:00:00"/>
    <x v="3"/>
    <n v="1016784"/>
    <x v="98"/>
    <x v="1"/>
    <n v="263.02800000000002"/>
    <x v="3472"/>
    <n v="1086"/>
    <s v="Ava"/>
    <s v="Williams"/>
    <x v="40"/>
    <s v="awilliams@radon.com"/>
    <x v="11"/>
    <x v="3"/>
    <s v="data1"/>
    <n v="2556"/>
    <n v="25.254239999999982"/>
    <x v="14892"/>
  </r>
  <r>
    <d v="2023-06-21T00:00:00"/>
    <x v="8"/>
    <n v="1003167"/>
    <x v="95"/>
    <x v="1"/>
    <n v="241.14560000000003"/>
    <x v="3473"/>
    <n v="58"/>
    <s v="Michael"/>
    <s v="Jones"/>
    <x v="59"/>
    <s v="mjones@ideapad.com"/>
    <x v="5"/>
    <x v="1"/>
    <s v="data1"/>
    <n v="6827"/>
    <n v="47.163199999999989"/>
    <x v="14893"/>
  </r>
  <r>
    <d v="2023-02-18T00:00:00"/>
    <x v="6"/>
    <n v="1005209"/>
    <x v="2270"/>
    <x v="4"/>
    <n v="287.84320000000002"/>
    <x v="3474"/>
    <n v="1802"/>
    <s v="Liam"/>
    <s v="Brown"/>
    <x v="2"/>
    <s v="lbrown@ryzen.com"/>
    <x v="5"/>
    <x v="1"/>
    <s v="data1"/>
    <n v="6213"/>
    <n v="0.55399999999997362"/>
    <x v="14894"/>
  </r>
  <r>
    <d v="2023-05-16T00:00:00"/>
    <x v="10"/>
    <n v="1002652"/>
    <x v="997"/>
    <x v="1"/>
    <n v="179.74720000000002"/>
    <x v="3475"/>
    <n v="2652"/>
    <s v="Isabella"/>
    <s v="Williams"/>
    <x v="87"/>
    <s v="iwilliams@ideapad.com"/>
    <x v="1"/>
    <x v="1"/>
    <s v="info1"/>
    <n v="6853"/>
    <n v="108.69160000000005"/>
    <x v="14895"/>
  </r>
  <r>
    <d v="2023-10-15T00:00:00"/>
    <x v="3"/>
    <n v="1004521"/>
    <x v="2058"/>
    <x v="7"/>
    <n v="253.82080000000002"/>
    <x v="3476"/>
    <n v="1768"/>
    <s v="John"/>
    <s v="Martinez"/>
    <x v="73"/>
    <s v="jmartinez@ryzen.com"/>
    <x v="10"/>
    <x v="3"/>
    <s v="data1"/>
    <n v="2843"/>
    <n v="34.628399999999999"/>
    <x v="14896"/>
  </r>
  <r>
    <d v="2023-10-07T00:00:00"/>
    <x v="3"/>
    <n v="1001260"/>
    <x v="2558"/>
    <x v="3"/>
    <n v="281.36640000000006"/>
    <x v="3477"/>
    <n v="1260"/>
    <s v="Emma"/>
    <s v="Williams"/>
    <x v="7"/>
    <s v="ewilliams@radon.com"/>
    <x v="0"/>
    <x v="0"/>
    <s v="data2"/>
    <n v="2803"/>
    <n v="7.1920000000000073"/>
    <x v="14897"/>
  </r>
  <r>
    <d v="2023-12-25T00:00:00"/>
    <x v="7"/>
    <n v="1003972"/>
    <x v="2589"/>
    <x v="3"/>
    <n v="194.44480000000001"/>
    <x v="3478"/>
    <n v="513"/>
    <s v="Sophia"/>
    <s v="Smith"/>
    <x v="72"/>
    <s v="ssmith@ryzen.com"/>
    <x v="10"/>
    <x v="3"/>
    <s v="info1"/>
    <n v="3823"/>
    <n v="94.123999999999995"/>
    <x v="14898"/>
  </r>
  <r>
    <d v="2023-04-02T00:00:00"/>
    <x v="11"/>
    <n v="1012250"/>
    <x v="1239"/>
    <x v="2"/>
    <n v="256.71600000000001"/>
    <x v="3479"/>
    <n v="1071"/>
    <s v="James"/>
    <s v="Smith"/>
    <x v="58"/>
    <s v="jsmith@radon.com"/>
    <x v="11"/>
    <x v="3"/>
    <s v="data1"/>
    <n v="5356"/>
    <n v="31.924799999999948"/>
    <x v="14899"/>
  </r>
  <r>
    <d v="2023-03-09T00:00:00"/>
    <x v="0"/>
    <n v="1009228"/>
    <x v="804"/>
    <x v="4"/>
    <n v="2.652000000000001"/>
    <x v="3480"/>
    <n v="591"/>
    <s v="Noah"/>
    <s v="Miller"/>
    <x v="71"/>
    <s v="nmiller@radon.com"/>
    <x v="11"/>
    <x v="3"/>
    <s v="data1"/>
    <n v="1220"/>
    <n v="285.98880000000003"/>
    <x v="14900"/>
  </r>
  <r>
    <d v="2023-05-25T00:00:00"/>
    <x v="10"/>
    <n v="1006379"/>
    <x v="2419"/>
    <x v="5"/>
    <n v="11.620000000000005"/>
    <x v="3480"/>
    <n v="1653"/>
    <s v="Michael"/>
    <s v="Miller"/>
    <x v="51"/>
    <s v="mmiller@ideapad.com"/>
    <x v="2"/>
    <x v="2"/>
    <s v="data1"/>
    <n v="7124"/>
    <n v="277.02080000000001"/>
    <x v="14901"/>
  </r>
  <r>
    <d v="2023-11-22T00:00:00"/>
    <x v="4"/>
    <n v="1005440"/>
    <x v="1858"/>
    <x v="8"/>
    <n v="14.148"/>
    <x v="3480"/>
    <n v="242"/>
    <s v="John"/>
    <s v="Martinez"/>
    <x v="73"/>
    <s v="jmartinez@radon.com"/>
    <x v="5"/>
    <x v="1"/>
    <s v="info1"/>
    <n v="5776"/>
    <n v="274.49279999999999"/>
    <x v="14902"/>
  </r>
  <r>
    <d v="2023-06-08T00:00:00"/>
    <x v="8"/>
    <n v="1009218"/>
    <x v="2181"/>
    <x v="0"/>
    <n v="19.292000000000002"/>
    <x v="3480"/>
    <n v="1377"/>
    <s v="Michael"/>
    <s v="Garcia"/>
    <x v="31"/>
    <s v="mgarcia@radon.com"/>
    <x v="6"/>
    <x v="2"/>
    <s v="data2"/>
    <n v="7957"/>
    <n v="269.34879999999998"/>
    <x v="14903"/>
  </r>
  <r>
    <d v="2023-02-14T00:00:00"/>
    <x v="6"/>
    <n v="1006886"/>
    <x v="1129"/>
    <x v="4"/>
    <n v="25.783999999999992"/>
    <x v="3480"/>
    <n v="2481"/>
    <s v="James"/>
    <s v="Miller"/>
    <x v="10"/>
    <s v="jmiller@radon.com"/>
    <x v="10"/>
    <x v="3"/>
    <s v="info1"/>
    <n v="7837"/>
    <n v="262.85680000000002"/>
    <x v="14904"/>
  </r>
  <r>
    <d v="2023-04-22T00:00:00"/>
    <x v="11"/>
    <n v="1005385"/>
    <x v="1752"/>
    <x v="5"/>
    <n v="126.24000000000001"/>
    <x v="3480"/>
    <n v="2199"/>
    <s v="Michael"/>
    <s v="Garcia"/>
    <x v="31"/>
    <s v="mgarcia@ideapad.com"/>
    <x v="4"/>
    <x v="1"/>
    <s v="data1"/>
    <n v="5813"/>
    <n v="162.4008"/>
    <x v="14905"/>
  </r>
  <r>
    <d v="2023-01-19T00:00:00"/>
    <x v="2"/>
    <n v="1018945"/>
    <x v="2223"/>
    <x v="5"/>
    <n v="134.20000000000002"/>
    <x v="3480"/>
    <n v="1007"/>
    <s v="Noah"/>
    <s v="Johnson"/>
    <x v="38"/>
    <s v="njohnson@radon.com"/>
    <x v="7"/>
    <x v="2"/>
    <s v="data1"/>
    <n v="9746"/>
    <n v="154.4408"/>
    <x v="14906"/>
  </r>
  <r>
    <d v="2023-02-12T00:00:00"/>
    <x v="6"/>
    <n v="1018088"/>
    <x v="1175"/>
    <x v="8"/>
    <n v="136.44800000000004"/>
    <x v="3480"/>
    <n v="985"/>
    <s v="James"/>
    <s v="Martinez"/>
    <x v="19"/>
    <s v="jmartinez@ideapad.com"/>
    <x v="5"/>
    <x v="1"/>
    <s v="info1"/>
    <n v="4219"/>
    <n v="152.19279999999998"/>
    <x v="14907"/>
  </r>
  <r>
    <d v="2023-09-02T00:00:00"/>
    <x v="5"/>
    <n v="1012797"/>
    <x v="532"/>
    <x v="9"/>
    <n v="161.17600000000002"/>
    <x v="3480"/>
    <n v="843"/>
    <s v="Michael"/>
    <s v="Brown"/>
    <x v="13"/>
    <s v="mbrown@ideapad.com"/>
    <x v="10"/>
    <x v="3"/>
    <s v="data2"/>
    <n v="6300"/>
    <n v="127.4648"/>
    <x v="14908"/>
  </r>
  <r>
    <d v="2023-06-19T00:00:00"/>
    <x v="8"/>
    <n v="1011597"/>
    <x v="688"/>
    <x v="3"/>
    <n v="164.54800000000003"/>
    <x v="3480"/>
    <n v="493"/>
    <s v="Michael"/>
    <s v="Rodriguez"/>
    <x v="86"/>
    <s v="mrodriguez@ideapad.com"/>
    <x v="0"/>
    <x v="0"/>
    <s v="data2"/>
    <n v="9770"/>
    <n v="124.09279999999998"/>
    <x v="14909"/>
  </r>
  <r>
    <d v="2023-08-28T00:00:00"/>
    <x v="1"/>
    <n v="1012692"/>
    <x v="264"/>
    <x v="2"/>
    <n v="174.66400000000004"/>
    <x v="3480"/>
    <n v="881"/>
    <s v="Michael"/>
    <s v="Miller"/>
    <x v="51"/>
    <s v="mmiller@radon.com"/>
    <x v="0"/>
    <x v="0"/>
    <s v="data1"/>
    <n v="6762"/>
    <n v="113.97679999999997"/>
    <x v="8116"/>
  </r>
  <r>
    <d v="2023-12-03T00:00:00"/>
    <x v="7"/>
    <n v="1018089"/>
    <x v="2263"/>
    <x v="2"/>
    <n v="209.50800000000004"/>
    <x v="3480"/>
    <n v="368"/>
    <s v="Michael"/>
    <s v="Davis"/>
    <x v="47"/>
    <s v="mdavis@ryzen.com"/>
    <x v="7"/>
    <x v="2"/>
    <s v="data2"/>
    <n v="2695"/>
    <n v="79.132799999999975"/>
    <x v="14910"/>
  </r>
  <r>
    <d v="2023-10-25T00:00:00"/>
    <x v="3"/>
    <n v="1013934"/>
    <x v="1426"/>
    <x v="0"/>
    <n v="217.37600000000003"/>
    <x v="3480"/>
    <n v="1354"/>
    <s v="Isabella"/>
    <s v="Jones"/>
    <x v="57"/>
    <s v="ijones@ryzen.com"/>
    <x v="9"/>
    <x v="0"/>
    <s v="data1"/>
    <n v="8559"/>
    <n v="71.26479999999998"/>
    <x v="7027"/>
  </r>
  <r>
    <d v="2023-11-20T00:00:00"/>
    <x v="4"/>
    <n v="1018691"/>
    <x v="397"/>
    <x v="9"/>
    <n v="217.37600000000003"/>
    <x v="3480"/>
    <n v="704"/>
    <s v="Noah"/>
    <s v="Johnson"/>
    <x v="38"/>
    <s v="njohnson@ideapad.com"/>
    <x v="7"/>
    <x v="2"/>
    <s v="data1"/>
    <n v="2178"/>
    <n v="71.26479999999998"/>
    <x v="7027"/>
  </r>
  <r>
    <d v="2023-11-29T00:00:00"/>
    <x v="4"/>
    <n v="1015231"/>
    <x v="2083"/>
    <x v="3"/>
    <n v="220.74800000000005"/>
    <x v="3480"/>
    <n v="2633"/>
    <s v="James"/>
    <s v="Johnson"/>
    <x v="65"/>
    <s v="jjohnson@ryzen.com"/>
    <x v="8"/>
    <x v="3"/>
    <s v="info1"/>
    <n v="3592"/>
    <n v="67.892799999999966"/>
    <x v="14911"/>
  </r>
  <r>
    <d v="2023-05-28T00:00:00"/>
    <x v="10"/>
    <n v="1014062"/>
    <x v="2321"/>
    <x v="6"/>
    <n v="227.49200000000002"/>
    <x v="3480"/>
    <n v="909"/>
    <s v="Isabella"/>
    <s v="Rodriguez"/>
    <x v="68"/>
    <s v="irodriguez@radon.com"/>
    <x v="2"/>
    <x v="2"/>
    <s v="info1"/>
    <n v="5779"/>
    <n v="61.148799999999994"/>
    <x v="14912"/>
  </r>
  <r>
    <d v="2023-04-29T00:00:00"/>
    <x v="11"/>
    <n v="1015299"/>
    <x v="2179"/>
    <x v="6"/>
    <n v="242.10400000000004"/>
    <x v="3480"/>
    <n v="700"/>
    <s v="Noah"/>
    <s v="Martinez"/>
    <x v="36"/>
    <s v="nmartinez@radon.com"/>
    <x v="6"/>
    <x v="2"/>
    <s v="data1"/>
    <n v="3275"/>
    <n v="46.536799999999971"/>
    <x v="14913"/>
  </r>
  <r>
    <d v="2023-10-30T00:00:00"/>
    <x v="3"/>
    <n v="1016930"/>
    <x v="2110"/>
    <x v="6"/>
    <n v="245.47600000000006"/>
    <x v="3480"/>
    <n v="1945"/>
    <s v="Sophia"/>
    <s v="Davis"/>
    <x v="76"/>
    <s v="sdavis@ryzen.com"/>
    <x v="3"/>
    <x v="0"/>
    <s v="data2"/>
    <n v="7869"/>
    <n v="43.164799999999957"/>
    <x v="14914"/>
  </r>
  <r>
    <d v="2023-11-27T00:00:00"/>
    <x v="4"/>
    <n v="1017281"/>
    <x v="882"/>
    <x v="6"/>
    <n v="252.22000000000003"/>
    <x v="3480"/>
    <n v="660"/>
    <s v="Olivia"/>
    <s v="Williams"/>
    <x v="66"/>
    <s v="owilliams@radon.com"/>
    <x v="3"/>
    <x v="0"/>
    <s v="data1"/>
    <n v="4127"/>
    <n v="36.420799999999986"/>
    <x v="14915"/>
  </r>
  <r>
    <d v="2023-01-08T00:00:00"/>
    <x v="2"/>
    <n v="1009401"/>
    <x v="816"/>
    <x v="4"/>
    <n v="272.45200000000006"/>
    <x v="3480"/>
    <n v="2411"/>
    <s v="Emma"/>
    <s v="Garcia"/>
    <x v="44"/>
    <s v="egarcia@ideapad.com"/>
    <x v="0"/>
    <x v="0"/>
    <s v="data2"/>
    <n v="6657"/>
    <n v="16.188799999999958"/>
    <x v="14916"/>
  </r>
  <r>
    <d v="2023-02-14T00:00:00"/>
    <x v="6"/>
    <n v="1010754"/>
    <x v="762"/>
    <x v="9"/>
    <n v="300.55200000000002"/>
    <x v="3480"/>
    <n v="857"/>
    <s v="Isabella"/>
    <s v="Rodriguez"/>
    <x v="68"/>
    <s v="irodriguez@ideapad.com"/>
    <x v="5"/>
    <x v="1"/>
    <s v="data2"/>
    <n v="5099"/>
    <n v="-11.911200000000008"/>
    <x v="7029"/>
  </r>
  <r>
    <d v="2023-12-24T00:00:00"/>
    <x v="7"/>
    <n v="1011974"/>
    <x v="1332"/>
    <x v="2"/>
    <n v="315.16400000000004"/>
    <x v="3480"/>
    <n v="2130"/>
    <s v="Olivia"/>
    <s v="Jones"/>
    <x v="100"/>
    <s v="ojones@radon.com"/>
    <x v="0"/>
    <x v="0"/>
    <s v="info1"/>
    <n v="9412"/>
    <n v="-26.523200000000031"/>
    <x v="14917"/>
  </r>
  <r>
    <d v="2023-11-10T00:00:00"/>
    <x v="4"/>
    <n v="1010159"/>
    <x v="423"/>
    <x v="2"/>
    <n v="341.01600000000002"/>
    <x v="3480"/>
    <n v="285"/>
    <s v="Sophia"/>
    <s v="Johnson"/>
    <x v="27"/>
    <s v="sjohnson@radon.com"/>
    <x v="0"/>
    <x v="0"/>
    <s v="data2"/>
    <n v="5853"/>
    <n v="-52.375200000000007"/>
    <x v="7031"/>
  </r>
  <r>
    <d v="2023-03-23T00:00:00"/>
    <x v="0"/>
    <n v="1010760"/>
    <x v="2466"/>
    <x v="5"/>
    <n v="344.38800000000003"/>
    <x v="3480"/>
    <n v="1058"/>
    <s v="Michael"/>
    <s v="Johnson"/>
    <x v="20"/>
    <s v="mjohnson@ideapad.com"/>
    <x v="1"/>
    <x v="1"/>
    <s v="data2"/>
    <n v="9717"/>
    <n v="-55.747200000000021"/>
    <x v="14918"/>
  </r>
  <r>
    <d v="2023-09-27T00:00:00"/>
    <x v="5"/>
    <n v="1010336"/>
    <x v="1962"/>
    <x v="2"/>
    <n v="346.63600000000002"/>
    <x v="3480"/>
    <n v="1198"/>
    <s v="John"/>
    <s v="Rodriguez"/>
    <x v="61"/>
    <s v="jrodriguez@ideapad.com"/>
    <x v="0"/>
    <x v="0"/>
    <s v="info1"/>
    <n v="9856"/>
    <n v="-57.995200000000011"/>
    <x v="14919"/>
  </r>
  <r>
    <d v="2023-08-10T00:00:00"/>
    <x v="1"/>
    <n v="1010863"/>
    <x v="2015"/>
    <x v="5"/>
    <n v="360.12400000000002"/>
    <x v="3480"/>
    <n v="1368"/>
    <s v="John"/>
    <s v="Rodriguez"/>
    <x v="61"/>
    <s v="jrodriguez@ideapad.com"/>
    <x v="0"/>
    <x v="0"/>
    <s v="data2"/>
    <n v="5634"/>
    <n v="-71.483200000000011"/>
    <x v="14920"/>
  </r>
  <r>
    <d v="2023-03-19T00:00:00"/>
    <x v="0"/>
    <n v="1014424"/>
    <x v="1048"/>
    <x v="6"/>
    <n v="365.74400000000003"/>
    <x v="3480"/>
    <n v="836"/>
    <s v="Ava"/>
    <s v="Miller"/>
    <x v="28"/>
    <s v="amiller@ideapad.com"/>
    <x v="3"/>
    <x v="0"/>
    <s v="data2"/>
    <n v="8119"/>
    <n v="-77.103200000000015"/>
    <x v="14921"/>
  </r>
  <r>
    <d v="2023-08-15T00:00:00"/>
    <x v="1"/>
    <n v="1013102"/>
    <x v="1649"/>
    <x v="2"/>
    <n v="270.20400000000006"/>
    <x v="3481"/>
    <n v="2334"/>
    <s v="Liam"/>
    <s v="Martinez"/>
    <x v="43"/>
    <s v="lmartinez@ryzen.com"/>
    <x v="5"/>
    <x v="1"/>
    <s v="info1"/>
    <n v="6001"/>
    <n v="18.436800000000005"/>
    <x v="14922"/>
  </r>
  <r>
    <d v="2023-12-17T00:00:00"/>
    <x v="7"/>
    <n v="1000564"/>
    <x v="776"/>
    <x v="3"/>
    <n v="607.38240000000019"/>
    <x v="3482"/>
    <n v="564"/>
    <s v="Noah"/>
    <s v="Smith"/>
    <x v="14"/>
    <s v="nsmith@radon.com"/>
    <x v="9"/>
    <x v="0"/>
    <s v="data2"/>
    <n v="6323"/>
    <n v="-318.64911360000013"/>
    <x v="14923"/>
  </r>
  <r>
    <d v="2023-06-02T00:00:00"/>
    <x v="8"/>
    <n v="1004892"/>
    <x v="1392"/>
    <x v="0"/>
    <n v="175.64800000000002"/>
    <x v="3483"/>
    <n v="2035"/>
    <s v="Michael"/>
    <s v="Davis"/>
    <x v="47"/>
    <s v="mdavis@radon.com"/>
    <x v="1"/>
    <x v="1"/>
    <s v="info1"/>
    <n v="9576"/>
    <n v="113.09240000000005"/>
    <x v="14924"/>
  </r>
  <r>
    <d v="2023-07-03T00:00:00"/>
    <x v="9"/>
    <n v="1004635"/>
    <x v="770"/>
    <x v="2"/>
    <n v="430.39679999999998"/>
    <x v="3484"/>
    <n v="2810"/>
    <s v="Ava"/>
    <s v="Johnson"/>
    <x v="15"/>
    <s v="ajohnson@ideapad.com"/>
    <x v="11"/>
    <x v="3"/>
    <s v="data2"/>
    <n v="8825"/>
    <n v="-141.40159999999997"/>
    <x v="14925"/>
  </r>
  <r>
    <d v="2023-02-03T00:00:00"/>
    <x v="6"/>
    <n v="1007454"/>
    <x v="2438"/>
    <x v="1"/>
    <n v="29.296000000000006"/>
    <x v="3485"/>
    <n v="2176"/>
    <s v="James"/>
    <s v="Davis"/>
    <x v="32"/>
    <s v="jdavis@radon.com"/>
    <x v="10"/>
    <x v="3"/>
    <s v="data2"/>
    <n v="2088"/>
    <n v="259.70335999999998"/>
    <x v="14926"/>
  </r>
  <r>
    <d v="2023-10-03T00:00:00"/>
    <x v="3"/>
    <n v="1007732"/>
    <x v="299"/>
    <x v="1"/>
    <n v="40.015999999999991"/>
    <x v="3485"/>
    <n v="1196"/>
    <s v="Liam"/>
    <s v="Brown"/>
    <x v="2"/>
    <s v="lbrown@ideapad.com"/>
    <x v="5"/>
    <x v="1"/>
    <s v="info1"/>
    <n v="4778"/>
    <n v="248.98335999999998"/>
    <x v="14927"/>
  </r>
  <r>
    <d v="2023-06-23T00:00:00"/>
    <x v="8"/>
    <n v="1013578"/>
    <x v="279"/>
    <x v="1"/>
    <n v="171.72399999999999"/>
    <x v="3485"/>
    <n v="179"/>
    <s v="Olivia"/>
    <s v="Miller"/>
    <x v="90"/>
    <s v="omiller@ryzen.com"/>
    <x v="11"/>
    <x v="3"/>
    <s v="data2"/>
    <n v="7321"/>
    <n v="117.27535999999998"/>
    <x v="14928"/>
  </r>
  <r>
    <d v="2023-11-02T00:00:00"/>
    <x v="4"/>
    <n v="1012759"/>
    <x v="2762"/>
    <x v="1"/>
    <n v="360.55599999999998"/>
    <x v="3485"/>
    <n v="95"/>
    <s v="Emma"/>
    <s v="Williams"/>
    <x v="7"/>
    <s v="ewilliams@radon.com"/>
    <x v="0"/>
    <x v="0"/>
    <s v="data2"/>
    <n v="9316"/>
    <n v="-71.556640000000016"/>
    <x v="14929"/>
  </r>
  <r>
    <d v="2023-05-20T00:00:00"/>
    <x v="10"/>
    <n v="1002249"/>
    <x v="1462"/>
    <x v="6"/>
    <n v="65.760000000000005"/>
    <x v="3486"/>
    <n v="2249"/>
    <s v="Isabella"/>
    <s v="Rodriguez"/>
    <x v="68"/>
    <s v="irodriguez@ideapad.com"/>
    <x v="8"/>
    <x v="3"/>
    <s v="data1"/>
    <n v="3330"/>
    <n v="223.29240000000004"/>
    <x v="14930"/>
  </r>
  <r>
    <d v="2023-09-18T00:00:00"/>
    <x v="5"/>
    <n v="1008893"/>
    <x v="978"/>
    <x v="4"/>
    <n v="9.6000000000003638E-2"/>
    <x v="3487"/>
    <n v="2711"/>
    <s v="Sophia"/>
    <s v="Miller"/>
    <x v="26"/>
    <s v="smiller@ryzen.com"/>
    <x v="8"/>
    <x v="3"/>
    <s v="data1"/>
    <n v="8661"/>
    <n v="288.99299999999999"/>
    <x v="14931"/>
  </r>
  <r>
    <d v="2023-06-26T00:00:00"/>
    <x v="8"/>
    <n v="1008649"/>
    <x v="2102"/>
    <x v="4"/>
    <n v="6.5200000000000102"/>
    <x v="3487"/>
    <n v="44"/>
    <s v="James"/>
    <s v="Martinez"/>
    <x v="19"/>
    <s v="jmartinez@ryzen.com"/>
    <x v="3"/>
    <x v="0"/>
    <s v="data2"/>
    <n v="4012"/>
    <n v="282.56899999999996"/>
    <x v="14932"/>
  </r>
  <r>
    <d v="2023-10-26T00:00:00"/>
    <x v="3"/>
    <n v="1008195"/>
    <x v="2104"/>
    <x v="9"/>
    <n v="20.100000000000023"/>
    <x v="3487"/>
    <n v="1455"/>
    <s v="Emma"/>
    <s v="Jones"/>
    <x v="93"/>
    <s v="ejones@ideapad.com"/>
    <x v="3"/>
    <x v="0"/>
    <s v="info1"/>
    <n v="7297"/>
    <n v="268.98899999999998"/>
    <x v="14933"/>
  </r>
  <r>
    <d v="2023-01-13T00:00:00"/>
    <x v="2"/>
    <n v="1008056"/>
    <x v="1905"/>
    <x v="4"/>
    <n v="37.160000000000011"/>
    <x v="3487"/>
    <n v="1231"/>
    <s v="Michael"/>
    <s v="Williams"/>
    <x v="85"/>
    <s v="mwilliams@ryzen.com"/>
    <x v="1"/>
    <x v="1"/>
    <s v="data2"/>
    <n v="7569"/>
    <n v="251.92899999999997"/>
    <x v="14934"/>
  </r>
  <r>
    <d v="2023-05-02T00:00:00"/>
    <x v="10"/>
    <n v="1006896"/>
    <x v="1887"/>
    <x v="5"/>
    <n v="56.00800000000001"/>
    <x v="3487"/>
    <n v="1836"/>
    <s v="James"/>
    <s v="Brown"/>
    <x v="46"/>
    <s v="jbrown@radon.com"/>
    <x v="0"/>
    <x v="0"/>
    <s v="data2"/>
    <n v="1701"/>
    <n v="233.08099999999999"/>
    <x v="14935"/>
  </r>
  <r>
    <d v="2023-04-12T00:00:00"/>
    <x v="11"/>
    <n v="1013407"/>
    <x v="2505"/>
    <x v="4"/>
    <n v="134.73999999999998"/>
    <x v="3487"/>
    <n v="767"/>
    <s v="Noah"/>
    <s v="Miller"/>
    <x v="71"/>
    <s v="nmiller@ryzen.com"/>
    <x v="8"/>
    <x v="3"/>
    <s v="data2"/>
    <n v="7679"/>
    <n v="154.34900000000002"/>
    <x v="14936"/>
  </r>
  <r>
    <d v="2023-02-17T00:00:00"/>
    <x v="6"/>
    <n v="1014095"/>
    <x v="246"/>
    <x v="4"/>
    <n v="136.988"/>
    <x v="3487"/>
    <n v="2663"/>
    <s v="Michael"/>
    <s v="Smith"/>
    <x v="23"/>
    <s v="msmith@ryzen.com"/>
    <x v="3"/>
    <x v="0"/>
    <s v="data2"/>
    <n v="6523"/>
    <n v="152.101"/>
    <x v="14937"/>
  </r>
  <r>
    <d v="2023-08-01T00:00:00"/>
    <x v="1"/>
    <n v="1012525"/>
    <x v="2269"/>
    <x v="7"/>
    <n v="139.23599999999999"/>
    <x v="3487"/>
    <n v="761"/>
    <s v="Sophia"/>
    <s v="Williams"/>
    <x v="4"/>
    <s v="swilliams@ryzen.com"/>
    <x v="4"/>
    <x v="1"/>
    <s v="data1"/>
    <n v="6926"/>
    <n v="149.85300000000001"/>
    <x v="14938"/>
  </r>
  <r>
    <d v="2023-01-07T00:00:00"/>
    <x v="2"/>
    <n v="1018859"/>
    <x v="1400"/>
    <x v="7"/>
    <n v="152.72399999999999"/>
    <x v="3487"/>
    <n v="2385"/>
    <s v="James"/>
    <s v="Martinez"/>
    <x v="19"/>
    <s v="jmartinez@ryzen.com"/>
    <x v="4"/>
    <x v="1"/>
    <s v="info1"/>
    <n v="2150"/>
    <n v="136.36500000000001"/>
    <x v="14939"/>
  </r>
  <r>
    <d v="2023-12-22T00:00:00"/>
    <x v="7"/>
    <n v="1014327"/>
    <x v="1183"/>
    <x v="3"/>
    <n v="174.07999999999998"/>
    <x v="3487"/>
    <n v="1672"/>
    <s v="Olivia"/>
    <s v="Martinez"/>
    <x v="89"/>
    <s v="omartinez@ideapad.com"/>
    <x v="8"/>
    <x v="3"/>
    <s v="data2"/>
    <n v="2395"/>
    <n v="115.00900000000001"/>
    <x v="14940"/>
  </r>
  <r>
    <d v="2023-03-01T00:00:00"/>
    <x v="0"/>
    <n v="1016219"/>
    <x v="1688"/>
    <x v="3"/>
    <n v="184.196"/>
    <x v="3487"/>
    <n v="1960"/>
    <s v="Michael"/>
    <s v="Williams"/>
    <x v="85"/>
    <s v="mwilliams@ryzen.com"/>
    <x v="11"/>
    <x v="3"/>
    <s v="info1"/>
    <n v="2621"/>
    <n v="104.893"/>
    <x v="14941"/>
  </r>
  <r>
    <d v="2023-04-09T00:00:00"/>
    <x v="11"/>
    <n v="1013129"/>
    <x v="2748"/>
    <x v="7"/>
    <n v="194.31199999999998"/>
    <x v="3487"/>
    <n v="778"/>
    <s v="Olivia"/>
    <s v="Rodriguez"/>
    <x v="81"/>
    <s v="orodriguez@ryzen.com"/>
    <x v="5"/>
    <x v="1"/>
    <s v="data2"/>
    <n v="1279"/>
    <n v="94.777000000000015"/>
    <x v="14942"/>
  </r>
  <r>
    <d v="2023-01-16T00:00:00"/>
    <x v="2"/>
    <n v="1019353"/>
    <x v="1188"/>
    <x v="6"/>
    <n v="206.67599999999999"/>
    <x v="3487"/>
    <n v="2606"/>
    <s v="Liam"/>
    <s v="Williams"/>
    <x v="35"/>
    <s v="lwilliams@ryzen.com"/>
    <x v="11"/>
    <x v="3"/>
    <s v="data2"/>
    <n v="7643"/>
    <n v="82.413000000000011"/>
    <x v="14943"/>
  </r>
  <r>
    <d v="2023-09-26T00:00:00"/>
    <x v="5"/>
    <n v="1011425"/>
    <x v="1021"/>
    <x v="7"/>
    <n v="216.792"/>
    <x v="3487"/>
    <n v="1712"/>
    <s v="Olivia"/>
    <s v="Williams"/>
    <x v="66"/>
    <s v="owilliams@ryzen.com"/>
    <x v="10"/>
    <x v="3"/>
    <s v="data2"/>
    <n v="6798"/>
    <n v="72.296999999999997"/>
    <x v="14944"/>
  </r>
  <r>
    <d v="2023-07-03T00:00:00"/>
    <x v="9"/>
    <n v="1014502"/>
    <x v="2830"/>
    <x v="5"/>
    <n v="223.536"/>
    <x v="3487"/>
    <n v="793"/>
    <s v="Olivia"/>
    <s v="Williams"/>
    <x v="66"/>
    <s v="owilliams@radon.com"/>
    <x v="2"/>
    <x v="2"/>
    <s v="data1"/>
    <n v="4244"/>
    <n v="65.552999999999997"/>
    <x v="14945"/>
  </r>
  <r>
    <d v="2023-04-06T00:00:00"/>
    <x v="11"/>
    <n v="1017042"/>
    <x v="2322"/>
    <x v="5"/>
    <n v="225.78399999999999"/>
    <x v="3487"/>
    <n v="1922"/>
    <s v="Liam"/>
    <s v="Rodriguez"/>
    <x v="48"/>
    <s v="lrodriguez@radon.com"/>
    <x v="6"/>
    <x v="2"/>
    <s v="data1"/>
    <n v="1211"/>
    <n v="63.305000000000007"/>
    <x v="14946"/>
  </r>
  <r>
    <d v="2023-05-03T00:00:00"/>
    <x v="10"/>
    <n v="1019444"/>
    <x v="933"/>
    <x v="4"/>
    <n v="239.27199999999999"/>
    <x v="3487"/>
    <n v="1024"/>
    <s v="Emma"/>
    <s v="Williams"/>
    <x v="7"/>
    <s v="ewilliams@ideapad.com"/>
    <x v="11"/>
    <x v="3"/>
    <s v="data1"/>
    <n v="8456"/>
    <n v="49.817000000000007"/>
    <x v="14947"/>
  </r>
  <r>
    <d v="2023-05-30T00:00:00"/>
    <x v="10"/>
    <n v="1012121"/>
    <x v="1906"/>
    <x v="6"/>
    <n v="259.50400000000002"/>
    <x v="3487"/>
    <n v="2457"/>
    <s v="Sophia"/>
    <s v="Davis"/>
    <x v="76"/>
    <s v="sdavis@radon.com"/>
    <x v="7"/>
    <x v="2"/>
    <s v="data1"/>
    <n v="3046"/>
    <n v="29.58499999999998"/>
    <x v="14948"/>
  </r>
  <r>
    <d v="2023-03-01T00:00:00"/>
    <x v="0"/>
    <n v="1010168"/>
    <x v="846"/>
    <x v="4"/>
    <n v="269.62"/>
    <x v="3487"/>
    <n v="631"/>
    <s v="Noah"/>
    <s v="Smith"/>
    <x v="14"/>
    <s v="nsmith@ideapad.com"/>
    <x v="1"/>
    <x v="1"/>
    <s v="data1"/>
    <n v="7720"/>
    <n v="19.468999999999994"/>
    <x v="14949"/>
  </r>
  <r>
    <d v="2023-12-07T00:00:00"/>
    <x v="7"/>
    <n v="1018332"/>
    <x v="2274"/>
    <x v="5"/>
    <n v="287.60399999999998"/>
    <x v="3487"/>
    <n v="689"/>
    <s v="John"/>
    <s v="Davis"/>
    <x v="77"/>
    <s v="jdavis@ryzen.com"/>
    <x v="0"/>
    <x v="0"/>
    <s v="data1"/>
    <n v="6934"/>
    <n v="1.4850000000000136"/>
    <x v="14950"/>
  </r>
  <r>
    <d v="2023-03-26T00:00:00"/>
    <x v="0"/>
    <n v="1012744"/>
    <x v="699"/>
    <x v="8"/>
    <n v="310.084"/>
    <x v="3487"/>
    <n v="1544"/>
    <s v="Sophia"/>
    <s v="Jones"/>
    <x v="55"/>
    <s v="sjones@ryzen.com"/>
    <x v="1"/>
    <x v="1"/>
    <s v="data1"/>
    <n v="3236"/>
    <n v="-20.995000000000005"/>
    <x v="14951"/>
  </r>
  <r>
    <d v="2023-07-12T00:00:00"/>
    <x v="9"/>
    <n v="1011601"/>
    <x v="2031"/>
    <x v="4"/>
    <n v="337.06"/>
    <x v="3487"/>
    <n v="1506"/>
    <s v="John"/>
    <s v="Johnson"/>
    <x v="91"/>
    <s v="jjohnson@radon.com"/>
    <x v="2"/>
    <x v="2"/>
    <s v="info1"/>
    <n v="5641"/>
    <n v="-47.971000000000004"/>
    <x v="14952"/>
  </r>
  <r>
    <d v="2023-03-28T00:00:00"/>
    <x v="0"/>
    <n v="1015413"/>
    <x v="914"/>
    <x v="2"/>
    <n v="359.54"/>
    <x v="3487"/>
    <n v="2302"/>
    <s v="Ava"/>
    <s v="Johnson"/>
    <x v="15"/>
    <s v="ajohnson@ideapad.com"/>
    <x v="2"/>
    <x v="2"/>
    <s v="data2"/>
    <n v="9947"/>
    <n v="-70.451000000000022"/>
    <x v="14953"/>
  </r>
  <r>
    <d v="2023-11-30T00:00:00"/>
    <x v="4"/>
    <n v="1009793"/>
    <x v="1506"/>
    <x v="8"/>
    <n v="367.40800000000002"/>
    <x v="3487"/>
    <n v="2322"/>
    <s v="Sophia"/>
    <s v="Garcia"/>
    <x v="96"/>
    <s v="sgarcia@ryzen.com"/>
    <x v="6"/>
    <x v="2"/>
    <s v="data1"/>
    <n v="2428"/>
    <n v="-78.319000000000017"/>
    <x v="14954"/>
  </r>
  <r>
    <d v="2023-10-28T00:00:00"/>
    <x v="3"/>
    <n v="1002959"/>
    <x v="663"/>
    <x v="2"/>
    <n v="112.92800000000003"/>
    <x v="3488"/>
    <n v="474"/>
    <s v="Emma"/>
    <s v="Brown"/>
    <x v="74"/>
    <s v="ebrown@radon.com"/>
    <x v="9"/>
    <x v="0"/>
    <s v="data2"/>
    <n v="7511"/>
    <n v="176.27"/>
    <x v="14955"/>
  </r>
  <r>
    <d v="2023-06-14T00:00:00"/>
    <x v="8"/>
    <n v="1004444"/>
    <x v="989"/>
    <x v="4"/>
    <n v="179.16800000000001"/>
    <x v="3489"/>
    <n v="1805"/>
    <s v="Sophia"/>
    <s v="Davis"/>
    <x v="76"/>
    <s v="sdavis@radon.com"/>
    <x v="10"/>
    <x v="3"/>
    <s v="data2"/>
    <n v="3925"/>
    <n v="110.06120000000004"/>
    <x v="14956"/>
  </r>
  <r>
    <d v="2023-10-21T00:00:00"/>
    <x v="3"/>
    <n v="1003649"/>
    <x v="1671"/>
    <x v="9"/>
    <n v="140.4"/>
    <x v="3490"/>
    <n v="2698"/>
    <s v="James"/>
    <s v="Johnson"/>
    <x v="65"/>
    <s v="jjohnson@ryzen.com"/>
    <x v="6"/>
    <x v="2"/>
    <s v="data2"/>
    <n v="2563"/>
    <n v="148.83960000000005"/>
    <x v="14957"/>
  </r>
  <r>
    <d v="2023-07-19T00:00:00"/>
    <x v="9"/>
    <n v="1004530"/>
    <x v="1209"/>
    <x v="7"/>
    <n v="90.604800000000012"/>
    <x v="3491"/>
    <n v="1715"/>
    <s v="Noah"/>
    <s v="Garcia"/>
    <x v="64"/>
    <s v="ngarcia@radon.com"/>
    <x v="6"/>
    <x v="2"/>
    <s v="data2"/>
    <n v="5801"/>
    <n v="198.65040000000005"/>
    <x v="14958"/>
  </r>
  <r>
    <d v="2023-02-24T00:00:00"/>
    <x v="6"/>
    <n v="1001965"/>
    <x v="167"/>
    <x v="3"/>
    <n v="114.98240000000001"/>
    <x v="3492"/>
    <n v="1965"/>
    <s v="Olivia"/>
    <s v="Smith"/>
    <x v="34"/>
    <s v="osmith@ryzen.com"/>
    <x v="6"/>
    <x v="2"/>
    <s v="data2"/>
    <n v="2510"/>
    <n v="174.33311999999998"/>
    <x v="14959"/>
  </r>
  <r>
    <d v="2023-04-28T00:00:00"/>
    <x v="11"/>
    <n v="1001576"/>
    <x v="1529"/>
    <x v="1"/>
    <n v="174.12480000000002"/>
    <x v="3493"/>
    <n v="1576"/>
    <s v="Isabella"/>
    <s v="Brown"/>
    <x v="63"/>
    <s v="ibrown@radon.com"/>
    <x v="5"/>
    <x v="1"/>
    <s v="info1"/>
    <n v="3414"/>
    <n v="115.20320000000001"/>
    <x v="14960"/>
  </r>
  <r>
    <d v="2023-09-01T00:00:00"/>
    <x v="5"/>
    <n v="1004335"/>
    <x v="796"/>
    <x v="4"/>
    <n v="259.99360000000001"/>
    <x v="3494"/>
    <n v="585"/>
    <s v="Noah"/>
    <s v="Davis"/>
    <x v="1"/>
    <s v="ndavis@ideapad.com"/>
    <x v="5"/>
    <x v="1"/>
    <s v="info1"/>
    <n v="7801"/>
    <n v="29.344800000000021"/>
    <x v="14961"/>
  </r>
  <r>
    <d v="2023-12-07T00:00:00"/>
    <x v="7"/>
    <n v="1001282"/>
    <x v="2374"/>
    <x v="3"/>
    <n v="487.32479999999998"/>
    <x v="3495"/>
    <n v="1282"/>
    <s v="James"/>
    <s v="Rodriguez"/>
    <x v="69"/>
    <s v="jrodriguez@radon.com"/>
    <x v="7"/>
    <x v="2"/>
    <s v="data2"/>
    <n v="3034"/>
    <n v="-197.97599999999994"/>
    <x v="14962"/>
  </r>
  <r>
    <d v="2023-10-31T00:00:00"/>
    <x v="3"/>
    <n v="1002531"/>
    <x v="1608"/>
    <x v="7"/>
    <n v="268.58879999999999"/>
    <x v="3496"/>
    <n v="2531"/>
    <s v="Ava"/>
    <s v="Rodriguez"/>
    <x v="78"/>
    <s v="arodriguez@radon.com"/>
    <x v="3"/>
    <x v="0"/>
    <s v="data2"/>
    <n v="4993"/>
    <n v="20.76520000000005"/>
    <x v="14963"/>
  </r>
  <r>
    <d v="2023-03-31T00:00:00"/>
    <x v="0"/>
    <n v="1004528"/>
    <x v="2600"/>
    <x v="6"/>
    <n v="193.25440000000003"/>
    <x v="3497"/>
    <n v="2429"/>
    <s v="Isabella"/>
    <s v="Miller"/>
    <x v="67"/>
    <s v="imiller@ryzen.com"/>
    <x v="1"/>
    <x v="1"/>
    <s v="data1"/>
    <n v="9490"/>
    <n v="96.156799999999976"/>
    <x v="14964"/>
  </r>
  <r>
    <d v="2023-02-25T00:00:00"/>
    <x v="6"/>
    <n v="1005190"/>
    <x v="1650"/>
    <x v="0"/>
    <n v="200.0608"/>
    <x v="3498"/>
    <n v="2497"/>
    <s v="Liam"/>
    <s v="Garcia"/>
    <x v="22"/>
    <s v="lgarcia@ideapad.com"/>
    <x v="0"/>
    <x v="0"/>
    <s v="data2"/>
    <n v="9254"/>
    <n v="89.423200000000037"/>
    <x v="14965"/>
  </r>
  <r>
    <d v="2023-06-25T00:00:00"/>
    <x v="8"/>
    <n v="1001804"/>
    <x v="342"/>
    <x v="9"/>
    <n v="100.816"/>
    <x v="3499"/>
    <n v="1804"/>
    <s v="Olivia"/>
    <s v="Brown"/>
    <x v="95"/>
    <s v="obrown@ryzen.com"/>
    <x v="8"/>
    <x v="3"/>
    <s v="info1"/>
    <n v="8478"/>
    <n v="188.67424000000008"/>
    <x v="14966"/>
  </r>
  <r>
    <d v="2023-08-11T00:00:00"/>
    <x v="1"/>
    <n v="1001667"/>
    <x v="2497"/>
    <x v="8"/>
    <n v="285.78879999999998"/>
    <x v="3500"/>
    <n v="1667"/>
    <s v="Isabella"/>
    <s v="Davis"/>
    <x v="33"/>
    <s v="idavis@ideapad.com"/>
    <x v="0"/>
    <x v="0"/>
    <s v="info1"/>
    <n v="4931"/>
    <n v="3.7097600000000739"/>
    <x v="14967"/>
  </r>
  <r>
    <d v="2023-05-08T00:00:00"/>
    <x v="10"/>
    <n v="1005409"/>
    <x v="2217"/>
    <x v="2"/>
    <n v="12.924800000000003"/>
    <x v="3501"/>
    <n v="765"/>
    <s v="Liam"/>
    <s v="Davis"/>
    <x v="8"/>
    <s v="ldavis@ryzen.com"/>
    <x v="10"/>
    <x v="3"/>
    <s v="data2"/>
    <n v="9698"/>
    <n v="276.61239999999998"/>
    <x v="14968"/>
  </r>
  <r>
    <d v="2023-08-01T00:00:00"/>
    <x v="1"/>
    <n v="1007527"/>
    <x v="1248"/>
    <x v="6"/>
    <n v="15.292000000000002"/>
    <x v="3501"/>
    <n v="1080"/>
    <s v="James"/>
    <s v="Jones"/>
    <x v="99"/>
    <s v="jjones@ryzen.com"/>
    <x v="7"/>
    <x v="2"/>
    <s v="data1"/>
    <n v="8488"/>
    <n v="274.24519999999995"/>
    <x v="14969"/>
  </r>
  <r>
    <d v="2023-04-10T00:00:00"/>
    <x v="11"/>
    <n v="1007946"/>
    <x v="1699"/>
    <x v="7"/>
    <n v="59.208000000000013"/>
    <x v="3501"/>
    <n v="2807"/>
    <s v="Emma"/>
    <s v="Brown"/>
    <x v="74"/>
    <s v="ebrown@ideapad.com"/>
    <x v="9"/>
    <x v="0"/>
    <s v="data1"/>
    <n v="5617"/>
    <n v="230.32919999999996"/>
    <x v="14970"/>
  </r>
  <r>
    <d v="2023-10-19T00:00:00"/>
    <x v="3"/>
    <n v="1006140"/>
    <x v="1225"/>
    <x v="3"/>
    <n v="79.436000000000007"/>
    <x v="3501"/>
    <n v="2572"/>
    <s v="Michael"/>
    <s v="Williams"/>
    <x v="85"/>
    <s v="mwilliams@ryzen.com"/>
    <x v="11"/>
    <x v="3"/>
    <s v="info1"/>
    <n v="4117"/>
    <n v="210.10119999999998"/>
    <x v="14971"/>
  </r>
  <r>
    <d v="2023-05-30T00:00:00"/>
    <x v="10"/>
    <n v="1006659"/>
    <x v="2135"/>
    <x v="3"/>
    <n v="80.656000000000006"/>
    <x v="3501"/>
    <n v="1933"/>
    <s v="Olivia"/>
    <s v="Miller"/>
    <x v="90"/>
    <s v="omiller@ryzen.com"/>
    <x v="4"/>
    <x v="1"/>
    <s v="info1"/>
    <n v="7671"/>
    <n v="208.88119999999998"/>
    <x v="14972"/>
  </r>
  <r>
    <d v="2023-02-18T00:00:00"/>
    <x v="6"/>
    <n v="1007193"/>
    <x v="1755"/>
    <x v="5"/>
    <n v="85.692000000000021"/>
    <x v="3501"/>
    <n v="2623"/>
    <s v="Isabella"/>
    <s v="Brown"/>
    <x v="63"/>
    <s v="ibrown@radon.com"/>
    <x v="7"/>
    <x v="2"/>
    <s v="info1"/>
    <n v="7910"/>
    <n v="203.84519999999998"/>
    <x v="14973"/>
  </r>
  <r>
    <d v="2023-04-08T00:00:00"/>
    <x v="11"/>
    <n v="1006857"/>
    <x v="2150"/>
    <x v="6"/>
    <n v="109.30000000000001"/>
    <x v="3501"/>
    <n v="1313"/>
    <s v="John"/>
    <s v="Brown"/>
    <x v="17"/>
    <s v="jbrown@ideapad.com"/>
    <x v="11"/>
    <x v="3"/>
    <s v="data2"/>
    <n v="4385"/>
    <n v="180.23719999999997"/>
    <x v="14974"/>
  </r>
  <r>
    <d v="2023-07-10T00:00:00"/>
    <x v="9"/>
    <n v="1006590"/>
    <x v="22"/>
    <x v="4"/>
    <n v="115.572"/>
    <x v="3501"/>
    <n v="1249"/>
    <s v="Michael"/>
    <s v="Johnson"/>
    <x v="20"/>
    <s v="mjohnson@radon.com"/>
    <x v="6"/>
    <x v="2"/>
    <s v="data2"/>
    <n v="4256"/>
    <n v="173.96519999999998"/>
    <x v="14975"/>
  </r>
  <r>
    <d v="2023-03-08T00:00:00"/>
    <x v="0"/>
    <n v="1011516"/>
    <x v="2564"/>
    <x v="5"/>
    <n v="149.89200000000002"/>
    <x v="3501"/>
    <n v="2365"/>
    <s v="Noah"/>
    <s v="Rodriguez"/>
    <x v="11"/>
    <s v="nrodriguez@ideapad.com"/>
    <x v="2"/>
    <x v="2"/>
    <s v="info1"/>
    <n v="1558"/>
    <n v="139.64519999999996"/>
    <x v="14976"/>
  </r>
  <r>
    <d v="2023-01-21T00:00:00"/>
    <x v="2"/>
    <n v="1018401"/>
    <x v="2227"/>
    <x v="9"/>
    <n v="157.76000000000002"/>
    <x v="3501"/>
    <n v="552"/>
    <s v="Liam"/>
    <s v="Brown"/>
    <x v="2"/>
    <s v="lbrown@ideapad.com"/>
    <x v="2"/>
    <x v="2"/>
    <s v="data2"/>
    <n v="8404"/>
    <n v="131.77719999999997"/>
    <x v="14977"/>
  </r>
  <r>
    <d v="2023-07-01T00:00:00"/>
    <x v="9"/>
    <n v="1007399"/>
    <x v="2189"/>
    <x v="3"/>
    <n v="173.08400000000003"/>
    <x v="3501"/>
    <n v="193"/>
    <s v="Liam"/>
    <s v="Jones"/>
    <x v="98"/>
    <s v="ljones@ryzen.com"/>
    <x v="9"/>
    <x v="0"/>
    <s v="data1"/>
    <n v="8040"/>
    <n v="116.45319999999995"/>
    <x v="14978"/>
  </r>
  <r>
    <d v="2023-09-21T00:00:00"/>
    <x v="5"/>
    <n v="1007289"/>
    <x v="498"/>
    <x v="0"/>
    <n v="175.452"/>
    <x v="3501"/>
    <n v="1300"/>
    <s v="Isabella"/>
    <s v="Martinez"/>
    <x v="39"/>
    <s v="imartinez@ryzen.com"/>
    <x v="10"/>
    <x v="3"/>
    <s v="data2"/>
    <n v="1579"/>
    <n v="114.08519999999999"/>
    <x v="14979"/>
  </r>
  <r>
    <d v="2023-10-21T00:00:00"/>
    <x v="3"/>
    <n v="1013332"/>
    <x v="2522"/>
    <x v="7"/>
    <n v="235.31600000000003"/>
    <x v="3501"/>
    <n v="1527"/>
    <s v="Liam"/>
    <s v="Smith"/>
    <x v="62"/>
    <s v="lsmith@ryzen.com"/>
    <x v="6"/>
    <x v="2"/>
    <s v="data1"/>
    <n v="7115"/>
    <n v="54.221199999999953"/>
    <x v="14980"/>
  </r>
  <r>
    <d v="2023-11-16T00:00:00"/>
    <x v="4"/>
    <n v="1016847"/>
    <x v="1756"/>
    <x v="0"/>
    <n v="261.16800000000001"/>
    <x v="3501"/>
    <n v="2211"/>
    <s v="Noah"/>
    <s v="Garcia"/>
    <x v="64"/>
    <s v="ngarcia@radon.com"/>
    <x v="4"/>
    <x v="1"/>
    <s v="data2"/>
    <n v="3559"/>
    <n v="28.369199999999978"/>
    <x v="14981"/>
  </r>
  <r>
    <d v="2023-07-03T00:00:00"/>
    <x v="9"/>
    <n v="1009577"/>
    <x v="878"/>
    <x v="8"/>
    <n v="283.64800000000002"/>
    <x v="3501"/>
    <n v="658"/>
    <s v="Olivia"/>
    <s v="Brown"/>
    <x v="95"/>
    <s v="obrown@radon.com"/>
    <x v="6"/>
    <x v="2"/>
    <s v="data2"/>
    <n v="4251"/>
    <n v="5.8891999999999598"/>
    <x v="14982"/>
  </r>
  <r>
    <d v="2023-10-16T00:00:00"/>
    <x v="3"/>
    <n v="1017407"/>
    <x v="1676"/>
    <x v="9"/>
    <n v="296.01200000000006"/>
    <x v="3501"/>
    <n v="2733"/>
    <s v="Isabella"/>
    <s v="Williams"/>
    <x v="87"/>
    <s v="iwilliams@ideapad.com"/>
    <x v="7"/>
    <x v="2"/>
    <s v="data2"/>
    <n v="6195"/>
    <n v="-6.4748000000000729"/>
    <x v="14983"/>
  </r>
  <r>
    <d v="2023-08-09T00:00:00"/>
    <x v="1"/>
    <n v="1010490"/>
    <x v="2704"/>
    <x v="0"/>
    <n v="338.72400000000005"/>
    <x v="3501"/>
    <n v="2047"/>
    <s v="Ava"/>
    <s v="Williams"/>
    <x v="40"/>
    <s v="awilliams@radon.com"/>
    <x v="9"/>
    <x v="0"/>
    <s v="info1"/>
    <n v="9248"/>
    <n v="-49.186800000000062"/>
    <x v="14984"/>
  </r>
  <r>
    <d v="2023-11-19T00:00:00"/>
    <x v="4"/>
    <n v="1009729"/>
    <x v="838"/>
    <x v="5"/>
    <n v="349.96400000000006"/>
    <x v="3501"/>
    <n v="624"/>
    <s v="James"/>
    <s v="Jones"/>
    <x v="99"/>
    <s v="jjones@ideapad.com"/>
    <x v="9"/>
    <x v="0"/>
    <s v="info1"/>
    <n v="8157"/>
    <n v="-60.426800000000071"/>
    <x v="14985"/>
  </r>
  <r>
    <d v="2023-02-22T00:00:00"/>
    <x v="6"/>
    <n v="1004756"/>
    <x v="592"/>
    <x v="6"/>
    <n v="316.80000000000013"/>
    <x v="3502"/>
    <n v="415"/>
    <s v="Isabella"/>
    <s v="Jones"/>
    <x v="57"/>
    <s v="ijones@radon.com"/>
    <x v="3"/>
    <x v="0"/>
    <s v="info1"/>
    <n v="3787"/>
    <n v="-27.144400000000076"/>
    <x v="14986"/>
  </r>
  <r>
    <d v="2023-04-18T00:00:00"/>
    <x v="11"/>
    <n v="1016057"/>
    <x v="752"/>
    <x v="1"/>
    <n v="133.24800000000002"/>
    <x v="3503"/>
    <n v="1296"/>
    <s v="Olivia"/>
    <s v="Johnson"/>
    <x v="29"/>
    <s v="ojohnson@ideapad.com"/>
    <x v="8"/>
    <x v="3"/>
    <s v="data2"/>
    <n v="8408"/>
    <n v="156.46848000000003"/>
    <x v="2243"/>
  </r>
  <r>
    <d v="2023-11-18T00:00:00"/>
    <x v="4"/>
    <n v="1017958"/>
    <x v="912"/>
    <x v="1"/>
    <n v="306.34400000000005"/>
    <x v="3503"/>
    <n v="2449"/>
    <s v="Emma"/>
    <s v="Brown"/>
    <x v="74"/>
    <s v="ebrown@ryzen.com"/>
    <x v="2"/>
    <x v="2"/>
    <s v="data1"/>
    <n v="5443"/>
    <n v="-16.627520000000004"/>
    <x v="14987"/>
  </r>
  <r>
    <d v="2023-12-01T00:00:00"/>
    <x v="7"/>
    <n v="1003315"/>
    <x v="769"/>
    <x v="5"/>
    <n v="37.2224"/>
    <x v="3504"/>
    <n v="559"/>
    <s v="Ava"/>
    <s v="Smith"/>
    <x v="75"/>
    <s v="asmith@ryzen.com"/>
    <x v="5"/>
    <x v="1"/>
    <s v="info1"/>
    <n v="2049"/>
    <n v="252.50600000000003"/>
    <x v="14988"/>
  </r>
  <r>
    <d v="2023-05-10T00:00:00"/>
    <x v="10"/>
    <n v="1004872"/>
    <x v="2794"/>
    <x v="7"/>
    <n v="282.29120000000006"/>
    <x v="3505"/>
    <n v="1772"/>
    <s v="Sophia"/>
    <s v="Brown"/>
    <x v="6"/>
    <s v="sbrown@radon.com"/>
    <x v="3"/>
    <x v="0"/>
    <s v="data2"/>
    <n v="1685"/>
    <n v="7.4527999999999679"/>
    <x v="14989"/>
  </r>
  <r>
    <d v="2023-01-22T00:00:00"/>
    <x v="2"/>
    <n v="1002102"/>
    <x v="1732"/>
    <x v="5"/>
    <n v="128.4288"/>
    <x v="3506"/>
    <n v="2102"/>
    <s v="Liam"/>
    <s v="Garcia"/>
    <x v="22"/>
    <s v="lgarcia@radon.com"/>
    <x v="11"/>
    <x v="3"/>
    <s v="info1"/>
    <n v="5787"/>
    <n v="161.32352"/>
    <x v="14990"/>
  </r>
  <r>
    <d v="2023-07-30T00:00:00"/>
    <x v="9"/>
    <n v="1004913"/>
    <x v="2479"/>
    <x v="4"/>
    <n v="426.95360000000011"/>
    <x v="3507"/>
    <n v="608"/>
    <s v="Ava"/>
    <s v="Martinez"/>
    <x v="12"/>
    <s v="amartinez@ryzen.com"/>
    <x v="1"/>
    <x v="1"/>
    <s v="data2"/>
    <n v="8428"/>
    <n v="-137.1108000000001"/>
    <x v="14991"/>
  </r>
  <r>
    <d v="2023-04-15T00:00:00"/>
    <x v="11"/>
    <n v="1002730"/>
    <x v="2837"/>
    <x v="0"/>
    <n v="165.32480000000001"/>
    <x v="3508"/>
    <n v="2730"/>
    <s v="Noah"/>
    <s v="Jones"/>
    <x v="84"/>
    <s v="njones@ideapad.com"/>
    <x v="9"/>
    <x v="0"/>
    <s v="data1"/>
    <n v="5963"/>
    <n v="124.60120000000003"/>
    <x v="14992"/>
  </r>
  <r>
    <d v="2023-12-22T00:00:00"/>
    <x v="7"/>
    <n v="1005044"/>
    <x v="1492"/>
    <x v="8"/>
    <n v="28.406400000000005"/>
    <x v="3509"/>
    <n v="1501"/>
    <s v="James"/>
    <s v="Miller"/>
    <x v="10"/>
    <s v="jmiller@ryzen.com"/>
    <x v="5"/>
    <x v="1"/>
    <s v="data1"/>
    <n v="6030"/>
    <n v="261.53520000000003"/>
    <x v="14993"/>
  </r>
  <r>
    <d v="2023-03-04T00:00:00"/>
    <x v="0"/>
    <n v="1008113"/>
    <x v="909"/>
    <x v="6"/>
    <n v="20.936"/>
    <x v="3510"/>
    <n v="692"/>
    <s v="Sophia"/>
    <s v="Brown"/>
    <x v="6"/>
    <s v="sbrown@ryzen.com"/>
    <x v="5"/>
    <x v="1"/>
    <s v="info1"/>
    <n v="8888"/>
    <n v="269.04939999999999"/>
    <x v="14994"/>
  </r>
  <r>
    <d v="2023-03-06T00:00:00"/>
    <x v="0"/>
    <n v="1006280"/>
    <x v="1413"/>
    <x v="2"/>
    <n v="22.75200000000001"/>
    <x v="3510"/>
    <n v="1330"/>
    <s v="John"/>
    <s v="Jones"/>
    <x v="70"/>
    <s v="jjones@ryzen.com"/>
    <x v="5"/>
    <x v="1"/>
    <s v="data1"/>
    <n v="8709"/>
    <n v="267.23339999999996"/>
    <x v="14995"/>
  </r>
  <r>
    <d v="2023-06-08T00:00:00"/>
    <x v="8"/>
    <n v="1007455"/>
    <x v="859"/>
    <x v="9"/>
    <n v="30.652000000000015"/>
    <x v="3510"/>
    <n v="644"/>
    <s v="Emma"/>
    <s v="Garcia"/>
    <x v="44"/>
    <s v="egarcia@ryzen.com"/>
    <x v="1"/>
    <x v="1"/>
    <s v="info1"/>
    <n v="6811"/>
    <n v="259.33339999999998"/>
    <x v="14996"/>
  </r>
  <r>
    <d v="2023-05-19T00:00:00"/>
    <x v="10"/>
    <n v="1007860"/>
    <x v="968"/>
    <x v="7"/>
    <n v="32.304000000000002"/>
    <x v="3510"/>
    <n v="749"/>
    <s v="Sophia"/>
    <s v="Davis"/>
    <x v="76"/>
    <s v="sdavis@ryzen.com"/>
    <x v="5"/>
    <x v="1"/>
    <s v="info1"/>
    <n v="2267"/>
    <n v="257.68139999999994"/>
    <x v="14997"/>
  </r>
  <r>
    <d v="2023-06-02T00:00:00"/>
    <x v="8"/>
    <n v="1008091"/>
    <x v="706"/>
    <x v="4"/>
    <n v="91.603999999999999"/>
    <x v="3510"/>
    <n v="2520"/>
    <s v="Olivia"/>
    <s v="Smith"/>
    <x v="34"/>
    <s v="osmith@ryzen.com"/>
    <x v="0"/>
    <x v="0"/>
    <s v="data1"/>
    <n v="5657"/>
    <n v="198.38139999999999"/>
    <x v="14998"/>
  </r>
  <r>
    <d v="2023-04-30T00:00:00"/>
    <x v="11"/>
    <n v="1009200"/>
    <x v="1757"/>
    <x v="3"/>
    <n v="113.34400000000001"/>
    <x v="3510"/>
    <n v="2267"/>
    <s v="James"/>
    <s v="Smith"/>
    <x v="58"/>
    <s v="jsmith@radon.com"/>
    <x v="9"/>
    <x v="0"/>
    <s v="data1"/>
    <n v="3836"/>
    <n v="176.64139999999998"/>
    <x v="14999"/>
  </r>
  <r>
    <d v="2023-12-10T00:00:00"/>
    <x v="7"/>
    <n v="1013158"/>
    <x v="726"/>
    <x v="7"/>
    <n v="138.06799999999998"/>
    <x v="3510"/>
    <n v="2654"/>
    <s v="Sophia"/>
    <s v="Martinez"/>
    <x v="88"/>
    <s v="smartinez@ideapad.com"/>
    <x v="7"/>
    <x v="2"/>
    <s v="data1"/>
    <n v="3134"/>
    <n v="151.91739999999999"/>
    <x v="15000"/>
  </r>
  <r>
    <d v="2023-12-03T00:00:00"/>
    <x v="7"/>
    <n v="1008263"/>
    <x v="2579"/>
    <x v="4"/>
    <n v="141.916"/>
    <x v="3510"/>
    <n v="2662"/>
    <s v="Liam"/>
    <s v="Rodriguez"/>
    <x v="48"/>
    <s v="lrodriguez@ryzen.com"/>
    <x v="9"/>
    <x v="0"/>
    <s v="info1"/>
    <n v="7287"/>
    <n v="148.06939999999997"/>
    <x v="15001"/>
  </r>
  <r>
    <d v="2023-03-25T00:00:00"/>
    <x v="0"/>
    <n v="1018592"/>
    <x v="324"/>
    <x v="3"/>
    <n v="149.30799999999996"/>
    <x v="3510"/>
    <n v="2243"/>
    <s v="Noah"/>
    <s v="Williams"/>
    <x v="49"/>
    <s v="nwilliams@ideapad.com"/>
    <x v="10"/>
    <x v="3"/>
    <s v="data2"/>
    <n v="9676"/>
    <n v="140.67740000000001"/>
    <x v="15002"/>
  </r>
  <r>
    <d v="2023-09-14T00:00:00"/>
    <x v="5"/>
    <n v="1013371"/>
    <x v="464"/>
    <x v="8"/>
    <n v="153.80399999999997"/>
    <x v="3510"/>
    <n v="1167"/>
    <s v="Noah"/>
    <s v="Miller"/>
    <x v="71"/>
    <s v="nmiller@radon.com"/>
    <x v="1"/>
    <x v="1"/>
    <s v="data1"/>
    <n v="6247"/>
    <n v="136.1814"/>
    <x v="15003"/>
  </r>
  <r>
    <d v="2023-02-21T00:00:00"/>
    <x v="6"/>
    <n v="1012300"/>
    <x v="1476"/>
    <x v="5"/>
    <n v="165.04399999999998"/>
    <x v="3510"/>
    <n v="2262"/>
    <s v="John"/>
    <s v="Rodriguez"/>
    <x v="61"/>
    <s v="jrodriguez@radon.com"/>
    <x v="11"/>
    <x v="3"/>
    <s v="data2"/>
    <n v="4123"/>
    <n v="124.94139999999999"/>
    <x v="15004"/>
  </r>
  <r>
    <d v="2023-08-12T00:00:00"/>
    <x v="1"/>
    <n v="1017478"/>
    <x v="385"/>
    <x v="0"/>
    <n v="183.02799999999999"/>
    <x v="3510"/>
    <n v="258"/>
    <s v="Michael"/>
    <s v="Brown"/>
    <x v="13"/>
    <s v="mbrown@radon.com"/>
    <x v="11"/>
    <x v="3"/>
    <s v="data1"/>
    <n v="1416"/>
    <n v="106.95739999999998"/>
    <x v="15005"/>
  </r>
  <r>
    <d v="2023-09-01T00:00:00"/>
    <x v="5"/>
    <n v="1009758"/>
    <x v="1631"/>
    <x v="4"/>
    <n v="196.51599999999999"/>
    <x v="3510"/>
    <n v="1786"/>
    <s v="Olivia"/>
    <s v="Brown"/>
    <x v="95"/>
    <s v="obrown@ryzen.com"/>
    <x v="9"/>
    <x v="0"/>
    <s v="info1"/>
    <n v="6239"/>
    <n v="93.469399999999979"/>
    <x v="15006"/>
  </r>
  <r>
    <d v="2023-01-13T00:00:00"/>
    <x v="2"/>
    <n v="1012625"/>
    <x v="1913"/>
    <x v="9"/>
    <n v="242.59999999999997"/>
    <x v="3510"/>
    <n v="25"/>
    <s v="Michael"/>
    <s v="Rodriguez"/>
    <x v="86"/>
    <s v="mrodriguez@ideapad.com"/>
    <x v="9"/>
    <x v="0"/>
    <s v="info1"/>
    <n v="4419"/>
    <n v="47.385400000000004"/>
    <x v="15007"/>
  </r>
  <r>
    <d v="2023-12-06T00:00:00"/>
    <x v="7"/>
    <n v="1013782"/>
    <x v="2072"/>
    <x v="6"/>
    <n v="249.34399999999999"/>
    <x v="3510"/>
    <n v="2081"/>
    <s v="Emma"/>
    <s v="Garcia"/>
    <x v="44"/>
    <s v="egarcia@ryzen.com"/>
    <x v="11"/>
    <x v="3"/>
    <s v="data2"/>
    <n v="9881"/>
    <n v="40.641399999999976"/>
    <x v="15008"/>
  </r>
  <r>
    <d v="2023-04-06T00:00:00"/>
    <x v="11"/>
    <n v="1019119"/>
    <x v="170"/>
    <x v="7"/>
    <n v="251.59199999999998"/>
    <x v="3510"/>
    <n v="2401"/>
    <s v="Noah"/>
    <s v="Smith"/>
    <x v="14"/>
    <s v="nsmith@radon.com"/>
    <x v="11"/>
    <x v="3"/>
    <s v="data1"/>
    <n v="2803"/>
    <n v="38.393399999999986"/>
    <x v="15009"/>
  </r>
  <r>
    <d v="2023-05-25T00:00:00"/>
    <x v="10"/>
    <n v="1018349"/>
    <x v="2588"/>
    <x v="5"/>
    <n v="257.21199999999999"/>
    <x v="3510"/>
    <n v="464"/>
    <s v="Emma"/>
    <s v="Miller"/>
    <x v="97"/>
    <s v="emiller@ideapad.com"/>
    <x v="4"/>
    <x v="1"/>
    <s v="info1"/>
    <n v="4042"/>
    <n v="32.773399999999981"/>
    <x v="15010"/>
  </r>
  <r>
    <d v="2023-11-24T00:00:00"/>
    <x v="4"/>
    <n v="1014519"/>
    <x v="2306"/>
    <x v="6"/>
    <n v="271.82399999999996"/>
    <x v="3510"/>
    <n v="1767"/>
    <s v="Emma"/>
    <s v="Jones"/>
    <x v="93"/>
    <s v="ejones@ideapad.com"/>
    <x v="5"/>
    <x v="1"/>
    <s v="info1"/>
    <n v="1129"/>
    <n v="18.161400000000015"/>
    <x v="15011"/>
  </r>
  <r>
    <d v="2023-12-15T00:00:00"/>
    <x v="7"/>
    <n v="1010523"/>
    <x v="2033"/>
    <x v="8"/>
    <n v="277.44399999999996"/>
    <x v="3510"/>
    <n v="1381"/>
    <s v="John"/>
    <s v="Rodriguez"/>
    <x v="61"/>
    <s v="jrodriguez@ideapad.com"/>
    <x v="8"/>
    <x v="3"/>
    <s v="data1"/>
    <n v="9324"/>
    <n v="12.54140000000001"/>
    <x v="15012"/>
  </r>
  <r>
    <d v="2023-08-03T00:00:00"/>
    <x v="1"/>
    <n v="1015584"/>
    <x v="777"/>
    <x v="6"/>
    <n v="284.18799999999999"/>
    <x v="3510"/>
    <n v="1510"/>
    <s v="Ava"/>
    <s v="Williams"/>
    <x v="40"/>
    <s v="awilliams@ideapad.com"/>
    <x v="1"/>
    <x v="1"/>
    <s v="data1"/>
    <n v="1684"/>
    <n v="5.7973999999999819"/>
    <x v="15013"/>
  </r>
  <r>
    <d v="2023-05-17T00:00:00"/>
    <x v="10"/>
    <n v="1016230"/>
    <x v="2264"/>
    <x v="6"/>
    <n v="315.65999999999997"/>
    <x v="3510"/>
    <n v="195"/>
    <s v="Noah"/>
    <s v="Johnson"/>
    <x v="38"/>
    <s v="njohnson@radon.com"/>
    <x v="3"/>
    <x v="0"/>
    <s v="info1"/>
    <n v="4389"/>
    <n v="-25.674599999999998"/>
    <x v="15014"/>
  </r>
  <r>
    <d v="2023-09-04T00:00:00"/>
    <x v="5"/>
    <n v="1014992"/>
    <x v="1823"/>
    <x v="7"/>
    <n v="342.63599999999997"/>
    <x v="3510"/>
    <n v="1785"/>
    <s v="Noah"/>
    <s v="Miller"/>
    <x v="71"/>
    <s v="nmiller@ideapad.com"/>
    <x v="4"/>
    <x v="1"/>
    <s v="data2"/>
    <n v="7378"/>
    <n v="-52.650599999999997"/>
    <x v="15015"/>
  </r>
  <r>
    <d v="2023-04-01T00:00:00"/>
    <x v="11"/>
    <n v="1012629"/>
    <x v="713"/>
    <x v="4"/>
    <n v="357.24799999999999"/>
    <x v="3510"/>
    <n v="510"/>
    <s v="Noah"/>
    <s v="Brown"/>
    <x v="82"/>
    <s v="nbrown@ideapad.com"/>
    <x v="11"/>
    <x v="3"/>
    <s v="data2"/>
    <n v="5558"/>
    <n v="-67.26260000000002"/>
    <x v="15016"/>
  </r>
  <r>
    <d v="2023-02-04T00:00:00"/>
    <x v="6"/>
    <n v="1010277"/>
    <x v="923"/>
    <x v="4"/>
    <n v="367.36399999999998"/>
    <x v="3510"/>
    <n v="932"/>
    <s v="Liam"/>
    <s v="Rodriguez"/>
    <x v="48"/>
    <s v="lrodriguez@radon.com"/>
    <x v="5"/>
    <x v="1"/>
    <s v="data1"/>
    <n v="8555"/>
    <n v="-77.378600000000006"/>
    <x v="15017"/>
  </r>
  <r>
    <d v="2023-04-05T00:00:00"/>
    <x v="11"/>
    <n v="1001411"/>
    <x v="1200"/>
    <x v="5"/>
    <n v="663.29529600000012"/>
    <x v="3511"/>
    <n v="1411"/>
    <s v="James"/>
    <s v="Martinez"/>
    <x v="19"/>
    <s v="jmartinez@ideapad.com"/>
    <x v="6"/>
    <x v="2"/>
    <s v="data1"/>
    <n v="1513"/>
    <n v="-373.04793600000011"/>
    <x v="15018"/>
  </r>
  <r>
    <d v="2023-03-29T00:00:00"/>
    <x v="0"/>
    <n v="1005038"/>
    <x v="1656"/>
    <x v="5"/>
    <n v="220.35840000000005"/>
    <x v="3512"/>
    <n v="1996"/>
    <s v="John"/>
    <s v="Davis"/>
    <x v="77"/>
    <s v="jdavis@radon.com"/>
    <x v="6"/>
    <x v="2"/>
    <s v="data1"/>
    <n v="9745"/>
    <n v="69.926399999999973"/>
    <x v="15019"/>
  </r>
  <r>
    <d v="2023-02-01T00:00:00"/>
    <x v="6"/>
    <n v="1002056"/>
    <x v="446"/>
    <x v="0"/>
    <n v="65.232000000000014"/>
    <x v="3513"/>
    <n v="2056"/>
    <s v="Ava"/>
    <s v="Miller"/>
    <x v="28"/>
    <s v="amiller@ryzen.com"/>
    <x v="10"/>
    <x v="3"/>
    <s v="info1"/>
    <n v="2093"/>
    <n v="225.07360000000006"/>
    <x v="15020"/>
  </r>
  <r>
    <d v="2023-03-19T00:00:00"/>
    <x v="0"/>
    <n v="1001264"/>
    <x v="1069"/>
    <x v="8"/>
    <n v="490.39296000000007"/>
    <x v="3514"/>
    <n v="1264"/>
    <s v="James"/>
    <s v="Brown"/>
    <x v="46"/>
    <s v="jbrown@ryzen.com"/>
    <x v="10"/>
    <x v="3"/>
    <s v="data2"/>
    <n v="2160"/>
    <n v="-200.03328000000005"/>
    <x v="15021"/>
  </r>
  <r>
    <d v="2023-03-30T00:00:00"/>
    <x v="0"/>
    <n v="1002174"/>
    <x v="1291"/>
    <x v="7"/>
    <n v="343.65184000000005"/>
    <x v="3515"/>
    <n v="2174"/>
    <s v="Isabella"/>
    <s v="Davis"/>
    <x v="33"/>
    <s v="idavis@ryzen.com"/>
    <x v="11"/>
    <x v="3"/>
    <s v="data1"/>
    <n v="1377"/>
    <n v="-53.289040000000057"/>
    <x v="15022"/>
  </r>
  <r>
    <d v="2023-09-18T00:00:00"/>
    <x v="5"/>
    <n v="1008217"/>
    <x v="1971"/>
    <x v="4"/>
    <n v="12.635999999999996"/>
    <x v="236"/>
    <n v="2747"/>
    <s v="Michael"/>
    <s v="Williams"/>
    <x v="85"/>
    <s v="mwilliams@ideapad.com"/>
    <x v="0"/>
    <x v="0"/>
    <s v="data1"/>
    <n v="9606"/>
    <n v="277.79759999999999"/>
    <x v="15023"/>
  </r>
  <r>
    <d v="2023-06-30T00:00:00"/>
    <x v="8"/>
    <n v="1007565"/>
    <x v="185"/>
    <x v="9"/>
    <n v="28.464000000000027"/>
    <x v="236"/>
    <n v="540"/>
    <s v="Sophia"/>
    <s v="Williams"/>
    <x v="4"/>
    <s v="swilliams@ideapad.com"/>
    <x v="9"/>
    <x v="0"/>
    <s v="info1"/>
    <n v="6386"/>
    <n v="261.96960000000001"/>
    <x v="15024"/>
  </r>
  <r>
    <d v="2023-10-04T00:00:00"/>
    <x v="3"/>
    <n v="1009117"/>
    <x v="511"/>
    <x v="7"/>
    <n v="32.224000000000018"/>
    <x v="236"/>
    <n v="353"/>
    <s v="Olivia"/>
    <s v="Martinez"/>
    <x v="89"/>
    <s v="omartinez@ryzen.com"/>
    <x v="6"/>
    <x v="2"/>
    <s v="info1"/>
    <n v="9835"/>
    <n v="258.20960000000002"/>
    <x v="15025"/>
  </r>
  <r>
    <d v="2023-01-08T00:00:00"/>
    <x v="2"/>
    <n v="1007798"/>
    <x v="391"/>
    <x v="3"/>
    <n v="106.63200000000001"/>
    <x v="236"/>
    <n v="263"/>
    <s v="Isabella"/>
    <s v="Jones"/>
    <x v="57"/>
    <s v="ijones@ideapad.com"/>
    <x v="2"/>
    <x v="2"/>
    <s v="data1"/>
    <n v="4901"/>
    <n v="183.80160000000001"/>
    <x v="15026"/>
  </r>
  <r>
    <d v="2023-08-16T00:00:00"/>
    <x v="1"/>
    <n v="1012527"/>
    <x v="1055"/>
    <x v="6"/>
    <n v="129.61599999999999"/>
    <x v="236"/>
    <n v="847"/>
    <s v="Liam"/>
    <s v="Jones"/>
    <x v="98"/>
    <s v="ljones@ideapad.com"/>
    <x v="10"/>
    <x v="3"/>
    <s v="data2"/>
    <n v="3739"/>
    <n v="160.81760000000003"/>
    <x v="15027"/>
  </r>
  <r>
    <d v="2023-11-21T00:00:00"/>
    <x v="4"/>
    <n v="1009481"/>
    <x v="217"/>
    <x v="2"/>
    <n v="138.608"/>
    <x v="236"/>
    <n v="1582"/>
    <s v="Ava"/>
    <s v="Williams"/>
    <x v="40"/>
    <s v="awilliams@ryzen.com"/>
    <x v="10"/>
    <x v="3"/>
    <s v="info1"/>
    <n v="9907"/>
    <n v="151.82560000000001"/>
    <x v="15028"/>
  </r>
  <r>
    <d v="2023-10-15T00:00:00"/>
    <x v="3"/>
    <n v="1008327"/>
    <x v="1821"/>
    <x v="7"/>
    <n v="185.04000000000002"/>
    <x v="236"/>
    <n v="1687"/>
    <s v="Ava"/>
    <s v="Martinez"/>
    <x v="12"/>
    <s v="amartinez@radon.com"/>
    <x v="8"/>
    <x v="3"/>
    <s v="info1"/>
    <n v="5061"/>
    <n v="105.39359999999999"/>
    <x v="15029"/>
  </r>
  <r>
    <d v="2023-11-12T00:00:00"/>
    <x v="4"/>
    <n v="1014094"/>
    <x v="2414"/>
    <x v="2"/>
    <n v="191.43600000000001"/>
    <x v="236"/>
    <n v="1176"/>
    <s v="Isabella"/>
    <s v="Rodriguez"/>
    <x v="68"/>
    <s v="irodriguez@ideapad.com"/>
    <x v="8"/>
    <x v="3"/>
    <s v="data1"/>
    <n v="2755"/>
    <n v="98.997600000000006"/>
    <x v="15030"/>
  </r>
  <r>
    <d v="2023-12-14T00:00:00"/>
    <x v="7"/>
    <n v="1005363"/>
    <x v="156"/>
    <x v="3"/>
    <n v="192.0992"/>
    <x v="236"/>
    <n v="1638"/>
    <s v="Sophia"/>
    <s v="Davis"/>
    <x v="76"/>
    <s v="sdavis@ideapad.com"/>
    <x v="3"/>
    <x v="0"/>
    <s v="info1"/>
    <n v="5503"/>
    <n v="98.334400000000016"/>
    <x v="15031"/>
  </r>
  <r>
    <d v="2023-09-15T00:00:00"/>
    <x v="5"/>
    <n v="1013965"/>
    <x v="709"/>
    <x v="9"/>
    <n v="251.00800000000001"/>
    <x v="236"/>
    <n v="613"/>
    <s v="Sophia"/>
    <s v="Jones"/>
    <x v="55"/>
    <s v="sjones@ideapad.com"/>
    <x v="4"/>
    <x v="1"/>
    <s v="data2"/>
    <n v="4265"/>
    <n v="39.425600000000003"/>
    <x v="15032"/>
  </r>
  <r>
    <d v="2023-01-30T00:00:00"/>
    <x v="2"/>
    <n v="1017498"/>
    <x v="2111"/>
    <x v="3"/>
    <n v="313.952"/>
    <x v="236"/>
    <n v="197"/>
    <s v="Michael"/>
    <s v="Martinez"/>
    <x v="54"/>
    <s v="mmartinez@radon.com"/>
    <x v="8"/>
    <x v="3"/>
    <s v="info1"/>
    <n v="3799"/>
    <n v="-23.518399999999986"/>
    <x v="15033"/>
  </r>
  <r>
    <d v="2023-07-03T00:00:00"/>
    <x v="9"/>
    <n v="1014727"/>
    <x v="2431"/>
    <x v="8"/>
    <n v="325.19200000000001"/>
    <x v="236"/>
    <n v="808"/>
    <s v="Noah"/>
    <s v="Williams"/>
    <x v="49"/>
    <s v="nwilliams@ryzen.com"/>
    <x v="8"/>
    <x v="3"/>
    <s v="data2"/>
    <n v="2942"/>
    <n v="-34.758399999999995"/>
    <x v="7087"/>
  </r>
  <r>
    <d v="2023-07-24T00:00:00"/>
    <x v="9"/>
    <n v="1019863"/>
    <x v="1802"/>
    <x v="8"/>
    <n v="339.80400000000003"/>
    <x v="236"/>
    <n v="2608"/>
    <s v="Noah"/>
    <s v="Garcia"/>
    <x v="64"/>
    <s v="ngarcia@ryzen.com"/>
    <x v="7"/>
    <x v="2"/>
    <s v="data2"/>
    <n v="9587"/>
    <n v="-49.370400000000018"/>
    <x v="15034"/>
  </r>
  <r>
    <d v="2023-08-04T00:00:00"/>
    <x v="1"/>
    <n v="1009582"/>
    <x v="23"/>
    <x v="0"/>
    <n v="346.548"/>
    <x v="236"/>
    <n v="12"/>
    <s v="James"/>
    <s v="Miller"/>
    <x v="10"/>
    <s v="jmiller@radon.com"/>
    <x v="7"/>
    <x v="2"/>
    <s v="data2"/>
    <n v="6620"/>
    <n v="-56.114399999999989"/>
    <x v="15035"/>
  </r>
  <r>
    <d v="2023-02-06T00:00:00"/>
    <x v="6"/>
    <n v="1009069"/>
    <x v="222"/>
    <x v="1"/>
    <n v="23.128"/>
    <x v="3516"/>
    <n v="463"/>
    <s v="Ava"/>
    <s v="Johnson"/>
    <x v="15"/>
    <s v="ajohnson@ryzen.com"/>
    <x v="1"/>
    <x v="1"/>
    <s v="data1"/>
    <n v="4636"/>
    <n v="267.30560000000008"/>
    <x v="15036"/>
  </r>
  <r>
    <d v="2023-11-04T00:00:00"/>
    <x v="4"/>
    <n v="1007727"/>
    <x v="1865"/>
    <x v="1"/>
    <n v="104.68"/>
    <x v="3516"/>
    <n v="618"/>
    <s v="Noah"/>
    <s v="Miller"/>
    <x v="71"/>
    <s v="nmiller@ryzen.com"/>
    <x v="11"/>
    <x v="3"/>
    <s v="data1"/>
    <n v="5354"/>
    <n v="185.75360000000006"/>
    <x v="15037"/>
  </r>
  <r>
    <d v="2023-12-03T00:00:00"/>
    <x v="7"/>
    <n v="1001995"/>
    <x v="1450"/>
    <x v="6"/>
    <n v="128.34880000000001"/>
    <x v="3517"/>
    <n v="1995"/>
    <s v="Olivia"/>
    <s v="Martinez"/>
    <x v="89"/>
    <s v="omartinez@ideapad.com"/>
    <x v="11"/>
    <x v="3"/>
    <s v="info1"/>
    <n v="1549"/>
    <n v="162.11488000000006"/>
    <x v="15038"/>
  </r>
  <r>
    <d v="2023-05-12T00:00:00"/>
    <x v="10"/>
    <n v="1000642"/>
    <x v="239"/>
    <x v="7"/>
    <n v="720.6802560000001"/>
    <x v="3518"/>
    <n v="642"/>
    <s v="John"/>
    <s v="Martinez"/>
    <x v="73"/>
    <s v="jmartinez@ryzen.com"/>
    <x v="2"/>
    <x v="2"/>
    <s v="data2"/>
    <n v="2257"/>
    <n v="-430.18354560000006"/>
    <x v="15039"/>
  </r>
  <r>
    <d v="2023-09-06T00:00:00"/>
    <x v="5"/>
    <n v="1000032"/>
    <x v="2528"/>
    <x v="5"/>
    <n v="388.03833600000007"/>
    <x v="3519"/>
    <n v="32"/>
    <s v="Olivia"/>
    <s v="Miller"/>
    <x v="90"/>
    <s v="omiller@radon.com"/>
    <x v="4"/>
    <x v="1"/>
    <s v="data2"/>
    <n v="4035"/>
    <n v="-97.426185599999997"/>
    <x v="15040"/>
  </r>
  <r>
    <d v="2023-05-21T00:00:00"/>
    <x v="10"/>
    <n v="1001935"/>
    <x v="1385"/>
    <x v="3"/>
    <n v="417.33120000000008"/>
    <x v="3520"/>
    <n v="1935"/>
    <s v="Isabella"/>
    <s v="Williams"/>
    <x v="87"/>
    <s v="iwilliams@ryzen.com"/>
    <x v="5"/>
    <x v="1"/>
    <s v="info1"/>
    <n v="4112"/>
    <n v="-126.67616000000004"/>
    <x v="15041"/>
  </r>
  <r>
    <d v="2023-09-01T00:00:00"/>
    <x v="5"/>
    <n v="1005286"/>
    <x v="122"/>
    <x v="3"/>
    <n v="221.31840000000003"/>
    <x v="3521"/>
    <n v="1547"/>
    <s v="Isabella"/>
    <s v="Miller"/>
    <x v="67"/>
    <s v="imiller@radon.com"/>
    <x v="11"/>
    <x v="3"/>
    <s v="data2"/>
    <n v="7605"/>
    <n v="69.366799999999984"/>
    <x v="15042"/>
  </r>
  <r>
    <d v="2023-02-27T00:00:00"/>
    <x v="6"/>
    <n v="1003470"/>
    <x v="914"/>
    <x v="4"/>
    <n v="215.01120000000006"/>
    <x v="3522"/>
    <n v="2302"/>
    <s v="Ava"/>
    <s v="Johnson"/>
    <x v="15"/>
    <s v="ajohnson@ideapad.com"/>
    <x v="2"/>
    <x v="2"/>
    <s v="data2"/>
    <n v="9947"/>
    <n v="75.835199999999901"/>
    <x v="15043"/>
  </r>
  <r>
    <d v="2023-03-07T00:00:00"/>
    <x v="0"/>
    <n v="1008521"/>
    <x v="1782"/>
    <x v="8"/>
    <n v="36.94"/>
    <x v="3523"/>
    <n v="2366"/>
    <s v="Isabella"/>
    <s v="Brown"/>
    <x v="63"/>
    <s v="ibrown@radon.com"/>
    <x v="3"/>
    <x v="0"/>
    <s v="info1"/>
    <n v="8400"/>
    <n v="253.9418"/>
    <x v="15044"/>
  </r>
  <r>
    <d v="2023-04-01T00:00:00"/>
    <x v="11"/>
    <n v="1007350"/>
    <x v="2705"/>
    <x v="4"/>
    <n v="39.367999999999995"/>
    <x v="3523"/>
    <n v="429"/>
    <s v="Emma"/>
    <s v="Smith"/>
    <x v="3"/>
    <s v="esmith@ideapad.com"/>
    <x v="6"/>
    <x v="2"/>
    <s v="info1"/>
    <n v="9365"/>
    <n v="251.5138"/>
    <x v="15045"/>
  </r>
  <r>
    <d v="2023-10-05T00:00:00"/>
    <x v="3"/>
    <n v="1008995"/>
    <x v="722"/>
    <x v="3"/>
    <n v="54.680000000000007"/>
    <x v="3523"/>
    <n v="516"/>
    <s v="Sophia"/>
    <s v="Jones"/>
    <x v="55"/>
    <s v="sjones@ryzen.com"/>
    <x v="4"/>
    <x v="1"/>
    <s v="data2"/>
    <n v="4411"/>
    <n v="236.20179999999999"/>
    <x v="15046"/>
  </r>
  <r>
    <d v="2023-07-19T00:00:00"/>
    <x v="9"/>
    <n v="1006536"/>
    <x v="300"/>
    <x v="0"/>
    <n v="74.824000000000012"/>
    <x v="3523"/>
    <n v="192"/>
    <s v="James"/>
    <s v="Johnson"/>
    <x v="65"/>
    <s v="jjohnson@radon.com"/>
    <x v="1"/>
    <x v="1"/>
    <s v="data2"/>
    <n v="6924"/>
    <n v="216.05779999999999"/>
    <x v="15047"/>
  </r>
  <r>
    <d v="2023-06-18T00:00:00"/>
    <x v="8"/>
    <n v="1006618"/>
    <x v="625"/>
    <x v="6"/>
    <n v="93.220000000000027"/>
    <x v="3523"/>
    <n v="443"/>
    <s v="Emma"/>
    <s v="Rodriguez"/>
    <x v="18"/>
    <s v="erodriguez@radon.com"/>
    <x v="8"/>
    <x v="3"/>
    <s v="data1"/>
    <n v="9386"/>
    <n v="197.66179999999997"/>
    <x v="15048"/>
  </r>
  <r>
    <d v="2023-02-01T00:00:00"/>
    <x v="6"/>
    <n v="1006504"/>
    <x v="182"/>
    <x v="9"/>
    <n v="94.864000000000033"/>
    <x v="3523"/>
    <n v="1879"/>
    <s v="Ava"/>
    <s v="Rodriguez"/>
    <x v="78"/>
    <s v="arodriguez@ryzen.com"/>
    <x v="6"/>
    <x v="2"/>
    <s v="data1"/>
    <n v="6034"/>
    <n v="196.01779999999997"/>
    <x v="15049"/>
  </r>
  <r>
    <d v="2023-06-14T00:00:00"/>
    <x v="8"/>
    <n v="1016077"/>
    <x v="1593"/>
    <x v="9"/>
    <n v="136.9"/>
    <x v="3523"/>
    <n v="1693"/>
    <s v="James"/>
    <s v="Martinez"/>
    <x v="19"/>
    <s v="jmartinez@ideapad.com"/>
    <x v="6"/>
    <x v="2"/>
    <s v="data2"/>
    <n v="7927"/>
    <n v="153.98179999999999"/>
    <x v="15050"/>
  </r>
  <r>
    <d v="2023-09-15T00:00:00"/>
    <x v="5"/>
    <n v="1012232"/>
    <x v="1413"/>
    <x v="7"/>
    <n v="147.01600000000002"/>
    <x v="3523"/>
    <n v="1330"/>
    <s v="John"/>
    <s v="Jones"/>
    <x v="70"/>
    <s v="jjones@ryzen.com"/>
    <x v="5"/>
    <x v="1"/>
    <s v="data1"/>
    <n v="8709"/>
    <n v="143.86579999999998"/>
    <x v="15051"/>
  </r>
  <r>
    <d v="2023-10-19T00:00:00"/>
    <x v="3"/>
    <n v="1013538"/>
    <x v="1690"/>
    <x v="2"/>
    <n v="150.38800000000001"/>
    <x v="3523"/>
    <n v="2253"/>
    <s v="Liam"/>
    <s v="Garcia"/>
    <x v="22"/>
    <s v="lgarcia@ideapad.com"/>
    <x v="10"/>
    <x v="3"/>
    <s v="info1"/>
    <n v="4409"/>
    <n v="140.49379999999999"/>
    <x v="15052"/>
  </r>
  <r>
    <d v="2023-02-18T00:00:00"/>
    <x v="6"/>
    <n v="1018711"/>
    <x v="345"/>
    <x v="5"/>
    <n v="169.49600000000001"/>
    <x v="3523"/>
    <n v="2621"/>
    <s v="John"/>
    <s v="Martinez"/>
    <x v="73"/>
    <s v="jmartinez@radon.com"/>
    <x v="0"/>
    <x v="0"/>
    <s v="data1"/>
    <n v="8871"/>
    <n v="121.38579999999999"/>
    <x v="15053"/>
  </r>
  <r>
    <d v="2023-02-17T00:00:00"/>
    <x v="6"/>
    <n v="1019518"/>
    <x v="183"/>
    <x v="6"/>
    <n v="214.45600000000002"/>
    <x v="3523"/>
    <n v="111"/>
    <s v="Michael"/>
    <s v="Garcia"/>
    <x v="31"/>
    <s v="mgarcia@radon.com"/>
    <x v="6"/>
    <x v="2"/>
    <s v="data2"/>
    <n v="3700"/>
    <n v="76.425799999999981"/>
    <x v="15054"/>
  </r>
  <r>
    <d v="2023-11-22T00:00:00"/>
    <x v="4"/>
    <n v="1013699"/>
    <x v="1249"/>
    <x v="0"/>
    <n v="227.94400000000002"/>
    <x v="3523"/>
    <n v="2031"/>
    <s v="Michael"/>
    <s v="Martinez"/>
    <x v="54"/>
    <s v="mmartinez@ryzen.com"/>
    <x v="4"/>
    <x v="1"/>
    <s v="info1"/>
    <n v="6852"/>
    <n v="62.937799999999982"/>
    <x v="15055"/>
  </r>
  <r>
    <d v="2023-09-29T00:00:00"/>
    <x v="5"/>
    <n v="1012395"/>
    <x v="2114"/>
    <x v="2"/>
    <n v="233.56400000000002"/>
    <x v="3523"/>
    <n v="696"/>
    <s v="Sophia"/>
    <s v="Davis"/>
    <x v="76"/>
    <s v="sdavis@radon.com"/>
    <x v="4"/>
    <x v="1"/>
    <s v="info1"/>
    <n v="1095"/>
    <n v="57.317799999999977"/>
    <x v="15056"/>
  </r>
  <r>
    <d v="2023-12-12T00:00:00"/>
    <x v="7"/>
    <n v="1013611"/>
    <x v="2242"/>
    <x v="8"/>
    <n v="248.17600000000004"/>
    <x v="3523"/>
    <n v="1130"/>
    <s v="James"/>
    <s v="Smith"/>
    <x v="58"/>
    <s v="jsmith@radon.com"/>
    <x v="7"/>
    <x v="2"/>
    <s v="info1"/>
    <n v="9191"/>
    <n v="42.705799999999954"/>
    <x v="15057"/>
  </r>
  <r>
    <d v="2023-01-08T00:00:00"/>
    <x v="2"/>
    <n v="1019796"/>
    <x v="1098"/>
    <x v="5"/>
    <n v="256.04400000000004"/>
    <x v="3523"/>
    <n v="891"/>
    <s v="Olivia"/>
    <s v="Williams"/>
    <x v="66"/>
    <s v="owilliams@ideapad.com"/>
    <x v="2"/>
    <x v="2"/>
    <s v="data2"/>
    <n v="3500"/>
    <n v="34.837799999999959"/>
    <x v="15058"/>
  </r>
  <r>
    <d v="2023-06-19T00:00:00"/>
    <x v="8"/>
    <n v="1012520"/>
    <x v="1574"/>
    <x v="4"/>
    <n v="271.78000000000003"/>
    <x v="3523"/>
    <n v="2269"/>
    <s v="Olivia"/>
    <s v="Garcia"/>
    <x v="60"/>
    <s v="ogarcia@ideapad.com"/>
    <x v="2"/>
    <x v="2"/>
    <s v="data2"/>
    <n v="8245"/>
    <n v="19.101799999999969"/>
    <x v="15059"/>
  </r>
  <r>
    <d v="2023-06-23T00:00:00"/>
    <x v="8"/>
    <n v="1003383"/>
    <x v="25"/>
    <x v="1"/>
    <n v="144.64960000000002"/>
    <x v="3524"/>
    <n v="318"/>
    <s v="Liam"/>
    <s v="Garcia"/>
    <x v="22"/>
    <s v="lgarcia@ryzen.com"/>
    <x v="5"/>
    <x v="1"/>
    <s v="data2"/>
    <n v="1043"/>
    <n v="146.28000000000003"/>
    <x v="15060"/>
  </r>
  <r>
    <d v="2023-06-29T00:00:00"/>
    <x v="8"/>
    <n v="1001534"/>
    <x v="2035"/>
    <x v="3"/>
    <n v="5.8145280000000001"/>
    <x v="3525"/>
    <n v="1534"/>
    <s v="John"/>
    <s v="Davis"/>
    <x v="77"/>
    <s v="jdavis@radon.com"/>
    <x v="10"/>
    <x v="3"/>
    <s v="data1"/>
    <n v="1698"/>
    <n v="285.11923200000007"/>
    <x v="15061"/>
  </r>
  <r>
    <d v="2023-11-29T00:00:00"/>
    <x v="4"/>
    <n v="1000119"/>
    <x v="2808"/>
    <x v="6"/>
    <n v="59.048159999999996"/>
    <x v="3526"/>
    <n v="119"/>
    <s v="Liam"/>
    <s v="Miller"/>
    <x v="0"/>
    <s v="lmiller@ideapad.com"/>
    <x v="8"/>
    <x v="3"/>
    <s v="data1"/>
    <n v="1949"/>
    <n v="231.89034240000007"/>
    <x v="15062"/>
  </r>
  <r>
    <d v="2023-06-22T00:00:00"/>
    <x v="8"/>
    <n v="1003472"/>
    <x v="867"/>
    <x v="4"/>
    <n v="103.56480000000002"/>
    <x v="3527"/>
    <n v="650"/>
    <s v="Noah"/>
    <s v="Jones"/>
    <x v="84"/>
    <s v="njones@ryzen.com"/>
    <x v="8"/>
    <x v="3"/>
    <s v="data1"/>
    <n v="9018"/>
    <n v="187.422"/>
    <x v="15063"/>
  </r>
  <r>
    <d v="2023-11-13T00:00:00"/>
    <x v="4"/>
    <n v="1001207"/>
    <x v="1339"/>
    <x v="5"/>
    <n v="189.58272000000002"/>
    <x v="3528"/>
    <n v="1207"/>
    <s v="Liam"/>
    <s v="Rodriguez"/>
    <x v="48"/>
    <s v="lrodriguez@ideapad.com"/>
    <x v="4"/>
    <x v="1"/>
    <s v="info1"/>
    <n v="2129"/>
    <n v="101.43008"/>
    <x v="15064"/>
  </r>
  <r>
    <d v="2023-12-30T00:00:00"/>
    <x v="7"/>
    <n v="1004749"/>
    <x v="2413"/>
    <x v="8"/>
    <n v="968.05068800000049"/>
    <x v="3529"/>
    <n v="2738"/>
    <s v="Noah"/>
    <s v="Johnson"/>
    <x v="38"/>
    <s v="njohnson@ideapad.com"/>
    <x v="6"/>
    <x v="2"/>
    <s v="data2"/>
    <n v="9670"/>
    <n v="-676.99108800000045"/>
    <x v="15065"/>
  </r>
  <r>
    <d v="2023-07-09T00:00:00"/>
    <x v="9"/>
    <n v="1003882"/>
    <x v="224"/>
    <x v="0"/>
    <n v="399.0304000000001"/>
    <x v="3530"/>
    <n v="2847"/>
    <s v="James"/>
    <s v="Garcia"/>
    <x v="83"/>
    <s v="jgarcia@ideapad.com"/>
    <x v="9"/>
    <x v="0"/>
    <s v="data1"/>
    <n v="5796"/>
    <n v="-107.96040000000005"/>
    <x v="15066"/>
  </r>
  <r>
    <d v="2023-11-03T00:00:00"/>
    <x v="4"/>
    <n v="1001289"/>
    <x v="2521"/>
    <x v="4"/>
    <n v="469.83360000000005"/>
    <x v="3531"/>
    <n v="1289"/>
    <s v="Noah"/>
    <s v="Smith"/>
    <x v="14"/>
    <s v="nsmith@radon.com"/>
    <x v="9"/>
    <x v="0"/>
    <s v="data2"/>
    <n v="6262"/>
    <n v="-178.70848000000001"/>
    <x v="15067"/>
  </r>
  <r>
    <d v="2023-07-30T00:00:00"/>
    <x v="9"/>
    <n v="1004374"/>
    <x v="1040"/>
    <x v="1"/>
    <n v="63.001599999999996"/>
    <x v="3532"/>
    <n v="827"/>
    <s v="Emma"/>
    <s v="Smith"/>
    <x v="3"/>
    <s v="esmith@ryzen.com"/>
    <x v="1"/>
    <x v="1"/>
    <s v="data2"/>
    <n v="3294"/>
    <n v="228.14640000000003"/>
    <x v="15068"/>
  </r>
  <r>
    <d v="2023-12-16T00:00:00"/>
    <x v="7"/>
    <n v="1013164"/>
    <x v="1198"/>
    <x v="1"/>
    <n v="181.06000000000003"/>
    <x v="3533"/>
    <n v="1023"/>
    <s v="Emma"/>
    <s v="Garcia"/>
    <x v="44"/>
    <s v="egarcia@ideapad.com"/>
    <x v="5"/>
    <x v="1"/>
    <s v="info1"/>
    <n v="6383"/>
    <n v="110.09072"/>
    <x v="15069"/>
  </r>
  <r>
    <d v="2023-09-25T00:00:00"/>
    <x v="5"/>
    <n v="1013598"/>
    <x v="2836"/>
    <x v="1"/>
    <n v="246.25200000000004"/>
    <x v="3533"/>
    <n v="1827"/>
    <s v="James"/>
    <s v="Williams"/>
    <x v="80"/>
    <s v="jwilliams@ryzen.com"/>
    <x v="8"/>
    <x v="3"/>
    <s v="info1"/>
    <n v="9536"/>
    <n v="44.898719999999997"/>
    <x v="15070"/>
  </r>
  <r>
    <d v="2023-07-05T00:00:00"/>
    <x v="9"/>
    <n v="1003115"/>
    <x v="2405"/>
    <x v="1"/>
    <n v="73.536000000000001"/>
    <x v="3534"/>
    <n v="2271"/>
    <s v="Ava"/>
    <s v="Miller"/>
    <x v="28"/>
    <s v="amiller@ideapad.com"/>
    <x v="1"/>
    <x v="1"/>
    <s v="data1"/>
    <n v="9036"/>
    <n v="217.76800000000003"/>
    <x v="15071"/>
  </r>
  <r>
    <d v="2023-02-04T00:00:00"/>
    <x v="6"/>
    <n v="1001724"/>
    <x v="2832"/>
    <x v="2"/>
    <n v="127.22880000000001"/>
    <x v="3535"/>
    <n v="1724"/>
    <s v="Isabella"/>
    <s v="Jones"/>
    <x v="57"/>
    <s v="ijones@ryzen.com"/>
    <x v="3"/>
    <x v="0"/>
    <s v="data1"/>
    <n v="8673"/>
    <n v="164.09600000000003"/>
    <x v="15072"/>
  </r>
  <r>
    <d v="2023-09-21T00:00:00"/>
    <x v="5"/>
    <n v="1006488"/>
    <x v="1936"/>
    <x v="3"/>
    <n v="7.5560000000000116"/>
    <x v="3536"/>
    <n v="1984"/>
    <s v="Liam"/>
    <s v="Jones"/>
    <x v="98"/>
    <s v="ljones@radon.com"/>
    <x v="9"/>
    <x v="0"/>
    <s v="data2"/>
    <n v="3384"/>
    <n v="283.774"/>
    <x v="15073"/>
  </r>
  <r>
    <d v="2023-01-25T00:00:00"/>
    <x v="2"/>
    <n v="1007269"/>
    <x v="301"/>
    <x v="6"/>
    <n v="27.15600000000002"/>
    <x v="3536"/>
    <n v="1256"/>
    <s v="Michael"/>
    <s v="Rodriguez"/>
    <x v="86"/>
    <s v="mrodriguez@ideapad.com"/>
    <x v="4"/>
    <x v="1"/>
    <s v="info1"/>
    <n v="1504"/>
    <n v="264.17399999999998"/>
    <x v="15074"/>
  </r>
  <r>
    <d v="2023-10-02T00:00:00"/>
    <x v="3"/>
    <n v="1008680"/>
    <x v="418"/>
    <x v="5"/>
    <n v="36.472000000000001"/>
    <x v="3536"/>
    <n v="281"/>
    <s v="Noah"/>
    <s v="Johnson"/>
    <x v="38"/>
    <s v="njohnson@radon.com"/>
    <x v="9"/>
    <x v="0"/>
    <s v="info1"/>
    <n v="7568"/>
    <n v="254.85799999999998"/>
    <x v="15075"/>
  </r>
  <r>
    <d v="2023-07-20T00:00:00"/>
    <x v="9"/>
    <n v="1009263"/>
    <x v="797"/>
    <x v="9"/>
    <n v="43.548000000000002"/>
    <x v="3536"/>
    <n v="586"/>
    <s v="Isabella"/>
    <s v="Rodriguez"/>
    <x v="68"/>
    <s v="irodriguez@ryzen.com"/>
    <x v="11"/>
    <x v="3"/>
    <s v="info1"/>
    <n v="5528"/>
    <n v="247.78199999999998"/>
    <x v="15076"/>
  </r>
  <r>
    <d v="2023-05-31T00:00:00"/>
    <x v="10"/>
    <n v="1009055"/>
    <x v="2493"/>
    <x v="2"/>
    <n v="69.480000000000018"/>
    <x v="3536"/>
    <n v="2184"/>
    <s v="Sophia"/>
    <s v="Garcia"/>
    <x v="96"/>
    <s v="sgarcia@ideapad.com"/>
    <x v="8"/>
    <x v="3"/>
    <s v="data1"/>
    <n v="5143"/>
    <n v="221.84999999999997"/>
    <x v="15077"/>
  </r>
  <r>
    <d v="2023-03-17T00:00:00"/>
    <x v="0"/>
    <n v="1008401"/>
    <x v="2481"/>
    <x v="4"/>
    <n v="99.424000000000021"/>
    <x v="3536"/>
    <n v="2301"/>
    <s v="Sophia"/>
    <s v="Davis"/>
    <x v="76"/>
    <s v="sdavis@ideapad.com"/>
    <x v="0"/>
    <x v="0"/>
    <s v="info1"/>
    <n v="2440"/>
    <n v="191.90599999999995"/>
    <x v="15078"/>
  </r>
  <r>
    <d v="2023-03-31T00:00:00"/>
    <x v="0"/>
    <n v="1011087"/>
    <x v="1136"/>
    <x v="0"/>
    <n v="170.03599999999997"/>
    <x v="3536"/>
    <n v="1111"/>
    <s v="Olivia"/>
    <s v="Johnson"/>
    <x v="29"/>
    <s v="ojohnson@ryzen.com"/>
    <x v="3"/>
    <x v="0"/>
    <s v="data2"/>
    <n v="5804"/>
    <n v="121.29400000000001"/>
    <x v="15079"/>
  </r>
  <r>
    <d v="2023-12-30T00:00:00"/>
    <x v="7"/>
    <n v="1012550"/>
    <x v="2060"/>
    <x v="4"/>
    <n v="192.51599999999999"/>
    <x v="3536"/>
    <n v="2594"/>
    <s v="Ava"/>
    <s v="Smith"/>
    <x v="75"/>
    <s v="asmith@radon.com"/>
    <x v="7"/>
    <x v="2"/>
    <s v="data1"/>
    <n v="5775"/>
    <n v="98.813999999999993"/>
    <x v="15080"/>
  </r>
  <r>
    <d v="2023-11-15T00:00:00"/>
    <x v="4"/>
    <n v="1019007"/>
    <x v="1663"/>
    <x v="7"/>
    <n v="198.136"/>
    <x v="3536"/>
    <n v="1896"/>
    <s v="James"/>
    <s v="Brown"/>
    <x v="46"/>
    <s v="jbrown@radon.com"/>
    <x v="9"/>
    <x v="0"/>
    <s v="data1"/>
    <n v="5176"/>
    <n v="93.193999999999988"/>
    <x v="7101"/>
  </r>
  <r>
    <d v="2023-04-21T00:00:00"/>
    <x v="11"/>
    <n v="1012493"/>
    <x v="2806"/>
    <x v="5"/>
    <n v="201.50799999999998"/>
    <x v="3536"/>
    <n v="1494"/>
    <s v="Liam"/>
    <s v="Brown"/>
    <x v="2"/>
    <s v="lbrown@ryzen.com"/>
    <x v="7"/>
    <x v="2"/>
    <s v="info1"/>
    <n v="4056"/>
    <n v="89.822000000000003"/>
    <x v="15081"/>
  </r>
  <r>
    <d v="2023-07-06T00:00:00"/>
    <x v="9"/>
    <n v="1019396"/>
    <x v="2500"/>
    <x v="2"/>
    <n v="201.50799999999998"/>
    <x v="3536"/>
    <n v="2660"/>
    <s v="Sophia"/>
    <s v="Rodriguez"/>
    <x v="45"/>
    <s v="srodriguez@radon.com"/>
    <x v="7"/>
    <x v="2"/>
    <s v="data1"/>
    <n v="8737"/>
    <n v="89.822000000000003"/>
    <x v="15081"/>
  </r>
  <r>
    <d v="2023-09-25T00:00:00"/>
    <x v="5"/>
    <n v="1012068"/>
    <x v="2416"/>
    <x v="7"/>
    <n v="203.75599999999997"/>
    <x v="3536"/>
    <n v="1727"/>
    <s v="Ava"/>
    <s v="Martinez"/>
    <x v="12"/>
    <s v="amartinez@ideapad.com"/>
    <x v="7"/>
    <x v="2"/>
    <s v="data2"/>
    <n v="7809"/>
    <n v="87.574000000000012"/>
    <x v="15082"/>
  </r>
  <r>
    <d v="2023-07-11T00:00:00"/>
    <x v="9"/>
    <n v="1019873"/>
    <x v="179"/>
    <x v="2"/>
    <n v="237.476"/>
    <x v="3536"/>
    <n v="2447"/>
    <s v="Sophia"/>
    <s v="Rodriguez"/>
    <x v="45"/>
    <s v="srodriguez@ryzen.com"/>
    <x v="7"/>
    <x v="2"/>
    <s v="info1"/>
    <n v="3157"/>
    <n v="53.853999999999985"/>
    <x v="15083"/>
  </r>
  <r>
    <d v="2023-02-27T00:00:00"/>
    <x v="6"/>
    <n v="1017960"/>
    <x v="1448"/>
    <x v="4"/>
    <n v="249.83999999999997"/>
    <x v="3536"/>
    <n v="1416"/>
    <s v="Sophia"/>
    <s v="Rodriguez"/>
    <x v="45"/>
    <s v="srodriguez@radon.com"/>
    <x v="6"/>
    <x v="2"/>
    <s v="info1"/>
    <n v="1885"/>
    <n v="41.490000000000009"/>
    <x v="15084"/>
  </r>
  <r>
    <d v="2023-09-02T00:00:00"/>
    <x v="5"/>
    <n v="1014207"/>
    <x v="1103"/>
    <x v="2"/>
    <n v="270.072"/>
    <x v="3536"/>
    <n v="894"/>
    <s v="John"/>
    <s v="Davis"/>
    <x v="77"/>
    <s v="jdavis@ryzen.com"/>
    <x v="1"/>
    <x v="1"/>
    <s v="info1"/>
    <n v="8042"/>
    <n v="21.257999999999981"/>
    <x v="15085"/>
  </r>
  <r>
    <d v="2023-05-14T00:00:00"/>
    <x v="10"/>
    <n v="1015546"/>
    <x v="594"/>
    <x v="6"/>
    <n v="274.56799999999998"/>
    <x v="3536"/>
    <n v="416"/>
    <s v="Michael"/>
    <s v="Johnson"/>
    <x v="20"/>
    <s v="mjohnson@ryzen.com"/>
    <x v="3"/>
    <x v="0"/>
    <s v="data2"/>
    <n v="9630"/>
    <n v="16.762"/>
    <x v="15086"/>
  </r>
  <r>
    <d v="2023-03-07T00:00:00"/>
    <x v="0"/>
    <n v="1009985"/>
    <x v="1123"/>
    <x v="5"/>
    <n v="344.25599999999997"/>
    <x v="3536"/>
    <n v="2229"/>
    <s v="Isabella"/>
    <s v="Jones"/>
    <x v="57"/>
    <s v="ijones@ideapad.com"/>
    <x v="0"/>
    <x v="0"/>
    <s v="info1"/>
    <n v="9600"/>
    <n v="-52.925999999999988"/>
    <x v="15087"/>
  </r>
  <r>
    <d v="2023-06-29T00:00:00"/>
    <x v="8"/>
    <n v="1013868"/>
    <x v="1599"/>
    <x v="9"/>
    <n v="344.25599999999997"/>
    <x v="3536"/>
    <n v="1708"/>
    <s v="Liam"/>
    <s v="Smith"/>
    <x v="62"/>
    <s v="lsmith@ryzen.com"/>
    <x v="5"/>
    <x v="1"/>
    <s v="info1"/>
    <n v="5441"/>
    <n v="-52.925999999999988"/>
    <x v="15087"/>
  </r>
  <r>
    <d v="2023-05-10T00:00:00"/>
    <x v="10"/>
    <n v="1016522"/>
    <x v="2634"/>
    <x v="3"/>
    <n v="366.73599999999999"/>
    <x v="3536"/>
    <n v="1865"/>
    <s v="Isabella"/>
    <s v="Johnson"/>
    <x v="52"/>
    <s v="ijohnson@ideapad.com"/>
    <x v="9"/>
    <x v="0"/>
    <s v="data2"/>
    <n v="5511"/>
    <n v="-75.406000000000006"/>
    <x v="15088"/>
  </r>
  <r>
    <d v="2023-11-05T00:00:00"/>
    <x v="4"/>
    <n v="1002768"/>
    <x v="1419"/>
    <x v="9"/>
    <n v="117.23200000000003"/>
    <x v="3537"/>
    <n v="2768"/>
    <s v="John"/>
    <s v="Miller"/>
    <x v="30"/>
    <s v="jmiller@ryzen.com"/>
    <x v="1"/>
    <x v="1"/>
    <s v="info1"/>
    <n v="8994"/>
    <n v="174.37360000000001"/>
    <x v="15089"/>
  </r>
  <r>
    <d v="2023-10-17T00:00:00"/>
    <x v="3"/>
    <n v="1003340"/>
    <x v="2044"/>
    <x v="5"/>
    <n v="94.838400000000007"/>
    <x v="3538"/>
    <n v="1668"/>
    <s v="Olivia"/>
    <s v="Jones"/>
    <x v="100"/>
    <s v="ojones@ryzen.com"/>
    <x v="10"/>
    <x v="3"/>
    <s v="info1"/>
    <n v="8222"/>
    <n v="196.85040000000001"/>
    <x v="15090"/>
  </r>
  <r>
    <d v="2023-01-20T00:00:00"/>
    <x v="2"/>
    <n v="1004876"/>
    <x v="408"/>
    <x v="8"/>
    <n v="138.76800000000003"/>
    <x v="3539"/>
    <n v="2739"/>
    <s v="Michael"/>
    <s v="Johnson"/>
    <x v="20"/>
    <s v="mjohnson@ryzen.com"/>
    <x v="10"/>
    <x v="3"/>
    <s v="info1"/>
    <n v="5078"/>
    <n v="152.97800000000001"/>
    <x v="15091"/>
  </r>
  <r>
    <d v="2023-11-17T00:00:00"/>
    <x v="4"/>
    <n v="1001871"/>
    <x v="2838"/>
    <x v="9"/>
    <n v="217.38560000000004"/>
    <x v="3540"/>
    <n v="1871"/>
    <s v="Liam"/>
    <s v="Williams"/>
    <x v="35"/>
    <s v="lwilliams@radon.com"/>
    <x v="0"/>
    <x v="0"/>
    <s v="info1"/>
    <n v="2899"/>
    <n v="74.405120000000039"/>
    <x v="15092"/>
  </r>
  <r>
    <d v="2023-04-27T00:00:00"/>
    <x v="11"/>
    <n v="1001409"/>
    <x v="2401"/>
    <x v="9"/>
    <n v="227.01273600000002"/>
    <x v="3541"/>
    <n v="1409"/>
    <s v="Olivia"/>
    <s v="Martinez"/>
    <x v="89"/>
    <s v="omartinez@ideapad.com"/>
    <x v="10"/>
    <x v="3"/>
    <s v="data1"/>
    <n v="5835"/>
    <n v="64.836224000000016"/>
    <x v="15093"/>
  </r>
  <r>
    <d v="2023-08-20T00:00:00"/>
    <x v="1"/>
    <n v="1006518"/>
    <x v="548"/>
    <x v="1"/>
    <n v="72.400000000000006"/>
    <x v="3542"/>
    <n v="2245"/>
    <s v="John"/>
    <s v="Garcia"/>
    <x v="21"/>
    <s v="jgarcia@radon.com"/>
    <x v="2"/>
    <x v="2"/>
    <s v="info1"/>
    <n v="8005"/>
    <n v="219.46784"/>
    <x v="15094"/>
  </r>
  <r>
    <d v="2023-10-22T00:00:00"/>
    <x v="3"/>
    <n v="1019371"/>
    <x v="22"/>
    <x v="1"/>
    <n v="356.14400000000001"/>
    <x v="3542"/>
    <n v="1249"/>
    <s v="Michael"/>
    <s v="Johnson"/>
    <x v="20"/>
    <s v="mjohnson@radon.com"/>
    <x v="6"/>
    <x v="2"/>
    <s v="data2"/>
    <n v="4256"/>
    <n v="-64.276160000000004"/>
    <x v="15095"/>
  </r>
  <r>
    <d v="2023-05-09T00:00:00"/>
    <x v="10"/>
    <n v="1000923"/>
    <x v="2157"/>
    <x v="8"/>
    <n v="264.91968000000003"/>
    <x v="3543"/>
    <n v="923"/>
    <s v="James"/>
    <s v="Jones"/>
    <x v="99"/>
    <s v="jjones@ideapad.com"/>
    <x v="11"/>
    <x v="3"/>
    <s v="info1"/>
    <n v="5183"/>
    <n v="26.972544000000028"/>
    <x v="15096"/>
  </r>
  <r>
    <d v="2023-11-06T00:00:00"/>
    <x v="4"/>
    <n v="1002582"/>
    <x v="2749"/>
    <x v="8"/>
    <n v="136.90880000000001"/>
    <x v="3544"/>
    <n v="2582"/>
    <s v="Ava"/>
    <s v="Garcia"/>
    <x v="56"/>
    <s v="agarcia@radon.com"/>
    <x v="0"/>
    <x v="0"/>
    <s v="data1"/>
    <n v="5694"/>
    <n v="155.18039999999999"/>
    <x v="15097"/>
  </r>
  <r>
    <d v="2023-04-21T00:00:00"/>
    <x v="11"/>
    <n v="1003928"/>
    <x v="336"/>
    <x v="2"/>
    <n v="654.48768000000018"/>
    <x v="3545"/>
    <n v="221"/>
    <s v="John"/>
    <s v="Smith"/>
    <x v="41"/>
    <s v="jsmith@ideapad.com"/>
    <x v="11"/>
    <x v="3"/>
    <s v="data2"/>
    <n v="2000"/>
    <n v="-362.38288000000017"/>
    <x v="15098"/>
  </r>
  <r>
    <d v="2023-02-26T00:00:00"/>
    <x v="6"/>
    <n v="1001280"/>
    <x v="208"/>
    <x v="7"/>
    <n v="630.37824000000012"/>
    <x v="3546"/>
    <n v="1280"/>
    <s v="Ava"/>
    <s v="Miller"/>
    <x v="28"/>
    <s v="amiller@ryzen.com"/>
    <x v="0"/>
    <x v="0"/>
    <s v="info1"/>
    <n v="1922"/>
    <n v="-338.26720000000012"/>
    <x v="15099"/>
  </r>
  <r>
    <d v="2023-01-25T00:00:00"/>
    <x v="2"/>
    <n v="1003772"/>
    <x v="698"/>
    <x v="8"/>
    <n v="237.44960000000003"/>
    <x v="3547"/>
    <n v="501"/>
    <s v="Liam"/>
    <s v="Rodriguez"/>
    <x v="48"/>
    <s v="lrodriguez@ideapad.com"/>
    <x v="1"/>
    <x v="1"/>
    <s v="data1"/>
    <n v="4537"/>
    <n v="54.670799999999986"/>
    <x v="15100"/>
  </r>
  <r>
    <d v="2023-09-07T00:00:00"/>
    <x v="5"/>
    <n v="1004955"/>
    <x v="2641"/>
    <x v="1"/>
    <n v="321.13920000000007"/>
    <x v="3547"/>
    <n v="2787"/>
    <s v="Sophia"/>
    <s v="Jones"/>
    <x v="55"/>
    <s v="sjones@ideapad.com"/>
    <x v="11"/>
    <x v="3"/>
    <s v="info1"/>
    <n v="5665"/>
    <n v="-29.018800000000056"/>
    <x v="15101"/>
  </r>
  <r>
    <d v="2023-05-13T00:00:00"/>
    <x v="10"/>
    <n v="1001525"/>
    <x v="1108"/>
    <x v="4"/>
    <n v="5.9174400000000009"/>
    <x v="3548"/>
    <n v="1525"/>
    <s v="Ava"/>
    <s v="Jones"/>
    <x v="50"/>
    <s v="ajones@ideapad.com"/>
    <x v="0"/>
    <x v="0"/>
    <s v="info1"/>
    <n v="4219"/>
    <n v="286.23104000000006"/>
    <x v="15102"/>
  </r>
  <r>
    <d v="2023-05-23T00:00:00"/>
    <x v="10"/>
    <n v="1000691"/>
    <x v="2541"/>
    <x v="4"/>
    <n v="572.08953600000007"/>
    <x v="3549"/>
    <n v="691"/>
    <s v="Isabella"/>
    <s v="Jones"/>
    <x v="57"/>
    <s v="ijones@ryzen.com"/>
    <x v="1"/>
    <x v="1"/>
    <s v="data1"/>
    <n v="7818"/>
    <n v="-279.90777599999996"/>
    <x v="15103"/>
  </r>
  <r>
    <d v="2023-07-25T00:00:00"/>
    <x v="9"/>
    <n v="1004662"/>
    <x v="2621"/>
    <x v="0"/>
    <n v="111.06880000000001"/>
    <x v="3550"/>
    <n v="2478"/>
    <s v="Sophia"/>
    <s v="Davis"/>
    <x v="76"/>
    <s v="sdavis@ideapad.com"/>
    <x v="11"/>
    <x v="3"/>
    <s v="data2"/>
    <n v="3129"/>
    <n v="181.11920000000003"/>
    <x v="15104"/>
  </r>
  <r>
    <d v="2023-02-27T00:00:00"/>
    <x v="6"/>
    <n v="1005747"/>
    <x v="1770"/>
    <x v="3"/>
    <n v="65.640000000000015"/>
    <x v="3551"/>
    <n v="2399"/>
    <s v="James"/>
    <s v="Garcia"/>
    <x v="83"/>
    <s v="jgarcia@radon.com"/>
    <x v="5"/>
    <x v="1"/>
    <s v="data1"/>
    <n v="3417"/>
    <n v="226.5864"/>
    <x v="15105"/>
  </r>
  <r>
    <d v="2023-08-30T00:00:00"/>
    <x v="1"/>
    <n v="1005561"/>
    <x v="2499"/>
    <x v="5"/>
    <n v="85.168000000000006"/>
    <x v="3551"/>
    <n v="108"/>
    <s v="Ava"/>
    <s v="Garcia"/>
    <x v="56"/>
    <s v="agarcia@ryzen.com"/>
    <x v="8"/>
    <x v="3"/>
    <s v="data2"/>
    <n v="5811"/>
    <n v="207.05840000000001"/>
    <x v="15106"/>
  </r>
  <r>
    <d v="2023-04-02T00:00:00"/>
    <x v="11"/>
    <n v="1005462"/>
    <x v="620"/>
    <x v="7"/>
    <n v="146.97600000000003"/>
    <x v="3551"/>
    <n v="439"/>
    <s v="Isabella"/>
    <s v="Brown"/>
    <x v="63"/>
    <s v="ibrown@ideapad.com"/>
    <x v="4"/>
    <x v="1"/>
    <s v="data1"/>
    <n v="8090"/>
    <n v="145.25039999999998"/>
    <x v="15107"/>
  </r>
  <r>
    <d v="2023-04-27T00:00:00"/>
    <x v="11"/>
    <n v="1003880"/>
    <x v="554"/>
    <x v="8"/>
    <n v="343.51360000000005"/>
    <x v="3552"/>
    <n v="721"/>
    <s v="James"/>
    <s v="Rodriguez"/>
    <x v="69"/>
    <s v="jrodriguez@radon.com"/>
    <x v="9"/>
    <x v="0"/>
    <s v="data2"/>
    <n v="5782"/>
    <n v="-51.211200000000019"/>
    <x v="15108"/>
  </r>
  <r>
    <d v="2023-05-11T00:00:00"/>
    <x v="10"/>
    <n v="1000041"/>
    <x v="68"/>
    <x v="7"/>
    <n v="69.107040000000012"/>
    <x v="3553"/>
    <n v="41"/>
    <s v="Noah"/>
    <s v="Williams"/>
    <x v="49"/>
    <s v="nwilliams@radon.com"/>
    <x v="8"/>
    <x v="3"/>
    <s v="data1"/>
    <n v="6446"/>
    <n v="223.38060479999999"/>
    <x v="15109"/>
  </r>
  <r>
    <d v="2023-10-06T00:00:00"/>
    <x v="3"/>
    <n v="1011390"/>
    <x v="1050"/>
    <x v="1"/>
    <n v="135.58000000000004"/>
    <x v="3554"/>
    <n v="1513"/>
    <s v="Michael"/>
    <s v="Davis"/>
    <x v="47"/>
    <s v="mdavis@ryzen.com"/>
    <x v="8"/>
    <x v="3"/>
    <s v="data2"/>
    <n v="6140"/>
    <n v="157.00495999999998"/>
    <x v="15110"/>
  </r>
  <r>
    <d v="2023-06-28T00:00:00"/>
    <x v="8"/>
    <n v="1018348"/>
    <x v="2534"/>
    <x v="1"/>
    <n v="192.90400000000005"/>
    <x v="3554"/>
    <n v="2648"/>
    <s v="Emma"/>
    <s v="Smith"/>
    <x v="3"/>
    <s v="esmith@radon.com"/>
    <x v="9"/>
    <x v="0"/>
    <s v="data1"/>
    <n v="8250"/>
    <n v="99.68095999999997"/>
    <x v="15111"/>
  </r>
  <r>
    <d v="2023-12-19T00:00:00"/>
    <x v="7"/>
    <n v="1002153"/>
    <x v="2354"/>
    <x v="4"/>
    <n v="85.139200000000017"/>
    <x v="3555"/>
    <n v="2153"/>
    <s v="Emma"/>
    <s v="Garcia"/>
    <x v="44"/>
    <s v="egarcia@ryzen.com"/>
    <x v="11"/>
    <x v="3"/>
    <s v="info1"/>
    <n v="2192"/>
    <n v="207.46480000000003"/>
    <x v="15112"/>
  </r>
  <r>
    <d v="2023-03-11T00:00:00"/>
    <x v="0"/>
    <n v="1002394"/>
    <x v="427"/>
    <x v="6"/>
    <n v="254.8544"/>
    <x v="3556"/>
    <n v="2394"/>
    <s v="Noah"/>
    <s v="Johnson"/>
    <x v="38"/>
    <s v="njohnson@ryzen.com"/>
    <x v="0"/>
    <x v="0"/>
    <s v="info1"/>
    <n v="7410"/>
    <n v="37.754799999999989"/>
    <x v="15113"/>
  </r>
  <r>
    <d v="2023-03-05T00:00:00"/>
    <x v="0"/>
    <n v="1005243"/>
    <x v="1299"/>
    <x v="6"/>
    <n v="86.144000000000005"/>
    <x v="3557"/>
    <n v="1171"/>
    <s v="Liam"/>
    <s v="Rodriguez"/>
    <x v="48"/>
    <s v="lrodriguez@radon.com"/>
    <x v="9"/>
    <x v="0"/>
    <s v="data2"/>
    <n v="3830"/>
    <n v="206.53280000000001"/>
    <x v="15114"/>
  </r>
  <r>
    <d v="2023-01-08T00:00:00"/>
    <x v="2"/>
    <n v="1001702"/>
    <x v="1595"/>
    <x v="5"/>
    <n v="225.81440000000003"/>
    <x v="3558"/>
    <n v="1702"/>
    <s v="Olivia"/>
    <s v="Miller"/>
    <x v="90"/>
    <s v="omiller@ryzen.com"/>
    <x v="0"/>
    <x v="0"/>
    <s v="data1"/>
    <n v="4647"/>
    <n v="66.862400000000093"/>
    <x v="15115"/>
  </r>
  <r>
    <d v="2023-06-17T00:00:00"/>
    <x v="8"/>
    <n v="1001752"/>
    <x v="1571"/>
    <x v="4"/>
    <n v="194.13760000000002"/>
    <x v="3559"/>
    <n v="1752"/>
    <s v="Liam"/>
    <s v="Williams"/>
    <x v="35"/>
    <s v="lwilliams@ideapad.com"/>
    <x v="2"/>
    <x v="2"/>
    <s v="data2"/>
    <n v="7247"/>
    <n v="98.62656000000004"/>
    <x v="15116"/>
  </r>
  <r>
    <d v="2023-02-18T00:00:00"/>
    <x v="6"/>
    <n v="1004970"/>
    <x v="965"/>
    <x v="9"/>
    <n v="223.31200000000004"/>
    <x v="3560"/>
    <n v="747"/>
    <s v="Isabella"/>
    <s v="Davis"/>
    <x v="33"/>
    <s v="idavis@ideapad.com"/>
    <x v="9"/>
    <x v="0"/>
    <s v="info1"/>
    <n v="9450"/>
    <n v="69.453199999999953"/>
    <x v="15117"/>
  </r>
  <r>
    <d v="2023-09-24T00:00:00"/>
    <x v="5"/>
    <n v="1001791"/>
    <x v="791"/>
    <x v="4"/>
    <n v="99.801600000000008"/>
    <x v="3561"/>
    <n v="1791"/>
    <s v="Olivia"/>
    <s v="Miller"/>
    <x v="90"/>
    <s v="omiller@ideapad.com"/>
    <x v="11"/>
    <x v="3"/>
    <s v="data1"/>
    <n v="3452"/>
    <n v="192.98752000000002"/>
    <x v="15118"/>
  </r>
  <r>
    <d v="2023-01-15T00:00:00"/>
    <x v="2"/>
    <n v="1002263"/>
    <x v="740"/>
    <x v="9"/>
    <n v="232.84800000000001"/>
    <x v="3562"/>
    <n v="2263"/>
    <s v="Sophia"/>
    <s v="Rodriguez"/>
    <x v="45"/>
    <s v="srodriguez@ryzen.com"/>
    <x v="9"/>
    <x v="0"/>
    <s v="info1"/>
    <n v="2247"/>
    <n v="59.958799999999997"/>
    <x v="15119"/>
  </r>
  <r>
    <d v="2023-09-18T00:00:00"/>
    <x v="5"/>
    <n v="1004457"/>
    <x v="2434"/>
    <x v="7"/>
    <n v="200.51200000000003"/>
    <x v="3563"/>
    <n v="2022"/>
    <s v="John"/>
    <s v="Miller"/>
    <x v="30"/>
    <s v="jmiller@ideapad.com"/>
    <x v="4"/>
    <x v="1"/>
    <s v="data1"/>
    <n v="8804"/>
    <n v="92.320799999999991"/>
    <x v="15120"/>
  </r>
  <r>
    <d v="2023-09-29T00:00:00"/>
    <x v="5"/>
    <n v="1003039"/>
    <x v="1118"/>
    <x v="5"/>
    <n v="209.42400000000004"/>
    <x v="3564"/>
    <n v="911"/>
    <s v="Ava"/>
    <s v="Miller"/>
    <x v="28"/>
    <s v="amiller@ideapad.com"/>
    <x v="0"/>
    <x v="0"/>
    <s v="info1"/>
    <n v="1680"/>
    <n v="83.424399999999991"/>
    <x v="15121"/>
  </r>
  <r>
    <d v="2023-07-13T00:00:00"/>
    <x v="9"/>
    <n v="1004711"/>
    <x v="570"/>
    <x v="3"/>
    <n v="232.38080000000002"/>
    <x v="3565"/>
    <n v="1180"/>
    <s v="Ava"/>
    <s v="Davis"/>
    <x v="53"/>
    <s v="adavis@radon.com"/>
    <x v="3"/>
    <x v="0"/>
    <s v="data2"/>
    <n v="8104"/>
    <n v="60.514400000000023"/>
    <x v="15122"/>
  </r>
  <r>
    <d v="2023-12-12T00:00:00"/>
    <x v="7"/>
    <n v="1002622"/>
    <x v="1846"/>
    <x v="9"/>
    <n v="260.10880000000003"/>
    <x v="3566"/>
    <n v="2622"/>
    <s v="Isabella"/>
    <s v="Johnson"/>
    <x v="52"/>
    <s v="ijohnson@ryzen.com"/>
    <x v="4"/>
    <x v="1"/>
    <s v="data2"/>
    <n v="4811"/>
    <n v="32.895600000000002"/>
    <x v="15123"/>
  </r>
  <r>
    <d v="2023-08-20T00:00:00"/>
    <x v="1"/>
    <n v="1000108"/>
    <x v="2499"/>
    <x v="4"/>
    <n v="380.20396800000009"/>
    <x v="3567"/>
    <n v="108"/>
    <s v="Ava"/>
    <s v="Garcia"/>
    <x v="56"/>
    <s v="agarcia@ryzen.com"/>
    <x v="8"/>
    <x v="3"/>
    <s v="data2"/>
    <n v="5811"/>
    <n v="-87.172569600000088"/>
    <x v="15124"/>
  </r>
  <r>
    <d v="2023-02-02T00:00:00"/>
    <x v="6"/>
    <n v="1005509"/>
    <x v="93"/>
    <x v="2"/>
    <n v="119.68800000000002"/>
    <x v="3568"/>
    <n v="57"/>
    <s v="Isabella"/>
    <s v="Davis"/>
    <x v="33"/>
    <s v="idavis@radon.com"/>
    <x v="11"/>
    <x v="3"/>
    <s v="info1"/>
    <n v="8325"/>
    <n v="173.43479999999997"/>
    <x v="15125"/>
  </r>
  <r>
    <d v="2023-02-12T00:00:00"/>
    <x v="6"/>
    <n v="1006192"/>
    <x v="357"/>
    <x v="3"/>
    <n v="157.71199999999999"/>
    <x v="3568"/>
    <n v="234"/>
    <s v="Sophia"/>
    <s v="Smith"/>
    <x v="72"/>
    <s v="ssmith@ideapad.com"/>
    <x v="9"/>
    <x v="0"/>
    <s v="info1"/>
    <n v="7692"/>
    <n v="135.41079999999999"/>
    <x v="15126"/>
  </r>
  <r>
    <d v="2023-03-24T00:00:00"/>
    <x v="0"/>
    <n v="1004414"/>
    <x v="2242"/>
    <x v="8"/>
    <n v="228.84479999999999"/>
    <x v="3569"/>
    <n v="1130"/>
    <s v="James"/>
    <s v="Smith"/>
    <x v="58"/>
    <s v="jsmith@radon.com"/>
    <x v="7"/>
    <x v="2"/>
    <s v="info1"/>
    <n v="9191"/>
    <n v="64.305200000000042"/>
    <x v="15127"/>
  </r>
  <r>
    <d v="2023-05-18T00:00:00"/>
    <x v="10"/>
    <n v="1008608"/>
    <x v="1061"/>
    <x v="1"/>
    <n v="50.128000000000014"/>
    <x v="3570"/>
    <n v="2437"/>
    <s v="John"/>
    <s v="Garcia"/>
    <x v="21"/>
    <s v="jgarcia@radon.com"/>
    <x v="9"/>
    <x v="0"/>
    <s v="data2"/>
    <n v="3283"/>
    <n v="243.17407999999998"/>
    <x v="15128"/>
  </r>
  <r>
    <d v="2023-08-13T00:00:00"/>
    <x v="1"/>
    <n v="1014669"/>
    <x v="1743"/>
    <x v="1"/>
    <n v="220.74400000000003"/>
    <x v="3570"/>
    <n v="2161"/>
    <s v="Olivia"/>
    <s v="Johnson"/>
    <x v="29"/>
    <s v="ojohnson@ideapad.com"/>
    <x v="11"/>
    <x v="3"/>
    <s v="info1"/>
    <n v="2222"/>
    <n v="72.558079999999961"/>
    <x v="15129"/>
  </r>
  <r>
    <d v="2023-10-03T00:00:00"/>
    <x v="3"/>
    <n v="1001561"/>
    <x v="1158"/>
    <x v="1"/>
    <n v="265.08800000000002"/>
    <x v="3571"/>
    <n v="1561"/>
    <s v="Isabella"/>
    <s v="Garcia"/>
    <x v="94"/>
    <s v="igarcia@ryzen.com"/>
    <x v="1"/>
    <x v="1"/>
    <s v="data2"/>
    <n v="9182"/>
    <n v="28.391680000000008"/>
    <x v="15130"/>
  </r>
  <r>
    <d v="2023-07-28T00:00:00"/>
    <x v="9"/>
    <n v="1005331"/>
    <x v="2665"/>
    <x v="2"/>
    <n v="97.139200000000002"/>
    <x v="3572"/>
    <n v="2348"/>
    <s v="Ava"/>
    <s v="Rodriguez"/>
    <x v="78"/>
    <s v="arodriguez@radon.com"/>
    <x v="1"/>
    <x v="1"/>
    <s v="data2"/>
    <n v="5383"/>
    <n v="196.49959999999999"/>
    <x v="15131"/>
  </r>
  <r>
    <d v="2023-02-04T00:00:00"/>
    <x v="6"/>
    <n v="1003250"/>
    <x v="329"/>
    <x v="0"/>
    <n v="163.72160000000002"/>
    <x v="3573"/>
    <n v="621"/>
    <s v="Isabella"/>
    <s v="Johnson"/>
    <x v="52"/>
    <s v="ijohnson@radon.com"/>
    <x v="8"/>
    <x v="3"/>
    <s v="data1"/>
    <n v="7820"/>
    <n v="129.93279999999999"/>
    <x v="15132"/>
  </r>
  <r>
    <d v="2023-08-23T00:00:00"/>
    <x v="1"/>
    <n v="1001865"/>
    <x v="2634"/>
    <x v="7"/>
    <n v="106.06080000000003"/>
    <x v="3574"/>
    <n v="1865"/>
    <s v="Isabella"/>
    <s v="Johnson"/>
    <x v="52"/>
    <s v="ijohnson@ideapad.com"/>
    <x v="9"/>
    <x v="0"/>
    <s v="data2"/>
    <n v="5511"/>
    <n v="187.60192000000006"/>
    <x v="15133"/>
  </r>
  <r>
    <d v="2023-08-05T00:00:00"/>
    <x v="1"/>
    <n v="1002872"/>
    <x v="1660"/>
    <x v="7"/>
    <n v="299.05599999999998"/>
    <x v="3575"/>
    <n v="1894"/>
    <s v="Emma"/>
    <s v="Jones"/>
    <x v="93"/>
    <s v="ejones@ideapad.com"/>
    <x v="9"/>
    <x v="0"/>
    <s v="data2"/>
    <n v="5378"/>
    <n v="-5.3547999999999547"/>
    <x v="15134"/>
  </r>
  <r>
    <d v="2023-02-27T00:00:00"/>
    <x v="6"/>
    <n v="1005179"/>
    <x v="982"/>
    <x v="9"/>
    <n v="138.25920000000002"/>
    <x v="3576"/>
    <n v="1938"/>
    <s v="Olivia"/>
    <s v="Johnson"/>
    <x v="29"/>
    <s v="ojohnson@radon.com"/>
    <x v="10"/>
    <x v="3"/>
    <s v="info1"/>
    <n v="1014"/>
    <n v="155.50439999999998"/>
    <x v="15135"/>
  </r>
  <r>
    <d v="2023-02-27T00:00:00"/>
    <x v="6"/>
    <n v="1001425"/>
    <x v="420"/>
    <x v="3"/>
    <n v="624.25766400000009"/>
    <x v="3577"/>
    <n v="1425"/>
    <s v="John"/>
    <s v="Williams"/>
    <x v="5"/>
    <s v="jwilliams@ideapad.com"/>
    <x v="9"/>
    <x v="0"/>
    <s v="data2"/>
    <n v="4831"/>
    <n v="-330.35782400000005"/>
    <x v="15136"/>
  </r>
  <r>
    <d v="2023-05-25T00:00:00"/>
    <x v="10"/>
    <n v="1002252"/>
    <x v="72"/>
    <x v="7"/>
    <n v="111.376"/>
    <x v="3578"/>
    <n v="2252"/>
    <s v="Michael"/>
    <s v="Miller"/>
    <x v="51"/>
    <s v="mmiller@ryzen.com"/>
    <x v="9"/>
    <x v="0"/>
    <s v="data1"/>
    <n v="2245"/>
    <n v="182.5488"/>
    <x v="15137"/>
  </r>
  <r>
    <d v="2023-10-23T00:00:00"/>
    <x v="3"/>
    <n v="1001870"/>
    <x v="1653"/>
    <x v="0"/>
    <n v="99.555200000000013"/>
    <x v="3579"/>
    <n v="1870"/>
    <s v="Isabella"/>
    <s v="Johnson"/>
    <x v="52"/>
    <s v="ijohnson@radon.com"/>
    <x v="0"/>
    <x v="0"/>
    <s v="info1"/>
    <n v="3156"/>
    <n v="194.37792000000007"/>
    <x v="15138"/>
  </r>
  <r>
    <d v="2023-11-07T00:00:00"/>
    <x v="4"/>
    <n v="1004996"/>
    <x v="565"/>
    <x v="4"/>
    <n v="188.30720000000002"/>
    <x v="3580"/>
    <n v="1213"/>
    <s v="James"/>
    <s v="Williams"/>
    <x v="80"/>
    <s v="jwilliams@radon.com"/>
    <x v="6"/>
    <x v="2"/>
    <s v="info1"/>
    <n v="9616"/>
    <n v="105.63320000000004"/>
    <x v="15139"/>
  </r>
  <r>
    <d v="2023-06-23T00:00:00"/>
    <x v="8"/>
    <n v="1001747"/>
    <x v="1354"/>
    <x v="2"/>
    <n v="641.64032000000009"/>
    <x v="3581"/>
    <n v="1747"/>
    <s v="John"/>
    <s v="Martinez"/>
    <x v="73"/>
    <s v="jmartinez@ryzen.com"/>
    <x v="5"/>
    <x v="1"/>
    <s v="info1"/>
    <n v="6566"/>
    <n v="-347.62400000000008"/>
    <x v="15140"/>
  </r>
  <r>
    <d v="2023-11-15T00:00:00"/>
    <x v="4"/>
    <n v="1008484"/>
    <x v="1774"/>
    <x v="1"/>
    <n v="95.472000000000008"/>
    <x v="3582"/>
    <n v="2796"/>
    <s v="Olivia"/>
    <s v="Miller"/>
    <x v="90"/>
    <s v="omiller@ryzen.com"/>
    <x v="9"/>
    <x v="0"/>
    <s v="data1"/>
    <n v="5725"/>
    <n v="198.5472"/>
    <x v="15141"/>
  </r>
  <r>
    <d v="2023-04-27T00:00:00"/>
    <x v="11"/>
    <n v="1014844"/>
    <x v="2303"/>
    <x v="1"/>
    <n v="151.91999999999999"/>
    <x v="3582"/>
    <n v="2547"/>
    <s v="Liam"/>
    <s v="Davis"/>
    <x v="8"/>
    <s v="ldavis@radon.com"/>
    <x v="8"/>
    <x v="3"/>
    <s v="info1"/>
    <n v="8165"/>
    <n v="142.09920000000002"/>
    <x v="15142"/>
  </r>
  <r>
    <d v="2023-06-15T00:00:00"/>
    <x v="8"/>
    <n v="1016343"/>
    <x v="893"/>
    <x v="1"/>
    <n v="232.84800000000001"/>
    <x v="3582"/>
    <n v="672"/>
    <s v="Ava"/>
    <s v="Miller"/>
    <x v="28"/>
    <s v="amiller@ryzen.com"/>
    <x v="9"/>
    <x v="0"/>
    <s v="data2"/>
    <n v="2595"/>
    <n v="61.171199999999999"/>
    <x v="7171"/>
  </r>
  <r>
    <d v="2023-01-06T00:00:00"/>
    <x v="2"/>
    <n v="1018871"/>
    <x v="587"/>
    <x v="1"/>
    <n v="240.71600000000001"/>
    <x v="3582"/>
    <n v="449"/>
    <s v="Noah"/>
    <s v="Garcia"/>
    <x v="64"/>
    <s v="ngarcia@radon.com"/>
    <x v="5"/>
    <x v="1"/>
    <s v="data1"/>
    <n v="6225"/>
    <n v="53.303200000000004"/>
    <x v="15143"/>
  </r>
  <r>
    <d v="2023-09-10T00:00:00"/>
    <x v="5"/>
    <n v="1001308"/>
    <x v="1925"/>
    <x v="6"/>
    <n v="625.58400000000006"/>
    <x v="3583"/>
    <n v="1308"/>
    <s v="John"/>
    <s v="Davis"/>
    <x v="77"/>
    <s v="jdavis@ideapad.com"/>
    <x v="10"/>
    <x v="3"/>
    <s v="data1"/>
    <n v="2952"/>
    <n v="-331.51776000000001"/>
    <x v="15144"/>
  </r>
  <r>
    <d v="2023-03-09T00:00:00"/>
    <x v="0"/>
    <n v="1003905"/>
    <x v="1875"/>
    <x v="1"/>
    <n v="124.33600000000001"/>
    <x v="3584"/>
    <n v="781"/>
    <s v="John"/>
    <s v="Rodriguez"/>
    <x v="61"/>
    <s v="jrodriguez@radon.com"/>
    <x v="11"/>
    <x v="3"/>
    <s v="info1"/>
    <n v="8284"/>
    <n v="169.90600000000001"/>
    <x v="15145"/>
  </r>
  <r>
    <d v="2023-07-18T00:00:00"/>
    <x v="9"/>
    <n v="1002344"/>
    <x v="2839"/>
    <x v="8"/>
    <n v="16.556800000000006"/>
    <x v="3585"/>
    <n v="2344"/>
    <s v="Michael"/>
    <s v="Davis"/>
    <x v="47"/>
    <s v="mdavis@radon.com"/>
    <x v="8"/>
    <x v="3"/>
    <s v="info1"/>
    <n v="3303"/>
    <n v="277.73200000000003"/>
    <x v="15146"/>
  </r>
  <r>
    <d v="2023-08-20T00:00:00"/>
    <x v="1"/>
    <n v="1001474"/>
    <x v="1405"/>
    <x v="1"/>
    <n v="666.12806399999999"/>
    <x v="3586"/>
    <n v="1474"/>
    <s v="Liam"/>
    <s v="Davis"/>
    <x v="8"/>
    <s v="ldavis@ryzen.com"/>
    <x v="9"/>
    <x v="0"/>
    <s v="info1"/>
    <n v="5105"/>
    <n v="-371.79142399999995"/>
    <x v="15147"/>
  </r>
  <r>
    <d v="2023-05-17T00:00:00"/>
    <x v="10"/>
    <n v="1002907"/>
    <x v="1624"/>
    <x v="3"/>
    <n v="114.03840000000001"/>
    <x v="3587"/>
    <n v="1775"/>
    <s v="Isabella"/>
    <s v="Davis"/>
    <x v="33"/>
    <s v="idavis@radon.com"/>
    <x v="6"/>
    <x v="2"/>
    <s v="data2"/>
    <n v="6282"/>
    <n v="180.42719999999997"/>
    <x v="15148"/>
  </r>
  <r>
    <d v="2023-02-28T00:00:00"/>
    <x v="6"/>
    <n v="1003953"/>
    <x v="1769"/>
    <x v="8"/>
    <n v="170.05120000000002"/>
    <x v="3588"/>
    <n v="2286"/>
    <s v="Sophia"/>
    <s v="Williams"/>
    <x v="4"/>
    <s v="swilliams@ideapad.com"/>
    <x v="11"/>
    <x v="3"/>
    <s v="data1"/>
    <n v="2815"/>
    <n v="124.44560000000004"/>
    <x v="15149"/>
  </r>
  <r>
    <d v="2023-03-29T00:00:00"/>
    <x v="0"/>
    <n v="1004712"/>
    <x v="2242"/>
    <x v="7"/>
    <n v="184.31680000000003"/>
    <x v="3589"/>
    <n v="1130"/>
    <s v="James"/>
    <s v="Smith"/>
    <x v="58"/>
    <s v="jsmith@radon.com"/>
    <x v="7"/>
    <x v="2"/>
    <s v="info1"/>
    <n v="9191"/>
    <n v="110.38800000000001"/>
    <x v="15150"/>
  </r>
  <r>
    <d v="2023-11-02T00:00:00"/>
    <x v="4"/>
    <n v="1013635"/>
    <x v="1829"/>
    <x v="1"/>
    <n v="264.06000000000006"/>
    <x v="3590"/>
    <n v="1211"/>
    <s v="John"/>
    <s v="Martinez"/>
    <x v="73"/>
    <s v="jmartinez@radon.com"/>
    <x v="2"/>
    <x v="2"/>
    <s v="info1"/>
    <n v="2399"/>
    <n v="30.676319999999976"/>
    <x v="15151"/>
  </r>
  <r>
    <d v="2023-05-16T00:00:00"/>
    <x v="10"/>
    <n v="1003102"/>
    <x v="416"/>
    <x v="9"/>
    <n v="283.84960000000007"/>
    <x v="3591"/>
    <n v="1396"/>
    <s v="Noah"/>
    <s v="Martinez"/>
    <x v="36"/>
    <s v="nmartinez@ryzen.com"/>
    <x v="10"/>
    <x v="3"/>
    <s v="info1"/>
    <n v="9668"/>
    <n v="10.948800000000006"/>
    <x v="15152"/>
  </r>
  <r>
    <d v="2023-11-02T00:00:00"/>
    <x v="4"/>
    <n v="1003686"/>
    <x v="1821"/>
    <x v="2"/>
    <n v="112.048"/>
    <x v="3592"/>
    <n v="1687"/>
    <s v="Ava"/>
    <s v="Martinez"/>
    <x v="12"/>
    <s v="amartinez@radon.com"/>
    <x v="8"/>
    <x v="3"/>
    <s v="info1"/>
    <n v="5061"/>
    <n v="182.82320000000004"/>
    <x v="15153"/>
  </r>
  <r>
    <d v="2023-05-04T00:00:00"/>
    <x v="10"/>
    <n v="1001729"/>
    <x v="1390"/>
    <x v="1"/>
    <n v="32.928000000000004"/>
    <x v="3593"/>
    <n v="1729"/>
    <s v="Ava"/>
    <s v="Garcia"/>
    <x v="56"/>
    <s v="agarcia@ryzen.com"/>
    <x v="5"/>
    <x v="1"/>
    <s v="data1"/>
    <n v="8607"/>
    <n v="261.96192000000002"/>
    <x v="15154"/>
  </r>
  <r>
    <d v="2023-08-24T00:00:00"/>
    <x v="1"/>
    <n v="1005169"/>
    <x v="1211"/>
    <x v="5"/>
    <n v="225.59360000000004"/>
    <x v="3594"/>
    <n v="1928"/>
    <s v="Michael"/>
    <s v="Smith"/>
    <x v="23"/>
    <s v="msmith@ideapad.com"/>
    <x v="8"/>
    <x v="3"/>
    <s v="info1"/>
    <n v="9004"/>
    <n v="69.303600000000017"/>
    <x v="15155"/>
  </r>
  <r>
    <d v="2023-07-16T00:00:00"/>
    <x v="9"/>
    <n v="1000070"/>
    <x v="2006"/>
    <x v="9"/>
    <n v="95.055072000000024"/>
    <x v="3595"/>
    <n v="70"/>
    <s v="John"/>
    <s v="Rodriguez"/>
    <x v="61"/>
    <s v="jrodriguez@ideapad.com"/>
    <x v="11"/>
    <x v="3"/>
    <s v="info1"/>
    <n v="9294"/>
    <n v="199.85731200000001"/>
    <x v="15156"/>
  </r>
  <r>
    <d v="2023-08-07T00:00:00"/>
    <x v="1"/>
    <n v="1005888"/>
    <x v="1861"/>
    <x v="2"/>
    <n v="27.448"/>
    <x v="3596"/>
    <n v="1769"/>
    <s v="Sophia"/>
    <s v="Garcia"/>
    <x v="96"/>
    <s v="sgarcia@ryzen.com"/>
    <x v="11"/>
    <x v="3"/>
    <s v="data1"/>
    <n v="3984"/>
    <n v="267.46760000000006"/>
    <x v="15157"/>
  </r>
  <r>
    <d v="2023-09-26T00:00:00"/>
    <x v="5"/>
    <n v="1003314"/>
    <x v="767"/>
    <x v="7"/>
    <n v="35.705600000000004"/>
    <x v="3597"/>
    <n v="558"/>
    <s v="Sophia"/>
    <s v="Martinez"/>
    <x v="88"/>
    <s v="smartinez@ideapad.com"/>
    <x v="6"/>
    <x v="2"/>
    <s v="data1"/>
    <n v="7308"/>
    <n v="259.22280000000006"/>
    <x v="15158"/>
  </r>
  <r>
    <d v="2023-07-15T00:00:00"/>
    <x v="9"/>
    <n v="1005268"/>
    <x v="197"/>
    <x v="6"/>
    <n v="248.56640000000004"/>
    <x v="3598"/>
    <n v="1394"/>
    <s v="Isabella"/>
    <s v="Rodriguez"/>
    <x v="68"/>
    <s v="irodriguez@ideapad.com"/>
    <x v="6"/>
    <x v="2"/>
    <s v="info1"/>
    <n v="7459"/>
    <n v="46.4452"/>
    <x v="15159"/>
  </r>
  <r>
    <d v="2023-08-16T00:00:00"/>
    <x v="1"/>
    <n v="1001086"/>
    <x v="98"/>
    <x v="3"/>
    <n v="180.82406400000002"/>
    <x v="3599"/>
    <n v="1086"/>
    <s v="Ava"/>
    <s v="Williams"/>
    <x v="40"/>
    <s v="awilliams@radon.com"/>
    <x v="11"/>
    <x v="3"/>
    <s v="data1"/>
    <n v="2556"/>
    <n v="114.23641600000002"/>
    <x v="15160"/>
  </r>
  <r>
    <d v="2023-11-18T00:00:00"/>
    <x v="4"/>
    <n v="1004063"/>
    <x v="2360"/>
    <x v="8"/>
    <n v="267.95520000000005"/>
    <x v="3600"/>
    <n v="817"/>
    <s v="Liam"/>
    <s v="Brown"/>
    <x v="2"/>
    <s v="lbrown@ideapad.com"/>
    <x v="11"/>
    <x v="3"/>
    <s v="info1"/>
    <n v="3165"/>
    <n v="27.160399999999981"/>
    <x v="15161"/>
  </r>
  <r>
    <d v="2023-02-28T00:00:00"/>
    <x v="6"/>
    <n v="1000922"/>
    <x v="2747"/>
    <x v="0"/>
    <n v="518.38848000000007"/>
    <x v="3601"/>
    <n v="922"/>
    <s v="Ava"/>
    <s v="Brown"/>
    <x v="24"/>
    <s v="abrown@ryzen.com"/>
    <x v="11"/>
    <x v="3"/>
    <s v="data2"/>
    <n v="4757"/>
    <n v="-223.27192320000006"/>
    <x v="15162"/>
  </r>
  <r>
    <d v="2023-06-23T00:00:00"/>
    <x v="8"/>
    <n v="1004952"/>
    <x v="2278"/>
    <x v="7"/>
    <n v="188.84480000000002"/>
    <x v="3602"/>
    <n v="992"/>
    <s v="Sophia"/>
    <s v="Davis"/>
    <x v="76"/>
    <s v="sdavis@ryzen.com"/>
    <x v="1"/>
    <x v="1"/>
    <s v="data2"/>
    <n v="4141"/>
    <n v="106.35400000000004"/>
    <x v="15163"/>
  </r>
  <r>
    <d v="2023-03-17T00:00:00"/>
    <x v="0"/>
    <n v="1001968"/>
    <x v="2064"/>
    <x v="1"/>
    <n v="234.60480000000004"/>
    <x v="3603"/>
    <n v="1968"/>
    <s v="Isabella"/>
    <s v="Williams"/>
    <x v="87"/>
    <s v="iwilliams@ideapad.com"/>
    <x v="11"/>
    <x v="3"/>
    <s v="info1"/>
    <n v="4688"/>
    <n v="60.738559999999978"/>
    <x v="15164"/>
  </r>
  <r>
    <d v="2023-10-03T00:00:00"/>
    <x v="3"/>
    <n v="1001093"/>
    <x v="1086"/>
    <x v="9"/>
    <n v="302.01408000000009"/>
    <x v="3604"/>
    <n v="1093"/>
    <s v="Olivia"/>
    <s v="Martinez"/>
    <x v="89"/>
    <s v="omartinez@ideapad.com"/>
    <x v="11"/>
    <x v="3"/>
    <s v="info1"/>
    <n v="3099"/>
    <n v="-6.6582400000000916"/>
    <x v="15165"/>
  </r>
  <r>
    <d v="2023-09-01T00:00:00"/>
    <x v="5"/>
    <n v="1004355"/>
    <x v="844"/>
    <x v="5"/>
    <n v="90.262400000000014"/>
    <x v="3605"/>
    <n v="630"/>
    <s v="Emma"/>
    <s v="Williams"/>
    <x v="7"/>
    <s v="ewilliams@radon.com"/>
    <x v="11"/>
    <x v="3"/>
    <s v="data2"/>
    <n v="4551"/>
    <n v="205.15480000000002"/>
    <x v="15166"/>
  </r>
  <r>
    <d v="2023-04-03T00:00:00"/>
    <x v="11"/>
    <n v="1004775"/>
    <x v="338"/>
    <x v="1"/>
    <n v="282.76480000000004"/>
    <x v="3605"/>
    <n v="222"/>
    <s v="Olivia"/>
    <s v="Miller"/>
    <x v="90"/>
    <s v="omiller@radon.com"/>
    <x v="8"/>
    <x v="3"/>
    <s v="data1"/>
    <n v="6221"/>
    <n v="12.6524"/>
    <x v="15167"/>
  </r>
  <r>
    <d v="2023-06-20T00:00:00"/>
    <x v="8"/>
    <n v="1001993"/>
    <x v="1617"/>
    <x v="9"/>
    <n v="275.14879999999999"/>
    <x v="3606"/>
    <n v="1993"/>
    <s v="Isabella"/>
    <s v="Jones"/>
    <x v="57"/>
    <s v="ijones@ideapad.com"/>
    <x v="5"/>
    <x v="1"/>
    <s v="data1"/>
    <n v="8321"/>
    <n v="20.298560000000066"/>
    <x v="15168"/>
  </r>
  <r>
    <d v="2023-11-10T00:00:00"/>
    <x v="4"/>
    <n v="1019684"/>
    <x v="2086"/>
    <x v="1"/>
    <n v="163.76400000000007"/>
    <x v="3607"/>
    <n v="250"/>
    <s v="Emma"/>
    <s v="Miller"/>
    <x v="97"/>
    <s v="emiller@ideapad.com"/>
    <x v="5"/>
    <x v="1"/>
    <s v="info1"/>
    <n v="3773"/>
    <n v="131.68943999999999"/>
    <x v="15169"/>
  </r>
  <r>
    <d v="2023-12-04T00:00:00"/>
    <x v="7"/>
    <n v="1012949"/>
    <x v="2089"/>
    <x v="1"/>
    <n v="357.0920000000001"/>
    <x v="3607"/>
    <n v="2390"/>
    <s v="John"/>
    <s v="Brown"/>
    <x v="17"/>
    <s v="jbrown@ryzen.com"/>
    <x v="6"/>
    <x v="2"/>
    <s v="data1"/>
    <n v="4326"/>
    <n v="-61.638560000000041"/>
    <x v="15170"/>
  </r>
  <r>
    <d v="2023-06-24T00:00:00"/>
    <x v="8"/>
    <n v="1003978"/>
    <x v="1262"/>
    <x v="6"/>
    <n v="197.53920000000002"/>
    <x v="3608"/>
    <n v="1098"/>
    <s v="Emma"/>
    <s v="Garcia"/>
    <x v="44"/>
    <s v="egarcia@ideapad.com"/>
    <x v="7"/>
    <x v="2"/>
    <s v="info1"/>
    <n v="8336"/>
    <n v="97.976799999999997"/>
    <x v="15171"/>
  </r>
  <r>
    <d v="2023-06-26T00:00:00"/>
    <x v="8"/>
    <n v="1001727"/>
    <x v="2416"/>
    <x v="8"/>
    <n v="123.23520000000002"/>
    <x v="3609"/>
    <n v="1727"/>
    <s v="Ava"/>
    <s v="Martinez"/>
    <x v="12"/>
    <s v="amartinez@ideapad.com"/>
    <x v="7"/>
    <x v="2"/>
    <s v="data2"/>
    <n v="7809"/>
    <n v="172.53664000000003"/>
    <x v="15172"/>
  </r>
  <r>
    <d v="2023-07-16T00:00:00"/>
    <x v="9"/>
    <n v="1006198"/>
    <x v="2746"/>
    <x v="3"/>
    <n v="118.94000000000001"/>
    <x v="3610"/>
    <n v="2015"/>
    <s v="John"/>
    <s v="Garcia"/>
    <x v="21"/>
    <s v="jgarcia@ryzen.com"/>
    <x v="5"/>
    <x v="1"/>
    <s v="info1"/>
    <n v="6479"/>
    <n v="176.87199999999996"/>
    <x v="15173"/>
  </r>
  <r>
    <d v="2023-03-07T00:00:00"/>
    <x v="0"/>
    <n v="1005717"/>
    <x v="510"/>
    <x v="9"/>
    <n v="31.436000000000007"/>
    <x v="3611"/>
    <n v="2320"/>
    <s v="James"/>
    <s v="Martinez"/>
    <x v="19"/>
    <s v="jmartinez@radon.com"/>
    <x v="5"/>
    <x v="1"/>
    <s v="data2"/>
    <n v="2363"/>
    <n v="264.37599999999998"/>
    <x v="15174"/>
  </r>
  <r>
    <d v="2023-12-01T00:00:00"/>
    <x v="7"/>
    <n v="1006157"/>
    <x v="653"/>
    <x v="7"/>
    <n v="198.98000000000002"/>
    <x v="3611"/>
    <n v="962"/>
    <s v="Sophia"/>
    <s v="Williams"/>
    <x v="4"/>
    <s v="swilliams@ideapad.com"/>
    <x v="3"/>
    <x v="0"/>
    <s v="data2"/>
    <n v="9583"/>
    <n v="96.831999999999994"/>
    <x v="15175"/>
  </r>
  <r>
    <d v="2023-12-28T00:00:00"/>
    <x v="7"/>
    <n v="1001438"/>
    <x v="2062"/>
    <x v="0"/>
    <n v="646.87315200000012"/>
    <x v="3612"/>
    <n v="1438"/>
    <s v="John"/>
    <s v="Johnson"/>
    <x v="91"/>
    <s v="jjohnson@ryzen.com"/>
    <x v="9"/>
    <x v="0"/>
    <s v="info1"/>
    <n v="1992"/>
    <n v="-351.04723200000012"/>
    <x v="15176"/>
  </r>
  <r>
    <d v="2023-02-04T00:00:00"/>
    <x v="6"/>
    <n v="1001413"/>
    <x v="453"/>
    <x v="7"/>
    <n v="271.10515200000003"/>
    <x v="3613"/>
    <n v="1413"/>
    <s v="Isabella"/>
    <s v="Jones"/>
    <x v="57"/>
    <s v="ijones@radon.com"/>
    <x v="6"/>
    <x v="2"/>
    <s v="data1"/>
    <n v="9711"/>
    <n v="24.733247999999946"/>
    <x v="15177"/>
  </r>
  <r>
    <d v="2023-04-18T00:00:00"/>
    <x v="11"/>
    <n v="1002101"/>
    <x v="2271"/>
    <x v="5"/>
    <n v="155.97120000000004"/>
    <x v="3614"/>
    <n v="2101"/>
    <s v="Emma"/>
    <s v="Johnson"/>
    <x v="16"/>
    <s v="ejohnson@ryzen.com"/>
    <x v="1"/>
    <x v="1"/>
    <s v="data2"/>
    <n v="4291"/>
    <n v="139.88800000000001"/>
    <x v="15178"/>
  </r>
  <r>
    <d v="2023-09-24T00:00:00"/>
    <x v="5"/>
    <n v="1001654"/>
    <x v="975"/>
    <x v="1"/>
    <n v="244.98880000000005"/>
    <x v="3615"/>
    <n v="1654"/>
    <s v="Olivia"/>
    <s v="Martinez"/>
    <x v="89"/>
    <s v="omartinez@ryzen.com"/>
    <x v="3"/>
    <x v="0"/>
    <s v="data1"/>
    <n v="5812"/>
    <n v="50.961919999999992"/>
    <x v="15179"/>
  </r>
  <r>
    <d v="2023-06-26T00:00:00"/>
    <x v="8"/>
    <n v="1004655"/>
    <x v="101"/>
    <x v="1"/>
    <n v="228.97920000000005"/>
    <x v="3616"/>
    <n v="436"/>
    <s v="Liam"/>
    <s v="Miller"/>
    <x v="0"/>
    <s v="lmiller@ryzen.com"/>
    <x v="4"/>
    <x v="1"/>
    <s v="info1"/>
    <n v="5782"/>
    <n v="67.08280000000002"/>
    <x v="15180"/>
  </r>
  <r>
    <d v="2023-03-15T00:00:00"/>
    <x v="0"/>
    <n v="1001633"/>
    <x v="103"/>
    <x v="8"/>
    <n v="78.147200000000012"/>
    <x v="3617"/>
    <n v="1633"/>
    <s v="Liam"/>
    <s v="Smith"/>
    <x v="62"/>
    <s v="lsmith@ideapad.com"/>
    <x v="5"/>
    <x v="1"/>
    <s v="data2"/>
    <n v="7557"/>
    <n v="218.01984000000004"/>
    <x v="15181"/>
  </r>
  <r>
    <d v="2023-03-06T00:00:00"/>
    <x v="0"/>
    <n v="1016306"/>
    <x v="1177"/>
    <x v="1"/>
    <n v="144.39600000000004"/>
    <x v="3618"/>
    <n v="1065"/>
    <s v="Emma"/>
    <s v="Davis"/>
    <x v="9"/>
    <s v="edavis@radon.com"/>
    <x v="2"/>
    <x v="2"/>
    <s v="info1"/>
    <n v="3533"/>
    <n v="151.77455999999998"/>
    <x v="15182"/>
  </r>
  <r>
    <d v="2023-10-09T00:00:00"/>
    <x v="3"/>
    <n v="1016445"/>
    <x v="920"/>
    <x v="1"/>
    <n v="280.40000000000003"/>
    <x v="3618"/>
    <n v="698"/>
    <s v="Noah"/>
    <s v="Miller"/>
    <x v="71"/>
    <s v="nmiller@ideapad.com"/>
    <x v="3"/>
    <x v="0"/>
    <s v="data2"/>
    <n v="6021"/>
    <n v="15.770559999999989"/>
    <x v="15183"/>
  </r>
  <r>
    <d v="2023-01-14T00:00:00"/>
    <x v="2"/>
    <n v="1001390"/>
    <x v="830"/>
    <x v="6"/>
    <n v="296.18553600000001"/>
    <x v="3619"/>
    <n v="1390"/>
    <s v="James"/>
    <s v="Garcia"/>
    <x v="83"/>
    <s v="jgarcia@ryzen.com"/>
    <x v="6"/>
    <x v="2"/>
    <s v="data1"/>
    <n v="5304"/>
    <n v="0.10214400000000978"/>
    <x v="15184"/>
  </r>
  <r>
    <d v="2023-11-07T00:00:00"/>
    <x v="4"/>
    <n v="1001061"/>
    <x v="1234"/>
    <x v="0"/>
    <n v="426.38918400000006"/>
    <x v="3620"/>
    <n v="1061"/>
    <s v="James"/>
    <s v="Smith"/>
    <x v="58"/>
    <s v="jsmith@radon.com"/>
    <x v="3"/>
    <x v="0"/>
    <s v="data1"/>
    <n v="8030"/>
    <n v="-130.055744"/>
    <x v="15185"/>
  </r>
  <r>
    <d v="2023-07-24T00:00:00"/>
    <x v="9"/>
    <n v="1001041"/>
    <x v="2200"/>
    <x v="0"/>
    <n v="559.05350400000009"/>
    <x v="3621"/>
    <n v="1041"/>
    <s v="Noah"/>
    <s v="Garcia"/>
    <x v="64"/>
    <s v="ngarcia@radon.com"/>
    <x v="11"/>
    <x v="3"/>
    <s v="info1"/>
    <n v="1787"/>
    <n v="-262.68678400000005"/>
    <x v="15186"/>
  </r>
  <r>
    <d v="2023-09-05T00:00:00"/>
    <x v="5"/>
    <n v="1002987"/>
    <x v="613"/>
    <x v="8"/>
    <n v="202.67200000000003"/>
    <x v="3622"/>
    <n v="433"/>
    <s v="Sophia"/>
    <s v="Miller"/>
    <x v="26"/>
    <s v="smiller@ryzen.com"/>
    <x v="6"/>
    <x v="2"/>
    <s v="data1"/>
    <n v="4655"/>
    <n v="93.831999999999937"/>
    <x v="15187"/>
  </r>
  <r>
    <d v="2023-02-09T00:00:00"/>
    <x v="6"/>
    <n v="1004411"/>
    <x v="2583"/>
    <x v="9"/>
    <n v="183.99680000000001"/>
    <x v="3623"/>
    <n v="957"/>
    <s v="John"/>
    <s v="Rodriguez"/>
    <x v="61"/>
    <s v="jrodriguez@ryzen.com"/>
    <x v="0"/>
    <x v="0"/>
    <s v="info1"/>
    <n v="7560"/>
    <n v="112.51760000000002"/>
    <x v="15188"/>
  </r>
  <r>
    <d v="2023-12-17T00:00:00"/>
    <x v="7"/>
    <n v="1005175"/>
    <x v="1979"/>
    <x v="9"/>
    <n v="137.19040000000001"/>
    <x v="3624"/>
    <n v="2842"/>
    <s v="Michael"/>
    <s v="Brown"/>
    <x v="13"/>
    <s v="mbrown@ryzen.com"/>
    <x v="0"/>
    <x v="0"/>
    <s v="info1"/>
    <n v="9283"/>
    <n v="159.42280000000005"/>
    <x v="15189"/>
  </r>
  <r>
    <d v="2023-04-01T00:00:00"/>
    <x v="11"/>
    <n v="1002030"/>
    <x v="2425"/>
    <x v="1"/>
    <n v="72.42880000000001"/>
    <x v="3625"/>
    <n v="2030"/>
    <s v="Emma"/>
    <s v="Rodriguez"/>
    <x v="18"/>
    <s v="erodriguez@ryzen.com"/>
    <x v="6"/>
    <x v="2"/>
    <s v="data1"/>
    <n v="8657"/>
    <n v="224.23327999999998"/>
    <x v="15190"/>
  </r>
  <r>
    <d v="2023-11-21T00:00:00"/>
    <x v="4"/>
    <n v="1006196"/>
    <x v="837"/>
    <x v="2"/>
    <n v="2.6280000000000001"/>
    <x v="3626"/>
    <n v="710"/>
    <s v="Ava"/>
    <s v="Garcia"/>
    <x v="56"/>
    <s v="agarcia@radon.com"/>
    <x v="1"/>
    <x v="1"/>
    <s v="info1"/>
    <n v="3620"/>
    <n v="294.0804"/>
    <x v="15191"/>
  </r>
  <r>
    <d v="2023-07-13T00:00:00"/>
    <x v="9"/>
    <n v="1003609"/>
    <x v="167"/>
    <x v="8"/>
    <n v="162.78400000000002"/>
    <x v="3627"/>
    <n v="1965"/>
    <s v="Olivia"/>
    <s v="Smith"/>
    <x v="34"/>
    <s v="osmith@ryzen.com"/>
    <x v="6"/>
    <x v="2"/>
    <s v="data2"/>
    <n v="2510"/>
    <n v="134.09440000000004"/>
    <x v="15192"/>
  </r>
  <r>
    <d v="2023-04-10T00:00:00"/>
    <x v="11"/>
    <n v="1019223"/>
    <x v="1575"/>
    <x v="1"/>
    <n v="302.62"/>
    <x v="3628"/>
    <n v="2434"/>
    <s v="Noah"/>
    <s v="Martinez"/>
    <x v="36"/>
    <s v="nmartinez@ryzen.com"/>
    <x v="7"/>
    <x v="2"/>
    <s v="info1"/>
    <n v="8649"/>
    <n v="-5.7323200000000156"/>
    <x v="15193"/>
  </r>
  <r>
    <d v="2023-02-21T00:00:00"/>
    <x v="6"/>
    <n v="1019814"/>
    <x v="483"/>
    <x v="1"/>
    <n v="328.47200000000004"/>
    <x v="3628"/>
    <n v="2171"/>
    <s v="Michael"/>
    <s v="Garcia"/>
    <x v="31"/>
    <s v="mgarcia@ryzen.com"/>
    <x v="6"/>
    <x v="2"/>
    <s v="data2"/>
    <n v="5981"/>
    <n v="-31.584320000000048"/>
    <x v="15194"/>
  </r>
  <r>
    <d v="2023-01-25T00:00:00"/>
    <x v="2"/>
    <n v="1015069"/>
    <x v="8"/>
    <x v="1"/>
    <n v="337.464"/>
    <x v="3628"/>
    <n v="1526"/>
    <s v="Liam"/>
    <s v="Davis"/>
    <x v="8"/>
    <s v="ldavis@ideapad.com"/>
    <x v="5"/>
    <x v="1"/>
    <s v="info1"/>
    <n v="4900"/>
    <n v="-40.57632000000001"/>
    <x v="15195"/>
  </r>
  <r>
    <d v="2023-11-12T00:00:00"/>
    <x v="4"/>
    <n v="1012305"/>
    <x v="2031"/>
    <x v="1"/>
    <n v="359.94400000000002"/>
    <x v="3628"/>
    <n v="1506"/>
    <s v="John"/>
    <s v="Johnson"/>
    <x v="91"/>
    <s v="jjohnson@radon.com"/>
    <x v="2"/>
    <x v="2"/>
    <s v="info1"/>
    <n v="5641"/>
    <n v="-63.056320000000028"/>
    <x v="15196"/>
  </r>
  <r>
    <d v="2023-05-29T00:00:00"/>
    <x v="10"/>
    <n v="1016764"/>
    <x v="1344"/>
    <x v="1"/>
    <n v="367.81200000000001"/>
    <x v="3628"/>
    <n v="1216"/>
    <s v="Noah"/>
    <s v="Johnson"/>
    <x v="38"/>
    <s v="njohnson@ideapad.com"/>
    <x v="2"/>
    <x v="2"/>
    <s v="data2"/>
    <n v="8687"/>
    <n v="-70.924320000000023"/>
    <x v="15197"/>
  </r>
  <r>
    <d v="2023-10-18T00:00:00"/>
    <x v="3"/>
    <n v="1015258"/>
    <x v="1465"/>
    <x v="1"/>
    <n v="371.18400000000003"/>
    <x v="3628"/>
    <n v="1441"/>
    <s v="John"/>
    <s v="Williams"/>
    <x v="5"/>
    <s v="jwilliams@radon.com"/>
    <x v="3"/>
    <x v="0"/>
    <s v="data2"/>
    <n v="2287"/>
    <n v="-74.296320000000037"/>
    <x v="15198"/>
  </r>
  <r>
    <d v="2023-02-20T00:00:00"/>
    <x v="6"/>
    <n v="1003627"/>
    <x v="344"/>
    <x v="7"/>
    <n v="140.41920000000002"/>
    <x v="3629"/>
    <n v="226"/>
    <s v="James"/>
    <s v="Martinez"/>
    <x v="19"/>
    <s v="jmartinez@radon.com"/>
    <x v="3"/>
    <x v="0"/>
    <s v="data2"/>
    <n v="8614"/>
    <n v="156.48520000000005"/>
    <x v="15199"/>
  </r>
  <r>
    <d v="2023-11-09T00:00:00"/>
    <x v="4"/>
    <n v="1004087"/>
    <x v="2016"/>
    <x v="6"/>
    <n v="49.491200000000013"/>
    <x v="3630"/>
    <n v="1371"/>
    <s v="John"/>
    <s v="Brown"/>
    <x v="17"/>
    <s v="jbrown@ryzen.com"/>
    <x v="0"/>
    <x v="0"/>
    <s v="data2"/>
    <n v="6470"/>
    <n v="247.4444"/>
    <x v="15200"/>
  </r>
  <r>
    <d v="2023-03-12T00:00:00"/>
    <x v="0"/>
    <n v="1002173"/>
    <x v="2421"/>
    <x v="8"/>
    <n v="67.2864"/>
    <x v="3631"/>
    <n v="2173"/>
    <s v="John"/>
    <s v="Johnson"/>
    <x v="91"/>
    <s v="jjohnson@ideapad.com"/>
    <x v="11"/>
    <x v="3"/>
    <s v="info1"/>
    <n v="6589"/>
    <n v="229.80520000000001"/>
    <x v="15201"/>
  </r>
  <r>
    <d v="2023-11-04T00:00:00"/>
    <x v="4"/>
    <n v="1000033"/>
    <x v="2702"/>
    <x v="2"/>
    <n v="326.22297600000007"/>
    <x v="3632"/>
    <n v="33"/>
    <s v="Liam"/>
    <s v="Johnson"/>
    <x v="25"/>
    <s v="ljohnson@ryzen.com"/>
    <x v="11"/>
    <x v="3"/>
    <s v="data1"/>
    <n v="2056"/>
    <n v="-29.045846400000016"/>
    <x v="15202"/>
  </r>
  <r>
    <d v="2023-12-26T00:00:00"/>
    <x v="7"/>
    <n v="1003630"/>
    <x v="830"/>
    <x v="0"/>
    <n v="197.68960000000004"/>
    <x v="3633"/>
    <n v="1390"/>
    <s v="James"/>
    <s v="Garcia"/>
    <x v="83"/>
    <s v="jgarcia@ryzen.com"/>
    <x v="6"/>
    <x v="2"/>
    <s v="data1"/>
    <n v="5304"/>
    <n v="99.557999999999993"/>
    <x v="15203"/>
  </r>
  <r>
    <d v="2023-06-14T00:00:00"/>
    <x v="8"/>
    <n v="1002626"/>
    <x v="1795"/>
    <x v="8"/>
    <n v="121.94880000000001"/>
    <x v="3634"/>
    <n v="2626"/>
    <s v="Sophia"/>
    <s v="Garcia"/>
    <x v="96"/>
    <s v="sgarcia@ryzen.com"/>
    <x v="4"/>
    <x v="1"/>
    <s v="data1"/>
    <n v="8283"/>
    <n v="175.38720000000001"/>
    <x v="15204"/>
  </r>
  <r>
    <d v="2023-03-01T00:00:00"/>
    <x v="0"/>
    <n v="1003476"/>
    <x v="857"/>
    <x v="8"/>
    <n v="74.172800000000024"/>
    <x v="3635"/>
    <n v="901"/>
    <s v="Liam"/>
    <s v="Garcia"/>
    <x v="22"/>
    <s v="lgarcia@radon.com"/>
    <x v="11"/>
    <x v="3"/>
    <s v="data1"/>
    <n v="4247"/>
    <n v="223.21519999999995"/>
    <x v="15205"/>
  </r>
  <r>
    <d v="2023-08-02T00:00:00"/>
    <x v="1"/>
    <n v="1002470"/>
    <x v="2362"/>
    <x v="4"/>
    <n v="227.55840000000001"/>
    <x v="3636"/>
    <n v="2470"/>
    <s v="John"/>
    <s v="Martinez"/>
    <x v="73"/>
    <s v="jmartinez@ryzen.com"/>
    <x v="2"/>
    <x v="2"/>
    <s v="data1"/>
    <n v="4534"/>
    <n v="69.86080000000004"/>
    <x v="15206"/>
  </r>
  <r>
    <d v="2023-08-22T00:00:00"/>
    <x v="1"/>
    <n v="1001226"/>
    <x v="1022"/>
    <x v="8"/>
    <n v="313.73184000000009"/>
    <x v="3637"/>
    <n v="1226"/>
    <s v="Olivia"/>
    <s v="Davis"/>
    <x v="92"/>
    <s v="odavis@ideapad.com"/>
    <x v="10"/>
    <x v="3"/>
    <s v="data2"/>
    <n v="2352"/>
    <n v="-16.233600000000081"/>
    <x v="15207"/>
  </r>
  <r>
    <d v="2023-04-08T00:00:00"/>
    <x v="11"/>
    <n v="1005221"/>
    <x v="2230"/>
    <x v="8"/>
    <n v="169.12320000000003"/>
    <x v="3638"/>
    <n v="555"/>
    <s v="Liam"/>
    <s v="Davis"/>
    <x v="8"/>
    <s v="ldavis@ideapad.com"/>
    <x v="2"/>
    <x v="2"/>
    <s v="data2"/>
    <n v="7949"/>
    <n v="128.3948"/>
    <x v="15208"/>
  </r>
  <r>
    <d v="2023-06-12T00:00:00"/>
    <x v="8"/>
    <n v="1001168"/>
    <x v="2751"/>
    <x v="7"/>
    <n v="430.10879999999997"/>
    <x v="3639"/>
    <n v="1168"/>
    <s v="Michael"/>
    <s v="Martinez"/>
    <x v="54"/>
    <s v="mmartinez@ryzen.com"/>
    <x v="3"/>
    <x v="0"/>
    <s v="data2"/>
    <n v="1829"/>
    <n v="-132.53983999999991"/>
    <x v="15209"/>
  </r>
  <r>
    <d v="2023-11-26T00:00:00"/>
    <x v="4"/>
    <n v="1001196"/>
    <x v="299"/>
    <x v="3"/>
    <n v="621.66912000000013"/>
    <x v="3640"/>
    <n v="1196"/>
    <s v="Liam"/>
    <s v="Brown"/>
    <x v="2"/>
    <s v="lbrown@ideapad.com"/>
    <x v="5"/>
    <x v="1"/>
    <s v="info1"/>
    <n v="4778"/>
    <n v="-324.07936000000007"/>
    <x v="15210"/>
  </r>
  <r>
    <d v="2023-10-03T00:00:00"/>
    <x v="3"/>
    <n v="1003065"/>
    <x v="448"/>
    <x v="9"/>
    <n v="122.31040000000002"/>
    <x v="3641"/>
    <n v="327"/>
    <s v="Liam"/>
    <s v="Miller"/>
    <x v="0"/>
    <s v="lmiller@radon.com"/>
    <x v="5"/>
    <x v="1"/>
    <s v="data1"/>
    <n v="6132"/>
    <n v="175.28040000000004"/>
    <x v="15211"/>
  </r>
  <r>
    <d v="2023-08-13T00:00:00"/>
    <x v="1"/>
    <n v="1007556"/>
    <x v="147"/>
    <x v="1"/>
    <n v="13.312000000000012"/>
    <x v="3642"/>
    <n v="90"/>
    <s v="Sophia"/>
    <s v="Smith"/>
    <x v="72"/>
    <s v="ssmith@radon.com"/>
    <x v="5"/>
    <x v="1"/>
    <s v="data1"/>
    <n v="8958"/>
    <n v="284.2928"/>
    <x v="15212"/>
  </r>
  <r>
    <d v="2023-09-04T00:00:00"/>
    <x v="5"/>
    <n v="1005413"/>
    <x v="2699"/>
    <x v="6"/>
    <n v="234.17920000000004"/>
    <x v="3642"/>
    <n v="1974"/>
    <s v="Michael"/>
    <s v="Smith"/>
    <x v="23"/>
    <s v="msmith@radon.com"/>
    <x v="1"/>
    <x v="1"/>
    <s v="data1"/>
    <n v="9966"/>
    <n v="63.425599999999974"/>
    <x v="15213"/>
  </r>
  <r>
    <d v="2023-02-08T00:00:00"/>
    <x v="6"/>
    <n v="1011370"/>
    <x v="2244"/>
    <x v="1"/>
    <n v="255.15200000000004"/>
    <x v="3642"/>
    <n v="2811"/>
    <s v="Noah"/>
    <s v="Davis"/>
    <x v="1"/>
    <s v="ndavis@ryzen.com"/>
    <x v="11"/>
    <x v="3"/>
    <s v="data1"/>
    <n v="2633"/>
    <n v="42.452799999999968"/>
    <x v="15214"/>
  </r>
  <r>
    <d v="2023-01-24T00:00:00"/>
    <x v="2"/>
    <n v="1000407"/>
    <x v="581"/>
    <x v="1"/>
    <n v="561.89395200000013"/>
    <x v="3643"/>
    <n v="407"/>
    <s v="Isabella"/>
    <s v="Miller"/>
    <x v="67"/>
    <s v="imiller@radon.com"/>
    <x v="11"/>
    <x v="3"/>
    <s v="info1"/>
    <n v="4554"/>
    <n v="-264.23546880000004"/>
    <x v="15215"/>
  </r>
  <r>
    <d v="2023-08-19T00:00:00"/>
    <x v="1"/>
    <n v="1004413"/>
    <x v="978"/>
    <x v="4"/>
    <n v="260.60160000000002"/>
    <x v="3644"/>
    <n v="2711"/>
    <s v="Sophia"/>
    <s v="Miller"/>
    <x v="26"/>
    <s v="smiller@ryzen.com"/>
    <x v="8"/>
    <x v="3"/>
    <s v="data1"/>
    <n v="8661"/>
    <n v="37.134800000000041"/>
    <x v="15216"/>
  </r>
  <r>
    <d v="2023-12-02T00:00:00"/>
    <x v="7"/>
    <n v="1001680"/>
    <x v="1132"/>
    <x v="4"/>
    <n v="127.22880000000001"/>
    <x v="3645"/>
    <n v="1680"/>
    <s v="Isabella"/>
    <s v="Rodriguez"/>
    <x v="68"/>
    <s v="irodriguez@radon.com"/>
    <x v="2"/>
    <x v="2"/>
    <s v="data2"/>
    <n v="7966"/>
    <n v="170.51072000000002"/>
    <x v="15217"/>
  </r>
  <r>
    <d v="2023-10-28T00:00:00"/>
    <x v="3"/>
    <n v="1004123"/>
    <x v="2637"/>
    <x v="1"/>
    <n v="61.344000000000008"/>
    <x v="3646"/>
    <n v="1743"/>
    <s v="James"/>
    <s v="Garcia"/>
    <x v="83"/>
    <s v="jgarcia@radon.com"/>
    <x v="9"/>
    <x v="0"/>
    <s v="data2"/>
    <n v="9197"/>
    <n v="236.40280000000007"/>
    <x v="15218"/>
  </r>
  <r>
    <d v="2023-08-20T00:00:00"/>
    <x v="1"/>
    <n v="1003848"/>
    <x v="1708"/>
    <x v="9"/>
    <n v="152.1088"/>
    <x v="3647"/>
    <n v="2029"/>
    <s v="Sophia"/>
    <s v="Williams"/>
    <x v="4"/>
    <s v="swilliams@ideapad.com"/>
    <x v="10"/>
    <x v="3"/>
    <s v="data2"/>
    <n v="8906"/>
    <n v="145.72640000000004"/>
    <x v="15219"/>
  </r>
  <r>
    <d v="2023-12-11T00:00:00"/>
    <x v="7"/>
    <n v="1001563"/>
    <x v="250"/>
    <x v="7"/>
    <n v="227.79519999999999"/>
    <x v="3648"/>
    <n v="1563"/>
    <s v="Isabella"/>
    <s v="Brown"/>
    <x v="63"/>
    <s v="ibrown@ryzen.com"/>
    <x v="5"/>
    <x v="1"/>
    <s v="data1"/>
    <n v="5465"/>
    <n v="70.069120000000026"/>
    <x v="15220"/>
  </r>
  <r>
    <d v="2023-11-23T00:00:00"/>
    <x v="4"/>
    <n v="1002575"/>
    <x v="736"/>
    <x v="7"/>
    <n v="246.3904"/>
    <x v="3649"/>
    <n v="2575"/>
    <s v="Emma"/>
    <s v="Jones"/>
    <x v="93"/>
    <s v="ejones@ideapad.com"/>
    <x v="1"/>
    <x v="1"/>
    <s v="data1"/>
    <n v="4694"/>
    <n v="51.476000000000056"/>
    <x v="15221"/>
  </r>
  <r>
    <d v="2023-07-24T00:00:00"/>
    <x v="9"/>
    <n v="1005051"/>
    <x v="1834"/>
    <x v="7"/>
    <n v="279.23840000000001"/>
    <x v="3650"/>
    <n v="1414"/>
    <s v="Ava"/>
    <s v="Williams"/>
    <x v="40"/>
    <s v="awilliams@radon.com"/>
    <x v="8"/>
    <x v="3"/>
    <s v="data2"/>
    <n v="7411"/>
    <n v="18.768400000000042"/>
    <x v="15222"/>
  </r>
  <r>
    <d v="2023-01-12T00:00:00"/>
    <x v="2"/>
    <n v="1004726"/>
    <x v="2572"/>
    <x v="8"/>
    <n v="271.93920000000003"/>
    <x v="3651"/>
    <n v="1208"/>
    <s v="Sophia"/>
    <s v="Smith"/>
    <x v="72"/>
    <s v="ssmith@radon.com"/>
    <x v="6"/>
    <x v="2"/>
    <s v="data1"/>
    <n v="9727"/>
    <n v="26.16640000000001"/>
    <x v="15223"/>
  </r>
  <r>
    <d v="2023-01-25T00:00:00"/>
    <x v="2"/>
    <n v="1004964"/>
    <x v="129"/>
    <x v="5"/>
    <n v="270.60800000000006"/>
    <x v="3652"/>
    <n v="2613"/>
    <s v="James"/>
    <s v="Martinez"/>
    <x v="19"/>
    <s v="jmartinez@radon.com"/>
    <x v="3"/>
    <x v="0"/>
    <s v="info1"/>
    <n v="2500"/>
    <n v="27.544399999999939"/>
    <x v="15224"/>
  </r>
  <r>
    <d v="2023-06-22T00:00:00"/>
    <x v="8"/>
    <n v="1003724"/>
    <x v="377"/>
    <x v="4"/>
    <n v="204.29440000000005"/>
    <x v="3653"/>
    <n v="720"/>
    <s v="Liam"/>
    <s v="Johnson"/>
    <x v="25"/>
    <s v="ljohnson@ideapad.com"/>
    <x v="8"/>
    <x v="3"/>
    <s v="data1"/>
    <n v="1740"/>
    <n v="93.883999999999958"/>
    <x v="15225"/>
  </r>
  <r>
    <d v="2023-05-02T00:00:00"/>
    <x v="10"/>
    <n v="1001364"/>
    <x v="741"/>
    <x v="7"/>
    <n v="614.59699200000011"/>
    <x v="3654"/>
    <n v="1364"/>
    <s v="Michael"/>
    <s v="Jones"/>
    <x v="59"/>
    <s v="mjones@ideapad.com"/>
    <x v="7"/>
    <x v="2"/>
    <s v="data2"/>
    <n v="1215"/>
    <n v="-316.34995200000009"/>
    <x v="15226"/>
  </r>
  <r>
    <d v="2023-02-24T00:00:00"/>
    <x v="6"/>
    <n v="1001723"/>
    <x v="1323"/>
    <x v="8"/>
    <n v="201.04640000000003"/>
    <x v="3655"/>
    <n v="1723"/>
    <s v="Noah"/>
    <s v="Jones"/>
    <x v="84"/>
    <s v="njones@ideapad.com"/>
    <x v="6"/>
    <x v="2"/>
    <s v="data2"/>
    <n v="6135"/>
    <n v="97.267200000000031"/>
    <x v="15227"/>
  </r>
  <r>
    <d v="2023-02-28T00:00:00"/>
    <x v="6"/>
    <n v="1006378"/>
    <x v="888"/>
    <x v="1"/>
    <n v="51.868000000000023"/>
    <x v="3656"/>
    <n v="2016"/>
    <s v="Sophia"/>
    <s v="Martinez"/>
    <x v="88"/>
    <s v="smartinez@radon.com"/>
    <x v="1"/>
    <x v="1"/>
    <s v="data1"/>
    <n v="6014"/>
    <n v="246.45392000000001"/>
    <x v="15228"/>
  </r>
  <r>
    <d v="2023-03-26T00:00:00"/>
    <x v="0"/>
    <n v="1009671"/>
    <x v="861"/>
    <x v="1"/>
    <n v="196.44400000000002"/>
    <x v="3656"/>
    <n v="2675"/>
    <s v="Noah"/>
    <s v="Martinez"/>
    <x v="36"/>
    <s v="nmartinez@ideapad.com"/>
    <x v="9"/>
    <x v="0"/>
    <s v="data1"/>
    <n v="3894"/>
    <n v="101.87792000000002"/>
    <x v="15229"/>
  </r>
  <r>
    <d v="2023-11-14T00:00:00"/>
    <x v="4"/>
    <n v="1002193"/>
    <x v="1577"/>
    <x v="5"/>
    <n v="159.61920000000001"/>
    <x v="3657"/>
    <n v="2193"/>
    <s v="Michael"/>
    <s v="Rodriguez"/>
    <x v="86"/>
    <s v="mrodriguez@ryzen.com"/>
    <x v="4"/>
    <x v="1"/>
    <s v="data1"/>
    <n v="1245"/>
    <n v="138.70480000000006"/>
    <x v="15230"/>
  </r>
  <r>
    <d v="2023-10-12T00:00:00"/>
    <x v="3"/>
    <n v="1001081"/>
    <x v="2834"/>
    <x v="2"/>
    <n v="508.35283200000003"/>
    <x v="3658"/>
    <n v="1081"/>
    <s v="John"/>
    <s v="Smith"/>
    <x v="41"/>
    <s v="jsmith@ryzen.com"/>
    <x v="6"/>
    <x v="2"/>
    <s v="info1"/>
    <n v="9216"/>
    <n v="-210.02259199999992"/>
    <x v="15231"/>
  </r>
  <r>
    <d v="2023-02-15T00:00:00"/>
    <x v="6"/>
    <n v="1001237"/>
    <x v="2312"/>
    <x v="9"/>
    <n v="408.6835200000001"/>
    <x v="3659"/>
    <n v="1237"/>
    <s v="Emma"/>
    <s v="Davis"/>
    <x v="9"/>
    <s v="edavis@radon.com"/>
    <x v="8"/>
    <x v="3"/>
    <s v="info1"/>
    <n v="5909"/>
    <n v="-110.28672000000006"/>
    <x v="15232"/>
  </r>
  <r>
    <d v="2023-09-07T00:00:00"/>
    <x v="5"/>
    <n v="1001357"/>
    <x v="2389"/>
    <x v="5"/>
    <n v="481.31520000000012"/>
    <x v="3660"/>
    <n v="1357"/>
    <s v="James"/>
    <s v="Miller"/>
    <x v="10"/>
    <s v="jmiller@radon.com"/>
    <x v="10"/>
    <x v="3"/>
    <s v="info1"/>
    <n v="3208"/>
    <n v="-182.88928000000004"/>
    <x v="15233"/>
  </r>
  <r>
    <d v="2023-01-04T00:00:00"/>
    <x v="2"/>
    <n v="1001036"/>
    <x v="1212"/>
    <x v="8"/>
    <n v="670.65696000000025"/>
    <x v="3660"/>
    <n v="1036"/>
    <s v="Liam"/>
    <s v="Martinez"/>
    <x v="43"/>
    <s v="lmartinez@radon.com"/>
    <x v="10"/>
    <x v="3"/>
    <s v="data1"/>
    <n v="9140"/>
    <n v="-372.23104000000018"/>
    <x v="15234"/>
  </r>
  <r>
    <d v="2023-03-12T00:00:00"/>
    <x v="0"/>
    <n v="1000403"/>
    <x v="2046"/>
    <x v="0"/>
    <n v="673.42828800000007"/>
    <x v="3661"/>
    <n v="403"/>
    <s v="Michael"/>
    <s v="Williams"/>
    <x v="85"/>
    <s v="mwilliams@ryzen.com"/>
    <x v="6"/>
    <x v="2"/>
    <s v="data2"/>
    <n v="7533"/>
    <n v="-374.94612480000001"/>
    <x v="15235"/>
  </r>
  <r>
    <d v="2023-10-30T00:00:00"/>
    <x v="3"/>
    <n v="1004242"/>
    <x v="2687"/>
    <x v="7"/>
    <n v="149.65760000000003"/>
    <x v="3662"/>
    <n v="531"/>
    <s v="John"/>
    <s v="Garcia"/>
    <x v="21"/>
    <s v="jgarcia@ryzen.com"/>
    <x v="6"/>
    <x v="2"/>
    <s v="info1"/>
    <n v="1038"/>
    <n v="148.83799999999999"/>
    <x v="15236"/>
  </r>
  <r>
    <d v="2023-09-29T00:00:00"/>
    <x v="5"/>
    <n v="1006094"/>
    <x v="1279"/>
    <x v="1"/>
    <n v="25.304000000000016"/>
    <x v="3663"/>
    <n v="1980"/>
    <s v="Noah"/>
    <s v="Rodriguez"/>
    <x v="11"/>
    <s v="nrodriguez@ideapad.com"/>
    <x v="11"/>
    <x v="3"/>
    <s v="data1"/>
    <n v="7390"/>
    <n v="273.19720000000001"/>
    <x v="15237"/>
  </r>
  <r>
    <d v="2023-09-06T00:00:00"/>
    <x v="5"/>
    <n v="1005861"/>
    <x v="1838"/>
    <x v="2"/>
    <n v="36.676000000000016"/>
    <x v="3663"/>
    <n v="1926"/>
    <s v="James"/>
    <s v="Garcia"/>
    <x v="83"/>
    <s v="jgarcia@radon.com"/>
    <x v="7"/>
    <x v="2"/>
    <s v="data2"/>
    <n v="1733"/>
    <n v="261.8252"/>
    <x v="15238"/>
  </r>
  <r>
    <d v="2023-06-16T00:00:00"/>
    <x v="8"/>
    <n v="1005720"/>
    <x v="1981"/>
    <x v="7"/>
    <n v="65.956000000000017"/>
    <x v="3663"/>
    <n v="913"/>
    <s v="James"/>
    <s v="Brown"/>
    <x v="46"/>
    <s v="jbrown@ryzen.com"/>
    <x v="3"/>
    <x v="0"/>
    <s v="data1"/>
    <n v="3649"/>
    <n v="232.54520000000002"/>
    <x v="15239"/>
  </r>
  <r>
    <d v="2023-03-03T00:00:00"/>
    <x v="0"/>
    <n v="1005617"/>
    <x v="164"/>
    <x v="1"/>
    <n v="153.61200000000002"/>
    <x v="3663"/>
    <n v="1281"/>
    <s v="Sophia"/>
    <s v="Smith"/>
    <x v="72"/>
    <s v="ssmith@ryzen.com"/>
    <x v="5"/>
    <x v="1"/>
    <s v="info1"/>
    <n v="7400"/>
    <n v="144.88920000000002"/>
    <x v="15240"/>
  </r>
  <r>
    <d v="2023-02-27T00:00:00"/>
    <x v="6"/>
    <n v="1005959"/>
    <x v="386"/>
    <x v="5"/>
    <n v="178.93600000000001"/>
    <x v="3663"/>
    <n v="260"/>
    <s v="Isabella"/>
    <s v="Williams"/>
    <x v="87"/>
    <s v="iwilliams@ryzen.com"/>
    <x v="0"/>
    <x v="0"/>
    <s v="data1"/>
    <n v="8302"/>
    <n v="119.56520000000003"/>
    <x v="15241"/>
  </r>
  <r>
    <d v="2023-11-09T00:00:00"/>
    <x v="4"/>
    <n v="1005378"/>
    <x v="1032"/>
    <x v="7"/>
    <n v="260.69760000000008"/>
    <x v="3663"/>
    <n v="821"/>
    <s v="Noah"/>
    <s v="Miller"/>
    <x v="71"/>
    <s v="nmiller@ryzen.com"/>
    <x v="1"/>
    <x v="1"/>
    <s v="data1"/>
    <n v="1221"/>
    <n v="37.80359999999996"/>
    <x v="15242"/>
  </r>
  <r>
    <d v="2023-10-30T00:00:00"/>
    <x v="3"/>
    <n v="1003917"/>
    <x v="2500"/>
    <x v="9"/>
    <n v="172.8896"/>
    <x v="3664"/>
    <n v="2660"/>
    <s v="Sophia"/>
    <s v="Rodriguez"/>
    <x v="45"/>
    <s v="srodriguez@radon.com"/>
    <x v="7"/>
    <x v="2"/>
    <s v="data1"/>
    <n v="8737"/>
    <n v="125.67360000000005"/>
    <x v="15243"/>
  </r>
  <r>
    <d v="2023-01-22T00:00:00"/>
    <x v="2"/>
    <n v="1001220"/>
    <x v="1900"/>
    <x v="6"/>
    <n v="603.33312000000012"/>
    <x v="3665"/>
    <n v="1220"/>
    <s v="Liam"/>
    <s v="Rodriguez"/>
    <x v="48"/>
    <s v="lrodriguez@ryzen.com"/>
    <x v="7"/>
    <x v="2"/>
    <s v="data2"/>
    <n v="7544"/>
    <n v="-304.68672000000004"/>
    <x v="15244"/>
  </r>
  <r>
    <d v="2023-12-21T00:00:00"/>
    <x v="7"/>
    <n v="1000991"/>
    <x v="1178"/>
    <x v="5"/>
    <n v="178.43520000000001"/>
    <x v="3666"/>
    <n v="991"/>
    <s v="Michael"/>
    <s v="Johnson"/>
    <x v="20"/>
    <s v="mjohnson@ryzen.com"/>
    <x v="10"/>
    <x v="3"/>
    <s v="data1"/>
    <n v="1491"/>
    <n v="120.24689280000001"/>
    <x v="15245"/>
  </r>
  <r>
    <d v="2023-01-29T00:00:00"/>
    <x v="2"/>
    <n v="1001913"/>
    <x v="2146"/>
    <x v="0"/>
    <n v="239.85600000000005"/>
    <x v="3667"/>
    <n v="1913"/>
    <s v="Ava"/>
    <s v="Rodriguez"/>
    <x v="78"/>
    <s v="arodriguez@radon.com"/>
    <x v="3"/>
    <x v="0"/>
    <s v="data2"/>
    <n v="6106"/>
    <n v="58.940159999999992"/>
    <x v="15246"/>
  </r>
  <r>
    <d v="2023-11-13T00:00:00"/>
    <x v="4"/>
    <n v="1001975"/>
    <x v="2391"/>
    <x v="9"/>
    <n v="289.29920000000004"/>
    <x v="3668"/>
    <n v="1975"/>
    <s v="Isabella"/>
    <s v="Smith"/>
    <x v="37"/>
    <s v="ismith@radon.com"/>
    <x v="4"/>
    <x v="1"/>
    <s v="info1"/>
    <n v="6958"/>
    <n v="9.5427200000000312"/>
    <x v="15247"/>
  </r>
  <r>
    <d v="2023-08-15T00:00:00"/>
    <x v="1"/>
    <n v="1001063"/>
    <x v="2208"/>
    <x v="0"/>
    <n v="657.88185600000008"/>
    <x v="3669"/>
    <n v="1063"/>
    <s v="John"/>
    <s v="Williams"/>
    <x v="5"/>
    <s v="jwilliams@ryzen.com"/>
    <x v="3"/>
    <x v="0"/>
    <s v="data2"/>
    <n v="7641"/>
    <n v="-359.01497599999999"/>
    <x v="15248"/>
  </r>
  <r>
    <d v="2023-01-26T00:00:00"/>
    <x v="2"/>
    <n v="1002897"/>
    <x v="2398"/>
    <x v="9"/>
    <n v="208.42880000000002"/>
    <x v="3670"/>
    <n v="206"/>
    <s v="John"/>
    <s v="Miller"/>
    <x v="30"/>
    <s v="jmiller@ryzen.com"/>
    <x v="4"/>
    <x v="1"/>
    <s v="data1"/>
    <n v="2716"/>
    <n v="90.451599999999985"/>
    <x v="15249"/>
  </r>
  <r>
    <d v="2023-08-25T00:00:00"/>
    <x v="1"/>
    <n v="1001203"/>
    <x v="541"/>
    <x v="8"/>
    <n v="641.60448000000019"/>
    <x v="3671"/>
    <n v="1203"/>
    <s v="Noah"/>
    <s v="Williams"/>
    <x v="49"/>
    <s v="nwilliams@ideapad.com"/>
    <x v="0"/>
    <x v="0"/>
    <s v="info1"/>
    <n v="4072"/>
    <n v="-342.69184000000018"/>
    <x v="15250"/>
  </r>
  <r>
    <d v="2023-08-22T00:00:00"/>
    <x v="1"/>
    <n v="1001232"/>
    <x v="2261"/>
    <x v="7"/>
    <n v="419.81376000000012"/>
    <x v="3672"/>
    <n v="1232"/>
    <s v="Emma"/>
    <s v="Jones"/>
    <x v="93"/>
    <s v="ejones@radon.com"/>
    <x v="9"/>
    <x v="0"/>
    <s v="info1"/>
    <n v="3337"/>
    <n v="-120.88864000000007"/>
    <x v="15251"/>
  </r>
  <r>
    <d v="2023-08-08T00:00:00"/>
    <x v="1"/>
    <n v="1001977"/>
    <x v="2449"/>
    <x v="4"/>
    <n v="293.44639999999998"/>
    <x v="3673"/>
    <n v="1977"/>
    <s v="Ava"/>
    <s v="Martinez"/>
    <x v="12"/>
    <s v="amartinez@radon.com"/>
    <x v="7"/>
    <x v="2"/>
    <s v="info1"/>
    <n v="3515"/>
    <n v="5.499520000000075"/>
    <x v="15252"/>
  </r>
  <r>
    <d v="2023-11-14T00:00:00"/>
    <x v="4"/>
    <n v="1001242"/>
    <x v="2445"/>
    <x v="9"/>
    <n v="393.09120000000007"/>
    <x v="3674"/>
    <n v="1242"/>
    <s v="James"/>
    <s v="Davis"/>
    <x v="32"/>
    <s v="jdavis@radon.com"/>
    <x v="7"/>
    <x v="2"/>
    <s v="data1"/>
    <n v="8270"/>
    <n v="-94.136960000000045"/>
    <x v="15253"/>
  </r>
  <r>
    <d v="2023-10-29T00:00:00"/>
    <x v="3"/>
    <n v="1004341"/>
    <x v="357"/>
    <x v="0"/>
    <n v="256.69760000000002"/>
    <x v="3675"/>
    <n v="234"/>
    <s v="Sophia"/>
    <s v="Smith"/>
    <x v="72"/>
    <s v="ssmith@ideapad.com"/>
    <x v="9"/>
    <x v="0"/>
    <s v="info1"/>
    <n v="7692"/>
    <n v="42.297199999999975"/>
    <x v="15254"/>
  </r>
  <r>
    <d v="2023-02-13T00:00:00"/>
    <x v="6"/>
    <n v="1011347"/>
    <x v="35"/>
    <x v="1"/>
    <n v="236.648"/>
    <x v="3676"/>
    <n v="19"/>
    <s v="Liam"/>
    <s v="Davis"/>
    <x v="8"/>
    <s v="ldavis@radon.com"/>
    <x v="11"/>
    <x v="3"/>
    <s v="data2"/>
    <n v="9422"/>
    <n v="62.391040000000004"/>
    <x v="15255"/>
  </r>
  <r>
    <d v="2023-08-25T00:00:00"/>
    <x v="1"/>
    <n v="1016669"/>
    <x v="1955"/>
    <x v="1"/>
    <n v="316.452"/>
    <x v="3676"/>
    <n v="2027"/>
    <s v="Liam"/>
    <s v="Miller"/>
    <x v="0"/>
    <s v="lmiller@ryzen.com"/>
    <x v="8"/>
    <x v="3"/>
    <s v="data1"/>
    <n v="9896"/>
    <n v="-17.412959999999998"/>
    <x v="15256"/>
  </r>
  <r>
    <d v="2023-04-14T00:00:00"/>
    <x v="11"/>
    <n v="1015722"/>
    <x v="1316"/>
    <x v="1"/>
    <n v="328.81600000000003"/>
    <x v="3676"/>
    <n v="1361"/>
    <s v="Olivia"/>
    <s v="Smith"/>
    <x v="34"/>
    <s v="osmith@radon.com"/>
    <x v="9"/>
    <x v="0"/>
    <s v="info1"/>
    <n v="9147"/>
    <n v="-29.776960000000031"/>
    <x v="15257"/>
  </r>
  <r>
    <d v="2023-11-19T00:00:00"/>
    <x v="4"/>
    <n v="1018336"/>
    <x v="116"/>
    <x v="1"/>
    <n v="349.048"/>
    <x v="3676"/>
    <n v="1199"/>
    <s v="John"/>
    <s v="Miller"/>
    <x v="30"/>
    <s v="jmiller@ryzen.com"/>
    <x v="7"/>
    <x v="2"/>
    <s v="data1"/>
    <n v="1704"/>
    <n v="-50.008960000000002"/>
    <x v="15258"/>
  </r>
  <r>
    <d v="2023-12-27T00:00:00"/>
    <x v="7"/>
    <n v="1000251"/>
    <x v="2267"/>
    <x v="2"/>
    <n v="153.62995200000003"/>
    <x v="3677"/>
    <n v="251"/>
    <s v="Isabella"/>
    <s v="Rodriguez"/>
    <x v="68"/>
    <s v="irodriguez@radon.com"/>
    <x v="9"/>
    <x v="0"/>
    <s v="data1"/>
    <n v="4171"/>
    <n v="145.52812800000007"/>
    <x v="15259"/>
  </r>
  <r>
    <d v="2023-08-12T00:00:00"/>
    <x v="1"/>
    <n v="1001470"/>
    <x v="1483"/>
    <x v="0"/>
    <n v="379.78329600000006"/>
    <x v="3678"/>
    <n v="1470"/>
    <s v="James"/>
    <s v="Williams"/>
    <x v="80"/>
    <s v="jwilliams@ryzen.com"/>
    <x v="7"/>
    <x v="2"/>
    <s v="info1"/>
    <n v="5763"/>
    <n v="-80.600256000000059"/>
    <x v="15260"/>
  </r>
  <r>
    <d v="2023-07-07T00:00:00"/>
    <x v="9"/>
    <n v="1000636"/>
    <x v="850"/>
    <x v="2"/>
    <n v="455.20012800000018"/>
    <x v="3679"/>
    <n v="636"/>
    <s v="Isabella"/>
    <s v="Miller"/>
    <x v="67"/>
    <s v="imiller@ryzen.com"/>
    <x v="1"/>
    <x v="1"/>
    <s v="data1"/>
    <n v="5117"/>
    <n v="-156.01034880000009"/>
    <x v="15261"/>
  </r>
  <r>
    <d v="2023-01-12T00:00:00"/>
    <x v="2"/>
    <n v="1003502"/>
    <x v="2076"/>
    <x v="5"/>
    <n v="120.24640000000002"/>
    <x v="3680"/>
    <n v="1589"/>
    <s v="James"/>
    <s v="Miller"/>
    <x v="10"/>
    <s v="jmiller@ideapad.com"/>
    <x v="0"/>
    <x v="0"/>
    <s v="data2"/>
    <n v="8724"/>
    <n v="178.9616"/>
    <x v="15262"/>
  </r>
  <r>
    <d v="2023-03-10T00:00:00"/>
    <x v="0"/>
    <n v="1001044"/>
    <x v="1219"/>
    <x v="6"/>
    <n v="648.69849600000009"/>
    <x v="3681"/>
    <n v="1044"/>
    <s v="Emma"/>
    <s v="Miller"/>
    <x v="97"/>
    <s v="emiller@ideapad.com"/>
    <x v="1"/>
    <x v="1"/>
    <s v="data2"/>
    <n v="5892"/>
    <n v="-349.37401600000004"/>
    <x v="15263"/>
  </r>
  <r>
    <d v="2023-10-05T00:00:00"/>
    <x v="3"/>
    <n v="1005523"/>
    <x v="1457"/>
    <x v="5"/>
    <n v="8.8080000000000069"/>
    <x v="3682"/>
    <n v="2705"/>
    <s v="John"/>
    <s v="Johnson"/>
    <x v="91"/>
    <s v="jjohnson@radon.com"/>
    <x v="3"/>
    <x v="0"/>
    <s v="data2"/>
    <n v="1410"/>
    <n v="290.58960000000002"/>
    <x v="15264"/>
  </r>
  <r>
    <d v="2023-06-05T00:00:00"/>
    <x v="8"/>
    <n v="1006195"/>
    <x v="870"/>
    <x v="5"/>
    <n v="12.048000000000002"/>
    <x v="3682"/>
    <n v="1801"/>
    <s v="Ava"/>
    <s v="Martinez"/>
    <x v="12"/>
    <s v="amartinez@radon.com"/>
    <x v="9"/>
    <x v="0"/>
    <s v="info1"/>
    <n v="6685"/>
    <n v="287.34960000000001"/>
    <x v="15265"/>
  </r>
  <r>
    <d v="2023-12-21T00:00:00"/>
    <x v="7"/>
    <n v="1004162"/>
    <x v="959"/>
    <x v="3"/>
    <n v="245.92320000000007"/>
    <x v="3683"/>
    <n v="2677"/>
    <s v="Liam"/>
    <s v="Rodriguez"/>
    <x v="48"/>
    <s v="lrodriguez@radon.com"/>
    <x v="4"/>
    <x v="1"/>
    <s v="data1"/>
    <n v="3606"/>
    <n v="53.51359999999994"/>
    <x v="15266"/>
  </r>
  <r>
    <d v="2023-08-20T00:00:00"/>
    <x v="1"/>
    <n v="1004642"/>
    <x v="2229"/>
    <x v="2"/>
    <n v="148.26560000000001"/>
    <x v="3684"/>
    <n v="2479"/>
    <s v="Olivia"/>
    <s v="Williams"/>
    <x v="66"/>
    <s v="owilliams@radon.com"/>
    <x v="2"/>
    <x v="2"/>
    <s v="info1"/>
    <n v="3165"/>
    <n v="151.24920000000003"/>
    <x v="15267"/>
  </r>
  <r>
    <d v="2023-05-29T00:00:00"/>
    <x v="10"/>
    <n v="1002630"/>
    <x v="2696"/>
    <x v="5"/>
    <n v="266.86399999999998"/>
    <x v="3685"/>
    <n v="2630"/>
    <s v="Emma"/>
    <s v="Rodriguez"/>
    <x v="18"/>
    <s v="erodriguez@ryzen.com"/>
    <x v="5"/>
    <x v="1"/>
    <s v="data1"/>
    <n v="7566"/>
    <n v="32.79120000000006"/>
    <x v="15268"/>
  </r>
  <r>
    <d v="2023-09-09T00:00:00"/>
    <x v="5"/>
    <n v="1017402"/>
    <x v="207"/>
    <x v="1"/>
    <n v="140.84800000000001"/>
    <x v="3686"/>
    <n v="129"/>
    <s v="Ava"/>
    <s v="Rodriguez"/>
    <x v="78"/>
    <s v="arodriguez@ryzen.com"/>
    <x v="6"/>
    <x v="2"/>
    <s v="data1"/>
    <n v="4910"/>
    <n v="158.90816000000001"/>
    <x v="15269"/>
  </r>
  <r>
    <d v="2023-03-28T00:00:00"/>
    <x v="0"/>
    <n v="1017149"/>
    <x v="2454"/>
    <x v="1"/>
    <n v="156.58400000000003"/>
    <x v="3686"/>
    <n v="1514"/>
    <s v="John"/>
    <s v="Johnson"/>
    <x v="91"/>
    <s v="jjohnson@ideapad.com"/>
    <x v="9"/>
    <x v="0"/>
    <s v="data1"/>
    <n v="2154"/>
    <n v="143.17215999999999"/>
    <x v="15270"/>
  </r>
  <r>
    <d v="2023-04-25T00:00:00"/>
    <x v="11"/>
    <n v="1001094"/>
    <x v="2518"/>
    <x v="5"/>
    <n v="598.28889600000002"/>
    <x v="3687"/>
    <n v="1094"/>
    <s v="Emma"/>
    <s v="Miller"/>
    <x v="97"/>
    <s v="emiller@ryzen.com"/>
    <x v="2"/>
    <x v="2"/>
    <s v="data1"/>
    <n v="3780"/>
    <n v="-298.53177599999998"/>
    <x v="15271"/>
  </r>
  <r>
    <d v="2023-08-15T00:00:00"/>
    <x v="1"/>
    <n v="1003894"/>
    <x v="100"/>
    <x v="8"/>
    <n v="152.61120000000003"/>
    <x v="3688"/>
    <n v="61"/>
    <s v="John"/>
    <s v="Rodriguez"/>
    <x v="61"/>
    <s v="jrodriguez@ryzen.com"/>
    <x v="11"/>
    <x v="3"/>
    <s v="data1"/>
    <n v="6379"/>
    <n v="147.21560000000002"/>
    <x v="15272"/>
  </r>
  <r>
    <d v="2023-05-03T00:00:00"/>
    <x v="10"/>
    <n v="1001647"/>
    <x v="2565"/>
    <x v="3"/>
    <n v="123.55200000000001"/>
    <x v="3689"/>
    <n v="1647"/>
    <s v="Emma"/>
    <s v="Davis"/>
    <x v="9"/>
    <s v="edavis@ryzen.com"/>
    <x v="6"/>
    <x v="2"/>
    <s v="data2"/>
    <n v="8517"/>
    <n v="176.35488000000004"/>
    <x v="15273"/>
  </r>
  <r>
    <d v="2023-07-14T00:00:00"/>
    <x v="9"/>
    <n v="1002042"/>
    <x v="833"/>
    <x v="1"/>
    <n v="244.1696"/>
    <x v="3690"/>
    <n v="2042"/>
    <s v="Olivia"/>
    <s v="Jones"/>
    <x v="100"/>
    <s v="ojones@ideapad.com"/>
    <x v="9"/>
    <x v="0"/>
    <s v="data2"/>
    <n v="5908"/>
    <n v="55.837120000000027"/>
    <x v="15274"/>
  </r>
  <r>
    <d v="2023-05-04T00:00:00"/>
    <x v="10"/>
    <n v="1005054"/>
    <x v="1833"/>
    <x v="4"/>
    <n v="176.02560000000003"/>
    <x v="3691"/>
    <n v="257"/>
    <s v="James"/>
    <s v="Jones"/>
    <x v="99"/>
    <s v="jjones@ideapad.com"/>
    <x v="0"/>
    <x v="0"/>
    <s v="info1"/>
    <n v="3386"/>
    <n v="124.06120000000001"/>
    <x v="15275"/>
  </r>
  <r>
    <d v="2023-04-27T00:00:00"/>
    <x v="11"/>
    <n v="1003659"/>
    <x v="203"/>
    <x v="8"/>
    <n v="259.08480000000003"/>
    <x v="3692"/>
    <n v="127"/>
    <s v="Noah"/>
    <s v="Williams"/>
    <x v="49"/>
    <s v="nwilliams@radon.com"/>
    <x v="11"/>
    <x v="3"/>
    <s v="info1"/>
    <n v="6734"/>
    <n v="41.126800000000003"/>
    <x v="15276"/>
  </r>
  <r>
    <d v="2023-07-09T00:00:00"/>
    <x v="9"/>
    <n v="1006223"/>
    <x v="2315"/>
    <x v="5"/>
    <n v="4.6840000000000259"/>
    <x v="3693"/>
    <n v="2125"/>
    <s v="John"/>
    <s v="Williams"/>
    <x v="5"/>
    <s v="jwilliams@ryzen.com"/>
    <x v="2"/>
    <x v="2"/>
    <s v="data2"/>
    <n v="8226"/>
    <n v="295.60999999999996"/>
    <x v="15277"/>
  </r>
  <r>
    <d v="2023-07-14T00:00:00"/>
    <x v="9"/>
    <n v="1006020"/>
    <x v="294"/>
    <x v="6"/>
    <n v="25.956000000000003"/>
    <x v="3693"/>
    <n v="188"/>
    <s v="Sophia"/>
    <s v="Davis"/>
    <x v="76"/>
    <s v="sdavis@ryzen.com"/>
    <x v="3"/>
    <x v="0"/>
    <s v="data1"/>
    <n v="1413"/>
    <n v="274.33799999999997"/>
    <x v="15278"/>
  </r>
  <r>
    <d v="2023-06-08T00:00:00"/>
    <x v="8"/>
    <n v="1005957"/>
    <x v="88"/>
    <x v="5"/>
    <n v="112.57600000000002"/>
    <x v="3693"/>
    <n v="2409"/>
    <s v="Isabella"/>
    <s v="Martinez"/>
    <x v="39"/>
    <s v="imartinez@ryzen.com"/>
    <x v="1"/>
    <x v="1"/>
    <s v="data2"/>
    <n v="2104"/>
    <n v="187.71799999999996"/>
    <x v="15279"/>
  </r>
  <r>
    <d v="2023-10-01T00:00:00"/>
    <x v="3"/>
    <n v="1001096"/>
    <x v="1987"/>
    <x v="1"/>
    <n v="383.37331200000006"/>
    <x v="3694"/>
    <n v="1096"/>
    <s v="Liam"/>
    <s v="Miller"/>
    <x v="0"/>
    <s v="lmiller@ryzen.com"/>
    <x v="1"/>
    <x v="1"/>
    <s v="data1"/>
    <n v="5683"/>
    <n v="-83.06291200000004"/>
    <x v="15280"/>
  </r>
  <r>
    <d v="2023-12-03T00:00:00"/>
    <x v="7"/>
    <n v="1001788"/>
    <x v="905"/>
    <x v="2"/>
    <n v="329.35360000000003"/>
    <x v="3695"/>
    <n v="1788"/>
    <s v="John"/>
    <s v="Martinez"/>
    <x v="73"/>
    <s v="jmartinez@ryzen.com"/>
    <x v="6"/>
    <x v="2"/>
    <s v="data2"/>
    <n v="6015"/>
    <n v="-28.839359999999999"/>
    <x v="15281"/>
  </r>
  <r>
    <d v="2023-06-05T00:00:00"/>
    <x v="8"/>
    <n v="1001484"/>
    <x v="1322"/>
    <x v="5"/>
    <n v="560.33088000000009"/>
    <x v="3696"/>
    <n v="1484"/>
    <s v="James"/>
    <s v="Garcia"/>
    <x v="83"/>
    <s v="jgarcia@ryzen.com"/>
    <x v="10"/>
    <x v="3"/>
    <s v="data1"/>
    <n v="4724"/>
    <n v="-259.79168000000004"/>
    <x v="15282"/>
  </r>
  <r>
    <d v="2023-08-24T00:00:00"/>
    <x v="1"/>
    <n v="1002020"/>
    <x v="2487"/>
    <x v="9"/>
    <n v="147.3664"/>
    <x v="3697"/>
    <n v="2020"/>
    <s v="Noah"/>
    <s v="Williams"/>
    <x v="49"/>
    <s v="nwilliams@ryzen.com"/>
    <x v="0"/>
    <x v="0"/>
    <s v="data2"/>
    <n v="2005"/>
    <n v="153.30592000000001"/>
    <x v="15283"/>
  </r>
  <r>
    <d v="2023-11-24T00:00:00"/>
    <x v="4"/>
    <n v="1001486"/>
    <x v="678"/>
    <x v="9"/>
    <n v="237.61785599999999"/>
    <x v="3698"/>
    <n v="1486"/>
    <s v="Emma"/>
    <s v="Martinez"/>
    <x v="79"/>
    <s v="emartinez@ideapad.com"/>
    <x v="11"/>
    <x v="3"/>
    <s v="data2"/>
    <n v="1852"/>
    <n v="63.2416640000001"/>
    <x v="15284"/>
  </r>
  <r>
    <d v="2023-12-29T00:00:00"/>
    <x v="7"/>
    <n v="1001368"/>
    <x v="2015"/>
    <x v="6"/>
    <n v="121.26508800000002"/>
    <x v="3699"/>
    <n v="1368"/>
    <s v="John"/>
    <s v="Rodriguez"/>
    <x v="61"/>
    <s v="jrodriguez@ideapad.com"/>
    <x v="0"/>
    <x v="0"/>
    <s v="data2"/>
    <n v="5634"/>
    <n v="179.72755199999997"/>
    <x v="15285"/>
  </r>
  <r>
    <d v="2023-04-21T00:00:00"/>
    <x v="11"/>
    <n v="1004227"/>
    <x v="1063"/>
    <x v="1"/>
    <n v="86.566400000000016"/>
    <x v="3700"/>
    <n v="1147"/>
    <s v="Liam"/>
    <s v="Miller"/>
    <x v="0"/>
    <s v="lmiller@ideapad.com"/>
    <x v="8"/>
    <x v="3"/>
    <s v="info1"/>
    <n v="7419"/>
    <n v="214.4408"/>
    <x v="15286"/>
  </r>
  <r>
    <d v="2023-01-12T00:00:00"/>
    <x v="2"/>
    <n v="1002236"/>
    <x v="2484"/>
    <x v="2"/>
    <n v="271.36640000000006"/>
    <x v="3701"/>
    <n v="2236"/>
    <s v="James"/>
    <s v="Jones"/>
    <x v="99"/>
    <s v="jjones@ideapad.com"/>
    <x v="8"/>
    <x v="3"/>
    <s v="data1"/>
    <n v="6060"/>
    <n v="29.697999999999979"/>
    <x v="15287"/>
  </r>
  <r>
    <d v="2023-03-31T00:00:00"/>
    <x v="0"/>
    <n v="1002191"/>
    <x v="2381"/>
    <x v="5"/>
    <n v="33.881600000000006"/>
    <x v="3702"/>
    <n v="2191"/>
    <s v="Michael"/>
    <s v="Williams"/>
    <x v="85"/>
    <s v="mwilliams@ryzen.com"/>
    <x v="3"/>
    <x v="0"/>
    <s v="info1"/>
    <n v="2996"/>
    <n v="267.24"/>
    <x v="15288"/>
  </r>
  <r>
    <d v="2023-09-02T00:00:00"/>
    <x v="5"/>
    <n v="1006191"/>
    <x v="676"/>
    <x v="8"/>
    <n v="61.440000000000026"/>
    <x v="3703"/>
    <n v="1128"/>
    <s v="Liam"/>
    <s v="Rodriguez"/>
    <x v="48"/>
    <s v="lrodriguez@radon.com"/>
    <x v="11"/>
    <x v="3"/>
    <s v="info1"/>
    <n v="6192"/>
    <n v="239.75039999999993"/>
    <x v="15289"/>
  </r>
  <r>
    <d v="2023-02-21T00:00:00"/>
    <x v="6"/>
    <n v="1005485"/>
    <x v="381"/>
    <x v="4"/>
    <n v="93.112000000000009"/>
    <x v="3703"/>
    <n v="1254"/>
    <s v="Ava"/>
    <s v="Jones"/>
    <x v="50"/>
    <s v="ajones@radon.com"/>
    <x v="3"/>
    <x v="0"/>
    <s v="data1"/>
    <n v="9171"/>
    <n v="208.07839999999993"/>
    <x v="15290"/>
  </r>
  <r>
    <d v="2023-09-06T00:00:00"/>
    <x v="5"/>
    <n v="1006114"/>
    <x v="1179"/>
    <x v="2"/>
    <n v="114.88400000000001"/>
    <x v="3703"/>
    <n v="1407"/>
    <s v="Olivia"/>
    <s v="Williams"/>
    <x v="66"/>
    <s v="owilliams@ryzen.com"/>
    <x v="4"/>
    <x v="1"/>
    <s v="data1"/>
    <n v="4281"/>
    <n v="186.30639999999994"/>
    <x v="15291"/>
  </r>
  <r>
    <d v="2023-10-22T00:00:00"/>
    <x v="3"/>
    <n v="1016803"/>
    <x v="1860"/>
    <x v="1"/>
    <n v="162.80800000000002"/>
    <x v="3704"/>
    <n v="1906"/>
    <s v="Ava"/>
    <s v="Jones"/>
    <x v="50"/>
    <s v="ajones@ideapad.com"/>
    <x v="0"/>
    <x v="0"/>
    <s v="data2"/>
    <n v="9396"/>
    <n v="138.38239999999999"/>
    <x v="15292"/>
  </r>
  <r>
    <d v="2023-09-26T00:00:00"/>
    <x v="5"/>
    <n v="1012940"/>
    <x v="846"/>
    <x v="1"/>
    <n v="344.89600000000007"/>
    <x v="3704"/>
    <n v="631"/>
    <s v="Noah"/>
    <s v="Smith"/>
    <x v="14"/>
    <s v="nsmith@ideapad.com"/>
    <x v="1"/>
    <x v="1"/>
    <s v="data1"/>
    <n v="7720"/>
    <n v="-43.705600000000061"/>
    <x v="15293"/>
  </r>
  <r>
    <d v="2023-03-14T00:00:00"/>
    <x v="0"/>
    <n v="1017531"/>
    <x v="360"/>
    <x v="1"/>
    <n v="376.36800000000005"/>
    <x v="3704"/>
    <n v="1598"/>
    <s v="Olivia"/>
    <s v="Davis"/>
    <x v="92"/>
    <s v="odavis@radon.com"/>
    <x v="3"/>
    <x v="0"/>
    <s v="data1"/>
    <n v="2568"/>
    <n v="-75.177600000000041"/>
    <x v="15294"/>
  </r>
  <r>
    <d v="2023-08-30T00:00:00"/>
    <x v="1"/>
    <n v="1003551"/>
    <x v="686"/>
    <x v="6"/>
    <n v="173.26080000000002"/>
    <x v="3705"/>
    <n v="492"/>
    <s v="John"/>
    <s v="Davis"/>
    <x v="77"/>
    <s v="jdavis@ideapad.com"/>
    <x v="9"/>
    <x v="0"/>
    <s v="data2"/>
    <n v="7344"/>
    <n v="128.30279999999999"/>
    <x v="15295"/>
  </r>
  <r>
    <d v="2023-10-06T00:00:00"/>
    <x v="3"/>
    <n v="1001661"/>
    <x v="1990"/>
    <x v="8"/>
    <n v="77.219200000000001"/>
    <x v="3706"/>
    <n v="1661"/>
    <s v="John"/>
    <s v="Davis"/>
    <x v="77"/>
    <s v="jdavis@ideapad.com"/>
    <x v="10"/>
    <x v="3"/>
    <s v="data1"/>
    <n v="3144"/>
    <n v="224.39328000000012"/>
    <x v="15296"/>
  </r>
  <r>
    <d v="2023-03-01T00:00:00"/>
    <x v="0"/>
    <n v="1001829"/>
    <x v="96"/>
    <x v="6"/>
    <n v="190.30080000000001"/>
    <x v="3707"/>
    <n v="1829"/>
    <s v="Olivia"/>
    <s v="Garcia"/>
    <x v="60"/>
    <s v="ogarcia@radon.com"/>
    <x v="6"/>
    <x v="2"/>
    <s v="data1"/>
    <n v="1340"/>
    <n v="111.47392000000005"/>
    <x v="15297"/>
  </r>
  <r>
    <d v="2023-05-26T00:00:00"/>
    <x v="10"/>
    <n v="1001842"/>
    <x v="2393"/>
    <x v="9"/>
    <n v="75.6096"/>
    <x v="3708"/>
    <n v="1842"/>
    <s v="Sophia"/>
    <s v="Smith"/>
    <x v="72"/>
    <s v="ssmith@radon.com"/>
    <x v="7"/>
    <x v="2"/>
    <s v="info1"/>
    <n v="1917"/>
    <n v="226.38560000000001"/>
    <x v="15298"/>
  </r>
  <r>
    <d v="2023-04-14T00:00:00"/>
    <x v="11"/>
    <n v="1006159"/>
    <x v="1025"/>
    <x v="8"/>
    <n v="158.21600000000004"/>
    <x v="3709"/>
    <n v="2706"/>
    <s v="Liam"/>
    <s v="Williams"/>
    <x v="35"/>
    <s v="lwilliams@ryzen.com"/>
    <x v="4"/>
    <x v="1"/>
    <s v="data2"/>
    <n v="4692"/>
    <n v="143.8708"/>
    <x v="15299"/>
  </r>
  <r>
    <d v="2023-10-30T00:00:00"/>
    <x v="3"/>
    <n v="1005251"/>
    <x v="2081"/>
    <x v="3"/>
    <n v="161.99040000000002"/>
    <x v="3710"/>
    <n v="954"/>
    <s v="Michael"/>
    <s v="Smith"/>
    <x v="23"/>
    <s v="msmith@ideapad.com"/>
    <x v="11"/>
    <x v="3"/>
    <s v="data1"/>
    <n v="3889"/>
    <n v="140.09840000000003"/>
    <x v="15300"/>
  </r>
  <r>
    <d v="2023-11-02T00:00:00"/>
    <x v="4"/>
    <n v="1002250"/>
    <x v="460"/>
    <x v="0"/>
    <n v="59.571200000000005"/>
    <x v="3711"/>
    <n v="2250"/>
    <s v="Ava"/>
    <s v="Johnson"/>
    <x v="15"/>
    <s v="ajohnson@radon.com"/>
    <x v="10"/>
    <x v="3"/>
    <s v="data1"/>
    <n v="5648"/>
    <n v="242.73600000000008"/>
    <x v="15301"/>
  </r>
  <r>
    <d v="2023-09-23T00:00:00"/>
    <x v="5"/>
    <n v="1003694"/>
    <x v="261"/>
    <x v="9"/>
    <n v="212.464"/>
    <x v="3712"/>
    <n v="169"/>
    <s v="James"/>
    <s v="Brown"/>
    <x v="46"/>
    <s v="jbrown@ideapad.com"/>
    <x v="9"/>
    <x v="0"/>
    <s v="data1"/>
    <n v="2860"/>
    <n v="89.869199999999978"/>
    <x v="15302"/>
  </r>
  <r>
    <d v="2023-08-26T00:00:00"/>
    <x v="1"/>
    <n v="1004946"/>
    <x v="1187"/>
    <x v="2"/>
    <n v="179.53600000000003"/>
    <x v="3713"/>
    <n v="2064"/>
    <s v="Sophia"/>
    <s v="Martinez"/>
    <x v="88"/>
    <s v="smartinez@radon.com"/>
    <x v="7"/>
    <x v="2"/>
    <s v="data1"/>
    <n v="4729"/>
    <n v="122.81279999999995"/>
    <x v="15303"/>
  </r>
  <r>
    <d v="2023-03-03T00:00:00"/>
    <x v="0"/>
    <n v="1001265"/>
    <x v="2122"/>
    <x v="4"/>
    <n v="663.46368000000007"/>
    <x v="3714"/>
    <n v="1265"/>
    <s v="Isabella"/>
    <s v="Garcia"/>
    <x v="94"/>
    <s v="igarcia@radon.com"/>
    <x v="3"/>
    <x v="0"/>
    <s v="info1"/>
    <n v="7769"/>
    <n v="-361.10240000000005"/>
    <x v="15304"/>
  </r>
  <r>
    <d v="2023-01-30T00:00:00"/>
    <x v="2"/>
    <n v="1004188"/>
    <x v="1640"/>
    <x v="5"/>
    <n v="220.34880000000004"/>
    <x v="3715"/>
    <n v="1814"/>
    <s v="James"/>
    <s v="Rodriguez"/>
    <x v="69"/>
    <s v="jrodriguez@ideapad.com"/>
    <x v="7"/>
    <x v="2"/>
    <s v="info1"/>
    <n v="1696"/>
    <n v="82.083199999999977"/>
    <x v="15305"/>
  </r>
  <r>
    <d v="2023-02-05T00:00:00"/>
    <x v="6"/>
    <n v="1002006"/>
    <x v="1477"/>
    <x v="9"/>
    <n v="64.915200000000013"/>
    <x v="3716"/>
    <n v="2006"/>
    <s v="Ava"/>
    <s v="Davis"/>
    <x v="53"/>
    <s v="adavis@ideapad.com"/>
    <x v="10"/>
    <x v="3"/>
    <s v="data2"/>
    <n v="1392"/>
    <n v="237.52511999999996"/>
    <x v="15306"/>
  </r>
  <r>
    <d v="2023-02-06T00:00:00"/>
    <x v="6"/>
    <n v="1001511"/>
    <x v="1498"/>
    <x v="4"/>
    <n v="13.236864000000001"/>
    <x v="3717"/>
    <n v="1511"/>
    <s v="Emma"/>
    <s v="Williams"/>
    <x v="7"/>
    <s v="ewilliams@ryzen.com"/>
    <x v="1"/>
    <x v="1"/>
    <s v="data1"/>
    <n v="3777"/>
    <n v="289.432256"/>
    <x v="15307"/>
  </r>
  <r>
    <d v="2023-08-18T00:00:00"/>
    <x v="1"/>
    <n v="1003478"/>
    <x v="699"/>
    <x v="5"/>
    <n v="113.78240000000001"/>
    <x v="3718"/>
    <n v="1544"/>
    <s v="Sophia"/>
    <s v="Jones"/>
    <x v="55"/>
    <s v="sjones@ryzen.com"/>
    <x v="1"/>
    <x v="1"/>
    <s v="data1"/>
    <n v="3236"/>
    <n v="188.94080000000008"/>
    <x v="15308"/>
  </r>
  <r>
    <d v="2023-11-08T00:00:00"/>
    <x v="4"/>
    <n v="1005294"/>
    <x v="2770"/>
    <x v="2"/>
    <n v="176.83840000000004"/>
    <x v="3719"/>
    <n v="2018"/>
    <s v="Noah"/>
    <s v="Smith"/>
    <x v="14"/>
    <s v="nsmith@ideapad.com"/>
    <x v="10"/>
    <x v="3"/>
    <s v="info1"/>
    <n v="6478"/>
    <n v="125.94199999999995"/>
    <x v="15309"/>
  </r>
  <r>
    <d v="2023-12-21T00:00:00"/>
    <x v="7"/>
    <n v="1002345"/>
    <x v="1573"/>
    <x v="7"/>
    <n v="188.43200000000002"/>
    <x v="3719"/>
    <n v="2345"/>
    <s v="Sophia"/>
    <s v="Smith"/>
    <x v="72"/>
    <s v="ssmith@ideapad.com"/>
    <x v="4"/>
    <x v="1"/>
    <s v="info1"/>
    <n v="9221"/>
    <n v="114.34839999999997"/>
    <x v="15310"/>
  </r>
  <r>
    <d v="2023-06-11T00:00:00"/>
    <x v="8"/>
    <n v="1003025"/>
    <x v="895"/>
    <x v="3"/>
    <n v="242.89920000000004"/>
    <x v="3720"/>
    <n v="2012"/>
    <s v="Isabella"/>
    <s v="Martinez"/>
    <x v="39"/>
    <s v="imartinez@radon.com"/>
    <x v="4"/>
    <x v="1"/>
    <s v="data2"/>
    <n v="3813"/>
    <n v="59.933199999999971"/>
    <x v="15311"/>
  </r>
  <r>
    <d v="2023-01-15T00:00:00"/>
    <x v="2"/>
    <n v="1001554"/>
    <x v="1518"/>
    <x v="2"/>
    <n v="54.958464000000006"/>
    <x v="3721"/>
    <n v="1554"/>
    <s v="Sophia"/>
    <s v="Rodriguez"/>
    <x v="45"/>
    <s v="srodriguez@ideapad.com"/>
    <x v="4"/>
    <x v="1"/>
    <s v="data1"/>
    <n v="3699"/>
    <n v="247.91865600000011"/>
    <x v="15312"/>
  </r>
  <r>
    <d v="2023-07-10T00:00:00"/>
    <x v="9"/>
    <n v="1011333"/>
    <x v="757"/>
    <x v="1"/>
    <n v="352.58960000000008"/>
    <x v="3722"/>
    <n v="1169"/>
    <s v="James"/>
    <s v="Brown"/>
    <x v="46"/>
    <s v="jbrown@ideapad.com"/>
    <x v="0"/>
    <x v="0"/>
    <s v="info1"/>
    <n v="8745"/>
    <n v="-49.678112000000056"/>
    <x v="15313"/>
  </r>
  <r>
    <d v="2023-02-23T00:00:00"/>
    <x v="6"/>
    <n v="1005614"/>
    <x v="1408"/>
    <x v="1"/>
    <n v="93.972000000000008"/>
    <x v="3723"/>
    <n v="2816"/>
    <s v="Sophia"/>
    <s v="Williams"/>
    <x v="4"/>
    <s v="swilliams@radon.com"/>
    <x v="1"/>
    <x v="1"/>
    <s v="data2"/>
    <n v="6713"/>
    <n v="209.0112"/>
    <x v="15314"/>
  </r>
  <r>
    <d v="2023-02-12T00:00:00"/>
    <x v="6"/>
    <n v="1003491"/>
    <x v="218"/>
    <x v="1"/>
    <n v="343.02400000000006"/>
    <x v="3724"/>
    <n v="137"/>
    <s v="James"/>
    <s v="Brown"/>
    <x v="46"/>
    <s v="jbrown@ideapad.com"/>
    <x v="6"/>
    <x v="2"/>
    <s v="data2"/>
    <n v="7224"/>
    <n v="-40.030400000000043"/>
    <x v="15315"/>
  </r>
  <r>
    <d v="2023-05-10T00:00:00"/>
    <x v="10"/>
    <n v="1001988"/>
    <x v="1383"/>
    <x v="1"/>
    <n v="237.55200000000005"/>
    <x v="3725"/>
    <n v="1988"/>
    <s v="Olivia"/>
    <s v="Smith"/>
    <x v="34"/>
    <s v="osmith@ideapad.com"/>
    <x v="3"/>
    <x v="0"/>
    <s v="info1"/>
    <n v="7038"/>
    <n v="65.470719999999943"/>
    <x v="15316"/>
  </r>
  <r>
    <d v="2023-10-03T00:00:00"/>
    <x v="3"/>
    <n v="1003501"/>
    <x v="844"/>
    <x v="0"/>
    <n v="94.934400000000011"/>
    <x v="3726"/>
    <n v="630"/>
    <s v="Emma"/>
    <s v="Williams"/>
    <x v="7"/>
    <s v="ewilliams@radon.com"/>
    <x v="11"/>
    <x v="3"/>
    <s v="data2"/>
    <n v="4551"/>
    <n v="208.20480000000001"/>
    <x v="15317"/>
  </r>
  <r>
    <d v="2023-11-25T00:00:00"/>
    <x v="4"/>
    <n v="1004222"/>
    <x v="105"/>
    <x v="6"/>
    <n v="56.828800000000001"/>
    <x v="3727"/>
    <n v="2115"/>
    <s v="Ava"/>
    <s v="Martinez"/>
    <x v="12"/>
    <s v="amartinez@ideapad.com"/>
    <x v="3"/>
    <x v="0"/>
    <s v="data2"/>
    <n v="7204"/>
    <n v="246.35200000000003"/>
    <x v="15318"/>
  </r>
  <r>
    <d v="2023-05-23T00:00:00"/>
    <x v="10"/>
    <n v="1000448"/>
    <x v="631"/>
    <x v="3"/>
    <n v="435.22329600000012"/>
    <x v="3728"/>
    <n v="448"/>
    <s v="Michael"/>
    <s v="Davis"/>
    <x v="47"/>
    <s v="mdavis@ideapad.com"/>
    <x v="2"/>
    <x v="2"/>
    <s v="data1"/>
    <n v="6025"/>
    <n v="-131.98176000000001"/>
    <x v="15319"/>
  </r>
  <r>
    <d v="2023-11-26T00:00:00"/>
    <x v="4"/>
    <n v="1004536"/>
    <x v="2180"/>
    <x v="9"/>
    <n v="229.87840000000006"/>
    <x v="3729"/>
    <n v="2724"/>
    <s v="Emma"/>
    <s v="Williams"/>
    <x v="7"/>
    <s v="ewilliams@ideapad.com"/>
    <x v="10"/>
    <x v="3"/>
    <s v="data1"/>
    <n v="6434"/>
    <n v="73.442799999999977"/>
    <x v="15320"/>
  </r>
  <r>
    <d v="2023-04-14T00:00:00"/>
    <x v="11"/>
    <n v="1014005"/>
    <x v="2729"/>
    <x v="1"/>
    <n v="154.16000000000003"/>
    <x v="3730"/>
    <n v="2313"/>
    <s v="James"/>
    <s v="Williams"/>
    <x v="80"/>
    <s v="jwilliams@ideapad.com"/>
    <x v="10"/>
    <x v="3"/>
    <s v="data1"/>
    <n v="5478"/>
    <n v="149.18176"/>
    <x v="15321"/>
  </r>
  <r>
    <d v="2023-08-06T00:00:00"/>
    <x v="1"/>
    <n v="1015964"/>
    <x v="747"/>
    <x v="1"/>
    <n v="345.24"/>
    <x v="3730"/>
    <n v="535"/>
    <s v="Isabella"/>
    <s v="Martinez"/>
    <x v="39"/>
    <s v="imartinez@radon.com"/>
    <x v="4"/>
    <x v="1"/>
    <s v="data1"/>
    <n v="1985"/>
    <n v="-41.898239999999987"/>
    <x v="15322"/>
  </r>
  <r>
    <d v="2023-10-02T00:00:00"/>
    <x v="3"/>
    <n v="1014762"/>
    <x v="1192"/>
    <x v="1"/>
    <n v="266.56000000000006"/>
    <x v="3731"/>
    <n v="2725"/>
    <s v="Liam"/>
    <s v="Davis"/>
    <x v="8"/>
    <s v="ldavis@ideapad.com"/>
    <x v="10"/>
    <x v="3"/>
    <s v="info1"/>
    <n v="9828"/>
    <n v="36.78176000000002"/>
    <x v="15323"/>
  </r>
  <r>
    <d v="2023-11-26T00:00:00"/>
    <x v="4"/>
    <n v="1003090"/>
    <x v="2580"/>
    <x v="9"/>
    <n v="328.70656000000008"/>
    <x v="3732"/>
    <n v="2264"/>
    <s v="Ava"/>
    <s v="Rodriguez"/>
    <x v="78"/>
    <s v="arodriguez@radon.com"/>
    <x v="1"/>
    <x v="1"/>
    <s v="data1"/>
    <n v="4122"/>
    <n v="-25.281360000000063"/>
    <x v="15324"/>
  </r>
  <r>
    <d v="2023-10-17T00:00:00"/>
    <x v="3"/>
    <n v="1004197"/>
    <x v="178"/>
    <x v="5"/>
    <n v="174.75840000000002"/>
    <x v="3733"/>
    <n v="1597"/>
    <s v="Emma"/>
    <s v="Martinez"/>
    <x v="79"/>
    <s v="emartinez@ryzen.com"/>
    <x v="2"/>
    <x v="2"/>
    <s v="data2"/>
    <n v="8881"/>
    <n v="128.69280000000001"/>
    <x v="15325"/>
  </r>
  <r>
    <d v="2023-09-25T00:00:00"/>
    <x v="5"/>
    <n v="1001028"/>
    <x v="1203"/>
    <x v="4"/>
    <n v="531.95116800000005"/>
    <x v="3734"/>
    <n v="1028"/>
    <s v="John"/>
    <s v="Martinez"/>
    <x v="73"/>
    <s v="jmartinez@radon.com"/>
    <x v="6"/>
    <x v="2"/>
    <s v="data1"/>
    <n v="7583"/>
    <n v="-228.45420800000005"/>
    <x v="15326"/>
  </r>
  <r>
    <d v="2023-04-18T00:00:00"/>
    <x v="11"/>
    <n v="1004702"/>
    <x v="2614"/>
    <x v="4"/>
    <n v="222.74560000000002"/>
    <x v="3735"/>
    <n v="1784"/>
    <s v="Michael"/>
    <s v="Smith"/>
    <x v="23"/>
    <s v="msmith@ideapad.com"/>
    <x v="10"/>
    <x v="3"/>
    <s v="data2"/>
    <n v="1937"/>
    <n v="80.762800000000027"/>
    <x v="15327"/>
  </r>
  <r>
    <d v="2023-09-24T00:00:00"/>
    <x v="5"/>
    <n v="1001948"/>
    <x v="1591"/>
    <x v="6"/>
    <n v="154.79040000000001"/>
    <x v="3736"/>
    <n v="1948"/>
    <s v="Isabella"/>
    <s v="Williams"/>
    <x v="87"/>
    <s v="iwilliams@radon.com"/>
    <x v="7"/>
    <x v="2"/>
    <s v="data1"/>
    <n v="1903"/>
    <n v="148.72736000000006"/>
    <x v="15328"/>
  </r>
  <r>
    <d v="2023-03-15T00:00:00"/>
    <x v="0"/>
    <n v="1004159"/>
    <x v="470"/>
    <x v="4"/>
    <n v="101.1936"/>
    <x v="3737"/>
    <n v="2067"/>
    <s v="Isabella"/>
    <s v="Smith"/>
    <x v="37"/>
    <s v="ismith@ryzen.com"/>
    <x v="3"/>
    <x v="0"/>
    <s v="data1"/>
    <n v="9801"/>
    <n v="202.44480000000004"/>
    <x v="15329"/>
  </r>
  <r>
    <d v="2023-11-01T00:00:00"/>
    <x v="4"/>
    <n v="1001075"/>
    <x v="1244"/>
    <x v="5"/>
    <n v="446.45913600000006"/>
    <x v="3738"/>
    <n v="1075"/>
    <s v="Isabella"/>
    <s v="Martinez"/>
    <x v="39"/>
    <s v="imartinez@ideapad.com"/>
    <x v="7"/>
    <x v="2"/>
    <s v="data2"/>
    <n v="2866"/>
    <n v="-142.73753599999998"/>
    <x v="15330"/>
  </r>
  <r>
    <d v="2023-03-15T00:00:00"/>
    <x v="0"/>
    <n v="1002013"/>
    <x v="2759"/>
    <x v="0"/>
    <n v="177.07840000000002"/>
    <x v="3739"/>
    <n v="2013"/>
    <s v="Isabella"/>
    <s v="Garcia"/>
    <x v="94"/>
    <s v="igarcia@ideapad.com"/>
    <x v="2"/>
    <x v="2"/>
    <s v="data1"/>
    <n v="4028"/>
    <n v="126.75968000000009"/>
    <x v="15331"/>
  </r>
  <r>
    <d v="2023-05-06T00:00:00"/>
    <x v="10"/>
    <n v="1003014"/>
    <x v="659"/>
    <x v="2"/>
    <n v="202.85760000000005"/>
    <x v="3740"/>
    <n v="1150"/>
    <s v="Isabella"/>
    <s v="Garcia"/>
    <x v="94"/>
    <s v="igarcia@ryzen.com"/>
    <x v="9"/>
    <x v="0"/>
    <s v="data2"/>
    <n v="5813"/>
    <n v="101.10840000000002"/>
    <x v="15332"/>
  </r>
  <r>
    <d v="2023-06-11T00:00:00"/>
    <x v="8"/>
    <n v="1004683"/>
    <x v="676"/>
    <x v="6"/>
    <n v="31.350400000000004"/>
    <x v="3741"/>
    <n v="1128"/>
    <s v="Liam"/>
    <s v="Rodriguez"/>
    <x v="48"/>
    <s v="lrodriguez@radon.com"/>
    <x v="11"/>
    <x v="3"/>
    <s v="info1"/>
    <n v="6192"/>
    <n v="272.64680000000004"/>
    <x v="15333"/>
  </r>
  <r>
    <d v="2023-06-07T00:00:00"/>
    <x v="8"/>
    <n v="1004515"/>
    <x v="1912"/>
    <x v="8"/>
    <n v="69.1648"/>
    <x v="3742"/>
    <n v="2297"/>
    <s v="Michael"/>
    <s v="Miller"/>
    <x v="51"/>
    <s v="mmiller@radon.com"/>
    <x v="3"/>
    <x v="0"/>
    <s v="info1"/>
    <n v="3442"/>
    <n v="234.84280000000001"/>
    <x v="15334"/>
  </r>
  <r>
    <d v="2023-06-20T00:00:00"/>
    <x v="8"/>
    <n v="1009469"/>
    <x v="1079"/>
    <x v="1"/>
    <n v="370.83199999999999"/>
    <x v="3743"/>
    <n v="873"/>
    <s v="Ava"/>
    <s v="Rodriguez"/>
    <x v="78"/>
    <s v="arodriguez@ryzen.com"/>
    <x v="1"/>
    <x v="1"/>
    <s v="data2"/>
    <n v="7782"/>
    <n v="-66.773120000000006"/>
    <x v="15335"/>
  </r>
  <r>
    <d v="2023-03-04T00:00:00"/>
    <x v="0"/>
    <n v="1001307"/>
    <x v="1398"/>
    <x v="2"/>
    <n v="80.866560000000007"/>
    <x v="3744"/>
    <n v="1307"/>
    <s v="Michael"/>
    <s v="Garcia"/>
    <x v="31"/>
    <s v="mgarcia@ideapad.com"/>
    <x v="3"/>
    <x v="0"/>
    <s v="info1"/>
    <n v="3178"/>
    <n v="223.19616000000008"/>
    <x v="15336"/>
  </r>
  <r>
    <d v="2023-08-09T00:00:00"/>
    <x v="1"/>
    <n v="1003713"/>
    <x v="32"/>
    <x v="4"/>
    <n v="215.38559999999998"/>
    <x v="3745"/>
    <n v="1356"/>
    <s v="Sophia"/>
    <s v="Johnson"/>
    <x v="27"/>
    <s v="sjohnson@ryzen.com"/>
    <x v="2"/>
    <x v="2"/>
    <s v="info1"/>
    <n v="7100"/>
    <n v="88.684400000000011"/>
    <x v="15337"/>
  </r>
  <r>
    <d v="2023-04-21T00:00:00"/>
    <x v="11"/>
    <n v="1001586"/>
    <x v="1479"/>
    <x v="9"/>
    <n v="120.76480000000002"/>
    <x v="3746"/>
    <n v="1586"/>
    <s v="Emma"/>
    <s v="Jones"/>
    <x v="93"/>
    <s v="ejones@radon.com"/>
    <x v="7"/>
    <x v="2"/>
    <s v="data2"/>
    <n v="9486"/>
    <n v="183.31455999999997"/>
    <x v="15338"/>
  </r>
  <r>
    <d v="2023-04-24T00:00:00"/>
    <x v="11"/>
    <n v="1003479"/>
    <x v="2816"/>
    <x v="5"/>
    <n v="32.425600000000003"/>
    <x v="3747"/>
    <n v="1320"/>
    <s v="Isabella"/>
    <s v="Brown"/>
    <x v="63"/>
    <s v="ibrown@ideapad.com"/>
    <x v="1"/>
    <x v="1"/>
    <s v="data2"/>
    <n v="7976"/>
    <n v="271.71199999999999"/>
    <x v="15339"/>
  </r>
  <r>
    <d v="2023-01-01T00:00:00"/>
    <x v="2"/>
    <n v="1003251"/>
    <x v="1593"/>
    <x v="5"/>
    <n v="110.79360000000003"/>
    <x v="3747"/>
    <n v="1693"/>
    <s v="James"/>
    <s v="Martinez"/>
    <x v="19"/>
    <s v="jmartinez@ideapad.com"/>
    <x v="6"/>
    <x v="2"/>
    <s v="data2"/>
    <n v="7927"/>
    <n v="193.34399999999999"/>
    <x v="15340"/>
  </r>
  <r>
    <d v="2023-08-09T00:00:00"/>
    <x v="1"/>
    <n v="1001487"/>
    <x v="2292"/>
    <x v="1"/>
    <n v="304.58611200000007"/>
    <x v="3747"/>
    <n v="1487"/>
    <s v="Sophia"/>
    <s v="Garcia"/>
    <x v="96"/>
    <s v="sgarcia@ideapad.com"/>
    <x v="2"/>
    <x v="2"/>
    <s v="info1"/>
    <n v="8872"/>
    <n v="-0.44851200000005065"/>
    <x v="15341"/>
  </r>
  <r>
    <d v="2023-06-28T00:00:00"/>
    <x v="8"/>
    <n v="1001907"/>
    <x v="2408"/>
    <x v="0"/>
    <n v="135.95840000000001"/>
    <x v="3748"/>
    <n v="1907"/>
    <s v="Ava"/>
    <s v="Garcia"/>
    <x v="56"/>
    <s v="agarcia@ryzen.com"/>
    <x v="6"/>
    <x v="2"/>
    <s v="data2"/>
    <n v="8390"/>
    <n v="168.20000000000007"/>
    <x v="15342"/>
  </r>
  <r>
    <d v="2023-05-27T00:00:00"/>
    <x v="10"/>
    <n v="1002972"/>
    <x v="1053"/>
    <x v="5"/>
    <n v="79.699200000000019"/>
    <x v="3749"/>
    <n v="846"/>
    <s v="Noah"/>
    <s v="Rodriguez"/>
    <x v="11"/>
    <s v="nrodriguez@ryzen.com"/>
    <x v="9"/>
    <x v="0"/>
    <s v="data2"/>
    <n v="4547"/>
    <n v="224.48520000000002"/>
    <x v="15343"/>
  </r>
  <r>
    <d v="2023-05-08T00:00:00"/>
    <x v="10"/>
    <n v="1002989"/>
    <x v="150"/>
    <x v="2"/>
    <n v="66.2624"/>
    <x v="3750"/>
    <n v="1971"/>
    <s v="John"/>
    <s v="Martinez"/>
    <x v="73"/>
    <s v="jmartinez@radon.com"/>
    <x v="9"/>
    <x v="0"/>
    <s v="info1"/>
    <n v="9898"/>
    <n v="237.94800000000004"/>
    <x v="15344"/>
  </r>
  <r>
    <d v="2023-10-19T00:00:00"/>
    <x v="3"/>
    <n v="1003336"/>
    <x v="1633"/>
    <x v="9"/>
    <n v="116.16320000000002"/>
    <x v="3751"/>
    <n v="2237"/>
    <s v="Liam"/>
    <s v="Smith"/>
    <x v="62"/>
    <s v="lsmith@ryzen.com"/>
    <x v="11"/>
    <x v="3"/>
    <s v="data2"/>
    <n v="4746"/>
    <n v="188.07839999999999"/>
    <x v="15345"/>
  </r>
  <r>
    <d v="2023-08-09T00:00:00"/>
    <x v="1"/>
    <n v="1001253"/>
    <x v="1847"/>
    <x v="9"/>
    <n v="350.47104000000007"/>
    <x v="3752"/>
    <n v="1253"/>
    <s v="Ava"/>
    <s v="Johnson"/>
    <x v="15"/>
    <s v="ajohnson@ryzen.com"/>
    <x v="9"/>
    <x v="0"/>
    <s v="data2"/>
    <n v="1772"/>
    <n v="-46.225280000000055"/>
    <x v="15346"/>
  </r>
  <r>
    <d v="2023-12-17T00:00:00"/>
    <x v="7"/>
    <n v="1004677"/>
    <x v="1946"/>
    <x v="7"/>
    <n v="213.16480000000001"/>
    <x v="3753"/>
    <n v="1309"/>
    <s v="Olivia"/>
    <s v="Martinez"/>
    <x v="89"/>
    <s v="omartinez@radon.com"/>
    <x v="5"/>
    <x v="1"/>
    <s v="info1"/>
    <n v="7574"/>
    <n v="91.144400000000019"/>
    <x v="15347"/>
  </r>
  <r>
    <d v="2023-09-09T00:00:00"/>
    <x v="5"/>
    <n v="1001090"/>
    <x v="1254"/>
    <x v="6"/>
    <n v="509.54150400000009"/>
    <x v="3754"/>
    <n v="1090"/>
    <s v="Emma"/>
    <s v="Brown"/>
    <x v="74"/>
    <s v="ebrown@radon.com"/>
    <x v="5"/>
    <x v="1"/>
    <s v="data1"/>
    <n v="7920"/>
    <n v="-205.20838400000002"/>
    <x v="15348"/>
  </r>
  <r>
    <d v="2023-07-05T00:00:00"/>
    <x v="9"/>
    <n v="1003375"/>
    <x v="1788"/>
    <x v="1"/>
    <n v="22.419200000000004"/>
    <x v="3755"/>
    <n v="2386"/>
    <s v="Noah"/>
    <s v="Smith"/>
    <x v="14"/>
    <s v="nsmith@ryzen.com"/>
    <x v="9"/>
    <x v="0"/>
    <s v="data1"/>
    <n v="6445"/>
    <n v="281.96280000000002"/>
    <x v="15349"/>
  </r>
  <r>
    <d v="2023-09-11T00:00:00"/>
    <x v="5"/>
    <n v="1000958"/>
    <x v="364"/>
    <x v="6"/>
    <n v="54.268800000000013"/>
    <x v="3756"/>
    <n v="958"/>
    <s v="Isabella"/>
    <s v="Brown"/>
    <x v="63"/>
    <s v="ibrown@radon.com"/>
    <x v="10"/>
    <x v="3"/>
    <s v="data1"/>
    <n v="4595"/>
    <n v="250.2312192"/>
    <x v="15350"/>
  </r>
  <r>
    <d v="2023-10-11T00:00:00"/>
    <x v="3"/>
    <n v="1002826"/>
    <x v="2691"/>
    <x v="9"/>
    <n v="274.55680000000001"/>
    <x v="3757"/>
    <n v="2826"/>
    <s v="James"/>
    <s v="Smith"/>
    <x v="58"/>
    <s v="jsmith@ryzen.com"/>
    <x v="1"/>
    <x v="1"/>
    <s v="data1"/>
    <n v="4057"/>
    <n v="29.970799999999997"/>
    <x v="15351"/>
  </r>
  <r>
    <d v="2023-09-30T00:00:00"/>
    <x v="5"/>
    <n v="1005214"/>
    <x v="440"/>
    <x v="6"/>
    <n v="166.31040000000002"/>
    <x v="3758"/>
    <n v="298"/>
    <s v="Sophia"/>
    <s v="Garcia"/>
    <x v="96"/>
    <s v="sgarcia@radon.com"/>
    <x v="8"/>
    <x v="3"/>
    <s v="data1"/>
    <n v="4812"/>
    <n v="138.28480000000002"/>
    <x v="15352"/>
  </r>
  <r>
    <d v="2023-07-12T00:00:00"/>
    <x v="9"/>
    <n v="1003389"/>
    <x v="1281"/>
    <x v="2"/>
    <n v="174.52160000000003"/>
    <x v="3759"/>
    <n v="1479"/>
    <s v="Sophia"/>
    <s v="Davis"/>
    <x v="76"/>
    <s v="sdavis@ideapad.com"/>
    <x v="7"/>
    <x v="2"/>
    <s v="data2"/>
    <n v="8604"/>
    <n v="130.084"/>
    <x v="15353"/>
  </r>
  <r>
    <d v="2023-06-29T00:00:00"/>
    <x v="8"/>
    <n v="1003706"/>
    <x v="885"/>
    <x v="9"/>
    <n v="34.630400000000002"/>
    <x v="3760"/>
    <n v="1578"/>
    <s v="Michael"/>
    <s v="Johnson"/>
    <x v="20"/>
    <s v="mjohnson@ideapad.com"/>
    <x v="8"/>
    <x v="3"/>
    <s v="data1"/>
    <n v="9612"/>
    <n v="270.02199999999999"/>
    <x v="15354"/>
  </r>
  <r>
    <d v="2023-11-29T00:00:00"/>
    <x v="4"/>
    <n v="1005480"/>
    <x v="1375"/>
    <x v="7"/>
    <n v="13.108000000000004"/>
    <x v="3761"/>
    <n v="1261"/>
    <s v="James"/>
    <s v="Brown"/>
    <x v="46"/>
    <s v="jbrown@ideapad.com"/>
    <x v="4"/>
    <x v="1"/>
    <s v="data1"/>
    <n v="1139"/>
    <n v="291.6393152"/>
    <x v="15355"/>
  </r>
  <r>
    <d v="2023-11-06T00:00:00"/>
    <x v="4"/>
    <n v="1005630"/>
    <x v="2700"/>
    <x v="9"/>
    <n v="42.268000000000001"/>
    <x v="3762"/>
    <n v="1979"/>
    <s v="Liam"/>
    <s v="Jones"/>
    <x v="98"/>
    <s v="ljones@radon.com"/>
    <x v="0"/>
    <x v="0"/>
    <s v="data2"/>
    <n v="9087"/>
    <n v="262.50800000000004"/>
    <x v="15356"/>
  </r>
  <r>
    <d v="2023-07-31T00:00:00"/>
    <x v="9"/>
    <n v="1011337"/>
    <x v="527"/>
    <x v="1"/>
    <n v="258.17200000000003"/>
    <x v="3762"/>
    <n v="363"/>
    <s v="Emma"/>
    <s v="Davis"/>
    <x v="9"/>
    <s v="edavis@radon.com"/>
    <x v="5"/>
    <x v="1"/>
    <s v="info1"/>
    <n v="1194"/>
    <n v="46.603999999999985"/>
    <x v="15357"/>
  </r>
  <r>
    <d v="2023-02-09T00:00:00"/>
    <x v="6"/>
    <n v="1016134"/>
    <x v="2351"/>
    <x v="1"/>
    <n v="287.39600000000007"/>
    <x v="3762"/>
    <n v="2815"/>
    <s v="Ava"/>
    <s v="Smith"/>
    <x v="75"/>
    <s v="asmith@ideapad.com"/>
    <x v="4"/>
    <x v="1"/>
    <s v="info1"/>
    <n v="8014"/>
    <n v="17.379999999999939"/>
    <x v="15358"/>
  </r>
  <r>
    <d v="2023-07-02T00:00:00"/>
    <x v="9"/>
    <n v="1013322"/>
    <x v="1304"/>
    <x v="1"/>
    <n v="295.26400000000001"/>
    <x v="3762"/>
    <n v="2112"/>
    <s v="James"/>
    <s v="Davis"/>
    <x v="32"/>
    <s v="jdavis@ryzen.com"/>
    <x v="7"/>
    <x v="2"/>
    <s v="data2"/>
    <n v="9479"/>
    <n v="9.5120000000000005"/>
    <x v="15359"/>
  </r>
  <r>
    <d v="2023-05-23T00:00:00"/>
    <x v="10"/>
    <n v="1001180"/>
    <x v="570"/>
    <x v="8"/>
    <n v="652.48320000000012"/>
    <x v="3763"/>
    <n v="1180"/>
    <s v="Ava"/>
    <s v="Davis"/>
    <x v="53"/>
    <s v="adavis@radon.com"/>
    <x v="3"/>
    <x v="0"/>
    <s v="data2"/>
    <n v="8104"/>
    <n v="-347.69248000000005"/>
    <x v="15360"/>
  </r>
  <r>
    <d v="2023-04-07T00:00:00"/>
    <x v="11"/>
    <n v="1001656"/>
    <x v="1469"/>
    <x v="4"/>
    <n v="40.316800000000008"/>
    <x v="3764"/>
    <n v="1656"/>
    <s v="Michael"/>
    <s v="Miller"/>
    <x v="51"/>
    <s v="mmiller@ideapad.com"/>
    <x v="5"/>
    <x v="1"/>
    <s v="data2"/>
    <n v="7555"/>
    <n v="264.47808000000003"/>
    <x v="15361"/>
  </r>
  <r>
    <d v="2023-12-27T00:00:00"/>
    <x v="7"/>
    <n v="1004560"/>
    <x v="592"/>
    <x v="4"/>
    <n v="365.53920000000011"/>
    <x v="3765"/>
    <n v="415"/>
    <s v="Isabella"/>
    <s v="Jones"/>
    <x v="57"/>
    <s v="ijones@radon.com"/>
    <x v="3"/>
    <x v="0"/>
    <s v="info1"/>
    <n v="3787"/>
    <n v="-60.600800000000106"/>
    <x v="15362"/>
  </r>
  <r>
    <d v="2023-09-10T00:00:00"/>
    <x v="5"/>
    <n v="1001402"/>
    <x v="70"/>
    <x v="9"/>
    <n v="86.944320000000005"/>
    <x v="3766"/>
    <n v="1402"/>
    <s v="Ava"/>
    <s v="Jones"/>
    <x v="50"/>
    <s v="ajones@ideapad.com"/>
    <x v="9"/>
    <x v="0"/>
    <s v="data2"/>
    <n v="2988"/>
    <n v="218.00448000000006"/>
    <x v="15363"/>
  </r>
  <r>
    <d v="2023-12-31T00:00:00"/>
    <x v="7"/>
    <n v="1001205"/>
    <x v="1337"/>
    <x v="5"/>
    <n v="274.20672000000008"/>
    <x v="3767"/>
    <n v="1205"/>
    <s v="John"/>
    <s v="Martinez"/>
    <x v="73"/>
    <s v="jmartinez@ryzen.com"/>
    <x v="11"/>
    <x v="3"/>
    <s v="info1"/>
    <n v="7558"/>
    <n v="30.779519999999991"/>
    <x v="15364"/>
  </r>
  <r>
    <d v="2023-02-11T00:00:00"/>
    <x v="6"/>
    <n v="1001982"/>
    <x v="1669"/>
    <x v="8"/>
    <n v="55.030400000000014"/>
    <x v="3768"/>
    <n v="1982"/>
    <s v="John"/>
    <s v="Jones"/>
    <x v="70"/>
    <s v="jjones@radon.com"/>
    <x v="2"/>
    <x v="2"/>
    <s v="info1"/>
    <n v="8480"/>
    <n v="249.99744000000001"/>
    <x v="15365"/>
  </r>
  <r>
    <d v="2023-06-02T00:00:00"/>
    <x v="8"/>
    <n v="1003084"/>
    <x v="1926"/>
    <x v="8"/>
    <n v="187.05600000000004"/>
    <x v="3769"/>
    <n v="2396"/>
    <s v="Michael"/>
    <s v="Johnson"/>
    <x v="20"/>
    <s v="mjohnson@ideapad.com"/>
    <x v="5"/>
    <x v="1"/>
    <s v="data1"/>
    <n v="7549"/>
    <n v="118.01759999999996"/>
    <x v="15366"/>
  </r>
  <r>
    <d v="2023-06-14T00:00:00"/>
    <x v="8"/>
    <n v="1000628"/>
    <x v="2760"/>
    <x v="4"/>
    <n v="599.82739200000003"/>
    <x v="3770"/>
    <n v="628"/>
    <s v="Isabella"/>
    <s v="Williams"/>
    <x v="87"/>
    <s v="iwilliams@ryzen.com"/>
    <x v="7"/>
    <x v="2"/>
    <s v="data1"/>
    <n v="1565"/>
    <n v="-294.71185919999999"/>
    <x v="15367"/>
  </r>
  <r>
    <d v="2023-06-29T00:00:00"/>
    <x v="8"/>
    <n v="1001931"/>
    <x v="450"/>
    <x v="3"/>
    <n v="19.068800000000003"/>
    <x v="3771"/>
    <n v="1931"/>
    <s v="Ava"/>
    <s v="Williams"/>
    <x v="40"/>
    <s v="awilliams@radon.com"/>
    <x v="6"/>
    <x v="2"/>
    <s v="data1"/>
    <n v="4448"/>
    <n v="286.05056000000002"/>
    <x v="15368"/>
  </r>
  <r>
    <d v="2023-10-25T00:00:00"/>
    <x v="3"/>
    <n v="1001395"/>
    <x v="2402"/>
    <x v="7"/>
    <n v="626.09356800000012"/>
    <x v="3772"/>
    <n v="1395"/>
    <s v="Isabella"/>
    <s v="Johnson"/>
    <x v="52"/>
    <s v="ijohnson@radon.com"/>
    <x v="6"/>
    <x v="2"/>
    <s v="data1"/>
    <n v="3423"/>
    <n v="-320.93676800000009"/>
    <x v="15369"/>
  </r>
  <r>
    <d v="2023-04-11T00:00:00"/>
    <x v="11"/>
    <n v="1001772"/>
    <x v="2794"/>
    <x v="7"/>
    <n v="243.49760000000003"/>
    <x v="3773"/>
    <n v="1772"/>
    <s v="Sophia"/>
    <s v="Brown"/>
    <x v="6"/>
    <s v="sbrown@radon.com"/>
    <x v="3"/>
    <x v="0"/>
    <s v="data2"/>
    <n v="1685"/>
    <n v="61.667519999999968"/>
    <x v="15370"/>
  </r>
  <r>
    <d v="2023-03-28T00:00:00"/>
    <x v="0"/>
    <n v="1001906"/>
    <x v="1860"/>
    <x v="7"/>
    <n v="216.9248"/>
    <x v="3774"/>
    <n v="1906"/>
    <s v="Ava"/>
    <s v="Jones"/>
    <x v="50"/>
    <s v="ajones@ideapad.com"/>
    <x v="0"/>
    <x v="0"/>
    <s v="data2"/>
    <n v="9396"/>
    <n v="88.473280000000045"/>
    <x v="15371"/>
  </r>
  <r>
    <d v="2023-11-01T00:00:00"/>
    <x v="4"/>
    <n v="1005074"/>
    <x v="901"/>
    <x v="7"/>
    <n v="255.92960000000005"/>
    <x v="3775"/>
    <n v="680"/>
    <s v="James"/>
    <s v="Brown"/>
    <x v="46"/>
    <s v="jbrown@radon.com"/>
    <x v="9"/>
    <x v="0"/>
    <s v="data1"/>
    <n v="1901"/>
    <n v="49.528799999999933"/>
    <x v="15372"/>
  </r>
  <r>
    <d v="2023-03-22T00:00:00"/>
    <x v="0"/>
    <n v="1001107"/>
    <x v="858"/>
    <x v="2"/>
    <n v="601.61952000000008"/>
    <x v="3776"/>
    <n v="1107"/>
    <s v="James"/>
    <s v="Smith"/>
    <x v="58"/>
    <s v="jsmith@ryzen.com"/>
    <x v="7"/>
    <x v="2"/>
    <s v="data1"/>
    <n v="9046"/>
    <n v="-296.12992000000003"/>
    <x v="15373"/>
  </r>
  <r>
    <d v="2023-11-20T00:00:00"/>
    <x v="4"/>
    <n v="1019163"/>
    <x v="602"/>
    <x v="1"/>
    <n v="344.46000000000009"/>
    <x v="3777"/>
    <n v="423"/>
    <s v="Olivia"/>
    <s v="Jones"/>
    <x v="100"/>
    <s v="ojones@ryzen.com"/>
    <x v="5"/>
    <x v="1"/>
    <s v="info1"/>
    <n v="4812"/>
    <n v="-38.96688000000006"/>
    <x v="15374"/>
  </r>
  <r>
    <d v="2023-07-09T00:00:00"/>
    <x v="9"/>
    <n v="1004766"/>
    <x v="2207"/>
    <x v="9"/>
    <n v="121.4272"/>
    <x v="3778"/>
    <n v="2004"/>
    <s v="Isabella"/>
    <s v="Martinez"/>
    <x v="39"/>
    <s v="imartinez@ideapad.com"/>
    <x v="5"/>
    <x v="1"/>
    <s v="info1"/>
    <n v="4579"/>
    <n v="184.10400000000001"/>
    <x v="15375"/>
  </r>
  <r>
    <d v="2023-03-14T00:00:00"/>
    <x v="0"/>
    <n v="1003037"/>
    <x v="402"/>
    <x v="5"/>
    <n v="223.74080000000001"/>
    <x v="3778"/>
    <n v="269"/>
    <s v="Michael"/>
    <s v="Williams"/>
    <x v="85"/>
    <s v="mwilliams@ideapad.com"/>
    <x v="4"/>
    <x v="1"/>
    <s v="data1"/>
    <n v="4381"/>
    <n v="81.790400000000005"/>
    <x v="15376"/>
  </r>
  <r>
    <d v="2023-06-09T00:00:00"/>
    <x v="8"/>
    <n v="1003275"/>
    <x v="817"/>
    <x v="5"/>
    <n v="144.35840000000002"/>
    <x v="3779"/>
    <n v="604"/>
    <s v="Olivia"/>
    <s v="Garcia"/>
    <x v="60"/>
    <s v="ogarcia@ideapad.com"/>
    <x v="7"/>
    <x v="2"/>
    <s v="data1"/>
    <n v="7644"/>
    <n v="161.18320000000006"/>
    <x v="15377"/>
  </r>
  <r>
    <d v="2023-02-08T00:00:00"/>
    <x v="6"/>
    <n v="1004681"/>
    <x v="2252"/>
    <x v="0"/>
    <n v="48.444800000000001"/>
    <x v="3780"/>
    <n v="178"/>
    <s v="Noah"/>
    <s v="Garcia"/>
    <x v="64"/>
    <s v="ngarcia@ideapad.com"/>
    <x v="4"/>
    <x v="1"/>
    <s v="data1"/>
    <n v="5247"/>
    <n v="257.13840000000005"/>
    <x v="15378"/>
  </r>
  <r>
    <d v="2023-04-13T00:00:00"/>
    <x v="11"/>
    <n v="1001430"/>
    <x v="1458"/>
    <x v="2"/>
    <n v="271.60358400000013"/>
    <x v="3781"/>
    <n v="1430"/>
    <s v="Noah"/>
    <s v="Jones"/>
    <x v="84"/>
    <s v="njones@ryzen.com"/>
    <x v="6"/>
    <x v="2"/>
    <s v="info1"/>
    <n v="4814"/>
    <n v="34.002495999999837"/>
    <x v="15379"/>
  </r>
  <r>
    <d v="2023-07-09T00:00:00"/>
    <x v="9"/>
    <n v="1003770"/>
    <x v="2667"/>
    <x v="8"/>
    <n v="280.04160000000002"/>
    <x v="3782"/>
    <n v="2215"/>
    <s v="John"/>
    <s v="Smith"/>
    <x v="41"/>
    <s v="jsmith@ryzen.com"/>
    <x v="4"/>
    <x v="1"/>
    <s v="data1"/>
    <n v="1494"/>
    <n v="25.598799999999983"/>
    <x v="15380"/>
  </r>
  <r>
    <d v="2023-04-15T00:00:00"/>
    <x v="11"/>
    <n v="1005645"/>
    <x v="546"/>
    <x v="7"/>
    <n v="38.204000000000008"/>
    <x v="3783"/>
    <n v="2753"/>
    <s v="Emma"/>
    <s v="Miller"/>
    <x v="97"/>
    <s v="emiller@radon.com"/>
    <x v="1"/>
    <x v="1"/>
    <s v="data2"/>
    <n v="6705"/>
    <n v="267.46839999999997"/>
    <x v="15381"/>
  </r>
  <r>
    <d v="2023-07-01T00:00:00"/>
    <x v="9"/>
    <n v="1006202"/>
    <x v="1122"/>
    <x v="1"/>
    <n v="181.84400000000002"/>
    <x v="3783"/>
    <n v="916"/>
    <s v="Noah"/>
    <s v="Miller"/>
    <x v="71"/>
    <s v="nmiller@radon.com"/>
    <x v="4"/>
    <x v="1"/>
    <s v="info1"/>
    <n v="2080"/>
    <n v="123.82839999999996"/>
    <x v="15382"/>
  </r>
  <r>
    <d v="2023-01-04T00:00:00"/>
    <x v="2"/>
    <n v="1002590"/>
    <x v="1641"/>
    <x v="7"/>
    <n v="125.7664"/>
    <x v="3784"/>
    <n v="2590"/>
    <s v="Isabella"/>
    <s v="Brown"/>
    <x v="63"/>
    <s v="ibrown@ideapad.com"/>
    <x v="9"/>
    <x v="0"/>
    <s v="info1"/>
    <n v="6379"/>
    <n v="179.94680000000002"/>
    <x v="15383"/>
  </r>
  <r>
    <d v="2023-08-17T00:00:00"/>
    <x v="1"/>
    <n v="1002986"/>
    <x v="732"/>
    <x v="5"/>
    <n v="242.34560000000002"/>
    <x v="3785"/>
    <n v="526"/>
    <s v="Ava"/>
    <s v="Jones"/>
    <x v="50"/>
    <s v="ajones@ryzen.com"/>
    <x v="1"/>
    <x v="1"/>
    <s v="data2"/>
    <n v="4644"/>
    <n v="63.398800000000023"/>
    <x v="15384"/>
  </r>
  <r>
    <d v="2023-08-20T00:00:00"/>
    <x v="1"/>
    <n v="1002052"/>
    <x v="633"/>
    <x v="9"/>
    <n v="230.21120000000002"/>
    <x v="3786"/>
    <n v="2052"/>
    <s v="Olivia"/>
    <s v="Jones"/>
    <x v="100"/>
    <s v="ojones@ryzen.com"/>
    <x v="6"/>
    <x v="2"/>
    <s v="data1"/>
    <n v="6435"/>
    <n v="75.577920000000006"/>
    <x v="15385"/>
  </r>
  <r>
    <d v="2023-09-23T00:00:00"/>
    <x v="5"/>
    <n v="1005021"/>
    <x v="880"/>
    <x v="7"/>
    <n v="161.29600000000002"/>
    <x v="3787"/>
    <n v="659"/>
    <s v="Emma"/>
    <s v="Jones"/>
    <x v="93"/>
    <s v="ejones@radon.com"/>
    <x v="9"/>
    <x v="0"/>
    <s v="info1"/>
    <n v="9545"/>
    <n v="144.52120000000005"/>
    <x v="15386"/>
  </r>
  <r>
    <d v="2023-07-08T00:00:00"/>
    <x v="9"/>
    <n v="1001089"/>
    <x v="1837"/>
    <x v="1"/>
    <n v="580.98547200000007"/>
    <x v="3788"/>
    <n v="1089"/>
    <s v="Emma"/>
    <s v="Martinez"/>
    <x v="79"/>
    <s v="emartinez@ideapad.com"/>
    <x v="3"/>
    <x v="0"/>
    <s v="info1"/>
    <n v="5040"/>
    <n v="-275.12147200000004"/>
    <x v="15387"/>
  </r>
  <r>
    <d v="2023-03-23T00:00:00"/>
    <x v="0"/>
    <n v="1002419"/>
    <x v="681"/>
    <x v="6"/>
    <n v="217.51680000000002"/>
    <x v="3789"/>
    <n v="2419"/>
    <s v="James"/>
    <s v="Williams"/>
    <x v="80"/>
    <s v="jwilliams@radon.com"/>
    <x v="4"/>
    <x v="1"/>
    <s v="data2"/>
    <n v="6557"/>
    <n v="88.440800000000053"/>
    <x v="15388"/>
  </r>
  <r>
    <d v="2023-01-15T00:00:00"/>
    <x v="2"/>
    <n v="1004926"/>
    <x v="1861"/>
    <x v="9"/>
    <n v="234.28480000000002"/>
    <x v="3790"/>
    <n v="1769"/>
    <s v="Sophia"/>
    <s v="Garcia"/>
    <x v="96"/>
    <s v="sgarcia@ryzen.com"/>
    <x v="11"/>
    <x v="3"/>
    <s v="data1"/>
    <n v="3984"/>
    <n v="71.714400000000012"/>
    <x v="15389"/>
  </r>
  <r>
    <d v="2023-06-27T00:00:00"/>
    <x v="8"/>
    <n v="1003217"/>
    <x v="704"/>
    <x v="8"/>
    <n v="226.83840000000001"/>
    <x v="3791"/>
    <n v="2632"/>
    <s v="Ava"/>
    <s v="Johnson"/>
    <x v="15"/>
    <s v="ajohnson@ryzen.com"/>
    <x v="4"/>
    <x v="1"/>
    <s v="data1"/>
    <n v="7016"/>
    <n v="79.192000000000036"/>
    <x v="15390"/>
  </r>
  <r>
    <d v="2023-11-18T00:00:00"/>
    <x v="4"/>
    <n v="1001297"/>
    <x v="2385"/>
    <x v="1"/>
    <n v="324.31872000000004"/>
    <x v="3792"/>
    <n v="1297"/>
    <s v="James"/>
    <s v="Davis"/>
    <x v="32"/>
    <s v="jdavis@radon.com"/>
    <x v="5"/>
    <x v="1"/>
    <s v="data2"/>
    <n v="9629"/>
    <n v="-18.28000000000003"/>
    <x v="15391"/>
  </r>
  <r>
    <d v="2023-11-28T00:00:00"/>
    <x v="4"/>
    <n v="1000446"/>
    <x v="630"/>
    <x v="3"/>
    <n v="548.37043200000005"/>
    <x v="3793"/>
    <n v="446"/>
    <s v="Liam"/>
    <s v="Garcia"/>
    <x v="22"/>
    <s v="lgarcia@ideapad.com"/>
    <x v="11"/>
    <x v="3"/>
    <s v="info1"/>
    <n v="5622"/>
    <n v="-242.28844799999996"/>
    <x v="15392"/>
  </r>
  <r>
    <d v="2023-01-26T00:00:00"/>
    <x v="2"/>
    <n v="1002651"/>
    <x v="1717"/>
    <x v="6"/>
    <n v="78.825600000000009"/>
    <x v="3794"/>
    <n v="2651"/>
    <s v="John"/>
    <s v="Johnson"/>
    <x v="91"/>
    <s v="jjohnson@radon.com"/>
    <x v="11"/>
    <x v="3"/>
    <s v="data2"/>
    <n v="1772"/>
    <n v="227.30360000000002"/>
    <x v="15393"/>
  </r>
  <r>
    <d v="2023-08-30T00:00:00"/>
    <x v="1"/>
    <n v="1002275"/>
    <x v="2339"/>
    <x v="2"/>
    <n v="243.83360000000005"/>
    <x v="3795"/>
    <n v="2275"/>
    <s v="Michael"/>
    <s v="Martinez"/>
    <x v="54"/>
    <s v="mmartinez@radon.com"/>
    <x v="2"/>
    <x v="2"/>
    <s v="data1"/>
    <n v="2609"/>
    <n v="62.368400000000008"/>
    <x v="15394"/>
  </r>
  <r>
    <d v="2023-01-01T00:00:00"/>
    <x v="2"/>
    <n v="1010603"/>
    <x v="936"/>
    <x v="1"/>
    <n v="213.81600000000003"/>
    <x v="3796"/>
    <n v="1681"/>
    <s v="Isabella"/>
    <s v="Martinez"/>
    <x v="39"/>
    <s v="imartinez@radon.com"/>
    <x v="1"/>
    <x v="1"/>
    <s v="data1"/>
    <n v="6275"/>
    <n v="92.394240000000025"/>
    <x v="15395"/>
  </r>
  <r>
    <d v="2023-03-18T00:00:00"/>
    <x v="0"/>
    <n v="1009515"/>
    <x v="2465"/>
    <x v="1"/>
    <n v="288.00000000000006"/>
    <x v="3796"/>
    <n v="130"/>
    <s v="Liam"/>
    <s v="Smith"/>
    <x v="62"/>
    <s v="lsmith@ideapad.com"/>
    <x v="0"/>
    <x v="0"/>
    <s v="info1"/>
    <n v="7608"/>
    <n v="18.210239999999999"/>
    <x v="15396"/>
  </r>
  <r>
    <d v="2023-04-06T00:00:00"/>
    <x v="11"/>
    <n v="1002165"/>
    <x v="1449"/>
    <x v="2"/>
    <n v="190.93440000000001"/>
    <x v="3797"/>
    <n v="2165"/>
    <s v="James"/>
    <s v="Williams"/>
    <x v="80"/>
    <s v="jwilliams@radon.com"/>
    <x v="8"/>
    <x v="3"/>
    <s v="data2"/>
    <n v="2292"/>
    <n v="115.33000000000001"/>
    <x v="15397"/>
  </r>
  <r>
    <d v="2023-12-15T00:00:00"/>
    <x v="7"/>
    <n v="1001840"/>
    <x v="318"/>
    <x v="3"/>
    <n v="241.44319999999999"/>
    <x v="3798"/>
    <n v="1840"/>
    <s v="Ava"/>
    <s v="Miller"/>
    <x v="28"/>
    <s v="amiller@ideapad.com"/>
    <x v="8"/>
    <x v="3"/>
    <s v="data2"/>
    <n v="9542"/>
    <n v="64.849280000000022"/>
    <x v="15398"/>
  </r>
  <r>
    <d v="2023-10-04T00:00:00"/>
    <x v="3"/>
    <n v="1002019"/>
    <x v="1706"/>
    <x v="4"/>
    <n v="63.926400000000001"/>
    <x v="3799"/>
    <n v="2019"/>
    <s v="Sophia"/>
    <s v="Smith"/>
    <x v="72"/>
    <s v="ssmith@radon.com"/>
    <x v="6"/>
    <x v="2"/>
    <s v="data2"/>
    <n v="9033"/>
    <n v="242.37855999999999"/>
    <x v="15399"/>
  </r>
  <r>
    <d v="2023-04-22T00:00:00"/>
    <x v="11"/>
    <n v="1002273"/>
    <x v="2567"/>
    <x v="4"/>
    <n v="100.00320000000001"/>
    <x v="3800"/>
    <n v="2273"/>
    <s v="Isabella"/>
    <s v="Davis"/>
    <x v="33"/>
    <s v="idavis@ryzen.com"/>
    <x v="6"/>
    <x v="2"/>
    <s v="data2"/>
    <n v="4623"/>
    <n v="206.35480000000007"/>
    <x v="15400"/>
  </r>
  <r>
    <d v="2023-07-25T00:00:00"/>
    <x v="9"/>
    <n v="1001548"/>
    <x v="1514"/>
    <x v="5"/>
    <n v="112.48627200000004"/>
    <x v="3801"/>
    <n v="1548"/>
    <s v="John"/>
    <s v="Johnson"/>
    <x v="91"/>
    <s v="jjohnson@radon.com"/>
    <x v="6"/>
    <x v="2"/>
    <s v="data2"/>
    <n v="5977"/>
    <n v="193.87276799999995"/>
    <x v="15401"/>
  </r>
  <r>
    <d v="2023-10-09T00:00:00"/>
    <x v="3"/>
    <n v="1001129"/>
    <x v="2400"/>
    <x v="2"/>
    <n v="475.26335999999992"/>
    <x v="3802"/>
    <n v="1129"/>
    <s v="Olivia"/>
    <s v="Miller"/>
    <x v="90"/>
    <s v="omiller@radon.com"/>
    <x v="8"/>
    <x v="3"/>
    <s v="data1"/>
    <n v="9871"/>
    <n v="-168.83775999999983"/>
    <x v="15402"/>
  </r>
  <r>
    <d v="2023-05-27T00:00:00"/>
    <x v="10"/>
    <n v="1001684"/>
    <x v="1588"/>
    <x v="5"/>
    <n v="242.30720000000002"/>
    <x v="3803"/>
    <n v="1684"/>
    <s v="Michael"/>
    <s v="Johnson"/>
    <x v="20"/>
    <s v="mjohnson@ideapad.com"/>
    <x v="3"/>
    <x v="0"/>
    <s v="data1"/>
    <n v="1967"/>
    <n v="64.214080000000024"/>
    <x v="15403"/>
  </r>
  <r>
    <d v="2023-05-24T00:00:00"/>
    <x v="10"/>
    <n v="1005593"/>
    <x v="2582"/>
    <x v="7"/>
    <n v="63.775999999999996"/>
    <x v="272"/>
    <n v="2460"/>
    <s v="Liam"/>
    <s v="Martinez"/>
    <x v="43"/>
    <s v="lmartinez@ryzen.com"/>
    <x v="3"/>
    <x v="0"/>
    <s v="data1"/>
    <n v="8764"/>
    <n v="242.7928"/>
    <x v="15404"/>
  </r>
  <r>
    <d v="2023-10-26T00:00:00"/>
    <x v="3"/>
    <n v="1004041"/>
    <x v="364"/>
    <x v="0"/>
    <n v="246.45120000000003"/>
    <x v="3804"/>
    <n v="958"/>
    <s v="Isabella"/>
    <s v="Brown"/>
    <x v="63"/>
    <s v="ibrown@radon.com"/>
    <x v="10"/>
    <x v="3"/>
    <s v="data1"/>
    <n v="4595"/>
    <n v="60.197999999999979"/>
    <x v="15405"/>
  </r>
  <r>
    <d v="2023-05-27T00:00:00"/>
    <x v="10"/>
    <n v="1004755"/>
    <x v="954"/>
    <x v="8"/>
    <n v="251.42400000000004"/>
    <x v="3805"/>
    <n v="1689"/>
    <s v="Michael"/>
    <s v="Johnson"/>
    <x v="20"/>
    <s v="mjohnson@ryzen.com"/>
    <x v="10"/>
    <x v="3"/>
    <s v="data1"/>
    <n v="4462"/>
    <n v="55.282400000000052"/>
    <x v="15406"/>
  </r>
  <r>
    <d v="2023-01-23T00:00:00"/>
    <x v="2"/>
    <n v="1001744"/>
    <x v="984"/>
    <x v="1"/>
    <n v="68.768000000000015"/>
    <x v="3806"/>
    <n v="1744"/>
    <s v="James"/>
    <s v="Williams"/>
    <x v="80"/>
    <s v="jwilliams@ideapad.com"/>
    <x v="10"/>
    <x v="3"/>
    <s v="data1"/>
    <n v="7239"/>
    <n v="237.99040000000002"/>
    <x v="15407"/>
  </r>
  <r>
    <d v="2023-11-12T00:00:00"/>
    <x v="4"/>
    <n v="1001902"/>
    <x v="1665"/>
    <x v="8"/>
    <n v="114.84160000000003"/>
    <x v="3806"/>
    <n v="1902"/>
    <s v="Emma"/>
    <s v="Brown"/>
    <x v="74"/>
    <s v="ebrown@ryzen.com"/>
    <x v="10"/>
    <x v="3"/>
    <s v="data1"/>
    <n v="9680"/>
    <n v="191.91680000000002"/>
    <x v="15408"/>
  </r>
  <r>
    <d v="2023-11-29T00:00:00"/>
    <x v="4"/>
    <n v="1002748"/>
    <x v="2835"/>
    <x v="8"/>
    <n v="85.747200000000021"/>
    <x v="3807"/>
    <n v="2748"/>
    <s v="James"/>
    <s v="Rodriguez"/>
    <x v="69"/>
    <s v="jrodriguez@ideapad.com"/>
    <x v="10"/>
    <x v="3"/>
    <s v="data2"/>
    <n v="6473"/>
    <n v="221.05799999999999"/>
    <x v="15409"/>
  </r>
  <r>
    <d v="2023-04-18T00:00:00"/>
    <x v="11"/>
    <n v="1004137"/>
    <x v="2657"/>
    <x v="8"/>
    <n v="151.47200000000004"/>
    <x v="3807"/>
    <n v="2026"/>
    <s v="Olivia"/>
    <s v="Johnson"/>
    <x v="29"/>
    <s v="ojohnson@ideapad.com"/>
    <x v="0"/>
    <x v="0"/>
    <s v="data1"/>
    <n v="5223"/>
    <n v="155.33319999999998"/>
    <x v="15410"/>
  </r>
  <r>
    <d v="2023-03-09T00:00:00"/>
    <x v="0"/>
    <n v="1001336"/>
    <x v="184"/>
    <x v="7"/>
    <n v="485.3472000000001"/>
    <x v="3808"/>
    <n v="1336"/>
    <s v="Emma"/>
    <s v="Williams"/>
    <x v="7"/>
    <s v="ewilliams@radon.com"/>
    <x v="3"/>
    <x v="0"/>
    <s v="data2"/>
    <n v="9786"/>
    <n v="-178.53888000000006"/>
    <x v="15411"/>
  </r>
  <r>
    <d v="2023-04-04T00:00:00"/>
    <x v="11"/>
    <n v="1004014"/>
    <x v="600"/>
    <x v="5"/>
    <n v="271.21600000000007"/>
    <x v="3809"/>
    <n v="2556"/>
    <s v="Isabella"/>
    <s v="Martinez"/>
    <x v="39"/>
    <s v="imartinez@ryzen.com"/>
    <x v="11"/>
    <x v="3"/>
    <s v="info1"/>
    <n v="9346"/>
    <n v="35.604799999999955"/>
    <x v="15412"/>
  </r>
  <r>
    <d v="2023-01-11T00:00:00"/>
    <x v="2"/>
    <n v="1004882"/>
    <x v="2545"/>
    <x v="4"/>
    <n v="67.401600000000016"/>
    <x v="3810"/>
    <n v="2641"/>
    <s v="James"/>
    <s v="Garcia"/>
    <x v="83"/>
    <s v="jgarcia@ideapad.com"/>
    <x v="6"/>
    <x v="2"/>
    <s v="data2"/>
    <n v="8583"/>
    <n v="239.47120000000001"/>
    <x v="15413"/>
  </r>
  <r>
    <d v="2023-11-06T00:00:00"/>
    <x v="4"/>
    <n v="1005184"/>
    <x v="825"/>
    <x v="8"/>
    <n v="168.048"/>
    <x v="3811"/>
    <n v="719"/>
    <s v="Olivia"/>
    <s v="Smith"/>
    <x v="34"/>
    <s v="osmith@ryzen.com"/>
    <x v="8"/>
    <x v="3"/>
    <s v="data2"/>
    <n v="9029"/>
    <n v="138.83000000000004"/>
    <x v="15414"/>
  </r>
  <r>
    <d v="2023-08-02T00:00:00"/>
    <x v="1"/>
    <n v="1009511"/>
    <x v="1828"/>
    <x v="1"/>
    <n v="157.35600000000002"/>
    <x v="3812"/>
    <n v="1746"/>
    <s v="Sophia"/>
    <s v="Johnson"/>
    <x v="27"/>
    <s v="sjohnson@ideapad.com"/>
    <x v="4"/>
    <x v="1"/>
    <s v="info1"/>
    <n v="4425"/>
    <n v="149.57136"/>
    <x v="15415"/>
  </r>
  <r>
    <d v="2023-08-20T00:00:00"/>
    <x v="1"/>
    <n v="1005307"/>
    <x v="2782"/>
    <x v="8"/>
    <n v="160.87040000000002"/>
    <x v="3813"/>
    <n v="2294"/>
    <s v="Olivia"/>
    <s v="Rodriguez"/>
    <x v="81"/>
    <s v="orodriguez@ryzen.com"/>
    <x v="0"/>
    <x v="0"/>
    <s v="data2"/>
    <n v="1510"/>
    <n v="146.0752"/>
    <x v="15416"/>
  </r>
  <r>
    <d v="2023-12-17T00:00:00"/>
    <x v="7"/>
    <n v="1004267"/>
    <x v="795"/>
    <x v="5"/>
    <n v="186.73920000000001"/>
    <x v="3814"/>
    <n v="1711"/>
    <s v="Michael"/>
    <s v="Martinez"/>
    <x v="54"/>
    <s v="mmartinez@radon.com"/>
    <x v="8"/>
    <x v="3"/>
    <s v="data2"/>
    <n v="5921"/>
    <n v="120.24800000000002"/>
    <x v="15417"/>
  </r>
  <r>
    <d v="2023-10-05T00:00:00"/>
    <x v="3"/>
    <n v="1002874"/>
    <x v="2373"/>
    <x v="4"/>
    <n v="246.63040000000001"/>
    <x v="3814"/>
    <n v="612"/>
    <s v="Sophia"/>
    <s v="Johnson"/>
    <x v="27"/>
    <s v="sjohnson@ryzen.com"/>
    <x v="1"/>
    <x v="1"/>
    <s v="data2"/>
    <n v="6983"/>
    <n v="60.356800000000021"/>
    <x v="15418"/>
  </r>
  <r>
    <d v="2023-10-20T00:00:00"/>
    <x v="3"/>
    <n v="1001812"/>
    <x v="1639"/>
    <x v="2"/>
    <n v="123.28640000000001"/>
    <x v="3815"/>
    <n v="1812"/>
    <s v="Noah"/>
    <s v="Smith"/>
    <x v="14"/>
    <s v="nsmith@ryzen.com"/>
    <x v="10"/>
    <x v="3"/>
    <s v="data2"/>
    <n v="1632"/>
    <n v="183.70080000000007"/>
    <x v="15419"/>
  </r>
  <r>
    <d v="2023-05-31T00:00:00"/>
    <x v="10"/>
    <n v="1002230"/>
    <x v="109"/>
    <x v="0"/>
    <n v="265.76"/>
    <x v="3816"/>
    <n v="2230"/>
    <s v="James"/>
    <s v="Johnson"/>
    <x v="65"/>
    <s v="jjohnson@ryzen.com"/>
    <x v="10"/>
    <x v="3"/>
    <s v="info1"/>
    <n v="7542"/>
    <n v="41.232400000000041"/>
    <x v="15420"/>
  </r>
  <r>
    <d v="2023-11-14T00:00:00"/>
    <x v="4"/>
    <n v="1004239"/>
    <x v="26"/>
    <x v="6"/>
    <n v="134.55360000000002"/>
    <x v="3817"/>
    <n v="14"/>
    <s v="Michael"/>
    <s v="Smith"/>
    <x v="23"/>
    <s v="msmith@radon.com"/>
    <x v="0"/>
    <x v="0"/>
    <s v="data1"/>
    <n v="2351"/>
    <n v="172.56880000000007"/>
    <x v="15421"/>
  </r>
  <r>
    <d v="2023-05-11T00:00:00"/>
    <x v="10"/>
    <n v="1001126"/>
    <x v="1107"/>
    <x v="4"/>
    <n v="223.45900800000001"/>
    <x v="3818"/>
    <n v="1126"/>
    <s v="Emma"/>
    <s v="Davis"/>
    <x v="9"/>
    <s v="edavis@radon.com"/>
    <x v="5"/>
    <x v="1"/>
    <s v="data2"/>
    <n v="3470"/>
    <n v="83.677952000000033"/>
    <x v="15422"/>
  </r>
  <r>
    <d v="2023-03-30T00:00:00"/>
    <x v="0"/>
    <n v="1001658"/>
    <x v="921"/>
    <x v="2"/>
    <n v="101.94240000000002"/>
    <x v="3819"/>
    <n v="1658"/>
    <s v="Isabella"/>
    <s v="Davis"/>
    <x v="33"/>
    <s v="idavis@ideapad.com"/>
    <x v="8"/>
    <x v="3"/>
    <s v="data2"/>
    <n v="8191"/>
    <n v="205.25695999999999"/>
    <x v="15423"/>
  </r>
  <r>
    <d v="2023-09-06T00:00:00"/>
    <x v="5"/>
    <n v="1005306"/>
    <x v="424"/>
    <x v="4"/>
    <n v="232.19520000000003"/>
    <x v="3820"/>
    <n v="871"/>
    <s v="James"/>
    <s v="Williams"/>
    <x v="80"/>
    <s v="jwilliams@ideapad.com"/>
    <x v="9"/>
    <x v="0"/>
    <s v="info1"/>
    <n v="9258"/>
    <n v="75.010399999999976"/>
    <x v="15424"/>
  </r>
  <r>
    <d v="2023-01-20T00:00:00"/>
    <x v="2"/>
    <n v="1002518"/>
    <x v="2653"/>
    <x v="0"/>
    <n v="162.65280000000001"/>
    <x v="3821"/>
    <n v="2518"/>
    <s v="Isabella"/>
    <s v="Miller"/>
    <x v="67"/>
    <s v="imiller@ideapad.com"/>
    <x v="0"/>
    <x v="0"/>
    <s v="info1"/>
    <n v="6541"/>
    <n v="144.69839999999999"/>
    <x v="15425"/>
  </r>
  <r>
    <d v="2023-05-08T00:00:00"/>
    <x v="10"/>
    <n v="1001921"/>
    <x v="1627"/>
    <x v="2"/>
    <n v="241.70240000000004"/>
    <x v="3822"/>
    <n v="1921"/>
    <s v="Olivia"/>
    <s v="Davis"/>
    <x v="92"/>
    <s v="odavis@ideapad.com"/>
    <x v="0"/>
    <x v="0"/>
    <s v="data2"/>
    <n v="3565"/>
    <n v="65.655040000000014"/>
    <x v="15426"/>
  </r>
  <r>
    <d v="2023-09-11T00:00:00"/>
    <x v="5"/>
    <n v="1001110"/>
    <x v="2161"/>
    <x v="3"/>
    <n v="275.78496000000007"/>
    <x v="3823"/>
    <n v="1110"/>
    <s v="Michael"/>
    <s v="Jones"/>
    <x v="59"/>
    <s v="mjones@ideapad.com"/>
    <x v="7"/>
    <x v="2"/>
    <s v="data1"/>
    <n v="9851"/>
    <n v="31.584960000000024"/>
    <x v="15427"/>
  </r>
  <r>
    <d v="2023-05-25T00:00:00"/>
    <x v="10"/>
    <n v="1001549"/>
    <x v="1515"/>
    <x v="9"/>
    <n v="4.3927680000000002"/>
    <x v="3824"/>
    <n v="1549"/>
    <s v="Sophia"/>
    <s v="Williams"/>
    <x v="4"/>
    <s v="swilliams@ideapad.com"/>
    <x v="10"/>
    <x v="3"/>
    <s v="data1"/>
    <n v="1277"/>
    <n v="302.98963200000009"/>
    <x v="15428"/>
  </r>
  <r>
    <d v="2023-08-06T00:00:00"/>
    <x v="1"/>
    <n v="1001071"/>
    <x v="1239"/>
    <x v="7"/>
    <n v="488.58643200000006"/>
    <x v="3825"/>
    <n v="1071"/>
    <s v="James"/>
    <s v="Smith"/>
    <x v="58"/>
    <s v="jsmith@radon.com"/>
    <x v="11"/>
    <x v="3"/>
    <s v="data1"/>
    <n v="5356"/>
    <n v="-181.14995200000004"/>
    <x v="15429"/>
  </r>
  <r>
    <d v="2023-09-10T00:00:00"/>
    <x v="5"/>
    <n v="1005751"/>
    <x v="1825"/>
    <x v="1"/>
    <n v="12.060000000000002"/>
    <x v="3826"/>
    <n v="190"/>
    <s v="Isabella"/>
    <s v="Martinez"/>
    <x v="39"/>
    <s v="imartinez@ideapad.com"/>
    <x v="11"/>
    <x v="3"/>
    <s v="info1"/>
    <n v="4415"/>
    <n v="295.40519999999998"/>
    <x v="15430"/>
  </r>
  <r>
    <d v="2023-06-24T00:00:00"/>
    <x v="8"/>
    <n v="1005732"/>
    <x v="2315"/>
    <x v="5"/>
    <n v="70.324000000000012"/>
    <x v="3826"/>
    <n v="2125"/>
    <s v="John"/>
    <s v="Williams"/>
    <x v="5"/>
    <s v="jwilliams@ryzen.com"/>
    <x v="2"/>
    <x v="2"/>
    <s v="data2"/>
    <n v="8226"/>
    <n v="237.14119999999997"/>
    <x v="15431"/>
  </r>
  <r>
    <d v="2023-07-04T00:00:00"/>
    <x v="9"/>
    <n v="1005506"/>
    <x v="1482"/>
    <x v="2"/>
    <n v="83.731999999999999"/>
    <x v="3826"/>
    <n v="1949"/>
    <s v="Liam"/>
    <s v="Miller"/>
    <x v="0"/>
    <s v="lmiller@ideapad.com"/>
    <x v="3"/>
    <x v="0"/>
    <s v="data2"/>
    <n v="8266"/>
    <n v="223.73319999999998"/>
    <x v="15432"/>
  </r>
  <r>
    <d v="2023-09-27T00:00:00"/>
    <x v="5"/>
    <n v="1004154"/>
    <x v="1147"/>
    <x v="2"/>
    <n v="110.39680000000001"/>
    <x v="3827"/>
    <n v="2057"/>
    <s v="Michael"/>
    <s v="Martinez"/>
    <x v="54"/>
    <s v="mmartinez@ideapad.com"/>
    <x v="9"/>
    <x v="0"/>
    <s v="info1"/>
    <n v="9086"/>
    <n v="197.12600000000006"/>
    <x v="15433"/>
  </r>
  <r>
    <d v="2023-01-27T00:00:00"/>
    <x v="2"/>
    <n v="1001823"/>
    <x v="1642"/>
    <x v="0"/>
    <n v="244.72320000000005"/>
    <x v="3828"/>
    <n v="1823"/>
    <s v="Ava"/>
    <s v="Martinez"/>
    <x v="12"/>
    <s v="amartinez@radon.com"/>
    <x v="11"/>
    <x v="3"/>
    <s v="data2"/>
    <n v="3640"/>
    <n v="62.921279999999996"/>
    <x v="15434"/>
  </r>
  <r>
    <d v="2023-12-23T00:00:00"/>
    <x v="7"/>
    <n v="1001147"/>
    <x v="1063"/>
    <x v="9"/>
    <n v="587.66342400000019"/>
    <x v="3829"/>
    <n v="1147"/>
    <s v="Liam"/>
    <s v="Miller"/>
    <x v="0"/>
    <s v="lmiller@ideapad.com"/>
    <x v="8"/>
    <x v="3"/>
    <s v="info1"/>
    <n v="7419"/>
    <n v="-280.01062400000012"/>
    <x v="15435"/>
  </r>
  <r>
    <d v="2023-02-24T00:00:00"/>
    <x v="6"/>
    <n v="1004640"/>
    <x v="38"/>
    <x v="1"/>
    <n v="109.69280000000002"/>
    <x v="3830"/>
    <n v="52"/>
    <s v="Michael"/>
    <s v="Garcia"/>
    <x v="31"/>
    <s v="mgarcia@radon.com"/>
    <x v="5"/>
    <x v="1"/>
    <s v="data1"/>
    <n v="8427"/>
    <n v="198.04320000000001"/>
    <x v="15436"/>
  </r>
  <r>
    <d v="2023-02-06T00:00:00"/>
    <x v="6"/>
    <n v="1002137"/>
    <x v="1554"/>
    <x v="2"/>
    <n v="142.56000000000003"/>
    <x v="3831"/>
    <n v="2137"/>
    <s v="Ava"/>
    <s v="Smith"/>
    <x v="75"/>
    <s v="asmith@ryzen.com"/>
    <x v="2"/>
    <x v="2"/>
    <s v="info1"/>
    <n v="2953"/>
    <n v="165.27168000000003"/>
    <x v="15437"/>
  </r>
  <r>
    <d v="2023-04-17T00:00:00"/>
    <x v="11"/>
    <n v="1004043"/>
    <x v="25"/>
    <x v="3"/>
    <n v="145.17760000000001"/>
    <x v="3832"/>
    <n v="318"/>
    <s v="Liam"/>
    <s v="Garcia"/>
    <x v="22"/>
    <s v="lgarcia@ryzen.com"/>
    <x v="5"/>
    <x v="1"/>
    <s v="data2"/>
    <n v="1043"/>
    <n v="162.80279999999996"/>
    <x v="15438"/>
  </r>
  <r>
    <d v="2023-08-14T00:00:00"/>
    <x v="1"/>
    <n v="1004493"/>
    <x v="1567"/>
    <x v="9"/>
    <n v="205.84640000000005"/>
    <x v="3833"/>
    <n v="1946"/>
    <s v="Liam"/>
    <s v="Jones"/>
    <x v="98"/>
    <s v="ljones@radon.com"/>
    <x v="4"/>
    <x v="1"/>
    <s v="data2"/>
    <n v="7080"/>
    <n v="102.21720000000002"/>
    <x v="15439"/>
  </r>
  <r>
    <d v="2023-11-29T00:00:00"/>
    <x v="4"/>
    <n v="1004130"/>
    <x v="1657"/>
    <x v="6"/>
    <n v="140.92160000000001"/>
    <x v="3834"/>
    <n v="2689"/>
    <s v="Michael"/>
    <s v="Davis"/>
    <x v="47"/>
    <s v="mdavis@ideapad.com"/>
    <x v="7"/>
    <x v="2"/>
    <s v="data1"/>
    <n v="7897"/>
    <n v="167.18360000000001"/>
    <x v="15440"/>
  </r>
  <r>
    <d v="2023-08-11T00:00:00"/>
    <x v="1"/>
    <n v="1005097"/>
    <x v="858"/>
    <x v="0"/>
    <n v="55.216000000000008"/>
    <x v="3835"/>
    <n v="1107"/>
    <s v="James"/>
    <s v="Smith"/>
    <x v="58"/>
    <s v="jsmith@ryzen.com"/>
    <x v="7"/>
    <x v="2"/>
    <s v="data1"/>
    <n v="9046"/>
    <n v="253.00360000000001"/>
    <x v="15441"/>
  </r>
  <r>
    <d v="2023-11-18T00:00:00"/>
    <x v="4"/>
    <n v="1004401"/>
    <x v="2396"/>
    <x v="2"/>
    <n v="242.57280000000003"/>
    <x v="3836"/>
    <n v="201"/>
    <s v="Sophia"/>
    <s v="Miller"/>
    <x v="26"/>
    <s v="smiller@ryzen.com"/>
    <x v="6"/>
    <x v="2"/>
    <s v="info1"/>
    <n v="4652"/>
    <n v="65.776800000000037"/>
    <x v="15442"/>
  </r>
  <r>
    <d v="2023-12-27T00:00:00"/>
    <x v="7"/>
    <n v="1007747"/>
    <x v="14"/>
    <x v="1"/>
    <n v="30.180000000000007"/>
    <x v="3837"/>
    <n v="1565"/>
    <s v="Sophia"/>
    <s v="Williams"/>
    <x v="4"/>
    <s v="swilliams@ideapad.com"/>
    <x v="6"/>
    <x v="2"/>
    <s v="info1"/>
    <n v="3096"/>
    <n v="278.1816"/>
    <x v="15443"/>
  </r>
  <r>
    <d v="2023-01-26T00:00:00"/>
    <x v="2"/>
    <n v="1019904"/>
    <x v="1816"/>
    <x v="1"/>
    <n v="346.79200000000003"/>
    <x v="3837"/>
    <n v="1476"/>
    <s v="Isabella"/>
    <s v="Johnson"/>
    <x v="52"/>
    <s v="ijohnson@radon.com"/>
    <x v="6"/>
    <x v="2"/>
    <s v="data1"/>
    <n v="5435"/>
    <n v="-38.43040000000002"/>
    <x v="15444"/>
  </r>
  <r>
    <d v="2023-01-22T00:00:00"/>
    <x v="2"/>
    <n v="1005421"/>
    <x v="2330"/>
    <x v="4"/>
    <n v="77.888000000000005"/>
    <x v="3838"/>
    <n v="2381"/>
    <s v="Liam"/>
    <s v="Rodriguez"/>
    <x v="48"/>
    <s v="lrodriguez@ryzen.com"/>
    <x v="4"/>
    <x v="1"/>
    <s v="info1"/>
    <n v="3338"/>
    <n v="230.53096960000008"/>
    <x v="15445"/>
  </r>
  <r>
    <d v="2023-04-04T00:00:00"/>
    <x v="11"/>
    <n v="1003186"/>
    <x v="376"/>
    <x v="0"/>
    <n v="147.87520000000004"/>
    <x v="3839"/>
    <n v="249"/>
    <s v="John"/>
    <s v="Martinez"/>
    <x v="73"/>
    <s v="jmartinez@ideapad.com"/>
    <x v="4"/>
    <x v="1"/>
    <s v="data1"/>
    <n v="4560"/>
    <n v="160.62519999999998"/>
    <x v="15446"/>
  </r>
  <r>
    <d v="2023-03-05T00:00:00"/>
    <x v="0"/>
    <n v="1003563"/>
    <x v="428"/>
    <x v="3"/>
    <n v="274.23360000000002"/>
    <x v="3840"/>
    <n v="987"/>
    <s v="James"/>
    <s v="Martinez"/>
    <x v="19"/>
    <s v="jmartinez@ryzen.com"/>
    <x v="10"/>
    <x v="3"/>
    <s v="info1"/>
    <n v="8811"/>
    <n v="34.27720000000005"/>
    <x v="15447"/>
  </r>
  <r>
    <d v="2023-08-04T00:00:00"/>
    <x v="1"/>
    <n v="1003416"/>
    <x v="2613"/>
    <x v="6"/>
    <n v="175.95520000000002"/>
    <x v="3841"/>
    <n v="1688"/>
    <s v="John"/>
    <s v="Rodriguez"/>
    <x v="61"/>
    <s v="jrodriguez@radon.com"/>
    <x v="3"/>
    <x v="0"/>
    <s v="data1"/>
    <n v="8868"/>
    <n v="132.59720000000007"/>
    <x v="15448"/>
  </r>
  <r>
    <d v="2023-06-10T00:00:00"/>
    <x v="8"/>
    <n v="1004763"/>
    <x v="916"/>
    <x v="6"/>
    <n v="106.80000000000003"/>
    <x v="3842"/>
    <n v="695"/>
    <s v="Sophia"/>
    <s v="Garcia"/>
    <x v="96"/>
    <s v="sgarcia@radon.com"/>
    <x v="10"/>
    <x v="3"/>
    <s v="data2"/>
    <n v="9596"/>
    <n v="201.76800000000003"/>
    <x v="15449"/>
  </r>
  <r>
    <d v="2023-04-11T00:00:00"/>
    <x v="11"/>
    <n v="1001641"/>
    <x v="1552"/>
    <x v="5"/>
    <n v="164.56000000000003"/>
    <x v="3843"/>
    <n v="1641"/>
    <s v="Ava"/>
    <s v="Williams"/>
    <x v="40"/>
    <s v="awilliams@radon.com"/>
    <x v="9"/>
    <x v="0"/>
    <s v="info1"/>
    <n v="1886"/>
    <n v="144.13696000000002"/>
    <x v="15450"/>
  </r>
  <r>
    <d v="2023-07-01T00:00:00"/>
    <x v="9"/>
    <n v="1002291"/>
    <x v="1313"/>
    <x v="0"/>
    <n v="255.28640000000001"/>
    <x v="3844"/>
    <n v="2291"/>
    <s v="Liam"/>
    <s v="Davis"/>
    <x v="8"/>
    <s v="ldavis@ryzen.com"/>
    <x v="1"/>
    <x v="1"/>
    <s v="data1"/>
    <n v="3127"/>
    <n v="53.583200000000033"/>
    <x v="15451"/>
  </r>
  <r>
    <d v="2023-09-22T00:00:00"/>
    <x v="5"/>
    <n v="1000998"/>
    <x v="2809"/>
    <x v="8"/>
    <n v="272.10432000000009"/>
    <x v="3845"/>
    <n v="998"/>
    <s v="Olivia"/>
    <s v="Rodriguez"/>
    <x v="81"/>
    <s v="orodriguez@ryzen.com"/>
    <x v="7"/>
    <x v="2"/>
    <s v="data1"/>
    <n v="8961"/>
    <n v="36.798892799999919"/>
    <x v="15452"/>
  </r>
  <r>
    <d v="2023-08-01T00:00:00"/>
    <x v="1"/>
    <n v="1001515"/>
    <x v="1501"/>
    <x v="7"/>
    <n v="9.6902400000000011"/>
    <x v="3846"/>
    <n v="1515"/>
    <s v="Noah"/>
    <s v="Garcia"/>
    <x v="64"/>
    <s v="ngarcia@ideapad.com"/>
    <x v="8"/>
    <x v="3"/>
    <s v="data2"/>
    <n v="8644"/>
    <n v="299.21472"/>
    <x v="15453"/>
  </r>
  <r>
    <d v="2023-10-11T00:00:00"/>
    <x v="3"/>
    <n v="1005328"/>
    <x v="85"/>
    <x v="8"/>
    <n v="84.675200000000018"/>
    <x v="3847"/>
    <n v="1932"/>
    <s v="Noah"/>
    <s v="Davis"/>
    <x v="1"/>
    <s v="ndavis@ryzen.com"/>
    <x v="9"/>
    <x v="0"/>
    <s v="info1"/>
    <n v="5912"/>
    <n v="224.27864000000005"/>
    <x v="15454"/>
  </r>
  <r>
    <d v="2023-04-01T00:00:00"/>
    <x v="11"/>
    <n v="1004578"/>
    <x v="1121"/>
    <x v="8"/>
    <n v="130.95040000000003"/>
    <x v="3848"/>
    <n v="1841"/>
    <s v="Noah"/>
    <s v="Miller"/>
    <x v="71"/>
    <s v="nmiller@radon.com"/>
    <x v="2"/>
    <x v="2"/>
    <s v="info1"/>
    <n v="4848"/>
    <n v="178.11679999999998"/>
    <x v="15455"/>
  </r>
  <r>
    <d v="2023-04-21T00:00:00"/>
    <x v="11"/>
    <n v="1002979"/>
    <x v="906"/>
    <x v="2"/>
    <n v="48.736000000000011"/>
    <x v="3849"/>
    <n v="684"/>
    <s v="Olivia"/>
    <s v="Smith"/>
    <x v="34"/>
    <s v="osmith@radon.com"/>
    <x v="1"/>
    <x v="1"/>
    <s v="info1"/>
    <n v="5090"/>
    <n v="260.44560000000007"/>
    <x v="15456"/>
  </r>
  <r>
    <d v="2023-04-04T00:00:00"/>
    <x v="11"/>
    <n v="1005602"/>
    <x v="1741"/>
    <x v="6"/>
    <n v="98.696000000000012"/>
    <x v="3850"/>
    <n v="2144"/>
    <s v="James"/>
    <s v="Rodriguez"/>
    <x v="69"/>
    <s v="jrodriguez@ideapad.com"/>
    <x v="11"/>
    <x v="3"/>
    <s v="info1"/>
    <n v="4031"/>
    <n v="210.56199999999995"/>
    <x v="15457"/>
  </r>
  <r>
    <d v="2023-06-23T00:00:00"/>
    <x v="8"/>
    <n v="1004797"/>
    <x v="1243"/>
    <x v="3"/>
    <n v="38.764800000000008"/>
    <x v="3851"/>
    <n v="1074"/>
    <s v="Emma"/>
    <s v="Johnson"/>
    <x v="16"/>
    <s v="ejohnson@ryzen.com"/>
    <x v="6"/>
    <x v="2"/>
    <s v="data2"/>
    <n v="7348"/>
    <n v="270.52080000000012"/>
    <x v="15458"/>
  </r>
  <r>
    <d v="2023-08-02T00:00:00"/>
    <x v="1"/>
    <n v="1004402"/>
    <x v="2382"/>
    <x v="6"/>
    <n v="11.196800000000001"/>
    <x v="3852"/>
    <n v="1452"/>
    <s v="Michael"/>
    <s v="Martinez"/>
    <x v="54"/>
    <s v="mmartinez@ryzen.com"/>
    <x v="11"/>
    <x v="3"/>
    <s v="data2"/>
    <n v="7145"/>
    <n v="298.09920000000005"/>
    <x v="15459"/>
  </r>
  <r>
    <d v="2023-03-19T00:00:00"/>
    <x v="0"/>
    <n v="1000360"/>
    <x v="522"/>
    <x v="7"/>
    <n v="298.715712"/>
    <x v="3853"/>
    <n v="360"/>
    <s v="John"/>
    <s v="Johnson"/>
    <x v="91"/>
    <s v="jjohnson@ryzen.com"/>
    <x v="7"/>
    <x v="2"/>
    <s v="info1"/>
    <n v="5617"/>
    <n v="10.618809600000077"/>
    <x v="15460"/>
  </r>
  <r>
    <d v="2023-09-10T00:00:00"/>
    <x v="5"/>
    <n v="1004372"/>
    <x v="2620"/>
    <x v="4"/>
    <n v="283.50848000000008"/>
    <x v="3854"/>
    <n v="2767"/>
    <s v="John"/>
    <s v="Miller"/>
    <x v="30"/>
    <s v="jmiller@ideapad.com"/>
    <x v="2"/>
    <x v="2"/>
    <s v="data1"/>
    <n v="8154"/>
    <n v="25.875919999999951"/>
    <x v="15461"/>
  </r>
  <r>
    <d v="2023-07-02T00:00:00"/>
    <x v="9"/>
    <n v="1003277"/>
    <x v="2467"/>
    <x v="2"/>
    <n v="368.44480000000004"/>
    <x v="3855"/>
    <n v="1917"/>
    <s v="Michael"/>
    <s v="Johnson"/>
    <x v="20"/>
    <s v="mjohnson@radon.com"/>
    <x v="10"/>
    <x v="3"/>
    <s v="data1"/>
    <n v="6633"/>
    <n v="-59.050000000000011"/>
    <x v="15462"/>
  </r>
  <r>
    <d v="2023-12-22T00:00:00"/>
    <x v="7"/>
    <n v="1004782"/>
    <x v="1167"/>
    <x v="3"/>
    <n v="181.35680000000002"/>
    <x v="3856"/>
    <n v="1584"/>
    <s v="John"/>
    <s v="Brown"/>
    <x v="17"/>
    <s v="jbrown@radon.com"/>
    <x v="9"/>
    <x v="0"/>
    <s v="data2"/>
    <n v="8645"/>
    <n v="128.08479999999997"/>
    <x v="15463"/>
  </r>
  <r>
    <d v="2023-07-03T00:00:00"/>
    <x v="9"/>
    <n v="1003657"/>
    <x v="891"/>
    <x v="9"/>
    <n v="75.529600000000002"/>
    <x v="3857"/>
    <n v="2358"/>
    <s v="Ava"/>
    <s v="Johnson"/>
    <x v="15"/>
    <s v="ajohnson@radon.com"/>
    <x v="8"/>
    <x v="3"/>
    <s v="data1"/>
    <n v="4376"/>
    <n v="233.95359999999999"/>
    <x v="15464"/>
  </r>
  <r>
    <d v="2023-08-13T00:00:00"/>
    <x v="1"/>
    <n v="1004814"/>
    <x v="2196"/>
    <x v="3"/>
    <n v="82.396800000000013"/>
    <x v="3858"/>
    <n v="1535"/>
    <s v="Sophia"/>
    <s v="Johnson"/>
    <x v="27"/>
    <s v="sjohnson@radon.com"/>
    <x v="9"/>
    <x v="0"/>
    <s v="data1"/>
    <n v="1085"/>
    <n v="227.17480000000003"/>
    <x v="15465"/>
  </r>
  <r>
    <d v="2023-08-23T00:00:00"/>
    <x v="1"/>
    <n v="1002408"/>
    <x v="1272"/>
    <x v="4"/>
    <n v="227.56799999999998"/>
    <x v="3859"/>
    <n v="2408"/>
    <s v="Michael"/>
    <s v="Davis"/>
    <x v="47"/>
    <s v="mdavis@ideapad.com"/>
    <x v="6"/>
    <x v="2"/>
    <s v="info1"/>
    <n v="6871"/>
    <n v="82.045200000000079"/>
    <x v="15466"/>
  </r>
  <r>
    <d v="2023-03-24T00:00:00"/>
    <x v="0"/>
    <n v="1002076"/>
    <x v="2436"/>
    <x v="5"/>
    <n v="77.107200000000006"/>
    <x v="3860"/>
    <n v="2076"/>
    <s v="Michael"/>
    <s v="Jones"/>
    <x v="59"/>
    <s v="mjones@ideapad.com"/>
    <x v="7"/>
    <x v="2"/>
    <s v="data2"/>
    <n v="9065"/>
    <n v="232.54240000000001"/>
    <x v="15467"/>
  </r>
  <r>
    <d v="2023-03-12T00:00:00"/>
    <x v="0"/>
    <n v="1003751"/>
    <x v="2416"/>
    <x v="1"/>
    <n v="239.45280000000002"/>
    <x v="3861"/>
    <n v="1727"/>
    <s v="Ava"/>
    <s v="Martinez"/>
    <x v="12"/>
    <s v="amartinez@ideapad.com"/>
    <x v="7"/>
    <x v="2"/>
    <s v="data2"/>
    <n v="7809"/>
    <n v="70.228000000000009"/>
    <x v="15468"/>
  </r>
  <r>
    <d v="2023-03-15T00:00:00"/>
    <x v="0"/>
    <n v="1006973"/>
    <x v="857"/>
    <x v="1"/>
    <n v="49.764000000000003"/>
    <x v="3862"/>
    <n v="901"/>
    <s v="Liam"/>
    <s v="Garcia"/>
    <x v="22"/>
    <s v="lgarcia@radon.com"/>
    <x v="11"/>
    <x v="3"/>
    <s v="data1"/>
    <n v="4247"/>
    <n v="260.03183999999999"/>
    <x v="15469"/>
  </r>
  <r>
    <d v="2023-05-21T00:00:00"/>
    <x v="10"/>
    <n v="1005364"/>
    <x v="575"/>
    <x v="6"/>
    <n v="186.32640000000001"/>
    <x v="3862"/>
    <n v="1713"/>
    <s v="John"/>
    <s v="Garcia"/>
    <x v="21"/>
    <s v="jgarcia@radon.com"/>
    <x v="3"/>
    <x v="0"/>
    <s v="data1"/>
    <n v="6655"/>
    <n v="123.46943999999999"/>
    <x v="15470"/>
  </r>
  <r>
    <d v="2023-12-11T00:00:00"/>
    <x v="7"/>
    <n v="1002985"/>
    <x v="2374"/>
    <x v="6"/>
    <n v="104.05120000000002"/>
    <x v="3863"/>
    <n v="1282"/>
    <s v="James"/>
    <s v="Rodriguez"/>
    <x v="69"/>
    <s v="jrodriguez@radon.com"/>
    <x v="7"/>
    <x v="2"/>
    <s v="data2"/>
    <n v="3034"/>
    <n v="205.77520000000001"/>
    <x v="15471"/>
  </r>
  <r>
    <d v="2023-12-30T00:00:00"/>
    <x v="7"/>
    <n v="1000357"/>
    <x v="517"/>
    <x v="2"/>
    <n v="312.86304000000001"/>
    <x v="3864"/>
    <n v="357"/>
    <s v="Isabella"/>
    <s v="Jones"/>
    <x v="57"/>
    <s v="ijones@ideapad.com"/>
    <x v="8"/>
    <x v="3"/>
    <s v="data1"/>
    <n v="1231"/>
    <n v="-2.954937599999937"/>
    <x v="15472"/>
  </r>
  <r>
    <d v="2023-03-25T00:00:00"/>
    <x v="0"/>
    <n v="1001707"/>
    <x v="2628"/>
    <x v="5"/>
    <n v="107.14560000000002"/>
    <x v="3865"/>
    <n v="1707"/>
    <s v="Sophia"/>
    <s v="Garcia"/>
    <x v="96"/>
    <s v="sgarcia@ideapad.com"/>
    <x v="1"/>
    <x v="1"/>
    <s v="data1"/>
    <n v="8259"/>
    <n v="202.76608000000004"/>
    <x v="15473"/>
  </r>
  <r>
    <d v="2023-09-08T00:00:00"/>
    <x v="5"/>
    <n v="1004920"/>
    <x v="820"/>
    <x v="8"/>
    <n v="148.27200000000002"/>
    <x v="3866"/>
    <n v="606"/>
    <s v="Isabella"/>
    <s v="Davis"/>
    <x v="33"/>
    <s v="idavis@radon.com"/>
    <x v="6"/>
    <x v="2"/>
    <s v="data1"/>
    <n v="3371"/>
    <n v="161.70000000000002"/>
    <x v="15474"/>
  </r>
  <r>
    <d v="2023-02-02T00:00:00"/>
    <x v="6"/>
    <n v="1003899"/>
    <x v="917"/>
    <x v="6"/>
    <n v="165.39520000000005"/>
    <x v="3866"/>
    <n v="1952"/>
    <s v="John"/>
    <s v="Garcia"/>
    <x v="21"/>
    <s v="jgarcia@ideapad.com"/>
    <x v="4"/>
    <x v="1"/>
    <s v="info1"/>
    <n v="4578"/>
    <n v="144.57679999999999"/>
    <x v="15475"/>
  </r>
  <r>
    <d v="2023-05-16T00:00:00"/>
    <x v="10"/>
    <n v="1000466"/>
    <x v="252"/>
    <x v="8"/>
    <n v="328.94707199999999"/>
    <x v="3867"/>
    <n v="466"/>
    <s v="Olivia"/>
    <s v="Miller"/>
    <x v="90"/>
    <s v="omiller@ideapad.com"/>
    <x v="4"/>
    <x v="1"/>
    <s v="data2"/>
    <n v="5260"/>
    <n v="-18.948863999999901"/>
    <x v="15476"/>
  </r>
  <r>
    <d v="2023-05-20T00:00:00"/>
    <x v="10"/>
    <n v="1001677"/>
    <x v="1045"/>
    <x v="7"/>
    <n v="310.40320000000003"/>
    <x v="3868"/>
    <n v="1677"/>
    <s v="James"/>
    <s v="Garcia"/>
    <x v="83"/>
    <s v="jgarcia@radon.com"/>
    <x v="6"/>
    <x v="2"/>
    <s v="data1"/>
    <n v="5886"/>
    <n v="-0.37503999999995585"/>
    <x v="15477"/>
  </r>
  <r>
    <d v="2023-08-05T00:00:00"/>
    <x v="1"/>
    <n v="1004954"/>
    <x v="1816"/>
    <x v="0"/>
    <n v="117.11680000000001"/>
    <x v="3869"/>
    <n v="1476"/>
    <s v="Isabella"/>
    <s v="Johnson"/>
    <x v="52"/>
    <s v="ijohnson@radon.com"/>
    <x v="6"/>
    <x v="2"/>
    <s v="data1"/>
    <n v="5435"/>
    <n v="192.98519999999996"/>
    <x v="15478"/>
  </r>
  <r>
    <d v="2023-11-15T00:00:00"/>
    <x v="4"/>
    <n v="1006001"/>
    <x v="543"/>
    <x v="4"/>
    <n v="33.372"/>
    <x v="3870"/>
    <n v="376"/>
    <s v="James"/>
    <s v="Brown"/>
    <x v="46"/>
    <s v="jbrown@ryzen.com"/>
    <x v="1"/>
    <x v="1"/>
    <s v="info1"/>
    <n v="9537"/>
    <n v="276.7824"/>
    <x v="15479"/>
  </r>
  <r>
    <d v="2023-02-28T00:00:00"/>
    <x v="6"/>
    <n v="1006054"/>
    <x v="1987"/>
    <x v="7"/>
    <n v="62.655999999999999"/>
    <x v="3870"/>
    <n v="1096"/>
    <s v="Liam"/>
    <s v="Miller"/>
    <x v="0"/>
    <s v="lmiller@ryzen.com"/>
    <x v="1"/>
    <x v="1"/>
    <s v="data1"/>
    <n v="5683"/>
    <n v="247.4984"/>
    <x v="15480"/>
  </r>
  <r>
    <d v="2023-10-23T00:00:00"/>
    <x v="3"/>
    <n v="1005871"/>
    <x v="2676"/>
    <x v="2"/>
    <n v="110.04000000000002"/>
    <x v="3870"/>
    <n v="2121"/>
    <s v="John"/>
    <s v="Johnson"/>
    <x v="91"/>
    <s v="jjohnson@radon.com"/>
    <x v="8"/>
    <x v="3"/>
    <s v="data2"/>
    <n v="5483"/>
    <n v="200.11439999999999"/>
    <x v="15481"/>
  </r>
  <r>
    <d v="2023-11-02T00:00:00"/>
    <x v="4"/>
    <n v="1002487"/>
    <x v="1493"/>
    <x v="1"/>
    <n v="101.3184"/>
    <x v="3871"/>
    <n v="2487"/>
    <s v="James"/>
    <s v="Smith"/>
    <x v="58"/>
    <s v="jsmith@ryzen.com"/>
    <x v="7"/>
    <x v="2"/>
    <s v="data2"/>
    <n v="8347"/>
    <n v="208.89800000000008"/>
    <x v="15482"/>
  </r>
  <r>
    <d v="2023-11-10T00:00:00"/>
    <x v="4"/>
    <n v="1001500"/>
    <x v="1444"/>
    <x v="2"/>
    <n v="461.2268160000001"/>
    <x v="3872"/>
    <n v="1500"/>
    <s v="Liam"/>
    <s v="Martinez"/>
    <x v="43"/>
    <s v="lmartinez@ideapad.com"/>
    <x v="10"/>
    <x v="3"/>
    <s v="data1"/>
    <n v="3076"/>
    <n v="-150.98233600000009"/>
    <x v="15483"/>
  </r>
  <r>
    <d v="2023-12-21T00:00:00"/>
    <x v="7"/>
    <n v="1003396"/>
    <x v="1049"/>
    <x v="3"/>
    <n v="48.806400000000004"/>
    <x v="3873"/>
    <n v="837"/>
    <s v="Emma"/>
    <s v="Miller"/>
    <x v="97"/>
    <s v="emiller@ideapad.com"/>
    <x v="10"/>
    <x v="3"/>
    <s v="info1"/>
    <n v="1213"/>
    <n v="261.51920000000001"/>
    <x v="15484"/>
  </r>
  <r>
    <d v="2023-05-21T00:00:00"/>
    <x v="10"/>
    <n v="1003134"/>
    <x v="1137"/>
    <x v="6"/>
    <n v="202.41280000000003"/>
    <x v="3873"/>
    <n v="2820"/>
    <s v="Liam"/>
    <s v="Brown"/>
    <x v="2"/>
    <s v="lbrown@radon.com"/>
    <x v="5"/>
    <x v="1"/>
    <s v="data2"/>
    <n v="6127"/>
    <n v="107.91279999999998"/>
    <x v="15485"/>
  </r>
  <r>
    <d v="2023-05-31T00:00:00"/>
    <x v="10"/>
    <n v="1000175"/>
    <x v="2173"/>
    <x v="8"/>
    <n v="215.35449600000004"/>
    <x v="3874"/>
    <n v="175"/>
    <s v="Sophia"/>
    <s v="Garcia"/>
    <x v="96"/>
    <s v="sgarcia@radon.com"/>
    <x v="8"/>
    <x v="3"/>
    <s v="info1"/>
    <n v="5045"/>
    <n v="95.148902399999997"/>
    <x v="15486"/>
  </r>
  <r>
    <d v="2023-05-23T00:00:00"/>
    <x v="10"/>
    <n v="1010320"/>
    <x v="2148"/>
    <x v="1"/>
    <n v="265.08400000000006"/>
    <x v="3875"/>
    <n v="757"/>
    <s v="Liam"/>
    <s v="Jones"/>
    <x v="98"/>
    <s v="ljones@ideapad.com"/>
    <x v="2"/>
    <x v="2"/>
    <s v="data1"/>
    <n v="6464"/>
    <n v="45.428960000000018"/>
    <x v="15487"/>
  </r>
  <r>
    <d v="2023-05-25T00:00:00"/>
    <x v="10"/>
    <n v="1001604"/>
    <x v="1547"/>
    <x v="1"/>
    <n v="230.24960000000002"/>
    <x v="3876"/>
    <n v="1604"/>
    <s v="Michael"/>
    <s v="Martinez"/>
    <x v="54"/>
    <s v="mmartinez@ideapad.com"/>
    <x v="8"/>
    <x v="3"/>
    <s v="data1"/>
    <n v="1217"/>
    <n v="80.365120000000076"/>
    <x v="15488"/>
  </r>
  <r>
    <d v="2023-08-12T00:00:00"/>
    <x v="1"/>
    <n v="1003565"/>
    <x v="142"/>
    <x v="6"/>
    <n v="63.644800000000004"/>
    <x v="3877"/>
    <n v="87"/>
    <s v="Noah"/>
    <s v="Miller"/>
    <x v="71"/>
    <s v="nmiller@ideapad.com"/>
    <x v="4"/>
    <x v="1"/>
    <s v="data1"/>
    <n v="2090"/>
    <n v="246.98760000000007"/>
    <x v="15489"/>
  </r>
  <r>
    <d v="2023-07-28T00:00:00"/>
    <x v="9"/>
    <n v="1005285"/>
    <x v="816"/>
    <x v="0"/>
    <n v="136.4768"/>
    <x v="3878"/>
    <n v="2411"/>
    <s v="Emma"/>
    <s v="Garcia"/>
    <x v="44"/>
    <s v="egarcia@ideapad.com"/>
    <x v="0"/>
    <x v="0"/>
    <s v="data2"/>
    <n v="6657"/>
    <n v="174.2128000000001"/>
    <x v="15490"/>
  </r>
  <r>
    <d v="2023-09-21T00:00:00"/>
    <x v="5"/>
    <n v="1001343"/>
    <x v="1092"/>
    <x v="4"/>
    <n v="601.82783999999992"/>
    <x v="3879"/>
    <n v="1343"/>
    <s v="James"/>
    <s v="Davis"/>
    <x v="32"/>
    <s v="jdavis@ideapad.com"/>
    <x v="6"/>
    <x v="2"/>
    <s v="data1"/>
    <n v="4512"/>
    <n v="-291.11327999999986"/>
    <x v="15491"/>
  </r>
  <r>
    <d v="2023-06-18T00:00:00"/>
    <x v="8"/>
    <n v="1003503"/>
    <x v="239"/>
    <x v="6"/>
    <n v="125.62560000000002"/>
    <x v="3880"/>
    <n v="642"/>
    <s v="John"/>
    <s v="Martinez"/>
    <x v="73"/>
    <s v="jmartinez@ryzen.com"/>
    <x v="2"/>
    <x v="2"/>
    <s v="data2"/>
    <n v="2257"/>
    <n v="185.08999999999997"/>
    <x v="15492"/>
  </r>
  <r>
    <d v="2023-07-23T00:00:00"/>
    <x v="9"/>
    <n v="1003454"/>
    <x v="2193"/>
    <x v="5"/>
    <n v="269.06560000000007"/>
    <x v="3881"/>
    <n v="2583"/>
    <s v="John"/>
    <s v="Smith"/>
    <x v="41"/>
    <s v="jsmith@ideapad.com"/>
    <x v="1"/>
    <x v="1"/>
    <s v="data1"/>
    <n v="5972"/>
    <n v="41.691599999999937"/>
    <x v="15493"/>
  </r>
  <r>
    <d v="2023-07-24T00:00:00"/>
    <x v="9"/>
    <n v="1004435"/>
    <x v="968"/>
    <x v="8"/>
    <n v="56.124800000000008"/>
    <x v="3882"/>
    <n v="749"/>
    <s v="Sophia"/>
    <s v="Davis"/>
    <x v="76"/>
    <s v="sdavis@ryzen.com"/>
    <x v="5"/>
    <x v="1"/>
    <s v="info1"/>
    <n v="2267"/>
    <n v="254.70519999999999"/>
    <x v="15494"/>
  </r>
  <r>
    <d v="2023-03-23T00:00:00"/>
    <x v="0"/>
    <n v="1002463"/>
    <x v="350"/>
    <x v="1"/>
    <n v="135.13600000000002"/>
    <x v="3883"/>
    <n v="2463"/>
    <s v="Emma"/>
    <s v="Davis"/>
    <x v="9"/>
    <s v="edavis@ryzen.com"/>
    <x v="11"/>
    <x v="3"/>
    <s v="info1"/>
    <n v="3799"/>
    <n v="175.73039999999997"/>
    <x v="15495"/>
  </r>
  <r>
    <d v="2023-04-18T00:00:00"/>
    <x v="11"/>
    <n v="1004035"/>
    <x v="788"/>
    <x v="5"/>
    <n v="117.5744"/>
    <x v="3884"/>
    <n v="2684"/>
    <s v="Noah"/>
    <s v="Miller"/>
    <x v="71"/>
    <s v="nmiller@ryzen.com"/>
    <x v="7"/>
    <x v="2"/>
    <s v="info1"/>
    <n v="6602"/>
    <n v="193.32840000000002"/>
    <x v="15496"/>
  </r>
  <r>
    <d v="2023-03-26T00:00:00"/>
    <x v="0"/>
    <n v="1002158"/>
    <x v="913"/>
    <x v="3"/>
    <n v="149.97120000000004"/>
    <x v="3885"/>
    <n v="2158"/>
    <s v="Sophia"/>
    <s v="Rodriguez"/>
    <x v="45"/>
    <s v="srodriguez@radon.com"/>
    <x v="7"/>
    <x v="2"/>
    <s v="info1"/>
    <n v="2063"/>
    <n v="160.93679999999998"/>
    <x v="15497"/>
  </r>
  <r>
    <d v="2023-07-28T00:00:00"/>
    <x v="9"/>
    <n v="1002632"/>
    <x v="704"/>
    <x v="3"/>
    <n v="91.548800000000014"/>
    <x v="3886"/>
    <n v="2632"/>
    <s v="Ava"/>
    <s v="Johnson"/>
    <x v="15"/>
    <s v="ajohnson@ryzen.com"/>
    <x v="4"/>
    <x v="1"/>
    <s v="data1"/>
    <n v="7016"/>
    <n v="219.38"/>
    <x v="15498"/>
  </r>
  <r>
    <d v="2023-11-10T00:00:00"/>
    <x v="4"/>
    <n v="1006104"/>
    <x v="1788"/>
    <x v="7"/>
    <n v="98.204000000000008"/>
    <x v="3887"/>
    <n v="2386"/>
    <s v="Noah"/>
    <s v="Smith"/>
    <x v="14"/>
    <s v="nsmith@ryzen.com"/>
    <x v="9"/>
    <x v="0"/>
    <s v="data1"/>
    <n v="6445"/>
    <n v="212.84680000000003"/>
    <x v="15499"/>
  </r>
  <r>
    <d v="2023-07-02T00:00:00"/>
    <x v="9"/>
    <n v="1002377"/>
    <x v="1359"/>
    <x v="3"/>
    <n v="220.4"/>
    <x v="3888"/>
    <n v="2377"/>
    <s v="Ava"/>
    <s v="Rodriguez"/>
    <x v="78"/>
    <s v="arodriguez@ideapad.com"/>
    <x v="11"/>
    <x v="3"/>
    <s v="data1"/>
    <n v="8050"/>
    <n v="90.684799999999967"/>
    <x v="15500"/>
  </r>
  <r>
    <d v="2023-08-27T00:00:00"/>
    <x v="1"/>
    <n v="1001173"/>
    <x v="673"/>
    <x v="5"/>
    <n v="576.68352000000004"/>
    <x v="3889"/>
    <n v="1173"/>
    <s v="Ava"/>
    <s v="Johnson"/>
    <x v="15"/>
    <s v="ajohnson@ideapad.com"/>
    <x v="4"/>
    <x v="1"/>
    <s v="data1"/>
    <n v="8896"/>
    <n v="-265.52383999999995"/>
    <x v="15501"/>
  </r>
  <r>
    <d v="2023-03-04T00:00:00"/>
    <x v="0"/>
    <n v="1004257"/>
    <x v="1101"/>
    <x v="4"/>
    <n v="156.36800000000002"/>
    <x v="3890"/>
    <n v="2148"/>
    <s v="Emma"/>
    <s v="Martinez"/>
    <x v="79"/>
    <s v="emartinez@ryzen.com"/>
    <x v="5"/>
    <x v="1"/>
    <s v="info1"/>
    <n v="7810"/>
    <n v="154.8364"/>
    <x v="15502"/>
  </r>
  <r>
    <d v="2023-01-28T00:00:00"/>
    <x v="2"/>
    <n v="1006452"/>
    <x v="2740"/>
    <x v="1"/>
    <n v="114.15600000000001"/>
    <x v="3891"/>
    <n v="1088"/>
    <s v="Olivia"/>
    <s v="Smith"/>
    <x v="34"/>
    <s v="osmith@ryzen.com"/>
    <x v="1"/>
    <x v="1"/>
    <s v="info1"/>
    <n v="9497"/>
    <n v="197.07408000000004"/>
    <x v="15503"/>
  </r>
  <r>
    <d v="2023-01-09T00:00:00"/>
    <x v="2"/>
    <n v="1000013"/>
    <x v="2492"/>
    <x v="8"/>
    <n v="137.68569600000004"/>
    <x v="3891"/>
    <n v="13"/>
    <s v="Sophia"/>
    <s v="Brown"/>
    <x v="6"/>
    <s v="sbrown@ryzen.com"/>
    <x v="1"/>
    <x v="1"/>
    <s v="info1"/>
    <n v="3250"/>
    <n v="173.54438400000001"/>
    <x v="15504"/>
  </r>
  <r>
    <d v="2023-05-27T00:00:00"/>
    <x v="10"/>
    <n v="1003598"/>
    <x v="648"/>
    <x v="7"/>
    <n v="202.96000000000004"/>
    <x v="3892"/>
    <n v="1287"/>
    <s v="Noah"/>
    <s v="Smith"/>
    <x v="14"/>
    <s v="nsmith@radon.com"/>
    <x v="4"/>
    <x v="1"/>
    <s v="data2"/>
    <n v="5704"/>
    <n v="108.32760000000002"/>
    <x v="15505"/>
  </r>
  <r>
    <d v="2023-03-07T00:00:00"/>
    <x v="0"/>
    <n v="1001822"/>
    <x v="2073"/>
    <x v="1"/>
    <n v="218.22399999999999"/>
    <x v="3893"/>
    <n v="1822"/>
    <s v="Sophia"/>
    <s v="Jones"/>
    <x v="55"/>
    <s v="sjones@radon.com"/>
    <x v="4"/>
    <x v="1"/>
    <s v="data1"/>
    <n v="7942"/>
    <n v="93.064640000000054"/>
    <x v="15506"/>
  </r>
  <r>
    <d v="2023-10-29T00:00:00"/>
    <x v="3"/>
    <n v="1002494"/>
    <x v="2160"/>
    <x v="8"/>
    <n v="227.72480000000002"/>
    <x v="3894"/>
    <n v="2494"/>
    <s v="Sophia"/>
    <s v="Smith"/>
    <x v="72"/>
    <s v="ssmith@ryzen.com"/>
    <x v="8"/>
    <x v="3"/>
    <s v="data1"/>
    <n v="6959"/>
    <n v="83.666800000000023"/>
    <x v="15507"/>
  </r>
  <r>
    <d v="2023-08-23T00:00:00"/>
    <x v="1"/>
    <n v="1004259"/>
    <x v="1116"/>
    <x v="8"/>
    <n v="100.35520000000002"/>
    <x v="3895"/>
    <n v="993"/>
    <s v="Emma"/>
    <s v="Jones"/>
    <x v="93"/>
    <s v="ejones@ryzen.com"/>
    <x v="8"/>
    <x v="3"/>
    <s v="data2"/>
    <n v="8796"/>
    <n v="211.14560000000006"/>
    <x v="15508"/>
  </r>
  <r>
    <d v="2023-03-18T00:00:00"/>
    <x v="0"/>
    <n v="1003081"/>
    <x v="345"/>
    <x v="4"/>
    <n v="145.95520000000002"/>
    <x v="3896"/>
    <n v="2621"/>
    <s v="John"/>
    <s v="Martinez"/>
    <x v="73"/>
    <s v="jmartinez@radon.com"/>
    <x v="0"/>
    <x v="0"/>
    <s v="data1"/>
    <n v="8871"/>
    <n v="165.61840000000004"/>
    <x v="15509"/>
  </r>
  <r>
    <d v="2023-01-14T00:00:00"/>
    <x v="2"/>
    <n v="1001801"/>
    <x v="870"/>
    <x v="1"/>
    <n v="214.42240000000004"/>
    <x v="3897"/>
    <n v="1801"/>
    <s v="Ava"/>
    <s v="Martinez"/>
    <x v="12"/>
    <s v="amartinez@radon.com"/>
    <x v="9"/>
    <x v="0"/>
    <s v="info1"/>
    <n v="6685"/>
    <n v="97.265600000000006"/>
    <x v="15510"/>
  </r>
  <r>
    <d v="2023-09-10T00:00:00"/>
    <x v="5"/>
    <n v="1004603"/>
    <x v="31"/>
    <x v="5"/>
    <n v="20.665600000000001"/>
    <x v="3898"/>
    <n v="17"/>
    <s v="Liam"/>
    <s v="Brown"/>
    <x v="2"/>
    <s v="lbrown@ideapad.com"/>
    <x v="10"/>
    <x v="3"/>
    <s v="data2"/>
    <n v="7624"/>
    <n v="291.06400000000002"/>
    <x v="15511"/>
  </r>
  <r>
    <d v="2023-10-03T00:00:00"/>
    <x v="3"/>
    <n v="1001179"/>
    <x v="2840"/>
    <x v="7"/>
    <n v="86.805120000000016"/>
    <x v="3899"/>
    <n v="1179"/>
    <s v="James"/>
    <s v="Miller"/>
    <x v="10"/>
    <s v="jmiller@ryzen.com"/>
    <x v="5"/>
    <x v="1"/>
    <s v="data2"/>
    <n v="4621"/>
    <n v="225.00768000000008"/>
    <x v="15512"/>
  </r>
  <r>
    <d v="2023-10-10T00:00:00"/>
    <x v="3"/>
    <n v="1002746"/>
    <x v="2490"/>
    <x v="7"/>
    <n v="240.48320000000004"/>
    <x v="3900"/>
    <n v="2746"/>
    <s v="Emma"/>
    <s v="Smith"/>
    <x v="3"/>
    <s v="esmith@ideapad.com"/>
    <x v="1"/>
    <x v="1"/>
    <s v="data1"/>
    <n v="8493"/>
    <n v="71.350400000000008"/>
    <x v="15513"/>
  </r>
  <r>
    <d v="2023-12-09T00:00:00"/>
    <x v="7"/>
    <n v="1003952"/>
    <x v="89"/>
    <x v="5"/>
    <n v="179.12000000000003"/>
    <x v="3901"/>
    <n v="55"/>
    <s v="Ava"/>
    <s v="Martinez"/>
    <x v="12"/>
    <s v="amartinez@ideapad.com"/>
    <x v="8"/>
    <x v="3"/>
    <s v="data2"/>
    <n v="3969"/>
    <n v="132.72400000000002"/>
    <x v="15514"/>
  </r>
  <r>
    <d v="2023-02-16T00:00:00"/>
    <x v="6"/>
    <n v="1002363"/>
    <x v="938"/>
    <x v="1"/>
    <n v="101.45920000000001"/>
    <x v="3902"/>
    <n v="2363"/>
    <s v="Sophia"/>
    <s v="Martinez"/>
    <x v="88"/>
    <s v="smartinez@ryzen.com"/>
    <x v="1"/>
    <x v="1"/>
    <s v="info1"/>
    <n v="2123"/>
    <n v="210.43160000000006"/>
    <x v="15515"/>
  </r>
  <r>
    <d v="2023-03-11T00:00:00"/>
    <x v="0"/>
    <n v="1003680"/>
    <x v="1881"/>
    <x v="9"/>
    <n v="205.5968"/>
    <x v="3903"/>
    <n v="120"/>
    <s v="Michael"/>
    <s v="Rodriguez"/>
    <x v="86"/>
    <s v="mrodriguez@ideapad.com"/>
    <x v="7"/>
    <x v="2"/>
    <s v="data1"/>
    <n v="9156"/>
    <n v="106.30440000000007"/>
    <x v="15516"/>
  </r>
  <r>
    <d v="2023-02-11T00:00:00"/>
    <x v="6"/>
    <n v="1001580"/>
    <x v="1532"/>
    <x v="1"/>
    <n v="178.91200000000003"/>
    <x v="3904"/>
    <n v="1580"/>
    <s v="James"/>
    <s v="Miller"/>
    <x v="10"/>
    <s v="jmiller@ryzen.com"/>
    <x v="9"/>
    <x v="0"/>
    <s v="data1"/>
    <n v="1594"/>
    <n v="133.00896"/>
    <x v="15517"/>
  </r>
  <r>
    <d v="2023-08-28T00:00:00"/>
    <x v="1"/>
    <n v="1005036"/>
    <x v="247"/>
    <x v="3"/>
    <n v="134.93440000000004"/>
    <x v="3905"/>
    <n v="1835"/>
    <s v="Isabella"/>
    <s v="Rodriguez"/>
    <x v="68"/>
    <s v="irodriguez@radon.com"/>
    <x v="0"/>
    <x v="0"/>
    <s v="data1"/>
    <n v="3311"/>
    <n v="177.02919999999995"/>
    <x v="15518"/>
  </r>
  <r>
    <d v="2023-01-05T00:00:00"/>
    <x v="2"/>
    <n v="1005293"/>
    <x v="2738"/>
    <x v="7"/>
    <n v="78.182400000000015"/>
    <x v="3906"/>
    <n v="1186"/>
    <s v="Michael"/>
    <s v="Johnson"/>
    <x v="20"/>
    <s v="mjohnson@radon.com"/>
    <x v="11"/>
    <x v="3"/>
    <s v="data2"/>
    <n v="7079"/>
    <n v="233.97879999999998"/>
    <x v="15519"/>
  </r>
  <r>
    <d v="2023-11-27T00:00:00"/>
    <x v="4"/>
    <n v="1001668"/>
    <x v="2044"/>
    <x v="8"/>
    <n v="256.36160000000007"/>
    <x v="3907"/>
    <n v="1668"/>
    <s v="Olivia"/>
    <s v="Jones"/>
    <x v="100"/>
    <s v="ojones@ryzen.com"/>
    <x v="10"/>
    <x v="3"/>
    <s v="info1"/>
    <n v="8222"/>
    <n v="55.875519999999995"/>
    <x v="15520"/>
  </r>
  <r>
    <d v="2023-04-27T00:00:00"/>
    <x v="11"/>
    <n v="1000037"/>
    <x v="2442"/>
    <x v="7"/>
    <n v="1693.4363520000004"/>
    <x v="3908"/>
    <n v="37"/>
    <s v="Ava"/>
    <s v="Brown"/>
    <x v="24"/>
    <s v="abrown@ideapad.com"/>
    <x v="2"/>
    <x v="2"/>
    <s v="data1"/>
    <n v="8341"/>
    <n v="-1381.1836320000004"/>
    <x v="15521"/>
  </r>
  <r>
    <d v="2023-06-19T00:00:00"/>
    <x v="8"/>
    <n v="1001613"/>
    <x v="1280"/>
    <x v="8"/>
    <n v="259.96800000000002"/>
    <x v="3909"/>
    <n v="1613"/>
    <s v="John"/>
    <s v="Martinez"/>
    <x v="73"/>
    <s v="jmartinez@ideapad.com"/>
    <x v="0"/>
    <x v="0"/>
    <s v="data2"/>
    <n v="3895"/>
    <n v="52.360640000000046"/>
    <x v="15522"/>
  </r>
  <r>
    <d v="2023-04-20T00:00:00"/>
    <x v="11"/>
    <n v="1004746"/>
    <x v="2045"/>
    <x v="1"/>
    <n v="210.51840000000004"/>
    <x v="3910"/>
    <n v="2379"/>
    <s v="Ava"/>
    <s v="Miller"/>
    <x v="28"/>
    <s v="amiller@radon.com"/>
    <x v="4"/>
    <x v="1"/>
    <s v="data2"/>
    <n v="6490"/>
    <n v="101.88720000000001"/>
    <x v="15523"/>
  </r>
  <r>
    <d v="2023-02-25T00:00:00"/>
    <x v="6"/>
    <n v="1001512"/>
    <x v="1499"/>
    <x v="9"/>
    <n v="9.2256"/>
    <x v="3911"/>
    <n v="1512"/>
    <s v="Olivia"/>
    <s v="Smith"/>
    <x v="34"/>
    <s v="osmith@ryzen.com"/>
    <x v="10"/>
    <x v="3"/>
    <s v="data1"/>
    <n v="4843"/>
    <n v="303.18624000000005"/>
    <x v="15524"/>
  </r>
  <r>
    <d v="2023-02-04T00:00:00"/>
    <x v="6"/>
    <n v="1002624"/>
    <x v="1692"/>
    <x v="7"/>
    <n v="141.09760000000003"/>
    <x v="3912"/>
    <n v="2624"/>
    <s v="Olivia"/>
    <s v="Jones"/>
    <x v="100"/>
    <s v="ojones@ryzen.com"/>
    <x v="7"/>
    <x v="2"/>
    <s v="data2"/>
    <n v="6392"/>
    <n v="171.3912"/>
    <x v="15525"/>
  </r>
  <r>
    <d v="2023-01-07T00:00:00"/>
    <x v="2"/>
    <n v="1001754"/>
    <x v="316"/>
    <x v="4"/>
    <n v="32.9024"/>
    <x v="3913"/>
    <n v="1754"/>
    <s v="John"/>
    <s v="Davis"/>
    <x v="77"/>
    <s v="jdavis@radon.com"/>
    <x v="6"/>
    <x v="2"/>
    <s v="data2"/>
    <n v="1499"/>
    <n v="279.67168000000004"/>
    <x v="15526"/>
  </r>
  <r>
    <d v="2023-05-10T00:00:00"/>
    <x v="10"/>
    <n v="1001686"/>
    <x v="1590"/>
    <x v="5"/>
    <n v="202.48640000000003"/>
    <x v="3914"/>
    <n v="1686"/>
    <s v="Ava"/>
    <s v="Martinez"/>
    <x v="12"/>
    <s v="amartinez@ideapad.com"/>
    <x v="8"/>
    <x v="3"/>
    <s v="data1"/>
    <n v="1214"/>
    <n v="110.14176"/>
    <x v="15527"/>
  </r>
  <r>
    <d v="2023-09-05T00:00:00"/>
    <x v="5"/>
    <n v="1003740"/>
    <x v="2698"/>
    <x v="5"/>
    <n v="148.69760000000002"/>
    <x v="3915"/>
    <n v="2804"/>
    <s v="Liam"/>
    <s v="Miller"/>
    <x v="0"/>
    <s v="lmiller@ideapad.com"/>
    <x v="5"/>
    <x v="1"/>
    <s v="data1"/>
    <n v="3248"/>
    <n v="163.95240000000001"/>
    <x v="15528"/>
  </r>
  <r>
    <d v="2023-11-29T00:00:00"/>
    <x v="4"/>
    <n v="1016188"/>
    <x v="1610"/>
    <x v="1"/>
    <n v="195.74000000000004"/>
    <x v="3916"/>
    <n v="1735"/>
    <s v="James"/>
    <s v="Smith"/>
    <x v="58"/>
    <s v="jsmith@ryzen.com"/>
    <x v="3"/>
    <x v="0"/>
    <s v="info1"/>
    <n v="9851"/>
    <n v="116.92431999999999"/>
    <x v="15529"/>
  </r>
  <r>
    <d v="2023-07-16T00:00:00"/>
    <x v="9"/>
    <n v="1015588"/>
    <x v="1666"/>
    <x v="1"/>
    <n v="227.21200000000005"/>
    <x v="3916"/>
    <n v="2490"/>
    <s v="Ava"/>
    <s v="Garcia"/>
    <x v="56"/>
    <s v="agarcia@radon.com"/>
    <x v="3"/>
    <x v="0"/>
    <s v="data2"/>
    <n v="4601"/>
    <n v="85.452319999999986"/>
    <x v="15530"/>
  </r>
  <r>
    <d v="2023-09-16T00:00:00"/>
    <x v="5"/>
    <n v="1016325"/>
    <x v="2367"/>
    <x v="1"/>
    <n v="303.64400000000006"/>
    <x v="3916"/>
    <n v="1798"/>
    <s v="John"/>
    <s v="Smith"/>
    <x v="41"/>
    <s v="jsmith@ryzen.com"/>
    <x v="1"/>
    <x v="1"/>
    <s v="data2"/>
    <n v="3945"/>
    <n v="9.0203199999999697"/>
    <x v="15531"/>
  </r>
  <r>
    <d v="2023-03-26T00:00:00"/>
    <x v="0"/>
    <n v="1011341"/>
    <x v="1474"/>
    <x v="1"/>
    <n v="365.46400000000006"/>
    <x v="3916"/>
    <n v="1450"/>
    <s v="James"/>
    <s v="Williams"/>
    <x v="80"/>
    <s v="jwilliams@ideapad.com"/>
    <x v="7"/>
    <x v="2"/>
    <s v="data2"/>
    <n v="1547"/>
    <n v="-52.799680000000023"/>
    <x v="15532"/>
  </r>
  <r>
    <d v="2023-07-15T00:00:00"/>
    <x v="9"/>
    <n v="1015839"/>
    <x v="2042"/>
    <x v="1"/>
    <n v="374.45600000000007"/>
    <x v="3916"/>
    <n v="1145"/>
    <s v="Olivia"/>
    <s v="Garcia"/>
    <x v="60"/>
    <s v="ogarcia@ideapad.com"/>
    <x v="2"/>
    <x v="2"/>
    <s v="data2"/>
    <n v="8420"/>
    <n v="-61.791680000000042"/>
    <x v="15533"/>
  </r>
  <r>
    <d v="2023-01-12T00:00:00"/>
    <x v="2"/>
    <n v="1002472"/>
    <x v="2681"/>
    <x v="5"/>
    <n v="155.38880000000003"/>
    <x v="3917"/>
    <n v="2472"/>
    <s v="Michael"/>
    <s v="Martinez"/>
    <x v="54"/>
    <s v="mmartinez@ideapad.com"/>
    <x v="3"/>
    <x v="0"/>
    <s v="data2"/>
    <n v="7229"/>
    <n v="157.28720000000001"/>
    <x v="15534"/>
  </r>
  <r>
    <d v="2023-07-11T00:00:00"/>
    <x v="9"/>
    <n v="1003047"/>
    <x v="1858"/>
    <x v="0"/>
    <n v="133.48160000000001"/>
    <x v="3918"/>
    <n v="242"/>
    <s v="John"/>
    <s v="Martinez"/>
    <x v="73"/>
    <s v="jmartinez@radon.com"/>
    <x v="5"/>
    <x v="1"/>
    <s v="info1"/>
    <n v="5776"/>
    <n v="179.66759999999999"/>
    <x v="15535"/>
  </r>
  <r>
    <d v="2023-02-06T00:00:00"/>
    <x v="6"/>
    <n v="1001712"/>
    <x v="1021"/>
    <x v="8"/>
    <n v="112.85760000000003"/>
    <x v="3919"/>
    <n v="1712"/>
    <s v="Olivia"/>
    <s v="Williams"/>
    <x v="66"/>
    <s v="owilliams@ryzen.com"/>
    <x v="10"/>
    <x v="3"/>
    <s v="data2"/>
    <n v="6798"/>
    <n v="200.36960000000005"/>
    <x v="15536"/>
  </r>
  <r>
    <d v="2023-09-02T00:00:00"/>
    <x v="5"/>
    <n v="1003861"/>
    <x v="1484"/>
    <x v="4"/>
    <n v="95.772800000000018"/>
    <x v="3920"/>
    <n v="2480"/>
    <s v="Sophia"/>
    <s v="Miller"/>
    <x v="26"/>
    <s v="smiller@ideapad.com"/>
    <x v="3"/>
    <x v="0"/>
    <s v="data1"/>
    <n v="7926"/>
    <n v="217.49080000000004"/>
    <x v="15537"/>
  </r>
  <r>
    <d v="2023-02-16T00:00:00"/>
    <x v="6"/>
    <n v="1008879"/>
    <x v="1817"/>
    <x v="1"/>
    <n v="102.69999999999999"/>
    <x v="3921"/>
    <n v="200"/>
    <s v="Michael"/>
    <s v="Brown"/>
    <x v="13"/>
    <s v="mbrown@radon.com"/>
    <x v="5"/>
    <x v="1"/>
    <s v="data2"/>
    <n v="4220"/>
    <n v="210.68144000000001"/>
    <x v="15538"/>
  </r>
  <r>
    <d v="2023-11-07T00:00:00"/>
    <x v="4"/>
    <n v="1016028"/>
    <x v="1542"/>
    <x v="1"/>
    <n v="156.14000000000001"/>
    <x v="3921"/>
    <n v="2387"/>
    <s v="Liam"/>
    <s v="Garcia"/>
    <x v="22"/>
    <s v="lgarcia@ideapad.com"/>
    <x v="7"/>
    <x v="2"/>
    <s v="info1"/>
    <n v="6991"/>
    <n v="157.24143999999998"/>
    <x v="15539"/>
  </r>
  <r>
    <d v="2023-11-02T00:00:00"/>
    <x v="4"/>
    <n v="1009375"/>
    <x v="1198"/>
    <x v="1"/>
    <n v="160.63600000000002"/>
    <x v="3921"/>
    <n v="1023"/>
    <s v="Emma"/>
    <s v="Garcia"/>
    <x v="44"/>
    <s v="egarcia@ideapad.com"/>
    <x v="5"/>
    <x v="1"/>
    <s v="info1"/>
    <n v="6383"/>
    <n v="152.74543999999997"/>
    <x v="15540"/>
  </r>
  <r>
    <d v="2023-12-22T00:00:00"/>
    <x v="7"/>
    <n v="1004217"/>
    <x v="905"/>
    <x v="0"/>
    <n v="260.98880000000003"/>
    <x v="3922"/>
    <n v="1788"/>
    <s v="John"/>
    <s v="Martinez"/>
    <x v="73"/>
    <s v="jmartinez@ryzen.com"/>
    <x v="6"/>
    <x v="2"/>
    <s v="data2"/>
    <n v="6015"/>
    <n v="52.404800000000023"/>
    <x v="15541"/>
  </r>
  <r>
    <d v="2023-08-23T00:00:00"/>
    <x v="1"/>
    <n v="1004124"/>
    <x v="2304"/>
    <x v="3"/>
    <n v="259.09440000000001"/>
    <x v="3923"/>
    <n v="971"/>
    <s v="Olivia"/>
    <s v="Garcia"/>
    <x v="60"/>
    <s v="ogarcia@ideapad.com"/>
    <x v="6"/>
    <x v="2"/>
    <s v="data1"/>
    <n v="1214"/>
    <n v="54.325199999999995"/>
    <x v="15542"/>
  </r>
  <r>
    <d v="2023-12-15T00:00:00"/>
    <x v="7"/>
    <n v="1001717"/>
    <x v="2356"/>
    <x v="8"/>
    <n v="209.952"/>
    <x v="3924"/>
    <n v="1717"/>
    <s v="Liam"/>
    <s v="Johnson"/>
    <x v="25"/>
    <s v="ljohnson@ideapad.com"/>
    <x v="2"/>
    <x v="2"/>
    <s v="data2"/>
    <n v="9118"/>
    <n v="103.53728000000007"/>
    <x v="15543"/>
  </r>
  <r>
    <d v="2023-05-30T00:00:00"/>
    <x v="10"/>
    <n v="1002636"/>
    <x v="2363"/>
    <x v="9"/>
    <n v="681.74336000000028"/>
    <x v="3925"/>
    <n v="2636"/>
    <s v="Michael"/>
    <s v="Johnson"/>
    <x v="20"/>
    <s v="mjohnson@ideapad.com"/>
    <x v="5"/>
    <x v="1"/>
    <s v="data2"/>
    <n v="4236"/>
    <n v="-368.21976000000024"/>
    <x v="15544"/>
  </r>
  <r>
    <d v="2023-03-03T00:00:00"/>
    <x v="0"/>
    <n v="1004937"/>
    <x v="629"/>
    <x v="1"/>
    <n v="156.05120000000002"/>
    <x v="3926"/>
    <n v="2790"/>
    <s v="Isabella"/>
    <s v="Brown"/>
    <x v="63"/>
    <s v="ibrown@ideapad.com"/>
    <x v="4"/>
    <x v="1"/>
    <s v="data2"/>
    <n v="5996"/>
    <n v="157.51399999999998"/>
    <x v="15545"/>
  </r>
  <r>
    <d v="2023-03-30T00:00:00"/>
    <x v="0"/>
    <n v="1003418"/>
    <x v="2670"/>
    <x v="9"/>
    <n v="259.19040000000001"/>
    <x v="3927"/>
    <n v="1006"/>
    <s v="Michael"/>
    <s v="Smith"/>
    <x v="23"/>
    <s v="msmith@radon.com"/>
    <x v="8"/>
    <x v="3"/>
    <s v="info1"/>
    <n v="4845"/>
    <n v="54.41640000000001"/>
    <x v="15546"/>
  </r>
  <r>
    <d v="2023-07-22T00:00:00"/>
    <x v="9"/>
    <n v="1003796"/>
    <x v="1163"/>
    <x v="8"/>
    <n v="70.803200000000004"/>
    <x v="3928"/>
    <n v="1831"/>
    <s v="Sophia"/>
    <s v="Martinez"/>
    <x v="88"/>
    <s v="smartinez@radon.com"/>
    <x v="10"/>
    <x v="3"/>
    <s v="data2"/>
    <n v="8097"/>
    <n v="242.87640000000005"/>
    <x v="15547"/>
  </r>
  <r>
    <d v="2023-01-07T00:00:00"/>
    <x v="2"/>
    <n v="1006103"/>
    <x v="2286"/>
    <x v="1"/>
    <n v="97.89200000000001"/>
    <x v="3929"/>
    <n v="1481"/>
    <s v="John"/>
    <s v="Jones"/>
    <x v="70"/>
    <s v="jjones@ideapad.com"/>
    <x v="9"/>
    <x v="0"/>
    <s v="info1"/>
    <n v="9563"/>
    <n v="215.84800000000001"/>
    <x v="15548"/>
  </r>
  <r>
    <d v="2023-11-15T00:00:00"/>
    <x v="4"/>
    <n v="1001150"/>
    <x v="659"/>
    <x v="7"/>
    <n v="475.06137600000005"/>
    <x v="3930"/>
    <n v="1150"/>
    <s v="Isabella"/>
    <s v="Garcia"/>
    <x v="94"/>
    <s v="igarcia@ryzen.com"/>
    <x v="9"/>
    <x v="0"/>
    <s v="data2"/>
    <n v="5813"/>
    <n v="-161.18521600000008"/>
    <x v="15549"/>
  </r>
  <r>
    <d v="2023-05-08T00:00:00"/>
    <x v="10"/>
    <n v="1002018"/>
    <x v="2770"/>
    <x v="1"/>
    <n v="294.7552"/>
    <x v="3931"/>
    <n v="2018"/>
    <s v="Noah"/>
    <s v="Smith"/>
    <x v="14"/>
    <s v="nsmith@ideapad.com"/>
    <x v="10"/>
    <x v="3"/>
    <s v="info1"/>
    <n v="6478"/>
    <n v="19.179200000000037"/>
    <x v="15550"/>
  </r>
  <r>
    <d v="2023-09-18T00:00:00"/>
    <x v="5"/>
    <n v="1003958"/>
    <x v="2669"/>
    <x v="4"/>
    <n v="35.318400000000004"/>
    <x v="3932"/>
    <n v="2168"/>
    <s v="Noah"/>
    <s v="Garcia"/>
    <x v="64"/>
    <s v="ngarcia@ryzen.com"/>
    <x v="4"/>
    <x v="1"/>
    <s v="data1"/>
    <n v="7479"/>
    <n v="278.72000000000003"/>
    <x v="15551"/>
  </r>
  <r>
    <d v="2023-10-23T00:00:00"/>
    <x v="3"/>
    <n v="1004458"/>
    <x v="477"/>
    <x v="5"/>
    <n v="327.11360000000008"/>
    <x v="3932"/>
    <n v="2776"/>
    <s v="Liam"/>
    <s v="Rodriguez"/>
    <x v="48"/>
    <s v="lrodriguez@radon.com"/>
    <x v="10"/>
    <x v="3"/>
    <s v="data2"/>
    <n v="1703"/>
    <n v="-13.075200000000052"/>
    <x v="15552"/>
  </r>
  <r>
    <d v="2023-07-03T00:00:00"/>
    <x v="9"/>
    <n v="1001385"/>
    <x v="2175"/>
    <x v="6"/>
    <n v="131.81088"/>
    <x v="3933"/>
    <n v="1385"/>
    <s v="Sophia"/>
    <s v="Martinez"/>
    <x v="88"/>
    <s v="smartinez@ryzen.com"/>
    <x v="11"/>
    <x v="3"/>
    <s v="data2"/>
    <n v="8214"/>
    <n v="182.26080000000007"/>
    <x v="15553"/>
  </r>
  <r>
    <d v="2023-01-09T00:00:00"/>
    <x v="2"/>
    <n v="1017041"/>
    <x v="336"/>
    <x v="1"/>
    <n v="243.55199999999999"/>
    <x v="3934"/>
    <n v="221"/>
    <s v="John"/>
    <s v="Smith"/>
    <x v="41"/>
    <s v="jsmith@ideapad.com"/>
    <x v="11"/>
    <x v="3"/>
    <s v="data2"/>
    <n v="2000"/>
    <n v="70.546560000000028"/>
    <x v="15554"/>
  </r>
  <r>
    <d v="2023-11-10T00:00:00"/>
    <x v="4"/>
    <n v="1014509"/>
    <x v="1918"/>
    <x v="1"/>
    <n v="250.29599999999999"/>
    <x v="3934"/>
    <n v="1498"/>
    <s v="Michael"/>
    <s v="Garcia"/>
    <x v="31"/>
    <s v="mgarcia@radon.com"/>
    <x v="0"/>
    <x v="0"/>
    <s v="info1"/>
    <n v="8566"/>
    <n v="63.802560000000028"/>
    <x v="15555"/>
  </r>
  <r>
    <d v="2023-01-13T00:00:00"/>
    <x v="2"/>
    <n v="1017618"/>
    <x v="508"/>
    <x v="1"/>
    <n v="270.52800000000002"/>
    <x v="3934"/>
    <n v="351"/>
    <s v="John"/>
    <s v="Jones"/>
    <x v="70"/>
    <s v="jjones@radon.com"/>
    <x v="1"/>
    <x v="1"/>
    <s v="data2"/>
    <n v="8842"/>
    <n v="43.57056"/>
    <x v="15556"/>
  </r>
  <r>
    <d v="2023-03-23T00:00:00"/>
    <x v="0"/>
    <n v="1018609"/>
    <x v="1031"/>
    <x v="1"/>
    <n v="305.37200000000001"/>
    <x v="3934"/>
    <n v="2096"/>
    <s v="Noah"/>
    <s v="Miller"/>
    <x v="71"/>
    <s v="nmiller@ideapad.com"/>
    <x v="5"/>
    <x v="1"/>
    <s v="info1"/>
    <n v="5161"/>
    <n v="8.7265600000000063"/>
    <x v="15557"/>
  </r>
  <r>
    <d v="2023-02-09T00:00:00"/>
    <x v="6"/>
    <n v="1016376"/>
    <x v="280"/>
    <x v="1"/>
    <n v="344.71199999999999"/>
    <x v="3934"/>
    <n v="1849"/>
    <s v="Olivia"/>
    <s v="Davis"/>
    <x v="92"/>
    <s v="odavis@ryzen.com"/>
    <x v="6"/>
    <x v="2"/>
    <s v="data2"/>
    <n v="7447"/>
    <n v="-30.613439999999969"/>
    <x v="15558"/>
  </r>
  <r>
    <d v="2023-09-06T00:00:00"/>
    <x v="5"/>
    <n v="1002331"/>
    <x v="2162"/>
    <x v="8"/>
    <n v="248.68160000000003"/>
    <x v="3935"/>
    <n v="2331"/>
    <s v="Noah"/>
    <s v="Rodriguez"/>
    <x v="11"/>
    <s v="nrodriguez@radon.com"/>
    <x v="7"/>
    <x v="2"/>
    <s v="info1"/>
    <n v="6182"/>
    <n v="65.518000000000001"/>
    <x v="15559"/>
  </r>
  <r>
    <d v="2023-08-04T00:00:00"/>
    <x v="1"/>
    <n v="1004620"/>
    <x v="508"/>
    <x v="1"/>
    <n v="249.92640000000003"/>
    <x v="3936"/>
    <n v="351"/>
    <s v="John"/>
    <s v="Jones"/>
    <x v="70"/>
    <s v="jjones@radon.com"/>
    <x v="1"/>
    <x v="1"/>
    <s v="data2"/>
    <n v="8842"/>
    <n v="64.340799999999973"/>
    <x v="15560"/>
  </r>
  <r>
    <d v="2023-04-12T00:00:00"/>
    <x v="11"/>
    <n v="1003939"/>
    <x v="1695"/>
    <x v="8"/>
    <n v="142.38079999999999"/>
    <x v="3937"/>
    <n v="1989"/>
    <s v="Olivia"/>
    <s v="Williams"/>
    <x v="66"/>
    <s v="owilliams@ryzen.com"/>
    <x v="10"/>
    <x v="3"/>
    <s v="data1"/>
    <n v="6679"/>
    <n v="171.90200000000002"/>
    <x v="15561"/>
  </r>
  <r>
    <d v="2023-01-26T00:00:00"/>
    <x v="2"/>
    <n v="1002025"/>
    <x v="12"/>
    <x v="7"/>
    <n v="154.84160000000003"/>
    <x v="3938"/>
    <n v="2025"/>
    <s v="Noah"/>
    <s v="Rodriguez"/>
    <x v="11"/>
    <s v="nrodriguez@radon.com"/>
    <x v="2"/>
    <x v="2"/>
    <s v="info1"/>
    <n v="2478"/>
    <n v="159.44640000000004"/>
    <x v="15562"/>
  </r>
  <r>
    <d v="2023-08-01T00:00:00"/>
    <x v="1"/>
    <n v="1002395"/>
    <x v="1235"/>
    <x v="7"/>
    <n v="246.63679999999999"/>
    <x v="3939"/>
    <n v="2395"/>
    <s v="Ava"/>
    <s v="Smith"/>
    <x v="75"/>
    <s v="asmith@ideapad.com"/>
    <x v="9"/>
    <x v="0"/>
    <s v="data2"/>
    <n v="8885"/>
    <n v="67.687600000000032"/>
    <x v="15563"/>
  </r>
  <r>
    <d v="2023-09-14T00:00:00"/>
    <x v="5"/>
    <n v="1002418"/>
    <x v="2624"/>
    <x v="4"/>
    <n v="204.61120000000003"/>
    <x v="3940"/>
    <n v="2418"/>
    <s v="Noah"/>
    <s v="Davis"/>
    <x v="1"/>
    <s v="ndavis@ideapad.com"/>
    <x v="5"/>
    <x v="1"/>
    <s v="data1"/>
    <n v="3183"/>
    <n v="109.78600000000003"/>
    <x v="15564"/>
  </r>
  <r>
    <d v="2023-02-18T00:00:00"/>
    <x v="6"/>
    <n v="1003311"/>
    <x v="934"/>
    <x v="8"/>
    <n v="333.38880000000006"/>
    <x v="3941"/>
    <n v="1360"/>
    <s v="Isabella"/>
    <s v="Miller"/>
    <x v="67"/>
    <s v="imiller@ryzen.com"/>
    <x v="5"/>
    <x v="1"/>
    <s v="info1"/>
    <n v="3338"/>
    <n v="-18.960399999999993"/>
    <x v="15565"/>
  </r>
  <r>
    <d v="2023-12-03T00:00:00"/>
    <x v="7"/>
    <n v="1001868"/>
    <x v="2054"/>
    <x v="2"/>
    <n v="185.14240000000001"/>
    <x v="3942"/>
    <n v="1868"/>
    <s v="Liam"/>
    <s v="Johnson"/>
    <x v="25"/>
    <s v="ljohnson@ideapad.com"/>
    <x v="1"/>
    <x v="1"/>
    <s v="data1"/>
    <n v="9355"/>
    <n v="129.39936"/>
    <x v="15566"/>
  </r>
  <r>
    <d v="2023-01-05T00:00:00"/>
    <x v="2"/>
    <n v="1005430"/>
    <x v="1628"/>
    <x v="2"/>
    <n v="58.260000000000012"/>
    <x v="3943"/>
    <n v="2812"/>
    <s v="Liam"/>
    <s v="Garcia"/>
    <x v="22"/>
    <s v="lgarcia@radon.com"/>
    <x v="6"/>
    <x v="2"/>
    <s v="data2"/>
    <n v="4374"/>
    <n v="256.37640000000005"/>
    <x v="15567"/>
  </r>
  <r>
    <d v="2023-12-30T00:00:00"/>
    <x v="7"/>
    <n v="1006156"/>
    <x v="217"/>
    <x v="4"/>
    <n v="157.14800000000002"/>
    <x v="3943"/>
    <n v="1582"/>
    <s v="Ava"/>
    <s v="Williams"/>
    <x v="40"/>
    <s v="awilliams@ryzen.com"/>
    <x v="10"/>
    <x v="3"/>
    <s v="info1"/>
    <n v="9907"/>
    <n v="157.48840000000001"/>
    <x v="15568"/>
  </r>
  <r>
    <d v="2023-12-19T00:00:00"/>
    <x v="7"/>
    <n v="1000136"/>
    <x v="216"/>
    <x v="1"/>
    <n v="69.454943999999998"/>
    <x v="3944"/>
    <n v="136"/>
    <s v="James"/>
    <s v="Miller"/>
    <x v="10"/>
    <s v="jmiller@ideapad.com"/>
    <x v="11"/>
    <x v="3"/>
    <s v="data1"/>
    <n v="8881"/>
    <n v="245.31911040000006"/>
    <x v="15569"/>
  </r>
  <r>
    <d v="2023-12-06T00:00:00"/>
    <x v="7"/>
    <n v="1004845"/>
    <x v="2792"/>
    <x v="4"/>
    <n v="181.79520000000002"/>
    <x v="3945"/>
    <n v="338"/>
    <s v="Michael"/>
    <s v="Davis"/>
    <x v="47"/>
    <s v="mdavis@radon.com"/>
    <x v="4"/>
    <x v="1"/>
    <s v="data1"/>
    <n v="4813"/>
    <n v="132.98680000000002"/>
    <x v="15570"/>
  </r>
  <r>
    <d v="2023-07-23T00:00:00"/>
    <x v="9"/>
    <n v="1004556"/>
    <x v="2070"/>
    <x v="4"/>
    <n v="227.2064"/>
    <x v="3946"/>
    <n v="927"/>
    <s v="Olivia"/>
    <s v="Johnson"/>
    <x v="29"/>
    <s v="ojohnson@ideapad.com"/>
    <x v="8"/>
    <x v="3"/>
    <s v="data1"/>
    <n v="2829"/>
    <n v="87.591200000000043"/>
    <x v="15571"/>
  </r>
  <r>
    <d v="2023-03-22T00:00:00"/>
    <x v="0"/>
    <n v="1012911"/>
    <x v="1887"/>
    <x v="1"/>
    <n v="166.86000000000004"/>
    <x v="3947"/>
    <n v="1836"/>
    <s v="James"/>
    <s v="Brown"/>
    <x v="46"/>
    <s v="jbrown@radon.com"/>
    <x v="0"/>
    <x v="0"/>
    <s v="data2"/>
    <n v="1701"/>
    <n v="147.95568"/>
    <x v="15572"/>
  </r>
  <r>
    <d v="2023-10-30T00:00:00"/>
    <x v="3"/>
    <n v="1013779"/>
    <x v="562"/>
    <x v="1"/>
    <n v="233.17600000000004"/>
    <x v="3947"/>
    <n v="391"/>
    <s v="Liam"/>
    <s v="Williams"/>
    <x v="35"/>
    <s v="lwilliams@radon.com"/>
    <x v="6"/>
    <x v="2"/>
    <s v="data1"/>
    <n v="4662"/>
    <n v="81.639679999999998"/>
    <x v="15573"/>
  </r>
  <r>
    <d v="2023-06-02T00:00:00"/>
    <x v="8"/>
    <n v="1017795"/>
    <x v="2005"/>
    <x v="1"/>
    <n v="268.02000000000004"/>
    <x v="3947"/>
    <n v="1467"/>
    <s v="Liam"/>
    <s v="Rodriguez"/>
    <x v="48"/>
    <s v="lrodriguez@ideapad.com"/>
    <x v="2"/>
    <x v="2"/>
    <s v="data1"/>
    <n v="3844"/>
    <n v="46.795680000000004"/>
    <x v="15574"/>
  </r>
  <r>
    <d v="2023-12-15T00:00:00"/>
    <x v="7"/>
    <n v="1012664"/>
    <x v="1218"/>
    <x v="1"/>
    <n v="352.32000000000005"/>
    <x v="3947"/>
    <n v="1043"/>
    <s v="Isabella"/>
    <s v="Martinez"/>
    <x v="39"/>
    <s v="imartinez@ideapad.com"/>
    <x v="11"/>
    <x v="3"/>
    <s v="data1"/>
    <n v="3302"/>
    <n v="-37.504320000000007"/>
    <x v="15575"/>
  </r>
  <r>
    <d v="2023-12-23T00:00:00"/>
    <x v="7"/>
    <n v="1017139"/>
    <x v="2680"/>
    <x v="1"/>
    <n v="381.54400000000004"/>
    <x v="3947"/>
    <n v="1038"/>
    <s v="John"/>
    <s v="Brown"/>
    <x v="17"/>
    <s v="jbrown@ideapad.com"/>
    <x v="11"/>
    <x v="3"/>
    <s v="data2"/>
    <n v="5084"/>
    <n v="-66.728319999999997"/>
    <x v="15576"/>
  </r>
  <r>
    <d v="2023-07-29T00:00:00"/>
    <x v="9"/>
    <n v="1004149"/>
    <x v="1735"/>
    <x v="4"/>
    <n v="231.64800000000005"/>
    <x v="3948"/>
    <n v="2107"/>
    <s v="Liam"/>
    <s v="Jones"/>
    <x v="98"/>
    <s v="ljones@ideapad.com"/>
    <x v="3"/>
    <x v="0"/>
    <s v="data2"/>
    <n v="8277"/>
    <n v="83.175600000000003"/>
    <x v="15577"/>
  </r>
  <r>
    <d v="2023-10-10T00:00:00"/>
    <x v="3"/>
    <n v="1003473"/>
    <x v="2144"/>
    <x v="4"/>
    <n v="129.27360000000002"/>
    <x v="3949"/>
    <n v="370"/>
    <s v="Emma"/>
    <s v="Davis"/>
    <x v="9"/>
    <s v="edavis@radon.com"/>
    <x v="3"/>
    <x v="0"/>
    <s v="data1"/>
    <n v="6649"/>
    <n v="185.68000000000004"/>
    <x v="15578"/>
  </r>
  <r>
    <d v="2023-10-17T00:00:00"/>
    <x v="3"/>
    <n v="1001083"/>
    <x v="2773"/>
    <x v="4"/>
    <n v="432.35961600000013"/>
    <x v="3950"/>
    <n v="1083"/>
    <s v="Michael"/>
    <s v="Rodriguez"/>
    <x v="86"/>
    <s v="mrodriguez@radon.com"/>
    <x v="4"/>
    <x v="1"/>
    <s v="data2"/>
    <n v="5949"/>
    <n v="-117.36025600000011"/>
    <x v="15579"/>
  </r>
  <r>
    <d v="2023-11-16T00:00:00"/>
    <x v="4"/>
    <n v="1001113"/>
    <x v="1005"/>
    <x v="2"/>
    <n v="430.31654400000008"/>
    <x v="3951"/>
    <n v="1113"/>
    <s v="Noah"/>
    <s v="Brown"/>
    <x v="82"/>
    <s v="nbrown@ryzen.com"/>
    <x v="6"/>
    <x v="2"/>
    <s v="data1"/>
    <n v="4945"/>
    <n v="-115.07590400000009"/>
    <x v="15580"/>
  </r>
  <r>
    <d v="2023-08-30T00:00:00"/>
    <x v="1"/>
    <n v="1001263"/>
    <x v="1376"/>
    <x v="4"/>
    <n v="388.27008000000006"/>
    <x v="3952"/>
    <n v="1263"/>
    <s v="John"/>
    <s v="Miller"/>
    <x v="30"/>
    <s v="jmiller@radon.com"/>
    <x v="7"/>
    <x v="2"/>
    <s v="data2"/>
    <n v="1607"/>
    <n v="-72.996159999999975"/>
    <x v="15581"/>
  </r>
  <r>
    <d v="2023-08-19T00:00:00"/>
    <x v="1"/>
    <n v="1003041"/>
    <x v="789"/>
    <x v="2"/>
    <n v="83.024000000000001"/>
    <x v="3953"/>
    <n v="1733"/>
    <s v="Michael"/>
    <s v="Johnson"/>
    <x v="20"/>
    <s v="mjohnson@radon.com"/>
    <x v="2"/>
    <x v="2"/>
    <s v="data2"/>
    <n v="4700"/>
    <n v="232.26240000000001"/>
    <x v="15582"/>
  </r>
  <r>
    <d v="2023-08-20T00:00:00"/>
    <x v="1"/>
    <n v="1001191"/>
    <x v="980"/>
    <x v="9"/>
    <n v="577.28640000000007"/>
    <x v="3954"/>
    <n v="1191"/>
    <s v="James"/>
    <s v="Martinez"/>
    <x v="19"/>
    <s v="jmartinez@ryzen.com"/>
    <x v="11"/>
    <x v="3"/>
    <s v="data1"/>
    <n v="3786"/>
    <n v="-261.90848000000005"/>
    <x v="15583"/>
  </r>
  <r>
    <d v="2023-06-21T00:00:00"/>
    <x v="8"/>
    <n v="1005186"/>
    <x v="2165"/>
    <x v="6"/>
    <n v="266.31360000000006"/>
    <x v="3955"/>
    <n v="782"/>
    <s v="Liam"/>
    <s v="Rodriguez"/>
    <x v="48"/>
    <s v="lrodriguez@ryzen.com"/>
    <x v="0"/>
    <x v="0"/>
    <s v="data1"/>
    <n v="3259"/>
    <n v="49.102799999999945"/>
    <x v="15584"/>
  </r>
  <r>
    <d v="2023-10-02T00:00:00"/>
    <x v="3"/>
    <n v="1001313"/>
    <x v="2150"/>
    <x v="6"/>
    <n v="486.20544000000001"/>
    <x v="3956"/>
    <n v="1313"/>
    <s v="John"/>
    <s v="Brown"/>
    <x v="17"/>
    <s v="jbrown@ideapad.com"/>
    <x v="11"/>
    <x v="3"/>
    <s v="data2"/>
    <n v="4385"/>
    <n v="-170.6902399999999"/>
    <x v="15585"/>
  </r>
  <r>
    <d v="2023-06-30T00:00:00"/>
    <x v="8"/>
    <n v="1005360"/>
    <x v="185"/>
    <x v="5"/>
    <n v="41.100800000000007"/>
    <x v="3957"/>
    <n v="540"/>
    <s v="Sophia"/>
    <s v="Williams"/>
    <x v="4"/>
    <s v="swilliams@ideapad.com"/>
    <x v="9"/>
    <x v="0"/>
    <s v="info1"/>
    <n v="6386"/>
    <n v="274.43200000000002"/>
    <x v="15586"/>
  </r>
  <r>
    <d v="2023-12-17T00:00:00"/>
    <x v="7"/>
    <n v="1005899"/>
    <x v="1557"/>
    <x v="6"/>
    <n v="49.068000000000012"/>
    <x v="3957"/>
    <n v="2752"/>
    <s v="Liam"/>
    <s v="Rodriguez"/>
    <x v="48"/>
    <s v="lrodriguez@radon.com"/>
    <x v="1"/>
    <x v="1"/>
    <s v="data2"/>
    <n v="6152"/>
    <n v="266.46479999999997"/>
    <x v="15587"/>
  </r>
  <r>
    <d v="2023-10-03T00:00:00"/>
    <x v="3"/>
    <n v="1005716"/>
    <x v="746"/>
    <x v="3"/>
    <n v="89.748000000000019"/>
    <x v="3957"/>
    <n v="2637"/>
    <s v="Isabella"/>
    <s v="Garcia"/>
    <x v="94"/>
    <s v="igarcia@ryzen.com"/>
    <x v="3"/>
    <x v="0"/>
    <s v="info1"/>
    <n v="9643"/>
    <n v="225.78479999999999"/>
    <x v="15588"/>
  </r>
  <r>
    <d v="2023-01-26T00:00:00"/>
    <x v="2"/>
    <n v="1005406"/>
    <x v="2741"/>
    <x v="9"/>
    <n v="235.63520000000005"/>
    <x v="3957"/>
    <n v="1471"/>
    <s v="Emma"/>
    <s v="Davis"/>
    <x v="9"/>
    <s v="edavis@radon.com"/>
    <x v="0"/>
    <x v="0"/>
    <s v="info1"/>
    <n v="9991"/>
    <n v="79.897599999999954"/>
    <x v="15589"/>
  </r>
  <r>
    <d v="2023-03-12T00:00:00"/>
    <x v="0"/>
    <n v="1013426"/>
    <x v="741"/>
    <x v="1"/>
    <n v="222.80000000000007"/>
    <x v="3958"/>
    <n v="1364"/>
    <s v="Michael"/>
    <s v="Jones"/>
    <x v="59"/>
    <s v="mjones@ideapad.com"/>
    <x v="7"/>
    <x v="2"/>
    <s v="data2"/>
    <n v="1215"/>
    <n v="92.732799999999997"/>
    <x v="15590"/>
  </r>
  <r>
    <d v="2023-11-21T00:00:00"/>
    <x v="4"/>
    <n v="1003913"/>
    <x v="243"/>
    <x v="3"/>
    <n v="227.48800000000003"/>
    <x v="3959"/>
    <n v="155"/>
    <s v="Sophia"/>
    <s v="Jones"/>
    <x v="55"/>
    <s v="sjones@ryzen.com"/>
    <x v="10"/>
    <x v="3"/>
    <s v="info1"/>
    <n v="8530"/>
    <n v="88.110399999999998"/>
    <x v="15591"/>
  </r>
  <r>
    <d v="2023-11-14T00:00:00"/>
    <x v="4"/>
    <n v="1005326"/>
    <x v="793"/>
    <x v="8"/>
    <n v="168.74560000000002"/>
    <x v="3960"/>
    <n v="1591"/>
    <s v="Emma"/>
    <s v="Brown"/>
    <x v="74"/>
    <s v="ebrown@radon.com"/>
    <x v="9"/>
    <x v="0"/>
    <s v="data2"/>
    <n v="8715"/>
    <n v="146.91000000000003"/>
    <x v="15592"/>
  </r>
  <r>
    <d v="2023-05-08T00:00:00"/>
    <x v="10"/>
    <n v="1002366"/>
    <x v="1782"/>
    <x v="2"/>
    <n v="227.9136"/>
    <x v="3961"/>
    <n v="2366"/>
    <s v="Isabella"/>
    <s v="Brown"/>
    <x v="63"/>
    <s v="ibrown@radon.com"/>
    <x v="3"/>
    <x v="0"/>
    <s v="info1"/>
    <n v="8400"/>
    <n v="87.773200000000003"/>
    <x v="15593"/>
  </r>
  <r>
    <d v="2023-04-03T00:00:00"/>
    <x v="11"/>
    <n v="1001685"/>
    <x v="2610"/>
    <x v="2"/>
    <n v="96.00960000000002"/>
    <x v="3962"/>
    <n v="1685"/>
    <s v="Ava"/>
    <s v="Martinez"/>
    <x v="12"/>
    <s v="amartinez@radon.com"/>
    <x v="5"/>
    <x v="1"/>
    <s v="data1"/>
    <n v="4187"/>
    <n v="219.75936000000002"/>
    <x v="15594"/>
  </r>
  <r>
    <d v="2023-11-01T00:00:00"/>
    <x v="4"/>
    <n v="1003239"/>
    <x v="263"/>
    <x v="7"/>
    <n v="134.77440000000001"/>
    <x v="3963"/>
    <n v="170"/>
    <s v="Sophia"/>
    <s v="Miller"/>
    <x v="26"/>
    <s v="smiller@ideapad.com"/>
    <x v="3"/>
    <x v="0"/>
    <s v="data1"/>
    <n v="3770"/>
    <n v="181.01120000000003"/>
    <x v="15595"/>
  </r>
  <r>
    <d v="2023-02-24T00:00:00"/>
    <x v="6"/>
    <n v="1004915"/>
    <x v="419"/>
    <x v="5"/>
    <n v="193.71200000000002"/>
    <x v="3964"/>
    <n v="709"/>
    <s v="Emma"/>
    <s v="Williams"/>
    <x v="7"/>
    <s v="ewilliams@ideapad.com"/>
    <x v="10"/>
    <x v="3"/>
    <s v="data1"/>
    <n v="3156"/>
    <n v="122.08920000000003"/>
    <x v="15596"/>
  </r>
  <r>
    <d v="2023-08-30T00:00:00"/>
    <x v="1"/>
    <n v="1004139"/>
    <x v="1699"/>
    <x v="0"/>
    <n v="224.31360000000006"/>
    <x v="3965"/>
    <n v="2807"/>
    <s v="Emma"/>
    <s v="Brown"/>
    <x v="74"/>
    <s v="ebrown@ideapad.com"/>
    <x v="9"/>
    <x v="0"/>
    <s v="data1"/>
    <n v="5617"/>
    <n v="91.643599999999992"/>
    <x v="15597"/>
  </r>
  <r>
    <d v="2023-06-05T00:00:00"/>
    <x v="8"/>
    <n v="1003902"/>
    <x v="2585"/>
    <x v="3"/>
    <n v="29.120000000000005"/>
    <x v="3966"/>
    <n v="575"/>
    <s v="James"/>
    <s v="Brown"/>
    <x v="46"/>
    <s v="jbrown@ideapad.com"/>
    <x v="2"/>
    <x v="2"/>
    <s v="data1"/>
    <n v="4946"/>
    <n v="286.8528"/>
    <x v="15598"/>
  </r>
  <r>
    <d v="2023-04-27T00:00:00"/>
    <x v="11"/>
    <n v="1004980"/>
    <x v="828"/>
    <x v="5"/>
    <n v="196.89600000000002"/>
    <x v="3967"/>
    <n v="2653"/>
    <s v="Noah"/>
    <s v="Davis"/>
    <x v="1"/>
    <s v="ndavis@ideapad.com"/>
    <x v="9"/>
    <x v="0"/>
    <s v="data2"/>
    <n v="5518"/>
    <n v="119.21719999999999"/>
    <x v="15599"/>
  </r>
  <r>
    <d v="2023-10-08T00:00:00"/>
    <x v="3"/>
    <n v="1003019"/>
    <x v="2146"/>
    <x v="6"/>
    <n v="113.20960000000001"/>
    <x v="3968"/>
    <n v="1913"/>
    <s v="Ava"/>
    <s v="Rodriguez"/>
    <x v="78"/>
    <s v="arodriguez@radon.com"/>
    <x v="3"/>
    <x v="0"/>
    <s v="data2"/>
    <n v="6106"/>
    <n v="202.96080000000001"/>
    <x v="15600"/>
  </r>
  <r>
    <d v="2023-03-15T00:00:00"/>
    <x v="0"/>
    <n v="1008181"/>
    <x v="795"/>
    <x v="1"/>
    <n v="18.868000000000009"/>
    <x v="3969"/>
    <n v="1711"/>
    <s v="Michael"/>
    <s v="Martinez"/>
    <x v="54"/>
    <s v="mmartinez@radon.com"/>
    <x v="8"/>
    <x v="3"/>
    <s v="data2"/>
    <n v="5921"/>
    <n v="297.38192000000004"/>
    <x v="15601"/>
  </r>
  <r>
    <d v="2023-06-03T00:00:00"/>
    <x v="8"/>
    <n v="1006664"/>
    <x v="1591"/>
    <x v="1"/>
    <n v="108.02000000000002"/>
    <x v="3969"/>
    <n v="1948"/>
    <s v="Isabella"/>
    <s v="Williams"/>
    <x v="87"/>
    <s v="iwilliams@radon.com"/>
    <x v="7"/>
    <x v="2"/>
    <s v="data1"/>
    <n v="1903"/>
    <n v="208.22991999999999"/>
    <x v="15602"/>
  </r>
  <r>
    <d v="2023-06-21T00:00:00"/>
    <x v="8"/>
    <n v="1015694"/>
    <x v="2538"/>
    <x v="1"/>
    <n v="379.90000000000003"/>
    <x v="3969"/>
    <n v="1797"/>
    <s v="James"/>
    <s v="Rodriguez"/>
    <x v="69"/>
    <s v="jrodriguez@ryzen.com"/>
    <x v="10"/>
    <x v="3"/>
    <s v="data1"/>
    <n v="3216"/>
    <n v="-63.650080000000003"/>
    <x v="15603"/>
  </r>
  <r>
    <d v="2023-04-25T00:00:00"/>
    <x v="11"/>
    <n v="1003935"/>
    <x v="1394"/>
    <x v="6"/>
    <n v="112.79680000000002"/>
    <x v="3970"/>
    <n v="1327"/>
    <s v="Isabella"/>
    <s v="Rodriguez"/>
    <x v="68"/>
    <s v="irodriguez@ryzen.com"/>
    <x v="4"/>
    <x v="1"/>
    <s v="data1"/>
    <n v="7662"/>
    <n v="203.49320000000006"/>
    <x v="15604"/>
  </r>
  <r>
    <d v="2023-11-24T00:00:00"/>
    <x v="4"/>
    <n v="1003329"/>
    <x v="16"/>
    <x v="8"/>
    <n v="140.55040000000002"/>
    <x v="3971"/>
    <n v="2789"/>
    <s v="Noah"/>
    <s v="Smith"/>
    <x v="14"/>
    <s v="nsmith@radon.com"/>
    <x v="2"/>
    <x v="2"/>
    <s v="data2"/>
    <n v="3279"/>
    <n v="175.76560000000001"/>
    <x v="15605"/>
  </r>
  <r>
    <d v="2023-07-19T00:00:00"/>
    <x v="9"/>
    <n v="1003720"/>
    <x v="253"/>
    <x v="4"/>
    <n v="160.70720000000003"/>
    <x v="3972"/>
    <n v="162"/>
    <s v="Liam"/>
    <s v="Rodriguez"/>
    <x v="48"/>
    <s v="lrodriguez@radon.com"/>
    <x v="3"/>
    <x v="0"/>
    <s v="data2"/>
    <n v="6149"/>
    <n v="155.62439999999995"/>
    <x v="15606"/>
  </r>
  <r>
    <d v="2023-12-02T00:00:00"/>
    <x v="7"/>
    <n v="1005547"/>
    <x v="1658"/>
    <x v="3"/>
    <n v="12.659999999999997"/>
    <x v="3973"/>
    <n v="2702"/>
    <s v="Liam"/>
    <s v="Miller"/>
    <x v="0"/>
    <s v="lmiller@ryzen.com"/>
    <x v="8"/>
    <x v="3"/>
    <s v="data2"/>
    <n v="1340"/>
    <n v="303.76919999999996"/>
    <x v="15607"/>
  </r>
  <r>
    <d v="2023-02-11T00:00:00"/>
    <x v="6"/>
    <n v="1005891"/>
    <x v="1341"/>
    <x v="0"/>
    <n v="67.171999999999997"/>
    <x v="3973"/>
    <n v="1616"/>
    <s v="James"/>
    <s v="Rodriguez"/>
    <x v="69"/>
    <s v="jrodriguez@radon.com"/>
    <x v="10"/>
    <x v="3"/>
    <s v="data1"/>
    <n v="5565"/>
    <n v="249.25719999999998"/>
    <x v="15608"/>
  </r>
  <r>
    <d v="2023-05-04T00:00:00"/>
    <x v="10"/>
    <n v="1005623"/>
    <x v="807"/>
    <x v="6"/>
    <n v="68.683999999999997"/>
    <x v="3973"/>
    <n v="593"/>
    <s v="Sophia"/>
    <s v="Garcia"/>
    <x v="96"/>
    <s v="sgarcia@ryzen.com"/>
    <x v="10"/>
    <x v="3"/>
    <s v="data2"/>
    <n v="5777"/>
    <n v="247.74519999999998"/>
    <x v="15609"/>
  </r>
  <r>
    <d v="2023-12-25T00:00:00"/>
    <x v="7"/>
    <n v="1001495"/>
    <x v="1487"/>
    <x v="7"/>
    <n v="511.73452800000007"/>
    <x v="3974"/>
    <n v="1495"/>
    <s v="Sophia"/>
    <s v="Smith"/>
    <x v="72"/>
    <s v="ssmith@radon.com"/>
    <x v="4"/>
    <x v="1"/>
    <s v="data1"/>
    <n v="6899"/>
    <n v="-195.29164800000001"/>
    <x v="15610"/>
  </r>
  <r>
    <d v="2023-08-17T00:00:00"/>
    <x v="1"/>
    <n v="1001945"/>
    <x v="2110"/>
    <x v="9"/>
    <n v="344.2240000000001"/>
    <x v="3975"/>
    <n v="1945"/>
    <s v="Sophia"/>
    <s v="Davis"/>
    <x v="76"/>
    <s v="sdavis@ryzen.com"/>
    <x v="3"/>
    <x v="0"/>
    <s v="data2"/>
    <n v="7869"/>
    <n v="-27.71040000000005"/>
    <x v="15611"/>
  </r>
  <r>
    <d v="2023-10-04T00:00:00"/>
    <x v="3"/>
    <n v="1001498"/>
    <x v="1918"/>
    <x v="7"/>
    <n v="664.07923200000005"/>
    <x v="3976"/>
    <n v="1498"/>
    <s v="Michael"/>
    <s v="Garcia"/>
    <x v="31"/>
    <s v="mgarcia@radon.com"/>
    <x v="0"/>
    <x v="0"/>
    <s v="info1"/>
    <n v="8566"/>
    <n v="-347.55315199999995"/>
    <x v="15612"/>
  </r>
  <r>
    <d v="2023-04-16T00:00:00"/>
    <x v="11"/>
    <n v="1001119"/>
    <x v="290"/>
    <x v="2"/>
    <n v="230.14598400000006"/>
    <x v="3977"/>
    <n v="1119"/>
    <s v="Isabella"/>
    <s v="Garcia"/>
    <x v="94"/>
    <s v="igarcia@ideapad.com"/>
    <x v="1"/>
    <x v="1"/>
    <s v="data2"/>
    <n v="1534"/>
    <n v="86.400895999999989"/>
    <x v="15613"/>
  </r>
  <r>
    <d v="2023-12-29T00:00:00"/>
    <x v="7"/>
    <n v="1004475"/>
    <x v="1669"/>
    <x v="5"/>
    <n v="68.9696"/>
    <x v="3978"/>
    <n v="1982"/>
    <s v="John"/>
    <s v="Jones"/>
    <x v="70"/>
    <s v="jjones@radon.com"/>
    <x v="2"/>
    <x v="2"/>
    <s v="info1"/>
    <n v="8480"/>
    <n v="247.61680000000001"/>
    <x v="15614"/>
  </r>
  <r>
    <d v="2023-05-26T00:00:00"/>
    <x v="10"/>
    <n v="1002142"/>
    <x v="2524"/>
    <x v="8"/>
    <n v="180.02880000000005"/>
    <x v="3979"/>
    <n v="2142"/>
    <s v="Noah"/>
    <s v="Rodriguez"/>
    <x v="11"/>
    <s v="nrodriguez@radon.com"/>
    <x v="0"/>
    <x v="0"/>
    <s v="data1"/>
    <n v="3217"/>
    <n v="136.60127999999997"/>
    <x v="15615"/>
  </r>
  <r>
    <d v="2023-10-12T00:00:00"/>
    <x v="3"/>
    <n v="1003693"/>
    <x v="2164"/>
    <x v="5"/>
    <n v="90.966400000000007"/>
    <x v="3980"/>
    <n v="2075"/>
    <s v="Liam"/>
    <s v="Garcia"/>
    <x v="22"/>
    <s v="lgarcia@ideapad.com"/>
    <x v="11"/>
    <x v="3"/>
    <s v="info1"/>
    <n v="9538"/>
    <n v="225.83839999999998"/>
    <x v="15616"/>
  </r>
  <r>
    <d v="2023-08-02T00:00:00"/>
    <x v="1"/>
    <n v="1000940"/>
    <x v="2210"/>
    <x v="2"/>
    <n v="596.65920000000006"/>
    <x v="3981"/>
    <n v="940"/>
    <s v="Emma"/>
    <s v="Williams"/>
    <x v="7"/>
    <s v="ewilliams@radon.com"/>
    <x v="8"/>
    <x v="3"/>
    <s v="data1"/>
    <n v="4076"/>
    <n v="-279.7900032"/>
    <x v="15617"/>
  </r>
  <r>
    <d v="2023-07-13T00:00:00"/>
    <x v="9"/>
    <n v="1001328"/>
    <x v="1340"/>
    <x v="6"/>
    <n v="212.86080000000004"/>
    <x v="3982"/>
    <n v="1328"/>
    <s v="James"/>
    <s v="Jones"/>
    <x v="99"/>
    <s v="jjones@ideapad.com"/>
    <x v="4"/>
    <x v="1"/>
    <s v="data2"/>
    <n v="7213"/>
    <n v="104.08959999999996"/>
    <x v="15618"/>
  </r>
  <r>
    <d v="2023-03-27T00:00:00"/>
    <x v="0"/>
    <n v="1002888"/>
    <x v="374"/>
    <x v="7"/>
    <n v="225.12640000000002"/>
    <x v="3983"/>
    <n v="246"/>
    <s v="Michael"/>
    <s v="Jones"/>
    <x v="59"/>
    <s v="mjones@ryzen.com"/>
    <x v="2"/>
    <x v="2"/>
    <s v="data2"/>
    <n v="1822"/>
    <n v="91.834399999999988"/>
    <x v="15619"/>
  </r>
  <r>
    <d v="2023-03-20T00:00:00"/>
    <x v="0"/>
    <n v="1004674"/>
    <x v="2162"/>
    <x v="1"/>
    <n v="253.16160000000002"/>
    <x v="3983"/>
    <n v="2331"/>
    <s v="Noah"/>
    <s v="Rodriguez"/>
    <x v="11"/>
    <s v="nrodriguez@radon.com"/>
    <x v="7"/>
    <x v="2"/>
    <s v="info1"/>
    <n v="6182"/>
    <n v="63.799199999999985"/>
    <x v="15620"/>
  </r>
  <r>
    <d v="2023-09-06T00:00:00"/>
    <x v="5"/>
    <n v="1008689"/>
    <x v="845"/>
    <x v="1"/>
    <n v="160.10000000000002"/>
    <x v="3984"/>
    <n v="1418"/>
    <s v="Isabella"/>
    <s v="Johnson"/>
    <x v="52"/>
    <s v="ijohnson@ideapad.com"/>
    <x v="2"/>
    <x v="2"/>
    <s v="info1"/>
    <n v="9594"/>
    <n v="156.86703999999997"/>
    <x v="15621"/>
  </r>
  <r>
    <d v="2023-02-13T00:00:00"/>
    <x v="6"/>
    <n v="1001544"/>
    <x v="699"/>
    <x v="5"/>
    <n v="77.166720000000012"/>
    <x v="3985"/>
    <n v="1544"/>
    <s v="Sophia"/>
    <s v="Jones"/>
    <x v="55"/>
    <s v="sjones@ryzen.com"/>
    <x v="1"/>
    <x v="1"/>
    <s v="data1"/>
    <n v="3236"/>
    <n v="239.88352000000003"/>
    <x v="15622"/>
  </r>
  <r>
    <d v="2023-06-13T00:00:00"/>
    <x v="8"/>
    <n v="1002475"/>
    <x v="668"/>
    <x v="6"/>
    <n v="203.46560000000002"/>
    <x v="3986"/>
    <n v="2475"/>
    <s v="James"/>
    <s v="Garcia"/>
    <x v="83"/>
    <s v="jgarcia@radon.com"/>
    <x v="7"/>
    <x v="2"/>
    <s v="info1"/>
    <n v="1558"/>
    <n v="113.64080000000004"/>
    <x v="15623"/>
  </r>
  <r>
    <d v="2023-05-02T00:00:00"/>
    <x v="10"/>
    <n v="1003023"/>
    <x v="2108"/>
    <x v="5"/>
    <n v="130.12800000000001"/>
    <x v="3987"/>
    <n v="617"/>
    <s v="John"/>
    <s v="Williams"/>
    <x v="5"/>
    <s v="jwilliams@ideapad.com"/>
    <x v="4"/>
    <x v="1"/>
    <s v="info1"/>
    <n v="1968"/>
    <n v="187.11880000000005"/>
    <x v="15624"/>
  </r>
  <r>
    <d v="2023-01-04T00:00:00"/>
    <x v="2"/>
    <n v="1005296"/>
    <x v="1763"/>
    <x v="3"/>
    <n v="150.00000000000003"/>
    <x v="3988"/>
    <n v="2570"/>
    <s v="James"/>
    <s v="Johnson"/>
    <x v="65"/>
    <s v="jjohnson@ryzen.com"/>
    <x v="6"/>
    <x v="2"/>
    <s v="info1"/>
    <n v="7585"/>
    <n v="167.27800000000005"/>
    <x v="15625"/>
  </r>
  <r>
    <d v="2023-07-21T00:00:00"/>
    <x v="9"/>
    <n v="1004468"/>
    <x v="1688"/>
    <x v="5"/>
    <n v="222.5504"/>
    <x v="3989"/>
    <n v="1960"/>
    <s v="Michael"/>
    <s v="Williams"/>
    <x v="85"/>
    <s v="mwilliams@ryzen.com"/>
    <x v="11"/>
    <x v="3"/>
    <s v="info1"/>
    <n v="2621"/>
    <n v="94.738000000000028"/>
    <x v="15626"/>
  </r>
  <r>
    <d v="2023-03-27T00:00:00"/>
    <x v="0"/>
    <n v="1005989"/>
    <x v="75"/>
    <x v="4"/>
    <n v="67.064000000000007"/>
    <x v="3990"/>
    <n v="46"/>
    <s v="Emma"/>
    <s v="Garcia"/>
    <x v="44"/>
    <s v="egarcia@ideapad.com"/>
    <x v="6"/>
    <x v="2"/>
    <s v="info1"/>
    <n v="8237"/>
    <n v="250.26159999999999"/>
    <x v="15627"/>
  </r>
  <r>
    <d v="2023-10-02T00:00:00"/>
    <x v="3"/>
    <n v="1001634"/>
    <x v="456"/>
    <x v="6"/>
    <n v="160.74880000000002"/>
    <x v="3991"/>
    <n v="1634"/>
    <s v="Michael"/>
    <s v="Martinez"/>
    <x v="54"/>
    <s v="mmartinez@radon.com"/>
    <x v="7"/>
    <x v="2"/>
    <s v="data2"/>
    <n v="2553"/>
    <n v="156.6009600000001"/>
    <x v="15628"/>
  </r>
  <r>
    <d v="2023-03-24T00:00:00"/>
    <x v="0"/>
    <n v="1000084"/>
    <x v="2625"/>
    <x v="0"/>
    <n v="451.96800000000007"/>
    <x v="3992"/>
    <n v="84"/>
    <s v="Ava"/>
    <s v="Davis"/>
    <x v="53"/>
    <s v="adavis@ryzen.com"/>
    <x v="5"/>
    <x v="1"/>
    <s v="info1"/>
    <n v="1738"/>
    <n v="-134.56316160000006"/>
    <x v="15629"/>
  </r>
  <r>
    <d v="2023-06-03T00:00:00"/>
    <x v="8"/>
    <n v="1001986"/>
    <x v="1237"/>
    <x v="4"/>
    <n v="114.26880000000001"/>
    <x v="3993"/>
    <n v="1986"/>
    <s v="Emma"/>
    <s v="Johnson"/>
    <x v="16"/>
    <s v="ejohnson@ryzen.com"/>
    <x v="6"/>
    <x v="2"/>
    <s v="info1"/>
    <n v="6726"/>
    <n v="203.15168"/>
    <x v="15630"/>
  </r>
  <r>
    <d v="2023-03-22T00:00:00"/>
    <x v="0"/>
    <n v="1000056"/>
    <x v="91"/>
    <x v="2"/>
    <n v="102.26073600000001"/>
    <x v="3994"/>
    <n v="56"/>
    <s v="Isabella"/>
    <s v="Jones"/>
    <x v="57"/>
    <s v="ijones@ideapad.com"/>
    <x v="0"/>
    <x v="0"/>
    <s v="data2"/>
    <n v="3248"/>
    <n v="215.19252480000006"/>
    <x v="15631"/>
  </r>
  <r>
    <d v="2023-07-23T00:00:00"/>
    <x v="9"/>
    <n v="1004301"/>
    <x v="564"/>
    <x v="7"/>
    <n v="339.79520000000002"/>
    <x v="3995"/>
    <n v="2704"/>
    <s v="Noah"/>
    <s v="Rodriguez"/>
    <x v="11"/>
    <s v="nrodriguez@ideapad.com"/>
    <x v="8"/>
    <x v="3"/>
    <s v="info1"/>
    <n v="5511"/>
    <n v="-22.267599999999959"/>
    <x v="15632"/>
  </r>
  <r>
    <d v="2023-12-10T00:00:00"/>
    <x v="7"/>
    <n v="1000830"/>
    <x v="2685"/>
    <x v="7"/>
    <n v="226.67328000000003"/>
    <x v="3996"/>
    <n v="830"/>
    <s v="Olivia"/>
    <s v="Jones"/>
    <x v="100"/>
    <s v="ojones@radon.com"/>
    <x v="2"/>
    <x v="2"/>
    <s v="data2"/>
    <n v="1875"/>
    <n v="90.912768000000028"/>
    <x v="15633"/>
  </r>
  <r>
    <d v="2023-07-30T00:00:00"/>
    <x v="9"/>
    <n v="1000103"/>
    <x v="2697"/>
    <x v="4"/>
    <n v="63.465600000000023"/>
    <x v="3997"/>
    <n v="103"/>
    <s v="Sophia"/>
    <s v="Williams"/>
    <x v="4"/>
    <s v="swilliams@ideapad.com"/>
    <x v="6"/>
    <x v="2"/>
    <s v="data2"/>
    <n v="4705"/>
    <n v="254.12843520000004"/>
    <x v="15634"/>
  </r>
  <r>
    <d v="2023-01-25T00:00:00"/>
    <x v="2"/>
    <n v="1002666"/>
    <x v="930"/>
    <x v="0"/>
    <n v="209.80160000000001"/>
    <x v="3998"/>
    <n v="2666"/>
    <s v="Michael"/>
    <s v="Johnson"/>
    <x v="20"/>
    <s v="mjohnson@ryzen.com"/>
    <x v="5"/>
    <x v="1"/>
    <s v="info1"/>
    <n v="1293"/>
    <n v="107.83000000000004"/>
    <x v="15635"/>
  </r>
  <r>
    <d v="2023-02-17T00:00:00"/>
    <x v="6"/>
    <n v="1004667"/>
    <x v="64"/>
    <x v="8"/>
    <n v="211.04640000000001"/>
    <x v="3999"/>
    <n v="2283"/>
    <s v="Liam"/>
    <s v="Miller"/>
    <x v="0"/>
    <s v="lmiller@ryzen.com"/>
    <x v="1"/>
    <x v="1"/>
    <s v="data1"/>
    <n v="8621"/>
    <n v="106.64760000000001"/>
    <x v="15636"/>
  </r>
  <r>
    <d v="2023-08-20T00:00:00"/>
    <x v="1"/>
    <n v="1001567"/>
    <x v="1513"/>
    <x v="8"/>
    <n v="226.76480000000004"/>
    <x v="4000"/>
    <n v="1567"/>
    <s v="Noah"/>
    <s v="Smith"/>
    <x v="14"/>
    <s v="nsmith@radon.com"/>
    <x v="4"/>
    <x v="1"/>
    <s v="data1"/>
    <n v="1094"/>
    <n v="90.942720000000065"/>
    <x v="15637"/>
  </r>
  <r>
    <d v="2023-05-01T00:00:00"/>
    <x v="10"/>
    <n v="1000517"/>
    <x v="626"/>
    <x v="9"/>
    <n v="307.70956800000005"/>
    <x v="4001"/>
    <n v="517"/>
    <s v="Noah"/>
    <s v="Williams"/>
    <x v="49"/>
    <s v="nwilliams@ideapad.com"/>
    <x v="6"/>
    <x v="2"/>
    <s v="data1"/>
    <n v="4206"/>
    <n v="10.001280000000008"/>
    <x v="15638"/>
  </r>
  <r>
    <d v="2023-06-16T00:00:00"/>
    <x v="8"/>
    <n v="1002397"/>
    <x v="645"/>
    <x v="4"/>
    <n v="56.688000000000002"/>
    <x v="4002"/>
    <n v="2397"/>
    <s v="Liam"/>
    <s v="Williams"/>
    <x v="35"/>
    <s v="lwilliams@ryzen.com"/>
    <x v="11"/>
    <x v="3"/>
    <s v="data1"/>
    <n v="2689"/>
    <n v="261.04760000000005"/>
    <x v="15639"/>
  </r>
  <r>
    <d v="2023-02-16T00:00:00"/>
    <x v="6"/>
    <n v="1001485"/>
    <x v="326"/>
    <x v="0"/>
    <n v="299.24448000000001"/>
    <x v="4003"/>
    <n v="1485"/>
    <s v="Liam"/>
    <s v="Davis"/>
    <x v="8"/>
    <s v="ldavis@ryzen.com"/>
    <x v="6"/>
    <x v="2"/>
    <s v="info1"/>
    <n v="6150"/>
    <n v="18.517120000000034"/>
    <x v="15640"/>
  </r>
  <r>
    <d v="2023-01-15T00:00:00"/>
    <x v="2"/>
    <n v="1002857"/>
    <x v="2396"/>
    <x v="8"/>
    <n v="116.88640000000001"/>
    <x v="4004"/>
    <n v="201"/>
    <s v="Sophia"/>
    <s v="Miller"/>
    <x v="26"/>
    <s v="smiller@ryzen.com"/>
    <x v="6"/>
    <x v="2"/>
    <s v="info1"/>
    <n v="4652"/>
    <n v="200.88040000000004"/>
    <x v="15641"/>
  </r>
  <r>
    <d v="2023-01-27T00:00:00"/>
    <x v="2"/>
    <n v="1001806"/>
    <x v="1077"/>
    <x v="6"/>
    <n v="522.59392000000014"/>
    <x v="4005"/>
    <n v="1806"/>
    <s v="Liam"/>
    <s v="Williams"/>
    <x v="35"/>
    <s v="lwilliams@ideapad.com"/>
    <x v="2"/>
    <x v="2"/>
    <s v="data2"/>
    <n v="7106"/>
    <n v="-204.64928000000009"/>
    <x v="15642"/>
  </r>
  <r>
    <d v="2023-09-08T00:00:00"/>
    <x v="5"/>
    <n v="1004477"/>
    <x v="723"/>
    <x v="3"/>
    <n v="164.43200000000002"/>
    <x v="4006"/>
    <n v="2352"/>
    <s v="John"/>
    <s v="Davis"/>
    <x v="77"/>
    <s v="jdavis@radon.com"/>
    <x v="4"/>
    <x v="1"/>
    <s v="data2"/>
    <n v="7042"/>
    <n v="153.54800000000006"/>
    <x v="15643"/>
  </r>
  <r>
    <d v="2023-06-30T00:00:00"/>
    <x v="8"/>
    <n v="1001876"/>
    <x v="2383"/>
    <x v="6"/>
    <n v="56.582400000000007"/>
    <x v="4007"/>
    <n v="1876"/>
    <s v="Olivia"/>
    <s v="Jones"/>
    <x v="100"/>
    <s v="ojones@radon.com"/>
    <x v="6"/>
    <x v="2"/>
    <s v="data2"/>
    <n v="8003"/>
    <n v="261.52448000000004"/>
    <x v="15644"/>
  </r>
  <r>
    <d v="2023-12-18T00:00:00"/>
    <x v="7"/>
    <n v="1001144"/>
    <x v="714"/>
    <x v="9"/>
    <n v="486.45772800000009"/>
    <x v="4008"/>
    <n v="1144"/>
    <s v="Liam"/>
    <s v="Martinez"/>
    <x v="43"/>
    <s v="lmartinez@ryzen.com"/>
    <x v="4"/>
    <x v="1"/>
    <s v="data2"/>
    <n v="2149"/>
    <n v="-168.31756799999999"/>
    <x v="15645"/>
  </r>
  <r>
    <d v="2023-04-13T00:00:00"/>
    <x v="11"/>
    <n v="1004659"/>
    <x v="857"/>
    <x v="2"/>
    <n v="223.43360000000004"/>
    <x v="4009"/>
    <n v="901"/>
    <s v="Liam"/>
    <s v="Garcia"/>
    <x v="22"/>
    <s v="lgarcia@radon.com"/>
    <x v="11"/>
    <x v="3"/>
    <s v="data1"/>
    <n v="4247"/>
    <n v="94.744"/>
    <x v="15646"/>
  </r>
  <r>
    <d v="2023-08-28T00:00:00"/>
    <x v="1"/>
    <n v="1001537"/>
    <x v="1004"/>
    <x v="2"/>
    <n v="3.727872000000001"/>
    <x v="4010"/>
    <n v="1537"/>
    <s v="John"/>
    <s v="Garcia"/>
    <x v="21"/>
    <s v="jgarcia@ideapad.com"/>
    <x v="0"/>
    <x v="0"/>
    <s v="data1"/>
    <n v="3912"/>
    <n v="314.49132800000007"/>
    <x v="15647"/>
  </r>
  <r>
    <d v="2023-10-16T00:00:00"/>
    <x v="3"/>
    <n v="1006172"/>
    <x v="2511"/>
    <x v="8"/>
    <n v="31.560000000000002"/>
    <x v="4011"/>
    <n v="2741"/>
    <s v="Emma"/>
    <s v="Garcia"/>
    <x v="44"/>
    <s v="egarcia@ideapad.com"/>
    <x v="8"/>
    <x v="3"/>
    <s v="data1"/>
    <n v="3294"/>
    <n v="286.66200000000003"/>
    <x v="15648"/>
  </r>
  <r>
    <d v="2023-03-15T00:00:00"/>
    <x v="0"/>
    <n v="1006210"/>
    <x v="1192"/>
    <x v="9"/>
    <n v="40.380000000000024"/>
    <x v="4011"/>
    <n v="2725"/>
    <s v="Liam"/>
    <s v="Davis"/>
    <x v="8"/>
    <s v="ldavis@ideapad.com"/>
    <x v="10"/>
    <x v="3"/>
    <s v="info1"/>
    <n v="9828"/>
    <n v="277.84199999999998"/>
    <x v="15649"/>
  </r>
  <r>
    <d v="2023-07-05T00:00:00"/>
    <x v="9"/>
    <n v="1004827"/>
    <x v="2803"/>
    <x v="0"/>
    <n v="99.193600000000018"/>
    <x v="4012"/>
    <n v="1379"/>
    <s v="Michael"/>
    <s v="Garcia"/>
    <x v="31"/>
    <s v="mgarcia@radon.com"/>
    <x v="6"/>
    <x v="2"/>
    <s v="info1"/>
    <n v="4596"/>
    <n v="219.05680000000001"/>
    <x v="15650"/>
  </r>
  <r>
    <d v="2023-12-30T00:00:00"/>
    <x v="7"/>
    <n v="1000874"/>
    <x v="1081"/>
    <x v="9"/>
    <n v="565.81248000000016"/>
    <x v="4013"/>
    <n v="874"/>
    <s v="Olivia"/>
    <s v="Martinez"/>
    <x v="89"/>
    <s v="omartinez@radon.com"/>
    <x v="4"/>
    <x v="1"/>
    <s v="data1"/>
    <n v="9376"/>
    <n v="-247.49510400000003"/>
    <x v="15651"/>
  </r>
  <r>
    <d v="2023-09-01T00:00:00"/>
    <x v="5"/>
    <n v="1002648"/>
    <x v="2534"/>
    <x v="7"/>
    <n v="72.470400000000012"/>
    <x v="4014"/>
    <n v="2648"/>
    <s v="Emma"/>
    <s v="Smith"/>
    <x v="3"/>
    <s v="esmith@radon.com"/>
    <x v="9"/>
    <x v="0"/>
    <s v="data1"/>
    <n v="8250"/>
    <n v="245.87880000000004"/>
    <x v="15652"/>
  </r>
  <r>
    <d v="2023-01-15T00:00:00"/>
    <x v="2"/>
    <n v="1004774"/>
    <x v="2600"/>
    <x v="1"/>
    <n v="256.99840000000006"/>
    <x v="4015"/>
    <n v="2429"/>
    <s v="Isabella"/>
    <s v="Miller"/>
    <x v="67"/>
    <s v="imiller@ryzen.com"/>
    <x v="1"/>
    <x v="1"/>
    <s v="data1"/>
    <n v="9490"/>
    <n v="61.366399999999942"/>
    <x v="15653"/>
  </r>
  <r>
    <d v="2023-05-29T00:00:00"/>
    <x v="10"/>
    <n v="1005166"/>
    <x v="858"/>
    <x v="4"/>
    <n v="231.3408"/>
    <x v="4016"/>
    <n v="1107"/>
    <s v="James"/>
    <s v="Smith"/>
    <x v="58"/>
    <s v="jsmith@ryzen.com"/>
    <x v="7"/>
    <x v="2"/>
    <s v="data1"/>
    <n v="9046"/>
    <n v="87.050000000000011"/>
    <x v="15654"/>
  </r>
  <r>
    <d v="2023-02-24T00:00:00"/>
    <x v="6"/>
    <n v="1006224"/>
    <x v="2168"/>
    <x v="5"/>
    <n v="9.7000000000000028"/>
    <x v="4017"/>
    <n v="2532"/>
    <s v="Liam"/>
    <s v="Jones"/>
    <x v="98"/>
    <s v="ljones@radon.com"/>
    <x v="2"/>
    <x v="2"/>
    <s v="info1"/>
    <n v="8485"/>
    <n v="308.70128000000005"/>
    <x v="15655"/>
  </r>
  <r>
    <d v="2023-08-13T00:00:00"/>
    <x v="1"/>
    <n v="1004768"/>
    <x v="1538"/>
    <x v="2"/>
    <n v="149.60640000000001"/>
    <x v="4018"/>
    <n v="1588"/>
    <s v="Michael"/>
    <s v="Smith"/>
    <x v="23"/>
    <s v="msmith@radon.com"/>
    <x v="9"/>
    <x v="0"/>
    <s v="data1"/>
    <n v="6597"/>
    <n v="168.8"/>
    <x v="15656"/>
  </r>
  <r>
    <d v="2023-01-22T00:00:00"/>
    <x v="2"/>
    <n v="1000275"/>
    <x v="43"/>
    <x v="9"/>
    <n v="185.44204800000003"/>
    <x v="4019"/>
    <n v="275"/>
    <s v="Ava"/>
    <s v="Miller"/>
    <x v="28"/>
    <s v="amiller@radon.com"/>
    <x v="10"/>
    <x v="3"/>
    <s v="data2"/>
    <n v="7379"/>
    <n v="132.97267200000007"/>
    <x v="15657"/>
  </r>
  <r>
    <d v="2023-12-19T00:00:00"/>
    <x v="7"/>
    <n v="1000952"/>
    <x v="1151"/>
    <x v="6"/>
    <n v="532.32576000000006"/>
    <x v="4020"/>
    <n v="952"/>
    <s v="Olivia"/>
    <s v="Jones"/>
    <x v="100"/>
    <s v="ojones@radon.com"/>
    <x v="2"/>
    <x v="2"/>
    <s v="data2"/>
    <n v="9926"/>
    <n v="-213.87384960000003"/>
    <x v="15658"/>
  </r>
  <r>
    <d v="2023-01-21T00:00:00"/>
    <x v="2"/>
    <n v="1001064"/>
    <x v="766"/>
    <x v="6"/>
    <n v="458.50444800000008"/>
    <x v="4021"/>
    <n v="1064"/>
    <s v="Noah"/>
    <s v="Rodriguez"/>
    <x v="11"/>
    <s v="nrodriguez@ryzen.com"/>
    <x v="9"/>
    <x v="0"/>
    <s v="info1"/>
    <n v="2660"/>
    <n v="-140.01900799999999"/>
    <x v="15659"/>
  </r>
  <r>
    <d v="2023-11-28T00:00:00"/>
    <x v="4"/>
    <n v="1004543"/>
    <x v="110"/>
    <x v="8"/>
    <n v="130.45440000000002"/>
    <x v="4022"/>
    <n v="68"/>
    <s v="Olivia"/>
    <s v="Williams"/>
    <x v="66"/>
    <s v="owilliams@ideapad.com"/>
    <x v="4"/>
    <x v="1"/>
    <s v="data1"/>
    <n v="7784"/>
    <n v="188.0976"/>
    <x v="15660"/>
  </r>
  <r>
    <d v="2023-08-10T00:00:00"/>
    <x v="1"/>
    <n v="1000519"/>
    <x v="725"/>
    <x v="4"/>
    <n v="629.23430400000018"/>
    <x v="4023"/>
    <n v="519"/>
    <s v="Sophia"/>
    <s v="Brown"/>
    <x v="6"/>
    <s v="sbrown@ideapad.com"/>
    <x v="0"/>
    <x v="0"/>
    <s v="data2"/>
    <n v="9837"/>
    <n v="-310.67481600000013"/>
    <x v="15661"/>
  </r>
  <r>
    <d v="2023-07-18T00:00:00"/>
    <x v="9"/>
    <n v="1002059"/>
    <x v="2581"/>
    <x v="3"/>
    <n v="194.30080000000001"/>
    <x v="4024"/>
    <n v="2059"/>
    <s v="Michael"/>
    <s v="Rodriguez"/>
    <x v="86"/>
    <s v="mrodriguez@radon.com"/>
    <x v="0"/>
    <x v="0"/>
    <s v="data2"/>
    <n v="3216"/>
    <n v="124.29696000000004"/>
    <x v="15662"/>
  </r>
  <r>
    <d v="2023-03-15T00:00:00"/>
    <x v="0"/>
    <n v="1004128"/>
    <x v="1446"/>
    <x v="2"/>
    <n v="116.61440000000003"/>
    <x v="4025"/>
    <n v="1624"/>
    <s v="Michael"/>
    <s v="Miller"/>
    <x v="51"/>
    <s v="mmiller@radon.com"/>
    <x v="3"/>
    <x v="0"/>
    <s v="data1"/>
    <n v="1071"/>
    <n v="202.1404"/>
    <x v="15663"/>
  </r>
  <r>
    <d v="2023-06-15T00:00:00"/>
    <x v="8"/>
    <n v="1005123"/>
    <x v="1695"/>
    <x v="6"/>
    <n v="236.05440000000004"/>
    <x v="4026"/>
    <n v="1989"/>
    <s v="Olivia"/>
    <s v="Williams"/>
    <x v="66"/>
    <s v="owilliams@ryzen.com"/>
    <x v="10"/>
    <x v="3"/>
    <s v="data1"/>
    <n v="6679"/>
    <n v="82.752399999999966"/>
    <x v="15664"/>
  </r>
  <r>
    <d v="2023-10-02T00:00:00"/>
    <x v="3"/>
    <n v="1005264"/>
    <x v="2143"/>
    <x v="6"/>
    <n v="493.96416000000011"/>
    <x v="4027"/>
    <n v="1704"/>
    <s v="Noah"/>
    <s v="Miller"/>
    <x v="71"/>
    <s v="nmiller@radon.com"/>
    <x v="11"/>
    <x v="3"/>
    <s v="data2"/>
    <n v="8048"/>
    <n v="-175.12616000000008"/>
    <x v="15665"/>
  </r>
  <r>
    <d v="2023-02-11T00:00:00"/>
    <x v="6"/>
    <n v="1001417"/>
    <x v="4"/>
    <x v="1"/>
    <n v="406.29542400000014"/>
    <x v="4028"/>
    <n v="1417"/>
    <s v="Sophia"/>
    <s v="Williams"/>
    <x v="4"/>
    <s v="swilliams@ryzen.com"/>
    <x v="4"/>
    <x v="1"/>
    <s v="data2"/>
    <n v="5440"/>
    <n v="-87.456384000000128"/>
    <x v="15666"/>
  </r>
  <r>
    <d v="2023-02-15T00:00:00"/>
    <x v="6"/>
    <n v="1008463"/>
    <x v="2202"/>
    <x v="1"/>
    <n v="25.960000000000008"/>
    <x v="4029"/>
    <n v="238"/>
    <s v="Noah"/>
    <s v="Davis"/>
    <x v="1"/>
    <s v="ndavis@ryzen.com"/>
    <x v="9"/>
    <x v="0"/>
    <s v="info1"/>
    <n v="8557"/>
    <n v="293.01497599999993"/>
    <x v="15667"/>
  </r>
  <r>
    <d v="2023-01-06T00:00:00"/>
    <x v="2"/>
    <n v="1001908"/>
    <x v="2037"/>
    <x v="8"/>
    <n v="316.01280000000003"/>
    <x v="4030"/>
    <n v="1908"/>
    <s v="Sophia"/>
    <s v="Brown"/>
    <x v="6"/>
    <s v="sbrown@radon.com"/>
    <x v="4"/>
    <x v="1"/>
    <s v="data2"/>
    <n v="2128"/>
    <n v="3.0134400000000028"/>
    <x v="15668"/>
  </r>
  <r>
    <d v="2023-09-10T00:00:00"/>
    <x v="5"/>
    <n v="1008734"/>
    <x v="1520"/>
    <x v="1"/>
    <n v="16.884000000000015"/>
    <x v="4031"/>
    <n v="1556"/>
    <s v="Sophia"/>
    <s v="Johnson"/>
    <x v="27"/>
    <s v="sjohnson@radon.com"/>
    <x v="1"/>
    <x v="1"/>
    <s v="data1"/>
    <n v="1242"/>
    <n v="302.23439999999999"/>
    <x v="15669"/>
  </r>
  <r>
    <d v="2023-08-20T00:00:00"/>
    <x v="1"/>
    <n v="1005420"/>
    <x v="2569"/>
    <x v="2"/>
    <n v="69.635999999999996"/>
    <x v="4031"/>
    <n v="551"/>
    <s v="James"/>
    <s v="Smith"/>
    <x v="58"/>
    <s v="jsmith@ideapad.com"/>
    <x v="10"/>
    <x v="3"/>
    <s v="data1"/>
    <n v="6404"/>
    <n v="249.48240000000001"/>
    <x v="15670"/>
  </r>
  <r>
    <d v="2023-12-26T00:00:00"/>
    <x v="7"/>
    <n v="1005909"/>
    <x v="2463"/>
    <x v="7"/>
    <n v="71.580000000000013"/>
    <x v="4031"/>
    <n v="1234"/>
    <s v="Michael"/>
    <s v="Brown"/>
    <x v="13"/>
    <s v="mbrown@ryzen.com"/>
    <x v="10"/>
    <x v="3"/>
    <s v="data2"/>
    <n v="6205"/>
    <n v="247.5384"/>
    <x v="15671"/>
  </r>
  <r>
    <d v="2023-08-31T00:00:00"/>
    <x v="1"/>
    <n v="1013990"/>
    <x v="1416"/>
    <x v="1"/>
    <n v="340.64400000000001"/>
    <x v="4031"/>
    <n v="1338"/>
    <s v="James"/>
    <s v="Davis"/>
    <x v="32"/>
    <s v="jdavis@ryzen.com"/>
    <x v="2"/>
    <x v="2"/>
    <s v="data1"/>
    <n v="3349"/>
    <n v="-21.525599999999997"/>
    <x v="15672"/>
  </r>
  <r>
    <d v="2023-11-01T00:00:00"/>
    <x v="4"/>
    <n v="1003597"/>
    <x v="1106"/>
    <x v="2"/>
    <n v="225.22240000000002"/>
    <x v="4032"/>
    <n v="899"/>
    <s v="Ava"/>
    <s v="Miller"/>
    <x v="28"/>
    <s v="amiller@radon.com"/>
    <x v="4"/>
    <x v="1"/>
    <s v="data1"/>
    <n v="5129"/>
    <n v="93.917200000000008"/>
    <x v="15673"/>
  </r>
  <r>
    <d v="2023-06-19T00:00:00"/>
    <x v="8"/>
    <n v="1005174"/>
    <x v="428"/>
    <x v="0"/>
    <n v="265.24799999999999"/>
    <x v="4033"/>
    <n v="987"/>
    <s v="James"/>
    <s v="Martinez"/>
    <x v="19"/>
    <s v="jmartinez@ryzen.com"/>
    <x v="10"/>
    <x v="3"/>
    <s v="info1"/>
    <n v="8811"/>
    <n v="53.964400000000069"/>
    <x v="15674"/>
  </r>
  <r>
    <d v="2023-04-24T00:00:00"/>
    <x v="11"/>
    <n v="1003052"/>
    <x v="2528"/>
    <x v="6"/>
    <n v="296.66559999999998"/>
    <x v="4033"/>
    <n v="32"/>
    <s v="Olivia"/>
    <s v="Miller"/>
    <x v="90"/>
    <s v="omiller@radon.com"/>
    <x v="4"/>
    <x v="1"/>
    <s v="data2"/>
    <n v="4035"/>
    <n v="22.546800000000076"/>
    <x v="15675"/>
  </r>
  <r>
    <d v="2023-08-11T00:00:00"/>
    <x v="1"/>
    <n v="1001244"/>
    <x v="6"/>
    <x v="8"/>
    <n v="624.68736000000013"/>
    <x v="4034"/>
    <n v="1244"/>
    <s v="Sophia"/>
    <s v="Brown"/>
    <x v="6"/>
    <s v="sbrown@ideapad.com"/>
    <x v="5"/>
    <x v="1"/>
    <s v="data1"/>
    <n v="1092"/>
    <n v="-305.34496000000007"/>
    <x v="15676"/>
  </r>
  <r>
    <d v="2023-09-25T00:00:00"/>
    <x v="5"/>
    <n v="1001121"/>
    <x v="1871"/>
    <x v="0"/>
    <n v="271.14662400000003"/>
    <x v="4035"/>
    <n v="1121"/>
    <s v="Emma"/>
    <s v="Johnson"/>
    <x v="16"/>
    <s v="ejohnson@ideapad.com"/>
    <x v="8"/>
    <x v="3"/>
    <s v="data1"/>
    <n v="7478"/>
    <n v="48.295615999999995"/>
    <x v="15677"/>
  </r>
  <r>
    <d v="2023-09-02T00:00:00"/>
    <x v="5"/>
    <n v="1003603"/>
    <x v="1738"/>
    <x v="7"/>
    <n v="99.801600000000008"/>
    <x v="4036"/>
    <n v="2536"/>
    <s v="Emma"/>
    <s v="Brown"/>
    <x v="74"/>
    <s v="ebrown@ideapad.com"/>
    <x v="6"/>
    <x v="2"/>
    <s v="data1"/>
    <n v="7471"/>
    <n v="219.65520000000004"/>
    <x v="15678"/>
  </r>
  <r>
    <d v="2023-11-22T00:00:00"/>
    <x v="4"/>
    <n v="1002017"/>
    <x v="1704"/>
    <x v="9"/>
    <n v="207.49120000000005"/>
    <x v="4037"/>
    <n v="2017"/>
    <s v="Sophia"/>
    <s v="Miller"/>
    <x v="26"/>
    <s v="smiller@radon.com"/>
    <x v="10"/>
    <x v="3"/>
    <s v="info1"/>
    <n v="2519"/>
    <n v="112.02591999999999"/>
    <x v="15679"/>
  </r>
  <r>
    <d v="2023-01-09T00:00:00"/>
    <x v="2"/>
    <n v="1001374"/>
    <x v="2092"/>
    <x v="1"/>
    <n v="166.58054400000003"/>
    <x v="4038"/>
    <n v="1374"/>
    <s v="Noah"/>
    <s v="Davis"/>
    <x v="1"/>
    <s v="ndavis@ideapad.com"/>
    <x v="10"/>
    <x v="3"/>
    <s v="data2"/>
    <n v="1592"/>
    <n v="153.10713600000008"/>
    <x v="15680"/>
  </r>
  <r>
    <d v="2023-05-10T00:00:00"/>
    <x v="10"/>
    <n v="1000093"/>
    <x v="153"/>
    <x v="8"/>
    <n v="282.27302400000002"/>
    <x v="4039"/>
    <n v="93"/>
    <s v="Noah"/>
    <s v="Miller"/>
    <x v="71"/>
    <s v="nmiller@ideapad.com"/>
    <x v="2"/>
    <x v="2"/>
    <s v="data1"/>
    <n v="8695"/>
    <n v="37.423392000000092"/>
    <x v="15681"/>
  </r>
  <r>
    <d v="2023-05-10T00:00:00"/>
    <x v="10"/>
    <n v="1002547"/>
    <x v="2303"/>
    <x v="9"/>
    <n v="170.58879999999999"/>
    <x v="4040"/>
    <n v="2547"/>
    <s v="Liam"/>
    <s v="Davis"/>
    <x v="8"/>
    <s v="ldavis@radon.com"/>
    <x v="8"/>
    <x v="3"/>
    <s v="info1"/>
    <n v="8165"/>
    <n v="149.11239999999998"/>
    <x v="15682"/>
  </r>
  <r>
    <d v="2023-11-17T00:00:00"/>
    <x v="4"/>
    <n v="1002298"/>
    <x v="1869"/>
    <x v="9"/>
    <n v="75.388800000000003"/>
    <x v="4041"/>
    <n v="2298"/>
    <s v="Olivia"/>
    <s v="Rodriguez"/>
    <x v="81"/>
    <s v="orodriguez@radon.com"/>
    <x v="8"/>
    <x v="3"/>
    <s v="data2"/>
    <n v="3973"/>
    <n v="244.38000000000005"/>
    <x v="15683"/>
  </r>
  <r>
    <d v="2023-11-19T00:00:00"/>
    <x v="4"/>
    <n v="1003515"/>
    <x v="1232"/>
    <x v="2"/>
    <n v="248.85120000000003"/>
    <x v="4042"/>
    <n v="1059"/>
    <s v="John"/>
    <s v="Garcia"/>
    <x v="21"/>
    <s v="jgarcia@radon.com"/>
    <x v="7"/>
    <x v="2"/>
    <s v="data2"/>
    <n v="1291"/>
    <n v="70.948800000000034"/>
    <x v="15684"/>
  </r>
  <r>
    <d v="2023-01-21T00:00:00"/>
    <x v="2"/>
    <n v="1009311"/>
    <x v="1950"/>
    <x v="1"/>
    <n v="261.70400000000006"/>
    <x v="4043"/>
    <n v="2846"/>
    <s v="Isabella"/>
    <s v="Martinez"/>
    <x v="39"/>
    <s v="imartinez@ideapad.com"/>
    <x v="11"/>
    <x v="3"/>
    <s v="data2"/>
    <n v="4926"/>
    <n v="58.131519999999966"/>
    <x v="15685"/>
  </r>
  <r>
    <d v="2023-10-18T00:00:00"/>
    <x v="3"/>
    <n v="1019024"/>
    <x v="224"/>
    <x v="1"/>
    <n v="335.88800000000003"/>
    <x v="4043"/>
    <n v="2847"/>
    <s v="James"/>
    <s v="Garcia"/>
    <x v="83"/>
    <s v="jgarcia@ideapad.com"/>
    <x v="9"/>
    <x v="0"/>
    <s v="data1"/>
    <n v="5796"/>
    <n v="-16.052480000000003"/>
    <x v="15686"/>
  </r>
  <r>
    <d v="2023-02-23T00:00:00"/>
    <x v="6"/>
    <n v="1004910"/>
    <x v="1123"/>
    <x v="4"/>
    <n v="281.91040000000004"/>
    <x v="4044"/>
    <n v="2229"/>
    <s v="Isabella"/>
    <s v="Jones"/>
    <x v="57"/>
    <s v="ijones@ideapad.com"/>
    <x v="0"/>
    <x v="0"/>
    <s v="info1"/>
    <n v="9600"/>
    <n v="38.045599999999979"/>
    <x v="15687"/>
  </r>
  <r>
    <d v="2023-12-28T00:00:00"/>
    <x v="7"/>
    <n v="1001628"/>
    <x v="1562"/>
    <x v="5"/>
    <n v="97.235200000000006"/>
    <x v="4045"/>
    <n v="1628"/>
    <s v="Isabella"/>
    <s v="Johnson"/>
    <x v="52"/>
    <s v="ijohnson@ideapad.com"/>
    <x v="8"/>
    <x v="3"/>
    <s v="info1"/>
    <n v="6366"/>
    <n v="222.72704000000004"/>
    <x v="15688"/>
  </r>
  <r>
    <d v="2023-10-28T00:00:00"/>
    <x v="3"/>
    <n v="1002584"/>
    <x v="18"/>
    <x v="9"/>
    <n v="250.38400000000001"/>
    <x v="4046"/>
    <n v="2584"/>
    <s v="Emma"/>
    <s v="Johnson"/>
    <x v="16"/>
    <s v="ejohnson@radon.com"/>
    <x v="10"/>
    <x v="3"/>
    <s v="info1"/>
    <n v="8751"/>
    <n v="69.587600000000009"/>
    <x v="15689"/>
  </r>
  <r>
    <d v="2023-03-10T00:00:00"/>
    <x v="0"/>
    <n v="1002271"/>
    <x v="2405"/>
    <x v="6"/>
    <n v="245.07840000000002"/>
    <x v="4047"/>
    <n v="2271"/>
    <s v="Ava"/>
    <s v="Miller"/>
    <x v="28"/>
    <s v="amiller@ideapad.com"/>
    <x v="1"/>
    <x v="1"/>
    <s v="data1"/>
    <n v="9036"/>
    <n v="74.903600000000012"/>
    <x v="15690"/>
  </r>
  <r>
    <d v="2023-07-14T00:00:00"/>
    <x v="9"/>
    <n v="1001267"/>
    <x v="2014"/>
    <x v="5"/>
    <n v="127.92960000000004"/>
    <x v="4048"/>
    <n v="1267"/>
    <s v="John"/>
    <s v="Johnson"/>
    <x v="91"/>
    <s v="jjohnson@ryzen.com"/>
    <x v="4"/>
    <x v="1"/>
    <s v="data1"/>
    <n v="4769"/>
    <n v="192.12832000000003"/>
    <x v="15691"/>
  </r>
  <r>
    <d v="2023-04-28T00:00:00"/>
    <x v="11"/>
    <n v="1000961"/>
    <x v="2432"/>
    <x v="6"/>
    <n v="186.65472000000003"/>
    <x v="4049"/>
    <n v="961"/>
    <s v="Noah"/>
    <s v="Williams"/>
    <x v="49"/>
    <s v="nwilliams@ideapad.com"/>
    <x v="1"/>
    <x v="1"/>
    <s v="data1"/>
    <n v="8512"/>
    <n v="133.62850560000001"/>
    <x v="15692"/>
  </r>
  <r>
    <d v="2023-06-07T00:00:00"/>
    <x v="8"/>
    <n v="1001492"/>
    <x v="2455"/>
    <x v="2"/>
    <n v="349.25376000000006"/>
    <x v="4050"/>
    <n v="1492"/>
    <s v="John"/>
    <s v="Martinez"/>
    <x v="73"/>
    <s v="jmartinez@ryzen.com"/>
    <x v="9"/>
    <x v="0"/>
    <s v="info1"/>
    <n v="2181"/>
    <n v="-28.946240000000046"/>
    <x v="15693"/>
  </r>
  <r>
    <d v="2023-12-27T00:00:00"/>
    <x v="7"/>
    <n v="1001615"/>
    <x v="1982"/>
    <x v="0"/>
    <n v="157.20320000000004"/>
    <x v="4051"/>
    <n v="1615"/>
    <s v="Ava"/>
    <s v="Martinez"/>
    <x v="12"/>
    <s v="amartinez@radon.com"/>
    <x v="5"/>
    <x v="1"/>
    <s v="info1"/>
    <n v="6678"/>
    <n v="163.17504000000002"/>
    <x v="15694"/>
  </r>
  <r>
    <d v="2023-09-09T00:00:00"/>
    <x v="5"/>
    <n v="1002951"/>
    <x v="320"/>
    <x v="4"/>
    <n v="281.94560000000001"/>
    <x v="4052"/>
    <n v="207"/>
    <s v="Isabella"/>
    <s v="Martinez"/>
    <x v="39"/>
    <s v="imartinez@radon.com"/>
    <x v="7"/>
    <x v="2"/>
    <s v="data1"/>
    <n v="5696"/>
    <n v="38.452400000000011"/>
    <x v="15695"/>
  </r>
  <r>
    <d v="2023-10-05T00:00:00"/>
    <x v="3"/>
    <n v="1001603"/>
    <x v="2804"/>
    <x v="6"/>
    <n v="79.824000000000012"/>
    <x v="4053"/>
    <n v="1603"/>
    <s v="John"/>
    <s v="Williams"/>
    <x v="5"/>
    <s v="jwilliams@ideapad.com"/>
    <x v="2"/>
    <x v="2"/>
    <s v="data1"/>
    <n v="8158"/>
    <n v="240.65824000000003"/>
    <x v="15696"/>
  </r>
  <r>
    <d v="2023-08-27T00:00:00"/>
    <x v="1"/>
    <n v="1004204"/>
    <x v="1862"/>
    <x v="5"/>
    <n v="198.98560000000003"/>
    <x v="4054"/>
    <n v="670"/>
    <s v="John"/>
    <s v="Garcia"/>
    <x v="21"/>
    <s v="jgarcia@ryzen.com"/>
    <x v="6"/>
    <x v="2"/>
    <s v="data2"/>
    <n v="6959"/>
    <n v="121.52679999999998"/>
    <x v="15697"/>
  </r>
  <r>
    <d v="2023-08-06T00:00:00"/>
    <x v="1"/>
    <n v="1014993"/>
    <x v="1031"/>
    <x v="1"/>
    <n v="177.14400000000006"/>
    <x v="4055"/>
    <n v="2096"/>
    <s v="Noah"/>
    <s v="Miller"/>
    <x v="71"/>
    <s v="nmiller@ideapad.com"/>
    <x v="5"/>
    <x v="1"/>
    <s v="info1"/>
    <n v="5161"/>
    <n v="143.40863999999999"/>
    <x v="15698"/>
  </r>
  <r>
    <d v="2023-09-10T00:00:00"/>
    <x v="5"/>
    <n v="1018556"/>
    <x v="869"/>
    <x v="1"/>
    <n v="216.48400000000007"/>
    <x v="4055"/>
    <n v="2668"/>
    <s v="Ava"/>
    <s v="Johnson"/>
    <x v="15"/>
    <s v="ajohnson@ryzen.com"/>
    <x v="0"/>
    <x v="0"/>
    <s v="info1"/>
    <n v="8079"/>
    <n v="104.06863999999999"/>
    <x v="15699"/>
  </r>
  <r>
    <d v="2023-09-29T00:00:00"/>
    <x v="5"/>
    <n v="1009983"/>
    <x v="452"/>
    <x v="1"/>
    <n v="234.46800000000007"/>
    <x v="4055"/>
    <n v="308"/>
    <s v="Liam"/>
    <s v="Johnson"/>
    <x v="25"/>
    <s v="ljohnson@ideapad.com"/>
    <x v="1"/>
    <x v="1"/>
    <s v="data2"/>
    <n v="1286"/>
    <n v="86.084639999999979"/>
    <x v="15700"/>
  </r>
  <r>
    <d v="2023-03-23T00:00:00"/>
    <x v="0"/>
    <n v="1001749"/>
    <x v="2446"/>
    <x v="4"/>
    <n v="236.43840000000006"/>
    <x v="4056"/>
    <n v="1749"/>
    <s v="Emma"/>
    <s v="Garcia"/>
    <x v="44"/>
    <s v="egarcia@ryzen.com"/>
    <x v="11"/>
    <x v="3"/>
    <s v="data1"/>
    <n v="4575"/>
    <n v="84.168639999999982"/>
    <x v="15701"/>
  </r>
  <r>
    <d v="2023-09-06T00:00:00"/>
    <x v="5"/>
    <n v="1001632"/>
    <x v="1564"/>
    <x v="2"/>
    <n v="108.45760000000001"/>
    <x v="4057"/>
    <n v="1632"/>
    <s v="Ava"/>
    <s v="Davis"/>
    <x v="53"/>
    <s v="adavis@ideapad.com"/>
    <x v="7"/>
    <x v="2"/>
    <s v="data1"/>
    <n v="7359"/>
    <n v="212.16192000000001"/>
    <x v="15702"/>
  </r>
  <r>
    <d v="2023-12-26T00:00:00"/>
    <x v="7"/>
    <n v="1001405"/>
    <x v="41"/>
    <x v="4"/>
    <n v="535.42502400000001"/>
    <x v="4058"/>
    <n v="1405"/>
    <s v="Olivia"/>
    <s v="Smith"/>
    <x v="34"/>
    <s v="osmith@radon.com"/>
    <x v="4"/>
    <x v="1"/>
    <s v="data2"/>
    <n v="8060"/>
    <n v="-214.79718400000002"/>
    <x v="15703"/>
  </r>
  <r>
    <d v="2023-07-30T00:00:00"/>
    <x v="9"/>
    <n v="1002429"/>
    <x v="2600"/>
    <x v="4"/>
    <n v="76.323200000000014"/>
    <x v="4059"/>
    <n v="2429"/>
    <s v="Isabella"/>
    <s v="Miller"/>
    <x v="67"/>
    <s v="imiller@ryzen.com"/>
    <x v="1"/>
    <x v="1"/>
    <s v="data1"/>
    <n v="9490"/>
    <n v="244.3348"/>
    <x v="15704"/>
  </r>
  <r>
    <d v="2023-10-20T00:00:00"/>
    <x v="3"/>
    <n v="1003272"/>
    <x v="1186"/>
    <x v="2"/>
    <n v="201.04000000000002"/>
    <x v="4060"/>
    <n v="1005"/>
    <s v="Liam"/>
    <s v="Rodriguez"/>
    <x v="48"/>
    <s v="lrodriguez@ryzen.com"/>
    <x v="11"/>
    <x v="3"/>
    <s v="data1"/>
    <n v="6527"/>
    <n v="119.70639999999997"/>
    <x v="15705"/>
  </r>
  <r>
    <d v="2023-03-31T00:00:00"/>
    <x v="0"/>
    <n v="1001446"/>
    <x v="935"/>
    <x v="8"/>
    <n v="288.19814400000007"/>
    <x v="4061"/>
    <n v="1446"/>
    <s v="Sophia"/>
    <s v="Jones"/>
    <x v="55"/>
    <s v="sjones@ideapad.com"/>
    <x v="4"/>
    <x v="1"/>
    <s v="info1"/>
    <n v="1976"/>
    <n v="32.571135999999967"/>
    <x v="15706"/>
  </r>
  <r>
    <d v="2023-07-13T00:00:00"/>
    <x v="9"/>
    <n v="1000047"/>
    <x v="77"/>
    <x v="3"/>
    <n v="275.44368000000003"/>
    <x v="4062"/>
    <n v="47"/>
    <s v="Liam"/>
    <s v="Williams"/>
    <x v="35"/>
    <s v="lwilliams@ryzen.com"/>
    <x v="0"/>
    <x v="0"/>
    <s v="info1"/>
    <n v="6149"/>
    <n v="45.359961599999963"/>
    <x v="15707"/>
  </r>
  <r>
    <d v="2023-02-26T00:00:00"/>
    <x v="6"/>
    <n v="1003017"/>
    <x v="1433"/>
    <x v="7"/>
    <n v="239.71840000000003"/>
    <x v="4063"/>
    <n v="1376"/>
    <s v="Ava"/>
    <s v="Martinez"/>
    <x v="12"/>
    <s v="amartinez@ideapad.com"/>
    <x v="11"/>
    <x v="3"/>
    <s v="data2"/>
    <n v="6971"/>
    <n v="81.126800000000003"/>
    <x v="15708"/>
  </r>
  <r>
    <d v="2023-05-21T00:00:00"/>
    <x v="10"/>
    <n v="1001696"/>
    <x v="1036"/>
    <x v="8"/>
    <n v="99.907200000000003"/>
    <x v="4064"/>
    <n v="1696"/>
    <s v="James"/>
    <s v="Jones"/>
    <x v="99"/>
    <s v="jjones@ryzen.com"/>
    <x v="4"/>
    <x v="1"/>
    <s v="data2"/>
    <n v="6862"/>
    <n v="220.98688000000004"/>
    <x v="15709"/>
  </r>
  <r>
    <d v="2023-09-05T00:00:00"/>
    <x v="5"/>
    <n v="1005672"/>
    <x v="284"/>
    <x v="6"/>
    <n v="93.096000000000004"/>
    <x v="4065"/>
    <n v="712"/>
    <s v="Ava"/>
    <s v="Smith"/>
    <x v="75"/>
    <s v="asmith@ryzen.com"/>
    <x v="2"/>
    <x v="2"/>
    <s v="data2"/>
    <n v="4014"/>
    <n v="227.8152"/>
    <x v="15710"/>
  </r>
  <r>
    <d v="2023-04-28T00:00:00"/>
    <x v="11"/>
    <n v="1005783"/>
    <x v="2514"/>
    <x v="5"/>
    <n v="125.13200000000001"/>
    <x v="4065"/>
    <n v="1522"/>
    <s v="Liam"/>
    <s v="Brown"/>
    <x v="2"/>
    <s v="lbrown@ryzen.com"/>
    <x v="10"/>
    <x v="3"/>
    <s v="info1"/>
    <n v="6786"/>
    <n v="195.7792"/>
    <x v="15711"/>
  </r>
  <r>
    <d v="2023-01-11T00:00:00"/>
    <x v="2"/>
    <n v="1001932"/>
    <x v="85"/>
    <x v="4"/>
    <n v="83.216000000000008"/>
    <x v="4066"/>
    <n v="1932"/>
    <s v="Noah"/>
    <s v="Davis"/>
    <x v="1"/>
    <s v="ndavis@ryzen.com"/>
    <x v="9"/>
    <x v="0"/>
    <s v="info1"/>
    <n v="5912"/>
    <n v="237.69888000000003"/>
    <x v="15712"/>
  </r>
  <r>
    <d v="2023-02-05T00:00:00"/>
    <x v="6"/>
    <n v="1004282"/>
    <x v="1657"/>
    <x v="0"/>
    <n v="74.921600000000012"/>
    <x v="4067"/>
    <n v="2689"/>
    <s v="Michael"/>
    <s v="Davis"/>
    <x v="47"/>
    <s v="mdavis@ideapad.com"/>
    <x v="7"/>
    <x v="2"/>
    <s v="data1"/>
    <n v="7897"/>
    <n v="246.03800000000001"/>
    <x v="15713"/>
  </r>
  <r>
    <d v="2023-04-27T00:00:00"/>
    <x v="11"/>
    <n v="1003908"/>
    <x v="1013"/>
    <x v="0"/>
    <n v="51.760000000000005"/>
    <x v="4068"/>
    <n v="2300"/>
    <s v="Liam"/>
    <s v="Rodriguez"/>
    <x v="48"/>
    <s v="lrodriguez@radon.com"/>
    <x v="11"/>
    <x v="3"/>
    <s v="info1"/>
    <n v="4630"/>
    <n v="269.24120000000005"/>
    <x v="15714"/>
  </r>
  <r>
    <d v="2023-08-03T00:00:00"/>
    <x v="1"/>
    <n v="1001734"/>
    <x v="2772"/>
    <x v="4"/>
    <n v="187.74400000000003"/>
    <x v="4069"/>
    <n v="1734"/>
    <s v="Liam"/>
    <s v="Smith"/>
    <x v="62"/>
    <s v="lsmith@radon.com"/>
    <x v="9"/>
    <x v="0"/>
    <s v="info1"/>
    <n v="8444"/>
    <n v="133.28736000000004"/>
    <x v="15715"/>
  </r>
  <r>
    <d v="2023-02-06T00:00:00"/>
    <x v="6"/>
    <n v="1001115"/>
    <x v="1104"/>
    <x v="8"/>
    <n v="602.42515200000014"/>
    <x v="4070"/>
    <n v="1115"/>
    <s v="Liam"/>
    <s v="Williams"/>
    <x v="35"/>
    <s v="lwilliams@ideapad.com"/>
    <x v="4"/>
    <x v="1"/>
    <s v="info1"/>
    <n v="5972"/>
    <n v="-281.36051200000014"/>
    <x v="15716"/>
  </r>
  <r>
    <d v="2023-04-02T00:00:00"/>
    <x v="11"/>
    <n v="1002519"/>
    <x v="2553"/>
    <x v="8"/>
    <n v="269.12640000000005"/>
    <x v="4071"/>
    <n v="2519"/>
    <s v="John"/>
    <s v="Williams"/>
    <x v="5"/>
    <s v="jwilliams@ryzen.com"/>
    <x v="6"/>
    <x v="2"/>
    <s v="data2"/>
    <n v="5363"/>
    <n v="51.989199999999983"/>
    <x v="15717"/>
  </r>
  <r>
    <d v="2023-01-06T00:00:00"/>
    <x v="2"/>
    <n v="1004120"/>
    <x v="162"/>
    <x v="0"/>
    <n v="155.62560000000005"/>
    <x v="4072"/>
    <n v="1545"/>
    <s v="Emma"/>
    <s v="Davis"/>
    <x v="9"/>
    <s v="edavis@radon.com"/>
    <x v="0"/>
    <x v="0"/>
    <s v="data1"/>
    <n v="4168"/>
    <n v="165.57839999999996"/>
    <x v="15718"/>
  </r>
  <r>
    <d v="2023-03-24T00:00:00"/>
    <x v="0"/>
    <n v="1003560"/>
    <x v="1351"/>
    <x v="1"/>
    <n v="171.75040000000001"/>
    <x v="4073"/>
    <n v="1230"/>
    <s v="Emma"/>
    <s v="Davis"/>
    <x v="9"/>
    <s v="edavis@radon.com"/>
    <x v="7"/>
    <x v="2"/>
    <s v="info1"/>
    <n v="6957"/>
    <n v="149.49520000000007"/>
    <x v="15719"/>
  </r>
  <r>
    <d v="2023-05-06T00:00:00"/>
    <x v="10"/>
    <n v="1012847"/>
    <x v="1185"/>
    <x v="1"/>
    <n v="216.22400000000005"/>
    <x v="4074"/>
    <n v="2099"/>
    <s v="Sophia"/>
    <s v="Miller"/>
    <x v="26"/>
    <s v="smiller@ryzen.com"/>
    <x v="11"/>
    <x v="3"/>
    <s v="data2"/>
    <n v="8266"/>
    <n v="105.04575999999997"/>
    <x v="15720"/>
  </r>
  <r>
    <d v="2023-01-17T00:00:00"/>
    <x v="2"/>
    <n v="1009564"/>
    <x v="2561"/>
    <x v="1"/>
    <n v="227.46400000000006"/>
    <x v="4074"/>
    <n v="2643"/>
    <s v="Noah"/>
    <s v="Garcia"/>
    <x v="64"/>
    <s v="ngarcia@radon.com"/>
    <x v="0"/>
    <x v="0"/>
    <s v="info1"/>
    <n v="9731"/>
    <n v="93.805759999999964"/>
    <x v="15721"/>
  </r>
  <r>
    <d v="2023-02-28T00:00:00"/>
    <x v="6"/>
    <n v="1013154"/>
    <x v="842"/>
    <x v="1"/>
    <n v="252.19200000000004"/>
    <x v="4074"/>
    <n v="1659"/>
    <s v="Michael"/>
    <s v="Brown"/>
    <x v="13"/>
    <s v="mbrown@radon.com"/>
    <x v="6"/>
    <x v="2"/>
    <s v="data1"/>
    <n v="8276"/>
    <n v="69.077759999999984"/>
    <x v="15722"/>
  </r>
  <r>
    <d v="2023-03-16T00:00:00"/>
    <x v="0"/>
    <n v="1002468"/>
    <x v="784"/>
    <x v="0"/>
    <n v="159.9008"/>
    <x v="4075"/>
    <n v="2468"/>
    <s v="John"/>
    <s v="Garcia"/>
    <x v="21"/>
    <s v="jgarcia@ideapad.com"/>
    <x v="0"/>
    <x v="0"/>
    <s v="info1"/>
    <n v="4595"/>
    <n v="161.45920000000001"/>
    <x v="15723"/>
  </r>
  <r>
    <d v="2023-10-08T00:00:00"/>
    <x v="3"/>
    <n v="1002509"/>
    <x v="1606"/>
    <x v="8"/>
    <n v="146.4384"/>
    <x v="4076"/>
    <n v="2509"/>
    <s v="James"/>
    <s v="Williams"/>
    <x v="80"/>
    <s v="jwilliams@radon.com"/>
    <x v="5"/>
    <x v="1"/>
    <s v="data2"/>
    <n v="6719"/>
    <n v="174.95279999999997"/>
    <x v="15724"/>
  </r>
  <r>
    <d v="2023-09-13T00:00:00"/>
    <x v="5"/>
    <n v="1003506"/>
    <x v="2766"/>
    <x v="3"/>
    <n v="257.76320000000004"/>
    <x v="4077"/>
    <n v="2474"/>
    <s v="Liam"/>
    <s v="Davis"/>
    <x v="8"/>
    <s v="ldavis@ideapad.com"/>
    <x v="2"/>
    <x v="2"/>
    <s v="data2"/>
    <n v="6583"/>
    <n v="63.653999999999996"/>
    <x v="15725"/>
  </r>
  <r>
    <d v="2023-12-24T00:00:00"/>
    <x v="7"/>
    <n v="1005011"/>
    <x v="887"/>
    <x v="2"/>
    <n v="199.06560000000002"/>
    <x v="4078"/>
    <n v="1398"/>
    <s v="James"/>
    <s v="Williams"/>
    <x v="80"/>
    <s v="jwilliams@ideapad.com"/>
    <x v="6"/>
    <x v="2"/>
    <s v="data1"/>
    <n v="4836"/>
    <n v="122.36720000000003"/>
    <x v="15726"/>
  </r>
  <r>
    <d v="2023-10-02T00:00:00"/>
    <x v="3"/>
    <n v="1003625"/>
    <x v="235"/>
    <x v="5"/>
    <n v="112.24960000000002"/>
    <x v="4079"/>
    <n v="311"/>
    <s v="James"/>
    <s v="Miller"/>
    <x v="10"/>
    <s v="jmiller@ideapad.com"/>
    <x v="5"/>
    <x v="1"/>
    <s v="info1"/>
    <n v="5455"/>
    <n v="209.19360000000003"/>
    <x v="15727"/>
  </r>
  <r>
    <d v="2023-06-18T00:00:00"/>
    <x v="8"/>
    <n v="1003808"/>
    <x v="633"/>
    <x v="6"/>
    <n v="144.69440000000003"/>
    <x v="4080"/>
    <n v="2052"/>
    <s v="Olivia"/>
    <s v="Jones"/>
    <x v="100"/>
    <s v="ojones@ryzen.com"/>
    <x v="6"/>
    <x v="2"/>
    <s v="data1"/>
    <n v="6435"/>
    <n v="176.78000000000003"/>
    <x v="15728"/>
  </r>
  <r>
    <d v="2023-11-08T00:00:00"/>
    <x v="4"/>
    <n v="1000081"/>
    <x v="133"/>
    <x v="8"/>
    <n v="324.28761600000007"/>
    <x v="4081"/>
    <n v="81"/>
    <s v="James"/>
    <s v="Rodriguez"/>
    <x v="69"/>
    <s v="jrodriguez@ryzen.com"/>
    <x v="1"/>
    <x v="1"/>
    <s v="data1"/>
    <n v="9124"/>
    <n v="-2.7783552000000213"/>
    <x v="15729"/>
  </r>
  <r>
    <d v="2023-09-15T00:00:00"/>
    <x v="5"/>
    <n v="1002129"/>
    <x v="1614"/>
    <x v="8"/>
    <n v="195.06880000000001"/>
    <x v="4082"/>
    <n v="2129"/>
    <s v="Olivia"/>
    <s v="Brown"/>
    <x v="95"/>
    <s v="obrown@ryzen.com"/>
    <x v="6"/>
    <x v="2"/>
    <s v="data2"/>
    <n v="9828"/>
    <n v="126.55744000000004"/>
    <x v="15730"/>
  </r>
  <r>
    <d v="2023-07-27T00:00:00"/>
    <x v="9"/>
    <n v="1004858"/>
    <x v="1145"/>
    <x v="3"/>
    <n v="240.82560000000004"/>
    <x v="4083"/>
    <n v="942"/>
    <s v="Sophia"/>
    <s v="Davis"/>
    <x v="76"/>
    <s v="sdavis@ryzen.com"/>
    <x v="5"/>
    <x v="1"/>
    <s v="data2"/>
    <n v="8333"/>
    <n v="80.815200000000033"/>
    <x v="15731"/>
  </r>
  <r>
    <d v="2023-06-18T00:00:00"/>
    <x v="8"/>
    <n v="1001636"/>
    <x v="832"/>
    <x v="2"/>
    <n v="71.139200000000002"/>
    <x v="4084"/>
    <n v="1636"/>
    <s v="Ava"/>
    <s v="Brown"/>
    <x v="24"/>
    <s v="abrown@ryzen.com"/>
    <x v="0"/>
    <x v="0"/>
    <s v="data2"/>
    <n v="4116"/>
    <n v="250.52032000000003"/>
    <x v="15732"/>
  </r>
  <r>
    <d v="2023-04-30T00:00:00"/>
    <x v="11"/>
    <n v="1005313"/>
    <x v="1535"/>
    <x v="7"/>
    <n v="180.10880000000003"/>
    <x v="4085"/>
    <n v="2303"/>
    <s v="Ava"/>
    <s v="Martinez"/>
    <x v="12"/>
    <s v="amartinez@radon.com"/>
    <x v="3"/>
    <x v="0"/>
    <s v="data2"/>
    <n v="5075"/>
    <n v="141.64120000000003"/>
    <x v="15733"/>
  </r>
  <r>
    <d v="2023-11-10T00:00:00"/>
    <x v="4"/>
    <n v="1003212"/>
    <x v="1185"/>
    <x v="4"/>
    <n v="214.05440000000004"/>
    <x v="4086"/>
    <n v="2099"/>
    <s v="Sophia"/>
    <s v="Miller"/>
    <x v="26"/>
    <s v="smiller@ryzen.com"/>
    <x v="11"/>
    <x v="3"/>
    <s v="data2"/>
    <n v="8266"/>
    <n v="107.73199999999997"/>
    <x v="15734"/>
  </r>
  <r>
    <d v="2023-03-29T00:00:00"/>
    <x v="0"/>
    <n v="1006263"/>
    <x v="553"/>
    <x v="6"/>
    <n v="7.4519999999999982"/>
    <x v="4087"/>
    <n v="383"/>
    <s v="Emma"/>
    <s v="Brown"/>
    <x v="74"/>
    <s v="ebrown@ideapad.com"/>
    <x v="0"/>
    <x v="0"/>
    <s v="data2"/>
    <n v="8510"/>
    <n v="314.35559999999998"/>
    <x v="15735"/>
  </r>
  <r>
    <d v="2023-10-04T00:00:00"/>
    <x v="3"/>
    <n v="1003742"/>
    <x v="11"/>
    <x v="8"/>
    <n v="131.71520000000001"/>
    <x v="4088"/>
    <n v="6"/>
    <s v="James"/>
    <s v="Miller"/>
    <x v="10"/>
    <s v="jmiller@radon.com"/>
    <x v="1"/>
    <x v="1"/>
    <s v="info1"/>
    <n v="8421"/>
    <n v="190.18559999999999"/>
    <x v="15736"/>
  </r>
  <r>
    <d v="2023-07-23T00:00:00"/>
    <x v="9"/>
    <n v="1001857"/>
    <x v="1970"/>
    <x v="6"/>
    <n v="212.352"/>
    <x v="4089"/>
    <n v="1857"/>
    <s v="Sophia"/>
    <s v="Davis"/>
    <x v="76"/>
    <s v="sdavis@ideapad.com"/>
    <x v="1"/>
    <x v="1"/>
    <s v="data2"/>
    <n v="3928"/>
    <n v="109.56960000000007"/>
    <x v="15737"/>
  </r>
  <r>
    <d v="2023-11-14T00:00:00"/>
    <x v="4"/>
    <n v="1003083"/>
    <x v="2499"/>
    <x v="8"/>
    <n v="86.963200000000015"/>
    <x v="4090"/>
    <n v="108"/>
    <s v="Ava"/>
    <s v="Garcia"/>
    <x v="56"/>
    <s v="agarcia@ryzen.com"/>
    <x v="8"/>
    <x v="3"/>
    <s v="data2"/>
    <n v="5811"/>
    <n v="234.99999999999994"/>
    <x v="15738"/>
  </r>
  <r>
    <d v="2023-01-23T00:00:00"/>
    <x v="2"/>
    <n v="1006752"/>
    <x v="1949"/>
    <x v="1"/>
    <n v="16.495999999999995"/>
    <x v="4091"/>
    <n v="1936"/>
    <s v="Sophia"/>
    <s v="Martinez"/>
    <x v="88"/>
    <s v="smartinez@ideapad.com"/>
    <x v="8"/>
    <x v="3"/>
    <s v="info1"/>
    <n v="1815"/>
    <n v="305.49088000000006"/>
    <x v="15739"/>
  </r>
  <r>
    <d v="2023-06-06T00:00:00"/>
    <x v="8"/>
    <n v="1007348"/>
    <x v="1099"/>
    <x v="1"/>
    <n v="69.77200000000002"/>
    <x v="4091"/>
    <n v="2734"/>
    <s v="Michael"/>
    <s v="Davis"/>
    <x v="47"/>
    <s v="mdavis@ryzen.com"/>
    <x v="7"/>
    <x v="2"/>
    <s v="info1"/>
    <n v="6620"/>
    <n v="252.21488000000002"/>
    <x v="15740"/>
  </r>
  <r>
    <d v="2023-01-18T00:00:00"/>
    <x v="2"/>
    <n v="1019817"/>
    <x v="1728"/>
    <x v="1"/>
    <n v="304.76000000000005"/>
    <x v="4091"/>
    <n v="2093"/>
    <s v="Noah"/>
    <s v="Davis"/>
    <x v="1"/>
    <s v="ndavis@ryzen.com"/>
    <x v="1"/>
    <x v="1"/>
    <s v="info1"/>
    <n v="2437"/>
    <n v="17.226879999999994"/>
    <x v="15741"/>
  </r>
  <r>
    <d v="2023-03-23T00:00:00"/>
    <x v="0"/>
    <n v="1017849"/>
    <x v="665"/>
    <x v="1"/>
    <n v="401.42400000000004"/>
    <x v="4091"/>
    <n v="475"/>
    <s v="Liam"/>
    <s v="Smith"/>
    <x v="62"/>
    <s v="lsmith@ideapad.com"/>
    <x v="4"/>
    <x v="1"/>
    <s v="data2"/>
    <n v="8524"/>
    <n v="-79.437119999999993"/>
    <x v="15742"/>
  </r>
  <r>
    <d v="2023-09-24T00:00:00"/>
    <x v="5"/>
    <n v="1003929"/>
    <x v="1156"/>
    <x v="4"/>
    <n v="225.89440000000005"/>
    <x v="4092"/>
    <n v="1404"/>
    <s v="Olivia"/>
    <s v="Smith"/>
    <x v="34"/>
    <s v="osmith@radon.com"/>
    <x v="1"/>
    <x v="1"/>
    <s v="data1"/>
    <n v="1568"/>
    <n v="96.125999999999948"/>
    <x v="15743"/>
  </r>
  <r>
    <d v="2023-10-24T00:00:00"/>
    <x v="3"/>
    <n v="1005292"/>
    <x v="1022"/>
    <x v="5"/>
    <n v="258.92800000000005"/>
    <x v="4093"/>
    <n v="1226"/>
    <s v="Olivia"/>
    <s v="Davis"/>
    <x v="92"/>
    <s v="odavis@ideapad.com"/>
    <x v="10"/>
    <x v="3"/>
    <s v="data2"/>
    <n v="2352"/>
    <n v="63.133999999999958"/>
    <x v="15744"/>
  </r>
  <r>
    <d v="2023-01-13T00:00:00"/>
    <x v="2"/>
    <n v="1004745"/>
    <x v="2700"/>
    <x v="9"/>
    <n v="28.617600000000007"/>
    <x v="4094"/>
    <n v="1979"/>
    <s v="Liam"/>
    <s v="Jones"/>
    <x v="98"/>
    <s v="ljones@radon.com"/>
    <x v="0"/>
    <x v="0"/>
    <s v="data2"/>
    <n v="9087"/>
    <n v="293.48600000000005"/>
    <x v="15745"/>
  </r>
  <r>
    <d v="2023-11-08T00:00:00"/>
    <x v="4"/>
    <n v="1003921"/>
    <x v="2837"/>
    <x v="5"/>
    <n v="251.27360000000004"/>
    <x v="4095"/>
    <n v="2730"/>
    <s v="Noah"/>
    <s v="Jones"/>
    <x v="84"/>
    <s v="njones@ideapad.com"/>
    <x v="9"/>
    <x v="0"/>
    <s v="data1"/>
    <n v="5963"/>
    <n v="70.845600000000047"/>
    <x v="15746"/>
  </r>
  <r>
    <d v="2023-01-01T00:00:00"/>
    <x v="2"/>
    <n v="1001954"/>
    <x v="1684"/>
    <x v="4"/>
    <n v="242.11520000000002"/>
    <x v="4096"/>
    <n v="1954"/>
    <s v="Noah"/>
    <s v="Rodriguez"/>
    <x v="11"/>
    <s v="nrodriguez@radon.com"/>
    <x v="6"/>
    <x v="2"/>
    <s v="data2"/>
    <n v="6923"/>
    <n v="80.014400000000023"/>
    <x v="15747"/>
  </r>
  <r>
    <d v="2023-07-25T00:00:00"/>
    <x v="9"/>
    <n v="1004773"/>
    <x v="1759"/>
    <x v="6"/>
    <n v="129.68"/>
    <x v="4097"/>
    <n v="2773"/>
    <s v="Sophia"/>
    <s v="Martinez"/>
    <x v="88"/>
    <s v="smartinez@ideapad.com"/>
    <x v="2"/>
    <x v="2"/>
    <s v="data1"/>
    <n v="7410"/>
    <n v="192.49639999999999"/>
    <x v="15748"/>
  </r>
  <r>
    <d v="2023-06-01T00:00:00"/>
    <x v="8"/>
    <n v="1002002"/>
    <x v="1993"/>
    <x v="4"/>
    <n v="238.20160000000001"/>
    <x v="4098"/>
    <n v="2002"/>
    <s v="Ava"/>
    <s v="Miller"/>
    <x v="28"/>
    <s v="amiller@radon.com"/>
    <x v="11"/>
    <x v="3"/>
    <s v="info1"/>
    <n v="9932"/>
    <n v="84.065280000000001"/>
    <x v="15749"/>
  </r>
  <r>
    <d v="2023-07-17T00:00:00"/>
    <x v="9"/>
    <n v="1001953"/>
    <x v="2032"/>
    <x v="1"/>
    <n v="44.752000000000002"/>
    <x v="4099"/>
    <n v="1953"/>
    <s v="James"/>
    <s v="Smith"/>
    <x v="58"/>
    <s v="jsmith@radon.com"/>
    <x v="11"/>
    <x v="3"/>
    <s v="info1"/>
    <n v="4118"/>
    <n v="277.57312000000002"/>
    <x v="15750"/>
  </r>
  <r>
    <d v="2023-04-30T00:00:00"/>
    <x v="11"/>
    <n v="1002154"/>
    <x v="637"/>
    <x v="3"/>
    <n v="37.318400000000004"/>
    <x v="4100"/>
    <n v="2154"/>
    <s v="John"/>
    <s v="Smith"/>
    <x v="41"/>
    <s v="jsmith@radon.com"/>
    <x v="3"/>
    <x v="0"/>
    <s v="data2"/>
    <n v="1153"/>
    <n v="285.00880000000001"/>
    <x v="15751"/>
  </r>
  <r>
    <d v="2023-04-26T00:00:00"/>
    <x v="11"/>
    <n v="1001467"/>
    <x v="2005"/>
    <x v="0"/>
    <n v="134.24716800000004"/>
    <x v="4101"/>
    <n v="1467"/>
    <s v="Liam"/>
    <s v="Rodriguez"/>
    <x v="48"/>
    <s v="lrodriguez@ideapad.com"/>
    <x v="2"/>
    <x v="2"/>
    <s v="data1"/>
    <n v="3844"/>
    <n v="188.16115200000007"/>
    <x v="15752"/>
  </r>
  <r>
    <d v="2023-03-11T00:00:00"/>
    <x v="0"/>
    <n v="1001499"/>
    <x v="1094"/>
    <x v="5"/>
    <n v="542.73734400000001"/>
    <x v="4102"/>
    <n v="1499"/>
    <s v="Emma"/>
    <s v="Brown"/>
    <x v="74"/>
    <s v="ebrown@ryzen.com"/>
    <x v="7"/>
    <x v="2"/>
    <s v="data2"/>
    <n v="5887"/>
    <n v="-220.06694399999998"/>
    <x v="15753"/>
  </r>
  <r>
    <d v="2023-02-22T00:00:00"/>
    <x v="6"/>
    <n v="1006066"/>
    <x v="2608"/>
    <x v="6"/>
    <n v="193.05200000000002"/>
    <x v="122"/>
    <n v="2761"/>
    <s v="James"/>
    <s v="Smith"/>
    <x v="58"/>
    <s v="jsmith@ideapad.com"/>
    <x v="11"/>
    <x v="3"/>
    <s v="data1"/>
    <n v="7212"/>
    <n v="129.65199999999999"/>
    <x v="15754"/>
  </r>
  <r>
    <d v="2023-08-11T00:00:00"/>
    <x v="1"/>
    <n v="1015293"/>
    <x v="2359"/>
    <x v="1"/>
    <n v="295.50800000000004"/>
    <x v="283"/>
    <n v="2058"/>
    <s v="John"/>
    <s v="Jones"/>
    <x v="70"/>
    <s v="jjones@radon.com"/>
    <x v="10"/>
    <x v="3"/>
    <s v="data2"/>
    <n v="5444"/>
    <n v="27.196000000000026"/>
    <x v="15755"/>
  </r>
  <r>
    <d v="2023-02-01T00:00:00"/>
    <x v="6"/>
    <n v="1000878"/>
    <x v="884"/>
    <x v="4"/>
    <n v="581.14560000000017"/>
    <x v="4103"/>
    <n v="878"/>
    <s v="Liam"/>
    <s v="Rodriguez"/>
    <x v="48"/>
    <s v="lrodriguez@ryzen.com"/>
    <x v="5"/>
    <x v="1"/>
    <s v="info1"/>
    <n v="2786"/>
    <n v="-258.40581120000013"/>
    <x v="15756"/>
  </r>
  <r>
    <d v="2023-06-13T00:00:00"/>
    <x v="8"/>
    <n v="1003925"/>
    <x v="1362"/>
    <x v="8"/>
    <n v="91.468800000000016"/>
    <x v="4104"/>
    <n v="1245"/>
    <s v="Ava"/>
    <s v="Brown"/>
    <x v="24"/>
    <s v="abrown@ryzen.com"/>
    <x v="11"/>
    <x v="3"/>
    <s v="info1"/>
    <n v="9103"/>
    <n v="231.27959999999999"/>
    <x v="15757"/>
  </r>
  <r>
    <d v="2023-05-10T00:00:00"/>
    <x v="10"/>
    <n v="1004081"/>
    <x v="2750"/>
    <x v="3"/>
    <n v="138.50880000000004"/>
    <x v="4105"/>
    <n v="1453"/>
    <s v="Emma"/>
    <s v="Miller"/>
    <x v="97"/>
    <s v="emiller@radon.com"/>
    <x v="4"/>
    <x v="1"/>
    <s v="data2"/>
    <n v="6575"/>
    <n v="184.28639999999999"/>
    <x v="15758"/>
  </r>
  <r>
    <d v="2023-06-23T00:00:00"/>
    <x v="8"/>
    <n v="1001171"/>
    <x v="1299"/>
    <x v="6"/>
    <n v="420.19776000000002"/>
    <x v="4106"/>
    <n v="1171"/>
    <s v="Liam"/>
    <s v="Rodriguez"/>
    <x v="48"/>
    <s v="lrodriguez@radon.com"/>
    <x v="9"/>
    <x v="0"/>
    <s v="data2"/>
    <n v="3830"/>
    <n v="-97.356799999999964"/>
    <x v="15759"/>
  </r>
  <r>
    <d v="2023-08-20T00:00:00"/>
    <x v="1"/>
    <n v="1005080"/>
    <x v="1542"/>
    <x v="4"/>
    <n v="208.07680000000002"/>
    <x v="4107"/>
    <n v="2387"/>
    <s v="Liam"/>
    <s v="Garcia"/>
    <x v="22"/>
    <s v="lgarcia@ideapad.com"/>
    <x v="7"/>
    <x v="2"/>
    <s v="info1"/>
    <n v="6991"/>
    <n v="114.79639999999998"/>
    <x v="15760"/>
  </r>
  <r>
    <d v="2023-02-18T00:00:00"/>
    <x v="6"/>
    <n v="1001315"/>
    <x v="2132"/>
    <x v="3"/>
    <n v="244.29696000000004"/>
    <x v="4108"/>
    <n v="1315"/>
    <s v="Liam"/>
    <s v="Brown"/>
    <x v="2"/>
    <s v="lbrown@radon.com"/>
    <x v="2"/>
    <x v="2"/>
    <s v="data2"/>
    <n v="4116"/>
    <n v="78.577280000000002"/>
    <x v="15761"/>
  </r>
  <r>
    <d v="2023-08-26T00:00:00"/>
    <x v="1"/>
    <n v="1003069"/>
    <x v="1995"/>
    <x v="0"/>
    <n v="20.972800000000003"/>
    <x v="4109"/>
    <n v="966"/>
    <s v="Liam"/>
    <s v="Miller"/>
    <x v="0"/>
    <s v="lmiller@radon.com"/>
    <x v="10"/>
    <x v="3"/>
    <s v="data1"/>
    <n v="9702"/>
    <n v="302.04599999999999"/>
    <x v="15762"/>
  </r>
  <r>
    <d v="2023-10-12T00:00:00"/>
    <x v="3"/>
    <n v="1005310"/>
    <x v="2522"/>
    <x v="1"/>
    <n v="246.30080000000004"/>
    <x v="4110"/>
    <n v="1527"/>
    <s v="Liam"/>
    <s v="Smith"/>
    <x v="62"/>
    <s v="lsmith@ryzen.com"/>
    <x v="6"/>
    <x v="2"/>
    <s v="data1"/>
    <n v="7115"/>
    <n v="76.832400000000007"/>
    <x v="15763"/>
  </r>
  <r>
    <d v="2023-11-30T00:00:00"/>
    <x v="4"/>
    <n v="1002125"/>
    <x v="2315"/>
    <x v="4"/>
    <n v="18.320000000000004"/>
    <x v="4111"/>
    <n v="2125"/>
    <s v="John"/>
    <s v="Williams"/>
    <x v="5"/>
    <s v="jwilliams@ryzen.com"/>
    <x v="2"/>
    <x v="2"/>
    <s v="data2"/>
    <n v="8226"/>
    <n v="304.81632000000008"/>
    <x v="15764"/>
  </r>
  <r>
    <d v="2023-05-21T00:00:00"/>
    <x v="10"/>
    <n v="1001375"/>
    <x v="1208"/>
    <x v="6"/>
    <n v="684.68428800000004"/>
    <x v="4112"/>
    <n v="1375"/>
    <s v="Michael"/>
    <s v="Garcia"/>
    <x v="31"/>
    <s v="mgarcia@radon.com"/>
    <x v="5"/>
    <x v="1"/>
    <s v="info1"/>
    <n v="5238"/>
    <n v="-361.39820800000001"/>
    <x v="15765"/>
  </r>
  <r>
    <d v="2023-06-23T00:00:00"/>
    <x v="8"/>
    <n v="1004134"/>
    <x v="1476"/>
    <x v="2"/>
    <n v="131.68000000000004"/>
    <x v="4113"/>
    <n v="2262"/>
    <s v="John"/>
    <s v="Rodriguez"/>
    <x v="61"/>
    <s v="jrodriguez@radon.com"/>
    <x v="11"/>
    <x v="3"/>
    <s v="data2"/>
    <n v="4123"/>
    <n v="191.67159999999998"/>
    <x v="15766"/>
  </r>
  <r>
    <d v="2023-05-18T00:00:00"/>
    <x v="10"/>
    <n v="1004941"/>
    <x v="2093"/>
    <x v="1"/>
    <n v="90.032000000000011"/>
    <x v="4114"/>
    <n v="2208"/>
    <s v="Noah"/>
    <s v="Smith"/>
    <x v="14"/>
    <s v="nsmith@radon.com"/>
    <x v="9"/>
    <x v="0"/>
    <s v="info1"/>
    <n v="4315"/>
    <n v="233.4496"/>
    <x v="15767"/>
  </r>
  <r>
    <d v="2023-07-20T00:00:00"/>
    <x v="9"/>
    <n v="1001145"/>
    <x v="2042"/>
    <x v="2"/>
    <n v="183.73478399999999"/>
    <x v="4115"/>
    <n v="1145"/>
    <s v="Olivia"/>
    <s v="Garcia"/>
    <x v="60"/>
    <s v="ogarcia@ideapad.com"/>
    <x v="2"/>
    <x v="2"/>
    <s v="data2"/>
    <n v="8420"/>
    <n v="139.79257600000011"/>
    <x v="15768"/>
  </r>
  <r>
    <d v="2023-07-03T00:00:00"/>
    <x v="9"/>
    <n v="1001074"/>
    <x v="1243"/>
    <x v="5"/>
    <n v="563.12851200000011"/>
    <x v="4116"/>
    <n v="1074"/>
    <s v="Emma"/>
    <s v="Johnson"/>
    <x v="16"/>
    <s v="ejohnson@ryzen.com"/>
    <x v="6"/>
    <x v="2"/>
    <s v="data2"/>
    <n v="7348"/>
    <n v="-239.51795200000009"/>
    <x v="15769"/>
  </r>
  <r>
    <d v="2023-08-13T00:00:00"/>
    <x v="1"/>
    <n v="1003307"/>
    <x v="1910"/>
    <x v="6"/>
    <n v="235.96800000000005"/>
    <x v="4117"/>
    <n v="544"/>
    <s v="James"/>
    <s v="Miller"/>
    <x v="10"/>
    <s v="jmiller@ideapad.com"/>
    <x v="10"/>
    <x v="3"/>
    <s v="info1"/>
    <n v="5717"/>
    <n v="87.654000000000025"/>
    <x v="15770"/>
  </r>
  <r>
    <d v="2023-04-16T00:00:00"/>
    <x v="11"/>
    <n v="1001835"/>
    <x v="247"/>
    <x v="9"/>
    <n v="172.72320000000002"/>
    <x v="4118"/>
    <n v="1835"/>
    <s v="Isabella"/>
    <s v="Rodriguez"/>
    <x v="68"/>
    <s v="irodriguez@radon.com"/>
    <x v="0"/>
    <x v="0"/>
    <s v="data1"/>
    <n v="3311"/>
    <n v="151.02464000000009"/>
    <x v="15771"/>
  </r>
  <r>
    <d v="2023-02-20T00:00:00"/>
    <x v="6"/>
    <n v="1004448"/>
    <x v="815"/>
    <x v="3"/>
    <n v="158.06080000000003"/>
    <x v="4119"/>
    <n v="602"/>
    <s v="James"/>
    <s v="Jones"/>
    <x v="99"/>
    <s v="jjones@radon.com"/>
    <x v="11"/>
    <x v="3"/>
    <s v="data1"/>
    <n v="6559"/>
    <n v="165.89400000000001"/>
    <x v="15772"/>
  </r>
  <r>
    <d v="2023-08-26T00:00:00"/>
    <x v="1"/>
    <n v="1001221"/>
    <x v="1345"/>
    <x v="1"/>
    <n v="613.29216000000008"/>
    <x v="4120"/>
    <n v="1221"/>
    <s v="James"/>
    <s v="Davis"/>
    <x v="32"/>
    <s v="jdavis@ideapad.com"/>
    <x v="11"/>
    <x v="3"/>
    <s v="data1"/>
    <n v="1801"/>
    <n v="-289.32800000000003"/>
    <x v="15773"/>
  </r>
  <r>
    <d v="2023-02-12T00:00:00"/>
    <x v="6"/>
    <n v="1004190"/>
    <x v="1419"/>
    <x v="4"/>
    <n v="197.66400000000002"/>
    <x v="4121"/>
    <n v="2768"/>
    <s v="John"/>
    <s v="Miller"/>
    <x v="30"/>
    <s v="jmiller@ryzen.com"/>
    <x v="1"/>
    <x v="1"/>
    <s v="info1"/>
    <n v="8994"/>
    <n v="126.40520000000001"/>
    <x v="15774"/>
  </r>
  <r>
    <d v="2023-10-17T00:00:00"/>
    <x v="3"/>
    <n v="1003674"/>
    <x v="2083"/>
    <x v="0"/>
    <n v="318.75840000000005"/>
    <x v="4121"/>
    <n v="2633"/>
    <s v="James"/>
    <s v="Johnson"/>
    <x v="65"/>
    <s v="jjohnson@ryzen.com"/>
    <x v="8"/>
    <x v="3"/>
    <s v="info1"/>
    <n v="3592"/>
    <n v="5.310799999999972"/>
    <x v="15775"/>
  </r>
  <r>
    <d v="2023-09-19T00:00:00"/>
    <x v="5"/>
    <n v="1003641"/>
    <x v="2353"/>
    <x v="3"/>
    <n v="104.80000000000001"/>
    <x v="4122"/>
    <n v="320"/>
    <s v="Michael"/>
    <s v="Miller"/>
    <x v="51"/>
    <s v="mmiller@ryzen.com"/>
    <x v="6"/>
    <x v="2"/>
    <s v="data1"/>
    <n v="7144"/>
    <n v="219.28479999999996"/>
    <x v="15776"/>
  </r>
  <r>
    <d v="2023-02-12T00:00:00"/>
    <x v="6"/>
    <n v="1004393"/>
    <x v="2600"/>
    <x v="0"/>
    <n v="267.87520000000006"/>
    <x v="4122"/>
    <n v="2429"/>
    <s v="Isabella"/>
    <s v="Miller"/>
    <x v="67"/>
    <s v="imiller@ryzen.com"/>
    <x v="1"/>
    <x v="1"/>
    <s v="data1"/>
    <n v="9490"/>
    <n v="56.209599999999909"/>
    <x v="15777"/>
  </r>
  <r>
    <d v="2023-02-27T00:00:00"/>
    <x v="6"/>
    <n v="1013646"/>
    <x v="2655"/>
    <x v="1"/>
    <n v="263.51600000000002"/>
    <x v="4123"/>
    <n v="828"/>
    <s v="Olivia"/>
    <s v="Jones"/>
    <x v="100"/>
    <s v="ojones@ryzen.com"/>
    <x v="11"/>
    <x v="3"/>
    <s v="data1"/>
    <n v="8744"/>
    <n v="60.622239999999977"/>
    <x v="15778"/>
  </r>
  <r>
    <d v="2023-05-05T00:00:00"/>
    <x v="10"/>
    <n v="1001942"/>
    <x v="693"/>
    <x v="1"/>
    <n v="354.26560000000001"/>
    <x v="4124"/>
    <n v="1942"/>
    <s v="Olivia"/>
    <s v="Martinez"/>
    <x v="89"/>
    <s v="omartinez@ryzen.com"/>
    <x v="9"/>
    <x v="0"/>
    <s v="info1"/>
    <n v="3818"/>
    <n v="-30.006079999999997"/>
    <x v="15779"/>
  </r>
  <r>
    <d v="2023-06-15T00:00:00"/>
    <x v="8"/>
    <n v="1004834"/>
    <x v="2630"/>
    <x v="6"/>
    <n v="273.98400000000004"/>
    <x v="4125"/>
    <n v="2614"/>
    <s v="Olivia"/>
    <s v="Garcia"/>
    <x v="60"/>
    <s v="ogarcia@ideapad.com"/>
    <x v="10"/>
    <x v="3"/>
    <s v="data1"/>
    <n v="8907"/>
    <n v="50.324399999999969"/>
    <x v="15780"/>
  </r>
  <r>
    <d v="2023-01-23T00:00:00"/>
    <x v="2"/>
    <n v="1004472"/>
    <x v="506"/>
    <x v="7"/>
    <n v="190.33600000000001"/>
    <x v="4126"/>
    <n v="350"/>
    <s v="James"/>
    <s v="Jones"/>
    <x v="99"/>
    <s v="jjones@radon.com"/>
    <x v="6"/>
    <x v="2"/>
    <s v="data1"/>
    <n v="6939"/>
    <n v="134.00360000000001"/>
    <x v="15781"/>
  </r>
  <r>
    <d v="2023-07-19T00:00:00"/>
    <x v="9"/>
    <n v="1002579"/>
    <x v="44"/>
    <x v="6"/>
    <n v="197.7792"/>
    <x v="4127"/>
    <n v="2579"/>
    <s v="Liam"/>
    <s v="Williams"/>
    <x v="35"/>
    <s v="lwilliams@ideapad.com"/>
    <x v="11"/>
    <x v="3"/>
    <s v="data1"/>
    <n v="2597"/>
    <n v="126.64360000000005"/>
    <x v="15782"/>
  </r>
  <r>
    <d v="2023-07-19T00:00:00"/>
    <x v="9"/>
    <n v="1002550"/>
    <x v="1563"/>
    <x v="0"/>
    <n v="514.80064000000016"/>
    <x v="4128"/>
    <n v="2550"/>
    <s v="Ava"/>
    <s v="Miller"/>
    <x v="28"/>
    <s v="amiller@ryzen.com"/>
    <x v="6"/>
    <x v="2"/>
    <s v="data1"/>
    <n v="7869"/>
    <n v="-190.30504000000013"/>
    <x v="15783"/>
  </r>
  <r>
    <d v="2023-12-24T00:00:00"/>
    <x v="7"/>
    <n v="1006037"/>
    <x v="2490"/>
    <x v="7"/>
    <n v="31.796000000000006"/>
    <x v="4129"/>
    <n v="2746"/>
    <s v="Emma"/>
    <s v="Smith"/>
    <x v="3"/>
    <s v="esmith@ideapad.com"/>
    <x v="1"/>
    <x v="1"/>
    <s v="data1"/>
    <n v="8493"/>
    <n v="292.70080000000002"/>
    <x v="15784"/>
  </r>
  <r>
    <d v="2023-06-06T00:00:00"/>
    <x v="8"/>
    <n v="1002372"/>
    <x v="2237"/>
    <x v="9"/>
    <n v="365.47200000000004"/>
    <x v="4130"/>
    <n v="2372"/>
    <s v="Liam"/>
    <s v="Williams"/>
    <x v="35"/>
    <s v="lwilliams@ryzen.com"/>
    <x v="8"/>
    <x v="3"/>
    <s v="data1"/>
    <n v="7620"/>
    <n v="-40.960800000000006"/>
    <x v="15785"/>
  </r>
  <r>
    <d v="2023-07-09T00:00:00"/>
    <x v="9"/>
    <n v="1003300"/>
    <x v="2634"/>
    <x v="5"/>
    <n v="227.62240000000003"/>
    <x v="4131"/>
    <n v="1865"/>
    <s v="Isabella"/>
    <s v="Johnson"/>
    <x v="52"/>
    <s v="ijohnson@ideapad.com"/>
    <x v="9"/>
    <x v="0"/>
    <s v="data2"/>
    <n v="5511"/>
    <n v="96.961599999999976"/>
    <x v="15786"/>
  </r>
  <r>
    <d v="2023-03-19T00:00:00"/>
    <x v="0"/>
    <n v="1001813"/>
    <x v="1969"/>
    <x v="9"/>
    <n v="275.88800000000003"/>
    <x v="4132"/>
    <n v="1813"/>
    <s v="Sophia"/>
    <s v="Martinez"/>
    <x v="88"/>
    <s v="smartinez@ryzen.com"/>
    <x v="1"/>
    <x v="1"/>
    <s v="info1"/>
    <n v="3166"/>
    <n v="48.808320000000037"/>
    <x v="15787"/>
  </r>
  <r>
    <d v="2023-04-14T00:00:00"/>
    <x v="11"/>
    <n v="1003802"/>
    <x v="865"/>
    <x v="5"/>
    <n v="162.28160000000003"/>
    <x v="4133"/>
    <n v="649"/>
    <s v="Michael"/>
    <s v="Williams"/>
    <x v="85"/>
    <s v="mwilliams@radon.com"/>
    <x v="0"/>
    <x v="0"/>
    <s v="data1"/>
    <n v="2865"/>
    <n v="162.44279999999998"/>
    <x v="15788"/>
  </r>
  <r>
    <d v="2023-12-02T00:00:00"/>
    <x v="7"/>
    <n v="1003263"/>
    <x v="471"/>
    <x v="3"/>
    <n v="152.40960000000001"/>
    <x v="4134"/>
    <n v="598"/>
    <s v="Michael"/>
    <s v="Miller"/>
    <x v="51"/>
    <s v="mmiller@ideapad.com"/>
    <x v="5"/>
    <x v="1"/>
    <s v="info1"/>
    <n v="5108"/>
    <n v="172.41880000000003"/>
    <x v="15789"/>
  </r>
  <r>
    <d v="2023-11-09T00:00:00"/>
    <x v="4"/>
    <n v="1007952"/>
    <x v="1295"/>
    <x v="1"/>
    <n v="21.064000000000007"/>
    <x v="4135"/>
    <n v="2383"/>
    <s v="James"/>
    <s v="Rodriguez"/>
    <x v="69"/>
    <s v="jrodriguez@ryzen.com"/>
    <x v="6"/>
    <x v="2"/>
    <s v="info1"/>
    <n v="7927"/>
    <n v="303.79136"/>
    <x v="15790"/>
  </r>
  <r>
    <d v="2023-01-15T00:00:00"/>
    <x v="2"/>
    <n v="1017733"/>
    <x v="260"/>
    <x v="1"/>
    <n v="220.54400000000004"/>
    <x v="4135"/>
    <n v="168"/>
    <s v="Isabella"/>
    <s v="Brown"/>
    <x v="63"/>
    <s v="ibrown@ryzen.com"/>
    <x v="10"/>
    <x v="3"/>
    <s v="info1"/>
    <n v="3116"/>
    <n v="104.31135999999998"/>
    <x v="15791"/>
  </r>
  <r>
    <d v="2023-03-25T00:00:00"/>
    <x v="0"/>
    <n v="1010557"/>
    <x v="760"/>
    <x v="1"/>
    <n v="221.66800000000003"/>
    <x v="4135"/>
    <n v="2825"/>
    <s v="Noah"/>
    <s v="Garcia"/>
    <x v="64"/>
    <s v="ngarcia@radon.com"/>
    <x v="9"/>
    <x v="0"/>
    <s v="info1"/>
    <n v="7547"/>
    <n v="103.18735999999998"/>
    <x v="15792"/>
  </r>
  <r>
    <d v="2023-09-22T00:00:00"/>
    <x v="5"/>
    <n v="1001323"/>
    <x v="214"/>
    <x v="3"/>
    <n v="283.22496000000007"/>
    <x v="4136"/>
    <n v="1323"/>
    <s v="Michael"/>
    <s v="Davis"/>
    <x v="47"/>
    <s v="mdavis@radon.com"/>
    <x v="8"/>
    <x v="3"/>
    <s v="data1"/>
    <n v="1017"/>
    <n v="41.641920000000027"/>
    <x v="15793"/>
  </r>
  <r>
    <d v="2023-12-31T00:00:00"/>
    <x v="7"/>
    <n v="1005003"/>
    <x v="2002"/>
    <x v="8"/>
    <n v="308.92160000000013"/>
    <x v="4137"/>
    <n v="1646"/>
    <s v="Ava"/>
    <s v="Davis"/>
    <x v="53"/>
    <s v="adavis@radon.com"/>
    <x v="7"/>
    <x v="2"/>
    <s v="data2"/>
    <n v="8126"/>
    <n v="16.005599999999902"/>
    <x v="15794"/>
  </r>
  <r>
    <d v="2023-03-21T00:00:00"/>
    <x v="0"/>
    <n v="1003656"/>
    <x v="516"/>
    <x v="7"/>
    <n v="222.68480000000005"/>
    <x v="4138"/>
    <n v="356"/>
    <s v="Emma"/>
    <s v="Martinez"/>
    <x v="79"/>
    <s v="emartinez@radon.com"/>
    <x v="3"/>
    <x v="0"/>
    <s v="info1"/>
    <n v="4624"/>
    <n v="102.2996"/>
    <x v="15795"/>
  </r>
  <r>
    <d v="2023-11-19T00:00:00"/>
    <x v="4"/>
    <n v="1001558"/>
    <x v="1171"/>
    <x v="4"/>
    <n v="175.4624"/>
    <x v="4139"/>
    <n v="1558"/>
    <s v="Liam"/>
    <s v="Davis"/>
    <x v="8"/>
    <s v="ldavis@ideapad.com"/>
    <x v="3"/>
    <x v="0"/>
    <s v="info1"/>
    <n v="9718"/>
    <n v="149.56672000000003"/>
    <x v="15796"/>
  </r>
  <r>
    <d v="2023-06-27T00:00:00"/>
    <x v="8"/>
    <n v="1002088"/>
    <x v="1929"/>
    <x v="6"/>
    <n v="232.58560000000003"/>
    <x v="4140"/>
    <n v="2088"/>
    <s v="John"/>
    <s v="Rodriguez"/>
    <x v="61"/>
    <s v="jrodriguez@ryzen.com"/>
    <x v="6"/>
    <x v="2"/>
    <s v="info1"/>
    <n v="9165"/>
    <n v="92.456000000000046"/>
    <x v="15797"/>
  </r>
  <r>
    <d v="2023-03-26T00:00:00"/>
    <x v="0"/>
    <n v="1005120"/>
    <x v="2488"/>
    <x v="4"/>
    <n v="80.809600000000003"/>
    <x v="4141"/>
    <n v="1299"/>
    <s v="Noah"/>
    <s v="Rodriguez"/>
    <x v="11"/>
    <s v="nrodriguez@ideapad.com"/>
    <x v="4"/>
    <x v="1"/>
    <s v="data2"/>
    <n v="8619"/>
    <n v="244.28919999999999"/>
    <x v="15798"/>
  </r>
  <r>
    <d v="2023-11-25T00:00:00"/>
    <x v="4"/>
    <n v="1003458"/>
    <x v="234"/>
    <x v="8"/>
    <n v="213.58400000000003"/>
    <x v="4142"/>
    <n v="1188"/>
    <s v="Liam"/>
    <s v="Johnson"/>
    <x v="25"/>
    <s v="ljohnson@radon.com"/>
    <x v="9"/>
    <x v="0"/>
    <s v="data1"/>
    <n v="8478"/>
    <n v="111.54079999999996"/>
    <x v="15799"/>
  </r>
  <r>
    <d v="2023-07-23T00:00:00"/>
    <x v="9"/>
    <n v="1004628"/>
    <x v="1070"/>
    <x v="5"/>
    <n v="129.78137600000002"/>
    <x v="4143"/>
    <n v="860"/>
    <s v="Emma"/>
    <s v="Brown"/>
    <x v="74"/>
    <s v="ebrown@radon.com"/>
    <x v="4"/>
    <x v="1"/>
    <s v="data2"/>
    <n v="3534"/>
    <n v="195.37462399999998"/>
    <x v="15800"/>
  </r>
  <r>
    <d v="2023-03-09T00:00:00"/>
    <x v="0"/>
    <n v="1004313"/>
    <x v="2376"/>
    <x v="7"/>
    <n v="324.65600000000001"/>
    <x v="4144"/>
    <n v="2098"/>
    <s v="Isabella"/>
    <s v="Martinez"/>
    <x v="39"/>
    <s v="imartinez@ideapad.com"/>
    <x v="4"/>
    <x v="1"/>
    <s v="data2"/>
    <n v="3328"/>
    <n v="0.5260000000000673"/>
    <x v="15801"/>
  </r>
  <r>
    <d v="2023-11-02T00:00:00"/>
    <x v="4"/>
    <n v="1003634"/>
    <x v="637"/>
    <x v="1"/>
    <n v="215.87840000000003"/>
    <x v="4145"/>
    <n v="2154"/>
    <s v="John"/>
    <s v="Smith"/>
    <x v="41"/>
    <s v="jsmith@radon.com"/>
    <x v="3"/>
    <x v="0"/>
    <s v="data2"/>
    <n v="1153"/>
    <n v="109.4804"/>
    <x v="15802"/>
  </r>
  <r>
    <d v="2023-12-09T00:00:00"/>
    <x v="7"/>
    <n v="1005466"/>
    <x v="410"/>
    <x v="6"/>
    <n v="57.50800000000001"/>
    <x v="4146"/>
    <n v="2588"/>
    <s v="Isabella"/>
    <s v="Garcia"/>
    <x v="94"/>
    <s v="igarcia@ryzen.com"/>
    <x v="3"/>
    <x v="0"/>
    <s v="data1"/>
    <n v="4600"/>
    <n v="267.88519999999994"/>
    <x v="15803"/>
  </r>
  <r>
    <d v="2023-06-27T00:00:00"/>
    <x v="8"/>
    <n v="1003960"/>
    <x v="480"/>
    <x v="2"/>
    <n v="163.15520000000004"/>
    <x v="4147"/>
    <n v="2542"/>
    <s v="Liam"/>
    <s v="Davis"/>
    <x v="8"/>
    <s v="ldavis@ideapad.com"/>
    <x v="5"/>
    <x v="1"/>
    <s v="info1"/>
    <n v="1058"/>
    <n v="162.30240000000003"/>
    <x v="15804"/>
  </r>
  <r>
    <d v="2023-10-08T00:00:00"/>
    <x v="3"/>
    <n v="1001496"/>
    <x v="1490"/>
    <x v="9"/>
    <n v="323.73427200000003"/>
    <x v="4148"/>
    <n v="1496"/>
    <s v="Noah"/>
    <s v="Smith"/>
    <x v="14"/>
    <s v="nsmith@radon.com"/>
    <x v="3"/>
    <x v="0"/>
    <s v="data1"/>
    <n v="8349"/>
    <n v="1.7649279999999976"/>
    <x v="15805"/>
  </r>
  <r>
    <d v="2023-04-30T00:00:00"/>
    <x v="11"/>
    <n v="1004496"/>
    <x v="2314"/>
    <x v="8"/>
    <n v="168.42880000000002"/>
    <x v="4149"/>
    <n v="989"/>
    <s v="Liam"/>
    <s v="Garcia"/>
    <x v="22"/>
    <s v="lgarcia@radon.com"/>
    <x v="1"/>
    <x v="1"/>
    <s v="data2"/>
    <n v="5280"/>
    <n v="157.08599999999996"/>
    <x v="15806"/>
  </r>
  <r>
    <d v="2023-08-19T00:00:00"/>
    <x v="1"/>
    <n v="1019322"/>
    <x v="681"/>
    <x v="1"/>
    <n v="286.60000000000008"/>
    <x v="4150"/>
    <n v="2419"/>
    <s v="James"/>
    <s v="Williams"/>
    <x v="80"/>
    <s v="jwilliams@radon.com"/>
    <x v="4"/>
    <x v="1"/>
    <s v="data2"/>
    <n v="6557"/>
    <n v="38.972479999999962"/>
    <x v="15807"/>
  </r>
  <r>
    <d v="2023-05-20T00:00:00"/>
    <x v="10"/>
    <n v="1005041"/>
    <x v="652"/>
    <x v="2"/>
    <n v="113.49760000000002"/>
    <x v="4151"/>
    <n v="2413"/>
    <s v="Ava"/>
    <s v="Miller"/>
    <x v="28"/>
    <s v="amiller@ryzen.com"/>
    <x v="1"/>
    <x v="1"/>
    <s v="data1"/>
    <n v="8531"/>
    <n v="212.13160000000005"/>
    <x v="15808"/>
  </r>
  <r>
    <d v="2023-07-21T00:00:00"/>
    <x v="9"/>
    <n v="1004387"/>
    <x v="2190"/>
    <x v="1"/>
    <n v="237.19360000000003"/>
    <x v="4152"/>
    <n v="2041"/>
    <s v="Sophia"/>
    <s v="Brown"/>
    <x v="6"/>
    <s v="sbrown@ideapad.com"/>
    <x v="9"/>
    <x v="0"/>
    <s v="info1"/>
    <n v="6929"/>
    <n v="88.638400000000019"/>
    <x v="15809"/>
  </r>
  <r>
    <d v="2023-10-22T00:00:00"/>
    <x v="3"/>
    <n v="1015445"/>
    <x v="361"/>
    <x v="1"/>
    <n v="354.38560000000007"/>
    <x v="4153"/>
    <n v="1884"/>
    <s v="Emma"/>
    <s v="Miller"/>
    <x v="97"/>
    <s v="emiller@ryzen.com"/>
    <x v="6"/>
    <x v="2"/>
    <s v="data1"/>
    <n v="9438"/>
    <n v="-28.526272000000006"/>
    <x v="15810"/>
  </r>
  <r>
    <d v="2023-08-03T00:00:00"/>
    <x v="1"/>
    <n v="1003091"/>
    <x v="1449"/>
    <x v="8"/>
    <n v="223.08159999999998"/>
    <x v="4154"/>
    <n v="2165"/>
    <s v="James"/>
    <s v="Williams"/>
    <x v="80"/>
    <s v="jwilliams@radon.com"/>
    <x v="8"/>
    <x v="3"/>
    <s v="data2"/>
    <n v="2292"/>
    <n v="103.02080000000007"/>
    <x v="15811"/>
  </r>
  <r>
    <d v="2023-08-08T00:00:00"/>
    <x v="1"/>
    <n v="1002640"/>
    <x v="2486"/>
    <x v="9"/>
    <n v="86.028800000000018"/>
    <x v="4155"/>
    <n v="2640"/>
    <s v="Isabella"/>
    <s v="Brown"/>
    <x v="63"/>
    <s v="ibrown@ideapad.com"/>
    <x v="10"/>
    <x v="3"/>
    <s v="data2"/>
    <n v="4288"/>
    <n v="240.13079999999999"/>
    <x v="15812"/>
  </r>
  <r>
    <d v="2023-01-30T00:00:00"/>
    <x v="2"/>
    <n v="1005206"/>
    <x v="178"/>
    <x v="5"/>
    <n v="90.835200000000015"/>
    <x v="4155"/>
    <n v="1597"/>
    <s v="Emma"/>
    <s v="Martinez"/>
    <x v="79"/>
    <s v="emartinez@ryzen.com"/>
    <x v="2"/>
    <x v="2"/>
    <s v="data2"/>
    <n v="8881"/>
    <n v="235.3244"/>
    <x v="15813"/>
  </r>
  <r>
    <d v="2023-05-16T00:00:00"/>
    <x v="10"/>
    <n v="1003322"/>
    <x v="1219"/>
    <x v="0"/>
    <n v="331.48160000000007"/>
    <x v="4156"/>
    <n v="1044"/>
    <s v="Emma"/>
    <s v="Miller"/>
    <x v="97"/>
    <s v="emiller@ideapad.com"/>
    <x v="1"/>
    <x v="1"/>
    <s v="data2"/>
    <n v="5892"/>
    <n v="-5.2388000000000261"/>
    <x v="15814"/>
  </r>
  <r>
    <d v="2023-04-02T00:00:00"/>
    <x v="11"/>
    <n v="1001536"/>
    <x v="1166"/>
    <x v="7"/>
    <n v="8.9856000000000016"/>
    <x v="4157"/>
    <n v="1536"/>
    <s v="Sophia"/>
    <s v="Williams"/>
    <x v="4"/>
    <s v="swilliams@ryzen.com"/>
    <x v="7"/>
    <x v="2"/>
    <s v="data2"/>
    <n v="1751"/>
    <n v="317.29152000000005"/>
    <x v="15815"/>
  </r>
  <r>
    <d v="2023-06-03T00:00:00"/>
    <x v="8"/>
    <n v="1005913"/>
    <x v="2139"/>
    <x v="1"/>
    <n v="14.496000000000009"/>
    <x v="4158"/>
    <n v="1339"/>
    <s v="Sophia"/>
    <s v="Brown"/>
    <x v="6"/>
    <s v="sbrown@ideapad.com"/>
    <x v="3"/>
    <x v="0"/>
    <s v="data2"/>
    <n v="8265"/>
    <n v="311.79359999999997"/>
    <x v="15816"/>
  </r>
  <r>
    <d v="2023-09-22T00:00:00"/>
    <x v="5"/>
    <n v="1001219"/>
    <x v="2346"/>
    <x v="1"/>
    <n v="280.84032000000002"/>
    <x v="4158"/>
    <n v="1219"/>
    <s v="Olivia"/>
    <s v="Miller"/>
    <x v="90"/>
    <s v="omiller@radon.com"/>
    <x v="10"/>
    <x v="3"/>
    <s v="data1"/>
    <n v="8416"/>
    <n v="45.449279999999987"/>
    <x v="15817"/>
  </r>
  <r>
    <d v="2023-09-16T00:00:00"/>
    <x v="5"/>
    <n v="1004976"/>
    <x v="1443"/>
    <x v="8"/>
    <n v="201.48800000000003"/>
    <x v="4159"/>
    <n v="1701"/>
    <s v="John"/>
    <s v="Johnson"/>
    <x v="91"/>
    <s v="jjohnson@ryzen.com"/>
    <x v="7"/>
    <x v="2"/>
    <s v="data2"/>
    <n v="8540"/>
    <n v="124.94200000000004"/>
    <x v="15818"/>
  </r>
  <r>
    <d v="2023-10-18T00:00:00"/>
    <x v="3"/>
    <n v="1001585"/>
    <x v="2801"/>
    <x v="1"/>
    <n v="182.1088"/>
    <x v="4160"/>
    <n v="1585"/>
    <s v="Olivia"/>
    <s v="Smith"/>
    <x v="34"/>
    <s v="osmith@ryzen.com"/>
    <x v="2"/>
    <x v="2"/>
    <s v="info1"/>
    <n v="9403"/>
    <n v="144.38880000000003"/>
    <x v="15819"/>
  </r>
  <r>
    <d v="2023-09-26T00:00:00"/>
    <x v="5"/>
    <n v="1001258"/>
    <x v="1372"/>
    <x v="4"/>
    <n v="529.61280000000011"/>
    <x v="4161"/>
    <n v="1258"/>
    <s v="Liam"/>
    <s v="Martinez"/>
    <x v="43"/>
    <s v="lmartinez@ryzen.com"/>
    <x v="4"/>
    <x v="1"/>
    <s v="data1"/>
    <n v="4650"/>
    <n v="-203.0153600000001"/>
    <x v="15820"/>
  </r>
  <r>
    <d v="2023-07-11T00:00:00"/>
    <x v="9"/>
    <n v="1001861"/>
    <x v="1583"/>
    <x v="0"/>
    <n v="279.50400000000002"/>
    <x v="4162"/>
    <n v="1861"/>
    <s v="Liam"/>
    <s v="Miller"/>
    <x v="0"/>
    <s v="lmiller@ideapad.com"/>
    <x v="2"/>
    <x v="2"/>
    <s v="data2"/>
    <n v="2356"/>
    <n v="47.151680000000056"/>
    <x v="15821"/>
  </r>
  <r>
    <d v="2023-09-28T00:00:00"/>
    <x v="5"/>
    <n v="1003202"/>
    <x v="2167"/>
    <x v="5"/>
    <n v="339.18400000000003"/>
    <x v="4163"/>
    <n v="2355"/>
    <s v="Emma"/>
    <s v="Williams"/>
    <x v="7"/>
    <s v="ewilliams@radon.com"/>
    <x v="6"/>
    <x v="2"/>
    <s v="data2"/>
    <n v="9799"/>
    <n v="-12.494000000000028"/>
    <x v="15822"/>
  </r>
  <r>
    <d v="2023-12-21T00:00:00"/>
    <x v="7"/>
    <n v="1001462"/>
    <x v="2786"/>
    <x v="6"/>
    <n v="427.50220800000011"/>
    <x v="4164"/>
    <n v="1462"/>
    <s v="Ava"/>
    <s v="Johnson"/>
    <x v="15"/>
    <s v="ajohnson@ideapad.com"/>
    <x v="5"/>
    <x v="1"/>
    <s v="data1"/>
    <n v="8358"/>
    <n v="-100.73004800000007"/>
    <x v="15823"/>
  </r>
  <r>
    <d v="2023-06-19T00:00:00"/>
    <x v="8"/>
    <n v="1003540"/>
    <x v="2518"/>
    <x v="3"/>
    <n v="178.98239999999998"/>
    <x v="4165"/>
    <n v="1094"/>
    <s v="Emma"/>
    <s v="Miller"/>
    <x v="97"/>
    <s v="emiller@ryzen.com"/>
    <x v="2"/>
    <x v="2"/>
    <s v="data1"/>
    <n v="3780"/>
    <n v="147.85320000000002"/>
    <x v="15824"/>
  </r>
  <r>
    <d v="2023-04-14T00:00:00"/>
    <x v="11"/>
    <n v="1003210"/>
    <x v="297"/>
    <x v="5"/>
    <n v="288.24"/>
    <x v="4166"/>
    <n v="2138"/>
    <s v="Sophia"/>
    <s v="Martinez"/>
    <x v="88"/>
    <s v="smartinez@ryzen.com"/>
    <x v="5"/>
    <x v="1"/>
    <s v="data1"/>
    <n v="3188"/>
    <n v="38.621600000000001"/>
    <x v="15825"/>
  </r>
  <r>
    <d v="2023-08-13T00:00:00"/>
    <x v="1"/>
    <n v="1001204"/>
    <x v="2841"/>
    <x v="0"/>
    <n v="323.93088000000006"/>
    <x v="4167"/>
    <n v="1204"/>
    <s v="Noah"/>
    <s v="Garcia"/>
    <x v="64"/>
    <s v="ngarcia@ryzen.com"/>
    <x v="6"/>
    <x v="2"/>
    <s v="data2"/>
    <n v="9517"/>
    <n v="2.9536000000000513"/>
    <x v="15826"/>
  </r>
  <r>
    <d v="2023-12-25T00:00:00"/>
    <x v="7"/>
    <n v="1004437"/>
    <x v="1823"/>
    <x v="5"/>
    <n v="221.01760000000002"/>
    <x v="4168"/>
    <n v="1785"/>
    <s v="Noah"/>
    <s v="Miller"/>
    <x v="71"/>
    <s v="nmiller@ideapad.com"/>
    <x v="4"/>
    <x v="1"/>
    <s v="data2"/>
    <n v="7378"/>
    <n v="105.87520000000001"/>
    <x v="15827"/>
  </r>
  <r>
    <d v="2023-03-25T00:00:00"/>
    <x v="0"/>
    <n v="1001897"/>
    <x v="61"/>
    <x v="7"/>
    <n v="239.35360000000006"/>
    <x v="4169"/>
    <n v="1897"/>
    <s v="John"/>
    <s v="Brown"/>
    <x v="17"/>
    <s v="jbrown@ryzen.com"/>
    <x v="4"/>
    <x v="1"/>
    <s v="data2"/>
    <n v="4495"/>
    <n v="87.64736000000002"/>
    <x v="15828"/>
  </r>
  <r>
    <d v="2023-03-23T00:00:00"/>
    <x v="0"/>
    <n v="1006913"/>
    <x v="2842"/>
    <x v="1"/>
    <n v="52.376000000000033"/>
    <x v="4170"/>
    <n v="1854"/>
    <s v="Michael"/>
    <s v="Jones"/>
    <x v="59"/>
    <s v="mjones@ideapad.com"/>
    <x v="6"/>
    <x v="2"/>
    <s v="data1"/>
    <n v="6141"/>
    <n v="274.63072"/>
    <x v="15829"/>
  </r>
  <r>
    <d v="2023-05-24T00:00:00"/>
    <x v="10"/>
    <n v="1016551"/>
    <x v="1680"/>
    <x v="1"/>
    <n v="237.74800000000002"/>
    <x v="4170"/>
    <n v="2458"/>
    <s v="Olivia"/>
    <s v="Garcia"/>
    <x v="60"/>
    <s v="ogarcia@ideapad.com"/>
    <x v="5"/>
    <x v="1"/>
    <s v="data1"/>
    <n v="3371"/>
    <n v="89.258720000000011"/>
    <x v="15830"/>
  </r>
  <r>
    <d v="2023-05-22T00:00:00"/>
    <x v="10"/>
    <n v="1003203"/>
    <x v="1899"/>
    <x v="3"/>
    <n v="16.512000000000004"/>
    <x v="4171"/>
    <n v="1156"/>
    <s v="Isabella"/>
    <s v="Jones"/>
    <x v="57"/>
    <s v="ijones@ideapad.com"/>
    <x v="9"/>
    <x v="0"/>
    <s v="data2"/>
    <n v="6207"/>
    <n v="310.54720000000003"/>
    <x v="15831"/>
  </r>
  <r>
    <d v="2023-06-27T00:00:00"/>
    <x v="8"/>
    <n v="1004205"/>
    <x v="1037"/>
    <x v="1"/>
    <n v="260.15360000000004"/>
    <x v="4172"/>
    <n v="895"/>
    <s v="Michael"/>
    <s v="Martinez"/>
    <x v="54"/>
    <s v="mmartinez@ryzen.com"/>
    <x v="5"/>
    <x v="1"/>
    <s v="data1"/>
    <n v="6687"/>
    <n v="66.921199999999999"/>
    <x v="15832"/>
  </r>
  <r>
    <d v="2023-05-10T00:00:00"/>
    <x v="10"/>
    <n v="1000036"/>
    <x v="2369"/>
    <x v="1"/>
    <n v="687.04089600000009"/>
    <x v="4173"/>
    <n v="36"/>
    <s v="James"/>
    <s v="Garcia"/>
    <x v="83"/>
    <s v="jgarcia@ryzen.com"/>
    <x v="7"/>
    <x v="2"/>
    <s v="info1"/>
    <n v="6701"/>
    <n v="-359.93722559999998"/>
    <x v="15833"/>
  </r>
  <r>
    <d v="2023-09-03T00:00:00"/>
    <x v="5"/>
    <n v="1001674"/>
    <x v="2041"/>
    <x v="7"/>
    <n v="164.71680000000003"/>
    <x v="4174"/>
    <n v="1674"/>
    <s v="Ava"/>
    <s v="Smith"/>
    <x v="75"/>
    <s v="asmith@ryzen.com"/>
    <x v="4"/>
    <x v="1"/>
    <s v="data1"/>
    <n v="9967"/>
    <n v="162.40064000000001"/>
    <x v="15834"/>
  </r>
  <r>
    <d v="2023-04-16T00:00:00"/>
    <x v="11"/>
    <n v="1004574"/>
    <x v="2484"/>
    <x v="8"/>
    <n v="11.081600000000002"/>
    <x v="4175"/>
    <n v="2236"/>
    <s v="James"/>
    <s v="Jones"/>
    <x v="99"/>
    <s v="jjones@ideapad.com"/>
    <x v="8"/>
    <x v="3"/>
    <s v="data1"/>
    <n v="6060"/>
    <n v="316.0972000000001"/>
    <x v="15835"/>
  </r>
  <r>
    <d v="2023-10-12T00:00:00"/>
    <x v="3"/>
    <n v="1005985"/>
    <x v="2631"/>
    <x v="1"/>
    <n v="32.396000000000015"/>
    <x v="4176"/>
    <n v="2261"/>
    <s v="James"/>
    <s v="Davis"/>
    <x v="32"/>
    <s v="jdavis@radon.com"/>
    <x v="4"/>
    <x v="1"/>
    <s v="info1"/>
    <n v="3130"/>
    <n v="294.79000000000002"/>
    <x v="15836"/>
  </r>
  <r>
    <d v="2023-01-27T00:00:00"/>
    <x v="2"/>
    <n v="1005658"/>
    <x v="2432"/>
    <x v="5"/>
    <n v="34.692000000000021"/>
    <x v="4176"/>
    <n v="961"/>
    <s v="Noah"/>
    <s v="Williams"/>
    <x v="49"/>
    <s v="nwilliams@ideapad.com"/>
    <x v="1"/>
    <x v="1"/>
    <s v="data1"/>
    <n v="8512"/>
    <n v="292.49400000000003"/>
    <x v="15837"/>
  </r>
  <r>
    <d v="2023-04-03T00:00:00"/>
    <x v="11"/>
    <n v="1005613"/>
    <x v="2544"/>
    <x v="6"/>
    <n v="171.25200000000001"/>
    <x v="4176"/>
    <n v="2679"/>
    <s v="John"/>
    <s v="Jones"/>
    <x v="70"/>
    <s v="jjones@ideapad.com"/>
    <x v="8"/>
    <x v="3"/>
    <s v="info1"/>
    <n v="3278"/>
    <n v="155.93400000000003"/>
    <x v="15838"/>
  </r>
  <r>
    <d v="2023-02-15T00:00:00"/>
    <x v="6"/>
    <n v="1004439"/>
    <x v="469"/>
    <x v="7"/>
    <n v="166.42560000000003"/>
    <x v="4177"/>
    <n v="324"/>
    <s v="Noah"/>
    <s v="Williams"/>
    <x v="49"/>
    <s v="nwilliams@radon.com"/>
    <x v="8"/>
    <x v="3"/>
    <s v="data1"/>
    <n v="5775"/>
    <n v="160.80520000000001"/>
    <x v="15839"/>
  </r>
  <r>
    <d v="2023-07-16T00:00:00"/>
    <x v="9"/>
    <n v="1004958"/>
    <x v="976"/>
    <x v="0"/>
    <n v="229.14560000000003"/>
    <x v="4178"/>
    <n v="755"/>
    <s v="Sophia"/>
    <s v="Rodriguez"/>
    <x v="45"/>
    <s v="srodriguez@radon.com"/>
    <x v="4"/>
    <x v="1"/>
    <s v="data2"/>
    <n v="2338"/>
    <n v="98.199600000000004"/>
    <x v="15840"/>
  </r>
  <r>
    <d v="2023-11-28T00:00:00"/>
    <x v="4"/>
    <n v="1004906"/>
    <x v="153"/>
    <x v="3"/>
    <n v="231.69600000000005"/>
    <x v="4179"/>
    <n v="93"/>
    <s v="Noah"/>
    <s v="Miller"/>
    <x v="71"/>
    <s v="nmiller@ideapad.com"/>
    <x v="2"/>
    <x v="2"/>
    <s v="data1"/>
    <n v="8695"/>
    <n v="95.721999999999952"/>
    <x v="15841"/>
  </r>
  <r>
    <d v="2023-02-12T00:00:00"/>
    <x v="6"/>
    <n v="1001350"/>
    <x v="1422"/>
    <x v="5"/>
    <n v="216.11520000000007"/>
    <x v="4180"/>
    <n v="1350"/>
    <s v="Michael"/>
    <s v="Rodriguez"/>
    <x v="86"/>
    <s v="mrodriguez@radon.com"/>
    <x v="8"/>
    <x v="3"/>
    <s v="info1"/>
    <n v="3604"/>
    <n v="111.33087999999998"/>
    <x v="15842"/>
  </r>
  <r>
    <d v="2023-09-23T00:00:00"/>
    <x v="5"/>
    <n v="1002184"/>
    <x v="2493"/>
    <x v="4"/>
    <n v="92.266880000000015"/>
    <x v="4181"/>
    <n v="2184"/>
    <s v="Sophia"/>
    <s v="Garcia"/>
    <x v="96"/>
    <s v="sgarcia@ideapad.com"/>
    <x v="8"/>
    <x v="3"/>
    <s v="data1"/>
    <n v="5143"/>
    <n v="235.22392000000002"/>
    <x v="15843"/>
  </r>
  <r>
    <d v="2023-03-12T00:00:00"/>
    <x v="0"/>
    <n v="1000935"/>
    <x v="1139"/>
    <x v="7"/>
    <n v="100.57536000000003"/>
    <x v="4182"/>
    <n v="935"/>
    <s v="Liam"/>
    <s v="Davis"/>
    <x v="8"/>
    <s v="ldavis@radon.com"/>
    <x v="10"/>
    <x v="3"/>
    <s v="data1"/>
    <n v="8952"/>
    <n v="226.91880960000003"/>
    <x v="15844"/>
  </r>
  <r>
    <d v="2023-10-30T00:00:00"/>
    <x v="3"/>
    <n v="1001719"/>
    <x v="1602"/>
    <x v="1"/>
    <n v="429.79840000000007"/>
    <x v="4183"/>
    <n v="1719"/>
    <s v="Isabella"/>
    <s v="Williams"/>
    <x v="87"/>
    <s v="iwilliams@ryzen.com"/>
    <x v="4"/>
    <x v="1"/>
    <s v="data1"/>
    <n v="1642"/>
    <n v="-102.22336000000001"/>
    <x v="15845"/>
  </r>
  <r>
    <d v="2023-02-28T00:00:00"/>
    <x v="6"/>
    <n v="1004523"/>
    <x v="2277"/>
    <x v="8"/>
    <n v="118.98560000000003"/>
    <x v="4184"/>
    <n v="2110"/>
    <s v="Sophia"/>
    <s v="Williams"/>
    <x v="4"/>
    <s v="swilliams@radon.com"/>
    <x v="1"/>
    <x v="1"/>
    <s v="data2"/>
    <n v="4187"/>
    <n v="208.66120000000001"/>
    <x v="15846"/>
  </r>
  <r>
    <d v="2023-02-15T00:00:00"/>
    <x v="6"/>
    <n v="1000076"/>
    <x v="124"/>
    <x v="4"/>
    <n v="136.23033600000002"/>
    <x v="4185"/>
    <n v="76"/>
    <s v="Olivia"/>
    <s v="Williams"/>
    <x v="66"/>
    <s v="owilliams@ryzen.com"/>
    <x v="6"/>
    <x v="2"/>
    <s v="info1"/>
    <n v="8832"/>
    <n v="191.48198400000001"/>
    <x v="15847"/>
  </r>
  <r>
    <d v="2023-12-04T00:00:00"/>
    <x v="7"/>
    <n v="1019377"/>
    <x v="1169"/>
    <x v="1"/>
    <n v="266.71200000000005"/>
    <x v="4186"/>
    <n v="1978"/>
    <s v="John"/>
    <s v="Smith"/>
    <x v="41"/>
    <s v="jsmith@ryzen.com"/>
    <x v="11"/>
    <x v="3"/>
    <s v="data1"/>
    <n v="5999"/>
    <n v="61.011840000000007"/>
    <x v="15848"/>
  </r>
  <r>
    <d v="2023-12-28T00:00:00"/>
    <x v="7"/>
    <n v="1014740"/>
    <x v="1332"/>
    <x v="1"/>
    <n v="322.91200000000003"/>
    <x v="4186"/>
    <n v="2130"/>
    <s v="Olivia"/>
    <s v="Jones"/>
    <x v="100"/>
    <s v="ojones@radon.com"/>
    <x v="0"/>
    <x v="0"/>
    <s v="info1"/>
    <n v="9412"/>
    <n v="4.8118400000000179"/>
    <x v="15849"/>
  </r>
  <r>
    <d v="2023-07-29T00:00:00"/>
    <x v="9"/>
    <n v="1001797"/>
    <x v="2538"/>
    <x v="0"/>
    <n v="82.176000000000002"/>
    <x v="4187"/>
    <n v="1797"/>
    <s v="James"/>
    <s v="Rodriguez"/>
    <x v="69"/>
    <s v="jrodriguez@ryzen.com"/>
    <x v="10"/>
    <x v="3"/>
    <s v="data1"/>
    <n v="3216"/>
    <n v="245.59456000000006"/>
    <x v="15850"/>
  </r>
  <r>
    <d v="2023-04-24T00:00:00"/>
    <x v="11"/>
    <n v="1002151"/>
    <x v="1742"/>
    <x v="3"/>
    <n v="111.06880000000001"/>
    <x v="4188"/>
    <n v="2151"/>
    <s v="Noah"/>
    <s v="Martinez"/>
    <x v="36"/>
    <s v="nmartinez@ideapad.com"/>
    <x v="0"/>
    <x v="0"/>
    <s v="data2"/>
    <n v="7956"/>
    <n v="216.72880000000004"/>
    <x v="15851"/>
  </r>
  <r>
    <d v="2023-02-14T00:00:00"/>
    <x v="6"/>
    <n v="1004742"/>
    <x v="2629"/>
    <x v="9"/>
    <n v="55.859200000000016"/>
    <x v="4189"/>
    <n v="45"/>
    <s v="Ava"/>
    <s v="Rodriguez"/>
    <x v="78"/>
    <s v="arodriguez@radon.com"/>
    <x v="1"/>
    <x v="1"/>
    <s v="data1"/>
    <n v="9748"/>
    <n v="272.19319999999993"/>
    <x v="15852"/>
  </r>
  <r>
    <d v="2023-01-21T00:00:00"/>
    <x v="2"/>
    <n v="1005350"/>
    <x v="850"/>
    <x v="2"/>
    <n v="143.71520000000001"/>
    <x v="4190"/>
    <n v="636"/>
    <s v="Isabella"/>
    <s v="Miller"/>
    <x v="67"/>
    <s v="imiller@ryzen.com"/>
    <x v="1"/>
    <x v="1"/>
    <s v="data1"/>
    <n v="5117"/>
    <n v="184.3672"/>
    <x v="15853"/>
  </r>
  <r>
    <d v="2023-08-22T00:00:00"/>
    <x v="1"/>
    <n v="1004767"/>
    <x v="1674"/>
    <x v="2"/>
    <n v="69.507200000000012"/>
    <x v="4191"/>
    <n v="2443"/>
    <s v="Ava"/>
    <s v="Davis"/>
    <x v="53"/>
    <s v="adavis@ideapad.com"/>
    <x v="11"/>
    <x v="3"/>
    <s v="data1"/>
    <n v="8580"/>
    <n v="258.62840000000006"/>
    <x v="15854"/>
  </r>
  <r>
    <d v="2023-10-04T00:00:00"/>
    <x v="3"/>
    <n v="1003316"/>
    <x v="2558"/>
    <x v="7"/>
    <n v="205.28960000000004"/>
    <x v="4192"/>
    <n v="1260"/>
    <s v="Emma"/>
    <s v="Williams"/>
    <x v="7"/>
    <s v="ewilliams@radon.com"/>
    <x v="0"/>
    <x v="0"/>
    <s v="data2"/>
    <n v="2803"/>
    <n v="122.99159999999998"/>
    <x v="15855"/>
  </r>
  <r>
    <d v="2023-02-06T00:00:00"/>
    <x v="6"/>
    <n v="1002008"/>
    <x v="2220"/>
    <x v="1"/>
    <n v="221.51999999999998"/>
    <x v="4193"/>
    <n v="2008"/>
    <s v="Olivia"/>
    <s v="Rodriguez"/>
    <x v="81"/>
    <s v="orodriguez@radon.com"/>
    <x v="2"/>
    <x v="2"/>
    <s v="data2"/>
    <n v="3751"/>
    <n v="106.78720000000004"/>
    <x v="15856"/>
  </r>
  <r>
    <d v="2023-07-06T00:00:00"/>
    <x v="9"/>
    <n v="1001141"/>
    <x v="2660"/>
    <x v="8"/>
    <n v="597.00345600000014"/>
    <x v="4194"/>
    <n v="1141"/>
    <s v="Ava"/>
    <s v="Garcia"/>
    <x v="56"/>
    <s v="agarcia@ideapad.com"/>
    <x v="3"/>
    <x v="0"/>
    <s v="info1"/>
    <n v="5090"/>
    <n v="-268.59225600000008"/>
    <x v="15857"/>
  </r>
  <r>
    <d v="2023-01-15T00:00:00"/>
    <x v="2"/>
    <n v="1008041"/>
    <x v="2027"/>
    <x v="1"/>
    <n v="32.404000000000011"/>
    <x v="4195"/>
    <n v="1012"/>
    <s v="Isabella"/>
    <s v="Davis"/>
    <x v="33"/>
    <s v="idavis@radon.com"/>
    <x v="1"/>
    <x v="1"/>
    <s v="data2"/>
    <n v="1779"/>
    <n v="296.03696000000002"/>
    <x v="15858"/>
  </r>
  <r>
    <d v="2023-03-21T00:00:00"/>
    <x v="0"/>
    <n v="1010028"/>
    <x v="467"/>
    <x v="1"/>
    <n v="202.38400000000001"/>
    <x v="4195"/>
    <n v="323"/>
    <s v="James"/>
    <s v="Davis"/>
    <x v="32"/>
    <s v="jdavis@ryzen.com"/>
    <x v="0"/>
    <x v="0"/>
    <s v="info1"/>
    <n v="1777"/>
    <n v="126.05696"/>
    <x v="15859"/>
  </r>
  <r>
    <d v="2023-06-02T00:00:00"/>
    <x v="8"/>
    <n v="1014854"/>
    <x v="2296"/>
    <x v="1"/>
    <n v="284.43600000000004"/>
    <x v="4195"/>
    <n v="615"/>
    <s v="Isabella"/>
    <s v="Johnson"/>
    <x v="52"/>
    <s v="ijohnson@radon.com"/>
    <x v="7"/>
    <x v="2"/>
    <s v="data2"/>
    <n v="3856"/>
    <n v="44.004959999999983"/>
    <x v="15860"/>
  </r>
  <r>
    <d v="2023-07-28T00:00:00"/>
    <x v="9"/>
    <n v="1001587"/>
    <x v="947"/>
    <x v="9"/>
    <n v="133.15200000000002"/>
    <x v="4196"/>
    <n v="1587"/>
    <s v="James"/>
    <s v="Johnson"/>
    <x v="65"/>
    <s v="jjohnson@ryzen.com"/>
    <x v="8"/>
    <x v="3"/>
    <s v="data2"/>
    <n v="9882"/>
    <n v="195.38400000000004"/>
    <x v="15861"/>
  </r>
  <r>
    <d v="2023-09-12T00:00:00"/>
    <x v="5"/>
    <n v="1002376"/>
    <x v="518"/>
    <x v="7"/>
    <n v="227.32159999999999"/>
    <x v="4197"/>
    <n v="2376"/>
    <s v="Noah"/>
    <s v="Garcia"/>
    <x v="64"/>
    <s v="ngarcia@radon.com"/>
    <x v="9"/>
    <x v="0"/>
    <s v="data2"/>
    <n v="2017"/>
    <n v="101.34440000000001"/>
    <x v="15862"/>
  </r>
  <r>
    <d v="2023-09-16T00:00:00"/>
    <x v="5"/>
    <n v="1002850"/>
    <x v="1821"/>
    <x v="9"/>
    <n v="149.68320000000003"/>
    <x v="4198"/>
    <n v="1687"/>
    <s v="Ava"/>
    <s v="Martinez"/>
    <x v="12"/>
    <s v="amartinez@radon.com"/>
    <x v="8"/>
    <x v="3"/>
    <s v="info1"/>
    <n v="5061"/>
    <n v="179.00880000000004"/>
    <x v="15863"/>
  </r>
  <r>
    <d v="2023-10-03T00:00:00"/>
    <x v="3"/>
    <n v="1003358"/>
    <x v="1578"/>
    <x v="0"/>
    <n v="346.46937600000012"/>
    <x v="4199"/>
    <n v="2569"/>
    <s v="Ava"/>
    <s v="Garcia"/>
    <x v="56"/>
    <s v="agarcia@ryzen.com"/>
    <x v="6"/>
    <x v="2"/>
    <s v="data2"/>
    <n v="3816"/>
    <n v="-17.714976000000092"/>
    <x v="15864"/>
  </r>
  <r>
    <d v="2023-05-10T00:00:00"/>
    <x v="10"/>
    <n v="1001091"/>
    <x v="1096"/>
    <x v="4"/>
    <n v="299.05113599999999"/>
    <x v="4200"/>
    <n v="1091"/>
    <s v="Ava"/>
    <s v="Johnson"/>
    <x v="15"/>
    <s v="ajohnson@ideapad.com"/>
    <x v="5"/>
    <x v="1"/>
    <s v="info1"/>
    <n v="6492"/>
    <n v="29.711168000000043"/>
    <x v="15865"/>
  </r>
  <r>
    <d v="2023-04-06T00:00:00"/>
    <x v="11"/>
    <n v="1001285"/>
    <x v="2843"/>
    <x v="3"/>
    <n v="430.3276800000001"/>
    <x v="4201"/>
    <n v="1285"/>
    <s v="Emma"/>
    <s v="Johnson"/>
    <x v="16"/>
    <s v="ejohnson@radon.com"/>
    <x v="10"/>
    <x v="3"/>
    <s v="data1"/>
    <n v="2896"/>
    <n v="-101.49216000000007"/>
    <x v="15866"/>
  </r>
  <r>
    <d v="2023-04-02T00:00:00"/>
    <x v="11"/>
    <n v="1003339"/>
    <x v="2506"/>
    <x v="8"/>
    <n v="84.742400000000018"/>
    <x v="4202"/>
    <n v="2578"/>
    <s v="Olivia"/>
    <s v="Rodriguez"/>
    <x v="81"/>
    <s v="orodriguez@radon.com"/>
    <x v="1"/>
    <x v="1"/>
    <s v="data1"/>
    <n v="1793"/>
    <n v="244.11079999999998"/>
    <x v="15867"/>
  </r>
  <r>
    <d v="2023-01-12T00:00:00"/>
    <x v="2"/>
    <n v="1003064"/>
    <x v="1352"/>
    <x v="8"/>
    <n v="162.16"/>
    <x v="4203"/>
    <n v="2465"/>
    <s v="Michael"/>
    <s v="Garcia"/>
    <x v="31"/>
    <s v="mgarcia@ryzen.com"/>
    <x v="3"/>
    <x v="0"/>
    <s v="data1"/>
    <n v="3810"/>
    <n v="166.76080000000005"/>
    <x v="15868"/>
  </r>
  <r>
    <d v="2023-06-23T00:00:00"/>
    <x v="8"/>
    <n v="1005729"/>
    <x v="1958"/>
    <x v="6"/>
    <n v="117.92800000000001"/>
    <x v="4204"/>
    <n v="1571"/>
    <s v="James"/>
    <s v="Rodriguez"/>
    <x v="69"/>
    <s v="jrodriguez@ryzen.com"/>
    <x v="4"/>
    <x v="1"/>
    <s v="data1"/>
    <n v="6103"/>
    <n v="211.05079999999998"/>
    <x v="15869"/>
  </r>
  <r>
    <d v="2023-10-20T00:00:00"/>
    <x v="3"/>
    <n v="1001664"/>
    <x v="802"/>
    <x v="3"/>
    <n v="236.48960000000002"/>
    <x v="4205"/>
    <n v="1664"/>
    <s v="Olivia"/>
    <s v="Rodriguez"/>
    <x v="81"/>
    <s v="orodriguez@ryzen.com"/>
    <x v="8"/>
    <x v="3"/>
    <s v="info1"/>
    <n v="8285"/>
    <n v="92.51648000000003"/>
    <x v="15870"/>
  </r>
  <r>
    <d v="2023-07-24T00:00:00"/>
    <x v="9"/>
    <n v="1001469"/>
    <x v="94"/>
    <x v="5"/>
    <n v="492.79718400000013"/>
    <x v="4205"/>
    <n v="1469"/>
    <s v="James"/>
    <s v="Smith"/>
    <x v="58"/>
    <s v="jsmith@radon.com"/>
    <x v="8"/>
    <x v="3"/>
    <s v="data2"/>
    <n v="9523"/>
    <n v="-163.79110400000008"/>
    <x v="15871"/>
  </r>
  <r>
    <d v="2023-07-10T00:00:00"/>
    <x v="9"/>
    <n v="1001271"/>
    <x v="1380"/>
    <x v="7"/>
    <n v="507.06048000000004"/>
    <x v="4206"/>
    <n v="1271"/>
    <s v="Michael"/>
    <s v="Garcia"/>
    <x v="31"/>
    <s v="mgarcia@ryzen.com"/>
    <x v="8"/>
    <x v="3"/>
    <s v="data2"/>
    <n v="3657"/>
    <n v="-178.04191999999995"/>
    <x v="15872"/>
  </r>
  <r>
    <d v="2023-09-25T00:00:00"/>
    <x v="5"/>
    <n v="1008587"/>
    <x v="2158"/>
    <x v="1"/>
    <n v="77.048000000000002"/>
    <x v="4207"/>
    <n v="2797"/>
    <s v="Emma"/>
    <s v="Davis"/>
    <x v="9"/>
    <s v="edavis@ideapad.com"/>
    <x v="8"/>
    <x v="3"/>
    <s v="data2"/>
    <n v="8942"/>
    <n v="252.11007999999998"/>
    <x v="15873"/>
  </r>
  <r>
    <d v="2023-01-14T00:00:00"/>
    <x v="2"/>
    <n v="1016822"/>
    <x v="1160"/>
    <x v="1"/>
    <n v="313.40000000000003"/>
    <x v="4207"/>
    <n v="964"/>
    <s v="Olivia"/>
    <s v="Johnson"/>
    <x v="29"/>
    <s v="ojohnson@radon.com"/>
    <x v="5"/>
    <x v="1"/>
    <s v="data2"/>
    <n v="1452"/>
    <n v="15.75807999999995"/>
    <x v="15874"/>
  </r>
  <r>
    <d v="2023-04-07T00:00:00"/>
    <x v="11"/>
    <n v="1003728"/>
    <x v="2012"/>
    <x v="0"/>
    <n v="134.62720000000002"/>
    <x v="4208"/>
    <n v="2198"/>
    <s v="Emma"/>
    <s v="Jones"/>
    <x v="93"/>
    <s v="ejones@radon.com"/>
    <x v="3"/>
    <x v="0"/>
    <s v="data2"/>
    <n v="7024"/>
    <n v="194.6576"/>
    <x v="15875"/>
  </r>
  <r>
    <d v="2023-08-25T00:00:00"/>
    <x v="1"/>
    <n v="1003157"/>
    <x v="1979"/>
    <x v="3"/>
    <n v="159.06560000000002"/>
    <x v="4209"/>
    <n v="2842"/>
    <s v="Michael"/>
    <s v="Brown"/>
    <x v="13"/>
    <s v="mbrown@ryzen.com"/>
    <x v="0"/>
    <x v="0"/>
    <s v="info1"/>
    <n v="9283"/>
    <n v="170.2296"/>
    <x v="15876"/>
  </r>
  <r>
    <d v="2023-10-23T00:00:00"/>
    <x v="3"/>
    <n v="1003225"/>
    <x v="218"/>
    <x v="4"/>
    <n v="36.419200000000004"/>
    <x v="4210"/>
    <n v="137"/>
    <s v="James"/>
    <s v="Brown"/>
    <x v="46"/>
    <s v="jbrown@ideapad.com"/>
    <x v="6"/>
    <x v="2"/>
    <s v="data2"/>
    <n v="7224"/>
    <n v="292.91760000000005"/>
    <x v="15877"/>
  </r>
  <r>
    <d v="2023-04-12T00:00:00"/>
    <x v="11"/>
    <n v="1002917"/>
    <x v="2188"/>
    <x v="9"/>
    <n v="390.33280000000008"/>
    <x v="4211"/>
    <n v="979"/>
    <s v="John"/>
    <s v="Williams"/>
    <x v="5"/>
    <s v="jwilliams@radon.com"/>
    <x v="2"/>
    <x v="2"/>
    <s v="data2"/>
    <n v="1221"/>
    <n v="-60.990800000000036"/>
    <x v="15878"/>
  </r>
  <r>
    <d v="2023-12-17T00:00:00"/>
    <x v="7"/>
    <n v="1001453"/>
    <x v="2750"/>
    <x v="0"/>
    <n v="60.832896000000019"/>
    <x v="4212"/>
    <n v="1453"/>
    <s v="Emma"/>
    <s v="Miller"/>
    <x v="97"/>
    <s v="emiller@radon.com"/>
    <x v="4"/>
    <x v="1"/>
    <s v="data2"/>
    <n v="6575"/>
    <n v="268.51846400000005"/>
    <x v="15879"/>
  </r>
  <r>
    <d v="2023-12-19T00:00:00"/>
    <x v="7"/>
    <n v="1001756"/>
    <x v="2571"/>
    <x v="5"/>
    <n v="231.8272"/>
    <x v="4213"/>
    <n v="1756"/>
    <s v="Olivia"/>
    <s v="Miller"/>
    <x v="90"/>
    <s v="omiller@ideapad.com"/>
    <x v="5"/>
    <x v="1"/>
    <s v="data2"/>
    <n v="3130"/>
    <n v="97.532480000000078"/>
    <x v="15880"/>
  </r>
  <r>
    <d v="2023-04-24T00:00:00"/>
    <x v="11"/>
    <n v="1002384"/>
    <x v="1787"/>
    <x v="8"/>
    <n v="296.29120000000006"/>
    <x v="4214"/>
    <n v="2384"/>
    <s v="Noah"/>
    <s v="Garcia"/>
    <x v="64"/>
    <s v="ngarcia@ideapad.com"/>
    <x v="5"/>
    <x v="1"/>
    <s v="info1"/>
    <n v="9910"/>
    <n v="33.222399999999936"/>
    <x v="15881"/>
  </r>
  <r>
    <d v="2023-08-26T00:00:00"/>
    <x v="1"/>
    <n v="1003360"/>
    <x v="301"/>
    <x v="5"/>
    <n v="122.60160000000002"/>
    <x v="4215"/>
    <n v="1256"/>
    <s v="Michael"/>
    <s v="Rodriguez"/>
    <x v="86"/>
    <s v="mrodriguez@ideapad.com"/>
    <x v="4"/>
    <x v="1"/>
    <s v="info1"/>
    <n v="1504"/>
    <n v="206.92759999999998"/>
    <x v="15882"/>
  </r>
  <r>
    <d v="2023-04-30T00:00:00"/>
    <x v="11"/>
    <n v="1004065"/>
    <x v="2049"/>
    <x v="3"/>
    <n v="68.291200000000003"/>
    <x v="4216"/>
    <n v="1825"/>
    <s v="Olivia"/>
    <s v="Davis"/>
    <x v="92"/>
    <s v="odavis@ideapad.com"/>
    <x v="0"/>
    <x v="0"/>
    <s v="data1"/>
    <n v="6386"/>
    <n v="261.27960000000002"/>
    <x v="15883"/>
  </r>
  <r>
    <d v="2023-07-20T00:00:00"/>
    <x v="9"/>
    <n v="1001602"/>
    <x v="2221"/>
    <x v="9"/>
    <n v="188.16640000000001"/>
    <x v="4217"/>
    <n v="1602"/>
    <s v="Liam"/>
    <s v="Jones"/>
    <x v="98"/>
    <s v="ljones@ideapad.com"/>
    <x v="3"/>
    <x v="0"/>
    <s v="data1"/>
    <n v="1687"/>
    <n v="141.42624000000006"/>
    <x v="15884"/>
  </r>
  <r>
    <d v="2023-01-22T00:00:00"/>
    <x v="2"/>
    <n v="1004452"/>
    <x v="805"/>
    <x v="4"/>
    <n v="108.05440000000002"/>
    <x v="4218"/>
    <n v="592"/>
    <s v="Michael"/>
    <s v="Martinez"/>
    <x v="54"/>
    <s v="mmartinez@radon.com"/>
    <x v="4"/>
    <x v="1"/>
    <s v="data1"/>
    <n v="3671"/>
    <n v="221.58920000000003"/>
    <x v="15885"/>
  </r>
  <r>
    <d v="2023-12-16T00:00:00"/>
    <x v="7"/>
    <n v="1002944"/>
    <x v="269"/>
    <x v="3"/>
    <n v="188.91520000000003"/>
    <x v="4218"/>
    <n v="173"/>
    <s v="Ava"/>
    <s v="Jones"/>
    <x v="50"/>
    <s v="ajones@ryzen.com"/>
    <x v="0"/>
    <x v="0"/>
    <s v="data2"/>
    <n v="7001"/>
    <n v="140.72840000000002"/>
    <x v="15886"/>
  </r>
  <r>
    <d v="2023-09-03T00:00:00"/>
    <x v="5"/>
    <n v="1003940"/>
    <x v="691"/>
    <x v="9"/>
    <n v="120.9248"/>
    <x v="4219"/>
    <n v="495"/>
    <s v="Ava"/>
    <s v="Smith"/>
    <x v="75"/>
    <s v="asmith@ideapad.com"/>
    <x v="11"/>
    <x v="3"/>
    <s v="data2"/>
    <n v="1094"/>
    <n v="208.84360000000004"/>
    <x v="15887"/>
  </r>
  <r>
    <d v="2023-02-17T00:00:00"/>
    <x v="6"/>
    <n v="1003528"/>
    <x v="1882"/>
    <x v="0"/>
    <n v="200.07680000000002"/>
    <x v="4220"/>
    <n v="1465"/>
    <s v="Noah"/>
    <s v="Brown"/>
    <x v="82"/>
    <s v="nbrown@radon.com"/>
    <x v="1"/>
    <x v="1"/>
    <s v="data1"/>
    <n v="3751"/>
    <n v="129.73320000000004"/>
    <x v="15888"/>
  </r>
  <r>
    <d v="2023-10-12T00:00:00"/>
    <x v="3"/>
    <n v="1005701"/>
    <x v="880"/>
    <x v="0"/>
    <n v="64.980000000000018"/>
    <x v="4221"/>
    <n v="659"/>
    <s v="Emma"/>
    <s v="Jones"/>
    <x v="93"/>
    <s v="ejones@radon.com"/>
    <x v="9"/>
    <x v="0"/>
    <s v="info1"/>
    <n v="9545"/>
    <n v="264.89519999999999"/>
    <x v="15889"/>
  </r>
  <r>
    <d v="2023-03-02T00:00:00"/>
    <x v="0"/>
    <n v="1011004"/>
    <x v="719"/>
    <x v="1"/>
    <n v="245.70000000000005"/>
    <x v="4221"/>
    <n v="1397"/>
    <s v="Emma"/>
    <s v="Miller"/>
    <x v="97"/>
    <s v="emiller@ideapad.com"/>
    <x v="0"/>
    <x v="0"/>
    <s v="data2"/>
    <n v="7437"/>
    <n v="84.175199999999961"/>
    <x v="15890"/>
  </r>
  <r>
    <d v="2023-02-23T00:00:00"/>
    <x v="6"/>
    <n v="1001675"/>
    <x v="2451"/>
    <x v="1"/>
    <n v="124.79679999999999"/>
    <x v="4222"/>
    <n v="1675"/>
    <s v="Liam"/>
    <s v="Jones"/>
    <x v="98"/>
    <s v="ljones@ryzen.com"/>
    <x v="4"/>
    <x v="1"/>
    <s v="data1"/>
    <n v="6402"/>
    <n v="205.13696000000007"/>
    <x v="15891"/>
  </r>
  <r>
    <d v="2023-10-21T00:00:00"/>
    <x v="3"/>
    <n v="1001973"/>
    <x v="34"/>
    <x v="5"/>
    <n v="200.48320000000001"/>
    <x v="4223"/>
    <n v="1973"/>
    <s v="Olivia"/>
    <s v="Johnson"/>
    <x v="29"/>
    <s v="ojohnson@radon.com"/>
    <x v="3"/>
    <x v="0"/>
    <s v="data1"/>
    <n v="2118"/>
    <n v="129.48384000000004"/>
    <x v="15892"/>
  </r>
  <r>
    <d v="2023-03-30T00:00:00"/>
    <x v="0"/>
    <n v="1002568"/>
    <x v="683"/>
    <x v="1"/>
    <n v="79.8048"/>
    <x v="4224"/>
    <n v="2568"/>
    <s v="Emma"/>
    <s v="Smith"/>
    <x v="3"/>
    <s v="esmith@ryzen.com"/>
    <x v="3"/>
    <x v="0"/>
    <s v="data2"/>
    <n v="6286"/>
    <n v="250.32240000000002"/>
    <x v="15893"/>
  </r>
  <r>
    <d v="2023-01-07T00:00:00"/>
    <x v="2"/>
    <n v="1004201"/>
    <x v="990"/>
    <x v="6"/>
    <n v="43.958400000000012"/>
    <x v="4225"/>
    <n v="2495"/>
    <s v="Ava"/>
    <s v="Davis"/>
    <x v="53"/>
    <s v="adavis@ryzen.com"/>
    <x v="9"/>
    <x v="0"/>
    <s v="data2"/>
    <n v="1371"/>
    <n v="286.226"/>
    <x v="15894"/>
  </r>
  <r>
    <d v="2023-03-12T00:00:00"/>
    <x v="0"/>
    <n v="1002037"/>
    <x v="1481"/>
    <x v="7"/>
    <n v="201.09440000000006"/>
    <x v="4226"/>
    <n v="2037"/>
    <s v="Isabella"/>
    <s v="Garcia"/>
    <x v="94"/>
    <s v="igarcia@ryzen.com"/>
    <x v="3"/>
    <x v="0"/>
    <s v="info1"/>
    <n v="6616"/>
    <n v="129.20543999999995"/>
    <x v="15895"/>
  </r>
  <r>
    <d v="2023-04-02T00:00:00"/>
    <x v="11"/>
    <n v="1014815"/>
    <x v="2817"/>
    <x v="1"/>
    <n v="240.77120000000002"/>
    <x v="4227"/>
    <n v="2650"/>
    <s v="John"/>
    <s v="Brown"/>
    <x v="17"/>
    <s v="jbrown@ideapad.com"/>
    <x v="2"/>
    <x v="2"/>
    <s v="data1"/>
    <n v="4238"/>
    <n v="89.677695999999969"/>
    <x v="15896"/>
  </r>
  <r>
    <d v="2023-02-25T00:00:00"/>
    <x v="6"/>
    <n v="1005309"/>
    <x v="707"/>
    <x v="2"/>
    <n v="77.584000000000003"/>
    <x v="4228"/>
    <n v="506"/>
    <s v="John"/>
    <s v="Williams"/>
    <x v="5"/>
    <s v="jwilliams@radon.com"/>
    <x v="8"/>
    <x v="3"/>
    <s v="info1"/>
    <n v="3382"/>
    <n v="252.87600000000003"/>
    <x v="15897"/>
  </r>
  <r>
    <d v="2023-02-28T00:00:00"/>
    <x v="6"/>
    <n v="1001760"/>
    <x v="507"/>
    <x v="1"/>
    <n v="246.97280000000001"/>
    <x v="4229"/>
    <n v="1760"/>
    <s v="Emma"/>
    <s v="Miller"/>
    <x v="97"/>
    <s v="emiller@ideapad.com"/>
    <x v="7"/>
    <x v="2"/>
    <s v="info1"/>
    <n v="5971"/>
    <n v="83.489280000000008"/>
    <x v="15898"/>
  </r>
  <r>
    <d v="2023-10-27T00:00:00"/>
    <x v="3"/>
    <n v="1014658"/>
    <x v="2283"/>
    <x v="1"/>
    <n v="203.85200000000006"/>
    <x v="4230"/>
    <n v="1903"/>
    <s v="Emma"/>
    <s v="Smith"/>
    <x v="3"/>
    <s v="esmith@ideapad.com"/>
    <x v="5"/>
    <x v="1"/>
    <s v="info1"/>
    <n v="8605"/>
    <n v="126.74031999999997"/>
    <x v="15899"/>
  </r>
  <r>
    <d v="2023-01-11T00:00:00"/>
    <x v="2"/>
    <n v="1009559"/>
    <x v="2499"/>
    <x v="1"/>
    <n v="243.19200000000006"/>
    <x v="4230"/>
    <n v="108"/>
    <s v="Ava"/>
    <s v="Garcia"/>
    <x v="56"/>
    <s v="agarcia@ryzen.com"/>
    <x v="8"/>
    <x v="3"/>
    <s v="data2"/>
    <n v="5811"/>
    <n v="87.400319999999965"/>
    <x v="15900"/>
  </r>
  <r>
    <d v="2023-01-03T00:00:00"/>
    <x v="2"/>
    <n v="1012642"/>
    <x v="1277"/>
    <x v="1"/>
    <n v="284.78000000000009"/>
    <x v="4230"/>
    <n v="2104"/>
    <s v="Sophia"/>
    <s v="Jones"/>
    <x v="55"/>
    <s v="sjones@ideapad.com"/>
    <x v="3"/>
    <x v="0"/>
    <s v="data2"/>
    <n v="9131"/>
    <n v="45.812319999999943"/>
    <x v="15901"/>
  </r>
  <r>
    <d v="2023-03-15T00:00:00"/>
    <x v="0"/>
    <n v="1002405"/>
    <x v="2091"/>
    <x v="9"/>
    <n v="223.2672"/>
    <x v="4231"/>
    <n v="2405"/>
    <s v="Olivia"/>
    <s v="Brown"/>
    <x v="95"/>
    <s v="obrown@ryzen.com"/>
    <x v="4"/>
    <x v="1"/>
    <s v="data1"/>
    <n v="6146"/>
    <n v="107.36440000000005"/>
    <x v="15902"/>
  </r>
  <r>
    <d v="2023-01-16T00:00:00"/>
    <x v="2"/>
    <n v="1000785"/>
    <x v="999"/>
    <x v="8"/>
    <n v="335.4094080000001"/>
    <x v="4232"/>
    <n v="785"/>
    <s v="John"/>
    <s v="Rodriguez"/>
    <x v="61"/>
    <s v="jrodriguez@ideapad.com"/>
    <x v="2"/>
    <x v="2"/>
    <s v="data2"/>
    <n v="7774"/>
    <n v="-4.7143680000000359"/>
    <x v="15903"/>
  </r>
  <r>
    <d v="2023-11-28T00:00:00"/>
    <x v="4"/>
    <n v="1001155"/>
    <x v="1303"/>
    <x v="9"/>
    <n v="394.36857600000002"/>
    <x v="4233"/>
    <n v="1155"/>
    <s v="Noah"/>
    <s v="Johnson"/>
    <x v="38"/>
    <s v="njohnson@radon.com"/>
    <x v="9"/>
    <x v="0"/>
    <s v="data2"/>
    <n v="5616"/>
    <n v="-63.606975999999975"/>
    <x v="15904"/>
  </r>
  <r>
    <d v="2023-10-03T00:00:00"/>
    <x v="3"/>
    <n v="1005777"/>
    <x v="2382"/>
    <x v="4"/>
    <n v="60.684000000000012"/>
    <x v="4234"/>
    <n v="1452"/>
    <s v="Michael"/>
    <s v="Martinez"/>
    <x v="54"/>
    <s v="mmartinez@ryzen.com"/>
    <x v="11"/>
    <x v="3"/>
    <s v="data2"/>
    <n v="7145"/>
    <n v="270.08760000000001"/>
    <x v="15905"/>
  </r>
  <r>
    <d v="2023-03-18T00:00:00"/>
    <x v="0"/>
    <n v="1001887"/>
    <x v="2498"/>
    <x v="2"/>
    <n v="129.63520000000003"/>
    <x v="4235"/>
    <n v="1887"/>
    <s v="Michael"/>
    <s v="Davis"/>
    <x v="47"/>
    <s v="mdavis@ideapad.com"/>
    <x v="1"/>
    <x v="1"/>
    <s v="data2"/>
    <n v="5206"/>
    <n v="201.15968000000001"/>
    <x v="15906"/>
  </r>
  <r>
    <d v="2023-07-15T00:00:00"/>
    <x v="9"/>
    <n v="1003793"/>
    <x v="1135"/>
    <x v="7"/>
    <n v="237.44000000000003"/>
    <x v="4236"/>
    <n v="1888"/>
    <s v="Isabella"/>
    <s v="Williams"/>
    <x v="87"/>
    <s v="iwilliams@ideapad.com"/>
    <x v="4"/>
    <x v="1"/>
    <s v="data2"/>
    <n v="8187"/>
    <n v="93.420400000000001"/>
    <x v="15907"/>
  </r>
  <r>
    <d v="2023-05-16T00:00:00"/>
    <x v="10"/>
    <n v="1001325"/>
    <x v="1409"/>
    <x v="5"/>
    <n v="177.85920000000002"/>
    <x v="4237"/>
    <n v="1325"/>
    <s v="Isabella"/>
    <s v="Martinez"/>
    <x v="39"/>
    <s v="imartinez@radon.com"/>
    <x v="8"/>
    <x v="3"/>
    <s v="data1"/>
    <n v="9713"/>
    <n v="153.04800000000003"/>
    <x v="15908"/>
  </r>
  <r>
    <d v="2023-05-05T00:00:00"/>
    <x v="10"/>
    <n v="1004470"/>
    <x v="1027"/>
    <x v="2"/>
    <n v="140.22400000000002"/>
    <x v="4238"/>
    <n v="2620"/>
    <s v="Sophia"/>
    <s v="Williams"/>
    <x v="4"/>
    <s v="swilliams@ryzen.com"/>
    <x v="10"/>
    <x v="3"/>
    <s v="info1"/>
    <n v="9936"/>
    <n v="190.70920000000004"/>
    <x v="15909"/>
  </r>
  <r>
    <d v="2023-10-15T00:00:00"/>
    <x v="3"/>
    <n v="1001223"/>
    <x v="1271"/>
    <x v="2"/>
    <n v="531.84576000000004"/>
    <x v="4239"/>
    <n v="1223"/>
    <s v="Sophia"/>
    <s v="Brown"/>
    <x v="6"/>
    <s v="sbrown@ryzen.com"/>
    <x v="5"/>
    <x v="1"/>
    <s v="data2"/>
    <n v="6182"/>
    <n v="-200.88032000000004"/>
    <x v="15910"/>
  </r>
  <r>
    <d v="2023-04-15T00:00:00"/>
    <x v="11"/>
    <n v="1003264"/>
    <x v="2015"/>
    <x v="4"/>
    <n v="263.66080000000005"/>
    <x v="4240"/>
    <n v="1368"/>
    <s v="John"/>
    <s v="Rodriguez"/>
    <x v="61"/>
    <s v="jrodriguez@ideapad.com"/>
    <x v="0"/>
    <x v="0"/>
    <s v="data2"/>
    <n v="5634"/>
    <n v="67.355599999999981"/>
    <x v="15911"/>
  </r>
  <r>
    <d v="2023-02-26T00:00:00"/>
    <x v="6"/>
    <n v="1003188"/>
    <x v="425"/>
    <x v="4"/>
    <n v="136.864"/>
    <x v="4241"/>
    <n v="1898"/>
    <s v="Isabella"/>
    <s v="Rodriguez"/>
    <x v="68"/>
    <s v="irodriguez@ideapad.com"/>
    <x v="1"/>
    <x v="1"/>
    <s v="data1"/>
    <n v="7366"/>
    <n v="194.26680000000007"/>
    <x v="15912"/>
  </r>
  <r>
    <d v="2023-06-24T00:00:00"/>
    <x v="8"/>
    <n v="1017636"/>
    <x v="1362"/>
    <x v="1"/>
    <n v="213.70800000000006"/>
    <x v="4242"/>
    <n v="1245"/>
    <s v="Ava"/>
    <s v="Brown"/>
    <x v="24"/>
    <s v="abrown@ryzen.com"/>
    <x v="11"/>
    <x v="3"/>
    <s v="info1"/>
    <n v="9103"/>
    <n v="117.60144"/>
    <x v="15913"/>
  </r>
  <r>
    <d v="2023-02-24T00:00:00"/>
    <x v="6"/>
    <n v="1018883"/>
    <x v="2435"/>
    <x v="1"/>
    <n v="236.18800000000005"/>
    <x v="4242"/>
    <n v="1850"/>
    <s v="Noah"/>
    <s v="Smith"/>
    <x v="14"/>
    <s v="nsmith@ryzen.com"/>
    <x v="4"/>
    <x v="1"/>
    <s v="data1"/>
    <n v="5655"/>
    <n v="95.121440000000007"/>
    <x v="15914"/>
  </r>
  <r>
    <d v="2023-07-23T00:00:00"/>
    <x v="9"/>
    <n v="1001404"/>
    <x v="1156"/>
    <x v="9"/>
    <n v="326.85120000000006"/>
    <x v="4243"/>
    <n v="1404"/>
    <s v="Olivia"/>
    <s v="Smith"/>
    <x v="34"/>
    <s v="osmith@radon.com"/>
    <x v="1"/>
    <x v="1"/>
    <s v="data1"/>
    <n v="1568"/>
    <n v="4.4595199999999409"/>
    <x v="15915"/>
  </r>
  <r>
    <d v="2023-01-30T00:00:00"/>
    <x v="2"/>
    <n v="1005317"/>
    <x v="2204"/>
    <x v="4"/>
    <n v="73.404800000000009"/>
    <x v="4244"/>
    <n v="2260"/>
    <s v="James"/>
    <s v="Miller"/>
    <x v="10"/>
    <s v="jmiller@ideapad.com"/>
    <x v="0"/>
    <x v="0"/>
    <s v="data1"/>
    <n v="6152"/>
    <n v="257.90800000000002"/>
    <x v="15916"/>
  </r>
  <r>
    <d v="2023-07-05T00:00:00"/>
    <x v="9"/>
    <n v="1003757"/>
    <x v="2274"/>
    <x v="0"/>
    <n v="285.79840000000002"/>
    <x v="4245"/>
    <n v="689"/>
    <s v="John"/>
    <s v="Davis"/>
    <x v="77"/>
    <s v="jdavis@ryzen.com"/>
    <x v="0"/>
    <x v="0"/>
    <s v="data1"/>
    <n v="6934"/>
    <n v="45.519600000000025"/>
    <x v="15917"/>
  </r>
  <r>
    <d v="2023-04-08T00:00:00"/>
    <x v="11"/>
    <n v="1002670"/>
    <x v="1928"/>
    <x v="5"/>
    <n v="258.31040000000002"/>
    <x v="4246"/>
    <n v="2670"/>
    <s v="Liam"/>
    <s v="Rodriguez"/>
    <x v="48"/>
    <s v="lrodriguez@ryzen.com"/>
    <x v="7"/>
    <x v="2"/>
    <s v="data2"/>
    <n v="6248"/>
    <n v="73.033600000000035"/>
    <x v="15918"/>
  </r>
  <r>
    <d v="2023-04-15T00:00:00"/>
    <x v="11"/>
    <n v="1003909"/>
    <x v="1182"/>
    <x v="4"/>
    <n v="146.77439999999999"/>
    <x v="4247"/>
    <n v="997"/>
    <s v="Noah"/>
    <s v="Johnson"/>
    <x v="38"/>
    <s v="njohnson@ideapad.com"/>
    <x v="5"/>
    <x v="1"/>
    <s v="data1"/>
    <n v="5451"/>
    <n v="184.65800000000004"/>
    <x v="15919"/>
  </r>
  <r>
    <d v="2023-10-02T00:00:00"/>
    <x v="3"/>
    <n v="1001622"/>
    <x v="2724"/>
    <x v="8"/>
    <n v="220.84160000000003"/>
    <x v="4248"/>
    <n v="1622"/>
    <s v="John"/>
    <s v="Garcia"/>
    <x v="21"/>
    <s v="jgarcia@radon.com"/>
    <x v="2"/>
    <x v="2"/>
    <s v="data2"/>
    <n v="2622"/>
    <n v="110.61887999999999"/>
    <x v="15920"/>
  </r>
  <r>
    <d v="2023-05-05T00:00:00"/>
    <x v="10"/>
    <n v="1003302"/>
    <x v="443"/>
    <x v="5"/>
    <n v="41.638400000000004"/>
    <x v="4249"/>
    <n v="2800"/>
    <s v="Isabella"/>
    <s v="Smith"/>
    <x v="37"/>
    <s v="ismith@radon.com"/>
    <x v="4"/>
    <x v="1"/>
    <s v="data1"/>
    <n v="7476"/>
    <n v="289.86160000000007"/>
    <x v="15921"/>
  </r>
  <r>
    <d v="2023-12-26T00:00:00"/>
    <x v="7"/>
    <n v="1002391"/>
    <x v="1857"/>
    <x v="1"/>
    <n v="238.49280000000005"/>
    <x v="4250"/>
    <n v="2391"/>
    <s v="James"/>
    <s v="Johnson"/>
    <x v="65"/>
    <s v="jjohnson@ryzen.com"/>
    <x v="0"/>
    <x v="0"/>
    <s v="data2"/>
    <n v="3135"/>
    <n v="93.121600000000001"/>
    <x v="15922"/>
  </r>
  <r>
    <d v="2023-06-03T00:00:00"/>
    <x v="8"/>
    <n v="1004956"/>
    <x v="1683"/>
    <x v="4"/>
    <n v="269.20640000000003"/>
    <x v="4251"/>
    <n v="1957"/>
    <s v="Michael"/>
    <s v="Garcia"/>
    <x v="31"/>
    <s v="mgarcia@ryzen.com"/>
    <x v="2"/>
    <x v="2"/>
    <s v="data1"/>
    <n v="2244"/>
    <n v="62.439200000000028"/>
    <x v="15923"/>
  </r>
  <r>
    <d v="2023-09-26T00:00:00"/>
    <x v="5"/>
    <n v="1004300"/>
    <x v="2844"/>
    <x v="0"/>
    <n v="222.048"/>
    <x v="4252"/>
    <n v="741"/>
    <s v="Michael"/>
    <s v="Johnson"/>
    <x v="20"/>
    <s v="mjohnson@ryzen.com"/>
    <x v="3"/>
    <x v="0"/>
    <s v="data1"/>
    <n v="6913"/>
    <n v="109.61320000000006"/>
    <x v="15924"/>
  </r>
  <r>
    <d v="2023-02-12T00:00:00"/>
    <x v="6"/>
    <n v="1005906"/>
    <x v="709"/>
    <x v="6"/>
    <n v="24.492000000000004"/>
    <x v="4253"/>
    <n v="613"/>
    <s v="Sophia"/>
    <s v="Jones"/>
    <x v="55"/>
    <s v="sjones@ideapad.com"/>
    <x v="4"/>
    <x v="1"/>
    <s v="data2"/>
    <n v="4265"/>
    <n v="307.17599999999999"/>
    <x v="15925"/>
  </r>
  <r>
    <d v="2023-01-23T00:00:00"/>
    <x v="2"/>
    <n v="1005682"/>
    <x v="1586"/>
    <x v="4"/>
    <n v="57.152000000000015"/>
    <x v="4253"/>
    <n v="1679"/>
    <s v="Ava"/>
    <s v="Brown"/>
    <x v="24"/>
    <s v="abrown@ryzen.com"/>
    <x v="8"/>
    <x v="3"/>
    <s v="data2"/>
    <n v="9483"/>
    <n v="274.51599999999996"/>
    <x v="15926"/>
  </r>
  <r>
    <d v="2023-12-14T00:00:00"/>
    <x v="7"/>
    <n v="1006031"/>
    <x v="2069"/>
    <x v="7"/>
    <n v="107.72000000000003"/>
    <x v="4253"/>
    <n v="1880"/>
    <s v="Michael"/>
    <s v="Smith"/>
    <x v="23"/>
    <s v="msmith@ryzen.com"/>
    <x v="11"/>
    <x v="3"/>
    <s v="data2"/>
    <n v="9444"/>
    <n v="223.94799999999998"/>
    <x v="15927"/>
  </r>
  <r>
    <d v="2023-06-15T00:00:00"/>
    <x v="8"/>
    <n v="1005344"/>
    <x v="671"/>
    <x v="5"/>
    <n v="123.20960000000001"/>
    <x v="4253"/>
    <n v="665"/>
    <s v="Liam"/>
    <s v="Johnson"/>
    <x v="25"/>
    <s v="ljohnson@ideapad.com"/>
    <x v="3"/>
    <x v="0"/>
    <s v="data1"/>
    <n v="7302"/>
    <n v="208.45839999999998"/>
    <x v="15928"/>
  </r>
  <r>
    <d v="2023-01-12T00:00:00"/>
    <x v="2"/>
    <n v="1006200"/>
    <x v="1128"/>
    <x v="7"/>
    <n v="183.36400000000003"/>
    <x v="4253"/>
    <n v="1966"/>
    <s v="Michael"/>
    <s v="Smith"/>
    <x v="23"/>
    <s v="msmith@ryzen.com"/>
    <x v="5"/>
    <x v="1"/>
    <s v="data1"/>
    <n v="9874"/>
    <n v="148.30399999999997"/>
    <x v="15929"/>
  </r>
  <r>
    <d v="2023-11-18T00:00:00"/>
    <x v="4"/>
    <n v="1004290"/>
    <x v="2655"/>
    <x v="0"/>
    <n v="73.174400000000006"/>
    <x v="4254"/>
    <n v="828"/>
    <s v="Olivia"/>
    <s v="Jones"/>
    <x v="100"/>
    <s v="ojones@ryzen.com"/>
    <x v="11"/>
    <x v="3"/>
    <s v="data1"/>
    <n v="8744"/>
    <n v="258.51280000000003"/>
    <x v="15930"/>
  </r>
  <r>
    <d v="2023-04-28T00:00:00"/>
    <x v="11"/>
    <n v="1001351"/>
    <x v="1215"/>
    <x v="7"/>
    <n v="149.11296000000002"/>
    <x v="4255"/>
    <n v="1351"/>
    <s v="Michael"/>
    <s v="Jones"/>
    <x v="59"/>
    <s v="mjones@ryzen.com"/>
    <x v="1"/>
    <x v="1"/>
    <s v="info1"/>
    <n v="6576"/>
    <n v="182.75935999999999"/>
    <x v="15931"/>
  </r>
  <r>
    <d v="2023-05-26T00:00:00"/>
    <x v="10"/>
    <n v="1003654"/>
    <x v="2813"/>
    <x v="9"/>
    <n v="207.33440000000002"/>
    <x v="4256"/>
    <n v="931"/>
    <s v="Isabella"/>
    <s v="Davis"/>
    <x v="33"/>
    <s v="idavis@ryzen.com"/>
    <x v="1"/>
    <x v="1"/>
    <s v="data1"/>
    <n v="5330"/>
    <n v="124.64400000000006"/>
    <x v="15932"/>
  </r>
  <r>
    <d v="2023-12-12T00:00:00"/>
    <x v="7"/>
    <n v="1006345"/>
    <x v="2687"/>
    <x v="1"/>
    <n v="18.156000000000006"/>
    <x v="4257"/>
    <n v="531"/>
    <s v="John"/>
    <s v="Garcia"/>
    <x v="21"/>
    <s v="jgarcia@ryzen.com"/>
    <x v="6"/>
    <x v="2"/>
    <s v="info1"/>
    <n v="1038"/>
    <n v="313.87056000000001"/>
    <x v="15933"/>
  </r>
  <r>
    <d v="2023-06-08T00:00:00"/>
    <x v="8"/>
    <n v="1013532"/>
    <x v="432"/>
    <x v="1"/>
    <n v="214.57200000000003"/>
    <x v="4257"/>
    <n v="1820"/>
    <s v="John"/>
    <s v="Smith"/>
    <x v="41"/>
    <s v="jsmith@radon.com"/>
    <x v="5"/>
    <x v="1"/>
    <s v="data1"/>
    <n v="4930"/>
    <n v="117.45455999999999"/>
    <x v="15934"/>
  </r>
  <r>
    <d v="2023-06-14T00:00:00"/>
    <x v="8"/>
    <n v="1014138"/>
    <x v="1294"/>
    <x v="1"/>
    <n v="242.67200000000003"/>
    <x v="4257"/>
    <n v="2545"/>
    <s v="Isabella"/>
    <s v="Johnson"/>
    <x v="52"/>
    <s v="ijohnson@ideapad.com"/>
    <x v="8"/>
    <x v="3"/>
    <s v="info1"/>
    <n v="3381"/>
    <n v="89.354559999999992"/>
    <x v="15935"/>
  </r>
  <r>
    <d v="2023-11-02T00:00:00"/>
    <x v="4"/>
    <n v="1002205"/>
    <x v="523"/>
    <x v="5"/>
    <n v="368.67200000000003"/>
    <x v="4258"/>
    <n v="2205"/>
    <s v="Ava"/>
    <s v="Martinez"/>
    <x v="12"/>
    <s v="amartinez@radon.com"/>
    <x v="1"/>
    <x v="1"/>
    <s v="info1"/>
    <n v="2264"/>
    <n v="-36.56880000000001"/>
    <x v="15936"/>
  </r>
  <r>
    <d v="2023-09-03T00:00:00"/>
    <x v="5"/>
    <n v="1003548"/>
    <x v="2294"/>
    <x v="6"/>
    <n v="186.29120000000003"/>
    <x v="4259"/>
    <n v="667"/>
    <s v="Sophia"/>
    <s v="Garcia"/>
    <x v="96"/>
    <s v="sgarcia@ideapad.com"/>
    <x v="9"/>
    <x v="0"/>
    <s v="data1"/>
    <n v="8982"/>
    <n v="145.9836"/>
    <x v="15937"/>
  </r>
  <r>
    <d v="2023-06-29T00:00:00"/>
    <x v="8"/>
    <n v="1002126"/>
    <x v="1668"/>
    <x v="8"/>
    <n v="94.115200000000002"/>
    <x v="4260"/>
    <n v="2126"/>
    <s v="Liam"/>
    <s v="Johnson"/>
    <x v="25"/>
    <s v="ljohnson@radon.com"/>
    <x v="7"/>
    <x v="2"/>
    <s v="data1"/>
    <n v="6854"/>
    <n v="238.31872000000004"/>
    <x v="15938"/>
  </r>
  <r>
    <d v="2023-03-15T00:00:00"/>
    <x v="0"/>
    <n v="1000575"/>
    <x v="2585"/>
    <x v="0"/>
    <n v="512.48640000000012"/>
    <x v="4261"/>
    <n v="575"/>
    <s v="James"/>
    <s v="Brown"/>
    <x v="46"/>
    <s v="jbrown@ideapad.com"/>
    <x v="2"/>
    <x v="2"/>
    <s v="data1"/>
    <n v="4946"/>
    <n v="-180.03068160000004"/>
    <x v="15939"/>
  </r>
  <r>
    <d v="2023-12-25T00:00:00"/>
    <x v="7"/>
    <n v="1002348"/>
    <x v="2665"/>
    <x v="9"/>
    <n v="71.094399999999993"/>
    <x v="4262"/>
    <n v="2348"/>
    <s v="Ava"/>
    <s v="Rodriguez"/>
    <x v="78"/>
    <s v="arodriguez@radon.com"/>
    <x v="1"/>
    <x v="1"/>
    <s v="data2"/>
    <n v="5383"/>
    <n v="261.39879999999999"/>
    <x v="15940"/>
  </r>
  <r>
    <d v="2023-04-24T00:00:00"/>
    <x v="11"/>
    <n v="1004846"/>
    <x v="2211"/>
    <x v="5"/>
    <n v="233.85600000000005"/>
    <x v="4262"/>
    <n v="274"/>
    <s v="Isabella"/>
    <s v="Smith"/>
    <x v="37"/>
    <s v="ismith@radon.com"/>
    <x v="7"/>
    <x v="2"/>
    <s v="data1"/>
    <n v="1430"/>
    <n v="98.63719999999995"/>
    <x v="15941"/>
  </r>
  <r>
    <d v="2023-09-07T00:00:00"/>
    <x v="5"/>
    <n v="1001458"/>
    <x v="1406"/>
    <x v="6"/>
    <n v="635.17900800000007"/>
    <x v="4263"/>
    <n v="1458"/>
    <s v="Sophia"/>
    <s v="Martinez"/>
    <x v="88"/>
    <s v="smartinez@radon.com"/>
    <x v="10"/>
    <x v="3"/>
    <s v="data2"/>
    <n v="8573"/>
    <n v="-302.67852799999997"/>
    <x v="15942"/>
  </r>
  <r>
    <d v="2023-01-24T00:00:00"/>
    <x v="2"/>
    <n v="1001725"/>
    <x v="1873"/>
    <x v="2"/>
    <n v="95.638400000000019"/>
    <x v="4264"/>
    <n v="1725"/>
    <s v="Isabella"/>
    <s v="Smith"/>
    <x v="37"/>
    <s v="ismith@ideapad.com"/>
    <x v="1"/>
    <x v="1"/>
    <s v="info1"/>
    <n v="2762"/>
    <n v="236.91616000000002"/>
    <x v="15943"/>
  </r>
  <r>
    <d v="2023-06-30T00:00:00"/>
    <x v="8"/>
    <n v="1002147"/>
    <x v="457"/>
    <x v="8"/>
    <n v="238.57920000000004"/>
    <x v="4265"/>
    <n v="2147"/>
    <s v="James"/>
    <s v="Brown"/>
    <x v="46"/>
    <s v="jbrown@ideapad.com"/>
    <x v="1"/>
    <x v="1"/>
    <s v="data2"/>
    <n v="4689"/>
    <n v="94.012799999999999"/>
    <x v="15944"/>
  </r>
  <r>
    <d v="2023-06-17T00:00:00"/>
    <x v="8"/>
    <n v="1003653"/>
    <x v="54"/>
    <x v="5"/>
    <n v="176.70720000000003"/>
    <x v="4266"/>
    <n v="31"/>
    <s v="John"/>
    <s v="Smith"/>
    <x v="41"/>
    <s v="jsmith@ideapad.com"/>
    <x v="1"/>
    <x v="1"/>
    <s v="data2"/>
    <n v="7715"/>
    <n v="155.97319999999999"/>
    <x v="15945"/>
  </r>
  <r>
    <d v="2023-09-11T00:00:00"/>
    <x v="5"/>
    <n v="1002082"/>
    <x v="1616"/>
    <x v="0"/>
    <n v="144.73920000000001"/>
    <x v="4267"/>
    <n v="2082"/>
    <s v="Ava"/>
    <s v="Miller"/>
    <x v="28"/>
    <s v="amiller@ideapad.com"/>
    <x v="2"/>
    <x v="2"/>
    <s v="data2"/>
    <n v="3278"/>
    <n v="187.96928000000005"/>
    <x v="15946"/>
  </r>
  <r>
    <d v="2023-11-14T00:00:00"/>
    <x v="4"/>
    <n v="1003177"/>
    <x v="1611"/>
    <x v="6"/>
    <n v="337.34080000000006"/>
    <x v="4268"/>
    <n v="2552"/>
    <s v="Ava"/>
    <s v="Miller"/>
    <x v="28"/>
    <s v="amiller@ideapad.com"/>
    <x v="1"/>
    <x v="1"/>
    <s v="data1"/>
    <n v="9046"/>
    <n v="-4.6188000000000216"/>
    <x v="15947"/>
  </r>
  <r>
    <d v="2023-06-21T00:00:00"/>
    <x v="8"/>
    <n v="1013287"/>
    <x v="952"/>
    <x v="1"/>
    <n v="321.09199999999998"/>
    <x v="4269"/>
    <n v="1174"/>
    <s v="Michael"/>
    <s v="Davis"/>
    <x v="47"/>
    <s v="mdavis@ryzen.com"/>
    <x v="0"/>
    <x v="0"/>
    <s v="data1"/>
    <n v="9338"/>
    <n v="11.651679999999942"/>
    <x v="15948"/>
  </r>
  <r>
    <d v="2023-10-06T00:00:00"/>
    <x v="3"/>
    <n v="1010596"/>
    <x v="1441"/>
    <x v="1"/>
    <n v="183.96400000000011"/>
    <x v="4270"/>
    <n v="2715"/>
    <s v="Liam"/>
    <s v="Brown"/>
    <x v="2"/>
    <s v="lbrown@ideapad.com"/>
    <x v="2"/>
    <x v="2"/>
    <s v="data2"/>
    <n v="3817"/>
    <n v="148.77967999999998"/>
    <x v="15949"/>
  </r>
  <r>
    <d v="2023-12-01T00:00:00"/>
    <x v="7"/>
    <n v="1003922"/>
    <x v="1819"/>
    <x v="5"/>
    <n v="347.91680000000008"/>
    <x v="4271"/>
    <n v="2737"/>
    <s v="Sophia"/>
    <s v="Williams"/>
    <x v="4"/>
    <s v="swilliams@ideapad.com"/>
    <x v="4"/>
    <x v="1"/>
    <s v="info1"/>
    <n v="8883"/>
    <n v="-15.064800000000105"/>
    <x v="15950"/>
  </r>
  <r>
    <d v="2023-07-17T00:00:00"/>
    <x v="9"/>
    <n v="1004037"/>
    <x v="1584"/>
    <x v="0"/>
    <n v="49.84640000000001"/>
    <x v="4272"/>
    <n v="1994"/>
    <s v="Olivia"/>
    <s v="Williams"/>
    <x v="66"/>
    <s v="owilliams@ideapad.com"/>
    <x v="10"/>
    <x v="3"/>
    <s v="data2"/>
    <n v="1658"/>
    <n v="283.01600000000002"/>
    <x v="15951"/>
  </r>
  <r>
    <d v="2023-07-20T00:00:00"/>
    <x v="9"/>
    <n v="1002444"/>
    <x v="1711"/>
    <x v="2"/>
    <n v="55.964800000000004"/>
    <x v="4273"/>
    <n v="2444"/>
    <s v="Liam"/>
    <s v="Johnson"/>
    <x v="25"/>
    <s v="ljohnson@ideapad.com"/>
    <x v="7"/>
    <x v="2"/>
    <s v="data2"/>
    <n v="2747"/>
    <n v="277.012"/>
    <x v="15952"/>
  </r>
  <r>
    <d v="2023-02-24T00:00:00"/>
    <x v="6"/>
    <n v="1003508"/>
    <x v="391"/>
    <x v="7"/>
    <n v="89.952000000000012"/>
    <x v="4274"/>
    <n v="263"/>
    <s v="Isabella"/>
    <s v="Jones"/>
    <x v="57"/>
    <s v="ijones@ideapad.com"/>
    <x v="2"/>
    <x v="2"/>
    <s v="data1"/>
    <n v="4901"/>
    <n v="243.18599999999998"/>
    <x v="15953"/>
  </r>
  <r>
    <d v="2023-04-26T00:00:00"/>
    <x v="11"/>
    <n v="1001073"/>
    <x v="2345"/>
    <x v="7"/>
    <n v="305.71027200000003"/>
    <x v="4275"/>
    <n v="1073"/>
    <s v="Isabella"/>
    <s v="Garcia"/>
    <x v="94"/>
    <s v="igarcia@ryzen.com"/>
    <x v="5"/>
    <x v="1"/>
    <s v="data1"/>
    <n v="2985"/>
    <n v="27.559808000000089"/>
    <x v="15954"/>
  </r>
  <r>
    <d v="2023-05-12T00:00:00"/>
    <x v="10"/>
    <n v="1003463"/>
    <x v="941"/>
    <x v="7"/>
    <n v="140.61120000000003"/>
    <x v="4276"/>
    <n v="725"/>
    <s v="Liam"/>
    <s v="Williams"/>
    <x v="35"/>
    <s v="lwilliams@radon.com"/>
    <x v="6"/>
    <x v="2"/>
    <s v="data1"/>
    <n v="8984"/>
    <n v="192.69839999999996"/>
    <x v="15955"/>
  </r>
  <r>
    <d v="2023-02-20T00:00:00"/>
    <x v="6"/>
    <n v="1004114"/>
    <x v="1069"/>
    <x v="5"/>
    <n v="140.4"/>
    <x v="4277"/>
    <n v="1264"/>
    <s v="James"/>
    <s v="Brown"/>
    <x v="46"/>
    <s v="jbrown@ryzen.com"/>
    <x v="10"/>
    <x v="3"/>
    <s v="data2"/>
    <n v="2160"/>
    <n v="192.92519999999999"/>
    <x v="15956"/>
  </r>
  <r>
    <d v="2023-04-10T00:00:00"/>
    <x v="11"/>
    <n v="1001625"/>
    <x v="973"/>
    <x v="7"/>
    <n v="144.6336"/>
    <x v="4278"/>
    <n v="1625"/>
    <s v="James"/>
    <s v="Johnson"/>
    <x v="65"/>
    <s v="jjohnson@ryzen.com"/>
    <x v="1"/>
    <x v="1"/>
    <s v="data2"/>
    <n v="6246"/>
    <n v="188.76128000000011"/>
    <x v="15957"/>
  </r>
  <r>
    <d v="2023-03-17T00:00:00"/>
    <x v="0"/>
    <n v="1006060"/>
    <x v="2356"/>
    <x v="9"/>
    <n v="84.628000000000014"/>
    <x v="4279"/>
    <n v="1717"/>
    <s v="Liam"/>
    <s v="Johnson"/>
    <x v="25"/>
    <s v="ljohnson@ideapad.com"/>
    <x v="2"/>
    <x v="2"/>
    <s v="data2"/>
    <n v="9118"/>
    <n v="248.83279999999999"/>
    <x v="15958"/>
  </r>
  <r>
    <d v="2023-10-20T00:00:00"/>
    <x v="3"/>
    <n v="1018440"/>
    <x v="1873"/>
    <x v="1"/>
    <n v="328.70000000000005"/>
    <x v="4279"/>
    <n v="1725"/>
    <s v="Isabella"/>
    <s v="Smith"/>
    <x v="37"/>
    <s v="ismith@ideapad.com"/>
    <x v="1"/>
    <x v="1"/>
    <s v="info1"/>
    <n v="2762"/>
    <n v="4.7607999999999606"/>
    <x v="15959"/>
  </r>
  <r>
    <d v="2023-07-12T00:00:00"/>
    <x v="9"/>
    <n v="1003002"/>
    <x v="165"/>
    <x v="8"/>
    <n v="238.48320000000004"/>
    <x v="4280"/>
    <n v="100"/>
    <s v="Noah"/>
    <s v="Miller"/>
    <x v="71"/>
    <s v="nmiller@ryzen.com"/>
    <x v="6"/>
    <x v="2"/>
    <s v="info1"/>
    <n v="8812"/>
    <n v="95.008400000000023"/>
    <x v="15960"/>
  </r>
  <r>
    <d v="2023-06-30T00:00:00"/>
    <x v="8"/>
    <n v="1001503"/>
    <x v="1495"/>
    <x v="5"/>
    <n v="505.8001920000001"/>
    <x v="4281"/>
    <n v="1503"/>
    <s v="Olivia"/>
    <s v="Brown"/>
    <x v="95"/>
    <s v="obrown@ideapad.com"/>
    <x v="6"/>
    <x v="2"/>
    <s v="info1"/>
    <n v="6269"/>
    <n v="-172.2430720000001"/>
    <x v="15961"/>
  </r>
  <r>
    <d v="2023-10-15T00:00:00"/>
    <x v="3"/>
    <n v="1003246"/>
    <x v="541"/>
    <x v="3"/>
    <n v="27.024000000000008"/>
    <x v="4282"/>
    <n v="1203"/>
    <s v="Noah"/>
    <s v="Williams"/>
    <x v="49"/>
    <s v="nwilliams@ideapad.com"/>
    <x v="0"/>
    <x v="0"/>
    <s v="info1"/>
    <n v="4072"/>
    <n v="306.57160000000005"/>
    <x v="15962"/>
  </r>
  <r>
    <d v="2023-12-08T00:00:00"/>
    <x v="7"/>
    <n v="1002938"/>
    <x v="771"/>
    <x v="3"/>
    <n v="87.043200000000013"/>
    <x v="4282"/>
    <n v="829"/>
    <s v="Michael"/>
    <s v="Smith"/>
    <x v="23"/>
    <s v="msmith@ideapad.com"/>
    <x v="0"/>
    <x v="0"/>
    <s v="data1"/>
    <n v="3445"/>
    <n v="246.55240000000003"/>
    <x v="15963"/>
  </r>
  <r>
    <d v="2023-04-17T00:00:00"/>
    <x v="11"/>
    <n v="1005152"/>
    <x v="661"/>
    <x v="6"/>
    <n v="213.23200000000003"/>
    <x v="4283"/>
    <n v="473"/>
    <s v="Sophia"/>
    <s v="Martinez"/>
    <x v="88"/>
    <s v="smartinez@radon.com"/>
    <x v="10"/>
    <x v="3"/>
    <s v="data1"/>
    <n v="9974"/>
    <n v="120.45200000000006"/>
    <x v="15964"/>
  </r>
  <r>
    <d v="2023-08-03T00:00:00"/>
    <x v="1"/>
    <n v="1001934"/>
    <x v="2725"/>
    <x v="1"/>
    <n v="170.7296"/>
    <x v="4284"/>
    <n v="1934"/>
    <s v="John"/>
    <s v="Martinez"/>
    <x v="73"/>
    <s v="jmartinez@ryzen.com"/>
    <x v="5"/>
    <x v="1"/>
    <s v="data2"/>
    <n v="4771"/>
    <n v="162.97728000000006"/>
    <x v="15965"/>
  </r>
  <r>
    <d v="2023-04-09T00:00:00"/>
    <x v="11"/>
    <n v="1001095"/>
    <x v="1258"/>
    <x v="2"/>
    <n v="447.729984"/>
    <x v="4285"/>
    <n v="1095"/>
    <s v="James"/>
    <s v="Martinez"/>
    <x v="19"/>
    <s v="jmartinez@ryzen.com"/>
    <x v="8"/>
    <x v="3"/>
    <s v="data1"/>
    <n v="5889"/>
    <n v="-113.92326399999996"/>
    <x v="15966"/>
  </r>
  <r>
    <d v="2023-10-18T00:00:00"/>
    <x v="3"/>
    <n v="1001391"/>
    <x v="2171"/>
    <x v="9"/>
    <n v="410.92992000000004"/>
    <x v="4286"/>
    <n v="1391"/>
    <s v="James"/>
    <s v="Brown"/>
    <x v="46"/>
    <s v="jbrown@radon.com"/>
    <x v="11"/>
    <x v="3"/>
    <s v="data2"/>
    <n v="5472"/>
    <n v="-77.077439999999967"/>
    <x v="15967"/>
  </r>
  <r>
    <d v="2023-07-16T00:00:00"/>
    <x v="9"/>
    <n v="1005320"/>
    <x v="2323"/>
    <x v="3"/>
    <n v="140.77120000000002"/>
    <x v="4287"/>
    <n v="485"/>
    <s v="Noah"/>
    <s v="Garcia"/>
    <x v="64"/>
    <s v="ngarcia@radon.com"/>
    <x v="9"/>
    <x v="0"/>
    <s v="info1"/>
    <n v="9287"/>
    <n v="193.18320000000006"/>
    <x v="15968"/>
  </r>
  <r>
    <d v="2023-04-25T00:00:00"/>
    <x v="11"/>
    <n v="1002779"/>
    <x v="1102"/>
    <x v="0"/>
    <n v="226.67840000000001"/>
    <x v="4288"/>
    <n v="2779"/>
    <s v="James"/>
    <s v="Smith"/>
    <x v="58"/>
    <s v="jsmith@ryzen.com"/>
    <x v="5"/>
    <x v="1"/>
    <s v="info1"/>
    <n v="2034"/>
    <n v="107.33840000000004"/>
    <x v="15969"/>
  </r>
  <r>
    <d v="2023-12-31T00:00:00"/>
    <x v="7"/>
    <n v="1003610"/>
    <x v="2668"/>
    <x v="5"/>
    <n v="201.12960000000001"/>
    <x v="4289"/>
    <n v="203"/>
    <s v="Ava"/>
    <s v="Johnson"/>
    <x v="15"/>
    <s v="ajohnson@radon.com"/>
    <x v="9"/>
    <x v="0"/>
    <s v="data1"/>
    <n v="5639"/>
    <n v="132.96519999999995"/>
    <x v="15970"/>
  </r>
  <r>
    <d v="2023-09-09T00:00:00"/>
    <x v="5"/>
    <n v="1013751"/>
    <x v="389"/>
    <x v="1"/>
    <n v="189.06399999999999"/>
    <x v="4290"/>
    <n v="262"/>
    <s v="Olivia"/>
    <s v="Miller"/>
    <x v="90"/>
    <s v="omiller@ideapad.com"/>
    <x v="6"/>
    <x v="2"/>
    <s v="info1"/>
    <n v="5780"/>
    <n v="145.11392000000004"/>
    <x v="15971"/>
  </r>
  <r>
    <d v="2023-11-15T00:00:00"/>
    <x v="4"/>
    <n v="1010141"/>
    <x v="1890"/>
    <x v="1"/>
    <n v="423.98"/>
    <x v="4290"/>
    <n v="787"/>
    <s v="Michael"/>
    <s v="Smith"/>
    <x v="23"/>
    <s v="msmith@radon.com"/>
    <x v="11"/>
    <x v="3"/>
    <s v="data1"/>
    <n v="6748"/>
    <n v="-89.802079999999989"/>
    <x v="15972"/>
  </r>
  <r>
    <d v="2023-05-07T00:00:00"/>
    <x v="10"/>
    <n v="1001959"/>
    <x v="827"/>
    <x v="8"/>
    <n v="148.70400000000004"/>
    <x v="4291"/>
    <n v="1959"/>
    <s v="Olivia"/>
    <s v="Brown"/>
    <x v="95"/>
    <s v="obrown@radon.com"/>
    <x v="11"/>
    <x v="3"/>
    <s v="data1"/>
    <n v="4411"/>
    <n v="185.58527999999998"/>
    <x v="15973"/>
  </r>
  <r>
    <d v="2023-06-04T00:00:00"/>
    <x v="8"/>
    <n v="1004397"/>
    <x v="397"/>
    <x v="7"/>
    <n v="79.206400000000002"/>
    <x v="4292"/>
    <n v="704"/>
    <s v="Noah"/>
    <s v="Johnson"/>
    <x v="38"/>
    <s v="njohnson@ideapad.com"/>
    <x v="7"/>
    <x v="2"/>
    <s v="data1"/>
    <n v="2178"/>
    <n v="255.09119999999999"/>
    <x v="15974"/>
  </r>
  <r>
    <d v="2023-08-05T00:00:00"/>
    <x v="1"/>
    <n v="1005997"/>
    <x v="342"/>
    <x v="3"/>
    <n v="78.864000000000004"/>
    <x v="4293"/>
    <n v="1804"/>
    <s v="Olivia"/>
    <s v="Brown"/>
    <x v="95"/>
    <s v="obrown@ryzen.com"/>
    <x v="8"/>
    <x v="3"/>
    <s v="info1"/>
    <n v="8478"/>
    <n v="255.49320000000003"/>
    <x v="15975"/>
  </r>
  <r>
    <d v="2023-06-22T00:00:00"/>
    <x v="8"/>
    <n v="1004357"/>
    <x v="1790"/>
    <x v="3"/>
    <n v="103.91680000000002"/>
    <x v="4294"/>
    <n v="2782"/>
    <s v="Olivia"/>
    <s v="Williams"/>
    <x v="66"/>
    <s v="owilliams@ideapad.com"/>
    <x v="7"/>
    <x v="2"/>
    <s v="data1"/>
    <n v="8771"/>
    <n v="230.50559999999996"/>
    <x v="15976"/>
  </r>
  <r>
    <d v="2023-09-03T00:00:00"/>
    <x v="5"/>
    <n v="1004377"/>
    <x v="1043"/>
    <x v="3"/>
    <n v="118.10240000000002"/>
    <x v="4295"/>
    <n v="2587"/>
    <s v="Michael"/>
    <s v="Rodriguez"/>
    <x v="86"/>
    <s v="mrodriguez@radon.com"/>
    <x v="9"/>
    <x v="0"/>
    <s v="data2"/>
    <n v="5271"/>
    <n v="216.36680000000004"/>
    <x v="15977"/>
  </r>
  <r>
    <d v="2023-01-30T00:00:00"/>
    <x v="2"/>
    <n v="1004423"/>
    <x v="372"/>
    <x v="1"/>
    <n v="290.89600000000013"/>
    <x v="4296"/>
    <n v="2758"/>
    <s v="Isabella"/>
    <s v="Miller"/>
    <x v="67"/>
    <s v="imiller@ryzen.com"/>
    <x v="9"/>
    <x v="0"/>
    <s v="info1"/>
    <n v="3370"/>
    <n v="43.604399999999941"/>
    <x v="15978"/>
  </r>
  <r>
    <d v="2023-09-13T00:00:00"/>
    <x v="5"/>
    <n v="1002187"/>
    <x v="2551"/>
    <x v="9"/>
    <n v="192.3648"/>
    <x v="4297"/>
    <n v="2187"/>
    <s v="John"/>
    <s v="Brown"/>
    <x v="17"/>
    <s v="jbrown@radon.com"/>
    <x v="7"/>
    <x v="2"/>
    <s v="data2"/>
    <n v="8141"/>
    <n v="142.22399999999999"/>
    <x v="15979"/>
  </r>
  <r>
    <d v="2023-10-11T00:00:00"/>
    <x v="3"/>
    <n v="1002617"/>
    <x v="2557"/>
    <x v="1"/>
    <n v="196.73919999999998"/>
    <x v="4298"/>
    <n v="2617"/>
    <s v="James"/>
    <s v="Garcia"/>
    <x v="83"/>
    <s v="jgarcia@ideapad.com"/>
    <x v="9"/>
    <x v="0"/>
    <s v="data2"/>
    <n v="4785"/>
    <n v="138.00040000000007"/>
    <x v="15980"/>
  </r>
  <r>
    <d v="2023-02-25T00:00:00"/>
    <x v="6"/>
    <n v="1001980"/>
    <x v="1279"/>
    <x v="0"/>
    <n v="230.45120000000003"/>
    <x v="4299"/>
    <n v="1980"/>
    <s v="Noah"/>
    <s v="Rodriguez"/>
    <x v="11"/>
    <s v="nrodriguez@ideapad.com"/>
    <x v="11"/>
    <x v="3"/>
    <s v="data1"/>
    <n v="7390"/>
    <n v="104.3664"/>
    <x v="15981"/>
  </r>
  <r>
    <d v="2023-01-12T00:00:00"/>
    <x v="2"/>
    <n v="1000639"/>
    <x v="449"/>
    <x v="8"/>
    <n v="514.61280000000011"/>
    <x v="4300"/>
    <n v="639"/>
    <s v="Emma"/>
    <s v="Martinez"/>
    <x v="79"/>
    <s v="emartinez@ideapad.com"/>
    <x v="5"/>
    <x v="1"/>
    <s v="data2"/>
    <n v="6164"/>
    <n v="-179.79436800000002"/>
    <x v="15982"/>
  </r>
  <r>
    <d v="2023-02-16T00:00:00"/>
    <x v="6"/>
    <n v="1003963"/>
    <x v="2461"/>
    <x v="5"/>
    <n v="267.12640000000005"/>
    <x v="4301"/>
    <n v="2692"/>
    <s v="James"/>
    <s v="Rodriguez"/>
    <x v="69"/>
    <s v="jrodriguez@ryzen.com"/>
    <x v="6"/>
    <x v="2"/>
    <s v="info1"/>
    <n v="7604"/>
    <n v="67.727599999999995"/>
    <x v="15983"/>
  </r>
  <r>
    <d v="2023-03-13T00:00:00"/>
    <x v="0"/>
    <n v="1014155"/>
    <x v="115"/>
    <x v="1"/>
    <n v="341.66800000000006"/>
    <x v="4302"/>
    <n v="71"/>
    <s v="John"/>
    <s v="Smith"/>
    <x v="41"/>
    <s v="jsmith@ideapad.com"/>
    <x v="0"/>
    <x v="0"/>
    <s v="info1"/>
    <n v="5493"/>
    <n v="-6.7729600000000119"/>
    <x v="15984"/>
  </r>
  <r>
    <d v="2023-08-23T00:00:00"/>
    <x v="1"/>
    <n v="1011708"/>
    <x v="2160"/>
    <x v="1"/>
    <n v="342.79200000000003"/>
    <x v="4302"/>
    <n v="2494"/>
    <s v="Sophia"/>
    <s v="Smith"/>
    <x v="72"/>
    <s v="ssmith@ryzen.com"/>
    <x v="8"/>
    <x v="3"/>
    <s v="data1"/>
    <n v="6959"/>
    <n v="-7.8969599999999787"/>
    <x v="15985"/>
  </r>
  <r>
    <d v="2023-05-24T00:00:00"/>
    <x v="10"/>
    <n v="1005102"/>
    <x v="289"/>
    <x v="9"/>
    <n v="250.03200000000004"/>
    <x v="4303"/>
    <n v="736"/>
    <s v="Ava"/>
    <s v="Miller"/>
    <x v="28"/>
    <s v="amiller@ideapad.com"/>
    <x v="10"/>
    <x v="3"/>
    <s v="data2"/>
    <n v="9020"/>
    <n v="84.879200000000026"/>
    <x v="15986"/>
  </r>
  <r>
    <d v="2023-11-17T00:00:00"/>
    <x v="4"/>
    <n v="1004324"/>
    <x v="1943"/>
    <x v="0"/>
    <n v="52.713600000000014"/>
    <x v="4304"/>
    <n v="584"/>
    <s v="Emma"/>
    <s v="Jones"/>
    <x v="93"/>
    <s v="ejones@ideapad.com"/>
    <x v="2"/>
    <x v="2"/>
    <s v="info1"/>
    <n v="1477"/>
    <n v="282.23919999999998"/>
    <x v="15987"/>
  </r>
  <r>
    <d v="2023-06-23T00:00:00"/>
    <x v="8"/>
    <n v="1015432"/>
    <x v="2440"/>
    <x v="1"/>
    <n v="287.88880000000006"/>
    <x v="4305"/>
    <n v="2511"/>
    <s v="Isabella"/>
    <s v="Davis"/>
    <x v="33"/>
    <s v="idavis@ryzen.com"/>
    <x v="3"/>
    <x v="0"/>
    <s v="info1"/>
    <n v="2637"/>
    <n v="47.149663999999973"/>
    <x v="15988"/>
  </r>
  <r>
    <d v="2023-11-29T00:00:00"/>
    <x v="4"/>
    <n v="1003474"/>
    <x v="2089"/>
    <x v="3"/>
    <n v="91.10720000000002"/>
    <x v="4306"/>
    <n v="2390"/>
    <s v="John"/>
    <s v="Brown"/>
    <x v="17"/>
    <s v="jbrown@ryzen.com"/>
    <x v="6"/>
    <x v="2"/>
    <s v="data1"/>
    <n v="4326"/>
    <n v="244.02239999999995"/>
    <x v="15989"/>
  </r>
  <r>
    <d v="2023-02-08T00:00:00"/>
    <x v="6"/>
    <n v="1004638"/>
    <x v="1057"/>
    <x v="4"/>
    <n v="66.60799999999999"/>
    <x v="4307"/>
    <n v="2117"/>
    <s v="Noah"/>
    <s v="Smith"/>
    <x v="14"/>
    <s v="nsmith@ideapad.com"/>
    <x v="5"/>
    <x v="1"/>
    <s v="info1"/>
    <n v="2941"/>
    <n v="268.53200000000004"/>
    <x v="15990"/>
  </r>
  <r>
    <d v="2023-05-14T00:00:00"/>
    <x v="10"/>
    <n v="1003567"/>
    <x v="2431"/>
    <x v="3"/>
    <n v="134.6688"/>
    <x v="4308"/>
    <n v="808"/>
    <s v="Noah"/>
    <s v="Williams"/>
    <x v="49"/>
    <s v="nwilliams@ryzen.com"/>
    <x v="8"/>
    <x v="3"/>
    <s v="data2"/>
    <n v="2942"/>
    <n v="200.50240000000005"/>
    <x v="15991"/>
  </r>
  <r>
    <d v="2023-05-31T00:00:00"/>
    <x v="10"/>
    <n v="1004077"/>
    <x v="1930"/>
    <x v="6"/>
    <n v="141.46880000000002"/>
    <x v="4308"/>
    <n v="2441"/>
    <s v="Michael"/>
    <s v="Jones"/>
    <x v="59"/>
    <s v="mjones@radon.com"/>
    <x v="11"/>
    <x v="3"/>
    <s v="info1"/>
    <n v="8077"/>
    <n v="193.70240000000004"/>
    <x v="15992"/>
  </r>
  <r>
    <d v="2023-03-30T00:00:00"/>
    <x v="0"/>
    <n v="1005540"/>
    <x v="2719"/>
    <x v="1"/>
    <n v="26.984000000000002"/>
    <x v="4309"/>
    <n v="1518"/>
    <s v="John"/>
    <s v="Davis"/>
    <x v="77"/>
    <s v="jdavis@ryzen.com"/>
    <x v="0"/>
    <x v="0"/>
    <s v="data2"/>
    <n v="5156"/>
    <n v="308.26959999999997"/>
    <x v="15993"/>
  </r>
  <r>
    <d v="2023-03-02T00:00:00"/>
    <x v="0"/>
    <n v="1003464"/>
    <x v="2570"/>
    <x v="7"/>
    <n v="72.515200000000007"/>
    <x v="4310"/>
    <n v="460"/>
    <s v="Ava"/>
    <s v="Davis"/>
    <x v="53"/>
    <s v="adavis@ideapad.com"/>
    <x v="7"/>
    <x v="2"/>
    <s v="info1"/>
    <n v="5896"/>
    <n v="262.82760000000002"/>
    <x v="15994"/>
  </r>
  <r>
    <d v="2023-02-08T00:00:00"/>
    <x v="6"/>
    <n v="1002774"/>
    <x v="1746"/>
    <x v="8"/>
    <n v="156.55360000000002"/>
    <x v="4311"/>
    <n v="2774"/>
    <s v="Emma"/>
    <s v="Williams"/>
    <x v="7"/>
    <s v="ewilliams@ideapad.com"/>
    <x v="4"/>
    <x v="1"/>
    <s v="data2"/>
    <n v="6753"/>
    <n v="178.8152"/>
    <x v="15995"/>
  </r>
  <r>
    <d v="2023-03-04T00:00:00"/>
    <x v="0"/>
    <n v="1001082"/>
    <x v="2327"/>
    <x v="4"/>
    <n v="660.63936000000012"/>
    <x v="4312"/>
    <n v="1082"/>
    <s v="Liam"/>
    <s v="Garcia"/>
    <x v="22"/>
    <s v="lgarcia@ryzen.com"/>
    <x v="9"/>
    <x v="0"/>
    <s v="info1"/>
    <n v="8724"/>
    <n v="-325.18112000000008"/>
    <x v="15996"/>
  </r>
  <r>
    <d v="2023-06-26T00:00:00"/>
    <x v="8"/>
    <n v="1001541"/>
    <x v="1512"/>
    <x v="6"/>
    <n v="13.070688000000002"/>
    <x v="4313"/>
    <n v="1541"/>
    <s v="John"/>
    <s v="Garcia"/>
    <x v="21"/>
    <s v="jgarcia@radon.com"/>
    <x v="5"/>
    <x v="1"/>
    <s v="data2"/>
    <n v="1369"/>
    <n v="322.73283200000003"/>
    <x v="15997"/>
  </r>
  <r>
    <d v="2023-07-06T00:00:00"/>
    <x v="9"/>
    <n v="1003009"/>
    <x v="2598"/>
    <x v="8"/>
    <n v="127.2192"/>
    <x v="4314"/>
    <n v="1869"/>
    <s v="Sophia"/>
    <s v="Rodriguez"/>
    <x v="45"/>
    <s v="srodriguez@ryzen.com"/>
    <x v="6"/>
    <x v="2"/>
    <s v="info1"/>
    <n v="5310"/>
    <n v="208.66960000000006"/>
    <x v="15998"/>
  </r>
  <r>
    <d v="2023-08-28T00:00:00"/>
    <x v="1"/>
    <n v="1001273"/>
    <x v="497"/>
    <x v="0"/>
    <n v="367.46496000000008"/>
    <x v="4315"/>
    <n v="1273"/>
    <s v="Liam"/>
    <s v="Brown"/>
    <x v="2"/>
    <s v="lbrown@radon.com"/>
    <x v="1"/>
    <x v="1"/>
    <s v="info1"/>
    <n v="2702"/>
    <n v="-31.557439999999986"/>
    <x v="15999"/>
  </r>
  <r>
    <d v="2023-04-14T00:00:00"/>
    <x v="11"/>
    <n v="1003442"/>
    <x v="880"/>
    <x v="6"/>
    <n v="101.06240000000001"/>
    <x v="4316"/>
    <n v="659"/>
    <s v="Emma"/>
    <s v="Jones"/>
    <x v="93"/>
    <s v="ejones@radon.com"/>
    <x v="9"/>
    <x v="0"/>
    <s v="info1"/>
    <n v="9545"/>
    <n v="234.90960000000001"/>
    <x v="16000"/>
  </r>
  <r>
    <d v="2023-10-15T00:00:00"/>
    <x v="3"/>
    <n v="1002290"/>
    <x v="1348"/>
    <x v="3"/>
    <n v="251.88160000000005"/>
    <x v="4317"/>
    <n v="2290"/>
    <s v="Noah"/>
    <s v="Miller"/>
    <x v="71"/>
    <s v="nmiller@ideapad.com"/>
    <x v="2"/>
    <x v="2"/>
    <s v="data1"/>
    <n v="2597"/>
    <n v="84.147600000000011"/>
    <x v="16001"/>
  </r>
  <r>
    <d v="2023-01-22T00:00:00"/>
    <x v="2"/>
    <n v="1003168"/>
    <x v="2781"/>
    <x v="2"/>
    <n v="286.65280000000001"/>
    <x v="4318"/>
    <n v="322"/>
    <s v="John"/>
    <s v="Garcia"/>
    <x v="21"/>
    <s v="jgarcia@ryzen.com"/>
    <x v="9"/>
    <x v="0"/>
    <s v="data2"/>
    <n v="1993"/>
    <n v="49.423199999999952"/>
    <x v="16002"/>
  </r>
  <r>
    <d v="2023-09-23T00:00:00"/>
    <x v="5"/>
    <n v="1005197"/>
    <x v="2703"/>
    <x v="3"/>
    <n v="268.71040000000005"/>
    <x v="4319"/>
    <n v="1157"/>
    <s v="Liam"/>
    <s v="Davis"/>
    <x v="8"/>
    <s v="ldavis@ideapad.com"/>
    <x v="5"/>
    <x v="1"/>
    <s v="data2"/>
    <n v="6397"/>
    <n v="67.422799999999995"/>
    <x v="16003"/>
  </r>
  <r>
    <d v="2023-05-01T00:00:00"/>
    <x v="10"/>
    <n v="1005570"/>
    <x v="64"/>
    <x v="3"/>
    <n v="3.6480000000000246"/>
    <x v="4320"/>
    <n v="2283"/>
    <s v="Liam"/>
    <s v="Miller"/>
    <x v="0"/>
    <s v="lmiller@ryzen.com"/>
    <x v="1"/>
    <x v="1"/>
    <s v="data1"/>
    <n v="8621"/>
    <n v="332.50199999999995"/>
    <x v="16004"/>
  </r>
  <r>
    <d v="2023-12-27T00:00:00"/>
    <x v="7"/>
    <n v="1005536"/>
    <x v="2003"/>
    <x v="5"/>
    <n v="5.3760000000000048"/>
    <x v="4320"/>
    <n v="369"/>
    <s v="Noah"/>
    <s v="Jones"/>
    <x v="84"/>
    <s v="njones@radon.com"/>
    <x v="9"/>
    <x v="0"/>
    <s v="data2"/>
    <n v="1185"/>
    <n v="330.774"/>
    <x v="16005"/>
  </r>
  <r>
    <d v="2023-12-19T00:00:00"/>
    <x v="7"/>
    <n v="1006213"/>
    <x v="2"/>
    <x v="4"/>
    <n v="148.75200000000001"/>
    <x v="4320"/>
    <n v="236"/>
    <s v="Liam"/>
    <s v="Brown"/>
    <x v="2"/>
    <s v="lbrown@ideapad.com"/>
    <x v="2"/>
    <x v="2"/>
    <s v="data2"/>
    <n v="7381"/>
    <n v="187.39799999999997"/>
    <x v="16006"/>
  </r>
  <r>
    <d v="2023-11-17T00:00:00"/>
    <x v="4"/>
    <n v="1003712"/>
    <x v="2779"/>
    <x v="0"/>
    <n v="260.26560000000006"/>
    <x v="4321"/>
    <n v="601"/>
    <s v="Isabella"/>
    <s v="Garcia"/>
    <x v="94"/>
    <s v="igarcia@ryzen.com"/>
    <x v="6"/>
    <x v="2"/>
    <s v="data2"/>
    <n v="7233"/>
    <n v="75.976799999999969"/>
    <x v="16007"/>
  </r>
  <r>
    <d v="2023-05-21T00:00:00"/>
    <x v="10"/>
    <n v="1001256"/>
    <x v="301"/>
    <x v="1"/>
    <n v="456.36864000000008"/>
    <x v="4322"/>
    <n v="1256"/>
    <s v="Michael"/>
    <s v="Rodriguez"/>
    <x v="86"/>
    <s v="mrodriguez@ideapad.com"/>
    <x v="4"/>
    <x v="1"/>
    <s v="info1"/>
    <n v="1504"/>
    <n v="-120.09504000000004"/>
    <x v="16008"/>
  </r>
  <r>
    <d v="2023-08-27T00:00:00"/>
    <x v="1"/>
    <n v="1013396"/>
    <x v="2400"/>
    <x v="1"/>
    <n v="208.51600000000005"/>
    <x v="4323"/>
    <n v="1129"/>
    <s v="Olivia"/>
    <s v="Miller"/>
    <x v="90"/>
    <s v="omiller@radon.com"/>
    <x v="8"/>
    <x v="3"/>
    <s v="data1"/>
    <n v="9871"/>
    <n v="127.81327999999999"/>
    <x v="16009"/>
  </r>
  <r>
    <d v="2023-12-19T00:00:00"/>
    <x v="7"/>
    <n v="1001428"/>
    <x v="319"/>
    <x v="4"/>
    <n v="637.14336000000003"/>
    <x v="4324"/>
    <n v="1428"/>
    <s v="Michael"/>
    <s v="Jones"/>
    <x v="59"/>
    <s v="mjones@ideapad.com"/>
    <x v="1"/>
    <x v="1"/>
    <s v="data1"/>
    <n v="6901"/>
    <n v="-300.6076799999999"/>
    <x v="16010"/>
  </r>
  <r>
    <d v="2023-09-09T00:00:00"/>
    <x v="5"/>
    <n v="1004650"/>
    <x v="2013"/>
    <x v="8"/>
    <n v="257.6576"/>
    <x v="4325"/>
    <n v="117"/>
    <s v="Ava"/>
    <s v="Miller"/>
    <x v="28"/>
    <s v="amiller@radon.com"/>
    <x v="0"/>
    <x v="0"/>
    <s v="data1"/>
    <n v="4722"/>
    <n v="78.901999999999987"/>
    <x v="16011"/>
  </r>
  <r>
    <d v="2023-11-27T00:00:00"/>
    <x v="4"/>
    <n v="1004717"/>
    <x v="166"/>
    <x v="0"/>
    <n v="218.27840000000003"/>
    <x v="4326"/>
    <n v="1763"/>
    <s v="Olivia"/>
    <s v="Williams"/>
    <x v="66"/>
    <s v="owilliams@radon.com"/>
    <x v="3"/>
    <x v="0"/>
    <s v="data1"/>
    <n v="2713"/>
    <n v="118.35399999999993"/>
    <x v="16012"/>
  </r>
  <r>
    <d v="2023-11-02T00:00:00"/>
    <x v="4"/>
    <n v="1001778"/>
    <x v="1428"/>
    <x v="9"/>
    <n v="259.59679999999997"/>
    <x v="4327"/>
    <n v="1778"/>
    <s v="John"/>
    <s v="Martinez"/>
    <x v="73"/>
    <s v="jmartinez@ideapad.com"/>
    <x v="7"/>
    <x v="2"/>
    <s v="data1"/>
    <n v="2394"/>
    <n v="77.101120000000037"/>
    <x v="16013"/>
  </r>
  <r>
    <d v="2023-08-10T00:00:00"/>
    <x v="1"/>
    <n v="1001610"/>
    <x v="1864"/>
    <x v="7"/>
    <n v="219.75680000000003"/>
    <x v="4328"/>
    <n v="1610"/>
    <s v="Liam"/>
    <s v="Smith"/>
    <x v="62"/>
    <s v="lsmith@ryzen.com"/>
    <x v="7"/>
    <x v="2"/>
    <s v="info1"/>
    <n v="5959"/>
    <n v="116.94944000000007"/>
    <x v="16014"/>
  </r>
  <r>
    <d v="2023-05-03T00:00:00"/>
    <x v="10"/>
    <n v="1001001"/>
    <x v="2298"/>
    <x v="9"/>
    <n v="379.16160000000008"/>
    <x v="4329"/>
    <n v="1001"/>
    <s v="Olivia"/>
    <s v="Jones"/>
    <x v="100"/>
    <s v="ojones@ryzen.com"/>
    <x v="2"/>
    <x v="2"/>
    <s v="data1"/>
    <n v="8938"/>
    <n v="-42.388300800000081"/>
    <x v="16015"/>
  </r>
  <r>
    <d v="2023-03-02T00:00:00"/>
    <x v="0"/>
    <n v="1001805"/>
    <x v="989"/>
    <x v="8"/>
    <n v="325.60960000000006"/>
    <x v="4330"/>
    <n v="1805"/>
    <s v="Sophia"/>
    <s v="Davis"/>
    <x v="76"/>
    <s v="sdavis@radon.com"/>
    <x v="10"/>
    <x v="3"/>
    <s v="data2"/>
    <n v="3925"/>
    <n v="11.200640000000021"/>
    <x v="16016"/>
  </r>
  <r>
    <d v="2023-06-09T00:00:00"/>
    <x v="8"/>
    <n v="1002526"/>
    <x v="758"/>
    <x v="3"/>
    <n v="148.68800000000005"/>
    <x v="4331"/>
    <n v="2526"/>
    <s v="Sophia"/>
    <s v="Jones"/>
    <x v="55"/>
    <s v="sjones@ideapad.com"/>
    <x v="10"/>
    <x v="3"/>
    <s v="info1"/>
    <n v="1313"/>
    <n v="188.17320000000001"/>
    <x v="16017"/>
  </r>
  <r>
    <d v="2023-11-07T00:00:00"/>
    <x v="4"/>
    <n v="1003584"/>
    <x v="2375"/>
    <x v="7"/>
    <n v="216.97920000000005"/>
    <x v="4332"/>
    <n v="1303"/>
    <s v="James"/>
    <s v="Williams"/>
    <x v="80"/>
    <s v="jwilliams@ryzen.com"/>
    <x v="7"/>
    <x v="2"/>
    <s v="data1"/>
    <n v="4319"/>
    <n v="119.93919999999997"/>
    <x v="16018"/>
  </r>
  <r>
    <d v="2023-06-03T00:00:00"/>
    <x v="8"/>
    <n v="1015059"/>
    <x v="1728"/>
    <x v="1"/>
    <n v="338.64000000000004"/>
    <x v="4333"/>
    <n v="2093"/>
    <s v="Noah"/>
    <s v="Davis"/>
    <x v="1"/>
    <s v="ndavis@ryzen.com"/>
    <x v="1"/>
    <x v="1"/>
    <s v="info1"/>
    <n v="2437"/>
    <n v="-1.5936000000000377"/>
    <x v="16019"/>
  </r>
  <r>
    <d v="2023-02-05T00:00:00"/>
    <x v="6"/>
    <n v="1018101"/>
    <x v="1169"/>
    <x v="1"/>
    <n v="399.33600000000001"/>
    <x v="4333"/>
    <n v="1978"/>
    <s v="John"/>
    <s v="Smith"/>
    <x v="41"/>
    <s v="jsmith@ryzen.com"/>
    <x v="11"/>
    <x v="3"/>
    <s v="data1"/>
    <n v="5999"/>
    <n v="-62.289600000000007"/>
    <x v="16020"/>
  </r>
  <r>
    <d v="2023-07-07T00:00:00"/>
    <x v="9"/>
    <n v="1002918"/>
    <x v="2510"/>
    <x v="4"/>
    <n v="103.67040000000003"/>
    <x v="4334"/>
    <n v="2780"/>
    <s v="Michael"/>
    <s v="Rodriguez"/>
    <x v="86"/>
    <s v="mrodriguez@ideapad.com"/>
    <x v="6"/>
    <x v="2"/>
    <s v="data2"/>
    <n v="7211"/>
    <n v="233.45080000000002"/>
    <x v="16021"/>
  </r>
  <r>
    <d v="2023-04-09T00:00:00"/>
    <x v="11"/>
    <n v="1004689"/>
    <x v="1228"/>
    <x v="9"/>
    <n v="126.72640000000001"/>
    <x v="4335"/>
    <n v="1373"/>
    <s v="Liam"/>
    <s v="Rodriguez"/>
    <x v="48"/>
    <s v="lrodriguez@ideapad.com"/>
    <x v="0"/>
    <x v="0"/>
    <s v="data1"/>
    <n v="1661"/>
    <n v="210.51960000000003"/>
    <x v="16022"/>
  </r>
  <r>
    <d v="2023-12-04T00:00:00"/>
    <x v="7"/>
    <n v="1003582"/>
    <x v="60"/>
    <x v="5"/>
    <n v="212.57280000000003"/>
    <x v="4336"/>
    <n v="2537"/>
    <s v="Emma"/>
    <s v="Garcia"/>
    <x v="44"/>
    <s v="egarcia@ryzen.com"/>
    <x v="4"/>
    <x v="1"/>
    <s v="info1"/>
    <n v="1722"/>
    <n v="124.73560000000003"/>
    <x v="16023"/>
  </r>
  <r>
    <d v="2023-07-20T00:00:00"/>
    <x v="9"/>
    <n v="1003059"/>
    <x v="2203"/>
    <x v="6"/>
    <n v="187.20640000000003"/>
    <x v="4337"/>
    <n v="2202"/>
    <s v="James"/>
    <s v="Johnson"/>
    <x v="65"/>
    <s v="jjohnson@ideapad.com"/>
    <x v="9"/>
    <x v="0"/>
    <s v="data2"/>
    <n v="9774"/>
    <n v="150.11239999999998"/>
    <x v="16024"/>
  </r>
  <r>
    <d v="2023-11-22T00:00:00"/>
    <x v="4"/>
    <n v="1002481"/>
    <x v="1129"/>
    <x v="8"/>
    <n v="261.85280000000006"/>
    <x v="4337"/>
    <n v="2481"/>
    <s v="James"/>
    <s v="Miller"/>
    <x v="10"/>
    <s v="jmiller@radon.com"/>
    <x v="10"/>
    <x v="3"/>
    <s v="info1"/>
    <n v="7837"/>
    <n v="75.465999999999951"/>
    <x v="16025"/>
  </r>
  <r>
    <d v="2023-10-22T00:00:00"/>
    <x v="3"/>
    <n v="1004068"/>
    <x v="714"/>
    <x v="1"/>
    <n v="165.63200000000003"/>
    <x v="4338"/>
    <n v="1144"/>
    <s v="Liam"/>
    <s v="Martinez"/>
    <x v="43"/>
    <s v="lmartinez@ryzen.com"/>
    <x v="4"/>
    <x v="1"/>
    <s v="data2"/>
    <n v="2149"/>
    <n v="171.75960000000001"/>
    <x v="16026"/>
  </r>
  <r>
    <d v="2023-01-01T00:00:00"/>
    <x v="2"/>
    <n v="1000269"/>
    <x v="402"/>
    <x v="7"/>
    <n v="152.47238400000001"/>
    <x v="4339"/>
    <n v="269"/>
    <s v="Michael"/>
    <s v="Williams"/>
    <x v="85"/>
    <s v="mwilliams@ideapad.com"/>
    <x v="4"/>
    <x v="1"/>
    <s v="data1"/>
    <n v="4381"/>
    <n v="184.949376"/>
    <x v="16027"/>
  </r>
  <r>
    <d v="2023-04-11T00:00:00"/>
    <x v="11"/>
    <n v="1004078"/>
    <x v="2326"/>
    <x v="5"/>
    <n v="273.33440000000007"/>
    <x v="4340"/>
    <n v="1882"/>
    <s v="Ava"/>
    <s v="Johnson"/>
    <x v="15"/>
    <s v="ajohnson@radon.com"/>
    <x v="10"/>
    <x v="3"/>
    <s v="info1"/>
    <n v="7043"/>
    <n v="64.13"/>
    <x v="16028"/>
  </r>
  <r>
    <d v="2023-08-10T00:00:00"/>
    <x v="1"/>
    <n v="1001123"/>
    <x v="1283"/>
    <x v="4"/>
    <n v="257.55264000000005"/>
    <x v="4341"/>
    <n v="1123"/>
    <s v="Liam"/>
    <s v="Miller"/>
    <x v="0"/>
    <s v="lmiller@ryzen.com"/>
    <x v="11"/>
    <x v="3"/>
    <s v="info1"/>
    <n v="5003"/>
    <n v="79.923199999999952"/>
    <x v="16029"/>
  </r>
  <r>
    <d v="2023-05-29T00:00:00"/>
    <x v="10"/>
    <n v="1001038"/>
    <x v="2680"/>
    <x v="6"/>
    <n v="629.88960000000009"/>
    <x v="4341"/>
    <n v="1038"/>
    <s v="John"/>
    <s v="Brown"/>
    <x v="17"/>
    <s v="jbrown@ideapad.com"/>
    <x v="11"/>
    <x v="3"/>
    <s v="data2"/>
    <n v="5084"/>
    <n v="-292.41376000000008"/>
    <x v="16030"/>
  </r>
  <r>
    <d v="2023-04-23T00:00:00"/>
    <x v="11"/>
    <n v="1005164"/>
    <x v="999"/>
    <x v="4"/>
    <n v="218.83840000000001"/>
    <x v="4342"/>
    <n v="785"/>
    <s v="John"/>
    <s v="Rodriguez"/>
    <x v="61"/>
    <s v="jrodriguez@ideapad.com"/>
    <x v="2"/>
    <x v="2"/>
    <s v="data2"/>
    <n v="7774"/>
    <n v="118.69880000000003"/>
    <x v="16031"/>
  </r>
  <r>
    <d v="2023-01-22T00:00:00"/>
    <x v="2"/>
    <n v="1002633"/>
    <x v="2083"/>
    <x v="7"/>
    <n v="242.56320000000005"/>
    <x v="4343"/>
    <n v="2633"/>
    <s v="James"/>
    <s v="Johnson"/>
    <x v="65"/>
    <s v="jjohnson@ryzen.com"/>
    <x v="8"/>
    <x v="3"/>
    <s v="info1"/>
    <n v="3592"/>
    <n v="95.02600000000001"/>
    <x v="16032"/>
  </r>
  <r>
    <d v="2023-05-29T00:00:00"/>
    <x v="10"/>
    <n v="1001278"/>
    <x v="1947"/>
    <x v="4"/>
    <n v="519.10848000000021"/>
    <x v="4344"/>
    <n v="1278"/>
    <s v="Olivia"/>
    <s v="Jones"/>
    <x v="100"/>
    <s v="ojones@radon.com"/>
    <x v="3"/>
    <x v="0"/>
    <s v="info1"/>
    <n v="8676"/>
    <n v="-181.37056000000013"/>
    <x v="16033"/>
  </r>
  <r>
    <d v="2023-03-01T00:00:00"/>
    <x v="0"/>
    <n v="1013284"/>
    <x v="105"/>
    <x v="1"/>
    <n v="339.50400000000002"/>
    <x v="4345"/>
    <n v="2115"/>
    <s v="Ava"/>
    <s v="Martinez"/>
    <x v="12"/>
    <s v="amartinez@ideapad.com"/>
    <x v="3"/>
    <x v="0"/>
    <s v="data2"/>
    <n v="7204"/>
    <n v="-1.7404800000000478"/>
    <x v="16034"/>
  </r>
  <r>
    <d v="2023-06-05T00:00:00"/>
    <x v="8"/>
    <n v="1015206"/>
    <x v="1802"/>
    <x v="1"/>
    <n v="405.82"/>
    <x v="4345"/>
    <n v="2608"/>
    <s v="Noah"/>
    <s v="Garcia"/>
    <x v="64"/>
    <s v="ngarcia@ryzen.com"/>
    <x v="7"/>
    <x v="2"/>
    <s v="data2"/>
    <n v="9587"/>
    <n v="-68.056480000000022"/>
    <x v="16035"/>
  </r>
  <r>
    <d v="2023-08-05T00:00:00"/>
    <x v="1"/>
    <n v="1001051"/>
    <x v="2128"/>
    <x v="7"/>
    <n v="388.23724800000008"/>
    <x v="4346"/>
    <n v="1051"/>
    <s v="Liam"/>
    <s v="Smith"/>
    <x v="62"/>
    <s v="lsmith@radon.com"/>
    <x v="5"/>
    <x v="1"/>
    <s v="data1"/>
    <n v="1290"/>
    <n v="-50.461887999999988"/>
    <x v="16036"/>
  </r>
  <r>
    <d v="2023-07-13T00:00:00"/>
    <x v="9"/>
    <n v="1003556"/>
    <x v="926"/>
    <x v="3"/>
    <n v="109.93920000000001"/>
    <x v="4347"/>
    <n v="707"/>
    <s v="John"/>
    <s v="Rodriguez"/>
    <x v="61"/>
    <s v="jrodriguez@ryzen.com"/>
    <x v="2"/>
    <x v="2"/>
    <s v="data2"/>
    <n v="8835"/>
    <n v="227.8528"/>
    <x v="16037"/>
  </r>
  <r>
    <d v="2023-04-16T00:00:00"/>
    <x v="11"/>
    <n v="1001483"/>
    <x v="1863"/>
    <x v="9"/>
    <n v="271.11840000000001"/>
    <x v="4348"/>
    <n v="1483"/>
    <s v="Noah"/>
    <s v="Johnson"/>
    <x v="38"/>
    <s v="njohnson@ideapad.com"/>
    <x v="9"/>
    <x v="0"/>
    <s v="data1"/>
    <n v="5102"/>
    <n v="66.711040000000025"/>
    <x v="16038"/>
  </r>
  <r>
    <d v="2023-03-02T00:00:00"/>
    <x v="0"/>
    <n v="1002224"/>
    <x v="1727"/>
    <x v="7"/>
    <n v="134.17600000000002"/>
    <x v="4349"/>
    <n v="2224"/>
    <s v="Sophia"/>
    <s v="Jones"/>
    <x v="55"/>
    <s v="sjones@radon.com"/>
    <x v="6"/>
    <x v="2"/>
    <s v="data2"/>
    <n v="6018"/>
    <n v="203.80320000000003"/>
    <x v="16039"/>
  </r>
  <r>
    <d v="2023-09-18T00:00:00"/>
    <x v="5"/>
    <n v="1003764"/>
    <x v="1344"/>
    <x v="1"/>
    <n v="186.05119999999999"/>
    <x v="4350"/>
    <n v="1216"/>
    <s v="Noah"/>
    <s v="Johnson"/>
    <x v="38"/>
    <s v="njohnson@ideapad.com"/>
    <x v="2"/>
    <x v="2"/>
    <s v="data2"/>
    <n v="8687"/>
    <n v="152.06840000000005"/>
    <x v="16040"/>
  </r>
  <r>
    <d v="2023-05-04T00:00:00"/>
    <x v="10"/>
    <n v="1002609"/>
    <x v="136"/>
    <x v="0"/>
    <n v="169.2928"/>
    <x v="4351"/>
    <n v="2609"/>
    <s v="Isabella"/>
    <s v="Martinez"/>
    <x v="39"/>
    <s v="imartinez@radon.com"/>
    <x v="11"/>
    <x v="3"/>
    <s v="data1"/>
    <n v="1376"/>
    <n v="168.83199999999999"/>
    <x v="16041"/>
  </r>
  <r>
    <d v="2023-06-22T00:00:00"/>
    <x v="8"/>
    <n v="1005010"/>
    <x v="1212"/>
    <x v="4"/>
    <n v="213.2064"/>
    <x v="4351"/>
    <n v="1036"/>
    <s v="Liam"/>
    <s v="Martinez"/>
    <x v="43"/>
    <s v="lmartinez@radon.com"/>
    <x v="10"/>
    <x v="3"/>
    <s v="data1"/>
    <n v="9140"/>
    <n v="124.91839999999999"/>
    <x v="16042"/>
  </r>
  <r>
    <d v="2023-10-03T00:00:00"/>
    <x v="3"/>
    <n v="1001516"/>
    <x v="1502"/>
    <x v="6"/>
    <n v="2.7648000000000006"/>
    <x v="4352"/>
    <n v="1516"/>
    <s v="James"/>
    <s v="Davis"/>
    <x v="32"/>
    <s v="jdavis@ryzen.com"/>
    <x v="8"/>
    <x v="3"/>
    <s v="data1"/>
    <n v="4742"/>
    <n v="335.37664000000007"/>
    <x v="16043"/>
  </r>
  <r>
    <d v="2023-05-02T00:00:00"/>
    <x v="10"/>
    <n v="1004289"/>
    <x v="532"/>
    <x v="1"/>
    <n v="23.926400000000001"/>
    <x v="4353"/>
    <n v="843"/>
    <s v="Michael"/>
    <s v="Brown"/>
    <x v="13"/>
    <s v="mbrown@ideapad.com"/>
    <x v="10"/>
    <x v="3"/>
    <s v="data2"/>
    <n v="6300"/>
    <n v="314.41160000000002"/>
    <x v="16044"/>
  </r>
  <r>
    <d v="2023-02-22T00:00:00"/>
    <x v="6"/>
    <n v="1003774"/>
    <x v="1473"/>
    <x v="7"/>
    <n v="375.60320000000002"/>
    <x v="4354"/>
    <n v="1449"/>
    <s v="James"/>
    <s v="Martinez"/>
    <x v="19"/>
    <s v="jmartinez@radon.com"/>
    <x v="11"/>
    <x v="3"/>
    <s v="data1"/>
    <n v="7525"/>
    <n v="-37.20799999999997"/>
    <x v="16045"/>
  </r>
  <r>
    <d v="2023-05-23T00:00:00"/>
    <x v="10"/>
    <n v="1012770"/>
    <x v="1783"/>
    <x v="1"/>
    <n v="274.05200000000002"/>
    <x v="4355"/>
    <n v="2727"/>
    <s v="Noah"/>
    <s v="Davis"/>
    <x v="1"/>
    <s v="ndavis@radon.com"/>
    <x v="11"/>
    <x v="3"/>
    <s v="data2"/>
    <n v="1687"/>
    <n v="64.428639999999973"/>
    <x v="16046"/>
  </r>
  <r>
    <d v="2023-10-08T00:00:00"/>
    <x v="3"/>
    <n v="1007363"/>
    <x v="371"/>
    <x v="1"/>
    <n v="189.40400000000002"/>
    <x v="4356"/>
    <n v="2555"/>
    <s v="Emma"/>
    <s v="Brown"/>
    <x v="74"/>
    <s v="ebrown@ideapad.com"/>
    <x v="3"/>
    <x v="0"/>
    <s v="data2"/>
    <n v="8375"/>
    <n v="149.07664000000003"/>
    <x v="16047"/>
  </r>
  <r>
    <d v="2023-12-02T00:00:00"/>
    <x v="7"/>
    <n v="1015917"/>
    <x v="992"/>
    <x v="1"/>
    <n v="217.85200000000003"/>
    <x v="4356"/>
    <n v="1532"/>
    <s v="Olivia"/>
    <s v="Davis"/>
    <x v="92"/>
    <s v="odavis@ideapad.com"/>
    <x v="1"/>
    <x v="1"/>
    <s v="info1"/>
    <n v="2618"/>
    <n v="120.62864000000002"/>
    <x v="16048"/>
  </r>
  <r>
    <d v="2023-01-03T00:00:00"/>
    <x v="2"/>
    <n v="1015456"/>
    <x v="942"/>
    <x v="1"/>
    <n v="265.06000000000006"/>
    <x v="4356"/>
    <n v="727"/>
    <s v="Michael"/>
    <s v="Jones"/>
    <x v="59"/>
    <s v="mjones@ideapad.com"/>
    <x v="11"/>
    <x v="3"/>
    <s v="info1"/>
    <n v="4735"/>
    <n v="73.420639999999992"/>
    <x v="16049"/>
  </r>
  <r>
    <d v="2023-11-30T00:00:00"/>
    <x v="4"/>
    <n v="1018904"/>
    <x v="2710"/>
    <x v="1"/>
    <n v="345.98800000000006"/>
    <x v="4356"/>
    <n v="2471"/>
    <s v="Michael"/>
    <s v="Smith"/>
    <x v="23"/>
    <s v="msmith@ideapad.com"/>
    <x v="5"/>
    <x v="1"/>
    <s v="info1"/>
    <n v="1724"/>
    <n v="-7.5073600000000056"/>
    <x v="16050"/>
  </r>
  <r>
    <d v="2023-03-13T00:00:00"/>
    <x v="0"/>
    <n v="1015638"/>
    <x v="2465"/>
    <x v="1"/>
    <n v="351.60800000000006"/>
    <x v="4356"/>
    <n v="130"/>
    <s v="Liam"/>
    <s v="Smith"/>
    <x v="62"/>
    <s v="lsmith@ideapad.com"/>
    <x v="0"/>
    <x v="0"/>
    <s v="info1"/>
    <n v="7608"/>
    <n v="-13.12736000000001"/>
    <x v="16051"/>
  </r>
  <r>
    <d v="2023-11-13T00:00:00"/>
    <x v="4"/>
    <n v="1002060"/>
    <x v="1097"/>
    <x v="0"/>
    <n v="208.50880000000004"/>
    <x v="4357"/>
    <n v="2060"/>
    <s v="Liam"/>
    <s v="Brown"/>
    <x v="2"/>
    <s v="lbrown@ryzen.com"/>
    <x v="7"/>
    <x v="2"/>
    <s v="info1"/>
    <n v="8823"/>
    <n v="130.16928000000004"/>
    <x v="16052"/>
  </r>
  <r>
    <d v="2023-01-09T00:00:00"/>
    <x v="2"/>
    <n v="1000892"/>
    <x v="1100"/>
    <x v="2"/>
    <n v="633.98976000000005"/>
    <x v="4358"/>
    <n v="892"/>
    <s v="Ava"/>
    <s v="Garcia"/>
    <x v="56"/>
    <s v="agarcia@ideapad.com"/>
    <x v="0"/>
    <x v="0"/>
    <s v="info1"/>
    <n v="8569"/>
    <n v="-295.30252799999994"/>
    <x v="16053"/>
  </r>
  <r>
    <d v="2023-02-07T00:00:00"/>
    <x v="6"/>
    <n v="1002827"/>
    <x v="1715"/>
    <x v="8"/>
    <n v="119.31200000000001"/>
    <x v="4359"/>
    <n v="2827"/>
    <s v="Liam"/>
    <s v="Martinez"/>
    <x v="43"/>
    <s v="lmartinez@ideapad.com"/>
    <x v="0"/>
    <x v="0"/>
    <s v="data1"/>
    <n v="7081"/>
    <n v="219.38479999999998"/>
    <x v="16054"/>
  </r>
  <r>
    <d v="2023-07-31T00:00:00"/>
    <x v="9"/>
    <n v="1002496"/>
    <x v="146"/>
    <x v="7"/>
    <n v="42.828800000000001"/>
    <x v="4360"/>
    <n v="2496"/>
    <s v="Liam"/>
    <s v="Miller"/>
    <x v="0"/>
    <s v="lmiller@ideapad.com"/>
    <x v="0"/>
    <x v="0"/>
    <s v="data2"/>
    <n v="1894"/>
    <n v="295.98240000000004"/>
    <x v="16055"/>
  </r>
  <r>
    <d v="2023-07-12T00:00:00"/>
    <x v="9"/>
    <n v="1002540"/>
    <x v="1349"/>
    <x v="5"/>
    <n v="183.02720000000002"/>
    <x v="4361"/>
    <n v="2540"/>
    <s v="Olivia"/>
    <s v="Martinez"/>
    <x v="89"/>
    <s v="omartinez@ryzen.com"/>
    <x v="7"/>
    <x v="2"/>
    <s v="data2"/>
    <n v="9934"/>
    <n v="155.89839999999995"/>
    <x v="16056"/>
  </r>
  <r>
    <d v="2023-11-08T00:00:00"/>
    <x v="4"/>
    <n v="1001410"/>
    <x v="2756"/>
    <x v="4"/>
    <n v="224.53248000000005"/>
    <x v="4362"/>
    <n v="1410"/>
    <s v="James"/>
    <s v="Brown"/>
    <x v="46"/>
    <s v="jbrown@ideapad.com"/>
    <x v="6"/>
    <x v="2"/>
    <s v="info1"/>
    <n v="7036"/>
    <n v="114.45344000000003"/>
    <x v="16057"/>
  </r>
  <r>
    <d v="2023-01-15T00:00:00"/>
    <x v="2"/>
    <n v="1003868"/>
    <x v="964"/>
    <x v="8"/>
    <n v="315.50784000000004"/>
    <x v="4363"/>
    <n v="1069"/>
    <s v="Ava"/>
    <s v="Davis"/>
    <x v="53"/>
    <s v="adavis@ideapad.com"/>
    <x v="1"/>
    <x v="1"/>
    <s v="data1"/>
    <n v="8307"/>
    <n v="23.542560000000037"/>
    <x v="16058"/>
  </r>
  <r>
    <d v="2023-11-05T00:00:00"/>
    <x v="4"/>
    <n v="1010223"/>
    <x v="461"/>
    <x v="1"/>
    <n v="298.52"/>
    <x v="4364"/>
    <n v="1000"/>
    <s v="Noah"/>
    <s v="Rodriguez"/>
    <x v="11"/>
    <s v="nrodriguez@radon.com"/>
    <x v="3"/>
    <x v="0"/>
    <s v="data1"/>
    <n v="1352"/>
    <n v="40.677760000000035"/>
    <x v="16059"/>
  </r>
  <r>
    <d v="2023-12-04T00:00:00"/>
    <x v="7"/>
    <n v="1002104"/>
    <x v="1277"/>
    <x v="3"/>
    <n v="203.25120000000004"/>
    <x v="4365"/>
    <n v="2104"/>
    <s v="Sophia"/>
    <s v="Jones"/>
    <x v="55"/>
    <s v="sjones@ideapad.com"/>
    <x v="3"/>
    <x v="0"/>
    <s v="data2"/>
    <n v="9131"/>
    <n v="135.96768000000009"/>
    <x v="16060"/>
  </r>
  <r>
    <d v="2023-02-13T00:00:00"/>
    <x v="6"/>
    <n v="1001915"/>
    <x v="1670"/>
    <x v="9"/>
    <n v="332.38080000000008"/>
    <x v="4366"/>
    <n v="1915"/>
    <s v="Olivia"/>
    <s v="Garcia"/>
    <x v="60"/>
    <s v="ogarcia@radon.com"/>
    <x v="11"/>
    <x v="3"/>
    <s v="data1"/>
    <n v="7576"/>
    <n v="6.9046399999999721"/>
    <x v="16061"/>
  </r>
  <r>
    <d v="2023-11-06T00:00:00"/>
    <x v="4"/>
    <n v="1003934"/>
    <x v="1949"/>
    <x v="6"/>
    <n v="241.95520000000002"/>
    <x v="4367"/>
    <n v="1936"/>
    <s v="Sophia"/>
    <s v="Martinez"/>
    <x v="88"/>
    <s v="smartinez@ideapad.com"/>
    <x v="8"/>
    <x v="3"/>
    <s v="info1"/>
    <n v="1815"/>
    <n v="97.33959999999999"/>
    <x v="16062"/>
  </r>
  <r>
    <d v="2023-09-21T00:00:00"/>
    <x v="5"/>
    <n v="1002170"/>
    <x v="894"/>
    <x v="1"/>
    <n v="83.923200000000008"/>
    <x v="4368"/>
    <n v="2170"/>
    <s v="Ava"/>
    <s v="Brown"/>
    <x v="24"/>
    <s v="abrown@radon.com"/>
    <x v="4"/>
    <x v="1"/>
    <s v="data1"/>
    <n v="6978"/>
    <n v="255.47560000000004"/>
    <x v="16063"/>
  </r>
  <r>
    <d v="2023-02-10T00:00:00"/>
    <x v="6"/>
    <n v="1000087"/>
    <x v="142"/>
    <x v="1"/>
    <n v="116.04499200000001"/>
    <x v="4369"/>
    <n v="87"/>
    <s v="Noah"/>
    <s v="Miller"/>
    <x v="71"/>
    <s v="nmiller@ideapad.com"/>
    <x v="4"/>
    <x v="1"/>
    <s v="data1"/>
    <n v="2090"/>
    <n v="223.37656319999999"/>
    <x v="16064"/>
  </r>
  <r>
    <d v="2023-06-29T00:00:00"/>
    <x v="8"/>
    <n v="1003831"/>
    <x v="1991"/>
    <x v="9"/>
    <n v="441.33440000000013"/>
    <x v="4370"/>
    <n v="2607"/>
    <s v="Olivia"/>
    <s v="Williams"/>
    <x v="66"/>
    <s v="owilliams@ryzen.com"/>
    <x v="10"/>
    <x v="3"/>
    <s v="info1"/>
    <n v="5855"/>
    <n v="-101.86280000000011"/>
    <x v="16065"/>
  </r>
  <r>
    <d v="2023-07-24T00:00:00"/>
    <x v="9"/>
    <n v="1004164"/>
    <x v="2782"/>
    <x v="3"/>
    <n v="37.142400000000002"/>
    <x v="4371"/>
    <n v="2294"/>
    <s v="Olivia"/>
    <s v="Rodriguez"/>
    <x v="81"/>
    <s v="orodriguez@ryzen.com"/>
    <x v="0"/>
    <x v="0"/>
    <s v="data2"/>
    <n v="1510"/>
    <n v="302.33959999999996"/>
    <x v="16066"/>
  </r>
  <r>
    <d v="2023-01-02T00:00:00"/>
    <x v="2"/>
    <n v="1005183"/>
    <x v="692"/>
    <x v="9"/>
    <n v="260.93760000000009"/>
    <x v="4372"/>
    <n v="496"/>
    <s v="Emma"/>
    <s v="Miller"/>
    <x v="97"/>
    <s v="emiller@ideapad.com"/>
    <x v="7"/>
    <x v="2"/>
    <s v="data2"/>
    <n v="1651"/>
    <n v="78.575599999999895"/>
    <x v="16067"/>
  </r>
  <r>
    <d v="2023-04-08T00:00:00"/>
    <x v="11"/>
    <n v="1004792"/>
    <x v="695"/>
    <x v="9"/>
    <n v="217.84320000000002"/>
    <x v="4373"/>
    <n v="2450"/>
    <s v="Olivia"/>
    <s v="Martinez"/>
    <x v="89"/>
    <s v="omartinez@ideapad.com"/>
    <x v="3"/>
    <x v="0"/>
    <s v="info1"/>
    <n v="7676"/>
    <n v="121.68040000000002"/>
    <x v="16068"/>
  </r>
  <r>
    <d v="2023-03-07T00:00:00"/>
    <x v="0"/>
    <n v="1004480"/>
    <x v="811"/>
    <x v="8"/>
    <n v="56.803200000000004"/>
    <x v="4374"/>
    <n v="599"/>
    <s v="John"/>
    <s v="Brown"/>
    <x v="17"/>
    <s v="jbrown@radon.com"/>
    <x v="10"/>
    <x v="3"/>
    <s v="data2"/>
    <n v="2622"/>
    <n v="282.75160000000005"/>
    <x v="16069"/>
  </r>
  <r>
    <d v="2023-01-13T00:00:00"/>
    <x v="2"/>
    <n v="1004917"/>
    <x v="1056"/>
    <x v="0"/>
    <n v="84.777600000000007"/>
    <x v="4375"/>
    <n v="848"/>
    <s v="Emma"/>
    <s v="Miller"/>
    <x v="97"/>
    <s v="emiller@ideapad.com"/>
    <x v="10"/>
    <x v="3"/>
    <s v="info1"/>
    <n v="9626"/>
    <n v="254.87600000000009"/>
    <x v="16070"/>
  </r>
  <r>
    <d v="2023-03-04T00:00:00"/>
    <x v="0"/>
    <n v="1006073"/>
    <x v="289"/>
    <x v="3"/>
    <n v="63.996000000000009"/>
    <x v="4376"/>
    <n v="736"/>
    <s v="Ava"/>
    <s v="Miller"/>
    <x v="28"/>
    <s v="amiller@ideapad.com"/>
    <x v="10"/>
    <x v="3"/>
    <s v="data2"/>
    <n v="9020"/>
    <n v="275.7396"/>
    <x v="16071"/>
  </r>
  <r>
    <d v="2023-05-17T00:00:00"/>
    <x v="10"/>
    <n v="1006149"/>
    <x v="1948"/>
    <x v="5"/>
    <n v="84.372000000000014"/>
    <x v="4376"/>
    <n v="2671"/>
    <s v="John"/>
    <s v="Martinez"/>
    <x v="73"/>
    <s v="jmartinez@ryzen.com"/>
    <x v="11"/>
    <x v="3"/>
    <s v="data1"/>
    <n v="7947"/>
    <n v="255.36360000000002"/>
    <x v="16072"/>
  </r>
  <r>
    <d v="2023-11-03T00:00:00"/>
    <x v="4"/>
    <n v="1001721"/>
    <x v="2536"/>
    <x v="9"/>
    <n v="208.84160000000003"/>
    <x v="4377"/>
    <n v="1721"/>
    <s v="Ava"/>
    <s v="Johnson"/>
    <x v="15"/>
    <s v="ajohnson@radon.com"/>
    <x v="6"/>
    <x v="2"/>
    <s v="data2"/>
    <n v="5887"/>
    <n v="130.95967999999999"/>
    <x v="16073"/>
  </r>
  <r>
    <d v="2023-02-07T00:00:00"/>
    <x v="6"/>
    <n v="1001380"/>
    <x v="743"/>
    <x v="1"/>
    <n v="393.57792000000006"/>
    <x v="4378"/>
    <n v="1380"/>
    <s v="Sophia"/>
    <s v="Johnson"/>
    <x v="27"/>
    <s v="sjohnson@ryzen.com"/>
    <x v="11"/>
    <x v="3"/>
    <s v="data1"/>
    <n v="9592"/>
    <n v="-53.614400000000046"/>
    <x v="16074"/>
  </r>
  <r>
    <d v="2023-01-14T00:00:00"/>
    <x v="2"/>
    <n v="1002186"/>
    <x v="1749"/>
    <x v="7"/>
    <n v="201.53280000000004"/>
    <x v="4379"/>
    <n v="2186"/>
    <s v="Noah"/>
    <s v="Jones"/>
    <x v="84"/>
    <s v="njones@ryzen.com"/>
    <x v="8"/>
    <x v="3"/>
    <s v="data2"/>
    <n v="9774"/>
    <n v="138.45360000000002"/>
    <x v="16075"/>
  </r>
  <r>
    <d v="2023-02-22T00:00:00"/>
    <x v="6"/>
    <n v="1002813"/>
    <x v="1973"/>
    <x v="9"/>
    <n v="253.53280000000007"/>
    <x v="4380"/>
    <n v="2813"/>
    <s v="Liam"/>
    <s v="Williams"/>
    <x v="35"/>
    <s v="lwilliams@ideapad.com"/>
    <x v="7"/>
    <x v="2"/>
    <s v="info1"/>
    <n v="7877"/>
    <n v="86.536800000000028"/>
    <x v="16076"/>
  </r>
  <r>
    <d v="2023-07-21T00:00:00"/>
    <x v="9"/>
    <n v="1004360"/>
    <x v="1876"/>
    <x v="9"/>
    <n v="204.11520000000002"/>
    <x v="4381"/>
    <n v="23"/>
    <s v="Sophia"/>
    <s v="Smith"/>
    <x v="72"/>
    <s v="ssmith@radon.com"/>
    <x v="2"/>
    <x v="2"/>
    <s v="data2"/>
    <n v="3650"/>
    <n v="135.98040000000003"/>
    <x v="16077"/>
  </r>
  <r>
    <d v="2023-05-21T00:00:00"/>
    <x v="10"/>
    <n v="1005201"/>
    <x v="527"/>
    <x v="5"/>
    <n v="116.81600000000002"/>
    <x v="4382"/>
    <n v="363"/>
    <s v="Emma"/>
    <s v="Davis"/>
    <x v="9"/>
    <s v="edavis@radon.com"/>
    <x v="5"/>
    <x v="1"/>
    <s v="info1"/>
    <n v="1194"/>
    <n v="223.44080000000002"/>
    <x v="16078"/>
  </r>
  <r>
    <d v="2023-04-01T00:00:00"/>
    <x v="11"/>
    <n v="1002969"/>
    <x v="1416"/>
    <x v="5"/>
    <n v="110.57600000000002"/>
    <x v="4383"/>
    <n v="1338"/>
    <s v="James"/>
    <s v="Davis"/>
    <x v="32"/>
    <s v="jdavis@ryzen.com"/>
    <x v="2"/>
    <x v="2"/>
    <s v="data1"/>
    <n v="3349"/>
    <n v="229.73800000000006"/>
    <x v="16079"/>
  </r>
  <r>
    <d v="2023-03-09T00:00:00"/>
    <x v="0"/>
    <n v="1003016"/>
    <x v="1753"/>
    <x v="4"/>
    <n v="211.4272"/>
    <x v="4384"/>
    <n v="2244"/>
    <s v="Michael"/>
    <s v="Brown"/>
    <x v="13"/>
    <s v="mbrown@radon.com"/>
    <x v="3"/>
    <x v="0"/>
    <s v="data2"/>
    <n v="6283"/>
    <n v="128.89200000000008"/>
    <x v="16080"/>
  </r>
  <r>
    <d v="2023-10-24T00:00:00"/>
    <x v="3"/>
    <n v="1002310"/>
    <x v="1342"/>
    <x v="0"/>
    <n v="220.77760000000004"/>
    <x v="4385"/>
    <n v="2310"/>
    <s v="Michael"/>
    <s v="Rodriguez"/>
    <x v="86"/>
    <s v="mrodriguez@radon.com"/>
    <x v="2"/>
    <x v="2"/>
    <s v="data1"/>
    <n v="5753"/>
    <n v="119.578"/>
    <x v="16081"/>
  </r>
  <r>
    <d v="2023-12-21T00:00:00"/>
    <x v="7"/>
    <n v="1004897"/>
    <x v="1007"/>
    <x v="6"/>
    <n v="195.84640000000002"/>
    <x v="4386"/>
    <n v="2132"/>
    <s v="Liam"/>
    <s v="Martinez"/>
    <x v="43"/>
    <s v="lmartinez@radon.com"/>
    <x v="10"/>
    <x v="3"/>
    <s v="data2"/>
    <n v="5058"/>
    <n v="144.54040000000003"/>
    <x v="16082"/>
  </r>
  <r>
    <d v="2023-09-01T00:00:00"/>
    <x v="5"/>
    <n v="1003615"/>
    <x v="1087"/>
    <x v="6"/>
    <n v="144.88000000000002"/>
    <x v="4387"/>
    <n v="2822"/>
    <s v="Olivia"/>
    <s v="Martinez"/>
    <x v="89"/>
    <s v="omartinez@ryzen.com"/>
    <x v="7"/>
    <x v="2"/>
    <s v="info1"/>
    <n v="6900"/>
    <n v="195.51719999999997"/>
    <x v="16083"/>
  </r>
  <r>
    <d v="2023-07-31T00:00:00"/>
    <x v="9"/>
    <n v="1002529"/>
    <x v="2777"/>
    <x v="1"/>
    <n v="236.48320000000001"/>
    <x v="4388"/>
    <n v="2529"/>
    <s v="Ava"/>
    <s v="Miller"/>
    <x v="28"/>
    <s v="amiller@radon.com"/>
    <x v="10"/>
    <x v="3"/>
    <s v="info1"/>
    <n v="2295"/>
    <n v="104.05960000000005"/>
    <x v="16084"/>
  </r>
  <r>
    <d v="2023-11-24T00:00:00"/>
    <x v="4"/>
    <n v="1001880"/>
    <x v="2069"/>
    <x v="2"/>
    <n v="245.78240000000002"/>
    <x v="4389"/>
    <n v="1880"/>
    <s v="Michael"/>
    <s v="Smith"/>
    <x v="23"/>
    <s v="msmith@ryzen.com"/>
    <x v="11"/>
    <x v="3"/>
    <s v="data2"/>
    <n v="9444"/>
    <n v="94.788480000000078"/>
    <x v="16085"/>
  </r>
  <r>
    <d v="2023-04-24T00:00:00"/>
    <x v="11"/>
    <n v="1004184"/>
    <x v="2740"/>
    <x v="8"/>
    <n v="205.1232"/>
    <x v="4390"/>
    <n v="1088"/>
    <s v="Olivia"/>
    <s v="Smith"/>
    <x v="34"/>
    <s v="osmith@ryzen.com"/>
    <x v="1"/>
    <x v="1"/>
    <s v="info1"/>
    <n v="9497"/>
    <n v="135.53400000000005"/>
    <x v="16086"/>
  </r>
  <r>
    <d v="2023-12-04T00:00:00"/>
    <x v="7"/>
    <n v="1003330"/>
    <x v="2633"/>
    <x v="2"/>
    <n v="137.82720000000003"/>
    <x v="4391"/>
    <n v="870"/>
    <s v="Olivia"/>
    <s v="Miller"/>
    <x v="90"/>
    <s v="omiller@ideapad.com"/>
    <x v="10"/>
    <x v="3"/>
    <s v="data2"/>
    <n v="9951"/>
    <n v="202.85600000000002"/>
    <x v="16087"/>
  </r>
  <r>
    <d v="2023-10-01T00:00:00"/>
    <x v="3"/>
    <n v="1002749"/>
    <x v="2004"/>
    <x v="2"/>
    <n v="105.056"/>
    <x v="4392"/>
    <n v="2749"/>
    <s v="James"/>
    <s v="Jones"/>
    <x v="99"/>
    <s v="jjones@radon.com"/>
    <x v="9"/>
    <x v="0"/>
    <s v="info1"/>
    <n v="2754"/>
    <n v="235.64280000000008"/>
    <x v="16088"/>
  </r>
  <r>
    <d v="2023-08-10T00:00:00"/>
    <x v="1"/>
    <n v="1002336"/>
    <x v="1778"/>
    <x v="9"/>
    <n v="284.84160000000003"/>
    <x v="4393"/>
    <n v="2336"/>
    <s v="Noah"/>
    <s v="Rodriguez"/>
    <x v="11"/>
    <s v="nrodriguez@radon.com"/>
    <x v="9"/>
    <x v="0"/>
    <s v="data1"/>
    <n v="2412"/>
    <n v="55.898799999999994"/>
    <x v="16089"/>
  </r>
  <r>
    <d v="2023-01-10T00:00:00"/>
    <x v="2"/>
    <n v="1008518"/>
    <x v="593"/>
    <x v="1"/>
    <n v="43.088000000000022"/>
    <x v="4394"/>
    <n v="518"/>
    <s v="Isabella"/>
    <s v="Brown"/>
    <x v="63"/>
    <s v="ibrown@ideapad.com"/>
    <x v="11"/>
    <x v="3"/>
    <s v="info1"/>
    <n v="1136"/>
    <n v="297.68742400000008"/>
    <x v="16090"/>
  </r>
  <r>
    <d v="2023-01-06T00:00:00"/>
    <x v="2"/>
    <n v="1002596"/>
    <x v="1455"/>
    <x v="7"/>
    <n v="207.29920000000004"/>
    <x v="4395"/>
    <n v="2596"/>
    <s v="Liam"/>
    <s v="Garcia"/>
    <x v="22"/>
    <s v="lgarcia@ryzen.com"/>
    <x v="7"/>
    <x v="2"/>
    <s v="data2"/>
    <n v="6345"/>
    <n v="133.6284"/>
    <x v="16091"/>
  </r>
  <r>
    <d v="2023-09-26T00:00:00"/>
    <x v="5"/>
    <n v="1001644"/>
    <x v="2209"/>
    <x v="8"/>
    <n v="138.07360000000003"/>
    <x v="4396"/>
    <n v="1644"/>
    <s v="Ava"/>
    <s v="Brown"/>
    <x v="24"/>
    <s v="abrown@ideapad.com"/>
    <x v="8"/>
    <x v="3"/>
    <s v="data1"/>
    <n v="4644"/>
    <n v="203.24192000000002"/>
    <x v="16092"/>
  </r>
  <r>
    <d v="2023-02-17T00:00:00"/>
    <x v="6"/>
    <n v="1013683"/>
    <x v="2802"/>
    <x v="1"/>
    <n v="205.57200000000006"/>
    <x v="4397"/>
    <n v="716"/>
    <s v="James"/>
    <s v="Jones"/>
    <x v="99"/>
    <s v="jjones@ideapad.com"/>
    <x v="6"/>
    <x v="2"/>
    <s v="data1"/>
    <n v="6690"/>
    <n v="135.77711999999997"/>
    <x v="16093"/>
  </r>
  <r>
    <d v="2023-03-07T00:00:00"/>
    <x v="0"/>
    <n v="1011679"/>
    <x v="1185"/>
    <x v="1"/>
    <n v="243.78800000000004"/>
    <x v="4397"/>
    <n v="2099"/>
    <s v="Sophia"/>
    <s v="Miller"/>
    <x v="26"/>
    <s v="smiller@ryzen.com"/>
    <x v="11"/>
    <x v="3"/>
    <s v="data2"/>
    <n v="8266"/>
    <n v="97.561119999999988"/>
    <x v="16094"/>
  </r>
  <r>
    <d v="2023-11-28T00:00:00"/>
    <x v="4"/>
    <n v="1002382"/>
    <x v="1311"/>
    <x v="7"/>
    <n v="219.91360000000006"/>
    <x v="4398"/>
    <n v="2382"/>
    <s v="Liam"/>
    <s v="Brown"/>
    <x v="2"/>
    <s v="lbrown@radon.com"/>
    <x v="0"/>
    <x v="0"/>
    <s v="data1"/>
    <n v="2148"/>
    <n v="121.53399999999996"/>
    <x v="16095"/>
  </r>
  <r>
    <d v="2023-01-13T00:00:00"/>
    <x v="2"/>
    <n v="1006101"/>
    <x v="1082"/>
    <x v="1"/>
    <n v="36.603999999999999"/>
    <x v="4399"/>
    <n v="875"/>
    <s v="John"/>
    <s v="Garcia"/>
    <x v="21"/>
    <s v="jgarcia@ideapad.com"/>
    <x v="9"/>
    <x v="0"/>
    <s v="data1"/>
    <n v="9808"/>
    <n v="304.92439999999999"/>
    <x v="16096"/>
  </r>
  <r>
    <d v="2023-10-27T00:00:00"/>
    <x v="3"/>
    <n v="1005100"/>
    <x v="1033"/>
    <x v="9"/>
    <n v="113.78240000000001"/>
    <x v="4400"/>
    <n v="880"/>
    <s v="Ava"/>
    <s v="Johnson"/>
    <x v="15"/>
    <s v="ajohnson@ideapad.com"/>
    <x v="8"/>
    <x v="3"/>
    <s v="data1"/>
    <n v="2693"/>
    <n v="227.79000000000008"/>
    <x v="16097"/>
  </r>
  <r>
    <d v="2023-06-28T00:00:00"/>
    <x v="8"/>
    <n v="1005046"/>
    <x v="202"/>
    <x v="7"/>
    <n v="200.88000000000002"/>
    <x v="4401"/>
    <n v="619"/>
    <s v="Liam"/>
    <s v="Smith"/>
    <x v="62"/>
    <s v="lsmith@ideapad.com"/>
    <x v="1"/>
    <x v="1"/>
    <s v="data1"/>
    <n v="2243"/>
    <n v="140.73400000000001"/>
    <x v="16098"/>
  </r>
  <r>
    <d v="2023-12-31T00:00:00"/>
    <x v="7"/>
    <n v="1004030"/>
    <x v="2719"/>
    <x v="2"/>
    <n v="200.28160000000003"/>
    <x v="4402"/>
    <n v="1518"/>
    <s v="John"/>
    <s v="Davis"/>
    <x v="77"/>
    <s v="jdavis@ryzen.com"/>
    <x v="0"/>
    <x v="0"/>
    <s v="data2"/>
    <n v="5156"/>
    <n v="141.39480000000003"/>
    <x v="16099"/>
  </r>
  <r>
    <d v="2023-03-17T00:00:00"/>
    <x v="0"/>
    <n v="1002294"/>
    <x v="2782"/>
    <x v="5"/>
    <n v="237.8656"/>
    <x v="4403"/>
    <n v="2294"/>
    <s v="Olivia"/>
    <s v="Rodriguez"/>
    <x v="81"/>
    <s v="orodriguez@ryzen.com"/>
    <x v="0"/>
    <x v="0"/>
    <s v="data2"/>
    <n v="1510"/>
    <n v="103.8212"/>
    <x v="16100"/>
  </r>
  <r>
    <d v="2023-05-27T00:00:00"/>
    <x v="10"/>
    <n v="1004240"/>
    <x v="705"/>
    <x v="3"/>
    <n v="253.77920000000006"/>
    <x v="4404"/>
    <n v="505"/>
    <s v="Olivia"/>
    <s v="Davis"/>
    <x v="92"/>
    <s v="odavis@ryzen.com"/>
    <x v="4"/>
    <x v="1"/>
    <s v="info1"/>
    <n v="7103"/>
    <n v="88.068799999999953"/>
    <x v="16101"/>
  </r>
  <r>
    <d v="2023-06-05T00:00:00"/>
    <x v="8"/>
    <n v="1005178"/>
    <x v="616"/>
    <x v="8"/>
    <n v="222.88640000000001"/>
    <x v="4405"/>
    <n v="2527"/>
    <s v="James"/>
    <s v="Johnson"/>
    <x v="65"/>
    <s v="jjohnson@ryzen.com"/>
    <x v="5"/>
    <x v="1"/>
    <s v="info1"/>
    <n v="9891"/>
    <n v="119.09160000000006"/>
    <x v="16102"/>
  </r>
  <r>
    <d v="2023-07-11T00:00:00"/>
    <x v="9"/>
    <n v="1002089"/>
    <x v="1251"/>
    <x v="9"/>
    <n v="221.64160000000004"/>
    <x v="4406"/>
    <n v="2089"/>
    <s v="Emma"/>
    <s v="Davis"/>
    <x v="9"/>
    <s v="edavis@ryzen.com"/>
    <x v="6"/>
    <x v="2"/>
    <s v="data2"/>
    <n v="2379"/>
    <n v="120.38527999999997"/>
    <x v="16103"/>
  </r>
  <r>
    <d v="2023-11-09T00:00:00"/>
    <x v="4"/>
    <n v="1001370"/>
    <x v="1259"/>
    <x v="0"/>
    <n v="272.76652800000005"/>
    <x v="4407"/>
    <n v="1370"/>
    <s v="Emma"/>
    <s v="Jones"/>
    <x v="93"/>
    <s v="ejones@ryzen.com"/>
    <x v="1"/>
    <x v="1"/>
    <s v="data1"/>
    <n v="3926"/>
    <n v="69.293632000000059"/>
    <x v="16104"/>
  </r>
  <r>
    <d v="2023-10-23T00:00:00"/>
    <x v="3"/>
    <n v="1004676"/>
    <x v="1305"/>
    <x v="6"/>
    <n v="243.06560000000005"/>
    <x v="4408"/>
    <n v="2111"/>
    <s v="Liam"/>
    <s v="Jones"/>
    <x v="98"/>
    <s v="ljones@ideapad.com"/>
    <x v="4"/>
    <x v="1"/>
    <s v="data1"/>
    <n v="6918"/>
    <n v="99.026800000000009"/>
    <x v="16105"/>
  </r>
  <r>
    <d v="2023-03-13T00:00:00"/>
    <x v="0"/>
    <n v="1002199"/>
    <x v="1752"/>
    <x v="7"/>
    <n v="218.77120000000002"/>
    <x v="4409"/>
    <n v="2199"/>
    <s v="Michael"/>
    <s v="Garcia"/>
    <x v="31"/>
    <s v="mgarcia@ideapad.com"/>
    <x v="4"/>
    <x v="1"/>
    <s v="data1"/>
    <n v="5813"/>
    <n v="123.40960000000001"/>
    <x v="16106"/>
  </r>
  <r>
    <d v="2023-04-08T00:00:00"/>
    <x v="11"/>
    <n v="1005298"/>
    <x v="1095"/>
    <x v="5"/>
    <n v="49.414400000000001"/>
    <x v="4410"/>
    <n v="889"/>
    <s v="Noah"/>
    <s v="Jones"/>
    <x v="84"/>
    <s v="njones@radon.com"/>
    <x v="8"/>
    <x v="3"/>
    <s v="data1"/>
    <n v="9727"/>
    <n v="292.78720000000004"/>
    <x v="16107"/>
  </r>
  <r>
    <d v="2023-04-07T00:00:00"/>
    <x v="11"/>
    <n v="1004085"/>
    <x v="130"/>
    <x v="4"/>
    <n v="52.04160000000001"/>
    <x v="4411"/>
    <n v="1643"/>
    <s v="Emma"/>
    <s v="Smith"/>
    <x v="3"/>
    <s v="esmith@ideapad.com"/>
    <x v="1"/>
    <x v="1"/>
    <s v="data1"/>
    <n v="1142"/>
    <n v="290.16520000000008"/>
    <x v="16108"/>
  </r>
  <r>
    <d v="2023-05-31T00:00:00"/>
    <x v="10"/>
    <n v="1003051"/>
    <x v="460"/>
    <x v="8"/>
    <n v="234.92800000000003"/>
    <x v="4412"/>
    <n v="2250"/>
    <s v="Ava"/>
    <s v="Johnson"/>
    <x v="15"/>
    <s v="ajohnson@radon.com"/>
    <x v="10"/>
    <x v="3"/>
    <s v="data1"/>
    <n v="5648"/>
    <n v="107.40359999999995"/>
    <x v="16109"/>
  </r>
  <r>
    <d v="2023-12-01T00:00:00"/>
    <x v="7"/>
    <n v="1001142"/>
    <x v="907"/>
    <x v="4"/>
    <n v="81.295872000000017"/>
    <x v="4413"/>
    <n v="1142"/>
    <s v="Olivia"/>
    <s v="Miller"/>
    <x v="90"/>
    <s v="omiller@ryzen.com"/>
    <x v="9"/>
    <x v="0"/>
    <s v="info1"/>
    <n v="7683"/>
    <n v="261.14284800000007"/>
    <x v="16110"/>
  </r>
  <r>
    <d v="2023-10-12T00:00:00"/>
    <x v="3"/>
    <n v="1001987"/>
    <x v="1694"/>
    <x v="6"/>
    <n v="235.22880000000001"/>
    <x v="4414"/>
    <n v="1987"/>
    <s v="Sophia"/>
    <s v="Brown"/>
    <x v="6"/>
    <s v="sbrown@ryzen.com"/>
    <x v="9"/>
    <x v="0"/>
    <s v="data2"/>
    <n v="6533"/>
    <n v="107.22240000000008"/>
    <x v="16111"/>
  </r>
  <r>
    <d v="2023-05-31T00:00:00"/>
    <x v="10"/>
    <n v="1001872"/>
    <x v="627"/>
    <x v="2"/>
    <n v="278.64000000000004"/>
    <x v="4415"/>
    <n v="1872"/>
    <s v="Ava"/>
    <s v="Jones"/>
    <x v="50"/>
    <s v="ajones@radon.com"/>
    <x v="3"/>
    <x v="0"/>
    <s v="info1"/>
    <n v="7430"/>
    <n v="63.856959999999958"/>
    <x v="16112"/>
  </r>
  <r>
    <d v="2023-03-05T00:00:00"/>
    <x v="0"/>
    <n v="1003156"/>
    <x v="1993"/>
    <x v="7"/>
    <n v="233.56480000000002"/>
    <x v="4416"/>
    <n v="2002"/>
    <s v="Ava"/>
    <s v="Miller"/>
    <x v="28"/>
    <s v="amiller@radon.com"/>
    <x v="11"/>
    <x v="3"/>
    <s v="info1"/>
    <n v="9932"/>
    <n v="109.01120000000006"/>
    <x v="16113"/>
  </r>
  <r>
    <d v="2023-05-16T00:00:00"/>
    <x v="10"/>
    <n v="1002591"/>
    <x v="1951"/>
    <x v="2"/>
    <n v="243.48160000000004"/>
    <x v="4417"/>
    <n v="2591"/>
    <s v="Liam"/>
    <s v="Garcia"/>
    <x v="22"/>
    <s v="lgarcia@ideapad.com"/>
    <x v="7"/>
    <x v="2"/>
    <s v="info1"/>
    <n v="1830"/>
    <n v="99.250400000000042"/>
    <x v="16114"/>
  </r>
  <r>
    <d v="2023-11-27T00:00:00"/>
    <x v="4"/>
    <n v="1002064"/>
    <x v="1187"/>
    <x v="0"/>
    <n v="216.00960000000001"/>
    <x v="4418"/>
    <n v="2064"/>
    <s v="Sophia"/>
    <s v="Martinez"/>
    <x v="88"/>
    <s v="smartinez@radon.com"/>
    <x v="7"/>
    <x v="2"/>
    <s v="data1"/>
    <n v="4729"/>
    <n v="126.93248000000008"/>
    <x v="16115"/>
  </r>
  <r>
    <d v="2023-06-09T00:00:00"/>
    <x v="8"/>
    <n v="1004597"/>
    <x v="1436"/>
    <x v="9"/>
    <n v="151.86880000000002"/>
    <x v="4419"/>
    <n v="1386"/>
    <s v="Liam"/>
    <s v="Jones"/>
    <x v="98"/>
    <s v="ljones@ryzen.com"/>
    <x v="11"/>
    <x v="3"/>
    <s v="data2"/>
    <n v="8746"/>
    <n v="191.08159999999998"/>
    <x v="16116"/>
  </r>
  <r>
    <d v="2023-09-11T00:00:00"/>
    <x v="5"/>
    <n v="1007300"/>
    <x v="1296"/>
    <x v="1"/>
    <n v="42.560000000000016"/>
    <x v="4420"/>
    <n v="2175"/>
    <s v="Noah"/>
    <s v="Brown"/>
    <x v="82"/>
    <s v="nbrown@ryzen.com"/>
    <x v="8"/>
    <x v="3"/>
    <s v="data2"/>
    <n v="3880"/>
    <n v="300.51020800000003"/>
    <x v="16117"/>
  </r>
  <r>
    <d v="2023-12-28T00:00:00"/>
    <x v="7"/>
    <n v="1004985"/>
    <x v="1933"/>
    <x v="0"/>
    <n v="194.33920000000003"/>
    <x v="4421"/>
    <n v="1057"/>
    <s v="James"/>
    <s v="Williams"/>
    <x v="80"/>
    <s v="jwilliams@ryzen.com"/>
    <x v="6"/>
    <x v="2"/>
    <s v="info1"/>
    <n v="7113"/>
    <n v="148.78279999999998"/>
    <x v="16118"/>
  </r>
  <r>
    <d v="2023-01-20T00:00:00"/>
    <x v="2"/>
    <n v="1006052"/>
    <x v="725"/>
    <x v="4"/>
    <n v="85.772000000000006"/>
    <x v="4422"/>
    <n v="519"/>
    <s v="Sophia"/>
    <s v="Brown"/>
    <x v="6"/>
    <s v="sbrown@ideapad.com"/>
    <x v="0"/>
    <x v="0"/>
    <s v="data2"/>
    <n v="9837"/>
    <n v="257.54920000000004"/>
    <x v="16119"/>
  </r>
  <r>
    <d v="2023-02-16T00:00:00"/>
    <x v="6"/>
    <n v="1004356"/>
    <x v="637"/>
    <x v="2"/>
    <n v="226.43199999999999"/>
    <x v="4423"/>
    <n v="2154"/>
    <s v="John"/>
    <s v="Smith"/>
    <x v="41"/>
    <s v="jsmith@radon.com"/>
    <x v="3"/>
    <x v="0"/>
    <s v="data2"/>
    <n v="1153"/>
    <n v="116.92920000000001"/>
    <x v="16120"/>
  </r>
  <r>
    <d v="2023-10-05T00:00:00"/>
    <x v="3"/>
    <n v="1009089"/>
    <x v="1143"/>
    <x v="1"/>
    <n v="201.44800000000004"/>
    <x v="4424"/>
    <n v="2717"/>
    <s v="Ava"/>
    <s v="Martinez"/>
    <x v="12"/>
    <s v="amartinez@ryzen.com"/>
    <x v="6"/>
    <x v="2"/>
    <s v="info1"/>
    <n v="6860"/>
    <n v="142.05248"/>
    <x v="16121"/>
  </r>
  <r>
    <d v="2023-11-02T00:00:00"/>
    <x v="4"/>
    <n v="1000643"/>
    <x v="2483"/>
    <x v="6"/>
    <n v="447.06067200000007"/>
    <x v="4425"/>
    <n v="643"/>
    <s v="Ava"/>
    <s v="Miller"/>
    <x v="28"/>
    <s v="amiller@ryzen.com"/>
    <x v="2"/>
    <x v="2"/>
    <s v="data2"/>
    <n v="4722"/>
    <n v="-103.52745599999997"/>
    <x v="16122"/>
  </r>
  <r>
    <d v="2023-02-25T00:00:00"/>
    <x v="6"/>
    <n v="1002946"/>
    <x v="1883"/>
    <x v="7"/>
    <n v="110.72320000000001"/>
    <x v="4426"/>
    <n v="1120"/>
    <s v="Emma"/>
    <s v="Garcia"/>
    <x v="44"/>
    <s v="egarcia@radon.com"/>
    <x v="9"/>
    <x v="0"/>
    <s v="data1"/>
    <n v="3189"/>
    <n v="232.846"/>
    <x v="16123"/>
  </r>
  <r>
    <d v="2023-05-29T00:00:00"/>
    <x v="10"/>
    <n v="1002816"/>
    <x v="1408"/>
    <x v="5"/>
    <n v="191.89760000000001"/>
    <x v="4427"/>
    <n v="2816"/>
    <s v="Sophia"/>
    <s v="Williams"/>
    <x v="4"/>
    <s v="swilliams@radon.com"/>
    <x v="1"/>
    <x v="1"/>
    <s v="data2"/>
    <n v="6713"/>
    <n v="151.72880000000004"/>
    <x v="16124"/>
  </r>
  <r>
    <d v="2023-09-06T00:00:00"/>
    <x v="5"/>
    <n v="1003001"/>
    <x v="2263"/>
    <x v="5"/>
    <n v="135.19040000000004"/>
    <x v="4428"/>
    <n v="368"/>
    <s v="Michael"/>
    <s v="Davis"/>
    <x v="47"/>
    <s v="mdavis@ryzen.com"/>
    <x v="7"/>
    <x v="2"/>
    <s v="data2"/>
    <n v="2695"/>
    <n v="208.50359999999998"/>
    <x v="16125"/>
  </r>
  <r>
    <d v="2023-10-28T00:00:00"/>
    <x v="3"/>
    <n v="1001088"/>
    <x v="2740"/>
    <x v="6"/>
    <n v="511.01145600000001"/>
    <x v="4429"/>
    <n v="1088"/>
    <s v="Olivia"/>
    <s v="Smith"/>
    <x v="34"/>
    <s v="osmith@ryzen.com"/>
    <x v="1"/>
    <x v="1"/>
    <s v="info1"/>
    <n v="9497"/>
    <n v="-167.29977599999995"/>
    <x v="16126"/>
  </r>
  <r>
    <d v="2023-10-01T00:00:00"/>
    <x v="3"/>
    <n v="1004998"/>
    <x v="1998"/>
    <x v="3"/>
    <n v="212.8288"/>
    <x v="4430"/>
    <n v="2528"/>
    <s v="Sophia"/>
    <s v="Martinez"/>
    <x v="88"/>
    <s v="smartinez@ryzen.com"/>
    <x v="11"/>
    <x v="3"/>
    <s v="info1"/>
    <n v="8784"/>
    <n v="130.89120000000008"/>
    <x v="16127"/>
  </r>
  <r>
    <d v="2023-04-28T00:00:00"/>
    <x v="11"/>
    <n v="1001320"/>
    <x v="2816"/>
    <x v="5"/>
    <n v="434.11392000000006"/>
    <x v="4431"/>
    <n v="1320"/>
    <s v="Isabella"/>
    <s v="Brown"/>
    <x v="63"/>
    <s v="ibrown@ideapad.com"/>
    <x v="1"/>
    <x v="1"/>
    <s v="data2"/>
    <n v="7976"/>
    <n v="-90.310720000000003"/>
    <x v="16128"/>
  </r>
  <r>
    <d v="2023-05-20T00:00:00"/>
    <x v="10"/>
    <n v="1003887"/>
    <x v="2367"/>
    <x v="5"/>
    <n v="240.98560000000003"/>
    <x v="4432"/>
    <n v="1798"/>
    <s v="John"/>
    <s v="Smith"/>
    <x v="41"/>
    <s v="jsmith@ryzen.com"/>
    <x v="1"/>
    <x v="1"/>
    <s v="data2"/>
    <n v="3945"/>
    <n v="103.10879999999997"/>
    <x v="16129"/>
  </r>
  <r>
    <d v="2023-12-12T00:00:00"/>
    <x v="7"/>
    <n v="1000852"/>
    <x v="2599"/>
    <x v="3"/>
    <n v="277.74144000000001"/>
    <x v="4433"/>
    <n v="852"/>
    <s v="Olivia"/>
    <s v="Martinez"/>
    <x v="89"/>
    <s v="omartinez@ryzen.com"/>
    <x v="11"/>
    <x v="3"/>
    <s v="info1"/>
    <n v="1978"/>
    <n v="66.404544000000101"/>
    <x v="16130"/>
  </r>
  <r>
    <d v="2023-08-05T00:00:00"/>
    <x v="1"/>
    <n v="1005766"/>
    <x v="1785"/>
    <x v="0"/>
    <n v="7.1799999999999926"/>
    <x v="4434"/>
    <n v="2370"/>
    <s v="Isabella"/>
    <s v="Johnson"/>
    <x v="52"/>
    <s v="ijohnson@ideapad.com"/>
    <x v="11"/>
    <x v="3"/>
    <s v="data1"/>
    <n v="6717"/>
    <n v="337.0376"/>
    <x v="16131"/>
  </r>
  <r>
    <d v="2023-04-04T00:00:00"/>
    <x v="11"/>
    <n v="1008081"/>
    <x v="2498"/>
    <x v="1"/>
    <n v="119.408"/>
    <x v="4435"/>
    <n v="1887"/>
    <s v="Michael"/>
    <s v="Davis"/>
    <x v="47"/>
    <s v="mdavis@ideapad.com"/>
    <x v="1"/>
    <x v="1"/>
    <s v="data2"/>
    <n v="5206"/>
    <n v="224.80960000000005"/>
    <x v="16132"/>
  </r>
  <r>
    <d v="2023-01-13T00:00:00"/>
    <x v="2"/>
    <n v="1000065"/>
    <x v="1886"/>
    <x v="8"/>
    <n v="209.15980800000003"/>
    <x v="4436"/>
    <n v="65"/>
    <s v="Liam"/>
    <s v="Jones"/>
    <x v="98"/>
    <s v="ljones@ideapad.com"/>
    <x v="0"/>
    <x v="0"/>
    <s v="info1"/>
    <n v="6656"/>
    <n v="135.18760320000004"/>
    <x v="16133"/>
  </r>
  <r>
    <d v="2023-06-21T00:00:00"/>
    <x v="8"/>
    <n v="1004793"/>
    <x v="2577"/>
    <x v="2"/>
    <n v="141.91680000000002"/>
    <x v="4437"/>
    <n v="1178"/>
    <s v="Liam"/>
    <s v="Smith"/>
    <x v="62"/>
    <s v="lsmith@ideapad.com"/>
    <x v="3"/>
    <x v="0"/>
    <s v="info1"/>
    <n v="8408"/>
    <n v="202.43759999999997"/>
    <x v="16134"/>
  </r>
  <r>
    <d v="2023-06-03T00:00:00"/>
    <x v="8"/>
    <n v="1004851"/>
    <x v="1903"/>
    <x v="1"/>
    <n v="111.56160000000003"/>
    <x v="4438"/>
    <n v="845"/>
    <s v="Liam"/>
    <s v="Williams"/>
    <x v="35"/>
    <s v="lwilliams@ryzen.com"/>
    <x v="9"/>
    <x v="0"/>
    <s v="info1"/>
    <n v="8372"/>
    <n v="232.82399999999998"/>
    <x v="16135"/>
  </r>
  <r>
    <d v="2023-06-13T00:00:00"/>
    <x v="8"/>
    <n v="1000461"/>
    <x v="528"/>
    <x v="6"/>
    <n v="64.429056000000017"/>
    <x v="4439"/>
    <n v="461"/>
    <s v="James"/>
    <s v="Smith"/>
    <x v="58"/>
    <s v="jsmith@ideapad.com"/>
    <x v="4"/>
    <x v="1"/>
    <s v="info1"/>
    <n v="3931"/>
    <n v="279.96652800000004"/>
    <x v="16136"/>
  </r>
  <r>
    <d v="2023-11-23T00:00:00"/>
    <x v="4"/>
    <n v="1000138"/>
    <x v="134"/>
    <x v="6"/>
    <n v="221.21241600000005"/>
    <x v="4440"/>
    <n v="138"/>
    <s v="Noah"/>
    <s v="Martinez"/>
    <x v="36"/>
    <s v="nmartinez@radon.com"/>
    <x v="3"/>
    <x v="0"/>
    <s v="data2"/>
    <n v="1211"/>
    <n v="123.28874880000004"/>
    <x v="16137"/>
  </r>
  <r>
    <d v="2023-03-07T00:00:00"/>
    <x v="0"/>
    <n v="1002775"/>
    <x v="611"/>
    <x v="5"/>
    <n v="76.419200000000018"/>
    <x v="4441"/>
    <n v="2775"/>
    <s v="Sophia"/>
    <s v="Rodriguez"/>
    <x v="45"/>
    <s v="srodriguez@ideapad.com"/>
    <x v="4"/>
    <x v="1"/>
    <s v="data2"/>
    <n v="8435"/>
    <n v="268.14840000000004"/>
    <x v="16138"/>
  </r>
  <r>
    <d v="2023-04-16T00:00:00"/>
    <x v="11"/>
    <n v="1003544"/>
    <x v="2360"/>
    <x v="6"/>
    <n v="206.2336"/>
    <x v="4442"/>
    <n v="817"/>
    <s v="Liam"/>
    <s v="Brown"/>
    <x v="2"/>
    <s v="lbrown@ideapad.com"/>
    <x v="11"/>
    <x v="3"/>
    <s v="info1"/>
    <n v="3165"/>
    <n v="138.36520000000004"/>
    <x v="16139"/>
  </r>
  <r>
    <d v="2023-11-08T00:00:00"/>
    <x v="4"/>
    <n v="1001027"/>
    <x v="1202"/>
    <x v="4"/>
    <n v="218.74617600000002"/>
    <x v="4443"/>
    <n v="1027"/>
    <s v="Sophia"/>
    <s v="Johnson"/>
    <x v="27"/>
    <s v="sjohnson@ideapad.com"/>
    <x v="7"/>
    <x v="2"/>
    <s v="info1"/>
    <n v="8575"/>
    <n v="125.86822400000003"/>
    <x v="16140"/>
  </r>
  <r>
    <d v="2023-03-27T00:00:00"/>
    <x v="0"/>
    <n v="1003827"/>
    <x v="2209"/>
    <x v="8"/>
    <n v="203.88800000000003"/>
    <x v="4444"/>
    <n v="1644"/>
    <s v="Ava"/>
    <s v="Brown"/>
    <x v="24"/>
    <s v="abrown@ideapad.com"/>
    <x v="8"/>
    <x v="3"/>
    <s v="data1"/>
    <n v="4644"/>
    <n v="140.8356"/>
    <x v="16141"/>
  </r>
  <r>
    <d v="2023-10-26T00:00:00"/>
    <x v="3"/>
    <n v="1001210"/>
    <x v="1255"/>
    <x v="1"/>
    <n v="513.53472000000011"/>
    <x v="4445"/>
    <n v="1210"/>
    <s v="Noah"/>
    <s v="Johnson"/>
    <x v="38"/>
    <s v="njohnson@ideapad.com"/>
    <x v="11"/>
    <x v="3"/>
    <s v="data1"/>
    <n v="6467"/>
    <n v="-168.74560000000002"/>
    <x v="16142"/>
  </r>
  <r>
    <d v="2023-02-02T00:00:00"/>
    <x v="6"/>
    <n v="1019586"/>
    <x v="2323"/>
    <x v="1"/>
    <n v="231.24800000000005"/>
    <x v="4446"/>
    <n v="485"/>
    <s v="Noah"/>
    <s v="Garcia"/>
    <x v="64"/>
    <s v="ngarcia@radon.com"/>
    <x v="9"/>
    <x v="0"/>
    <s v="info1"/>
    <n v="9287"/>
    <n v="113.68671999999998"/>
    <x v="16143"/>
  </r>
  <r>
    <d v="2023-01-18T00:00:00"/>
    <x v="2"/>
    <n v="1015070"/>
    <x v="1022"/>
    <x v="1"/>
    <n v="305.43200000000002"/>
    <x v="4446"/>
    <n v="1226"/>
    <s v="Olivia"/>
    <s v="Davis"/>
    <x v="92"/>
    <s v="odavis@ideapad.com"/>
    <x v="10"/>
    <x v="3"/>
    <s v="data2"/>
    <n v="2352"/>
    <n v="39.502720000000011"/>
    <x v="16144"/>
  </r>
  <r>
    <d v="2023-01-31T00:00:00"/>
    <x v="2"/>
    <n v="1006009"/>
    <x v="438"/>
    <x v="8"/>
    <n v="51.164000000000016"/>
    <x v="4447"/>
    <n v="297"/>
    <s v="Emma"/>
    <s v="Davis"/>
    <x v="9"/>
    <s v="edavis@ideapad.com"/>
    <x v="0"/>
    <x v="0"/>
    <s v="data2"/>
    <n v="4179"/>
    <n v="293.94999999999993"/>
    <x v="16145"/>
  </r>
  <r>
    <d v="2023-07-23T00:00:00"/>
    <x v="9"/>
    <n v="1005584"/>
    <x v="1241"/>
    <x v="8"/>
    <n v="30.788"/>
    <x v="4448"/>
    <n v="2398"/>
    <s v="Olivia"/>
    <s v="Martinez"/>
    <x v="89"/>
    <s v="omartinez@radon.com"/>
    <x v="2"/>
    <x v="2"/>
    <s v="info1"/>
    <n v="4905"/>
    <n v="314.32599999999996"/>
    <x v="16146"/>
  </r>
  <r>
    <d v="2023-03-12T00:00:00"/>
    <x v="0"/>
    <n v="1006203"/>
    <x v="359"/>
    <x v="8"/>
    <n v="65.412000000000006"/>
    <x v="4448"/>
    <n v="235"/>
    <s v="Ava"/>
    <s v="Brown"/>
    <x v="24"/>
    <s v="abrown@ideapad.com"/>
    <x v="5"/>
    <x v="1"/>
    <s v="data2"/>
    <n v="4749"/>
    <n v="279.702"/>
    <x v="16147"/>
  </r>
  <r>
    <d v="2023-03-31T00:00:00"/>
    <x v="0"/>
    <n v="1003844"/>
    <x v="1204"/>
    <x v="7"/>
    <n v="208.24320000000003"/>
    <x v="4449"/>
    <n v="2750"/>
    <s v="Michael"/>
    <s v="Rodriguez"/>
    <x v="86"/>
    <s v="mrodriguez@ideapad.com"/>
    <x v="11"/>
    <x v="3"/>
    <s v="data1"/>
    <n v="8997"/>
    <n v="136.88079999999999"/>
    <x v="16148"/>
  </r>
  <r>
    <d v="2023-03-09T00:00:00"/>
    <x v="0"/>
    <n v="1005141"/>
    <x v="422"/>
    <x v="5"/>
    <n v="126.20480000000001"/>
    <x v="4450"/>
    <n v="2824"/>
    <s v="Noah"/>
    <s v="Davis"/>
    <x v="1"/>
    <s v="ndavis@radon.com"/>
    <x v="10"/>
    <x v="3"/>
    <s v="data1"/>
    <n v="6010"/>
    <n v="218.98160000000004"/>
    <x v="16149"/>
  </r>
  <r>
    <d v="2023-08-01T00:00:00"/>
    <x v="1"/>
    <n v="1003624"/>
    <x v="2289"/>
    <x v="9"/>
    <n v="252.13120000000004"/>
    <x v="4451"/>
    <n v="2723"/>
    <s v="Michael"/>
    <s v="Rodriguez"/>
    <x v="86"/>
    <s v="mrodriguez@ryzen.com"/>
    <x v="3"/>
    <x v="0"/>
    <s v="data1"/>
    <n v="9212"/>
    <n v="93.122799999999984"/>
    <x v="16150"/>
  </r>
  <r>
    <d v="2023-08-06T00:00:00"/>
    <x v="1"/>
    <n v="1002798"/>
    <x v="2124"/>
    <x v="7"/>
    <n v="108.336"/>
    <x v="4452"/>
    <n v="2798"/>
    <s v="Sophia"/>
    <s v="Davis"/>
    <x v="76"/>
    <s v="sdavis@ryzen.com"/>
    <x v="1"/>
    <x v="1"/>
    <s v="info1"/>
    <n v="6351"/>
    <n v="236.96480000000008"/>
    <x v="16151"/>
  </r>
  <r>
    <d v="2023-08-16T00:00:00"/>
    <x v="1"/>
    <n v="1005055"/>
    <x v="644"/>
    <x v="6"/>
    <n v="211.15200000000002"/>
    <x v="4453"/>
    <n v="2530"/>
    <s v="Liam"/>
    <s v="Davis"/>
    <x v="8"/>
    <s v="ldavis@ideapad.com"/>
    <x v="7"/>
    <x v="2"/>
    <s v="info1"/>
    <n v="3901"/>
    <n v="134.19039999999998"/>
    <x v="16152"/>
  </r>
  <r>
    <d v="2023-04-25T00:00:00"/>
    <x v="11"/>
    <n v="1003512"/>
    <x v="2256"/>
    <x v="1"/>
    <n v="206.75200000000001"/>
    <x v="4454"/>
    <n v="664"/>
    <s v="Ava"/>
    <s v="Garcia"/>
    <x v="56"/>
    <s v="agarcia@radon.com"/>
    <x v="7"/>
    <x v="2"/>
    <s v="data1"/>
    <n v="7328"/>
    <n v="138.67880000000002"/>
    <x v="16153"/>
  </r>
  <r>
    <d v="2023-10-15T00:00:00"/>
    <x v="3"/>
    <n v="1001321"/>
    <x v="1938"/>
    <x v="3"/>
    <n v="500.32128000000012"/>
    <x v="4455"/>
    <n v="1321"/>
    <s v="Noah"/>
    <s v="Williams"/>
    <x v="49"/>
    <s v="nwilliams@ideapad.com"/>
    <x v="6"/>
    <x v="2"/>
    <s v="data2"/>
    <n v="6966"/>
    <n v="-154.83328000000012"/>
    <x v="16154"/>
  </r>
  <r>
    <d v="2023-09-30T00:00:00"/>
    <x v="5"/>
    <n v="1004999"/>
    <x v="1434"/>
    <x v="4"/>
    <n v="109.06560000000002"/>
    <x v="4456"/>
    <n v="1378"/>
    <s v="Ava"/>
    <s v="Martinez"/>
    <x v="12"/>
    <s v="amartinez@ryzen.com"/>
    <x v="10"/>
    <x v="3"/>
    <s v="data1"/>
    <n v="9220"/>
    <n v="236.46400000000006"/>
    <x v="16155"/>
  </r>
  <r>
    <d v="2023-02-01T00:00:00"/>
    <x v="6"/>
    <n v="1000080"/>
    <x v="131"/>
    <x v="8"/>
    <n v="434.47699200000011"/>
    <x v="4457"/>
    <n v="80"/>
    <s v="Isabella"/>
    <s v="Jones"/>
    <x v="57"/>
    <s v="ijones@ryzen.com"/>
    <x v="0"/>
    <x v="0"/>
    <s v="data1"/>
    <n v="2443"/>
    <n v="-88.871347200000116"/>
    <x v="16156"/>
  </r>
  <r>
    <d v="2023-01-08T00:00:00"/>
    <x v="2"/>
    <n v="1006598"/>
    <x v="1605"/>
    <x v="1"/>
    <n v="54.448000000000008"/>
    <x v="4458"/>
    <n v="2819"/>
    <s v="Ava"/>
    <s v="Jones"/>
    <x v="50"/>
    <s v="ajones@ryzen.com"/>
    <x v="10"/>
    <x v="3"/>
    <s v="data2"/>
    <n v="2805"/>
    <n v="291.20384000000001"/>
    <x v="16157"/>
  </r>
  <r>
    <d v="2023-07-01T00:00:00"/>
    <x v="9"/>
    <n v="1011822"/>
    <x v="1094"/>
    <x v="1"/>
    <n v="287.1880000000001"/>
    <x v="4458"/>
    <n v="1499"/>
    <s v="Emma"/>
    <s v="Brown"/>
    <x v="74"/>
    <s v="ebrown@ryzen.com"/>
    <x v="7"/>
    <x v="2"/>
    <s v="data2"/>
    <n v="5887"/>
    <n v="58.463839999999948"/>
    <x v="16158"/>
  </r>
  <r>
    <d v="2023-07-09T00:00:00"/>
    <x v="9"/>
    <n v="1015677"/>
    <x v="1282"/>
    <x v="1"/>
    <n v="363.62000000000012"/>
    <x v="4458"/>
    <n v="2538"/>
    <s v="Emma"/>
    <s v="Miller"/>
    <x v="97"/>
    <s v="emiller@radon.com"/>
    <x v="4"/>
    <x v="1"/>
    <s v="data1"/>
    <n v="6819"/>
    <n v="-17.968160000000069"/>
    <x v="16159"/>
  </r>
  <r>
    <d v="2023-09-21T00:00:00"/>
    <x v="5"/>
    <n v="1012484"/>
    <x v="145"/>
    <x v="1"/>
    <n v="404.08400000000012"/>
    <x v="4458"/>
    <n v="89"/>
    <s v="John"/>
    <s v="Rodriguez"/>
    <x v="61"/>
    <s v="jrodriguez@ryzen.com"/>
    <x v="3"/>
    <x v="0"/>
    <s v="data1"/>
    <n v="2545"/>
    <n v="-58.432160000000067"/>
    <x v="16160"/>
  </r>
  <r>
    <d v="2023-09-17T00:00:00"/>
    <x v="5"/>
    <n v="1004646"/>
    <x v="1544"/>
    <x v="9"/>
    <n v="56.81280000000001"/>
    <x v="4459"/>
    <n v="2127"/>
    <s v="John"/>
    <s v="Miller"/>
    <x v="30"/>
    <s v="jmiller@ideapad.com"/>
    <x v="11"/>
    <x v="3"/>
    <s v="info1"/>
    <n v="1494"/>
    <n v="289.0132000000001"/>
    <x v="16161"/>
  </r>
  <r>
    <d v="2023-08-11T00:00:00"/>
    <x v="1"/>
    <n v="1004928"/>
    <x v="943"/>
    <x v="1"/>
    <n v="197.93280000000004"/>
    <x v="4460"/>
    <n v="728"/>
    <s v="Ava"/>
    <s v="Jones"/>
    <x v="50"/>
    <s v="ajones@ideapad.com"/>
    <x v="11"/>
    <x v="3"/>
    <s v="data2"/>
    <n v="3498"/>
    <n v="147.91399999999999"/>
    <x v="16162"/>
  </r>
  <r>
    <d v="2023-09-03T00:00:00"/>
    <x v="5"/>
    <n v="1003324"/>
    <x v="474"/>
    <x v="2"/>
    <n v="21.731200000000001"/>
    <x v="4461"/>
    <n v="342"/>
    <s v="Olivia"/>
    <s v="Williams"/>
    <x v="66"/>
    <s v="owilliams@ryzen.com"/>
    <x v="6"/>
    <x v="2"/>
    <s v="info1"/>
    <n v="8872"/>
    <n v="324.17280000000005"/>
    <x v="16163"/>
  </r>
  <r>
    <d v="2023-11-24T00:00:00"/>
    <x v="4"/>
    <n v="1003333"/>
    <x v="872"/>
    <x v="5"/>
    <n v="199.89440000000002"/>
    <x v="4462"/>
    <n v="1698"/>
    <s v="Sophia"/>
    <s v="Brown"/>
    <x v="6"/>
    <s v="sbrown@ideapad.com"/>
    <x v="2"/>
    <x v="2"/>
    <s v="info1"/>
    <n v="8588"/>
    <n v="146.02000000000004"/>
    <x v="16164"/>
  </r>
  <r>
    <d v="2023-05-10T00:00:00"/>
    <x v="10"/>
    <n v="1005451"/>
    <x v="1107"/>
    <x v="7"/>
    <n v="11.068000000000012"/>
    <x v="4463"/>
    <n v="1126"/>
    <s v="Emma"/>
    <s v="Davis"/>
    <x v="9"/>
    <s v="edavis@radon.com"/>
    <x v="5"/>
    <x v="1"/>
    <s v="data2"/>
    <n v="3470"/>
    <n v="334.94240000000002"/>
    <x v="16165"/>
  </r>
  <r>
    <d v="2023-03-19T00:00:00"/>
    <x v="0"/>
    <n v="1001389"/>
    <x v="2526"/>
    <x v="7"/>
    <n v="197.66572800000006"/>
    <x v="4464"/>
    <n v="1389"/>
    <s v="Emma"/>
    <s v="Miller"/>
    <x v="97"/>
    <s v="emiller@ideapad.com"/>
    <x v="4"/>
    <x v="1"/>
    <s v="data2"/>
    <n v="6339"/>
    <n v="148.42963200000003"/>
    <x v="16166"/>
  </r>
  <r>
    <d v="2023-01-24T00:00:00"/>
    <x v="2"/>
    <n v="1002289"/>
    <x v="2555"/>
    <x v="1"/>
    <n v="206.98880000000005"/>
    <x v="4465"/>
    <n v="2289"/>
    <s v="James"/>
    <s v="Garcia"/>
    <x v="83"/>
    <s v="jgarcia@radon.com"/>
    <x v="4"/>
    <x v="1"/>
    <s v="data1"/>
    <n v="4964"/>
    <n v="139.13879999999997"/>
    <x v="16167"/>
  </r>
  <r>
    <d v="2023-10-23T00:00:00"/>
    <x v="3"/>
    <n v="1003492"/>
    <x v="1621"/>
    <x v="2"/>
    <n v="586.96448000000009"/>
    <x v="4466"/>
    <n v="1766"/>
    <s v="Isabella"/>
    <s v="Johnson"/>
    <x v="52"/>
    <s v="ijohnson@ideapad.com"/>
    <x v="5"/>
    <x v="1"/>
    <s v="data2"/>
    <n v="8701"/>
    <n v="-240.81608000000006"/>
    <x v="16168"/>
  </r>
  <r>
    <d v="2023-11-17T00:00:00"/>
    <x v="4"/>
    <n v="1000082"/>
    <x v="135"/>
    <x v="8"/>
    <n v="246.772032"/>
    <x v="4467"/>
    <n v="82"/>
    <s v="Ava"/>
    <s v="Jones"/>
    <x v="50"/>
    <s v="ajones@radon.com"/>
    <x v="2"/>
    <x v="2"/>
    <s v="data2"/>
    <n v="9873"/>
    <n v="99.386976000000089"/>
    <x v="16169"/>
  </r>
  <r>
    <d v="2023-11-29T00:00:00"/>
    <x v="4"/>
    <n v="1000098"/>
    <x v="161"/>
    <x v="3"/>
    <n v="277.03161600000004"/>
    <x v="4468"/>
    <n v="98"/>
    <s v="Michael"/>
    <s v="Johnson"/>
    <x v="20"/>
    <s v="mjohnson@ryzen.com"/>
    <x v="5"/>
    <x v="1"/>
    <s v="data2"/>
    <n v="1144"/>
    <n v="69.25893119999995"/>
    <x v="16170"/>
  </r>
  <r>
    <d v="2023-08-17T00:00:00"/>
    <x v="1"/>
    <n v="1014756"/>
    <x v="159"/>
    <x v="1"/>
    <n v="219.488"/>
    <x v="4469"/>
    <n v="97"/>
    <s v="John"/>
    <s v="Davis"/>
    <x v="77"/>
    <s v="jdavis@ideapad.com"/>
    <x v="7"/>
    <x v="2"/>
    <s v="data2"/>
    <n v="1375"/>
    <n v="126.88096000000002"/>
    <x v="16171"/>
  </r>
  <r>
    <d v="2023-03-19T00:00:00"/>
    <x v="0"/>
    <n v="1004862"/>
    <x v="1289"/>
    <x v="7"/>
    <n v="208.93760000000003"/>
    <x v="4470"/>
    <n v="1247"/>
    <s v="Noah"/>
    <s v="Jones"/>
    <x v="84"/>
    <s v="njones@ryzen.com"/>
    <x v="2"/>
    <x v="2"/>
    <s v="data1"/>
    <n v="9508"/>
    <n v="137.43439999999998"/>
    <x v="16172"/>
  </r>
  <r>
    <d v="2023-06-27T00:00:00"/>
    <x v="8"/>
    <n v="1002991"/>
    <x v="2258"/>
    <x v="5"/>
    <n v="393.05920000000003"/>
    <x v="4470"/>
    <n v="2499"/>
    <s v="Noah"/>
    <s v="Smith"/>
    <x v="14"/>
    <s v="nsmith@radon.com"/>
    <x v="8"/>
    <x v="3"/>
    <s v="data1"/>
    <n v="2724"/>
    <n v="-46.687200000000018"/>
    <x v="16173"/>
  </r>
  <r>
    <d v="2023-06-30T00:00:00"/>
    <x v="8"/>
    <n v="1004607"/>
    <x v="218"/>
    <x v="1"/>
    <n v="146.25600000000003"/>
    <x v="4471"/>
    <n v="137"/>
    <s v="James"/>
    <s v="Brown"/>
    <x v="46"/>
    <s v="jbrown@ideapad.com"/>
    <x v="6"/>
    <x v="2"/>
    <s v="data2"/>
    <n v="7224"/>
    <n v="200.13679999999999"/>
    <x v="16174"/>
  </r>
  <r>
    <d v="2023-01-14T00:00:00"/>
    <x v="2"/>
    <n v="1002061"/>
    <x v="2100"/>
    <x v="9"/>
    <n v="214.53440000000001"/>
    <x v="4472"/>
    <n v="2061"/>
    <s v="Michael"/>
    <s v="Davis"/>
    <x v="47"/>
    <s v="mdavis@radon.com"/>
    <x v="5"/>
    <x v="1"/>
    <s v="info1"/>
    <n v="7525"/>
    <n v="131.86880000000008"/>
    <x v="16175"/>
  </r>
  <r>
    <d v="2023-11-20T00:00:00"/>
    <x v="4"/>
    <n v="1004940"/>
    <x v="962"/>
    <x v="5"/>
    <n v="271.36640000000006"/>
    <x v="4473"/>
    <n v="1614"/>
    <s v="Emma"/>
    <s v="Garcia"/>
    <x v="44"/>
    <s v="egarcia@ryzen.com"/>
    <x v="8"/>
    <x v="3"/>
    <s v="data1"/>
    <n v="4230"/>
    <n v="75.093999999999937"/>
    <x v="16176"/>
  </r>
  <r>
    <d v="2023-01-29T00:00:00"/>
    <x v="2"/>
    <n v="1001451"/>
    <x v="1301"/>
    <x v="8"/>
    <n v="464.32416000000006"/>
    <x v="4474"/>
    <n v="1451"/>
    <s v="John"/>
    <s v="Brown"/>
    <x v="17"/>
    <s v="jbrown@radon.com"/>
    <x v="7"/>
    <x v="2"/>
    <s v="data1"/>
    <n v="5387"/>
    <n v="-117.82944000000003"/>
    <x v="16177"/>
  </r>
  <r>
    <d v="2023-07-04T00:00:00"/>
    <x v="9"/>
    <n v="1005082"/>
    <x v="499"/>
    <x v="9"/>
    <n v="175.35040000000004"/>
    <x v="4475"/>
    <n v="346"/>
    <s v="Ava"/>
    <s v="Garcia"/>
    <x v="56"/>
    <s v="agarcia@ryzen.com"/>
    <x v="0"/>
    <x v="0"/>
    <s v="data1"/>
    <n v="2550"/>
    <n v="171.15160000000003"/>
    <x v="16178"/>
  </r>
  <r>
    <d v="2023-04-08T00:00:00"/>
    <x v="11"/>
    <n v="1004942"/>
    <x v="142"/>
    <x v="3"/>
    <n v="178.30400000000003"/>
    <x v="4476"/>
    <n v="87"/>
    <s v="Noah"/>
    <s v="Miller"/>
    <x v="71"/>
    <s v="nmiller@ideapad.com"/>
    <x v="4"/>
    <x v="1"/>
    <s v="data1"/>
    <n v="2090"/>
    <n v="168.29679999999996"/>
    <x v="16179"/>
  </r>
  <r>
    <d v="2023-04-17T00:00:00"/>
    <x v="11"/>
    <n v="1001275"/>
    <x v="556"/>
    <x v="0"/>
    <n v="539.04000000000008"/>
    <x v="4477"/>
    <n v="1275"/>
    <s v="Olivia"/>
    <s v="Johnson"/>
    <x v="29"/>
    <s v="ojohnson@radon.com"/>
    <x v="9"/>
    <x v="0"/>
    <s v="info1"/>
    <n v="4915"/>
    <n v="-192.33311999999995"/>
    <x v="16180"/>
  </r>
  <r>
    <d v="2023-01-18T00:00:00"/>
    <x v="2"/>
    <n v="1002133"/>
    <x v="1451"/>
    <x v="5"/>
    <n v="225.69920000000002"/>
    <x v="4478"/>
    <n v="2133"/>
    <s v="Liam"/>
    <s v="Jones"/>
    <x v="98"/>
    <s v="ljones@ideapad.com"/>
    <x v="2"/>
    <x v="2"/>
    <s v="data2"/>
    <n v="6978"/>
    <n v="121.14080000000001"/>
    <x v="16181"/>
  </r>
  <r>
    <d v="2023-01-03T00:00:00"/>
    <x v="2"/>
    <n v="1002574"/>
    <x v="2692"/>
    <x v="4"/>
    <n v="126.0928"/>
    <x v="4479"/>
    <n v="2574"/>
    <s v="Sophia"/>
    <s v="Jones"/>
    <x v="55"/>
    <s v="sjones@radon.com"/>
    <x v="2"/>
    <x v="2"/>
    <s v="data2"/>
    <n v="1713"/>
    <n v="220.75240000000002"/>
    <x v="16182"/>
  </r>
  <r>
    <d v="2023-09-29T00:00:00"/>
    <x v="5"/>
    <n v="1005590"/>
    <x v="2762"/>
    <x v="2"/>
    <n v="43.795999999999992"/>
    <x v="4480"/>
    <n v="95"/>
    <s v="Emma"/>
    <s v="Williams"/>
    <x v="7"/>
    <s v="ewilliams@radon.com"/>
    <x v="0"/>
    <x v="0"/>
    <s v="data2"/>
    <n v="9316"/>
    <n v="303.11080000000004"/>
    <x v="16183"/>
  </r>
  <r>
    <d v="2023-07-28T00:00:00"/>
    <x v="9"/>
    <n v="1001519"/>
    <x v="1503"/>
    <x v="7"/>
    <n v="38.378112000000009"/>
    <x v="4481"/>
    <n v="1519"/>
    <s v="Isabella"/>
    <s v="Davis"/>
    <x v="33"/>
    <s v="idavis@ryzen.com"/>
    <x v="0"/>
    <x v="0"/>
    <s v="data2"/>
    <n v="9875"/>
    <n v="308.54508800000002"/>
    <x v="16184"/>
  </r>
  <r>
    <d v="2023-09-16T00:00:00"/>
    <x v="5"/>
    <n v="1003388"/>
    <x v="637"/>
    <x v="2"/>
    <n v="261.21920000000006"/>
    <x v="4482"/>
    <n v="2154"/>
    <s v="John"/>
    <s v="Smith"/>
    <x v="41"/>
    <s v="jsmith@radon.com"/>
    <x v="3"/>
    <x v="0"/>
    <s v="data2"/>
    <n v="1153"/>
    <n v="85.854799999999955"/>
    <x v="16185"/>
  </r>
  <r>
    <d v="2023-09-23T00:00:00"/>
    <x v="5"/>
    <n v="1006985"/>
    <x v="1430"/>
    <x v="1"/>
    <n v="41.440000000000012"/>
    <x v="4483"/>
    <n v="2442"/>
    <s v="Michael"/>
    <s v="Rodriguez"/>
    <x v="86"/>
    <s v="mrodriguez@ryzen.com"/>
    <x v="0"/>
    <x v="0"/>
    <s v="data2"/>
    <n v="6038"/>
    <n v="305.64608000000004"/>
    <x v="16186"/>
  </r>
  <r>
    <d v="2023-11-25T00:00:00"/>
    <x v="4"/>
    <n v="1003813"/>
    <x v="2593"/>
    <x v="7"/>
    <n v="219.86239999999998"/>
    <x v="4484"/>
    <n v="744"/>
    <s v="James"/>
    <s v="Smith"/>
    <x v="58"/>
    <s v="jsmith@radon.com"/>
    <x v="6"/>
    <x v="2"/>
    <s v="info1"/>
    <n v="5038"/>
    <n v="127.38320000000004"/>
    <x v="16187"/>
  </r>
  <r>
    <d v="2023-04-07T00:00:00"/>
    <x v="11"/>
    <n v="1001277"/>
    <x v="1382"/>
    <x v="3"/>
    <n v="575.65824000000009"/>
    <x v="4485"/>
    <n v="1277"/>
    <s v="Michael"/>
    <s v="Rodriguez"/>
    <x v="86"/>
    <s v="mrodriguez@radon.com"/>
    <x v="1"/>
    <x v="1"/>
    <s v="info1"/>
    <n v="1222"/>
    <n v="-228.30240000000009"/>
    <x v="16188"/>
  </r>
  <r>
    <d v="2023-02-04T00:00:00"/>
    <x v="6"/>
    <n v="1002935"/>
    <x v="706"/>
    <x v="7"/>
    <n v="273.99360000000001"/>
    <x v="4486"/>
    <n v="2520"/>
    <s v="Olivia"/>
    <s v="Smith"/>
    <x v="34"/>
    <s v="osmith@ryzen.com"/>
    <x v="0"/>
    <x v="0"/>
    <s v="data1"/>
    <n v="5657"/>
    <n v="73.600399999999979"/>
    <x v="16189"/>
  </r>
  <r>
    <d v="2023-09-28T00:00:00"/>
    <x v="5"/>
    <n v="1001348"/>
    <x v="2169"/>
    <x v="2"/>
    <n v="310.76160000000004"/>
    <x v="4487"/>
    <n v="1348"/>
    <s v="Liam"/>
    <s v="Garcia"/>
    <x v="22"/>
    <s v="lgarcia@ideapad.com"/>
    <x v="3"/>
    <x v="0"/>
    <s v="data1"/>
    <n v="2219"/>
    <n v="36.856320000000039"/>
    <x v="16190"/>
  </r>
  <r>
    <d v="2023-09-11T00:00:00"/>
    <x v="5"/>
    <n v="1003005"/>
    <x v="1488"/>
    <x v="8"/>
    <n v="213.904"/>
    <x v="4488"/>
    <n v="1774"/>
    <s v="John"/>
    <s v="Rodriguez"/>
    <x v="61"/>
    <s v="jrodriguez@ryzen.com"/>
    <x v="2"/>
    <x v="2"/>
    <s v="data2"/>
    <n v="7592"/>
    <n v="133.81479999999999"/>
    <x v="16191"/>
  </r>
  <r>
    <d v="2023-12-04T00:00:00"/>
    <x v="7"/>
    <n v="1002890"/>
    <x v="353"/>
    <x v="4"/>
    <n v="236.19839999999999"/>
    <x v="4488"/>
    <n v="232"/>
    <s v="Sophia"/>
    <s v="Garcia"/>
    <x v="96"/>
    <s v="sgarcia@ryzen.com"/>
    <x v="5"/>
    <x v="1"/>
    <s v="data2"/>
    <n v="6173"/>
    <n v="111.5204"/>
    <x v="16192"/>
  </r>
  <r>
    <d v="2023-11-01T00:00:00"/>
    <x v="4"/>
    <n v="1001992"/>
    <x v="550"/>
    <x v="7"/>
    <n v="209.51040000000003"/>
    <x v="4489"/>
    <n v="1992"/>
    <s v="Noah"/>
    <s v="Garcia"/>
    <x v="64"/>
    <s v="ngarcia@ideapad.com"/>
    <x v="9"/>
    <x v="0"/>
    <s v="data1"/>
    <n v="1484"/>
    <n v="138.23232000000004"/>
    <x v="16193"/>
  </r>
  <r>
    <d v="2023-12-24T00:00:00"/>
    <x v="7"/>
    <n v="1005443"/>
    <x v="2358"/>
    <x v="7"/>
    <n v="35.947999999999993"/>
    <x v="4490"/>
    <n v="1400"/>
    <s v="Ava"/>
    <s v="Johnson"/>
    <x v="15"/>
    <s v="ajohnson@ideapad.com"/>
    <x v="0"/>
    <x v="0"/>
    <s v="data1"/>
    <n v="6222"/>
    <n v="311.85520000000002"/>
    <x v="16194"/>
  </r>
  <r>
    <d v="2023-12-14T00:00:00"/>
    <x v="7"/>
    <n v="1005379"/>
    <x v="1481"/>
    <x v="3"/>
    <n v="203.36"/>
    <x v="4490"/>
    <n v="2037"/>
    <s v="Isabella"/>
    <s v="Garcia"/>
    <x v="94"/>
    <s v="igarcia@ryzen.com"/>
    <x v="3"/>
    <x v="0"/>
    <s v="info1"/>
    <n v="6616"/>
    <n v="144.44319999999999"/>
    <x v="16195"/>
  </r>
  <r>
    <d v="2023-05-19T00:00:00"/>
    <x v="10"/>
    <n v="1006829"/>
    <x v="825"/>
    <x v="1"/>
    <n v="57.068000000000005"/>
    <x v="4491"/>
    <n v="719"/>
    <s v="Olivia"/>
    <s v="Smith"/>
    <x v="34"/>
    <s v="osmith@ryzen.com"/>
    <x v="8"/>
    <x v="3"/>
    <s v="data2"/>
    <n v="9029"/>
    <n v="290.73520000000008"/>
    <x v="16196"/>
  </r>
  <r>
    <d v="2023-06-30T00:00:00"/>
    <x v="8"/>
    <n v="1014399"/>
    <x v="942"/>
    <x v="1"/>
    <n v="260.55600000000004"/>
    <x v="4491"/>
    <n v="727"/>
    <s v="Michael"/>
    <s v="Jones"/>
    <x v="59"/>
    <s v="mjones@ideapad.com"/>
    <x v="11"/>
    <x v="3"/>
    <s v="info1"/>
    <n v="4735"/>
    <n v="87.247200000000021"/>
    <x v="16197"/>
  </r>
  <r>
    <d v="2023-09-20T00:00:00"/>
    <x v="5"/>
    <n v="1016433"/>
    <x v="495"/>
    <x v="1"/>
    <n v="266.17600000000004"/>
    <x v="4491"/>
    <n v="804"/>
    <s v="Isabella"/>
    <s v="Davis"/>
    <x v="33"/>
    <s v="idavis@radon.com"/>
    <x v="0"/>
    <x v="0"/>
    <s v="data1"/>
    <n v="2242"/>
    <n v="81.627200000000016"/>
    <x v="16198"/>
  </r>
  <r>
    <d v="2023-05-14T00:00:00"/>
    <x v="10"/>
    <n v="1005124"/>
    <x v="1667"/>
    <x v="8"/>
    <n v="184.66880000000003"/>
    <x v="4492"/>
    <n v="2759"/>
    <s v="Isabella"/>
    <s v="Johnson"/>
    <x v="52"/>
    <s v="ijohnson@ryzen.com"/>
    <x v="1"/>
    <x v="1"/>
    <s v="info1"/>
    <n v="1962"/>
    <n v="163.14879999999999"/>
    <x v="16199"/>
  </r>
  <r>
    <d v="2023-05-28T00:00:00"/>
    <x v="10"/>
    <n v="1003142"/>
    <x v="2364"/>
    <x v="4"/>
    <n v="215.33120000000005"/>
    <x v="4493"/>
    <n v="2600"/>
    <s v="James"/>
    <s v="Rodriguez"/>
    <x v="69"/>
    <s v="jrodriguez@ideapad.com"/>
    <x v="3"/>
    <x v="0"/>
    <s v="data1"/>
    <n v="2524"/>
    <n v="132.50720000000004"/>
    <x v="16200"/>
  </r>
  <r>
    <d v="2023-01-01T00:00:00"/>
    <x v="2"/>
    <n v="1004012"/>
    <x v="941"/>
    <x v="9"/>
    <n v="218.72640000000001"/>
    <x v="4493"/>
    <n v="725"/>
    <s v="Liam"/>
    <s v="Williams"/>
    <x v="35"/>
    <s v="lwilliams@radon.com"/>
    <x v="6"/>
    <x v="2"/>
    <s v="data1"/>
    <n v="8984"/>
    <n v="129.11200000000008"/>
    <x v="16201"/>
  </r>
  <r>
    <d v="2023-06-11T00:00:00"/>
    <x v="8"/>
    <n v="1001202"/>
    <x v="255"/>
    <x v="5"/>
    <n v="527.74655999999993"/>
    <x v="4494"/>
    <n v="1202"/>
    <s v="Ava"/>
    <s v="Garcia"/>
    <x v="56"/>
    <s v="agarcia@radon.com"/>
    <x v="11"/>
    <x v="3"/>
    <s v="data2"/>
    <n v="7565"/>
    <n v="-179.85407999999984"/>
    <x v="16202"/>
  </r>
  <r>
    <d v="2023-12-15T00:00:00"/>
    <x v="7"/>
    <n v="1005321"/>
    <x v="1867"/>
    <x v="8"/>
    <n v="185.90080000000003"/>
    <x v="4495"/>
    <n v="388"/>
    <s v="Olivia"/>
    <s v="Garcia"/>
    <x v="60"/>
    <s v="ogarcia@ryzen.com"/>
    <x v="4"/>
    <x v="1"/>
    <s v="info1"/>
    <n v="5212"/>
    <n v="162.00519999999997"/>
    <x v="16203"/>
  </r>
  <r>
    <d v="2023-07-14T00:00:00"/>
    <x v="9"/>
    <n v="1000248"/>
    <x v="114"/>
    <x v="9"/>
    <n v="146.686464"/>
    <x v="4496"/>
    <n v="248"/>
    <s v="James"/>
    <s v="Brown"/>
    <x v="46"/>
    <s v="jbrown@ryzen.com"/>
    <x v="0"/>
    <x v="0"/>
    <s v="data1"/>
    <n v="1868"/>
    <n v="201.30585600000006"/>
    <x v="16204"/>
  </r>
  <r>
    <d v="2023-05-02T00:00:00"/>
    <x v="10"/>
    <n v="1001566"/>
    <x v="2387"/>
    <x v="4"/>
    <n v="151.35040000000001"/>
    <x v="4497"/>
    <n v="1566"/>
    <s v="John"/>
    <s v="Smith"/>
    <x v="41"/>
    <s v="jsmith@ideapad.com"/>
    <x v="7"/>
    <x v="2"/>
    <s v="data1"/>
    <n v="5011"/>
    <n v="196.65856000000005"/>
    <x v="16205"/>
  </r>
  <r>
    <d v="2023-01-15T00:00:00"/>
    <x v="2"/>
    <n v="1001671"/>
    <x v="509"/>
    <x v="1"/>
    <n v="248.93119999999999"/>
    <x v="4497"/>
    <n v="1671"/>
    <s v="Emma"/>
    <s v="Garcia"/>
    <x v="44"/>
    <s v="egarcia@radon.com"/>
    <x v="0"/>
    <x v="0"/>
    <s v="data2"/>
    <n v="3933"/>
    <n v="99.077760000000069"/>
    <x v="16206"/>
  </r>
  <r>
    <d v="2023-01-27T00:00:00"/>
    <x v="2"/>
    <n v="1004132"/>
    <x v="543"/>
    <x v="3"/>
    <n v="131.42400000000004"/>
    <x v="4498"/>
    <n v="376"/>
    <s v="James"/>
    <s v="Brown"/>
    <x v="46"/>
    <s v="jbrown@ryzen.com"/>
    <x v="1"/>
    <x v="1"/>
    <s v="info1"/>
    <n v="9537"/>
    <n v="216.59640000000002"/>
    <x v="16207"/>
  </r>
  <r>
    <d v="2023-02-09T00:00:00"/>
    <x v="6"/>
    <n v="1003446"/>
    <x v="1827"/>
    <x v="8"/>
    <n v="169.39840000000004"/>
    <x v="4499"/>
    <n v="42"/>
    <s v="Noah"/>
    <s v="Garcia"/>
    <x v="64"/>
    <s v="ngarcia@radon.com"/>
    <x v="7"/>
    <x v="2"/>
    <s v="data2"/>
    <n v="8453"/>
    <n v="178.84040000000005"/>
    <x v="16208"/>
  </r>
  <r>
    <d v="2023-07-14T00:00:00"/>
    <x v="9"/>
    <n v="1001889"/>
    <x v="1125"/>
    <x v="9"/>
    <n v="155.99680000000001"/>
    <x v="4500"/>
    <n v="1889"/>
    <s v="John"/>
    <s v="Davis"/>
    <x v="77"/>
    <s v="jdavis@radon.com"/>
    <x v="3"/>
    <x v="0"/>
    <s v="data2"/>
    <n v="7590"/>
    <n v="192.34496000000007"/>
    <x v="16209"/>
  </r>
  <r>
    <d v="2023-06-29T00:00:00"/>
    <x v="8"/>
    <n v="1008677"/>
    <x v="2377"/>
    <x v="1"/>
    <n v="13.968000000000004"/>
    <x v="4501"/>
    <n v="2038"/>
    <s v="Emma"/>
    <s v="Smith"/>
    <x v="3"/>
    <s v="esmith@radon.com"/>
    <x v="10"/>
    <x v="3"/>
    <s v="info1"/>
    <n v="6367"/>
    <n v="334.55231999999995"/>
    <x v="16210"/>
  </r>
  <r>
    <d v="2023-03-06T00:00:00"/>
    <x v="0"/>
    <n v="1007989"/>
    <x v="4"/>
    <x v="1"/>
    <n v="21.620000000000033"/>
    <x v="4501"/>
    <n v="1417"/>
    <s v="Sophia"/>
    <s v="Williams"/>
    <x v="4"/>
    <s v="swilliams@ryzen.com"/>
    <x v="4"/>
    <x v="1"/>
    <s v="data2"/>
    <n v="5440"/>
    <n v="326.90031999999997"/>
    <x v="16211"/>
  </r>
  <r>
    <d v="2023-10-11T00:00:00"/>
    <x v="3"/>
    <n v="1012805"/>
    <x v="1468"/>
    <x v="1"/>
    <n v="280.52800000000002"/>
    <x v="4501"/>
    <n v="1444"/>
    <s v="Isabella"/>
    <s v="Smith"/>
    <x v="37"/>
    <s v="ismith@ryzen.com"/>
    <x v="4"/>
    <x v="1"/>
    <s v="info1"/>
    <n v="7562"/>
    <n v="67.99231999999995"/>
    <x v="16212"/>
  </r>
  <r>
    <d v="2023-05-04T00:00:00"/>
    <x v="10"/>
    <n v="1018848"/>
    <x v="2296"/>
    <x v="1"/>
    <n v="360.33199999999999"/>
    <x v="4501"/>
    <n v="615"/>
    <s v="Isabella"/>
    <s v="Johnson"/>
    <x v="52"/>
    <s v="ijohnson@radon.com"/>
    <x v="7"/>
    <x v="2"/>
    <s v="data2"/>
    <n v="3856"/>
    <n v="-11.811680000000024"/>
    <x v="16213"/>
  </r>
  <r>
    <d v="2023-12-20T00:00:00"/>
    <x v="7"/>
    <n v="1019010"/>
    <x v="1162"/>
    <x v="1"/>
    <n v="403.04399999999998"/>
    <x v="4501"/>
    <n v="965"/>
    <s v="Liam"/>
    <s v="Martinez"/>
    <x v="43"/>
    <s v="lmartinez@ideapad.com"/>
    <x v="0"/>
    <x v="0"/>
    <s v="info1"/>
    <n v="1316"/>
    <n v="-54.523680000000013"/>
    <x v="16214"/>
  </r>
  <r>
    <d v="2023-04-25T00:00:00"/>
    <x v="11"/>
    <n v="1004719"/>
    <x v="1212"/>
    <x v="2"/>
    <n v="127.33440000000002"/>
    <x v="4502"/>
    <n v="1036"/>
    <s v="Liam"/>
    <s v="Martinez"/>
    <x v="43"/>
    <s v="lmartinez@radon.com"/>
    <x v="10"/>
    <x v="3"/>
    <s v="data1"/>
    <n v="9140"/>
    <n v="221.24240000000003"/>
    <x v="16215"/>
  </r>
  <r>
    <d v="2023-10-21T00:00:00"/>
    <x v="3"/>
    <n v="1003716"/>
    <x v="1733"/>
    <x v="0"/>
    <n v="234.34880000000004"/>
    <x v="4503"/>
    <n v="2103"/>
    <s v="Noah"/>
    <s v="Rodriguez"/>
    <x v="11"/>
    <s v="nrodriguez@ryzen.com"/>
    <x v="0"/>
    <x v="0"/>
    <s v="info1"/>
    <n v="7595"/>
    <n v="114.24879999999996"/>
    <x v="16216"/>
  </r>
  <r>
    <d v="2023-03-09T00:00:00"/>
    <x v="0"/>
    <n v="1001067"/>
    <x v="1922"/>
    <x v="8"/>
    <n v="615.71136000000013"/>
    <x v="4504"/>
    <n v="1067"/>
    <s v="Olivia"/>
    <s v="Johnson"/>
    <x v="29"/>
    <s v="ojohnson@ideapad.com"/>
    <x v="3"/>
    <x v="0"/>
    <s v="data2"/>
    <n v="6782"/>
    <n v="-267.05344000000002"/>
    <x v="16217"/>
  </r>
  <r>
    <d v="2023-02-22T00:00:00"/>
    <x v="6"/>
    <n v="1001167"/>
    <x v="464"/>
    <x v="5"/>
    <n v="667.00224000000026"/>
    <x v="4505"/>
    <n v="1167"/>
    <s v="Noah"/>
    <s v="Miller"/>
    <x v="71"/>
    <s v="nmiller@radon.com"/>
    <x v="1"/>
    <x v="1"/>
    <s v="data1"/>
    <n v="6247"/>
    <n v="-318.3401600000002"/>
    <x v="16218"/>
  </r>
  <r>
    <d v="2023-05-14T00:00:00"/>
    <x v="10"/>
    <n v="1006036"/>
    <x v="328"/>
    <x v="5"/>
    <n v="5.5240000000000151"/>
    <x v="4506"/>
    <n v="1084"/>
    <s v="Emma"/>
    <s v="Brown"/>
    <x v="74"/>
    <s v="ebrown@radon.com"/>
    <x v="6"/>
    <x v="2"/>
    <s v="info1"/>
    <n v="4759"/>
    <n v="343.17559999999997"/>
    <x v="16219"/>
  </r>
  <r>
    <d v="2023-04-17T00:00:00"/>
    <x v="11"/>
    <n v="1005801"/>
    <x v="500"/>
    <x v="6"/>
    <n v="95.912000000000006"/>
    <x v="4506"/>
    <n v="2760"/>
    <s v="Ava"/>
    <s v="Johnson"/>
    <x v="15"/>
    <s v="ajohnson@ideapad.com"/>
    <x v="11"/>
    <x v="3"/>
    <s v="data1"/>
    <n v="2658"/>
    <n v="252.78759999999997"/>
    <x v="16220"/>
  </r>
  <r>
    <d v="2023-06-13T00:00:00"/>
    <x v="8"/>
    <n v="1005494"/>
    <x v="1127"/>
    <x v="0"/>
    <n v="109.08000000000001"/>
    <x v="4506"/>
    <n v="921"/>
    <s v="James"/>
    <s v="Jones"/>
    <x v="99"/>
    <s v="jjones@ideapad.com"/>
    <x v="3"/>
    <x v="0"/>
    <s v="data1"/>
    <n v="8955"/>
    <n v="239.61959999999996"/>
    <x v="16221"/>
  </r>
  <r>
    <d v="2023-07-03T00:00:00"/>
    <x v="9"/>
    <n v="1005358"/>
    <x v="580"/>
    <x v="2"/>
    <n v="148.864"/>
    <x v="4506"/>
    <n v="1310"/>
    <s v="James"/>
    <s v="Williams"/>
    <x v="80"/>
    <s v="jwilliams@ryzen.com"/>
    <x v="0"/>
    <x v="0"/>
    <s v="data1"/>
    <n v="7784"/>
    <n v="199.83559999999997"/>
    <x v="16222"/>
  </r>
  <r>
    <d v="2023-06-29T00:00:00"/>
    <x v="8"/>
    <n v="1002202"/>
    <x v="2203"/>
    <x v="6"/>
    <n v="34.745600000000003"/>
    <x v="4507"/>
    <n v="2202"/>
    <s v="James"/>
    <s v="Johnson"/>
    <x v="65"/>
    <s v="jjohnson@ideapad.com"/>
    <x v="9"/>
    <x v="0"/>
    <s v="data2"/>
    <n v="9774"/>
    <n v="313.98200000000008"/>
    <x v="16223"/>
  </r>
  <r>
    <d v="2023-07-02T00:00:00"/>
    <x v="9"/>
    <n v="1003707"/>
    <x v="832"/>
    <x v="4"/>
    <n v="236.14400000000006"/>
    <x v="4508"/>
    <n v="1636"/>
    <s v="Ava"/>
    <s v="Brown"/>
    <x v="24"/>
    <s v="abrown@ryzen.com"/>
    <x v="0"/>
    <x v="0"/>
    <s v="data2"/>
    <n v="4116"/>
    <n v="112.59399999999994"/>
    <x v="16224"/>
  </r>
  <r>
    <d v="2023-01-28T00:00:00"/>
    <x v="2"/>
    <n v="1005259"/>
    <x v="1375"/>
    <x v="2"/>
    <n v="68.9696"/>
    <x v="4509"/>
    <n v="1261"/>
    <s v="James"/>
    <s v="Brown"/>
    <x v="46"/>
    <s v="jbrown@ideapad.com"/>
    <x v="4"/>
    <x v="1"/>
    <s v="data1"/>
    <n v="1139"/>
    <n v="279.84120000000001"/>
    <x v="16225"/>
  </r>
  <r>
    <d v="2023-07-11T00:00:00"/>
    <x v="9"/>
    <n v="1004669"/>
    <x v="1569"/>
    <x v="1"/>
    <n v="81.833600000000018"/>
    <x v="4510"/>
    <n v="2718"/>
    <s v="Olivia"/>
    <s v="Williams"/>
    <x v="66"/>
    <s v="owilliams@ideapad.com"/>
    <x v="0"/>
    <x v="0"/>
    <s v="info1"/>
    <n v="9816"/>
    <n v="266.99279999999999"/>
    <x v="16226"/>
  </r>
  <r>
    <d v="2023-11-08T00:00:00"/>
    <x v="4"/>
    <n v="1004571"/>
    <x v="1369"/>
    <x v="2"/>
    <n v="32.153600000000004"/>
    <x v="4511"/>
    <n v="1809"/>
    <s v="Isabella"/>
    <s v="Davis"/>
    <x v="33"/>
    <s v="idavis@radon.com"/>
    <x v="6"/>
    <x v="2"/>
    <s v="data2"/>
    <n v="2736"/>
    <n v="316.73000000000008"/>
    <x v="16227"/>
  </r>
  <r>
    <d v="2023-03-24T00:00:00"/>
    <x v="0"/>
    <n v="1003898"/>
    <x v="1772"/>
    <x v="7"/>
    <n v="156.10240000000002"/>
    <x v="4512"/>
    <n v="2292"/>
    <s v="Emma"/>
    <s v="Miller"/>
    <x v="97"/>
    <s v="emiller@ryzen.com"/>
    <x v="11"/>
    <x v="3"/>
    <s v="info1"/>
    <n v="3909"/>
    <n v="192.9528"/>
    <x v="16228"/>
  </r>
  <r>
    <d v="2023-07-17T00:00:00"/>
    <x v="9"/>
    <n v="1004333"/>
    <x v="1215"/>
    <x v="9"/>
    <n v="163.80799999999999"/>
    <x v="4513"/>
    <n v="1351"/>
    <s v="Michael"/>
    <s v="Jones"/>
    <x v="59"/>
    <s v="mjones@ryzen.com"/>
    <x v="1"/>
    <x v="1"/>
    <s v="info1"/>
    <n v="6576"/>
    <n v="185.25760000000008"/>
    <x v="16229"/>
  </r>
  <r>
    <d v="2023-10-07T00:00:00"/>
    <x v="3"/>
    <n v="1016239"/>
    <x v="1632"/>
    <x v="1"/>
    <n v="202.71200000000002"/>
    <x v="4514"/>
    <n v="1858"/>
    <s v="Noah"/>
    <s v="Brown"/>
    <x v="82"/>
    <s v="nbrown@ryzen.com"/>
    <x v="0"/>
    <x v="0"/>
    <s v="data2"/>
    <n v="6582"/>
    <n v="146.52543999999997"/>
    <x v="16230"/>
  </r>
  <r>
    <d v="2023-08-09T00:00:00"/>
    <x v="1"/>
    <n v="1018140"/>
    <x v="564"/>
    <x v="1"/>
    <n v="251.04400000000001"/>
    <x v="4514"/>
    <n v="2704"/>
    <s v="Noah"/>
    <s v="Rodriguez"/>
    <x v="11"/>
    <s v="nrodriguez@ideapad.com"/>
    <x v="8"/>
    <x v="3"/>
    <s v="info1"/>
    <n v="5511"/>
    <n v="98.193439999999981"/>
    <x v="16231"/>
  </r>
  <r>
    <d v="2023-06-24T00:00:00"/>
    <x v="8"/>
    <n v="1017218"/>
    <x v="2244"/>
    <x v="1"/>
    <n v="324.10400000000004"/>
    <x v="4514"/>
    <n v="2811"/>
    <s v="Noah"/>
    <s v="Davis"/>
    <x v="1"/>
    <s v="ndavis@ryzen.com"/>
    <x v="11"/>
    <x v="3"/>
    <s v="data1"/>
    <n v="2633"/>
    <n v="25.13343999999995"/>
    <x v="16232"/>
  </r>
  <r>
    <d v="2023-07-11T00:00:00"/>
    <x v="9"/>
    <n v="1015039"/>
    <x v="1467"/>
    <x v="1"/>
    <n v="393.79200000000003"/>
    <x v="4514"/>
    <n v="1770"/>
    <s v="Michael"/>
    <s v="Martinez"/>
    <x v="54"/>
    <s v="mmartinez@ryzen.com"/>
    <x v="6"/>
    <x v="2"/>
    <s v="info1"/>
    <n v="3594"/>
    <n v="-44.554560000000038"/>
    <x v="16233"/>
  </r>
  <r>
    <d v="2023-06-01T00:00:00"/>
    <x v="8"/>
    <n v="1002108"/>
    <x v="1278"/>
    <x v="1"/>
    <n v="217.21600000000004"/>
    <x v="4515"/>
    <n v="2108"/>
    <s v="Michael"/>
    <s v="Jones"/>
    <x v="59"/>
    <s v="mjones@radon.com"/>
    <x v="3"/>
    <x v="0"/>
    <s v="data2"/>
    <n v="7782"/>
    <n v="132.10752000000005"/>
    <x v="16234"/>
  </r>
  <r>
    <d v="2023-03-05T00:00:00"/>
    <x v="0"/>
    <n v="1003400"/>
    <x v="2142"/>
    <x v="8"/>
    <n v="209.65120000000002"/>
    <x v="4516"/>
    <n v="283"/>
    <s v="Noah"/>
    <s v="Williams"/>
    <x v="49"/>
    <s v="nwilliams@radon.com"/>
    <x v="5"/>
    <x v="1"/>
    <s v="data1"/>
    <n v="8857"/>
    <n v="139.74200000000008"/>
    <x v="16235"/>
  </r>
  <r>
    <d v="2023-10-15T00:00:00"/>
    <x v="3"/>
    <n v="1005210"/>
    <x v="350"/>
    <x v="1"/>
    <n v="225.56800000000004"/>
    <x v="4517"/>
    <n v="2463"/>
    <s v="Emma"/>
    <s v="Davis"/>
    <x v="9"/>
    <s v="edavis@ryzen.com"/>
    <x v="11"/>
    <x v="3"/>
    <s v="info1"/>
    <n v="3799"/>
    <n v="123.97079999999994"/>
    <x v="16236"/>
  </r>
  <r>
    <d v="2023-05-30T00:00:00"/>
    <x v="10"/>
    <n v="1001407"/>
    <x v="1179"/>
    <x v="3"/>
    <n v="484.31769600000007"/>
    <x v="4518"/>
    <n v="1407"/>
    <s v="Olivia"/>
    <s v="Williams"/>
    <x v="66"/>
    <s v="owilliams@ryzen.com"/>
    <x v="4"/>
    <x v="1"/>
    <s v="data1"/>
    <n v="4281"/>
    <n v="-134.76121599999999"/>
    <x v="16237"/>
  </r>
  <r>
    <d v="2023-08-06T00:00:00"/>
    <x v="1"/>
    <n v="1004121"/>
    <x v="2724"/>
    <x v="4"/>
    <n v="108.9888"/>
    <x v="4519"/>
    <n v="1622"/>
    <s v="John"/>
    <s v="Garcia"/>
    <x v="21"/>
    <s v="jgarcia@radon.com"/>
    <x v="2"/>
    <x v="2"/>
    <s v="data2"/>
    <n v="2622"/>
    <n v="240.66960000000003"/>
    <x v="16238"/>
  </r>
  <r>
    <d v="2023-09-20T00:00:00"/>
    <x v="5"/>
    <n v="1002662"/>
    <x v="2579"/>
    <x v="2"/>
    <n v="85.756800000000013"/>
    <x v="4520"/>
    <n v="2662"/>
    <s v="Liam"/>
    <s v="Rodriguez"/>
    <x v="48"/>
    <s v="lrodriguez@ryzen.com"/>
    <x v="9"/>
    <x v="0"/>
    <s v="info1"/>
    <n v="7287"/>
    <n v="264.01600000000008"/>
    <x v="16239"/>
  </r>
  <r>
    <d v="2023-04-26T00:00:00"/>
    <x v="11"/>
    <n v="1005156"/>
    <x v="1784"/>
    <x v="4"/>
    <n v="17.971200000000003"/>
    <x v="4521"/>
    <n v="2368"/>
    <s v="Olivia"/>
    <s v="Miller"/>
    <x v="90"/>
    <s v="omiller@ideapad.com"/>
    <x v="2"/>
    <x v="2"/>
    <s v="data1"/>
    <n v="5072"/>
    <n v="331.83800000000002"/>
    <x v="16240"/>
  </r>
  <r>
    <d v="2023-03-08T00:00:00"/>
    <x v="0"/>
    <n v="1003505"/>
    <x v="689"/>
    <x v="8"/>
    <n v="45.094400000000007"/>
    <x v="4522"/>
    <n v="1161"/>
    <s v="Emma"/>
    <s v="Garcia"/>
    <x v="44"/>
    <s v="egarcia@ryzen.com"/>
    <x v="5"/>
    <x v="1"/>
    <s v="data1"/>
    <n v="1775"/>
    <n v="304.76159999999999"/>
    <x v="16241"/>
  </r>
  <r>
    <d v="2023-09-06T00:00:00"/>
    <x v="5"/>
    <n v="1001461"/>
    <x v="1480"/>
    <x v="3"/>
    <n v="722.88076799999999"/>
    <x v="4523"/>
    <n v="1461"/>
    <s v="Sophia"/>
    <s v="Rodriguez"/>
    <x v="45"/>
    <s v="srodriguez@ideapad.com"/>
    <x v="2"/>
    <x v="2"/>
    <s v="data1"/>
    <n v="7868"/>
    <n v="-373.01644799999991"/>
    <x v="16242"/>
  </r>
  <r>
    <d v="2023-07-18T00:00:00"/>
    <x v="9"/>
    <n v="1001218"/>
    <x v="2276"/>
    <x v="3"/>
    <n v="154.57728"/>
    <x v="4524"/>
    <n v="1218"/>
    <s v="Ava"/>
    <s v="Garcia"/>
    <x v="56"/>
    <s v="agarcia@ideapad.com"/>
    <x v="8"/>
    <x v="3"/>
    <s v="data1"/>
    <n v="8155"/>
    <n v="195.31200000000004"/>
    <x v="16243"/>
  </r>
  <r>
    <d v="2023-05-02T00:00:00"/>
    <x v="10"/>
    <n v="1003072"/>
    <x v="2327"/>
    <x v="1"/>
    <n v="205.22560000000004"/>
    <x v="4525"/>
    <n v="1082"/>
    <s v="Liam"/>
    <s v="Garcia"/>
    <x v="22"/>
    <s v="lgarcia@ryzen.com"/>
    <x v="9"/>
    <x v="0"/>
    <s v="info1"/>
    <n v="8724"/>
    <n v="144.68760000000003"/>
    <x v="16244"/>
  </r>
  <r>
    <d v="2023-02-04T00:00:00"/>
    <x v="6"/>
    <n v="1006461"/>
    <x v="35"/>
    <x v="1"/>
    <n v="136.43200000000002"/>
    <x v="4526"/>
    <n v="19"/>
    <s v="Liam"/>
    <s v="Davis"/>
    <x v="8"/>
    <s v="ldavis@radon.com"/>
    <x v="11"/>
    <x v="3"/>
    <s v="data2"/>
    <n v="9422"/>
    <n v="213.52256"/>
    <x v="16245"/>
  </r>
  <r>
    <d v="2023-10-21T00:00:00"/>
    <x v="3"/>
    <n v="1002051"/>
    <x v="273"/>
    <x v="8"/>
    <n v="30.893440000000012"/>
    <x v="4527"/>
    <n v="2051"/>
    <s v="Emma"/>
    <s v="Jones"/>
    <x v="93"/>
    <s v="ejones@ideapad.com"/>
    <x v="6"/>
    <x v="2"/>
    <s v="data2"/>
    <n v="2390"/>
    <n v="319.07488000000006"/>
    <x v="16246"/>
  </r>
  <r>
    <d v="2023-01-19T00:00:00"/>
    <x v="2"/>
    <n v="1003643"/>
    <x v="676"/>
    <x v="8"/>
    <n v="128.91200000000001"/>
    <x v="4528"/>
    <n v="1128"/>
    <s v="Liam"/>
    <s v="Rodriguez"/>
    <x v="48"/>
    <s v="lrodriguez@radon.com"/>
    <x v="11"/>
    <x v="3"/>
    <s v="info1"/>
    <n v="6192"/>
    <n v="221.08959999999999"/>
    <x v="16247"/>
  </r>
  <r>
    <d v="2023-12-24T00:00:00"/>
    <x v="7"/>
    <n v="1002055"/>
    <x v="1302"/>
    <x v="1"/>
    <n v="206.91200000000001"/>
    <x v="4529"/>
    <n v="2055"/>
    <s v="Liam"/>
    <s v="Williams"/>
    <x v="35"/>
    <s v="lwilliams@ryzen.com"/>
    <x v="2"/>
    <x v="2"/>
    <s v="data2"/>
    <n v="2873"/>
    <n v="143.22688000000002"/>
    <x v="16248"/>
  </r>
  <r>
    <d v="2023-02-26T00:00:00"/>
    <x v="6"/>
    <n v="1004425"/>
    <x v="9"/>
    <x v="0"/>
    <n v="181.79520000000002"/>
    <x v="4530"/>
    <n v="5"/>
    <s v="Sophia"/>
    <s v="Brown"/>
    <x v="6"/>
    <s v="sbrown@ideapad.com"/>
    <x v="6"/>
    <x v="2"/>
    <s v="info1"/>
    <n v="6517"/>
    <n v="168.36240000000004"/>
    <x v="16249"/>
  </r>
  <r>
    <d v="2023-03-03T00:00:00"/>
    <x v="0"/>
    <n v="1003221"/>
    <x v="1911"/>
    <x v="9"/>
    <n v="238.81600000000003"/>
    <x v="4530"/>
    <n v="400"/>
    <s v="James"/>
    <s v="Rodriguez"/>
    <x v="69"/>
    <s v="jrodriguez@radon.com"/>
    <x v="10"/>
    <x v="3"/>
    <s v="info1"/>
    <n v="4824"/>
    <n v="111.34160000000003"/>
    <x v="16250"/>
  </r>
  <r>
    <d v="2023-12-12T00:00:00"/>
    <x v="7"/>
    <n v="1004784"/>
    <x v="2269"/>
    <x v="5"/>
    <n v="52.659199999999998"/>
    <x v="4531"/>
    <n v="761"/>
    <s v="Sophia"/>
    <s v="Williams"/>
    <x v="4"/>
    <s v="swilliams@ryzen.com"/>
    <x v="4"/>
    <x v="1"/>
    <s v="data1"/>
    <n v="6926"/>
    <n v="297.56600000000003"/>
    <x v="16251"/>
  </r>
  <r>
    <d v="2023-12-07T00:00:00"/>
    <x v="7"/>
    <n v="1002942"/>
    <x v="1559"/>
    <x v="7"/>
    <n v="180.73920000000001"/>
    <x v="4532"/>
    <n v="1737"/>
    <s v="Sophia"/>
    <s v="Davis"/>
    <x v="76"/>
    <s v="sdavis@ryzen.com"/>
    <x v="9"/>
    <x v="0"/>
    <s v="data1"/>
    <n v="4878"/>
    <n v="169.59000000000006"/>
    <x v="16252"/>
  </r>
  <r>
    <d v="2023-04-04T00:00:00"/>
    <x v="11"/>
    <n v="1003219"/>
    <x v="2330"/>
    <x v="6"/>
    <n v="343.66208000000006"/>
    <x v="4533"/>
    <n v="2381"/>
    <s v="Liam"/>
    <s v="Rodriguez"/>
    <x v="48"/>
    <s v="lrodriguez@ryzen.com"/>
    <x v="4"/>
    <x v="1"/>
    <s v="info1"/>
    <n v="3338"/>
    <n v="6.7087199999999712"/>
    <x v="16253"/>
  </r>
  <r>
    <d v="2023-05-26T00:00:00"/>
    <x v="10"/>
    <n v="1005391"/>
    <x v="2109"/>
    <x v="0"/>
    <n v="214.096"/>
    <x v="4534"/>
    <n v="1106"/>
    <s v="Emma"/>
    <s v="Miller"/>
    <x v="97"/>
    <s v="emiller@radon.com"/>
    <x v="1"/>
    <x v="1"/>
    <s v="data1"/>
    <n v="5787"/>
    <n v="136.39640000000003"/>
    <x v="16254"/>
  </r>
  <r>
    <d v="2023-10-26T00:00:00"/>
    <x v="3"/>
    <n v="1001257"/>
    <x v="309"/>
    <x v="8"/>
    <n v="289.79712000000012"/>
    <x v="4535"/>
    <n v="1257"/>
    <s v="Liam"/>
    <s v="Davis"/>
    <x v="8"/>
    <s v="ldavis@ryzen.com"/>
    <x v="2"/>
    <x v="2"/>
    <s v="info1"/>
    <n v="3770"/>
    <n v="60.70368000000002"/>
    <x v="16255"/>
  </r>
  <r>
    <d v="2023-08-04T00:00:00"/>
    <x v="1"/>
    <n v="1001781"/>
    <x v="2224"/>
    <x v="5"/>
    <n v="71.84320000000001"/>
    <x v="4536"/>
    <n v="1781"/>
    <s v="Liam"/>
    <s v="Miller"/>
    <x v="0"/>
    <s v="lmiller@ryzen.com"/>
    <x v="0"/>
    <x v="0"/>
    <s v="data1"/>
    <n v="7115"/>
    <n v="278.69920000000002"/>
    <x v="16256"/>
  </r>
  <r>
    <d v="2023-09-27T00:00:00"/>
    <x v="5"/>
    <n v="1012541"/>
    <x v="726"/>
    <x v="1"/>
    <n v="235.91200000000001"/>
    <x v="4537"/>
    <n v="2654"/>
    <s v="Sophia"/>
    <s v="Martinez"/>
    <x v="88"/>
    <s v="smartinez@ideapad.com"/>
    <x v="7"/>
    <x v="2"/>
    <s v="data1"/>
    <n v="3134"/>
    <n v="114.75968000000003"/>
    <x v="16257"/>
  </r>
  <r>
    <d v="2023-01-31T00:00:00"/>
    <x v="2"/>
    <n v="1015163"/>
    <x v="757"/>
    <x v="1"/>
    <n v="424.74400000000003"/>
    <x v="4537"/>
    <n v="1169"/>
    <s v="James"/>
    <s v="Brown"/>
    <x v="46"/>
    <s v="jbrown@ideapad.com"/>
    <x v="0"/>
    <x v="0"/>
    <s v="info1"/>
    <n v="8745"/>
    <n v="-74.072319999999991"/>
    <x v="16258"/>
  </r>
  <r>
    <d v="2023-02-19T00:00:00"/>
    <x v="6"/>
    <n v="1001542"/>
    <x v="2051"/>
    <x v="5"/>
    <n v="10.980960000000001"/>
    <x v="4538"/>
    <n v="1542"/>
    <s v="Ava"/>
    <s v="Brown"/>
    <x v="24"/>
    <s v="abrown@radon.com"/>
    <x v="9"/>
    <x v="0"/>
    <s v="data2"/>
    <n v="1516"/>
    <n v="339.74448000000001"/>
    <x v="16259"/>
  </r>
  <r>
    <d v="2023-01-16T00:00:00"/>
    <x v="2"/>
    <n v="1003564"/>
    <x v="1617"/>
    <x v="3"/>
    <n v="217.63200000000003"/>
    <x v="4539"/>
    <n v="1993"/>
    <s v="Isabella"/>
    <s v="Jones"/>
    <x v="57"/>
    <s v="ijones@ideapad.com"/>
    <x v="5"/>
    <x v="1"/>
    <s v="data1"/>
    <n v="8321"/>
    <n v="133.1704"/>
    <x v="16260"/>
  </r>
  <r>
    <d v="2023-06-12T00:00:00"/>
    <x v="8"/>
    <n v="1004090"/>
    <x v="2584"/>
    <x v="7"/>
    <n v="160.15040000000002"/>
    <x v="4540"/>
    <n v="581"/>
    <s v="Ava"/>
    <s v="Jones"/>
    <x v="50"/>
    <s v="ajones@ideapad.com"/>
    <x v="9"/>
    <x v="0"/>
    <s v="data1"/>
    <n v="5513"/>
    <n v="190.66239999999996"/>
    <x v="16261"/>
  </r>
  <r>
    <d v="2023-01-03T00:00:00"/>
    <x v="2"/>
    <n v="1001924"/>
    <x v="2845"/>
    <x v="9"/>
    <n v="45.104000000000013"/>
    <x v="4541"/>
    <n v="1924"/>
    <s v="Sophia"/>
    <s v="Johnson"/>
    <x v="27"/>
    <s v="sjohnson@radon.com"/>
    <x v="2"/>
    <x v="2"/>
    <s v="info1"/>
    <n v="8625"/>
    <n v="305.85856000000001"/>
    <x v="16262"/>
  </r>
  <r>
    <d v="2023-05-07T00:00:00"/>
    <x v="10"/>
    <n v="1002328"/>
    <x v="841"/>
    <x v="9"/>
    <n v="40.668800000000005"/>
    <x v="4542"/>
    <n v="2328"/>
    <s v="Ava"/>
    <s v="Smith"/>
    <x v="75"/>
    <s v="asmith@radon.com"/>
    <x v="4"/>
    <x v="1"/>
    <s v="info1"/>
    <n v="2964"/>
    <n v="310.32080000000008"/>
    <x v="16263"/>
  </r>
  <r>
    <d v="2023-11-15T00:00:00"/>
    <x v="4"/>
    <n v="1003666"/>
    <x v="84"/>
    <x v="5"/>
    <n v="133.32800000000003"/>
    <x v="4542"/>
    <n v="1630"/>
    <s v="Emma"/>
    <s v="Garcia"/>
    <x v="44"/>
    <s v="egarcia@radon.com"/>
    <x v="8"/>
    <x v="3"/>
    <s v="data2"/>
    <n v="4454"/>
    <n v="217.66160000000002"/>
    <x v="16264"/>
  </r>
  <r>
    <d v="2023-06-23T00:00:00"/>
    <x v="8"/>
    <n v="1003100"/>
    <x v="447"/>
    <x v="8"/>
    <n v="134.4768"/>
    <x v="4543"/>
    <n v="677"/>
    <s v="James"/>
    <s v="Rodriguez"/>
    <x v="69"/>
    <s v="jrodriguez@radon.com"/>
    <x v="8"/>
    <x v="3"/>
    <s v="data1"/>
    <n v="5250"/>
    <n v="216.56480000000008"/>
    <x v="16265"/>
  </r>
  <r>
    <d v="2023-04-26T00:00:00"/>
    <x v="11"/>
    <n v="1004617"/>
    <x v="2450"/>
    <x v="7"/>
    <n v="85.340800000000016"/>
    <x v="4544"/>
    <n v="1031"/>
    <s v="Isabella"/>
    <s v="Williams"/>
    <x v="87"/>
    <s v="iwilliams@ideapad.com"/>
    <x v="4"/>
    <x v="1"/>
    <s v="data2"/>
    <n v="8227"/>
    <n v="265.72160000000002"/>
    <x v="16266"/>
  </r>
  <r>
    <d v="2023-09-03T00:00:00"/>
    <x v="5"/>
    <n v="1003460"/>
    <x v="245"/>
    <x v="8"/>
    <n v="142.77119999999999"/>
    <x v="4545"/>
    <n v="1593"/>
    <s v="Sophia"/>
    <s v="Martinez"/>
    <x v="88"/>
    <s v="smartinez@radon.com"/>
    <x v="2"/>
    <x v="2"/>
    <s v="info1"/>
    <n v="7499"/>
    <n v="208.35880000000006"/>
    <x v="16267"/>
  </r>
  <r>
    <d v="2023-06-05T00:00:00"/>
    <x v="8"/>
    <n v="1005484"/>
    <x v="1726"/>
    <x v="6"/>
    <n v="40.628000000000014"/>
    <x v="4546"/>
    <n v="2285"/>
    <s v="Isabella"/>
    <s v="Williams"/>
    <x v="87"/>
    <s v="iwilliams@ideapad.com"/>
    <x v="9"/>
    <x v="0"/>
    <s v="info1"/>
    <n v="1058"/>
    <n v="310.76080000000002"/>
    <x v="16268"/>
  </r>
  <r>
    <d v="2023-08-01T00:00:00"/>
    <x v="1"/>
    <n v="1019707"/>
    <x v="774"/>
    <x v="1"/>
    <n v="257.00800000000004"/>
    <x v="4546"/>
    <n v="563"/>
    <s v="James"/>
    <s v="Davis"/>
    <x v="32"/>
    <s v="jdavis@radon.com"/>
    <x v="1"/>
    <x v="1"/>
    <s v="data1"/>
    <n v="8765"/>
    <n v="94.380799999999965"/>
    <x v="16269"/>
  </r>
  <r>
    <d v="2023-08-25T00:00:00"/>
    <x v="1"/>
    <n v="1006570"/>
    <x v="1001"/>
    <x v="1"/>
    <n v="55.88000000000001"/>
    <x v="4547"/>
    <n v="791"/>
    <s v="Liam"/>
    <s v="Brown"/>
    <x v="2"/>
    <s v="lbrown@radon.com"/>
    <x v="9"/>
    <x v="0"/>
    <s v="data1"/>
    <n v="3842"/>
    <n v="295.50880000000006"/>
    <x v="16270"/>
  </r>
  <r>
    <d v="2023-11-09T00:00:00"/>
    <x v="4"/>
    <n v="1017476"/>
    <x v="40"/>
    <x v="1"/>
    <n v="297.47200000000009"/>
    <x v="4548"/>
    <n v="1883"/>
    <s v="Isabella"/>
    <s v="Davis"/>
    <x v="33"/>
    <s v="idavis@radon.com"/>
    <x v="0"/>
    <x v="0"/>
    <s v="data2"/>
    <n v="5676"/>
    <n v="53.916800000000023"/>
    <x v="10846"/>
  </r>
  <r>
    <d v="2023-04-15T00:00:00"/>
    <x v="11"/>
    <n v="1004107"/>
    <x v="1628"/>
    <x v="3"/>
    <n v="204.83840000000001"/>
    <x v="4549"/>
    <n v="2812"/>
    <s v="Liam"/>
    <s v="Garcia"/>
    <x v="22"/>
    <s v="lgarcia@radon.com"/>
    <x v="6"/>
    <x v="2"/>
    <s v="data2"/>
    <n v="4374"/>
    <n v="146.56720000000004"/>
    <x v="16271"/>
  </r>
  <r>
    <d v="2023-10-21T00:00:00"/>
    <x v="3"/>
    <n v="1004600"/>
    <x v="2763"/>
    <x v="1"/>
    <n v="178.00320000000002"/>
    <x v="4550"/>
    <n v="2007"/>
    <s v="Ava"/>
    <s v="Brown"/>
    <x v="24"/>
    <s v="abrown@ryzen.com"/>
    <x v="3"/>
    <x v="0"/>
    <s v="data1"/>
    <n v="3802"/>
    <n v="173.60000000000005"/>
    <x v="16272"/>
  </r>
  <r>
    <d v="2023-06-04T00:00:00"/>
    <x v="8"/>
    <n v="1017524"/>
    <x v="1742"/>
    <x v="1"/>
    <n v="220.78000000000009"/>
    <x v="4551"/>
    <n v="2151"/>
    <s v="Noah"/>
    <s v="Martinez"/>
    <x v="36"/>
    <s v="nmartinez@ideapad.com"/>
    <x v="0"/>
    <x v="0"/>
    <s v="data2"/>
    <n v="7956"/>
    <n v="131.32592"/>
    <x v="16273"/>
  </r>
  <r>
    <d v="2023-11-16T00:00:00"/>
    <x v="4"/>
    <n v="1003857"/>
    <x v="2787"/>
    <x v="8"/>
    <n v="20.736000000000004"/>
    <x v="4552"/>
    <n v="305"/>
    <s v="Noah"/>
    <s v="Brown"/>
    <x v="82"/>
    <s v="nbrown@ryzen.com"/>
    <x v="0"/>
    <x v="0"/>
    <s v="info1"/>
    <n v="5719"/>
    <n v="331.43920000000008"/>
    <x v="16274"/>
  </r>
  <r>
    <d v="2023-11-22T00:00:00"/>
    <x v="4"/>
    <n v="1000195"/>
    <x v="2264"/>
    <x v="5"/>
    <n v="213.34272000000001"/>
    <x v="4553"/>
    <n v="195"/>
    <s v="Noah"/>
    <s v="Johnson"/>
    <x v="38"/>
    <s v="njohnson@radon.com"/>
    <x v="3"/>
    <x v="0"/>
    <s v="info1"/>
    <n v="4389"/>
    <n v="138.85935360000005"/>
    <x v="16275"/>
  </r>
  <r>
    <d v="2023-07-02T00:00:00"/>
    <x v="9"/>
    <n v="1001742"/>
    <x v="1615"/>
    <x v="1"/>
    <n v="237.81440000000003"/>
    <x v="4554"/>
    <n v="1742"/>
    <s v="Michael"/>
    <s v="Miller"/>
    <x v="51"/>
    <s v="mmiller@ideapad.com"/>
    <x v="4"/>
    <x v="1"/>
    <s v="data2"/>
    <n v="8356"/>
    <n v="114.45856000000003"/>
    <x v="16276"/>
  </r>
  <r>
    <d v="2023-08-12T00:00:00"/>
    <x v="1"/>
    <n v="1005726"/>
    <x v="644"/>
    <x v="5"/>
    <n v="11.060000000000002"/>
    <x v="4555"/>
    <n v="2530"/>
    <s v="Liam"/>
    <s v="Davis"/>
    <x v="8"/>
    <s v="ldavis@ideapad.com"/>
    <x v="7"/>
    <x v="2"/>
    <s v="info1"/>
    <n v="3901"/>
    <n v="341.22520000000003"/>
    <x v="16277"/>
  </r>
  <r>
    <d v="2023-12-24T00:00:00"/>
    <x v="7"/>
    <n v="1005723"/>
    <x v="737"/>
    <x v="3"/>
    <n v="41.312000000000012"/>
    <x v="4555"/>
    <n v="529"/>
    <s v="Ava"/>
    <s v="Johnson"/>
    <x v="15"/>
    <s v="ajohnson@ideapad.com"/>
    <x v="11"/>
    <x v="3"/>
    <s v="data2"/>
    <n v="7258"/>
    <n v="310.97320000000002"/>
    <x v="16278"/>
  </r>
  <r>
    <d v="2023-06-10T00:00:00"/>
    <x v="8"/>
    <n v="1001722"/>
    <x v="597"/>
    <x v="8"/>
    <n v="146.9152"/>
    <x v="4556"/>
    <n v="1722"/>
    <s v="Olivia"/>
    <s v="Garcia"/>
    <x v="60"/>
    <s v="ogarcia@ryzen.com"/>
    <x v="5"/>
    <x v="1"/>
    <s v="data1"/>
    <n v="1205"/>
    <n v="205.43680000000003"/>
    <x v="16279"/>
  </r>
  <r>
    <d v="2023-11-21T00:00:00"/>
    <x v="4"/>
    <n v="1001183"/>
    <x v="2821"/>
    <x v="2"/>
    <n v="312.77760000000012"/>
    <x v="4557"/>
    <n v="1183"/>
    <s v="Isabella"/>
    <s v="Smith"/>
    <x v="37"/>
    <s v="ismith@ryzen.com"/>
    <x v="4"/>
    <x v="1"/>
    <s v="data1"/>
    <n v="2053"/>
    <n v="39.607680000000016"/>
    <x v="16280"/>
  </r>
  <r>
    <d v="2023-09-09T00:00:00"/>
    <x v="5"/>
    <n v="1005229"/>
    <x v="993"/>
    <x v="7"/>
    <n v="352.74880000000007"/>
    <x v="4558"/>
    <n v="777"/>
    <s v="Liam"/>
    <s v="Martinez"/>
    <x v="43"/>
    <s v="lmartinez@radon.com"/>
    <x v="8"/>
    <x v="3"/>
    <s v="data2"/>
    <n v="4003"/>
    <n v="-0.34480000000002065"/>
    <x v="16281"/>
  </r>
  <r>
    <d v="2023-03-08T00:00:00"/>
    <x v="0"/>
    <n v="1000926"/>
    <x v="800"/>
    <x v="0"/>
    <n v="555.52704000000017"/>
    <x v="4559"/>
    <n v="926"/>
    <s v="Ava"/>
    <s v="Martinez"/>
    <x v="12"/>
    <s v="amartinez@radon.com"/>
    <x v="10"/>
    <x v="3"/>
    <s v="info1"/>
    <n v="5256"/>
    <n v="-203.09034240000011"/>
    <x v="16282"/>
  </r>
  <r>
    <d v="2023-12-23T00:00:00"/>
    <x v="7"/>
    <n v="1000995"/>
    <x v="1986"/>
    <x v="6"/>
    <n v="147.74976000000001"/>
    <x v="4560"/>
    <n v="995"/>
    <s v="Liam"/>
    <s v="Martinez"/>
    <x v="43"/>
    <s v="lmartinez@radon.com"/>
    <x v="7"/>
    <x v="2"/>
    <s v="data1"/>
    <n v="9559"/>
    <n v="204.70416000000003"/>
    <x v="16283"/>
  </r>
  <r>
    <d v="2023-01-05T00:00:00"/>
    <x v="2"/>
    <n v="1004595"/>
    <x v="1746"/>
    <x v="9"/>
    <n v="159.21600000000001"/>
    <x v="4561"/>
    <n v="2774"/>
    <s v="Emma"/>
    <s v="Williams"/>
    <x v="7"/>
    <s v="ewilliams@ideapad.com"/>
    <x v="4"/>
    <x v="1"/>
    <s v="data2"/>
    <n v="6753"/>
    <n v="193.24520000000001"/>
    <x v="16284"/>
  </r>
  <r>
    <d v="2023-10-31T00:00:00"/>
    <x v="3"/>
    <n v="1000638"/>
    <x v="852"/>
    <x v="3"/>
    <n v="665.59392000000014"/>
    <x v="4562"/>
    <n v="638"/>
    <s v="Liam"/>
    <s v="Johnson"/>
    <x v="25"/>
    <s v="ljohnson@ryzen.com"/>
    <x v="7"/>
    <x v="2"/>
    <s v="info1"/>
    <n v="3483"/>
    <n v="-313.10330880000009"/>
    <x v="16285"/>
  </r>
  <r>
    <d v="2023-09-14T00:00:00"/>
    <x v="5"/>
    <n v="1000788"/>
    <x v="2001"/>
    <x v="9"/>
    <n v="471.34540799999996"/>
    <x v="4563"/>
    <n v="788"/>
    <s v="Noah"/>
    <s v="Williams"/>
    <x v="49"/>
    <s v="nwilliams@ryzen.com"/>
    <x v="1"/>
    <x v="1"/>
    <s v="data1"/>
    <n v="9299"/>
    <n v="-118.80537599999997"/>
    <x v="16286"/>
  </r>
  <r>
    <d v="2023-12-30T00:00:00"/>
    <x v="7"/>
    <n v="1001882"/>
    <x v="2326"/>
    <x v="7"/>
    <n v="60.048000000000002"/>
    <x v="4564"/>
    <n v="1882"/>
    <s v="Ava"/>
    <s v="Johnson"/>
    <x v="15"/>
    <s v="ajohnson@radon.com"/>
    <x v="10"/>
    <x v="3"/>
    <s v="info1"/>
    <n v="7043"/>
    <n v="292.53280000000012"/>
    <x v="16287"/>
  </r>
  <r>
    <d v="2023-03-05T00:00:00"/>
    <x v="0"/>
    <n v="1003514"/>
    <x v="2693"/>
    <x v="0"/>
    <n v="155.49440000000004"/>
    <x v="4565"/>
    <n v="869"/>
    <s v="Isabella"/>
    <s v="Martinez"/>
    <x v="39"/>
    <s v="imartinez@radon.com"/>
    <x v="8"/>
    <x v="3"/>
    <s v="data2"/>
    <n v="2535"/>
    <n v="197.09680000000003"/>
    <x v="16288"/>
  </r>
  <r>
    <d v="2023-07-27T00:00:00"/>
    <x v="9"/>
    <n v="1001372"/>
    <x v="295"/>
    <x v="0"/>
    <n v="430.14720000000011"/>
    <x v="4566"/>
    <n v="1372"/>
    <s v="Sophia"/>
    <s v="Jones"/>
    <x v="55"/>
    <s v="sjones@ideapad.com"/>
    <x v="2"/>
    <x v="2"/>
    <s v="data1"/>
    <n v="3296"/>
    <n v="-77.553920000000062"/>
    <x v="16289"/>
  </r>
  <r>
    <d v="2023-01-03T00:00:00"/>
    <x v="2"/>
    <n v="1002580"/>
    <x v="1229"/>
    <x v="3"/>
    <n v="169.15840000000003"/>
    <x v="4567"/>
    <n v="2580"/>
    <s v="Noah"/>
    <s v="Miller"/>
    <x v="71"/>
    <s v="nmiller@ryzen.com"/>
    <x v="9"/>
    <x v="0"/>
    <s v="data1"/>
    <n v="2129"/>
    <n v="183.48999999999995"/>
    <x v="16290"/>
  </r>
  <r>
    <d v="2023-02-10T00:00:00"/>
    <x v="6"/>
    <n v="1003261"/>
    <x v="2473"/>
    <x v="7"/>
    <n v="265.56160000000006"/>
    <x v="4568"/>
    <n v="2731"/>
    <s v="Michael"/>
    <s v="Smith"/>
    <x v="23"/>
    <s v="msmith@radon.com"/>
    <x v="7"/>
    <x v="2"/>
    <s v="data2"/>
    <n v="2269"/>
    <n v="87.190799999999967"/>
    <x v="16291"/>
  </r>
  <r>
    <d v="2023-05-15T00:00:00"/>
    <x v="10"/>
    <n v="1002047"/>
    <x v="2704"/>
    <x v="3"/>
    <n v="205.00480000000005"/>
    <x v="4569"/>
    <n v="2047"/>
    <s v="Ava"/>
    <s v="Williams"/>
    <x v="40"/>
    <s v="awilliams@radon.com"/>
    <x v="9"/>
    <x v="0"/>
    <s v="info1"/>
    <n v="9248"/>
    <n v="147.77152000000007"/>
    <x v="16292"/>
  </r>
  <r>
    <d v="2023-11-07T00:00:00"/>
    <x v="4"/>
    <n v="1001326"/>
    <x v="2074"/>
    <x v="5"/>
    <n v="695.50848000000008"/>
    <x v="4569"/>
    <n v="1326"/>
    <s v="John"/>
    <s v="Martinez"/>
    <x v="73"/>
    <s v="jmartinez@ryzen.com"/>
    <x v="0"/>
    <x v="0"/>
    <s v="info1"/>
    <n v="6982"/>
    <n v="-342.73215999999996"/>
    <x v="16293"/>
  </r>
  <r>
    <d v="2023-06-12T00:00:00"/>
    <x v="8"/>
    <n v="1001449"/>
    <x v="1473"/>
    <x v="8"/>
    <n v="420.67852800000014"/>
    <x v="4570"/>
    <n v="1449"/>
    <s v="James"/>
    <s v="Martinez"/>
    <x v="19"/>
    <s v="jmartinez@radon.com"/>
    <x v="11"/>
    <x v="3"/>
    <s v="data1"/>
    <n v="7525"/>
    <n v="-67.868928000000153"/>
    <x v="16294"/>
  </r>
  <r>
    <d v="2023-05-17T00:00:00"/>
    <x v="10"/>
    <n v="1007521"/>
    <x v="2134"/>
    <x v="1"/>
    <n v="161.16"/>
    <x v="4571"/>
    <n v="589"/>
    <s v="Emma"/>
    <s v="Jones"/>
    <x v="93"/>
    <s v="ejones@radon.com"/>
    <x v="0"/>
    <x v="0"/>
    <s v="info1"/>
    <n v="5926"/>
    <n v="191.66303999999994"/>
    <x v="16295"/>
  </r>
  <r>
    <d v="2023-02-23T00:00:00"/>
    <x v="6"/>
    <n v="1016162"/>
    <x v="1830"/>
    <x v="1"/>
    <n v="275.596"/>
    <x v="4572"/>
    <n v="2792"/>
    <s v="Michael"/>
    <s v="Brown"/>
    <x v="13"/>
    <s v="mbrown@radon.com"/>
    <x v="6"/>
    <x v="2"/>
    <s v="data2"/>
    <n v="8755"/>
    <n v="77.227039999999988"/>
    <x v="16296"/>
  </r>
  <r>
    <d v="2023-04-15T00:00:00"/>
    <x v="11"/>
    <n v="1018537"/>
    <x v="2594"/>
    <x v="1"/>
    <n v="320.55600000000004"/>
    <x v="4573"/>
    <n v="896"/>
    <s v="John"/>
    <s v="Garcia"/>
    <x v="21"/>
    <s v="jgarcia@ideapad.com"/>
    <x v="3"/>
    <x v="0"/>
    <s v="info1"/>
    <n v="7193"/>
    <n v="32.267040000000009"/>
    <x v="16297"/>
  </r>
  <r>
    <d v="2023-01-05T00:00:00"/>
    <x v="2"/>
    <n v="1001575"/>
    <x v="1028"/>
    <x v="6"/>
    <n v="151.04960000000003"/>
    <x v="4574"/>
    <n v="1575"/>
    <s v="Sophia"/>
    <s v="Smith"/>
    <x v="72"/>
    <s v="ssmith@ryzen.com"/>
    <x v="9"/>
    <x v="0"/>
    <s v="info1"/>
    <n v="4793"/>
    <n v="201.83071999999996"/>
    <x v="16298"/>
  </r>
  <r>
    <d v="2023-06-12T00:00:00"/>
    <x v="8"/>
    <n v="1000943"/>
    <x v="1146"/>
    <x v="7"/>
    <n v="216.77760000000004"/>
    <x v="4575"/>
    <n v="943"/>
    <s v="Sophia"/>
    <s v="Davis"/>
    <x v="76"/>
    <s v="sdavis@ryzen.com"/>
    <x v="4"/>
    <x v="1"/>
    <s v="data2"/>
    <n v="4458"/>
    <n v="136.30705920000017"/>
    <x v="16299"/>
  </r>
  <r>
    <d v="2023-12-14T00:00:00"/>
    <x v="7"/>
    <n v="1002349"/>
    <x v="1761"/>
    <x v="0"/>
    <n v="135.82400000000004"/>
    <x v="4576"/>
    <n v="2349"/>
    <s v="Liam"/>
    <s v="Jones"/>
    <x v="98"/>
    <s v="ljones@ideapad.com"/>
    <x v="1"/>
    <x v="1"/>
    <s v="data1"/>
    <n v="7110"/>
    <n v="217.64079999999998"/>
    <x v="16300"/>
  </r>
  <r>
    <d v="2023-12-05T00:00:00"/>
    <x v="7"/>
    <n v="1007802"/>
    <x v="1571"/>
    <x v="1"/>
    <n v="106.84400000000001"/>
    <x v="4577"/>
    <n v="1752"/>
    <s v="Liam"/>
    <s v="Williams"/>
    <x v="35"/>
    <s v="lwilliams@ideapad.com"/>
    <x v="2"/>
    <x v="2"/>
    <s v="data2"/>
    <n v="7247"/>
    <n v="246.69616000000002"/>
    <x v="16301"/>
  </r>
  <r>
    <d v="2023-12-20T00:00:00"/>
    <x v="7"/>
    <n v="1007270"/>
    <x v="2508"/>
    <x v="1"/>
    <n v="146.64400000000001"/>
    <x v="4577"/>
    <n v="2535"/>
    <s v="Sophia"/>
    <s v="Davis"/>
    <x v="76"/>
    <s v="sdavis@ideapad.com"/>
    <x v="2"/>
    <x v="2"/>
    <s v="info1"/>
    <n v="9551"/>
    <n v="206.89616000000001"/>
    <x v="16302"/>
  </r>
  <r>
    <d v="2023-07-16T00:00:00"/>
    <x v="9"/>
    <n v="1012175"/>
    <x v="695"/>
    <x v="1"/>
    <n v="224.75600000000003"/>
    <x v="4577"/>
    <n v="2450"/>
    <s v="Olivia"/>
    <s v="Martinez"/>
    <x v="89"/>
    <s v="omartinez@ideapad.com"/>
    <x v="3"/>
    <x v="0"/>
    <s v="info1"/>
    <n v="7676"/>
    <n v="128.78415999999999"/>
    <x v="16303"/>
  </r>
  <r>
    <d v="2023-10-30T00:00:00"/>
    <x v="3"/>
    <n v="1019340"/>
    <x v="2040"/>
    <x v="1"/>
    <n v="311.30400000000003"/>
    <x v="4577"/>
    <n v="588"/>
    <s v="Noah"/>
    <s v="Smith"/>
    <x v="14"/>
    <s v="nsmith@ryzen.com"/>
    <x v="5"/>
    <x v="1"/>
    <s v="data2"/>
    <n v="2117"/>
    <n v="42.236159999999984"/>
    <x v="16304"/>
  </r>
  <r>
    <d v="2023-11-06T00:00:00"/>
    <x v="4"/>
    <n v="1008346"/>
    <x v="2044"/>
    <x v="1"/>
    <n v="153.53200000000001"/>
    <x v="4578"/>
    <n v="1668"/>
    <s v="Olivia"/>
    <s v="Jones"/>
    <x v="100"/>
    <s v="ojones@ryzen.com"/>
    <x v="10"/>
    <x v="3"/>
    <s v="info1"/>
    <n v="8222"/>
    <n v="200.00816000000006"/>
    <x v="16305"/>
  </r>
  <r>
    <d v="2023-02-05T00:00:00"/>
    <x v="6"/>
    <n v="1001660"/>
    <x v="1576"/>
    <x v="5"/>
    <n v="268.19840000000005"/>
    <x v="4579"/>
    <n v="1660"/>
    <s v="Sophia"/>
    <s v="Davis"/>
    <x v="76"/>
    <s v="sdavis@ryzen.com"/>
    <x v="7"/>
    <x v="2"/>
    <s v="data2"/>
    <n v="2574"/>
    <n v="85.355840000000001"/>
    <x v="16306"/>
  </r>
  <r>
    <d v="2023-02-13T00:00:00"/>
    <x v="6"/>
    <n v="1003494"/>
    <x v="2757"/>
    <x v="2"/>
    <n v="71.968000000000004"/>
    <x v="4580"/>
    <n v="893"/>
    <s v="Michael"/>
    <s v="Rodriguez"/>
    <x v="86"/>
    <s v="mrodriguez@ideapad.com"/>
    <x v="2"/>
    <x v="2"/>
    <s v="info1"/>
    <n v="7279"/>
    <n v="281.68400000000003"/>
    <x v="16307"/>
  </r>
  <r>
    <d v="2023-11-21T00:00:00"/>
    <x v="4"/>
    <n v="1000523"/>
    <x v="728"/>
    <x v="8"/>
    <n v="185.20320000000007"/>
    <x v="4581"/>
    <n v="523"/>
    <s v="Noah"/>
    <s v="Rodriguez"/>
    <x v="11"/>
    <s v="nrodriguez@ideapad.com"/>
    <x v="9"/>
    <x v="0"/>
    <s v="data2"/>
    <n v="4771"/>
    <n v="168.53241600000004"/>
    <x v="16308"/>
  </r>
  <r>
    <d v="2023-11-25T00:00:00"/>
    <x v="4"/>
    <n v="1003010"/>
    <x v="1452"/>
    <x v="0"/>
    <n v="223.56480000000002"/>
    <x v="4582"/>
    <n v="2426"/>
    <s v="John"/>
    <s v="Davis"/>
    <x v="77"/>
    <s v="jdavis@ideapad.com"/>
    <x v="9"/>
    <x v="0"/>
    <s v="data1"/>
    <n v="8980"/>
    <n v="130.43040000000005"/>
    <x v="16309"/>
  </r>
  <r>
    <d v="2023-03-15T00:00:00"/>
    <x v="0"/>
    <n v="1004722"/>
    <x v="1927"/>
    <x v="1"/>
    <n v="327.96480000000003"/>
    <x v="4582"/>
    <n v="1388"/>
    <s v="Michael"/>
    <s v="Brown"/>
    <x v="13"/>
    <s v="mbrown@ideapad.com"/>
    <x v="9"/>
    <x v="0"/>
    <s v="data2"/>
    <n v="2976"/>
    <n v="26.030400000000043"/>
    <x v="16310"/>
  </r>
  <r>
    <d v="2023-09-06T00:00:00"/>
    <x v="5"/>
    <n v="1004658"/>
    <x v="1231"/>
    <x v="5"/>
    <n v="116.33920000000001"/>
    <x v="4583"/>
    <n v="1056"/>
    <s v="Noah"/>
    <s v="Williams"/>
    <x v="49"/>
    <s v="nwilliams@radon.com"/>
    <x v="7"/>
    <x v="2"/>
    <s v="data2"/>
    <n v="6887"/>
    <n v="237.82759999999996"/>
    <x v="16311"/>
  </r>
  <r>
    <d v="2023-06-25T00:00:00"/>
    <x v="8"/>
    <n v="1002309"/>
    <x v="1090"/>
    <x v="4"/>
    <n v="96.521600000000021"/>
    <x v="4584"/>
    <n v="2309"/>
    <s v="Ava"/>
    <s v="Johnson"/>
    <x v="15"/>
    <s v="ajohnson@radon.com"/>
    <x v="7"/>
    <x v="2"/>
    <s v="data2"/>
    <n v="4737"/>
    <n v="257.69199999999995"/>
    <x v="16312"/>
  </r>
  <r>
    <d v="2023-05-30T00:00:00"/>
    <x v="10"/>
    <n v="1003152"/>
    <x v="1966"/>
    <x v="8"/>
    <n v="240.94400000000007"/>
    <x v="4585"/>
    <n v="2123"/>
    <s v="Michael"/>
    <s v="Johnson"/>
    <x v="20"/>
    <s v="mjohnson@ryzen.com"/>
    <x v="8"/>
    <x v="3"/>
    <s v="data2"/>
    <n v="7827"/>
    <n v="113.27999999999997"/>
    <x v="16313"/>
  </r>
  <r>
    <d v="2023-05-27T00:00:00"/>
    <x v="10"/>
    <n v="1007168"/>
    <x v="1535"/>
    <x v="1"/>
    <n v="149.65200000000002"/>
    <x v="4586"/>
    <n v="2303"/>
    <s v="Ava"/>
    <s v="Martinez"/>
    <x v="12"/>
    <s v="amartinez@radon.com"/>
    <x v="3"/>
    <x v="0"/>
    <s v="data2"/>
    <n v="5075"/>
    <n v="204.60528000000002"/>
    <x v="16314"/>
  </r>
  <r>
    <d v="2023-08-04T00:00:00"/>
    <x v="1"/>
    <n v="1015795"/>
    <x v="1632"/>
    <x v="1"/>
    <n v="213.256"/>
    <x v="4586"/>
    <n v="1858"/>
    <s v="Noah"/>
    <s v="Brown"/>
    <x v="82"/>
    <s v="nbrown@ryzen.com"/>
    <x v="0"/>
    <x v="0"/>
    <s v="data2"/>
    <n v="6582"/>
    <n v="141.00128000000004"/>
    <x v="16315"/>
  </r>
  <r>
    <d v="2023-12-10T00:00:00"/>
    <x v="7"/>
    <n v="1016874"/>
    <x v="15"/>
    <x v="1"/>
    <n v="409.95600000000002"/>
    <x v="4586"/>
    <n v="8"/>
    <s v="Michael"/>
    <s v="Brown"/>
    <x v="13"/>
    <s v="mbrown@radon.com"/>
    <x v="7"/>
    <x v="2"/>
    <s v="data2"/>
    <n v="7817"/>
    <n v="-55.69871999999998"/>
    <x v="16316"/>
  </r>
  <r>
    <d v="2023-10-25T00:00:00"/>
    <x v="3"/>
    <n v="1002703"/>
    <x v="2846"/>
    <x v="1"/>
    <n v="207.74720000000002"/>
    <x v="4587"/>
    <n v="2703"/>
    <s v="Isabella"/>
    <s v="Miller"/>
    <x v="67"/>
    <s v="imiller@ryzen.com"/>
    <x v="5"/>
    <x v="1"/>
    <s v="data1"/>
    <n v="7771"/>
    <n v="146.54960000000005"/>
    <x v="16317"/>
  </r>
  <r>
    <d v="2023-06-03T00:00:00"/>
    <x v="8"/>
    <n v="1001332"/>
    <x v="206"/>
    <x v="0"/>
    <n v="503.00160000000005"/>
    <x v="4588"/>
    <n v="1332"/>
    <s v="Emma"/>
    <s v="Johnson"/>
    <x v="16"/>
    <s v="ejohnson@radon.com"/>
    <x v="9"/>
    <x v="0"/>
    <s v="info1"/>
    <n v="1336"/>
    <n v="-148.69024000000002"/>
    <x v="16318"/>
  </r>
  <r>
    <d v="2023-11-08T00:00:00"/>
    <x v="4"/>
    <n v="1000609"/>
    <x v="2684"/>
    <x v="1"/>
    <n v="555.58080000000007"/>
    <x v="4589"/>
    <n v="609"/>
    <s v="Liam"/>
    <s v="Garcia"/>
    <x v="22"/>
    <s v="lgarcia@ideapad.com"/>
    <x v="0"/>
    <x v="0"/>
    <s v="data1"/>
    <n v="8864"/>
    <n v="-201.26611199999996"/>
    <x v="16319"/>
  </r>
  <r>
    <d v="2023-10-18T00:00:00"/>
    <x v="3"/>
    <n v="1002513"/>
    <x v="1644"/>
    <x v="5"/>
    <n v="173.49760000000003"/>
    <x v="4590"/>
    <n v="2513"/>
    <s v="Olivia"/>
    <s v="Johnson"/>
    <x v="29"/>
    <s v="ojohnson@radon.com"/>
    <x v="1"/>
    <x v="1"/>
    <s v="data1"/>
    <n v="7029"/>
    <n v="180.85639999999995"/>
    <x v="16320"/>
  </r>
  <r>
    <d v="2023-11-03T00:00:00"/>
    <x v="4"/>
    <n v="1000342"/>
    <x v="474"/>
    <x v="5"/>
    <n v="289.74912000000012"/>
    <x v="4591"/>
    <n v="342"/>
    <s v="Olivia"/>
    <s v="Williams"/>
    <x v="66"/>
    <s v="owilliams@ryzen.com"/>
    <x v="6"/>
    <x v="2"/>
    <s v="info1"/>
    <n v="8872"/>
    <n v="64.666156799999897"/>
    <x v="16321"/>
  </r>
  <r>
    <d v="2023-04-13T00:00:00"/>
    <x v="11"/>
    <n v="1001127"/>
    <x v="1287"/>
    <x v="9"/>
    <n v="264.25632000000007"/>
    <x v="4592"/>
    <n v="1127"/>
    <s v="Ava"/>
    <s v="Martinez"/>
    <x v="12"/>
    <s v="amartinez@ryzen.com"/>
    <x v="0"/>
    <x v="0"/>
    <s v="data1"/>
    <n v="9714"/>
    <n v="90.263039999999933"/>
    <x v="16322"/>
  </r>
  <r>
    <d v="2023-07-01T00:00:00"/>
    <x v="9"/>
    <n v="1000862"/>
    <x v="1072"/>
    <x v="2"/>
    <n v="653.1840000000002"/>
    <x v="4593"/>
    <n v="862"/>
    <s v="Ava"/>
    <s v="Rodriguez"/>
    <x v="78"/>
    <s v="arodriguez@radon.com"/>
    <x v="9"/>
    <x v="0"/>
    <s v="info1"/>
    <n v="5984"/>
    <n v="-298.60972800000013"/>
    <x v="16323"/>
  </r>
  <r>
    <d v="2023-07-10T00:00:00"/>
    <x v="9"/>
    <n v="1000884"/>
    <x v="1091"/>
    <x v="9"/>
    <n v="556.73856000000012"/>
    <x v="4594"/>
    <n v="884"/>
    <s v="Michael"/>
    <s v="Martinez"/>
    <x v="54"/>
    <s v="mmartinez@ideapad.com"/>
    <x v="2"/>
    <x v="2"/>
    <s v="data1"/>
    <n v="8582"/>
    <n v="-202.14207360000006"/>
    <x v="16324"/>
  </r>
  <r>
    <d v="2023-06-22T00:00:00"/>
    <x v="8"/>
    <n v="1001195"/>
    <x v="1331"/>
    <x v="1"/>
    <n v="518.74368000000015"/>
    <x v="4595"/>
    <n v="1195"/>
    <s v="James"/>
    <s v="Garcia"/>
    <x v="83"/>
    <s v="jgarcia@radon.com"/>
    <x v="8"/>
    <x v="3"/>
    <s v="data1"/>
    <n v="4822"/>
    <n v="-164.05376000000007"/>
    <x v="16325"/>
  </r>
  <r>
    <d v="2023-07-02T00:00:00"/>
    <x v="9"/>
    <n v="1004647"/>
    <x v="1234"/>
    <x v="3"/>
    <n v="160.97920000000002"/>
    <x v="4596"/>
    <n v="1061"/>
    <s v="James"/>
    <s v="Smith"/>
    <x v="58"/>
    <s v="jsmith@radon.com"/>
    <x v="3"/>
    <x v="0"/>
    <s v="data1"/>
    <n v="8030"/>
    <n v="193.72319999999999"/>
    <x v="16326"/>
  </r>
  <r>
    <d v="2023-08-31T00:00:00"/>
    <x v="1"/>
    <n v="1002204"/>
    <x v="1581"/>
    <x v="7"/>
    <n v="112.77760000000001"/>
    <x v="4597"/>
    <n v="2204"/>
    <s v="John"/>
    <s v="Williams"/>
    <x v="5"/>
    <s v="jwilliams@ryzen.com"/>
    <x v="5"/>
    <x v="1"/>
    <s v="data1"/>
    <n v="4444"/>
    <n v="242.00280000000004"/>
    <x v="16327"/>
  </r>
  <r>
    <d v="2023-03-02T00:00:00"/>
    <x v="0"/>
    <n v="1000738"/>
    <x v="2489"/>
    <x v="3"/>
    <n v="155.02406400000001"/>
    <x v="4598"/>
    <n v="738"/>
    <s v="Noah"/>
    <s v="Garcia"/>
    <x v="64"/>
    <s v="ngarcia@ideapad.com"/>
    <x v="2"/>
    <x v="2"/>
    <s v="data2"/>
    <n v="7273"/>
    <n v="199.79731200000009"/>
    <x v="16328"/>
  </r>
  <r>
    <d v="2023-10-06T00:00:00"/>
    <x v="3"/>
    <n v="1003744"/>
    <x v="1475"/>
    <x v="8"/>
    <n v="199.4272"/>
    <x v="4599"/>
    <n v="2164"/>
    <s v="James"/>
    <s v="Smith"/>
    <x v="58"/>
    <s v="jsmith@radon.com"/>
    <x v="5"/>
    <x v="1"/>
    <s v="info1"/>
    <n v="2638"/>
    <n v="155.40000000000006"/>
    <x v="16329"/>
  </r>
  <r>
    <d v="2023-06-15T00:00:00"/>
    <x v="8"/>
    <n v="1004434"/>
    <x v="484"/>
    <x v="9"/>
    <n v="227.79840000000004"/>
    <x v="4600"/>
    <n v="335"/>
    <s v="Noah"/>
    <s v="Martinez"/>
    <x v="36"/>
    <s v="nmartinez@ryzen.com"/>
    <x v="3"/>
    <x v="0"/>
    <s v="info1"/>
    <n v="9078"/>
    <n v="127.07039999999998"/>
    <x v="16330"/>
  </r>
  <r>
    <d v="2023-10-11T00:00:00"/>
    <x v="3"/>
    <n v="1003570"/>
    <x v="2840"/>
    <x v="9"/>
    <n v="119.88480000000003"/>
    <x v="4601"/>
    <n v="1179"/>
    <s v="James"/>
    <s v="Miller"/>
    <x v="10"/>
    <s v="jmiller@ryzen.com"/>
    <x v="5"/>
    <x v="1"/>
    <s v="data2"/>
    <n v="4621"/>
    <n v="235.18680000000001"/>
    <x v="16331"/>
  </r>
  <r>
    <d v="2023-08-01T00:00:00"/>
    <x v="1"/>
    <n v="1004721"/>
    <x v="306"/>
    <x v="7"/>
    <n v="232.6464"/>
    <x v="4602"/>
    <n v="384"/>
    <s v="Ava"/>
    <s v="Jones"/>
    <x v="50"/>
    <s v="ajones@radon.com"/>
    <x v="6"/>
    <x v="2"/>
    <s v="data1"/>
    <n v="8193"/>
    <n v="122.68000000000004"/>
    <x v="16332"/>
  </r>
  <r>
    <d v="2023-09-20T00:00:00"/>
    <x v="5"/>
    <n v="1004992"/>
    <x v="2539"/>
    <x v="9"/>
    <n v="167.26400000000001"/>
    <x v="4603"/>
    <n v="652"/>
    <s v="Michael"/>
    <s v="Smith"/>
    <x v="23"/>
    <s v="msmith@ideapad.com"/>
    <x v="11"/>
    <x v="3"/>
    <s v="info1"/>
    <n v="3551"/>
    <n v="188.07800000000003"/>
    <x v="16333"/>
  </r>
  <r>
    <d v="2023-07-07T00:00:00"/>
    <x v="9"/>
    <n v="1003942"/>
    <x v="2144"/>
    <x v="2"/>
    <n v="46.444800000000015"/>
    <x v="4604"/>
    <n v="370"/>
    <s v="Emma"/>
    <s v="Davis"/>
    <x v="9"/>
    <s v="edavis@radon.com"/>
    <x v="3"/>
    <x v="0"/>
    <s v="data1"/>
    <n v="6649"/>
    <n v="308.98559999999998"/>
    <x v="16334"/>
  </r>
  <r>
    <d v="2023-03-25T00:00:00"/>
    <x v="0"/>
    <n v="1004391"/>
    <x v="1045"/>
    <x v="5"/>
    <n v="49.398400000000009"/>
    <x v="4605"/>
    <n v="1677"/>
    <s v="James"/>
    <s v="Garcia"/>
    <x v="83"/>
    <s v="jgarcia@radon.com"/>
    <x v="6"/>
    <x v="2"/>
    <s v="data1"/>
    <n v="5886"/>
    <n v="306.05799999999999"/>
    <x v="16335"/>
  </r>
  <r>
    <d v="2023-11-21T00:00:00"/>
    <x v="4"/>
    <n v="1005094"/>
    <x v="1189"/>
    <x v="1"/>
    <n v="58.998400000000004"/>
    <x v="4606"/>
    <n v="1008"/>
    <s v="Olivia"/>
    <s v="Williams"/>
    <x v="66"/>
    <s v="owilliams@ryzen.com"/>
    <x v="7"/>
    <x v="2"/>
    <s v="data1"/>
    <n v="5811"/>
    <n v="296.61400000000003"/>
    <x v="16336"/>
  </r>
  <r>
    <d v="2023-07-26T00:00:00"/>
    <x v="9"/>
    <n v="1004074"/>
    <x v="835"/>
    <x v="5"/>
    <n v="171.3184"/>
    <x v="4607"/>
    <n v="2332"/>
    <s v="Emma"/>
    <s v="Brown"/>
    <x v="74"/>
    <s v="ebrown@ideapad.com"/>
    <x v="11"/>
    <x v="3"/>
    <s v="info1"/>
    <n v="7403"/>
    <n v="184.41359999999997"/>
    <x v="16337"/>
  </r>
  <r>
    <d v="2023-03-13T00:00:00"/>
    <x v="0"/>
    <n v="1006098"/>
    <x v="1472"/>
    <x v="5"/>
    <n v="138.51200000000003"/>
    <x v="4608"/>
    <n v="2036"/>
    <s v="Noah"/>
    <s v="Smith"/>
    <x v="14"/>
    <s v="nsmith@ideapad.com"/>
    <x v="8"/>
    <x v="3"/>
    <s v="data2"/>
    <n v="4307"/>
    <n v="217.3588"/>
    <x v="16338"/>
  </r>
  <r>
    <d v="2023-02-20T00:00:00"/>
    <x v="6"/>
    <n v="1005699"/>
    <x v="1713"/>
    <x v="2"/>
    <n v="164.47600000000003"/>
    <x v="4608"/>
    <n v="2049"/>
    <s v="Isabella"/>
    <s v="Garcia"/>
    <x v="94"/>
    <s v="igarcia@radon.com"/>
    <x v="5"/>
    <x v="1"/>
    <s v="data2"/>
    <n v="1032"/>
    <n v="191.3948"/>
    <x v="16339"/>
  </r>
  <r>
    <d v="2023-08-08T00:00:00"/>
    <x v="1"/>
    <n v="1002077"/>
    <x v="1117"/>
    <x v="5"/>
    <n v="287.98400000000004"/>
    <x v="4609"/>
    <n v="2077"/>
    <s v="Olivia"/>
    <s v="Miller"/>
    <x v="90"/>
    <s v="omiller@radon.com"/>
    <x v="10"/>
    <x v="3"/>
    <s v="data1"/>
    <n v="5134"/>
    <n v="67.966400000000021"/>
    <x v="16340"/>
  </r>
  <r>
    <d v="2023-07-27T00:00:00"/>
    <x v="9"/>
    <n v="1004561"/>
    <x v="385"/>
    <x v="2"/>
    <n v="140.72639999999998"/>
    <x v="4610"/>
    <n v="258"/>
    <s v="Michael"/>
    <s v="Brown"/>
    <x v="13"/>
    <s v="mbrown@radon.com"/>
    <x v="11"/>
    <x v="3"/>
    <s v="data1"/>
    <n v="1416"/>
    <n v="215.36440000000002"/>
    <x v="16341"/>
  </r>
  <r>
    <d v="2023-08-26T00:00:00"/>
    <x v="1"/>
    <n v="1004824"/>
    <x v="878"/>
    <x v="4"/>
    <n v="31.350400000000004"/>
    <x v="4611"/>
    <n v="658"/>
    <s v="Olivia"/>
    <s v="Brown"/>
    <x v="95"/>
    <s v="obrown@radon.com"/>
    <x v="6"/>
    <x v="2"/>
    <s v="data2"/>
    <n v="4251"/>
    <n v="324.82360000000006"/>
    <x v="16342"/>
  </r>
  <r>
    <d v="2023-02-16T00:00:00"/>
    <x v="6"/>
    <n v="1002026"/>
    <x v="2657"/>
    <x v="9"/>
    <n v="72.812800000000024"/>
    <x v="4612"/>
    <n v="2026"/>
    <s v="Olivia"/>
    <s v="Johnson"/>
    <x v="29"/>
    <s v="ojohnson@ideapad.com"/>
    <x v="0"/>
    <x v="0"/>
    <s v="data1"/>
    <n v="5223"/>
    <n v="283.3664"/>
    <x v="16343"/>
  </r>
  <r>
    <d v="2023-01-01T00:00:00"/>
    <x v="2"/>
    <n v="1002265"/>
    <x v="1765"/>
    <x v="7"/>
    <n v="82.326400000000007"/>
    <x v="4613"/>
    <n v="2265"/>
    <s v="Michael"/>
    <s v="Brown"/>
    <x v="13"/>
    <s v="mbrown@ideapad.com"/>
    <x v="6"/>
    <x v="2"/>
    <s v="info1"/>
    <n v="8064"/>
    <n v="273.87880000000007"/>
    <x v="16344"/>
  </r>
  <r>
    <d v="2023-06-03T00:00:00"/>
    <x v="8"/>
    <n v="1002781"/>
    <x v="2106"/>
    <x v="8"/>
    <n v="148.31040000000002"/>
    <x v="4614"/>
    <n v="2781"/>
    <s v="Olivia"/>
    <s v="Williams"/>
    <x v="66"/>
    <s v="owilliams@radon.com"/>
    <x v="2"/>
    <x v="2"/>
    <s v="data2"/>
    <n v="6293"/>
    <n v="208.00919999999996"/>
    <x v="16345"/>
  </r>
  <r>
    <d v="2023-11-03T00:00:00"/>
    <x v="4"/>
    <n v="1003335"/>
    <x v="1410"/>
    <x v="3"/>
    <n v="140.02560000000003"/>
    <x v="4615"/>
    <n v="1794"/>
    <s v="Sophia"/>
    <s v="Miller"/>
    <x v="26"/>
    <s v="smiller@ideapad.com"/>
    <x v="11"/>
    <x v="3"/>
    <s v="info1"/>
    <n v="9753"/>
    <n v="216.30440000000002"/>
    <x v="16346"/>
  </r>
  <r>
    <d v="2023-03-17T00:00:00"/>
    <x v="0"/>
    <n v="1010469"/>
    <x v="261"/>
    <x v="1"/>
    <n v="215.84799999999998"/>
    <x v="4616"/>
    <n v="169"/>
    <s v="James"/>
    <s v="Brown"/>
    <x v="46"/>
    <s v="jbrown@ideapad.com"/>
    <x v="9"/>
    <x v="0"/>
    <s v="data1"/>
    <n v="2860"/>
    <n v="140.56064000000001"/>
    <x v="16347"/>
  </r>
  <r>
    <d v="2023-05-05T00:00:00"/>
    <x v="10"/>
    <n v="1013315"/>
    <x v="2572"/>
    <x v="1"/>
    <n v="327.12400000000002"/>
    <x v="4616"/>
    <n v="1208"/>
    <s v="Sophia"/>
    <s v="Smith"/>
    <x v="72"/>
    <s v="ssmith@radon.com"/>
    <x v="6"/>
    <x v="2"/>
    <s v="data1"/>
    <n v="9727"/>
    <n v="29.284639999999968"/>
    <x v="16348"/>
  </r>
  <r>
    <d v="2023-02-02T00:00:00"/>
    <x v="6"/>
    <n v="1017415"/>
    <x v="86"/>
    <x v="1"/>
    <n v="397.93600000000004"/>
    <x v="4616"/>
    <n v="1605"/>
    <s v="Ava"/>
    <s v="Garcia"/>
    <x v="56"/>
    <s v="agarcia@radon.com"/>
    <x v="1"/>
    <x v="1"/>
    <s v="info1"/>
    <n v="7569"/>
    <n v="-41.527360000000044"/>
    <x v="16349"/>
  </r>
  <r>
    <d v="2023-03-10T00:00:00"/>
    <x v="0"/>
    <n v="1001588"/>
    <x v="1538"/>
    <x v="8"/>
    <n v="229.55840000000003"/>
    <x v="4617"/>
    <n v="1588"/>
    <s v="Michael"/>
    <s v="Smith"/>
    <x v="23"/>
    <s v="msmith@radon.com"/>
    <x v="9"/>
    <x v="0"/>
    <s v="data1"/>
    <n v="6597"/>
    <n v="126.87456"/>
    <x v="16350"/>
  </r>
  <r>
    <d v="2023-01-03T00:00:00"/>
    <x v="2"/>
    <n v="1000721"/>
    <x v="554"/>
    <x v="7"/>
    <n v="516.18585600000006"/>
    <x v="4618"/>
    <n v="721"/>
    <s v="James"/>
    <s v="Rodriguez"/>
    <x v="69"/>
    <s v="jrodriguez@radon.com"/>
    <x v="9"/>
    <x v="0"/>
    <s v="data2"/>
    <n v="5782"/>
    <n v="-159.71711999999997"/>
    <x v="16351"/>
  </r>
  <r>
    <d v="2023-07-22T00:00:00"/>
    <x v="9"/>
    <n v="1001785"/>
    <x v="1823"/>
    <x v="2"/>
    <n v="32.249600000000001"/>
    <x v="4619"/>
    <n v="1785"/>
    <s v="Noah"/>
    <s v="Miller"/>
    <x v="71"/>
    <s v="nmiller@ideapad.com"/>
    <x v="4"/>
    <x v="1"/>
    <s v="data2"/>
    <n v="7378"/>
    <n v="324.25408000000004"/>
    <x v="16352"/>
  </r>
  <r>
    <d v="2023-01-16T00:00:00"/>
    <x v="2"/>
    <n v="1005242"/>
    <x v="208"/>
    <x v="7"/>
    <n v="151.94880000000003"/>
    <x v="4620"/>
    <n v="1280"/>
    <s v="Ava"/>
    <s v="Miller"/>
    <x v="28"/>
    <s v="amiller@ryzen.com"/>
    <x v="0"/>
    <x v="0"/>
    <s v="info1"/>
    <n v="1922"/>
    <n v="204.66719999999995"/>
    <x v="16353"/>
  </r>
  <r>
    <d v="2023-11-04T00:00:00"/>
    <x v="4"/>
    <n v="1004849"/>
    <x v="417"/>
    <x v="4"/>
    <n v="160.77440000000001"/>
    <x v="4621"/>
    <n v="280"/>
    <s v="Liam"/>
    <s v="Brown"/>
    <x v="2"/>
    <s v="lbrown@radon.com"/>
    <x v="5"/>
    <x v="1"/>
    <s v="data1"/>
    <n v="9964"/>
    <n v="195.84680000000003"/>
    <x v="16354"/>
  </r>
  <r>
    <d v="2023-09-20T00:00:00"/>
    <x v="5"/>
    <n v="1005616"/>
    <x v="2186"/>
    <x v="1"/>
    <n v="72.800000000000011"/>
    <x v="4622"/>
    <n v="438"/>
    <s v="Ava"/>
    <s v="Brown"/>
    <x v="24"/>
    <s v="abrown@ideapad.com"/>
    <x v="6"/>
    <x v="2"/>
    <s v="data2"/>
    <n v="5382"/>
    <n v="283.96719999999999"/>
    <x v="16355"/>
  </r>
  <r>
    <d v="2023-05-20T00:00:00"/>
    <x v="10"/>
    <n v="1002313"/>
    <x v="2729"/>
    <x v="3"/>
    <n v="64.640000000000015"/>
    <x v="4623"/>
    <n v="2313"/>
    <s v="James"/>
    <s v="Williams"/>
    <x v="80"/>
    <s v="jwilliams@ideapad.com"/>
    <x v="10"/>
    <x v="3"/>
    <s v="data1"/>
    <n v="5478"/>
    <n v="292.13720000000001"/>
    <x v="16356"/>
  </r>
  <r>
    <d v="2023-03-24T00:00:00"/>
    <x v="0"/>
    <n v="1003668"/>
    <x v="1318"/>
    <x v="5"/>
    <n v="191.56160000000003"/>
    <x v="4623"/>
    <n v="2258"/>
    <s v="Emma"/>
    <s v="Davis"/>
    <x v="9"/>
    <s v="edavis@ryzen.com"/>
    <x v="6"/>
    <x v="2"/>
    <s v="data1"/>
    <n v="4537"/>
    <n v="165.21560000000002"/>
    <x v="16357"/>
  </r>
  <r>
    <d v="2023-12-23T00:00:00"/>
    <x v="7"/>
    <n v="1000397"/>
    <x v="1909"/>
    <x v="1"/>
    <n v="594.16070400000012"/>
    <x v="4624"/>
    <n v="397"/>
    <s v="James"/>
    <s v="Jones"/>
    <x v="99"/>
    <s v="jjones@ryzen.com"/>
    <x v="3"/>
    <x v="0"/>
    <s v="data1"/>
    <n v="8341"/>
    <n v="-237.33503999999999"/>
    <x v="16358"/>
  </r>
  <r>
    <d v="2023-12-16T00:00:00"/>
    <x v="7"/>
    <n v="1001607"/>
    <x v="1859"/>
    <x v="0"/>
    <n v="114.97280000000001"/>
    <x v="4625"/>
    <n v="1607"/>
    <s v="Michael"/>
    <s v="Miller"/>
    <x v="51"/>
    <s v="mmiller@radon.com"/>
    <x v="1"/>
    <x v="1"/>
    <s v="info1"/>
    <n v="7654"/>
    <n v="241.95104000000003"/>
    <x v="16359"/>
  </r>
  <r>
    <d v="2023-10-20T00:00:00"/>
    <x v="3"/>
    <n v="1003190"/>
    <x v="679"/>
    <x v="7"/>
    <n v="139.9872"/>
    <x v="4626"/>
    <n v="2197"/>
    <s v="Emma"/>
    <s v="Johnson"/>
    <x v="16"/>
    <s v="ejohnson@ideapad.com"/>
    <x v="1"/>
    <x v="1"/>
    <s v="info1"/>
    <n v="7023"/>
    <n v="216.97200000000007"/>
    <x v="16360"/>
  </r>
  <r>
    <d v="2023-03-24T00:00:00"/>
    <x v="0"/>
    <n v="1002084"/>
    <x v="1723"/>
    <x v="7"/>
    <n v="242.51840000000004"/>
    <x v="4627"/>
    <n v="2084"/>
    <s v="Emma"/>
    <s v="Brown"/>
    <x v="74"/>
    <s v="ebrown@ryzen.com"/>
    <x v="4"/>
    <x v="1"/>
    <s v="data1"/>
    <n v="3446"/>
    <n v="114.46368000000007"/>
    <x v="16361"/>
  </r>
  <r>
    <d v="2023-10-26T00:00:00"/>
    <x v="3"/>
    <n v="1001621"/>
    <x v="2516"/>
    <x v="5"/>
    <n v="292.48960000000005"/>
    <x v="4628"/>
    <n v="1621"/>
    <s v="Ava"/>
    <s v="Garcia"/>
    <x v="56"/>
    <s v="agarcia@ideapad.com"/>
    <x v="1"/>
    <x v="1"/>
    <s v="data1"/>
    <n v="7620"/>
    <n v="64.500800000000027"/>
    <x v="16362"/>
  </r>
  <r>
    <d v="2023-04-04T00:00:00"/>
    <x v="11"/>
    <n v="1003804"/>
    <x v="1887"/>
    <x v="8"/>
    <n v="75.088000000000008"/>
    <x v="4629"/>
    <n v="1836"/>
    <s v="James"/>
    <s v="Brown"/>
    <x v="46"/>
    <s v="jbrown@radon.com"/>
    <x v="0"/>
    <x v="0"/>
    <s v="data2"/>
    <n v="1701"/>
    <n v="281.93880000000001"/>
    <x v="16363"/>
  </r>
  <r>
    <d v="2023-10-02T00:00:00"/>
    <x v="3"/>
    <n v="1003665"/>
    <x v="1867"/>
    <x v="5"/>
    <n v="128.70080000000002"/>
    <x v="4630"/>
    <n v="388"/>
    <s v="Olivia"/>
    <s v="Garcia"/>
    <x v="60"/>
    <s v="ogarcia@ryzen.com"/>
    <x v="4"/>
    <x v="1"/>
    <s v="info1"/>
    <n v="5212"/>
    <n v="228.40400000000005"/>
    <x v="16364"/>
  </r>
  <r>
    <d v="2023-01-20T00:00:00"/>
    <x v="2"/>
    <n v="1007111"/>
    <x v="406"/>
    <x v="1"/>
    <n v="41.344000000000001"/>
    <x v="4631"/>
    <n v="315"/>
    <s v="Liam"/>
    <s v="Jones"/>
    <x v="98"/>
    <s v="ljones@ryzen.com"/>
    <x v="5"/>
    <x v="1"/>
    <s v="info1"/>
    <n v="4848"/>
    <n v="315.78176000000002"/>
    <x v="16365"/>
  </r>
  <r>
    <d v="2023-08-05T00:00:00"/>
    <x v="1"/>
    <n v="1003692"/>
    <x v="2573"/>
    <x v="2"/>
    <n v="220.72000000000003"/>
    <x v="4632"/>
    <n v="925"/>
    <s v="Olivia"/>
    <s v="Jones"/>
    <x v="100"/>
    <s v="ojones@radon.com"/>
    <x v="2"/>
    <x v="2"/>
    <s v="data1"/>
    <n v="3881"/>
    <n v="136.41079999999999"/>
    <x v="16366"/>
  </r>
  <r>
    <d v="2023-12-13T00:00:00"/>
    <x v="7"/>
    <n v="1004370"/>
    <x v="895"/>
    <x v="1"/>
    <n v="204.09920000000002"/>
    <x v="4633"/>
    <n v="2012"/>
    <s v="Isabella"/>
    <s v="Martinez"/>
    <x v="39"/>
    <s v="imartinez@radon.com"/>
    <x v="4"/>
    <x v="1"/>
    <s v="data2"/>
    <n v="3813"/>
    <n v="153.0472"/>
    <x v="16367"/>
  </r>
  <r>
    <d v="2023-04-12T00:00:00"/>
    <x v="11"/>
    <n v="1004716"/>
    <x v="17"/>
    <x v="0"/>
    <n v="212.81600000000003"/>
    <x v="4634"/>
    <n v="9"/>
    <s v="Ava"/>
    <s v="Johnson"/>
    <x v="15"/>
    <s v="ajohnson@ryzen.com"/>
    <x v="9"/>
    <x v="0"/>
    <s v="info1"/>
    <n v="2128"/>
    <n v="144.41880000000003"/>
    <x v="16368"/>
  </r>
  <r>
    <d v="2023-02-17T00:00:00"/>
    <x v="6"/>
    <n v="1003743"/>
    <x v="1304"/>
    <x v="4"/>
    <n v="109.58720000000001"/>
    <x v="4635"/>
    <n v="2112"/>
    <s v="James"/>
    <s v="Davis"/>
    <x v="32"/>
    <s v="jdavis@ryzen.com"/>
    <x v="7"/>
    <x v="2"/>
    <s v="data2"/>
    <n v="9479"/>
    <n v="247.68919999999997"/>
    <x v="16369"/>
  </r>
  <r>
    <d v="2023-05-17T00:00:00"/>
    <x v="10"/>
    <n v="1003549"/>
    <x v="1231"/>
    <x v="2"/>
    <n v="187.16160000000002"/>
    <x v="4635"/>
    <n v="1056"/>
    <s v="Noah"/>
    <s v="Williams"/>
    <x v="49"/>
    <s v="nwilliams@radon.com"/>
    <x v="7"/>
    <x v="2"/>
    <s v="data2"/>
    <n v="6887"/>
    <n v="170.11479999999995"/>
    <x v="16370"/>
  </r>
  <r>
    <d v="2023-01-27T00:00:00"/>
    <x v="2"/>
    <n v="1002312"/>
    <x v="2812"/>
    <x v="8"/>
    <n v="172.11200000000002"/>
    <x v="4636"/>
    <n v="2312"/>
    <s v="Olivia"/>
    <s v="Williams"/>
    <x v="66"/>
    <s v="owilliams@ideapad.com"/>
    <x v="1"/>
    <x v="1"/>
    <s v="info1"/>
    <n v="2296"/>
    <n v="185.24760000000003"/>
    <x v="16371"/>
  </r>
  <r>
    <d v="2023-11-09T00:00:00"/>
    <x v="4"/>
    <n v="1003362"/>
    <x v="1355"/>
    <x v="7"/>
    <n v="244.89280000000005"/>
    <x v="4637"/>
    <n v="1893"/>
    <s v="Liam"/>
    <s v="Johnson"/>
    <x v="25"/>
    <s v="ljohnson@ideapad.com"/>
    <x v="8"/>
    <x v="3"/>
    <s v="data1"/>
    <n v="5355"/>
    <n v="112.49800000000002"/>
    <x v="16372"/>
  </r>
  <r>
    <d v="2023-03-31T00:00:00"/>
    <x v="0"/>
    <n v="1004831"/>
    <x v="90"/>
    <x v="3"/>
    <n v="110.58240000000001"/>
    <x v="4638"/>
    <n v="2644"/>
    <s v="Isabella"/>
    <s v="Martinez"/>
    <x v="39"/>
    <s v="imartinez@ryzen.com"/>
    <x v="2"/>
    <x v="2"/>
    <s v="info1"/>
    <n v="6387"/>
    <n v="247.01120000000003"/>
    <x v="16373"/>
  </r>
  <r>
    <d v="2023-02-16T00:00:00"/>
    <x v="6"/>
    <n v="1006015"/>
    <x v="1238"/>
    <x v="2"/>
    <n v="48.916000000000025"/>
    <x v="4639"/>
    <n v="1346"/>
    <s v="Isabella"/>
    <s v="Smith"/>
    <x v="37"/>
    <s v="ismith@radon.com"/>
    <x v="8"/>
    <x v="3"/>
    <s v="info1"/>
    <n v="1497"/>
    <n v="308.74759999999992"/>
    <x v="16374"/>
  </r>
  <r>
    <d v="2023-07-18T00:00:00"/>
    <x v="9"/>
    <n v="1005482"/>
    <x v="1535"/>
    <x v="6"/>
    <n v="57.784000000000013"/>
    <x v="4639"/>
    <n v="2303"/>
    <s v="Ava"/>
    <s v="Martinez"/>
    <x v="12"/>
    <s v="amartinez@radon.com"/>
    <x v="3"/>
    <x v="0"/>
    <s v="data2"/>
    <n v="5075"/>
    <n v="299.87959999999998"/>
    <x v="16375"/>
  </r>
  <r>
    <d v="2023-09-22T00:00:00"/>
    <x v="5"/>
    <n v="1001212"/>
    <x v="632"/>
    <x v="3"/>
    <n v="589.27488000000017"/>
    <x v="4640"/>
    <n v="1212"/>
    <s v="John"/>
    <s v="Rodriguez"/>
    <x v="61"/>
    <s v="jrodriguez@ryzen.com"/>
    <x v="0"/>
    <x v="0"/>
    <s v="data2"/>
    <n v="1372"/>
    <n v="-231.58144000000016"/>
    <x v="16376"/>
  </r>
  <r>
    <d v="2023-10-12T00:00:00"/>
    <x v="3"/>
    <n v="1003715"/>
    <x v="1625"/>
    <x v="3"/>
    <n v="41.344000000000008"/>
    <x v="4641"/>
    <n v="1777"/>
    <s v="Olivia"/>
    <s v="Martinez"/>
    <x v="89"/>
    <s v="omartinez@radon.com"/>
    <x v="1"/>
    <x v="1"/>
    <s v="data2"/>
    <n v="1268"/>
    <n v="316.40560000000005"/>
    <x v="16377"/>
  </r>
  <r>
    <d v="2023-06-13T00:00:00"/>
    <x v="8"/>
    <n v="1001789"/>
    <x v="1397"/>
    <x v="1"/>
    <n v="139.68640000000002"/>
    <x v="4642"/>
    <n v="1789"/>
    <s v="Olivia"/>
    <s v="Martinez"/>
    <x v="89"/>
    <s v="omartinez@radon.com"/>
    <x v="2"/>
    <x v="2"/>
    <s v="info1"/>
    <n v="5857"/>
    <n v="218.09856000000005"/>
    <x v="16378"/>
  </r>
  <r>
    <d v="2023-11-26T00:00:00"/>
    <x v="4"/>
    <n v="1003182"/>
    <x v="954"/>
    <x v="9"/>
    <n v="72.867200000000011"/>
    <x v="4643"/>
    <n v="1689"/>
    <s v="Michael"/>
    <s v="Johnson"/>
    <x v="20"/>
    <s v="mjohnson@ryzen.com"/>
    <x v="10"/>
    <x v="3"/>
    <s v="data1"/>
    <n v="4462"/>
    <n v="284.95520000000005"/>
    <x v="16379"/>
  </r>
  <r>
    <d v="2023-05-09T00:00:00"/>
    <x v="10"/>
    <n v="1006665"/>
    <x v="435"/>
    <x v="1"/>
    <n v="3.1079999999999899"/>
    <x v="4644"/>
    <n v="295"/>
    <s v="Ava"/>
    <s v="Davis"/>
    <x v="53"/>
    <s v="adavis@ryzen.com"/>
    <x v="11"/>
    <x v="3"/>
    <s v="data2"/>
    <n v="2734"/>
    <n v="354.73488000000003"/>
    <x v="16380"/>
  </r>
  <r>
    <d v="2023-11-11T00:00:00"/>
    <x v="4"/>
    <n v="1002724"/>
    <x v="2180"/>
    <x v="0"/>
    <n v="147.30240000000001"/>
    <x v="4645"/>
    <n v="2724"/>
    <s v="Emma"/>
    <s v="Williams"/>
    <x v="7"/>
    <s v="ewilliams@ideapad.com"/>
    <x v="10"/>
    <x v="3"/>
    <s v="data1"/>
    <n v="6434"/>
    <n v="210.60320000000004"/>
    <x v="16381"/>
  </r>
  <r>
    <d v="2023-02-18T00:00:00"/>
    <x v="6"/>
    <n v="1002315"/>
    <x v="192"/>
    <x v="7"/>
    <n v="96.582400000000007"/>
    <x v="4646"/>
    <n v="2315"/>
    <s v="John"/>
    <s v="Martinez"/>
    <x v="73"/>
    <s v="jmartinez@ryzen.com"/>
    <x v="4"/>
    <x v="1"/>
    <s v="data2"/>
    <n v="1251"/>
    <n v="261.3544"/>
    <x v="16382"/>
  </r>
  <r>
    <d v="2023-11-16T00:00:00"/>
    <x v="4"/>
    <n v="1010123"/>
    <x v="266"/>
    <x v="1"/>
    <n v="219.99680000000006"/>
    <x v="4647"/>
    <n v="1319"/>
    <s v="James"/>
    <s v="Smith"/>
    <x v="58"/>
    <s v="jsmith@ryzen.com"/>
    <x v="10"/>
    <x v="3"/>
    <s v="data2"/>
    <n v="5774"/>
    <n v="137.98950399999995"/>
    <x v="16383"/>
  </r>
  <r>
    <d v="2023-01-26T00:00:00"/>
    <x v="2"/>
    <n v="1016279"/>
    <x v="2273"/>
    <x v="1"/>
    <n v="399.8368000000001"/>
    <x v="4647"/>
    <n v="266"/>
    <s v="James"/>
    <s v="Davis"/>
    <x v="32"/>
    <s v="jdavis@ryzen.com"/>
    <x v="6"/>
    <x v="2"/>
    <s v="data1"/>
    <n v="2600"/>
    <n v="-41.850496000000078"/>
    <x v="16384"/>
  </r>
  <r>
    <d v="2023-02-14T00:00:00"/>
    <x v="6"/>
    <n v="1004118"/>
    <x v="1737"/>
    <x v="7"/>
    <n v="38.976000000000006"/>
    <x v="4648"/>
    <n v="2642"/>
    <s v="Ava"/>
    <s v="Miller"/>
    <x v="28"/>
    <s v="amiller@ideapad.com"/>
    <x v="10"/>
    <x v="3"/>
    <s v="data1"/>
    <n v="5249"/>
    <n v="319.09080000000006"/>
    <x v="16385"/>
  </r>
  <r>
    <d v="2023-05-02T00:00:00"/>
    <x v="10"/>
    <n v="1000035"/>
    <x v="59"/>
    <x v="6"/>
    <n v="332.37254400000006"/>
    <x v="4649"/>
    <n v="35"/>
    <s v="Liam"/>
    <s v="Martinez"/>
    <x v="43"/>
    <s v="lmartinez@ideapad.com"/>
    <x v="0"/>
    <x v="0"/>
    <s v="data2"/>
    <n v="1325"/>
    <n v="25.70423999999997"/>
    <x v="16386"/>
  </r>
  <r>
    <d v="2023-07-16T00:00:00"/>
    <x v="9"/>
    <n v="1004968"/>
    <x v="916"/>
    <x v="4"/>
    <n v="31.289600000000004"/>
    <x v="4650"/>
    <n v="695"/>
    <s v="Sophia"/>
    <s v="Garcia"/>
    <x v="96"/>
    <s v="sgarcia@radon.com"/>
    <x v="10"/>
    <x v="3"/>
    <s v="data2"/>
    <n v="9596"/>
    <n v="326.79280000000006"/>
    <x v="16387"/>
  </r>
  <r>
    <d v="2023-12-22T00:00:00"/>
    <x v="7"/>
    <n v="1002307"/>
    <x v="286"/>
    <x v="3"/>
    <n v="170.7552"/>
    <x v="4651"/>
    <n v="2307"/>
    <s v="Noah"/>
    <s v="Miller"/>
    <x v="71"/>
    <s v="nmiller@ryzen.com"/>
    <x v="2"/>
    <x v="2"/>
    <s v="data1"/>
    <n v="9626"/>
    <n v="187.39480000000003"/>
    <x v="16388"/>
  </r>
  <r>
    <d v="2023-12-03T00:00:00"/>
    <x v="7"/>
    <n v="1001468"/>
    <x v="2556"/>
    <x v="0"/>
    <n v="358.95417600000007"/>
    <x v="4652"/>
    <n v="1468"/>
    <s v="Liam"/>
    <s v="Smith"/>
    <x v="62"/>
    <s v="lsmith@radon.com"/>
    <x v="1"/>
    <x v="1"/>
    <s v="data1"/>
    <n v="9873"/>
    <n v="-0.51609600000000455"/>
    <x v="16389"/>
  </r>
  <r>
    <d v="2023-03-17T00:00:00"/>
    <x v="0"/>
    <n v="1003353"/>
    <x v="316"/>
    <x v="7"/>
    <n v="323.57760000000007"/>
    <x v="4653"/>
    <n v="1754"/>
    <s v="John"/>
    <s v="Davis"/>
    <x v="77"/>
    <s v="jdavis@radon.com"/>
    <x v="6"/>
    <x v="2"/>
    <s v="data2"/>
    <n v="1499"/>
    <n v="34.889599999999973"/>
    <x v="16390"/>
  </r>
  <r>
    <d v="2023-05-05T00:00:00"/>
    <x v="10"/>
    <n v="1000627"/>
    <x v="465"/>
    <x v="3"/>
    <n v="424.74067200000013"/>
    <x v="4654"/>
    <n v="627"/>
    <s v="Liam"/>
    <s v="Brown"/>
    <x v="2"/>
    <s v="lbrown@ryzen.com"/>
    <x v="2"/>
    <x v="2"/>
    <s v="info1"/>
    <n v="6768"/>
    <n v="-66.22022400000003"/>
    <x v="16391"/>
  </r>
  <r>
    <d v="2023-12-19T00:00:00"/>
    <x v="7"/>
    <n v="1003148"/>
    <x v="1425"/>
    <x v="9"/>
    <n v="57.571200000000012"/>
    <x v="4655"/>
    <n v="1550"/>
    <s v="Sophia"/>
    <s v="Garcia"/>
    <x v="96"/>
    <s v="sgarcia@ideapad.com"/>
    <x v="0"/>
    <x v="0"/>
    <s v="data1"/>
    <n v="3886"/>
    <n v="300.95839999999993"/>
    <x v="16392"/>
  </r>
  <r>
    <d v="2023-03-06T00:00:00"/>
    <x v="0"/>
    <n v="1003354"/>
    <x v="980"/>
    <x v="2"/>
    <n v="172.45760000000001"/>
    <x v="4656"/>
    <n v="1191"/>
    <s v="James"/>
    <s v="Martinez"/>
    <x v="19"/>
    <s v="jmartinez@ryzen.com"/>
    <x v="11"/>
    <x v="3"/>
    <s v="data1"/>
    <n v="3786"/>
    <n v="186.0772"/>
    <x v="16393"/>
  </r>
  <r>
    <d v="2023-10-19T00:00:00"/>
    <x v="3"/>
    <n v="1003647"/>
    <x v="1827"/>
    <x v="3"/>
    <n v="420.16960000000012"/>
    <x v="4657"/>
    <n v="42"/>
    <s v="Noah"/>
    <s v="Garcia"/>
    <x v="64"/>
    <s v="ngarcia@radon.com"/>
    <x v="7"/>
    <x v="2"/>
    <s v="data2"/>
    <n v="8453"/>
    <n v="-61.629600000000039"/>
    <x v="16394"/>
  </r>
  <r>
    <d v="2023-05-29T00:00:00"/>
    <x v="10"/>
    <n v="1006087"/>
    <x v="1833"/>
    <x v="4"/>
    <n v="73.240000000000023"/>
    <x v="4658"/>
    <n v="257"/>
    <s v="James"/>
    <s v="Jones"/>
    <x v="99"/>
    <s v="jjones@ideapad.com"/>
    <x v="0"/>
    <x v="0"/>
    <s v="info1"/>
    <n v="3386"/>
    <n v="285.32"/>
    <x v="16395"/>
  </r>
  <r>
    <d v="2023-03-03T00:00:00"/>
    <x v="0"/>
    <n v="1009560"/>
    <x v="2345"/>
    <x v="1"/>
    <n v="308.36"/>
    <x v="4658"/>
    <n v="1073"/>
    <s v="Isabella"/>
    <s v="Garcia"/>
    <x v="94"/>
    <s v="igarcia@ryzen.com"/>
    <x v="5"/>
    <x v="1"/>
    <s v="data1"/>
    <n v="2985"/>
    <n v="50.199999999999989"/>
    <x v="16396"/>
  </r>
  <r>
    <d v="2023-09-20T00:00:00"/>
    <x v="5"/>
    <n v="1018751"/>
    <x v="2050"/>
    <x v="1"/>
    <n v="416.26400000000001"/>
    <x v="4658"/>
    <n v="2512"/>
    <s v="Liam"/>
    <s v="Rodriguez"/>
    <x v="48"/>
    <s v="lrodriguez@ideapad.com"/>
    <x v="7"/>
    <x v="2"/>
    <s v="info1"/>
    <n v="9089"/>
    <n v="-57.704000000000008"/>
    <x v="16397"/>
  </r>
  <r>
    <d v="2023-05-27T00:00:00"/>
    <x v="10"/>
    <n v="1003671"/>
    <x v="2078"/>
    <x v="1"/>
    <n v="233.67040000000003"/>
    <x v="4659"/>
    <n v="1811"/>
    <s v="Liam"/>
    <s v="Johnson"/>
    <x v="25"/>
    <s v="ljohnson@radon.com"/>
    <x v="9"/>
    <x v="0"/>
    <s v="data1"/>
    <n v="4439"/>
    <n v="124.91119999999995"/>
    <x v="16398"/>
  </r>
  <r>
    <d v="2023-11-20T00:00:00"/>
    <x v="4"/>
    <n v="1001138"/>
    <x v="2347"/>
    <x v="9"/>
    <n v="420.20217600000007"/>
    <x v="4660"/>
    <n v="1138"/>
    <s v="Noah"/>
    <s v="Miller"/>
    <x v="71"/>
    <s v="nmiller@radon.com"/>
    <x v="5"/>
    <x v="1"/>
    <s v="data2"/>
    <n v="8502"/>
    <n v="-61.547775999999999"/>
    <x v="16399"/>
  </r>
  <r>
    <d v="2023-06-08T00:00:00"/>
    <x v="8"/>
    <n v="1003622"/>
    <x v="2461"/>
    <x v="7"/>
    <n v="342.96320000000009"/>
    <x v="4661"/>
    <n v="2692"/>
    <s v="James"/>
    <s v="Rodriguez"/>
    <x v="69"/>
    <s v="jrodriguez@ryzen.com"/>
    <x v="6"/>
    <x v="2"/>
    <s v="info1"/>
    <n v="7604"/>
    <n v="15.706799999999987"/>
    <x v="16400"/>
  </r>
  <r>
    <d v="2023-08-29T00:00:00"/>
    <x v="1"/>
    <n v="1003867"/>
    <x v="2008"/>
    <x v="5"/>
    <n v="128.57920000000001"/>
    <x v="4662"/>
    <n v="1666"/>
    <s v="Ava"/>
    <s v="Miller"/>
    <x v="28"/>
    <s v="amiller@radon.com"/>
    <x v="0"/>
    <x v="0"/>
    <s v="data1"/>
    <n v="2663"/>
    <n v="230.10120000000001"/>
    <x v="16401"/>
  </r>
  <r>
    <d v="2023-06-16T00:00:00"/>
    <x v="8"/>
    <n v="1002034"/>
    <x v="862"/>
    <x v="1"/>
    <n v="138.97280000000001"/>
    <x v="4663"/>
    <n v="2034"/>
    <s v="Emma"/>
    <s v="Jones"/>
    <x v="93"/>
    <s v="ejones@ideapad.com"/>
    <x v="8"/>
    <x v="3"/>
    <s v="data2"/>
    <n v="8142"/>
    <n v="219.73568000000006"/>
    <x v="16402"/>
  </r>
  <r>
    <d v="2023-05-25T00:00:00"/>
    <x v="10"/>
    <n v="1002478"/>
    <x v="2621"/>
    <x v="7"/>
    <n v="190.53120000000004"/>
    <x v="4664"/>
    <n v="2478"/>
    <s v="Sophia"/>
    <s v="Davis"/>
    <x v="76"/>
    <s v="sdavis@ideapad.com"/>
    <x v="11"/>
    <x v="3"/>
    <s v="data2"/>
    <n v="3129"/>
    <n v="168.60679999999994"/>
    <x v="16403"/>
  </r>
  <r>
    <d v="2023-03-16T00:00:00"/>
    <x v="0"/>
    <n v="1004367"/>
    <x v="2473"/>
    <x v="6"/>
    <n v="103.01120000000002"/>
    <x v="4665"/>
    <n v="2731"/>
    <s v="Michael"/>
    <s v="Smith"/>
    <x v="23"/>
    <s v="msmith@radon.com"/>
    <x v="7"/>
    <x v="2"/>
    <s v="data2"/>
    <n v="2269"/>
    <n v="256.14239999999995"/>
    <x v="16404"/>
  </r>
  <r>
    <d v="2023-02-21T00:00:00"/>
    <x v="6"/>
    <n v="1000031"/>
    <x v="54"/>
    <x v="7"/>
    <n v="1444.2109440000004"/>
    <x v="4666"/>
    <n v="31"/>
    <s v="John"/>
    <s v="Smith"/>
    <x v="41"/>
    <s v="jsmith@ideapad.com"/>
    <x v="1"/>
    <x v="1"/>
    <s v="data2"/>
    <n v="7715"/>
    <n v="-1084.9672800000003"/>
    <x v="16405"/>
  </r>
  <r>
    <d v="2023-03-15T00:00:00"/>
    <x v="0"/>
    <n v="1004718"/>
    <x v="1769"/>
    <x v="9"/>
    <n v="153.90719999999999"/>
    <x v="4667"/>
    <n v="2286"/>
    <s v="Sophia"/>
    <s v="Williams"/>
    <x v="4"/>
    <s v="swilliams@ideapad.com"/>
    <x v="11"/>
    <x v="3"/>
    <s v="data1"/>
    <n v="2815"/>
    <n v="205.36080000000004"/>
    <x v="16406"/>
  </r>
  <r>
    <d v="2023-11-10T00:00:00"/>
    <x v="4"/>
    <n v="1013937"/>
    <x v="1695"/>
    <x v="1"/>
    <n v="223.8"/>
    <x v="4668"/>
    <n v="1989"/>
    <s v="Olivia"/>
    <s v="Williams"/>
    <x v="66"/>
    <s v="owilliams@ryzen.com"/>
    <x v="10"/>
    <x v="3"/>
    <s v="data1"/>
    <n v="6679"/>
    <n v="135.47712000000001"/>
    <x v="16407"/>
  </r>
  <r>
    <d v="2023-04-03T00:00:00"/>
    <x v="11"/>
    <n v="1015532"/>
    <x v="1599"/>
    <x v="1"/>
    <n v="419.37600000000003"/>
    <x v="4668"/>
    <n v="1708"/>
    <s v="Liam"/>
    <s v="Smith"/>
    <x v="62"/>
    <s v="lsmith@ryzen.com"/>
    <x v="5"/>
    <x v="1"/>
    <s v="info1"/>
    <n v="5441"/>
    <n v="-60.098880000000008"/>
    <x v="16408"/>
  </r>
  <r>
    <d v="2023-09-28T00:00:00"/>
    <x v="5"/>
    <n v="1010440"/>
    <x v="1122"/>
    <x v="1"/>
    <n v="439.60800000000006"/>
    <x v="4668"/>
    <n v="916"/>
    <s v="Noah"/>
    <s v="Miller"/>
    <x v="71"/>
    <s v="nmiller@radon.com"/>
    <x v="4"/>
    <x v="1"/>
    <s v="info1"/>
    <n v="2080"/>
    <n v="-80.330880000000036"/>
    <x v="16409"/>
  </r>
  <r>
    <d v="2023-12-18T00:00:00"/>
    <x v="7"/>
    <n v="1004358"/>
    <x v="254"/>
    <x v="4"/>
    <n v="117.52320000000003"/>
    <x v="4669"/>
    <n v="163"/>
    <s v="Olivia"/>
    <s v="Martinez"/>
    <x v="89"/>
    <s v="omartinez@ryzen.com"/>
    <x v="4"/>
    <x v="1"/>
    <s v="info1"/>
    <n v="5017"/>
    <n v="241.78640000000007"/>
    <x v="16410"/>
  </r>
  <r>
    <d v="2023-05-06T00:00:00"/>
    <x v="10"/>
    <n v="1005262"/>
    <x v="400"/>
    <x v="3"/>
    <n v="156.8416"/>
    <x v="4670"/>
    <n v="268"/>
    <s v="James"/>
    <s v="Garcia"/>
    <x v="83"/>
    <s v="jgarcia@radon.com"/>
    <x v="2"/>
    <x v="2"/>
    <s v="data2"/>
    <n v="5168"/>
    <n v="202.49920000000006"/>
    <x v="16411"/>
  </r>
  <r>
    <d v="2023-03-02T00:00:00"/>
    <x v="0"/>
    <n v="1003897"/>
    <x v="1388"/>
    <x v="5"/>
    <n v="212.13760000000002"/>
    <x v="4671"/>
    <n v="2217"/>
    <s v="James"/>
    <s v="Davis"/>
    <x v="32"/>
    <s v="jdavis@ideapad.com"/>
    <x v="1"/>
    <x v="1"/>
    <s v="data1"/>
    <n v="9540"/>
    <n v="147.30200000000002"/>
    <x v="16412"/>
  </r>
  <r>
    <d v="2023-02-16T00:00:00"/>
    <x v="6"/>
    <n v="1005459"/>
    <x v="1912"/>
    <x v="0"/>
    <n v="9.6360000000000099"/>
    <x v="4672"/>
    <n v="2297"/>
    <s v="Michael"/>
    <s v="Miller"/>
    <x v="51"/>
    <s v="mmiller@radon.com"/>
    <x v="3"/>
    <x v="0"/>
    <s v="info1"/>
    <n v="3442"/>
    <n v="349.82040000000001"/>
    <x v="16413"/>
  </r>
  <r>
    <d v="2023-06-22T00:00:00"/>
    <x v="8"/>
    <n v="1005384"/>
    <x v="2621"/>
    <x v="6"/>
    <n v="225.39200000000002"/>
    <x v="4672"/>
    <n v="2478"/>
    <s v="Sophia"/>
    <s v="Davis"/>
    <x v="76"/>
    <s v="sdavis@ideapad.com"/>
    <x v="11"/>
    <x v="3"/>
    <s v="data2"/>
    <n v="3129"/>
    <n v="134.06440000000001"/>
    <x v="16414"/>
  </r>
  <r>
    <d v="2023-01-30T00:00:00"/>
    <x v="2"/>
    <n v="1001716"/>
    <x v="2778"/>
    <x v="9"/>
    <n v="38.870400000000004"/>
    <x v="4673"/>
    <n v="1716"/>
    <s v="Olivia"/>
    <s v="Miller"/>
    <x v="90"/>
    <s v="omiller@ryzen.com"/>
    <x v="4"/>
    <x v="1"/>
    <s v="info1"/>
    <n v="2240"/>
    <n v="320.67840000000001"/>
    <x v="16415"/>
  </r>
  <r>
    <d v="2023-03-25T00:00:00"/>
    <x v="0"/>
    <n v="1005216"/>
    <x v="2044"/>
    <x v="4"/>
    <n v="139.3056"/>
    <x v="4674"/>
    <n v="1668"/>
    <s v="Olivia"/>
    <s v="Jones"/>
    <x v="100"/>
    <s v="ojones@ryzen.com"/>
    <x v="10"/>
    <x v="3"/>
    <s v="info1"/>
    <n v="8222"/>
    <n v="220.33680000000007"/>
    <x v="16416"/>
  </r>
  <r>
    <d v="2023-11-29T00:00:00"/>
    <x v="4"/>
    <n v="1002721"/>
    <x v="66"/>
    <x v="1"/>
    <n v="188.38720000000001"/>
    <x v="4675"/>
    <n v="2721"/>
    <s v="Michael"/>
    <s v="Davis"/>
    <x v="47"/>
    <s v="mdavis@ideapad.com"/>
    <x v="6"/>
    <x v="2"/>
    <s v="info1"/>
    <n v="8284"/>
    <n v="171.31240000000003"/>
    <x v="16417"/>
  </r>
  <r>
    <d v="2023-10-01T00:00:00"/>
    <x v="3"/>
    <n v="1000436"/>
    <x v="101"/>
    <x v="8"/>
    <n v="127.85337600000001"/>
    <x v="4676"/>
    <n v="436"/>
    <s v="Liam"/>
    <s v="Miller"/>
    <x v="0"/>
    <s v="lmiller@ryzen.com"/>
    <x v="4"/>
    <x v="1"/>
    <s v="info1"/>
    <n v="5782"/>
    <n v="232.13472000000007"/>
    <x v="16418"/>
  </r>
  <r>
    <d v="2023-06-09T00:00:00"/>
    <x v="8"/>
    <n v="1005366"/>
    <x v="2327"/>
    <x v="8"/>
    <n v="195.24800000000005"/>
    <x v="4677"/>
    <n v="1082"/>
    <s v="Liam"/>
    <s v="Garcia"/>
    <x v="22"/>
    <s v="lgarcia@ryzen.com"/>
    <x v="9"/>
    <x v="0"/>
    <s v="info1"/>
    <n v="8724"/>
    <n v="164.74624"/>
    <x v="16419"/>
  </r>
  <r>
    <d v="2023-03-14T00:00:00"/>
    <x v="0"/>
    <n v="1011662"/>
    <x v="611"/>
    <x v="1"/>
    <n v="268.50000000000006"/>
    <x v="4677"/>
    <n v="2775"/>
    <s v="Sophia"/>
    <s v="Rodriguez"/>
    <x v="45"/>
    <s v="srodriguez@ideapad.com"/>
    <x v="4"/>
    <x v="1"/>
    <s v="data2"/>
    <n v="8435"/>
    <n v="91.494239999999991"/>
    <x v="16420"/>
  </r>
  <r>
    <d v="2023-12-07T00:00:00"/>
    <x v="7"/>
    <n v="1011143"/>
    <x v="821"/>
    <x v="1"/>
    <n v="356.17200000000003"/>
    <x v="4677"/>
    <n v="1055"/>
    <s v="Sophia"/>
    <s v="Davis"/>
    <x v="76"/>
    <s v="sdavis@ideapad.com"/>
    <x v="4"/>
    <x v="1"/>
    <s v="info1"/>
    <n v="6318"/>
    <n v="3.8222400000000221"/>
    <x v="16421"/>
  </r>
  <r>
    <d v="2023-07-02T00:00:00"/>
    <x v="9"/>
    <n v="1003954"/>
    <x v="426"/>
    <x v="2"/>
    <n v="50.81600000000001"/>
    <x v="4678"/>
    <n v="287"/>
    <s v="Emma"/>
    <s v="Smith"/>
    <x v="3"/>
    <s v="esmith@ideapad.com"/>
    <x v="5"/>
    <x v="1"/>
    <s v="info1"/>
    <n v="4059"/>
    <n v="309.24240000000003"/>
    <x v="16422"/>
  </r>
  <r>
    <d v="2023-02-25T00:00:00"/>
    <x v="6"/>
    <n v="1002229"/>
    <x v="1123"/>
    <x v="0"/>
    <n v="53.145600000000002"/>
    <x v="4679"/>
    <n v="2229"/>
    <s v="Isabella"/>
    <s v="Jones"/>
    <x v="57"/>
    <s v="ijones@ideapad.com"/>
    <x v="0"/>
    <x v="0"/>
    <s v="info1"/>
    <n v="9600"/>
    <n v="306.94400000000002"/>
    <x v="16423"/>
  </r>
  <r>
    <d v="2023-04-21T00:00:00"/>
    <x v="11"/>
    <n v="1000058"/>
    <x v="95"/>
    <x v="9"/>
    <n v="143.985984"/>
    <x v="4680"/>
    <n v="58"/>
    <s v="Michael"/>
    <s v="Jones"/>
    <x v="59"/>
    <s v="mjones@ideapad.com"/>
    <x v="5"/>
    <x v="1"/>
    <s v="data1"/>
    <n v="6827"/>
    <n v="216.15511680000006"/>
    <x v="16424"/>
  </r>
  <r>
    <d v="2023-09-03T00:00:00"/>
    <x v="5"/>
    <n v="1002200"/>
    <x v="1751"/>
    <x v="2"/>
    <n v="226.20480000000003"/>
    <x v="4681"/>
    <n v="2200"/>
    <s v="Ava"/>
    <s v="Martinez"/>
    <x v="12"/>
    <s v="amartinez@ryzen.com"/>
    <x v="6"/>
    <x v="2"/>
    <s v="info1"/>
    <n v="6508"/>
    <n v="133.95240000000001"/>
    <x v="16425"/>
  </r>
  <r>
    <d v="2023-12-01T00:00:00"/>
    <x v="7"/>
    <n v="1002799"/>
    <x v="1791"/>
    <x v="6"/>
    <n v="238.88640000000001"/>
    <x v="4681"/>
    <n v="2799"/>
    <s v="Isabella"/>
    <s v="Smith"/>
    <x v="37"/>
    <s v="ismith@ryzen.com"/>
    <x v="10"/>
    <x v="3"/>
    <s v="info1"/>
    <n v="7016"/>
    <n v="121.27080000000004"/>
    <x v="16426"/>
  </r>
  <r>
    <d v="2023-06-13T00:00:00"/>
    <x v="8"/>
    <n v="1010212"/>
    <x v="1943"/>
    <x v="1"/>
    <n v="429.57760000000002"/>
    <x v="4682"/>
    <n v="584"/>
    <s v="Emma"/>
    <s v="Jones"/>
    <x v="93"/>
    <s v="ejones@ideapad.com"/>
    <x v="2"/>
    <x v="2"/>
    <s v="info1"/>
    <n v="1477"/>
    <n v="-69.296512000000064"/>
    <x v="16427"/>
  </r>
  <r>
    <d v="2023-01-22T00:00:00"/>
    <x v="2"/>
    <n v="1005134"/>
    <x v="1300"/>
    <x v="3"/>
    <n v="174.55680000000004"/>
    <x v="4683"/>
    <n v="1152"/>
    <s v="John"/>
    <s v="Garcia"/>
    <x v="21"/>
    <s v="jgarcia@ryzen.com"/>
    <x v="11"/>
    <x v="3"/>
    <s v="data2"/>
    <n v="5709"/>
    <n v="185.77200000000002"/>
    <x v="16428"/>
  </r>
  <r>
    <d v="2023-02-15T00:00:00"/>
    <x v="6"/>
    <n v="1004605"/>
    <x v="427"/>
    <x v="5"/>
    <n v="75.731200000000015"/>
    <x v="4684"/>
    <n v="2394"/>
    <s v="Noah"/>
    <s v="Johnson"/>
    <x v="38"/>
    <s v="njohnson@ryzen.com"/>
    <x v="0"/>
    <x v="0"/>
    <s v="info1"/>
    <n v="7410"/>
    <n v="284.61320000000006"/>
    <x v="16429"/>
  </r>
  <r>
    <d v="2023-03-28T00:00:00"/>
    <x v="0"/>
    <n v="1005603"/>
    <x v="1525"/>
    <x v="4"/>
    <n v="58.844000000000023"/>
    <x v="4685"/>
    <n v="2522"/>
    <s v="Noah"/>
    <s v="Davis"/>
    <x v="1"/>
    <s v="ndavis@ryzen.com"/>
    <x v="4"/>
    <x v="1"/>
    <s v="data1"/>
    <n v="1319"/>
    <n v="301.50879999999995"/>
    <x v="16430"/>
  </r>
  <r>
    <d v="2023-06-15T00:00:00"/>
    <x v="8"/>
    <n v="1004082"/>
    <x v="2536"/>
    <x v="0"/>
    <n v="214.05440000000004"/>
    <x v="4686"/>
    <n v="1721"/>
    <s v="Ava"/>
    <s v="Johnson"/>
    <x v="15"/>
    <s v="ajohnson@radon.com"/>
    <x v="6"/>
    <x v="2"/>
    <s v="data2"/>
    <n v="5887"/>
    <n v="146.34719999999999"/>
    <x v="16431"/>
  </r>
  <r>
    <d v="2023-07-01T00:00:00"/>
    <x v="9"/>
    <n v="1001193"/>
    <x v="2471"/>
    <x v="8"/>
    <n v="368.76864"/>
    <x v="4687"/>
    <n v="1193"/>
    <s v="Olivia"/>
    <s v="Martinez"/>
    <x v="89"/>
    <s v="omartinez@ideapad.com"/>
    <x v="3"/>
    <x v="0"/>
    <s v="data2"/>
    <n v="7830"/>
    <n v="-8.3129599999999186"/>
    <x v="16432"/>
  </r>
  <r>
    <d v="2023-12-31T00:00:00"/>
    <x v="7"/>
    <n v="1001452"/>
    <x v="2382"/>
    <x v="8"/>
    <n v="467.27558400000009"/>
    <x v="4688"/>
    <n v="1452"/>
    <s v="Michael"/>
    <s v="Martinez"/>
    <x v="54"/>
    <s v="mmartinez@ryzen.com"/>
    <x v="11"/>
    <x v="3"/>
    <s v="data2"/>
    <n v="7145"/>
    <n v="-106.72838400000006"/>
    <x v="16433"/>
  </r>
  <r>
    <d v="2023-01-07T00:00:00"/>
    <x v="2"/>
    <n v="1003276"/>
    <x v="126"/>
    <x v="4"/>
    <n v="87.148800000000008"/>
    <x v="4689"/>
    <n v="77"/>
    <s v="Ava"/>
    <s v="Miller"/>
    <x v="28"/>
    <s v="amiller@ryzen.com"/>
    <x v="2"/>
    <x v="2"/>
    <s v="data1"/>
    <n v="5275"/>
    <n v="273.45040000000006"/>
    <x v="16434"/>
  </r>
  <r>
    <d v="2023-07-15T00:00:00"/>
    <x v="9"/>
    <n v="1002148"/>
    <x v="1101"/>
    <x v="7"/>
    <n v="95.603200000000015"/>
    <x v="4690"/>
    <n v="2148"/>
    <s v="Emma"/>
    <s v="Martinez"/>
    <x v="79"/>
    <s v="emartinez@ryzen.com"/>
    <x v="5"/>
    <x v="1"/>
    <s v="info1"/>
    <n v="7810"/>
    <n v="265.06048000000004"/>
    <x v="16435"/>
  </r>
  <r>
    <d v="2023-05-19T00:00:00"/>
    <x v="10"/>
    <n v="1010739"/>
    <x v="1891"/>
    <x v="1"/>
    <n v="258.12400000000002"/>
    <x v="4691"/>
    <n v="740"/>
    <s v="James"/>
    <s v="Johnson"/>
    <x v="65"/>
    <s v="jjohnson@ryzen.com"/>
    <x v="10"/>
    <x v="3"/>
    <s v="data1"/>
    <n v="9709"/>
    <n v="102.58735999999999"/>
    <x v="16436"/>
  </r>
  <r>
    <d v="2023-10-28T00:00:00"/>
    <x v="3"/>
    <n v="1019882"/>
    <x v="2244"/>
    <x v="1"/>
    <n v="260.37200000000001"/>
    <x v="4691"/>
    <n v="2811"/>
    <s v="Noah"/>
    <s v="Davis"/>
    <x v="1"/>
    <s v="ndavis@ryzen.com"/>
    <x v="11"/>
    <x v="3"/>
    <s v="data1"/>
    <n v="2633"/>
    <n v="100.33936"/>
    <x v="16437"/>
  </r>
  <r>
    <d v="2023-07-03T00:00:00"/>
    <x v="9"/>
    <n v="1015384"/>
    <x v="2372"/>
    <x v="1"/>
    <n v="261.49600000000004"/>
    <x v="4691"/>
    <n v="412"/>
    <s v="Emma"/>
    <s v="Brown"/>
    <x v="74"/>
    <s v="ebrown@ideapad.com"/>
    <x v="6"/>
    <x v="2"/>
    <s v="data2"/>
    <n v="1348"/>
    <n v="99.215359999999976"/>
    <x v="16438"/>
  </r>
  <r>
    <d v="2023-11-07T00:00:00"/>
    <x v="4"/>
    <n v="1010399"/>
    <x v="782"/>
    <x v="1"/>
    <n v="393.00400000000002"/>
    <x v="4691"/>
    <n v="2830"/>
    <s v="James"/>
    <s v="Rodriguez"/>
    <x v="69"/>
    <s v="jrodriguez@ryzen.com"/>
    <x v="4"/>
    <x v="1"/>
    <s v="data2"/>
    <n v="6423"/>
    <n v="-32.292640000000006"/>
    <x v="16439"/>
  </r>
  <r>
    <d v="2023-09-16T00:00:00"/>
    <x v="5"/>
    <n v="1004230"/>
    <x v="1459"/>
    <x v="2"/>
    <n v="164.60160000000002"/>
    <x v="4692"/>
    <n v="2092"/>
    <s v="Liam"/>
    <s v="Miller"/>
    <x v="0"/>
    <s v="lmiller@ideapad.com"/>
    <x v="6"/>
    <x v="2"/>
    <s v="data2"/>
    <n v="8742"/>
    <n v="196.22640000000001"/>
    <x v="16440"/>
  </r>
  <r>
    <d v="2023-10-05T00:00:00"/>
    <x v="3"/>
    <n v="1001379"/>
    <x v="2803"/>
    <x v="2"/>
    <n v="456.41568000000007"/>
    <x v="4693"/>
    <n v="1379"/>
    <s v="Michael"/>
    <s v="Garcia"/>
    <x v="31"/>
    <s v="mgarcia@radon.com"/>
    <x v="6"/>
    <x v="2"/>
    <s v="info1"/>
    <n v="4596"/>
    <n v="-95.514880000000005"/>
    <x v="16441"/>
  </r>
  <r>
    <d v="2023-08-04T00:00:00"/>
    <x v="1"/>
    <n v="1001281"/>
    <x v="164"/>
    <x v="2"/>
    <n v="289.75103999999999"/>
    <x v="4694"/>
    <n v="1281"/>
    <s v="Sophia"/>
    <s v="Smith"/>
    <x v="72"/>
    <s v="ssmith@ryzen.com"/>
    <x v="5"/>
    <x v="1"/>
    <s v="info1"/>
    <n v="7400"/>
    <n v="71.208000000000084"/>
    <x v="16442"/>
  </r>
  <r>
    <d v="2023-02-01T00:00:00"/>
    <x v="6"/>
    <n v="1000405"/>
    <x v="578"/>
    <x v="9"/>
    <n v="192.66508800000003"/>
    <x v="4695"/>
    <n v="405"/>
    <s v="John"/>
    <s v="Johnson"/>
    <x v="91"/>
    <s v="jjohnson@ryzen.com"/>
    <x v="10"/>
    <x v="3"/>
    <s v="data2"/>
    <n v="9932"/>
    <n v="168.39878399999998"/>
    <x v="16443"/>
  </r>
  <r>
    <d v="2023-11-20T00:00:00"/>
    <x v="4"/>
    <n v="1004582"/>
    <x v="1322"/>
    <x v="6"/>
    <n v="169.6096"/>
    <x v="4696"/>
    <n v="1484"/>
    <s v="James"/>
    <s v="Garcia"/>
    <x v="83"/>
    <s v="jgarcia@ryzen.com"/>
    <x v="10"/>
    <x v="3"/>
    <s v="data1"/>
    <n v="4724"/>
    <n v="191.50959999999998"/>
    <x v="16444"/>
  </r>
  <r>
    <d v="2023-02-13T00:00:00"/>
    <x v="6"/>
    <n v="1005249"/>
    <x v="740"/>
    <x v="2"/>
    <n v="180.77760000000001"/>
    <x v="4696"/>
    <n v="2263"/>
    <s v="Sophia"/>
    <s v="Rodriguez"/>
    <x v="45"/>
    <s v="srodriguez@ryzen.com"/>
    <x v="9"/>
    <x v="0"/>
    <s v="info1"/>
    <n v="2247"/>
    <n v="180.34159999999997"/>
    <x v="16445"/>
  </r>
  <r>
    <d v="2023-09-01T00:00:00"/>
    <x v="5"/>
    <n v="1001381"/>
    <x v="2033"/>
    <x v="2"/>
    <n v="403.22668800000002"/>
    <x v="4697"/>
    <n v="1381"/>
    <s v="John"/>
    <s v="Rodriguez"/>
    <x v="61"/>
    <s v="jrodriguez@ideapad.com"/>
    <x v="8"/>
    <x v="3"/>
    <s v="data1"/>
    <n v="9324"/>
    <n v="-41.980607999999961"/>
    <x v="16446"/>
  </r>
  <r>
    <d v="2023-01-22T00:00:00"/>
    <x v="2"/>
    <n v="1005983"/>
    <x v="1520"/>
    <x v="4"/>
    <n v="50.744000000000007"/>
    <x v="4698"/>
    <n v="1556"/>
    <s v="Sophia"/>
    <s v="Johnson"/>
    <x v="27"/>
    <s v="sjohnson@radon.com"/>
    <x v="1"/>
    <x v="1"/>
    <s v="data1"/>
    <n v="1242"/>
    <n v="310.50519999999995"/>
    <x v="16447"/>
  </r>
  <r>
    <d v="2023-05-23T00:00:00"/>
    <x v="10"/>
    <n v="1006143"/>
    <x v="1290"/>
    <x v="1"/>
    <n v="211.62000000000003"/>
    <x v="4698"/>
    <n v="1134"/>
    <s v="Isabella"/>
    <s v="Jones"/>
    <x v="57"/>
    <s v="ijones@ryzen.com"/>
    <x v="8"/>
    <x v="3"/>
    <s v="data1"/>
    <n v="6741"/>
    <n v="149.62919999999994"/>
    <x v="16448"/>
  </r>
  <r>
    <d v="2023-08-28T00:00:00"/>
    <x v="1"/>
    <n v="1010864"/>
    <x v="1477"/>
    <x v="1"/>
    <n v="225.26800000000006"/>
    <x v="297"/>
    <n v="2006"/>
    <s v="Ava"/>
    <s v="Davis"/>
    <x v="53"/>
    <s v="adavis@ideapad.com"/>
    <x v="10"/>
    <x v="3"/>
    <s v="data2"/>
    <n v="1392"/>
    <n v="136.16047999999998"/>
    <x v="16449"/>
  </r>
  <r>
    <d v="2023-01-07T00:00:00"/>
    <x v="2"/>
    <n v="1018485"/>
    <x v="2163"/>
    <x v="1"/>
    <n v="262.36000000000007"/>
    <x v="297"/>
    <n v="1899"/>
    <s v="Ava"/>
    <s v="Martinez"/>
    <x v="12"/>
    <s v="amartinez@radon.com"/>
    <x v="7"/>
    <x v="2"/>
    <s v="info1"/>
    <n v="4728"/>
    <n v="99.068479999999965"/>
    <x v="16450"/>
  </r>
  <r>
    <d v="2023-08-23T00:00:00"/>
    <x v="1"/>
    <n v="1019721"/>
    <x v="1557"/>
    <x v="1"/>
    <n v="345.53600000000006"/>
    <x v="297"/>
    <n v="2752"/>
    <s v="Liam"/>
    <s v="Rodriguez"/>
    <x v="48"/>
    <s v="lrodriguez@radon.com"/>
    <x v="1"/>
    <x v="1"/>
    <s v="data2"/>
    <n v="6152"/>
    <n v="15.892479999999978"/>
    <x v="16451"/>
  </r>
  <r>
    <d v="2023-04-26T00:00:00"/>
    <x v="11"/>
    <n v="1002595"/>
    <x v="485"/>
    <x v="8"/>
    <n v="278.71040000000005"/>
    <x v="4699"/>
    <n v="2595"/>
    <s v="Michael"/>
    <s v="Martinez"/>
    <x v="54"/>
    <s v="mmartinez@ryzen.com"/>
    <x v="0"/>
    <x v="0"/>
    <s v="data1"/>
    <n v="6290"/>
    <n v="82.87680000000006"/>
    <x v="16452"/>
  </r>
  <r>
    <d v="2023-01-19T00:00:00"/>
    <x v="2"/>
    <n v="1004398"/>
    <x v="2496"/>
    <x v="6"/>
    <n v="22.710400000000007"/>
    <x v="4700"/>
    <n v="1862"/>
    <s v="Isabella"/>
    <s v="Martinez"/>
    <x v="39"/>
    <s v="imartinez@ryzen.com"/>
    <x v="2"/>
    <x v="2"/>
    <s v="data2"/>
    <n v="7947"/>
    <n v="338.93400000000003"/>
    <x v="16453"/>
  </r>
  <r>
    <d v="2023-01-22T00:00:00"/>
    <x v="2"/>
    <n v="1002682"/>
    <x v="373"/>
    <x v="8"/>
    <n v="243.88480000000001"/>
    <x v="4701"/>
    <n v="2682"/>
    <s v="John"/>
    <s v="Martinez"/>
    <x v="73"/>
    <s v="jmartinez@radon.com"/>
    <x v="6"/>
    <x v="2"/>
    <s v="data1"/>
    <n v="5110"/>
    <n v="117.77520000000001"/>
    <x v="16454"/>
  </r>
  <r>
    <d v="2023-02-01T00:00:00"/>
    <x v="6"/>
    <n v="1004728"/>
    <x v="2515"/>
    <x v="6"/>
    <n v="217.94880000000001"/>
    <x v="4702"/>
    <n v="2533"/>
    <s v="Ava"/>
    <s v="Miller"/>
    <x v="28"/>
    <s v="amiller@radon.com"/>
    <x v="3"/>
    <x v="0"/>
    <s v="info1"/>
    <n v="7470"/>
    <n v="143.79960000000005"/>
    <x v="16455"/>
  </r>
  <r>
    <d v="2023-02-10T00:00:00"/>
    <x v="6"/>
    <n v="1000089"/>
    <x v="145"/>
    <x v="5"/>
    <n v="203.72659200000004"/>
    <x v="4703"/>
    <n v="89"/>
    <s v="John"/>
    <s v="Rodriguez"/>
    <x v="61"/>
    <s v="jrodriguez@ryzen.com"/>
    <x v="3"/>
    <x v="0"/>
    <s v="data1"/>
    <n v="2545"/>
    <n v="158.13125759999997"/>
    <x v="16456"/>
  </r>
  <r>
    <d v="2023-12-27T00:00:00"/>
    <x v="7"/>
    <n v="1003586"/>
    <x v="698"/>
    <x v="4"/>
    <n v="327.4688000000001"/>
    <x v="4704"/>
    <n v="501"/>
    <s v="Liam"/>
    <s v="Rodriguez"/>
    <x v="48"/>
    <s v="lrodriguez@ideapad.com"/>
    <x v="1"/>
    <x v="1"/>
    <s v="data1"/>
    <n v="4537"/>
    <n v="34.394000000000005"/>
    <x v="16457"/>
  </r>
  <r>
    <d v="2023-03-12T00:00:00"/>
    <x v="0"/>
    <n v="1002898"/>
    <x v="1090"/>
    <x v="2"/>
    <n v="82.160000000000025"/>
    <x v="4705"/>
    <n v="2309"/>
    <s v="Ava"/>
    <s v="Johnson"/>
    <x v="15"/>
    <s v="ajohnson@radon.com"/>
    <x v="7"/>
    <x v="2"/>
    <s v="data2"/>
    <n v="4737"/>
    <n v="279.71320000000003"/>
    <x v="16458"/>
  </r>
  <r>
    <d v="2023-03-15T00:00:00"/>
    <x v="0"/>
    <n v="1004632"/>
    <x v="1347"/>
    <x v="2"/>
    <n v="167.54560000000004"/>
    <x v="4706"/>
    <n v="1799"/>
    <s v="Sophia"/>
    <s v="Brown"/>
    <x v="6"/>
    <s v="sbrown@ideapad.com"/>
    <x v="3"/>
    <x v="0"/>
    <s v="info1"/>
    <n v="6505"/>
    <n v="194.416"/>
    <x v="16459"/>
  </r>
  <r>
    <d v="2023-09-10T00:00:00"/>
    <x v="5"/>
    <n v="1004673"/>
    <x v="2284"/>
    <x v="5"/>
    <n v="191.83360000000002"/>
    <x v="4707"/>
    <n v="406"/>
    <s v="Ava"/>
    <s v="Johnson"/>
    <x v="15"/>
    <s v="ajohnson@radon.com"/>
    <x v="5"/>
    <x v="1"/>
    <s v="data2"/>
    <n v="1262"/>
    <n v="170.21119999999999"/>
    <x v="16460"/>
  </r>
  <r>
    <d v="2023-03-25T00:00:00"/>
    <x v="0"/>
    <n v="1005995"/>
    <x v="112"/>
    <x v="9"/>
    <n v="137.53200000000001"/>
    <x v="4708"/>
    <n v="69"/>
    <s v="James"/>
    <s v="Davis"/>
    <x v="32"/>
    <s v="jdavis@radon.com"/>
    <x v="1"/>
    <x v="1"/>
    <s v="info1"/>
    <n v="2286"/>
    <n v="224.61359999999999"/>
    <x v="16461"/>
  </r>
  <r>
    <d v="2023-01-30T00:00:00"/>
    <x v="2"/>
    <n v="1014454"/>
    <x v="2534"/>
    <x v="1"/>
    <n v="271.0920000000001"/>
    <x v="4709"/>
    <n v="2648"/>
    <s v="Emma"/>
    <s v="Smith"/>
    <x v="3"/>
    <s v="esmith@radon.com"/>
    <x v="9"/>
    <x v="0"/>
    <s v="data1"/>
    <n v="8250"/>
    <n v="91.05359999999996"/>
    <x v="16462"/>
  </r>
  <r>
    <d v="2023-04-21T00:00:00"/>
    <x v="11"/>
    <n v="1017961"/>
    <x v="981"/>
    <x v="1"/>
    <n v="380.12000000000012"/>
    <x v="4709"/>
    <n v="2167"/>
    <s v="Sophia"/>
    <s v="Rodriguez"/>
    <x v="45"/>
    <s v="srodriguez@ryzen.com"/>
    <x v="10"/>
    <x v="3"/>
    <s v="data1"/>
    <n v="6354"/>
    <n v="-17.97440000000006"/>
    <x v="16463"/>
  </r>
  <r>
    <d v="2023-12-14T00:00:00"/>
    <x v="7"/>
    <n v="1005108"/>
    <x v="767"/>
    <x v="8"/>
    <n v="178.63680000000002"/>
    <x v="4710"/>
    <n v="558"/>
    <s v="Sophia"/>
    <s v="Martinez"/>
    <x v="88"/>
    <s v="smartinez@ideapad.com"/>
    <x v="6"/>
    <x v="2"/>
    <s v="data1"/>
    <n v="7308"/>
    <n v="183.55359999999999"/>
    <x v="16464"/>
  </r>
  <r>
    <d v="2023-04-27T00:00:00"/>
    <x v="11"/>
    <n v="1005332"/>
    <x v="2581"/>
    <x v="3"/>
    <n v="221.13280000000006"/>
    <x v="4711"/>
    <n v="2059"/>
    <s v="Michael"/>
    <s v="Rodriguez"/>
    <x v="86"/>
    <s v="mrodriguez@radon.com"/>
    <x v="0"/>
    <x v="0"/>
    <s v="data2"/>
    <n v="3216"/>
    <n v="141.10439999999997"/>
    <x v="16465"/>
  </r>
  <r>
    <d v="2023-02-20T00:00:00"/>
    <x v="6"/>
    <n v="1003282"/>
    <x v="569"/>
    <x v="1"/>
    <n v="198.02240000000003"/>
    <x v="4712"/>
    <n v="2697"/>
    <s v="John"/>
    <s v="Garcia"/>
    <x v="21"/>
    <s v="jgarcia@radon.com"/>
    <x v="0"/>
    <x v="0"/>
    <s v="data1"/>
    <n v="4276"/>
    <n v="164.26680000000002"/>
    <x v="16466"/>
  </r>
  <r>
    <d v="2023-03-16T00:00:00"/>
    <x v="0"/>
    <n v="1003607"/>
    <x v="1589"/>
    <x v="8"/>
    <n v="353.39200000000005"/>
    <x v="4712"/>
    <n v="2072"/>
    <s v="John"/>
    <s v="Miller"/>
    <x v="30"/>
    <s v="jmiller@ideapad.com"/>
    <x v="10"/>
    <x v="3"/>
    <s v="data2"/>
    <n v="6224"/>
    <n v="8.897199999999998"/>
    <x v="16467"/>
  </r>
  <r>
    <d v="2023-05-15T00:00:00"/>
    <x v="10"/>
    <n v="1004166"/>
    <x v="487"/>
    <x v="9"/>
    <n v="234.92160000000001"/>
    <x v="4713"/>
    <n v="2508"/>
    <s v="Emma"/>
    <s v="Rodriguez"/>
    <x v="18"/>
    <s v="erodriguez@radon.com"/>
    <x v="0"/>
    <x v="0"/>
    <s v="data1"/>
    <n v="4820"/>
    <n v="127.37280000000004"/>
    <x v="16468"/>
  </r>
  <r>
    <d v="2023-09-16T00:00:00"/>
    <x v="5"/>
    <n v="1000762"/>
    <x v="209"/>
    <x v="8"/>
    <n v="518.25024000000019"/>
    <x v="4714"/>
    <n v="762"/>
    <s v="Sophia"/>
    <s v="Miller"/>
    <x v="26"/>
    <s v="smiller@ideapad.com"/>
    <x v="0"/>
    <x v="0"/>
    <s v="data2"/>
    <n v="9730"/>
    <n v="-155.9433600000001"/>
    <x v="16469"/>
  </r>
  <r>
    <d v="2023-11-19T00:00:00"/>
    <x v="4"/>
    <n v="1001501"/>
    <x v="1492"/>
    <x v="8"/>
    <n v="322.80864000000003"/>
    <x v="4715"/>
    <n v="1501"/>
    <s v="James"/>
    <s v="Miller"/>
    <x v="10"/>
    <s v="jmiller@ryzen.com"/>
    <x v="5"/>
    <x v="1"/>
    <s v="data1"/>
    <n v="6030"/>
    <n v="39.514880000000062"/>
    <x v="16470"/>
  </r>
  <r>
    <d v="2023-05-01T00:00:00"/>
    <x v="10"/>
    <n v="1001731"/>
    <x v="468"/>
    <x v="8"/>
    <n v="88.524800000000013"/>
    <x v="4716"/>
    <n v="1731"/>
    <s v="Ava"/>
    <s v="Smith"/>
    <x v="75"/>
    <s v="asmith@ideapad.com"/>
    <x v="7"/>
    <x v="2"/>
    <s v="data2"/>
    <n v="1470"/>
    <n v="273.87776000000002"/>
    <x v="16471"/>
  </r>
  <r>
    <d v="2023-07-15T00:00:00"/>
    <x v="9"/>
    <n v="1003021"/>
    <x v="1419"/>
    <x v="6"/>
    <n v="197.16800000000001"/>
    <x v="4717"/>
    <n v="2768"/>
    <s v="John"/>
    <s v="Miller"/>
    <x v="30"/>
    <s v="jmiller@ryzen.com"/>
    <x v="1"/>
    <x v="1"/>
    <s v="info1"/>
    <n v="8994"/>
    <n v="165.33959999999996"/>
    <x v="16472"/>
  </r>
  <r>
    <d v="2023-10-28T00:00:00"/>
    <x v="3"/>
    <n v="1004796"/>
    <x v="811"/>
    <x v="0"/>
    <n v="183.44960000000003"/>
    <x v="4718"/>
    <n v="599"/>
    <s v="John"/>
    <s v="Brown"/>
    <x v="17"/>
    <s v="jbrown@radon.com"/>
    <x v="10"/>
    <x v="3"/>
    <s v="data2"/>
    <n v="2622"/>
    <n v="179.09960000000001"/>
    <x v="16473"/>
  </r>
  <r>
    <d v="2023-02-11T00:00:00"/>
    <x v="6"/>
    <n v="1003710"/>
    <x v="2437"/>
    <x v="5"/>
    <n v="91.955200000000005"/>
    <x v="4719"/>
    <n v="21"/>
    <s v="John"/>
    <s v="Garcia"/>
    <x v="21"/>
    <s v="jgarcia@ryzen.com"/>
    <x v="10"/>
    <x v="3"/>
    <s v="data2"/>
    <n v="5183"/>
    <n v="270.62000000000012"/>
    <x v="16474"/>
  </r>
  <r>
    <d v="2023-08-29T00:00:00"/>
    <x v="1"/>
    <n v="1005006"/>
    <x v="912"/>
    <x v="0"/>
    <n v="319.46880000000004"/>
    <x v="4720"/>
    <n v="2449"/>
    <s v="Emma"/>
    <s v="Brown"/>
    <x v="74"/>
    <s v="ebrown@ryzen.com"/>
    <x v="2"/>
    <x v="2"/>
    <s v="data1"/>
    <n v="5443"/>
    <n v="43.116800000000012"/>
    <x v="16475"/>
  </r>
  <r>
    <d v="2023-06-18T00:00:00"/>
    <x v="8"/>
    <n v="1005335"/>
    <x v="1889"/>
    <x v="7"/>
    <n v="250.40960000000007"/>
    <x v="4721"/>
    <n v="1758"/>
    <s v="Emma"/>
    <s v="Rodriguez"/>
    <x v="18"/>
    <s v="erodriguez@radon.com"/>
    <x v="7"/>
    <x v="2"/>
    <s v="info1"/>
    <n v="8602"/>
    <n v="112.26439999999997"/>
    <x v="16476"/>
  </r>
  <r>
    <d v="2023-12-09T00:00:00"/>
    <x v="7"/>
    <n v="1005069"/>
    <x v="757"/>
    <x v="3"/>
    <n v="212.63360000000003"/>
    <x v="4722"/>
    <n v="1169"/>
    <s v="James"/>
    <s v="Brown"/>
    <x v="46"/>
    <s v="jbrown@ideapad.com"/>
    <x v="0"/>
    <x v="0"/>
    <s v="info1"/>
    <n v="8745"/>
    <n v="150.05600000000001"/>
    <x v="16477"/>
  </r>
  <r>
    <d v="2023-01-31T00:00:00"/>
    <x v="2"/>
    <n v="1005311"/>
    <x v="894"/>
    <x v="2"/>
    <n v="240.35840000000005"/>
    <x v="4723"/>
    <n v="2170"/>
    <s v="Ava"/>
    <s v="Brown"/>
    <x v="24"/>
    <s v="abrown@radon.com"/>
    <x v="4"/>
    <x v="1"/>
    <s v="data1"/>
    <n v="6978"/>
    <n v="122.43519999999998"/>
    <x v="16478"/>
  </r>
  <r>
    <d v="2023-12-16T00:00:00"/>
    <x v="7"/>
    <n v="1002335"/>
    <x v="617"/>
    <x v="7"/>
    <n v="219.20320000000004"/>
    <x v="4724"/>
    <n v="2335"/>
    <s v="Olivia"/>
    <s v="Martinez"/>
    <x v="89"/>
    <s v="omartinez@ryzen.com"/>
    <x v="6"/>
    <x v="2"/>
    <s v="info1"/>
    <n v="5724"/>
    <n v="143.60599999999999"/>
    <x v="16479"/>
  </r>
  <r>
    <d v="2023-08-31T00:00:00"/>
    <x v="1"/>
    <n v="1004900"/>
    <x v="1420"/>
    <x v="1"/>
    <n v="119.40800000000002"/>
    <x v="4725"/>
    <n v="1738"/>
    <s v="Sophia"/>
    <s v="Davis"/>
    <x v="76"/>
    <s v="sdavis@ideapad.com"/>
    <x v="4"/>
    <x v="1"/>
    <s v="info1"/>
    <n v="5666"/>
    <n v="243.47400000000005"/>
    <x v="16480"/>
  </r>
  <r>
    <d v="2023-09-29T00:00:00"/>
    <x v="5"/>
    <n v="1003517"/>
    <x v="1685"/>
    <x v="6"/>
    <n v="137.28"/>
    <x v="4726"/>
    <n v="1956"/>
    <s v="Michael"/>
    <s v="Williams"/>
    <x v="85"/>
    <s v="mwilliams@ryzen.com"/>
    <x v="10"/>
    <x v="3"/>
    <s v="data1"/>
    <n v="3818"/>
    <n v="225.71120000000005"/>
    <x v="16481"/>
  </r>
  <r>
    <d v="2023-06-06T00:00:00"/>
    <x v="8"/>
    <n v="1002659"/>
    <x v="2420"/>
    <x v="2"/>
    <n v="250.98240000000001"/>
    <x v="4727"/>
    <n v="2659"/>
    <s v="Sophia"/>
    <s v="Smith"/>
    <x v="72"/>
    <s v="ssmith@ryzen.com"/>
    <x v="0"/>
    <x v="0"/>
    <s v="data2"/>
    <n v="3882"/>
    <n v="112.04000000000005"/>
    <x v="16482"/>
  </r>
  <r>
    <d v="2023-01-02T00:00:00"/>
    <x v="2"/>
    <n v="1005929"/>
    <x v="2157"/>
    <x v="6"/>
    <n v="30.468000000000004"/>
    <x v="4728"/>
    <n v="923"/>
    <s v="James"/>
    <s v="Jones"/>
    <x v="99"/>
    <s v="jjones@ideapad.com"/>
    <x v="11"/>
    <x v="3"/>
    <s v="info1"/>
    <n v="5183"/>
    <n v="332.57400000000001"/>
    <x v="16483"/>
  </r>
  <r>
    <d v="2023-06-16T00:00:00"/>
    <x v="8"/>
    <n v="1005709"/>
    <x v="807"/>
    <x v="4"/>
    <n v="50.172000000000004"/>
    <x v="4728"/>
    <n v="593"/>
    <s v="Sophia"/>
    <s v="Garcia"/>
    <x v="96"/>
    <s v="sgarcia@ryzen.com"/>
    <x v="10"/>
    <x v="3"/>
    <s v="data2"/>
    <n v="5777"/>
    <n v="312.87"/>
    <x v="16484"/>
  </r>
  <r>
    <d v="2023-12-29T00:00:00"/>
    <x v="7"/>
    <n v="1004589"/>
    <x v="2037"/>
    <x v="1"/>
    <n v="250.50880000000004"/>
    <x v="4729"/>
    <n v="1908"/>
    <s v="Sophia"/>
    <s v="Brown"/>
    <x v="6"/>
    <s v="sbrown@radon.com"/>
    <x v="4"/>
    <x v="1"/>
    <s v="data2"/>
    <n v="2128"/>
    <n v="112.57079999999999"/>
    <x v="16485"/>
  </r>
  <r>
    <d v="2023-07-18T00:00:00"/>
    <x v="9"/>
    <n v="1001769"/>
    <x v="1861"/>
    <x v="8"/>
    <n v="15.984000000000002"/>
    <x v="4730"/>
    <n v="1769"/>
    <s v="Sophia"/>
    <s v="Garcia"/>
    <x v="96"/>
    <s v="sgarcia@ryzen.com"/>
    <x v="11"/>
    <x v="3"/>
    <s v="data1"/>
    <n v="3984"/>
    <n v="347.11744000000004"/>
    <x v="16486"/>
  </r>
  <r>
    <d v="2023-10-31T00:00:00"/>
    <x v="3"/>
    <n v="1001050"/>
    <x v="2824"/>
    <x v="5"/>
    <n v="462.45062400000006"/>
    <x v="4731"/>
    <n v="1050"/>
    <s v="James"/>
    <s v="Martinez"/>
    <x v="19"/>
    <s v="jmartinez@ryzen.com"/>
    <x v="4"/>
    <x v="1"/>
    <s v="data2"/>
    <n v="9651"/>
    <n v="-99.336703999999997"/>
    <x v="16487"/>
  </r>
  <r>
    <d v="2023-01-17T00:00:00"/>
    <x v="2"/>
    <n v="1002940"/>
    <x v="127"/>
    <x v="8"/>
    <n v="234.45760000000001"/>
    <x v="4732"/>
    <n v="1650"/>
    <s v="Ava"/>
    <s v="Jones"/>
    <x v="50"/>
    <s v="ajones@ryzen.com"/>
    <x v="11"/>
    <x v="3"/>
    <s v="info1"/>
    <n v="4525"/>
    <n v="128.83520000000004"/>
    <x v="16488"/>
  </r>
  <r>
    <d v="2023-05-24T00:00:00"/>
    <x v="10"/>
    <n v="1004276"/>
    <x v="1184"/>
    <x v="0"/>
    <n v="152.51520000000002"/>
    <x v="4733"/>
    <n v="999"/>
    <s v="Ava"/>
    <s v="Martinez"/>
    <x v="12"/>
    <s v="amartinez@ideapad.com"/>
    <x v="6"/>
    <x v="2"/>
    <s v="info1"/>
    <n v="6374"/>
    <n v="210.80359999999999"/>
    <x v="16489"/>
  </r>
  <r>
    <d v="2023-02-18T00:00:00"/>
    <x v="6"/>
    <n v="1003234"/>
    <x v="944"/>
    <x v="6"/>
    <n v="44.451200000000007"/>
    <x v="4734"/>
    <n v="729"/>
    <s v="Michael"/>
    <s v="Rodriguez"/>
    <x v="86"/>
    <s v="mrodriguez@ideapad.com"/>
    <x v="0"/>
    <x v="0"/>
    <s v="data2"/>
    <n v="8051"/>
    <n v="318.88839999999999"/>
    <x v="16490"/>
  </r>
  <r>
    <d v="2023-03-09T00:00:00"/>
    <x v="0"/>
    <n v="1001538"/>
    <x v="2324"/>
    <x v="2"/>
    <n v="8.5309440000000016"/>
    <x v="4735"/>
    <n v="1538"/>
    <s v="Liam"/>
    <s v="Smith"/>
    <x v="62"/>
    <s v="lsmith@ideapad.com"/>
    <x v="7"/>
    <x v="2"/>
    <s v="data2"/>
    <n v="8030"/>
    <n v="354.99481600000001"/>
    <x v="16491"/>
  </r>
  <r>
    <d v="2023-12-18T00:00:00"/>
    <x v="7"/>
    <n v="1002967"/>
    <x v="1348"/>
    <x v="4"/>
    <n v="183.92640000000003"/>
    <x v="4736"/>
    <n v="2290"/>
    <s v="Noah"/>
    <s v="Miller"/>
    <x v="71"/>
    <s v="nmiller@ideapad.com"/>
    <x v="2"/>
    <x v="2"/>
    <s v="data1"/>
    <n v="2597"/>
    <n v="179.65239999999997"/>
    <x v="16492"/>
  </r>
  <r>
    <d v="2023-12-06T00:00:00"/>
    <x v="7"/>
    <n v="1007647"/>
    <x v="2665"/>
    <x v="1"/>
    <n v="12.367999999999995"/>
    <x v="4737"/>
    <n v="2348"/>
    <s v="Ava"/>
    <s v="Rodriguez"/>
    <x v="78"/>
    <s v="arodriguez@radon.com"/>
    <x v="1"/>
    <x v="1"/>
    <s v="data2"/>
    <n v="5383"/>
    <n v="351.21184000000005"/>
    <x v="16493"/>
  </r>
  <r>
    <d v="2023-10-08T00:00:00"/>
    <x v="3"/>
    <n v="1011640"/>
    <x v="2274"/>
    <x v="1"/>
    <n v="329.02000000000004"/>
    <x v="4737"/>
    <n v="689"/>
    <s v="John"/>
    <s v="Davis"/>
    <x v="77"/>
    <s v="jdavis@ryzen.com"/>
    <x v="0"/>
    <x v="0"/>
    <s v="data1"/>
    <n v="6934"/>
    <n v="34.559840000000008"/>
    <x v="16494"/>
  </r>
  <r>
    <d v="2023-03-25T00:00:00"/>
    <x v="0"/>
    <n v="1010260"/>
    <x v="243"/>
    <x v="1"/>
    <n v="381.84800000000007"/>
    <x v="4737"/>
    <n v="155"/>
    <s v="Sophia"/>
    <s v="Jones"/>
    <x v="55"/>
    <s v="sjones@ryzen.com"/>
    <x v="10"/>
    <x v="3"/>
    <s v="info1"/>
    <n v="8530"/>
    <n v="-18.268160000000023"/>
    <x v="16495"/>
  </r>
  <r>
    <d v="2023-04-20T00:00:00"/>
    <x v="11"/>
    <n v="1012667"/>
    <x v="1451"/>
    <x v="1"/>
    <n v="438.04800000000006"/>
    <x v="4737"/>
    <n v="2133"/>
    <s v="Liam"/>
    <s v="Jones"/>
    <x v="98"/>
    <s v="ljones@ideapad.com"/>
    <x v="2"/>
    <x v="2"/>
    <s v="data2"/>
    <n v="6978"/>
    <n v="-74.468160000000012"/>
    <x v="1428"/>
  </r>
  <r>
    <d v="2023-08-04T00:00:00"/>
    <x v="1"/>
    <n v="1002586"/>
    <x v="1777"/>
    <x v="8"/>
    <n v="37.5488"/>
    <x v="4738"/>
    <n v="2586"/>
    <s v="Ava"/>
    <s v="Garcia"/>
    <x v="56"/>
    <s v="agarcia@ryzen.com"/>
    <x v="4"/>
    <x v="1"/>
    <s v="data1"/>
    <n v="6911"/>
    <n v="326.11840000000007"/>
    <x v="16496"/>
  </r>
  <r>
    <d v="2023-05-04T00:00:00"/>
    <x v="10"/>
    <n v="1013132"/>
    <x v="310"/>
    <x v="1"/>
    <n v="394.38480000000004"/>
    <x v="4739"/>
    <n v="872"/>
    <s v="Olivia"/>
    <s v="Johnson"/>
    <x v="29"/>
    <s v="ojohnson@radon.com"/>
    <x v="4"/>
    <x v="1"/>
    <s v="info1"/>
    <n v="9518"/>
    <n v="-30.661536000000012"/>
    <x v="16497"/>
  </r>
  <r>
    <d v="2023-05-08T00:00:00"/>
    <x v="10"/>
    <n v="1002163"/>
    <x v="186"/>
    <x v="4"/>
    <n v="182.82560000000001"/>
    <x v="4740"/>
    <n v="2163"/>
    <s v="Sophia"/>
    <s v="Davis"/>
    <x v="76"/>
    <s v="sdavis@ideapad.com"/>
    <x v="5"/>
    <x v="1"/>
    <s v="data2"/>
    <n v="1488"/>
    <n v="181.08080000000001"/>
    <x v="16498"/>
  </r>
  <r>
    <d v="2023-07-11T00:00:00"/>
    <x v="9"/>
    <n v="1001669"/>
    <x v="2611"/>
    <x v="1"/>
    <n v="164.26560000000003"/>
    <x v="4741"/>
    <n v="1669"/>
    <s v="Noah"/>
    <s v="Garcia"/>
    <x v="64"/>
    <s v="ngarcia@radon.com"/>
    <x v="3"/>
    <x v="0"/>
    <s v="data1"/>
    <n v="8677"/>
    <n v="199.65120000000005"/>
    <x v="16499"/>
  </r>
  <r>
    <d v="2023-08-02T00:00:00"/>
    <x v="1"/>
    <n v="1005432"/>
    <x v="376"/>
    <x v="9"/>
    <n v="0.63999999999998636"/>
    <x v="4742"/>
    <n v="249"/>
    <s v="John"/>
    <s v="Martinez"/>
    <x v="73"/>
    <s v="jmartinez@ideapad.com"/>
    <x v="4"/>
    <x v="1"/>
    <s v="data1"/>
    <n v="4560"/>
    <n v="363.29840000000002"/>
    <x v="16500"/>
  </r>
  <r>
    <d v="2023-11-26T00:00:00"/>
    <x v="4"/>
    <n v="1005437"/>
    <x v="51"/>
    <x v="7"/>
    <n v="108.10800000000002"/>
    <x v="4742"/>
    <n v="302"/>
    <s v="Liam"/>
    <s v="Brown"/>
    <x v="2"/>
    <s v="lbrown@radon.com"/>
    <x v="2"/>
    <x v="2"/>
    <s v="info1"/>
    <n v="9446"/>
    <n v="255.8304"/>
    <x v="16501"/>
  </r>
  <r>
    <d v="2023-01-22T00:00:00"/>
    <x v="2"/>
    <n v="1001700"/>
    <x v="2333"/>
    <x v="5"/>
    <n v="182.28800000000001"/>
    <x v="4743"/>
    <n v="1700"/>
    <s v="James"/>
    <s v="Jones"/>
    <x v="99"/>
    <s v="jjones@ryzen.com"/>
    <x v="8"/>
    <x v="3"/>
    <s v="info1"/>
    <n v="5630"/>
    <n v="181.6745600000001"/>
    <x v="16502"/>
  </r>
  <r>
    <d v="2023-07-28T00:00:00"/>
    <x v="9"/>
    <n v="1002040"/>
    <x v="1119"/>
    <x v="8"/>
    <n v="139.80799999999999"/>
    <x v="4744"/>
    <n v="2040"/>
    <s v="Noah"/>
    <s v="Davis"/>
    <x v="1"/>
    <s v="ndavis@ryzen.com"/>
    <x v="6"/>
    <x v="2"/>
    <s v="data1"/>
    <n v="6018"/>
    <n v="224.18784000000011"/>
    <x v="16503"/>
  </r>
  <r>
    <d v="2023-12-15T00:00:00"/>
    <x v="7"/>
    <n v="1001652"/>
    <x v="1572"/>
    <x v="5"/>
    <n v="134.38720000000001"/>
    <x v="4745"/>
    <n v="1652"/>
    <s v="John"/>
    <s v="Jones"/>
    <x v="70"/>
    <s v="jjones@ideapad.com"/>
    <x v="11"/>
    <x v="3"/>
    <s v="data2"/>
    <n v="1235"/>
    <n v="229.66688000000005"/>
    <x v="16504"/>
  </r>
  <r>
    <d v="2023-06-09T00:00:00"/>
    <x v="8"/>
    <n v="1001830"/>
    <x v="236"/>
    <x v="7"/>
    <n v="200.07040000000001"/>
    <x v="4745"/>
    <n v="1830"/>
    <s v="Isabella"/>
    <s v="Rodriguez"/>
    <x v="68"/>
    <s v="irodriguez@ryzen.com"/>
    <x v="4"/>
    <x v="1"/>
    <s v="data1"/>
    <n v="8864"/>
    <n v="163.98368000000005"/>
    <x v="16505"/>
  </r>
  <r>
    <d v="2023-04-04T00:00:00"/>
    <x v="11"/>
    <n v="1003121"/>
    <x v="2288"/>
    <x v="1"/>
    <n v="210.66560000000001"/>
    <x v="4746"/>
    <n v="718"/>
    <s v="Michael"/>
    <s v="Jones"/>
    <x v="59"/>
    <s v="mjones@ryzen.com"/>
    <x v="10"/>
    <x v="3"/>
    <s v="data2"/>
    <n v="2772"/>
    <n v="153.49039999999999"/>
    <x v="16506"/>
  </r>
  <r>
    <d v="2023-03-12T00:00:00"/>
    <x v="0"/>
    <n v="1003214"/>
    <x v="343"/>
    <x v="2"/>
    <n v="267.97120000000001"/>
    <x v="4747"/>
    <n v="1559"/>
    <s v="Olivia"/>
    <s v="Martinez"/>
    <x v="89"/>
    <s v="omartinez@ryzen.com"/>
    <x v="5"/>
    <x v="1"/>
    <s v="data2"/>
    <n v="2784"/>
    <n v="96.241999999999962"/>
    <x v="16507"/>
  </r>
  <r>
    <d v="2023-07-26T00:00:00"/>
    <x v="9"/>
    <n v="1004202"/>
    <x v="2176"/>
    <x v="9"/>
    <n v="214.16640000000004"/>
    <x v="4748"/>
    <n v="1600"/>
    <s v="Isabella"/>
    <s v="Williams"/>
    <x v="87"/>
    <s v="iwilliams@ryzen.com"/>
    <x v="1"/>
    <x v="1"/>
    <s v="info1"/>
    <n v="8048"/>
    <n v="150.08840000000001"/>
    <x v="16508"/>
  </r>
  <r>
    <d v="2023-01-31T00:00:00"/>
    <x v="2"/>
    <n v="1001077"/>
    <x v="2768"/>
    <x v="7"/>
    <n v="528.21945600000004"/>
    <x v="4749"/>
    <n v="1077"/>
    <s v="Isabella"/>
    <s v="Brown"/>
    <x v="63"/>
    <s v="ibrown@ryzen.com"/>
    <x v="2"/>
    <x v="2"/>
    <s v="info1"/>
    <n v="7539"/>
    <n v="-163.92825599999998"/>
    <x v="16509"/>
  </r>
  <r>
    <d v="2023-11-11T00:00:00"/>
    <x v="4"/>
    <n v="1013078"/>
    <x v="846"/>
    <x v="1"/>
    <n v="356.86"/>
    <x v="4750"/>
    <n v="631"/>
    <s v="Noah"/>
    <s v="Smith"/>
    <x v="14"/>
    <s v="nsmith@ideapad.com"/>
    <x v="1"/>
    <x v="1"/>
    <s v="data1"/>
    <n v="7720"/>
    <n v="7.4369599999999991"/>
    <x v="16510"/>
  </r>
  <r>
    <d v="2023-08-27T00:00:00"/>
    <x v="1"/>
    <n v="1012241"/>
    <x v="2513"/>
    <x v="1"/>
    <n v="398.44800000000004"/>
    <x v="4750"/>
    <n v="1419"/>
    <s v="Sophia"/>
    <s v="Miller"/>
    <x v="26"/>
    <s v="smiller@ryzen.com"/>
    <x v="1"/>
    <x v="1"/>
    <s v="data2"/>
    <n v="1329"/>
    <n v="-34.151040000000023"/>
    <x v="16511"/>
  </r>
  <r>
    <d v="2023-01-29T00:00:00"/>
    <x v="2"/>
    <n v="1002440"/>
    <x v="666"/>
    <x v="2"/>
    <n v="159.76000000000002"/>
    <x v="4751"/>
    <n v="2440"/>
    <s v="Olivia"/>
    <s v="Williams"/>
    <x v="66"/>
    <s v="owilliams@radon.com"/>
    <x v="11"/>
    <x v="3"/>
    <s v="data1"/>
    <n v="8808"/>
    <n v="204.63520000000003"/>
    <x v="16512"/>
  </r>
  <r>
    <d v="2023-10-26T00:00:00"/>
    <x v="3"/>
    <n v="1004069"/>
    <x v="122"/>
    <x v="4"/>
    <n v="125.30560000000001"/>
    <x v="4752"/>
    <n v="1547"/>
    <s v="Isabella"/>
    <s v="Miller"/>
    <x v="67"/>
    <s v="imiller@radon.com"/>
    <x v="11"/>
    <x v="3"/>
    <s v="data2"/>
    <n v="7605"/>
    <n v="239.20400000000006"/>
    <x v="16513"/>
  </r>
  <r>
    <d v="2023-06-18T00:00:00"/>
    <x v="8"/>
    <n v="1005171"/>
    <x v="812"/>
    <x v="6"/>
    <n v="276.79040000000003"/>
    <x v="4753"/>
    <n v="600"/>
    <s v="James"/>
    <s v="Martinez"/>
    <x v="19"/>
    <s v="jmartinez@ryzen.com"/>
    <x v="9"/>
    <x v="0"/>
    <s v="data1"/>
    <n v="8942"/>
    <n v="87.760799999999961"/>
    <x v="16514"/>
  </r>
  <r>
    <d v="2023-01-22T00:00:00"/>
    <x v="2"/>
    <n v="1003830"/>
    <x v="1095"/>
    <x v="8"/>
    <n v="285.61280000000005"/>
    <x v="4754"/>
    <n v="889"/>
    <s v="Noah"/>
    <s v="Jones"/>
    <x v="84"/>
    <s v="njones@radon.com"/>
    <x v="8"/>
    <x v="3"/>
    <s v="data1"/>
    <n v="9727"/>
    <n v="79.016399999999919"/>
    <x v="16515"/>
  </r>
  <r>
    <d v="2023-01-20T00:00:00"/>
    <x v="2"/>
    <n v="1003881"/>
    <x v="1590"/>
    <x v="5"/>
    <n v="139.2192"/>
    <x v="4755"/>
    <n v="1686"/>
    <s v="Ava"/>
    <s v="Martinez"/>
    <x v="12"/>
    <s v="amartinez@ideapad.com"/>
    <x v="8"/>
    <x v="3"/>
    <s v="data1"/>
    <n v="1214"/>
    <n v="225.51920000000007"/>
    <x v="16516"/>
  </r>
  <r>
    <d v="2023-07-02T00:00:00"/>
    <x v="9"/>
    <n v="1001224"/>
    <x v="1260"/>
    <x v="2"/>
    <n v="372.8544"/>
    <x v="4756"/>
    <n v="1224"/>
    <s v="Liam"/>
    <s v="Smith"/>
    <x v="62"/>
    <s v="lsmith@ryzen.com"/>
    <x v="2"/>
    <x v="2"/>
    <s v="info1"/>
    <n v="1936"/>
    <n v="-8.1139199999999505"/>
    <x v="16517"/>
  </r>
  <r>
    <d v="2023-06-24T00:00:00"/>
    <x v="8"/>
    <n v="1002332"/>
    <x v="835"/>
    <x v="9"/>
    <n v="19.977600000000002"/>
    <x v="4757"/>
    <n v="2332"/>
    <s v="Emma"/>
    <s v="Brown"/>
    <x v="74"/>
    <s v="ebrown@ideapad.com"/>
    <x v="11"/>
    <x v="3"/>
    <s v="info1"/>
    <n v="7403"/>
    <n v="344.83360000000005"/>
    <x v="16518"/>
  </r>
  <r>
    <d v="2023-10-11T00:00:00"/>
    <x v="3"/>
    <n v="1005915"/>
    <x v="2531"/>
    <x v="3"/>
    <n v="105.50000000000001"/>
    <x v="4758"/>
    <n v="1025"/>
    <s v="Liam"/>
    <s v="Garcia"/>
    <x v="22"/>
    <s v="lgarcia@ideapad.com"/>
    <x v="3"/>
    <x v="0"/>
    <s v="data2"/>
    <n v="1928"/>
    <n v="259.33479999999997"/>
    <x v="16519"/>
  </r>
  <r>
    <d v="2023-08-24T00:00:00"/>
    <x v="1"/>
    <n v="1005663"/>
    <x v="112"/>
    <x v="5"/>
    <n v="133.92000000000002"/>
    <x v="4758"/>
    <n v="69"/>
    <s v="James"/>
    <s v="Davis"/>
    <x v="32"/>
    <s v="jdavis@radon.com"/>
    <x v="1"/>
    <x v="1"/>
    <s v="info1"/>
    <n v="2286"/>
    <n v="230.91479999999996"/>
    <x v="16520"/>
  </r>
  <r>
    <d v="2023-06-08T00:00:00"/>
    <x v="8"/>
    <n v="1003398"/>
    <x v="700"/>
    <x v="4"/>
    <n v="141.52000000000001"/>
    <x v="4759"/>
    <n v="502"/>
    <s v="Olivia"/>
    <s v="Davis"/>
    <x v="92"/>
    <s v="odavis@radon.com"/>
    <x v="6"/>
    <x v="2"/>
    <s v="info1"/>
    <n v="5658"/>
    <n v="223.32240000000004"/>
    <x v="16521"/>
  </r>
  <r>
    <d v="2023-03-26T00:00:00"/>
    <x v="0"/>
    <n v="1013057"/>
    <x v="1119"/>
    <x v="1"/>
    <n v="228.46400000000006"/>
    <x v="4760"/>
    <n v="2040"/>
    <s v="Noah"/>
    <s v="Davis"/>
    <x v="1"/>
    <s v="ndavis@ryzen.com"/>
    <x v="6"/>
    <x v="2"/>
    <s v="data1"/>
    <n v="6018"/>
    <n v="136.55007999999998"/>
    <x v="16522"/>
  </r>
  <r>
    <d v="2023-02-19T00:00:00"/>
    <x v="6"/>
    <n v="1010682"/>
    <x v="1188"/>
    <x v="1"/>
    <n v="303.77200000000005"/>
    <x v="4760"/>
    <n v="2606"/>
    <s v="Liam"/>
    <s v="Williams"/>
    <x v="35"/>
    <s v="lwilliams@ryzen.com"/>
    <x v="11"/>
    <x v="3"/>
    <s v="data2"/>
    <n v="7643"/>
    <n v="61.242079999999987"/>
    <x v="16523"/>
  </r>
  <r>
    <d v="2023-07-23T00:00:00"/>
    <x v="9"/>
    <n v="1000735"/>
    <x v="2721"/>
    <x v="5"/>
    <n v="557.37504000000001"/>
    <x v="4761"/>
    <n v="735"/>
    <s v="John"/>
    <s v="Smith"/>
    <x v="41"/>
    <s v="jsmith@ryzen.com"/>
    <x v="10"/>
    <x v="3"/>
    <s v="data2"/>
    <n v="9471"/>
    <n v="-192.282624"/>
    <x v="16524"/>
  </r>
  <r>
    <d v="2023-03-22T00:00:00"/>
    <x v="0"/>
    <n v="1002569"/>
    <x v="1578"/>
    <x v="4"/>
    <n v="233.952"/>
    <x v="4762"/>
    <n v="2569"/>
    <s v="Ava"/>
    <s v="Garcia"/>
    <x v="56"/>
    <s v="agarcia@ryzen.com"/>
    <x v="6"/>
    <x v="2"/>
    <s v="data2"/>
    <n v="3816"/>
    <n v="131.23360000000008"/>
    <x v="16525"/>
  </r>
  <r>
    <d v="2023-11-05T00:00:00"/>
    <x v="4"/>
    <n v="1002217"/>
    <x v="1388"/>
    <x v="3"/>
    <n v="204.37120000000002"/>
    <x v="4763"/>
    <n v="2217"/>
    <s v="James"/>
    <s v="Davis"/>
    <x v="32"/>
    <s v="jdavis@ideapad.com"/>
    <x v="1"/>
    <x v="1"/>
    <s v="data1"/>
    <n v="9540"/>
    <n v="160.9444"/>
    <x v="16526"/>
  </r>
  <r>
    <d v="2023-12-14T00:00:00"/>
    <x v="7"/>
    <n v="1002715"/>
    <x v="1441"/>
    <x v="5"/>
    <n v="270.57280000000003"/>
    <x v="4764"/>
    <n v="2715"/>
    <s v="Liam"/>
    <s v="Brown"/>
    <x v="2"/>
    <s v="lbrown@ideapad.com"/>
    <x v="2"/>
    <x v="2"/>
    <s v="data2"/>
    <n v="3817"/>
    <n v="94.800000000000011"/>
    <x v="16527"/>
  </r>
  <r>
    <d v="2023-07-15T00:00:00"/>
    <x v="9"/>
    <n v="1003784"/>
    <x v="2516"/>
    <x v="2"/>
    <n v="288.44479999999999"/>
    <x v="4765"/>
    <n v="1621"/>
    <s v="Ava"/>
    <s v="Garcia"/>
    <x v="56"/>
    <s v="agarcia@ideapad.com"/>
    <x v="1"/>
    <x v="1"/>
    <s v="data1"/>
    <n v="7620"/>
    <n v="76.938400000000058"/>
    <x v="16528"/>
  </r>
  <r>
    <d v="2023-06-06T00:00:00"/>
    <x v="8"/>
    <n v="1001338"/>
    <x v="1416"/>
    <x v="6"/>
    <n v="487.42272000000003"/>
    <x v="4766"/>
    <n v="1338"/>
    <s v="James"/>
    <s v="Davis"/>
    <x v="32"/>
    <s v="jdavis@ryzen.com"/>
    <x v="2"/>
    <x v="2"/>
    <s v="data1"/>
    <n v="3349"/>
    <n v="-122.02079999999995"/>
    <x v="16529"/>
  </r>
  <r>
    <d v="2023-10-10T00:00:00"/>
    <x v="3"/>
    <n v="1001342"/>
    <x v="635"/>
    <x v="5"/>
    <n v="628.1299200000002"/>
    <x v="4767"/>
    <n v="1342"/>
    <s v="Liam"/>
    <s v="Brown"/>
    <x v="2"/>
    <s v="lbrown@ideapad.com"/>
    <x v="6"/>
    <x v="2"/>
    <s v="info1"/>
    <n v="4111"/>
    <n v="-262.58656000000013"/>
    <x v="16530"/>
  </r>
  <r>
    <d v="2023-03-04T00:00:00"/>
    <x v="0"/>
    <n v="1000710"/>
    <x v="837"/>
    <x v="6"/>
    <n v="168.209856"/>
    <x v="4768"/>
    <n v="710"/>
    <s v="Ava"/>
    <s v="Garcia"/>
    <x v="56"/>
    <s v="agarcia@radon.com"/>
    <x v="1"/>
    <x v="1"/>
    <s v="info1"/>
    <n v="3620"/>
    <n v="197.43168000000009"/>
    <x v="16531"/>
  </r>
  <r>
    <d v="2023-05-18T00:00:00"/>
    <x v="10"/>
    <n v="1001955"/>
    <x v="1284"/>
    <x v="8"/>
    <n v="49.468800000000002"/>
    <x v="4769"/>
    <n v="1955"/>
    <s v="Sophia"/>
    <s v="Davis"/>
    <x v="76"/>
    <s v="sdavis@radon.com"/>
    <x v="5"/>
    <x v="1"/>
    <s v="data2"/>
    <n v="9512"/>
    <n v="316.20352000000014"/>
    <x v="16532"/>
  </r>
  <r>
    <d v="2023-04-30T00:00:00"/>
    <x v="11"/>
    <n v="1005635"/>
    <x v="1901"/>
    <x v="6"/>
    <n v="46.632000000000005"/>
    <x v="4770"/>
    <n v="770"/>
    <s v="Michael"/>
    <s v="Johnson"/>
    <x v="20"/>
    <s v="mjohnson@ideapad.com"/>
    <x v="3"/>
    <x v="0"/>
    <s v="info1"/>
    <n v="2800"/>
    <n v="319.0992"/>
    <x v="16533"/>
  </r>
  <r>
    <d v="2023-01-26T00:00:00"/>
    <x v="2"/>
    <n v="1005648"/>
    <x v="1360"/>
    <x v="2"/>
    <n v="56.635999999999996"/>
    <x v="4770"/>
    <n v="1239"/>
    <s v="Emma"/>
    <s v="Davis"/>
    <x v="9"/>
    <s v="edavis@ryzen.com"/>
    <x v="5"/>
    <x v="1"/>
    <s v="info1"/>
    <n v="3150"/>
    <n v="309.09519999999998"/>
    <x v="16534"/>
  </r>
  <r>
    <d v="2023-12-25T00:00:00"/>
    <x v="7"/>
    <n v="1005804"/>
    <x v="1219"/>
    <x v="2"/>
    <n v="164.75200000000001"/>
    <x v="4770"/>
    <n v="1044"/>
    <s v="Emma"/>
    <s v="Miller"/>
    <x v="97"/>
    <s v="emiller@ideapad.com"/>
    <x v="1"/>
    <x v="1"/>
    <s v="data2"/>
    <n v="5892"/>
    <n v="200.97919999999999"/>
    <x v="16535"/>
  </r>
  <r>
    <d v="2023-03-07T00:00:00"/>
    <x v="0"/>
    <n v="1005844"/>
    <x v="2804"/>
    <x v="8"/>
    <n v="182.73599999999999"/>
    <x v="4770"/>
    <n v="1603"/>
    <s v="John"/>
    <s v="Williams"/>
    <x v="5"/>
    <s v="jwilliams@ideapad.com"/>
    <x v="2"/>
    <x v="2"/>
    <s v="data1"/>
    <n v="8158"/>
    <n v="182.99520000000001"/>
    <x v="16536"/>
  </r>
  <r>
    <d v="2023-08-05T00:00:00"/>
    <x v="1"/>
    <n v="1000776"/>
    <x v="697"/>
    <x v="9"/>
    <n v="188.46374400000005"/>
    <x v="4771"/>
    <n v="776"/>
    <s v="Isabella"/>
    <s v="Garcia"/>
    <x v="94"/>
    <s v="igarcia@ryzen.com"/>
    <x v="0"/>
    <x v="0"/>
    <s v="info1"/>
    <n v="3226"/>
    <n v="177.31257600000006"/>
    <x v="16537"/>
  </r>
  <r>
    <d v="2023-10-03T00:00:00"/>
    <x v="3"/>
    <n v="1002818"/>
    <x v="1377"/>
    <x v="4"/>
    <n v="188.80320000000003"/>
    <x v="4772"/>
    <n v="2818"/>
    <s v="Sophia"/>
    <s v="Johnson"/>
    <x v="27"/>
    <s v="sjohnson@ideapad.com"/>
    <x v="4"/>
    <x v="1"/>
    <s v="data2"/>
    <n v="5948"/>
    <n v="177.02720000000002"/>
    <x v="16538"/>
  </r>
  <r>
    <d v="2023-12-26T00:00:00"/>
    <x v="7"/>
    <n v="1003042"/>
    <x v="1101"/>
    <x v="5"/>
    <n v="187.19040000000004"/>
    <x v="4773"/>
    <n v="2148"/>
    <s v="Emma"/>
    <s v="Martinez"/>
    <x v="79"/>
    <s v="emartinez@ryzen.com"/>
    <x v="5"/>
    <x v="1"/>
    <s v="info1"/>
    <n v="7810"/>
    <n v="178.65560000000008"/>
    <x v="16539"/>
  </r>
  <r>
    <d v="2023-01-31T00:00:00"/>
    <x v="2"/>
    <n v="1004930"/>
    <x v="977"/>
    <x v="3"/>
    <n v="228.98880000000005"/>
    <x v="4774"/>
    <n v="1892"/>
    <s v="Emma"/>
    <s v="Johnson"/>
    <x v="16"/>
    <s v="ejohnson@radon.com"/>
    <x v="6"/>
    <x v="2"/>
    <s v="data1"/>
    <n v="4997"/>
    <n v="136.89879999999997"/>
    <x v="16540"/>
  </r>
  <r>
    <d v="2023-11-16T00:00:00"/>
    <x v="4"/>
    <n v="1005212"/>
    <x v="2500"/>
    <x v="7"/>
    <n v="240.00960000000001"/>
    <x v="4775"/>
    <n v="2660"/>
    <s v="Sophia"/>
    <s v="Rodriguez"/>
    <x v="45"/>
    <s v="srodriguez@radon.com"/>
    <x v="7"/>
    <x v="2"/>
    <s v="data1"/>
    <n v="8737"/>
    <n v="125.90920000000003"/>
    <x v="16541"/>
  </r>
  <r>
    <d v="2023-12-26T00:00:00"/>
    <x v="7"/>
    <n v="1003268"/>
    <x v="2003"/>
    <x v="0"/>
    <n v="243.49760000000003"/>
    <x v="4776"/>
    <n v="369"/>
    <s v="Noah"/>
    <s v="Jones"/>
    <x v="84"/>
    <s v="njones@radon.com"/>
    <x v="9"/>
    <x v="0"/>
    <s v="data2"/>
    <n v="1185"/>
    <n v="122.45760000000001"/>
    <x v="16542"/>
  </r>
  <r>
    <d v="2023-07-07T00:00:00"/>
    <x v="9"/>
    <n v="1003527"/>
    <x v="1624"/>
    <x v="7"/>
    <n v="60.9024"/>
    <x v="4777"/>
    <n v="1775"/>
    <s v="Isabella"/>
    <s v="Davis"/>
    <x v="33"/>
    <s v="idavis@radon.com"/>
    <x v="6"/>
    <x v="2"/>
    <s v="data2"/>
    <n v="6282"/>
    <n v="305.08400000000006"/>
    <x v="16543"/>
  </r>
  <r>
    <d v="2023-03-30T00:00:00"/>
    <x v="0"/>
    <n v="1001597"/>
    <x v="178"/>
    <x v="4"/>
    <n v="190.03520000000003"/>
    <x v="4778"/>
    <n v="1597"/>
    <s v="Emma"/>
    <s v="Martinez"/>
    <x v="79"/>
    <s v="emartinez@ryzen.com"/>
    <x v="2"/>
    <x v="2"/>
    <s v="data2"/>
    <n v="8881"/>
    <n v="175.97824000000003"/>
    <x v="16544"/>
  </r>
  <r>
    <d v="2023-08-20T00:00:00"/>
    <x v="1"/>
    <n v="1005314"/>
    <x v="2325"/>
    <x v="0"/>
    <n v="230.49600000000001"/>
    <x v="4779"/>
    <n v="2833"/>
    <s v="Noah"/>
    <s v="Miller"/>
    <x v="71"/>
    <s v="nmiller@ideapad.com"/>
    <x v="11"/>
    <x v="3"/>
    <s v="data2"/>
    <n v="6853"/>
    <n v="135.76599999999999"/>
    <x v="16545"/>
  </r>
  <r>
    <d v="2023-07-09T00:00:00"/>
    <x v="9"/>
    <n v="1001886"/>
    <x v="2281"/>
    <x v="7"/>
    <n v="143.01760000000002"/>
    <x v="4780"/>
    <n v="1886"/>
    <s v="James"/>
    <s v="Martinez"/>
    <x v="19"/>
    <s v="jmartinez@ideapad.com"/>
    <x v="2"/>
    <x v="2"/>
    <s v="data2"/>
    <n v="5255"/>
    <n v="223.27040000000005"/>
    <x v="16546"/>
  </r>
  <r>
    <d v="2023-11-10T00:00:00"/>
    <x v="4"/>
    <n v="1007294"/>
    <x v="1685"/>
    <x v="1"/>
    <n v="146.04000000000002"/>
    <x v="4781"/>
    <n v="1956"/>
    <s v="Michael"/>
    <s v="Williams"/>
    <x v="85"/>
    <s v="mwilliams@ryzen.com"/>
    <x v="10"/>
    <x v="3"/>
    <s v="data1"/>
    <n v="3818"/>
    <n v="220.40832"/>
    <x v="16547"/>
  </r>
  <r>
    <d v="2023-07-17T00:00:00"/>
    <x v="9"/>
    <n v="1005140"/>
    <x v="2663"/>
    <x v="9"/>
    <n v="333.01120000000003"/>
    <x v="4782"/>
    <n v="876"/>
    <s v="James"/>
    <s v="Rodriguez"/>
    <x v="69"/>
    <s v="jrodriguez@radon.com"/>
    <x v="9"/>
    <x v="0"/>
    <s v="info1"/>
    <n v="6571"/>
    <n v="33.536800000000028"/>
    <x v="16548"/>
  </r>
  <r>
    <d v="2023-11-17T00:00:00"/>
    <x v="4"/>
    <n v="1005099"/>
    <x v="2521"/>
    <x v="7"/>
    <n v="60.249600000000015"/>
    <x v="4783"/>
    <n v="1289"/>
    <s v="Noah"/>
    <s v="Smith"/>
    <x v="14"/>
    <s v="nsmith@radon.com"/>
    <x v="9"/>
    <x v="0"/>
    <s v="data2"/>
    <n v="6262"/>
    <n v="306.34000000000003"/>
    <x v="16549"/>
  </r>
  <r>
    <d v="2023-06-17T00:00:00"/>
    <x v="8"/>
    <n v="1006139"/>
    <x v="2238"/>
    <x v="2"/>
    <n v="34.596000000000004"/>
    <x v="4784"/>
    <n v="1875"/>
    <s v="Noah"/>
    <s v="Miller"/>
    <x v="71"/>
    <s v="nmiller@ideapad.com"/>
    <x v="2"/>
    <x v="2"/>
    <s v="data1"/>
    <n v="5248"/>
    <n v="332.03160000000003"/>
    <x v="16550"/>
  </r>
  <r>
    <d v="2023-02-26T00:00:00"/>
    <x v="6"/>
    <n v="1004329"/>
    <x v="526"/>
    <x v="8"/>
    <n v="191.69280000000003"/>
    <x v="4785"/>
    <n v="2685"/>
    <s v="Olivia"/>
    <s v="Williams"/>
    <x v="66"/>
    <s v="owilliams@ideapad.com"/>
    <x v="11"/>
    <x v="3"/>
    <s v="data1"/>
    <n v="8824"/>
    <n v="175.0684"/>
    <x v="16551"/>
  </r>
  <r>
    <d v="2023-11-01T00:00:00"/>
    <x v="4"/>
    <n v="1002646"/>
    <x v="1984"/>
    <x v="5"/>
    <n v="80.086400000000012"/>
    <x v="4786"/>
    <n v="2646"/>
    <s v="James"/>
    <s v="Rodriguez"/>
    <x v="69"/>
    <s v="jrodriguez@radon.com"/>
    <x v="9"/>
    <x v="0"/>
    <s v="data2"/>
    <n v="8456"/>
    <n v="286.76319999999998"/>
    <x v="16552"/>
  </r>
  <r>
    <d v="2023-03-08T00:00:00"/>
    <x v="0"/>
    <n v="1001032"/>
    <x v="1207"/>
    <x v="3"/>
    <n v="433.88736"/>
    <x v="4787"/>
    <n v="1032"/>
    <s v="Sophia"/>
    <s v="Williams"/>
    <x v="4"/>
    <s v="swilliams@radon.com"/>
    <x v="4"/>
    <x v="1"/>
    <s v="data1"/>
    <n v="5850"/>
    <n v="-66.992000000000019"/>
    <x v="16553"/>
  </r>
  <r>
    <d v="2023-12-26T00:00:00"/>
    <x v="7"/>
    <n v="1000055"/>
    <x v="89"/>
    <x v="6"/>
    <n v="100.36521600000002"/>
    <x v="4788"/>
    <n v="55"/>
    <s v="Ava"/>
    <s v="Martinez"/>
    <x v="12"/>
    <s v="amartinez@ideapad.com"/>
    <x v="8"/>
    <x v="3"/>
    <s v="data2"/>
    <n v="3969"/>
    <n v="266.5897152"/>
    <x v="16554"/>
  </r>
  <r>
    <d v="2023-02-05T00:00:00"/>
    <x v="6"/>
    <n v="1004175"/>
    <x v="1012"/>
    <x v="6"/>
    <n v="284.24640000000005"/>
    <x v="4789"/>
    <n v="803"/>
    <s v="Emma"/>
    <s v="Jones"/>
    <x v="93"/>
    <s v="ejones@ryzen.com"/>
    <x v="5"/>
    <x v="1"/>
    <s v="info1"/>
    <n v="2303"/>
    <n v="82.759199999999964"/>
    <x v="16555"/>
  </r>
  <r>
    <d v="2023-05-06T00:00:00"/>
    <x v="10"/>
    <n v="1003859"/>
    <x v="2820"/>
    <x v="7"/>
    <n v="226.10240000000005"/>
    <x v="4790"/>
    <n v="685"/>
    <s v="Emma"/>
    <s v="Miller"/>
    <x v="97"/>
    <s v="emiller@ideapad.com"/>
    <x v="1"/>
    <x v="1"/>
    <s v="info1"/>
    <n v="1959"/>
    <n v="140.97600000000006"/>
    <x v="16556"/>
  </r>
  <r>
    <d v="2023-11-29T00:00:00"/>
    <x v="4"/>
    <n v="1014180"/>
    <x v="159"/>
    <x v="1"/>
    <n v="274.89200000000005"/>
    <x v="4791"/>
    <n v="97"/>
    <s v="John"/>
    <s v="Davis"/>
    <x v="77"/>
    <s v="jdavis@ideapad.com"/>
    <x v="7"/>
    <x v="2"/>
    <s v="data2"/>
    <n v="1375"/>
    <n v="92.273439999999994"/>
    <x v="16557"/>
  </r>
  <r>
    <d v="2023-07-24T00:00:00"/>
    <x v="9"/>
    <n v="1010904"/>
    <x v="1752"/>
    <x v="1"/>
    <n v="392.91200000000003"/>
    <x v="4791"/>
    <n v="2199"/>
    <s v="Michael"/>
    <s v="Garcia"/>
    <x v="31"/>
    <s v="mgarcia@ideapad.com"/>
    <x v="4"/>
    <x v="1"/>
    <s v="data1"/>
    <n v="5813"/>
    <n v="-25.746559999999988"/>
    <x v="16558"/>
  </r>
  <r>
    <d v="2023-02-24T00:00:00"/>
    <x v="6"/>
    <n v="1003195"/>
    <x v="2272"/>
    <x v="6"/>
    <n v="123.65760000000003"/>
    <x v="4792"/>
    <n v="1612"/>
    <s v="James"/>
    <s v="Miller"/>
    <x v="10"/>
    <s v="jmiller@ryzen.com"/>
    <x v="0"/>
    <x v="0"/>
    <s v="info1"/>
    <n v="8225"/>
    <n v="243.54560000000006"/>
    <x v="16559"/>
  </r>
  <r>
    <d v="2023-06-03T00:00:00"/>
    <x v="8"/>
    <n v="1003351"/>
    <x v="2374"/>
    <x v="3"/>
    <n v="229.23840000000007"/>
    <x v="4793"/>
    <n v="1282"/>
    <s v="James"/>
    <s v="Rodriguez"/>
    <x v="69"/>
    <s v="jrodriguez@radon.com"/>
    <x v="7"/>
    <x v="2"/>
    <s v="data2"/>
    <n v="3034"/>
    <n v="137.98040000000003"/>
    <x v="16560"/>
  </r>
  <r>
    <d v="2023-06-25T00:00:00"/>
    <x v="8"/>
    <n v="1002369"/>
    <x v="1516"/>
    <x v="4"/>
    <n v="169.33440000000002"/>
    <x v="4794"/>
    <n v="2369"/>
    <s v="Michael"/>
    <s v="Garcia"/>
    <x v="31"/>
    <s v="mgarcia@ideapad.com"/>
    <x v="4"/>
    <x v="1"/>
    <s v="info1"/>
    <n v="5083"/>
    <n v="198.04039999999998"/>
    <x v="16561"/>
  </r>
  <r>
    <d v="2023-08-27T00:00:00"/>
    <x v="1"/>
    <n v="1003789"/>
    <x v="2514"/>
    <x v="0"/>
    <n v="105.9648"/>
    <x v="4795"/>
    <n v="1522"/>
    <s v="Liam"/>
    <s v="Brown"/>
    <x v="2"/>
    <s v="lbrown@ryzen.com"/>
    <x v="10"/>
    <x v="3"/>
    <s v="info1"/>
    <n v="6786"/>
    <n v="261.4516000000001"/>
    <x v="16562"/>
  </r>
  <r>
    <d v="2023-03-11T00:00:00"/>
    <x v="0"/>
    <n v="1003874"/>
    <x v="359"/>
    <x v="4"/>
    <n v="219.70880000000002"/>
    <x v="4795"/>
    <n v="235"/>
    <s v="Ava"/>
    <s v="Brown"/>
    <x v="24"/>
    <s v="abrown@ideapad.com"/>
    <x v="5"/>
    <x v="1"/>
    <s v="data2"/>
    <n v="4749"/>
    <n v="147.70760000000004"/>
    <x v="16563"/>
  </r>
  <r>
    <d v="2023-03-02T00:00:00"/>
    <x v="0"/>
    <n v="1003255"/>
    <x v="419"/>
    <x v="9"/>
    <n v="102.98240000000001"/>
    <x v="4796"/>
    <n v="709"/>
    <s v="Emma"/>
    <s v="Williams"/>
    <x v="7"/>
    <s v="ewilliams@ideapad.com"/>
    <x v="10"/>
    <x v="3"/>
    <s v="data1"/>
    <n v="3156"/>
    <n v="264.53800000000001"/>
    <x v="16564"/>
  </r>
  <r>
    <d v="2023-03-17T00:00:00"/>
    <x v="0"/>
    <n v="1006003"/>
    <x v="1729"/>
    <x v="7"/>
    <n v="29.804000000000002"/>
    <x v="4797"/>
    <n v="2094"/>
    <s v="Noah"/>
    <s v="Smith"/>
    <x v="14"/>
    <s v="nsmith@ideapad.com"/>
    <x v="6"/>
    <x v="2"/>
    <s v="info1"/>
    <n v="3013"/>
    <n v="337.72"/>
    <x v="16565"/>
  </r>
  <r>
    <d v="2023-07-26T00:00:00"/>
    <x v="9"/>
    <n v="1002016"/>
    <x v="888"/>
    <x v="1"/>
    <n v="228.84479999999999"/>
    <x v="4798"/>
    <n v="2016"/>
    <s v="Sophia"/>
    <s v="Martinez"/>
    <x v="88"/>
    <s v="smartinez@radon.com"/>
    <x v="1"/>
    <x v="1"/>
    <s v="data1"/>
    <n v="6014"/>
    <n v="138.74944000000008"/>
    <x v="16566"/>
  </r>
  <r>
    <d v="2023-09-14T00:00:00"/>
    <x v="5"/>
    <n v="1003752"/>
    <x v="298"/>
    <x v="7"/>
    <n v="236.64960000000002"/>
    <x v="4799"/>
    <n v="191"/>
    <s v="Isabella"/>
    <s v="Davis"/>
    <x v="33"/>
    <s v="idavis@ryzen.com"/>
    <x v="10"/>
    <x v="3"/>
    <s v="info1"/>
    <n v="5107"/>
    <n v="130.98519999999996"/>
    <x v="16567"/>
  </r>
  <r>
    <d v="2023-10-07T00:00:00"/>
    <x v="3"/>
    <n v="1000471"/>
    <x v="2392"/>
    <x v="5"/>
    <n v="429.76665600000007"/>
    <x v="4800"/>
    <n v="471"/>
    <s v="Ava"/>
    <s v="Davis"/>
    <x v="53"/>
    <s v="adavis@ryzen.com"/>
    <x v="6"/>
    <x v="2"/>
    <s v="data2"/>
    <n v="8769"/>
    <n v="-62.08339200000006"/>
    <x v="16568"/>
  </r>
  <r>
    <d v="2023-11-15T00:00:00"/>
    <x v="4"/>
    <n v="1006748"/>
    <x v="1296"/>
    <x v="1"/>
    <n v="125.21200000000002"/>
    <x v="4801"/>
    <n v="2175"/>
    <s v="Noah"/>
    <s v="Brown"/>
    <x v="82"/>
    <s v="nbrown@ryzen.com"/>
    <x v="8"/>
    <x v="3"/>
    <s v="data2"/>
    <n v="3880"/>
    <n v="242.67056000000005"/>
    <x v="16569"/>
  </r>
  <r>
    <d v="2023-07-09T00:00:00"/>
    <x v="9"/>
    <n v="1008296"/>
    <x v="352"/>
    <x v="1"/>
    <n v="140.27600000000001"/>
    <x v="4801"/>
    <n v="2477"/>
    <s v="Ava"/>
    <s v="Garcia"/>
    <x v="56"/>
    <s v="agarcia@radon.com"/>
    <x v="10"/>
    <x v="3"/>
    <s v="info1"/>
    <n v="9065"/>
    <n v="227.60656000000006"/>
    <x v="16570"/>
  </r>
  <r>
    <d v="2023-03-17T00:00:00"/>
    <x v="0"/>
    <n v="1015553"/>
    <x v="627"/>
    <x v="1"/>
    <n v="396.02400000000006"/>
    <x v="4801"/>
    <n v="1872"/>
    <s v="Ava"/>
    <s v="Jones"/>
    <x v="50"/>
    <s v="ajones@radon.com"/>
    <x v="3"/>
    <x v="0"/>
    <s v="info1"/>
    <n v="7430"/>
    <n v="-28.141439999999989"/>
    <x v="16571"/>
  </r>
  <r>
    <d v="2023-10-17T00:00:00"/>
    <x v="3"/>
    <n v="1003806"/>
    <x v="2530"/>
    <x v="5"/>
    <n v="11.478400000000001"/>
    <x v="4802"/>
    <n v="773"/>
    <s v="Emma"/>
    <s v="Davis"/>
    <x v="9"/>
    <s v="edavis@radon.com"/>
    <x v="11"/>
    <x v="3"/>
    <s v="info1"/>
    <n v="6665"/>
    <n v="356.44240000000002"/>
    <x v="16572"/>
  </r>
  <r>
    <d v="2023-07-12T00:00:00"/>
    <x v="9"/>
    <n v="1002474"/>
    <x v="2766"/>
    <x v="8"/>
    <n v="48.921600000000005"/>
    <x v="4802"/>
    <n v="2474"/>
    <s v="Liam"/>
    <s v="Davis"/>
    <x v="8"/>
    <s v="ldavis@ideapad.com"/>
    <x v="2"/>
    <x v="2"/>
    <s v="data2"/>
    <n v="6583"/>
    <n v="318.99920000000003"/>
    <x v="16573"/>
  </r>
  <r>
    <d v="2023-12-22T00:00:00"/>
    <x v="7"/>
    <n v="1004286"/>
    <x v="2588"/>
    <x v="3"/>
    <n v="70.85120000000002"/>
    <x v="4803"/>
    <n v="464"/>
    <s v="Emma"/>
    <s v="Miller"/>
    <x v="97"/>
    <s v="emiller@ideapad.com"/>
    <x v="4"/>
    <x v="1"/>
    <s v="info1"/>
    <n v="4042"/>
    <n v="297.10079999999994"/>
    <x v="16574"/>
  </r>
  <r>
    <d v="2023-09-24T00:00:00"/>
    <x v="5"/>
    <n v="1000631"/>
    <x v="846"/>
    <x v="5"/>
    <n v="298.09382400000004"/>
    <x v="4804"/>
    <n v="631"/>
    <s v="Noah"/>
    <s v="Smith"/>
    <x v="14"/>
    <s v="nsmith@ideapad.com"/>
    <x v="1"/>
    <x v="1"/>
    <s v="data1"/>
    <n v="7720"/>
    <n v="69.883718400000021"/>
    <x v="16575"/>
  </r>
  <r>
    <d v="2023-11-25T00:00:00"/>
    <x v="4"/>
    <n v="1000583"/>
    <x v="1954"/>
    <x v="8"/>
    <n v="321.8592000000001"/>
    <x v="4805"/>
    <n v="583"/>
    <s v="Sophia"/>
    <s v="Davis"/>
    <x v="76"/>
    <s v="sdavis@ideapad.com"/>
    <x v="11"/>
    <x v="3"/>
    <s v="data1"/>
    <n v="7249"/>
    <n v="46.232409599999926"/>
    <x v="16576"/>
  </r>
  <r>
    <d v="2023-12-15T00:00:00"/>
    <x v="7"/>
    <n v="1004306"/>
    <x v="1736"/>
    <x v="1"/>
    <n v="155.08800000000002"/>
    <x v="4806"/>
    <n v="2462"/>
    <s v="James"/>
    <s v="Martinez"/>
    <x v="19"/>
    <s v="jmartinez@ryzen.com"/>
    <x v="9"/>
    <x v="0"/>
    <s v="data2"/>
    <n v="4746"/>
    <n v="213.0772"/>
    <x v="16577"/>
  </r>
  <r>
    <d v="2023-01-18T00:00:00"/>
    <x v="2"/>
    <n v="1000838"/>
    <x v="646"/>
    <x v="6"/>
    <n v="508.55616000000009"/>
    <x v="4807"/>
    <n v="838"/>
    <s v="Isabella"/>
    <s v="Jones"/>
    <x v="57"/>
    <s v="ijones@ryzen.com"/>
    <x v="7"/>
    <x v="2"/>
    <s v="info1"/>
    <n v="1895"/>
    <n v="-140.36371199999996"/>
    <x v="16578"/>
  </r>
  <r>
    <d v="2023-04-09T00:00:00"/>
    <x v="11"/>
    <n v="1003129"/>
    <x v="2757"/>
    <x v="3"/>
    <n v="207.58080000000001"/>
    <x v="4808"/>
    <n v="893"/>
    <s v="Michael"/>
    <s v="Rodriguez"/>
    <x v="86"/>
    <s v="mrodriguez@ideapad.com"/>
    <x v="2"/>
    <x v="2"/>
    <s v="info1"/>
    <n v="7279"/>
    <n v="160.73000000000002"/>
    <x v="16579"/>
  </r>
  <r>
    <d v="2023-04-06T00:00:00"/>
    <x v="11"/>
    <n v="1004875"/>
    <x v="84"/>
    <x v="2"/>
    <n v="251.16160000000002"/>
    <x v="4808"/>
    <n v="1630"/>
    <s v="Emma"/>
    <s v="Garcia"/>
    <x v="44"/>
    <s v="egarcia@radon.com"/>
    <x v="8"/>
    <x v="3"/>
    <s v="data2"/>
    <n v="4454"/>
    <n v="117.14920000000001"/>
    <x v="16580"/>
  </r>
  <r>
    <d v="2023-11-04T00:00:00"/>
    <x v="4"/>
    <n v="1007276"/>
    <x v="2666"/>
    <x v="1"/>
    <n v="124.968"/>
    <x v="4809"/>
    <n v="2195"/>
    <s v="Ava"/>
    <s v="Miller"/>
    <x v="28"/>
    <s v="amiller@radon.com"/>
    <x v="1"/>
    <x v="1"/>
    <s v="data2"/>
    <n v="8993"/>
    <n v="243.344832"/>
    <x v="16581"/>
  </r>
  <r>
    <d v="2023-03-27T00:00:00"/>
    <x v="0"/>
    <n v="1002107"/>
    <x v="1735"/>
    <x v="0"/>
    <n v="158.7808"/>
    <x v="4810"/>
    <n v="2107"/>
    <s v="Liam"/>
    <s v="Jones"/>
    <x v="98"/>
    <s v="ljones@ideapad.com"/>
    <x v="3"/>
    <x v="0"/>
    <s v="data2"/>
    <n v="8277"/>
    <n v="209.57056000000006"/>
    <x v="16582"/>
  </r>
  <r>
    <d v="2023-10-15T00:00:00"/>
    <x v="3"/>
    <n v="1002709"/>
    <x v="1407"/>
    <x v="5"/>
    <n v="275.14879999999999"/>
    <x v="4811"/>
    <n v="2709"/>
    <s v="Noah"/>
    <s v="Miller"/>
    <x v="71"/>
    <s v="nmiller@radon.com"/>
    <x v="3"/>
    <x v="0"/>
    <s v="info1"/>
    <n v="9007"/>
    <n v="93.203600000000051"/>
    <x v="16583"/>
  </r>
  <r>
    <d v="2023-11-15T00:00:00"/>
    <x v="4"/>
    <n v="1006136"/>
    <x v="1628"/>
    <x v="1"/>
    <n v="59.960000000000022"/>
    <x v="4812"/>
    <n v="2812"/>
    <s v="Liam"/>
    <s v="Garcia"/>
    <x v="22"/>
    <s v="lgarcia@radon.com"/>
    <x v="6"/>
    <x v="2"/>
    <s v="data2"/>
    <n v="4374"/>
    <n v="308.46039999999999"/>
    <x v="16584"/>
  </r>
  <r>
    <d v="2023-02-08T00:00:00"/>
    <x v="6"/>
    <n v="1015164"/>
    <x v="96"/>
    <x v="1"/>
    <n v="294.60399999999998"/>
    <x v="4813"/>
    <n v="1829"/>
    <s v="Olivia"/>
    <s v="Garcia"/>
    <x v="60"/>
    <s v="ogarcia@radon.com"/>
    <x v="6"/>
    <x v="2"/>
    <s v="data1"/>
    <n v="1340"/>
    <n v="73.995679999999993"/>
    <x v="16585"/>
  </r>
  <r>
    <d v="2023-09-19T00:00:00"/>
    <x v="5"/>
    <n v="1016355"/>
    <x v="2636"/>
    <x v="1"/>
    <n v="294.60399999999998"/>
    <x v="4813"/>
    <n v="480"/>
    <s v="Isabella"/>
    <s v="Williams"/>
    <x v="87"/>
    <s v="iwilliams@ideapad.com"/>
    <x v="9"/>
    <x v="0"/>
    <s v="info1"/>
    <n v="9080"/>
    <n v="73.995679999999993"/>
    <x v="16585"/>
  </r>
  <r>
    <d v="2023-04-13T00:00:00"/>
    <x v="11"/>
    <n v="1003147"/>
    <x v="1503"/>
    <x v="4"/>
    <n v="172.0608"/>
    <x v="4814"/>
    <n v="1519"/>
    <s v="Isabella"/>
    <s v="Davis"/>
    <x v="33"/>
    <s v="idavis@ryzen.com"/>
    <x v="0"/>
    <x v="0"/>
    <s v="data2"/>
    <n v="9875"/>
    <n v="196.55160000000004"/>
    <x v="16586"/>
  </r>
  <r>
    <d v="2023-09-20T00:00:00"/>
    <x v="5"/>
    <n v="1004960"/>
    <x v="2086"/>
    <x v="0"/>
    <n v="235.22240000000002"/>
    <x v="4815"/>
    <n v="250"/>
    <s v="Emma"/>
    <s v="Miller"/>
    <x v="97"/>
    <s v="emiller@ideapad.com"/>
    <x v="5"/>
    <x v="1"/>
    <s v="info1"/>
    <n v="3773"/>
    <n v="133.42640000000003"/>
    <x v="16587"/>
  </r>
  <r>
    <d v="2023-08-10T00:00:00"/>
    <x v="1"/>
    <n v="1004277"/>
    <x v="1199"/>
    <x v="2"/>
    <n v="270.91200000000003"/>
    <x v="4816"/>
    <n v="1112"/>
    <s v="Olivia"/>
    <s v="Martinez"/>
    <x v="89"/>
    <s v="omartinez@ryzen.com"/>
    <x v="11"/>
    <x v="3"/>
    <s v="data1"/>
    <n v="3397"/>
    <n v="97.768000000000029"/>
    <x v="16588"/>
  </r>
  <r>
    <d v="2023-04-30T00:00:00"/>
    <x v="11"/>
    <n v="1001697"/>
    <x v="610"/>
    <x v="2"/>
    <n v="164.31040000000004"/>
    <x v="4817"/>
    <n v="1697"/>
    <s v="Liam"/>
    <s v="Brown"/>
    <x v="2"/>
    <s v="lbrown@radon.com"/>
    <x v="6"/>
    <x v="2"/>
    <s v="data2"/>
    <n v="2045"/>
    <n v="204.69408000000007"/>
    <x v="16589"/>
  </r>
  <r>
    <d v="2023-12-12T00:00:00"/>
    <x v="7"/>
    <n v="1001952"/>
    <x v="917"/>
    <x v="6"/>
    <n v="223.30879999999999"/>
    <x v="4817"/>
    <n v="1952"/>
    <s v="John"/>
    <s v="Garcia"/>
    <x v="21"/>
    <s v="jgarcia@ideapad.com"/>
    <x v="4"/>
    <x v="1"/>
    <s v="info1"/>
    <n v="4578"/>
    <n v="145.69568000000012"/>
    <x v="16590"/>
  </r>
  <r>
    <d v="2023-07-06T00:00:00"/>
    <x v="9"/>
    <n v="1004539"/>
    <x v="504"/>
    <x v="9"/>
    <n v="159.02080000000001"/>
    <x v="4818"/>
    <n v="349"/>
    <s v="Noah"/>
    <s v="Jones"/>
    <x v="84"/>
    <s v="njones@radon.com"/>
    <x v="11"/>
    <x v="3"/>
    <s v="data2"/>
    <n v="5802"/>
    <n v="209.99200000000002"/>
    <x v="16591"/>
  </r>
  <r>
    <d v="2023-01-29T00:00:00"/>
    <x v="2"/>
    <n v="1002172"/>
    <x v="226"/>
    <x v="0"/>
    <n v="215.23200000000003"/>
    <x v="4819"/>
    <n v="2172"/>
    <s v="John"/>
    <s v="Davis"/>
    <x v="77"/>
    <s v="jdavis@ideapad.com"/>
    <x v="1"/>
    <x v="1"/>
    <s v="info1"/>
    <n v="1632"/>
    <n v="153.83280000000002"/>
    <x v="16592"/>
  </r>
  <r>
    <d v="2023-06-06T00:00:00"/>
    <x v="8"/>
    <n v="1004424"/>
    <x v="794"/>
    <x v="6"/>
    <n v="106.8288"/>
    <x v="4820"/>
    <n v="841"/>
    <s v="Ava"/>
    <s v="Williams"/>
    <x v="40"/>
    <s v="awilliams@ryzen.com"/>
    <x v="3"/>
    <x v="0"/>
    <s v="data2"/>
    <n v="8390"/>
    <n v="262.35039999999998"/>
    <x v="16593"/>
  </r>
  <r>
    <d v="2023-03-10T00:00:00"/>
    <x v="0"/>
    <n v="1005091"/>
    <x v="802"/>
    <x v="8"/>
    <n v="188.19520000000003"/>
    <x v="4821"/>
    <n v="1664"/>
    <s v="Olivia"/>
    <s v="Rodriguez"/>
    <x v="81"/>
    <s v="orodriguez@ryzen.com"/>
    <x v="8"/>
    <x v="3"/>
    <s v="info1"/>
    <n v="8285"/>
    <n v="180.98920000000007"/>
    <x v="16594"/>
  </r>
  <r>
    <d v="2023-05-16T00:00:00"/>
    <x v="10"/>
    <n v="1001163"/>
    <x v="10"/>
    <x v="6"/>
    <n v="196.87545600000001"/>
    <x v="4822"/>
    <n v="1163"/>
    <s v="Emma"/>
    <s v="Davis"/>
    <x v="9"/>
    <s v="edavis@radon.com"/>
    <x v="7"/>
    <x v="2"/>
    <s v="data1"/>
    <n v="3553"/>
    <n v="172.31206400000005"/>
    <x v="16595"/>
  </r>
  <r>
    <d v="2023-01-14T00:00:00"/>
    <x v="2"/>
    <n v="1004486"/>
    <x v="2737"/>
    <x v="7"/>
    <n v="150.56640000000002"/>
    <x v="4823"/>
    <n v="739"/>
    <s v="Sophia"/>
    <s v="Garcia"/>
    <x v="96"/>
    <s v="sgarcia@ideapad.com"/>
    <x v="0"/>
    <x v="0"/>
    <s v="data2"/>
    <n v="1413"/>
    <n v="218.64399999999998"/>
    <x v="16596"/>
  </r>
  <r>
    <d v="2023-03-13T00:00:00"/>
    <x v="0"/>
    <n v="1001999"/>
    <x v="1429"/>
    <x v="5"/>
    <n v="143.37920000000003"/>
    <x v="4824"/>
    <n v="1999"/>
    <s v="Ava"/>
    <s v="Johnson"/>
    <x v="15"/>
    <s v="ajohnson@ryzen.com"/>
    <x v="5"/>
    <x v="1"/>
    <s v="info1"/>
    <n v="4513"/>
    <n v="225.89984000000004"/>
    <x v="16597"/>
  </r>
  <r>
    <d v="2023-09-02T00:00:00"/>
    <x v="5"/>
    <n v="1004586"/>
    <x v="2420"/>
    <x v="0"/>
    <n v="234.63679999999999"/>
    <x v="4825"/>
    <n v="2659"/>
    <s v="Sophia"/>
    <s v="Smith"/>
    <x v="72"/>
    <s v="ssmith@ryzen.com"/>
    <x v="0"/>
    <x v="0"/>
    <s v="data2"/>
    <n v="3882"/>
    <n v="134.6724000000001"/>
    <x v="16598"/>
  </r>
  <r>
    <d v="2023-02-04T00:00:00"/>
    <x v="6"/>
    <n v="1006208"/>
    <x v="630"/>
    <x v="2"/>
    <n v="9.5440000000000111"/>
    <x v="4826"/>
    <n v="446"/>
    <s v="Liam"/>
    <s v="Garcia"/>
    <x v="22"/>
    <s v="lgarcia@ideapad.com"/>
    <x v="11"/>
    <x v="3"/>
    <s v="info1"/>
    <n v="5622"/>
    <n v="359.77279999999996"/>
    <x v="16599"/>
  </r>
  <r>
    <d v="2023-06-23T00:00:00"/>
    <x v="8"/>
    <n v="1006615"/>
    <x v="881"/>
    <x v="1"/>
    <n v="109.18"/>
    <x v="4826"/>
    <n v="1753"/>
    <s v="Olivia"/>
    <s v="Garcia"/>
    <x v="60"/>
    <s v="ogarcia@ideapad.com"/>
    <x v="4"/>
    <x v="1"/>
    <s v="info1"/>
    <n v="5308"/>
    <n v="260.13679999999999"/>
    <x v="16600"/>
  </r>
  <r>
    <d v="2023-05-23T00:00:00"/>
    <x v="10"/>
    <n v="1006019"/>
    <x v="34"/>
    <x v="9"/>
    <n v="124.968"/>
    <x v="4826"/>
    <n v="1973"/>
    <s v="Olivia"/>
    <s v="Johnson"/>
    <x v="29"/>
    <s v="ojohnson@radon.com"/>
    <x v="3"/>
    <x v="0"/>
    <s v="data1"/>
    <n v="2118"/>
    <n v="244.34879999999998"/>
    <x v="16601"/>
  </r>
  <r>
    <d v="2023-06-25T00:00:00"/>
    <x v="8"/>
    <n v="1017840"/>
    <x v="2676"/>
    <x v="1"/>
    <n v="277.48400000000004"/>
    <x v="4826"/>
    <n v="2121"/>
    <s v="John"/>
    <s v="Johnson"/>
    <x v="91"/>
    <s v="jjohnson@radon.com"/>
    <x v="8"/>
    <x v="3"/>
    <s v="data2"/>
    <n v="5483"/>
    <n v="91.832799999999963"/>
    <x v="16602"/>
  </r>
  <r>
    <d v="2023-11-01T00:00:00"/>
    <x v="4"/>
    <n v="1010468"/>
    <x v="578"/>
    <x v="1"/>
    <n v="344.92400000000004"/>
    <x v="4826"/>
    <n v="405"/>
    <s v="John"/>
    <s v="Johnson"/>
    <x v="91"/>
    <s v="jjohnson@ryzen.com"/>
    <x v="10"/>
    <x v="3"/>
    <s v="data2"/>
    <n v="9932"/>
    <n v="24.392799999999966"/>
    <x v="16603"/>
  </r>
  <r>
    <d v="2023-06-28T00:00:00"/>
    <x v="8"/>
    <n v="1002306"/>
    <x v="1500"/>
    <x v="8"/>
    <n v="324.99200000000013"/>
    <x v="4827"/>
    <n v="2306"/>
    <s v="James"/>
    <s v="Brown"/>
    <x v="46"/>
    <s v="jbrown@radon.com"/>
    <x v="8"/>
    <x v="3"/>
    <s v="info1"/>
    <n v="9912"/>
    <n v="44.405599999999879"/>
    <x v="16604"/>
  </r>
  <r>
    <d v="2023-01-23T00:00:00"/>
    <x v="2"/>
    <n v="1001631"/>
    <x v="1510"/>
    <x v="2"/>
    <n v="350.24320000000012"/>
    <x v="4828"/>
    <n v="1631"/>
    <s v="Olivia"/>
    <s v="Brown"/>
    <x v="95"/>
    <s v="obrown@ideapad.com"/>
    <x v="9"/>
    <x v="0"/>
    <s v="data1"/>
    <n v="8261"/>
    <n v="19.185599999999965"/>
    <x v="16605"/>
  </r>
  <r>
    <d v="2023-07-13T00:00:00"/>
    <x v="9"/>
    <n v="1003923"/>
    <x v="888"/>
    <x v="5"/>
    <n v="122.83840000000004"/>
    <x v="4829"/>
    <n v="2016"/>
    <s v="Sophia"/>
    <s v="Martinez"/>
    <x v="88"/>
    <s v="smartinez@radon.com"/>
    <x v="1"/>
    <x v="1"/>
    <s v="data1"/>
    <n v="6014"/>
    <n v="246.80359999999996"/>
    <x v="16606"/>
  </r>
  <r>
    <d v="2023-12-23T00:00:00"/>
    <x v="7"/>
    <n v="1004251"/>
    <x v="608"/>
    <x v="9"/>
    <n v="72.239999999999995"/>
    <x v="4830"/>
    <n v="428"/>
    <s v="Ava"/>
    <s v="Rodriguez"/>
    <x v="78"/>
    <s v="arodriguez@radon.com"/>
    <x v="6"/>
    <x v="2"/>
    <s v="info1"/>
    <n v="6477"/>
    <n v="297.41240000000005"/>
    <x v="16607"/>
  </r>
  <r>
    <d v="2023-11-15T00:00:00"/>
    <x v="4"/>
    <n v="1003843"/>
    <x v="1173"/>
    <x v="3"/>
    <n v="19.721600000000002"/>
    <x v="4831"/>
    <n v="984"/>
    <s v="John"/>
    <s v="Williams"/>
    <x v="5"/>
    <s v="jwilliams@ideapad.com"/>
    <x v="10"/>
    <x v="3"/>
    <s v="data2"/>
    <n v="4469"/>
    <n v="349.94639999999998"/>
    <x v="16608"/>
  </r>
  <r>
    <d v="2023-05-13T00:00:00"/>
    <x v="10"/>
    <n v="1005014"/>
    <x v="1607"/>
    <x v="5"/>
    <n v="148.23679999999999"/>
    <x v="4832"/>
    <n v="1728"/>
    <s v="Ava"/>
    <s v="Miller"/>
    <x v="28"/>
    <s v="amiller@ideapad.com"/>
    <x v="6"/>
    <x v="2"/>
    <s v="info1"/>
    <n v="2554"/>
    <n v="221.45720000000009"/>
    <x v="16609"/>
  </r>
  <r>
    <d v="2023-05-04T00:00:00"/>
    <x v="10"/>
    <n v="1000651"/>
    <x v="868"/>
    <x v="1"/>
    <n v="672.68217600000025"/>
    <x v="4833"/>
    <n v="651"/>
    <s v="Emma"/>
    <s v="Williams"/>
    <x v="7"/>
    <s v="ewilliams@ideapad.com"/>
    <x v="11"/>
    <x v="3"/>
    <s v="info1"/>
    <n v="1612"/>
    <n v="-302.9801472000002"/>
    <x v="16610"/>
  </r>
  <r>
    <d v="2023-02-16T00:00:00"/>
    <x v="6"/>
    <n v="1003139"/>
    <x v="874"/>
    <x v="8"/>
    <n v="198.7808"/>
    <x v="4834"/>
    <n v="655"/>
    <s v="James"/>
    <s v="Davis"/>
    <x v="32"/>
    <s v="jdavis@ryzen.com"/>
    <x v="1"/>
    <x v="1"/>
    <s v="data2"/>
    <n v="7683"/>
    <n v="170.93400000000003"/>
    <x v="16611"/>
  </r>
  <r>
    <d v="2023-02-19T00:00:00"/>
    <x v="6"/>
    <n v="1000367"/>
    <x v="2752"/>
    <x v="2"/>
    <n v="169.93478400000004"/>
    <x v="4835"/>
    <n v="367"/>
    <s v="Michael"/>
    <s v="Rodriguez"/>
    <x v="86"/>
    <s v="mrodriguez@ideapad.com"/>
    <x v="1"/>
    <x v="1"/>
    <s v="data2"/>
    <n v="9458"/>
    <n v="199.79120639999996"/>
    <x v="16612"/>
  </r>
  <r>
    <d v="2023-09-29T00:00:00"/>
    <x v="5"/>
    <n v="1002400"/>
    <x v="2418"/>
    <x v="9"/>
    <n v="73.756800000000013"/>
    <x v="4836"/>
    <n v="2400"/>
    <s v="Ava"/>
    <s v="Brown"/>
    <x v="24"/>
    <s v="abrown@ryzen.com"/>
    <x v="11"/>
    <x v="3"/>
    <s v="info1"/>
    <n v="3265"/>
    <n v="296.0256"/>
    <x v="16613"/>
  </r>
  <r>
    <d v="2023-03-15T00:00:00"/>
    <x v="0"/>
    <n v="1002338"/>
    <x v="1550"/>
    <x v="9"/>
    <n v="277.61600000000004"/>
    <x v="4837"/>
    <n v="2338"/>
    <s v="John"/>
    <s v="Miller"/>
    <x v="30"/>
    <s v="jmiller@ryzen.com"/>
    <x v="1"/>
    <x v="1"/>
    <s v="info1"/>
    <n v="1044"/>
    <n v="92.18199999999996"/>
    <x v="16614"/>
  </r>
  <r>
    <d v="2023-01-03T00:00:00"/>
    <x v="2"/>
    <n v="1005106"/>
    <x v="1509"/>
    <x v="7"/>
    <n v="191.9776"/>
    <x v="4838"/>
    <n v="1531"/>
    <s v="Ava"/>
    <s v="Davis"/>
    <x v="53"/>
    <s v="adavis@radon.com"/>
    <x v="10"/>
    <x v="3"/>
    <s v="info1"/>
    <n v="8021"/>
    <n v="177.84640000000002"/>
    <x v="16615"/>
  </r>
  <r>
    <d v="2023-11-09T00:00:00"/>
    <x v="4"/>
    <n v="1003230"/>
    <x v="2397"/>
    <x v="3"/>
    <n v="140.99200000000002"/>
    <x v="4839"/>
    <n v="886"/>
    <s v="Sophia"/>
    <s v="Miller"/>
    <x v="26"/>
    <s v="smiller@ideapad.com"/>
    <x v="7"/>
    <x v="2"/>
    <s v="data2"/>
    <n v="6817"/>
    <n v="228.89440000000002"/>
    <x v="16616"/>
  </r>
  <r>
    <d v="2023-03-12T00:00:00"/>
    <x v="0"/>
    <n v="1002867"/>
    <x v="106"/>
    <x v="5"/>
    <n v="246.12480000000002"/>
    <x v="4840"/>
    <n v="1961"/>
    <s v="Isabella"/>
    <s v="Brown"/>
    <x v="63"/>
    <s v="ibrown@ideapad.com"/>
    <x v="5"/>
    <x v="1"/>
    <s v="info1"/>
    <n v="8876"/>
    <n v="123.81360000000004"/>
    <x v="16617"/>
  </r>
  <r>
    <d v="2023-08-20T00:00:00"/>
    <x v="1"/>
    <n v="1004349"/>
    <x v="1995"/>
    <x v="3"/>
    <n v="24.227200000000003"/>
    <x v="4841"/>
    <n v="966"/>
    <s v="Liam"/>
    <s v="Miller"/>
    <x v="0"/>
    <s v="lmiller@radon.com"/>
    <x v="10"/>
    <x v="3"/>
    <s v="data1"/>
    <n v="9702"/>
    <n v="345.74240000000009"/>
    <x v="16618"/>
  </r>
  <r>
    <d v="2023-01-20T00:00:00"/>
    <x v="2"/>
    <n v="1011942"/>
    <x v="925"/>
    <x v="1"/>
    <n v="249.12400000000005"/>
    <x v="4842"/>
    <n v="2220"/>
    <s v="James"/>
    <s v="Williams"/>
    <x v="80"/>
    <s v="jwilliams@ideapad.com"/>
    <x v="10"/>
    <x v="3"/>
    <s v="data2"/>
    <n v="7508"/>
    <n v="120.90991999999997"/>
    <x v="16619"/>
  </r>
  <r>
    <d v="2023-03-30T00:00:00"/>
    <x v="0"/>
    <n v="1010612"/>
    <x v="2079"/>
    <x v="1"/>
    <n v="414.35200000000009"/>
    <x v="4842"/>
    <n v="1590"/>
    <s v="Sophia"/>
    <s v="Miller"/>
    <x v="26"/>
    <s v="smiller@radon.com"/>
    <x v="7"/>
    <x v="2"/>
    <s v="info1"/>
    <n v="4912"/>
    <n v="-44.318080000000066"/>
    <x v="16620"/>
  </r>
  <r>
    <d v="2023-06-12T00:00:00"/>
    <x v="8"/>
    <n v="1002424"/>
    <x v="2379"/>
    <x v="0"/>
    <n v="66.624000000000009"/>
    <x v="4843"/>
    <n v="2424"/>
    <s v="James"/>
    <s v="Jones"/>
    <x v="99"/>
    <s v="jjones@ryzen.com"/>
    <x v="2"/>
    <x v="2"/>
    <s v="data1"/>
    <n v="5516"/>
    <n v="303.42880000000002"/>
    <x v="16621"/>
  </r>
  <r>
    <d v="2023-03-28T00:00:00"/>
    <x v="0"/>
    <n v="1004364"/>
    <x v="2125"/>
    <x v="0"/>
    <n v="172.1568"/>
    <x v="4844"/>
    <n v="994"/>
    <s v="James"/>
    <s v="Davis"/>
    <x v="32"/>
    <s v="jdavis@radon.com"/>
    <x v="2"/>
    <x v="2"/>
    <s v="info1"/>
    <n v="3605"/>
    <n v="198.01560000000009"/>
    <x v="16622"/>
  </r>
  <r>
    <d v="2023-02-28T00:00:00"/>
    <x v="6"/>
    <n v="1002810"/>
    <x v="770"/>
    <x v="4"/>
    <n v="286.76416"/>
    <x v="4845"/>
    <n v="2810"/>
    <s v="Ava"/>
    <s v="Johnson"/>
    <x v="15"/>
    <s v="ajohnson@ideapad.com"/>
    <x v="11"/>
    <x v="3"/>
    <s v="data2"/>
    <n v="8825"/>
    <n v="83.444640000000049"/>
    <x v="16623"/>
  </r>
  <r>
    <d v="2023-06-09T00:00:00"/>
    <x v="8"/>
    <n v="1005848"/>
    <x v="982"/>
    <x v="5"/>
    <n v="159.30800000000002"/>
    <x v="4846"/>
    <n v="1938"/>
    <s v="Olivia"/>
    <s v="Johnson"/>
    <x v="29"/>
    <s v="ojohnson@radon.com"/>
    <x v="10"/>
    <x v="3"/>
    <s v="info1"/>
    <n v="1014"/>
    <n v="210.90519999999995"/>
    <x v="16624"/>
  </r>
  <r>
    <d v="2023-02-10T00:00:00"/>
    <x v="6"/>
    <n v="1001479"/>
    <x v="1281"/>
    <x v="1"/>
    <n v="229.75545600000001"/>
    <x v="4847"/>
    <n v="1479"/>
    <s v="Sophia"/>
    <s v="Davis"/>
    <x v="76"/>
    <s v="sdavis@ideapad.com"/>
    <x v="7"/>
    <x v="2"/>
    <s v="data2"/>
    <n v="8604"/>
    <n v="140.46374400000005"/>
    <x v="16625"/>
  </r>
  <r>
    <d v="2023-08-29T00:00:00"/>
    <x v="1"/>
    <n v="1002588"/>
    <x v="410"/>
    <x v="4"/>
    <n v="189.13919999999999"/>
    <x v="4848"/>
    <n v="2588"/>
    <s v="Isabella"/>
    <s v="Garcia"/>
    <x v="94"/>
    <s v="igarcia@ryzen.com"/>
    <x v="3"/>
    <x v="0"/>
    <s v="data1"/>
    <n v="4600"/>
    <n v="181.10080000000002"/>
    <x v="16626"/>
  </r>
  <r>
    <d v="2023-02-22T00:00:00"/>
    <x v="6"/>
    <n v="1001377"/>
    <x v="2181"/>
    <x v="3"/>
    <n v="482.12294400000002"/>
    <x v="4849"/>
    <n v="1377"/>
    <s v="Michael"/>
    <s v="Garcia"/>
    <x v="31"/>
    <s v="mgarcia@radon.com"/>
    <x v="6"/>
    <x v="2"/>
    <s v="data2"/>
    <n v="7957"/>
    <n v="-111.82886399999995"/>
    <x v="16627"/>
  </r>
  <r>
    <d v="2023-01-16T00:00:00"/>
    <x v="2"/>
    <n v="1001665"/>
    <x v="2533"/>
    <x v="7"/>
    <n v="148.46720000000002"/>
    <x v="4850"/>
    <n v="1665"/>
    <s v="Isabella"/>
    <s v="Brown"/>
    <x v="63"/>
    <s v="ibrown@radon.com"/>
    <x v="10"/>
    <x v="3"/>
    <s v="data2"/>
    <n v="9949"/>
    <n v="221.84352000000004"/>
    <x v="16628"/>
  </r>
  <r>
    <d v="2023-02-10T00:00:00"/>
    <x v="6"/>
    <n v="1001302"/>
    <x v="1396"/>
    <x v="4"/>
    <n v="127.40352000000003"/>
    <x v="4851"/>
    <n v="1302"/>
    <s v="James"/>
    <s v="Rodriguez"/>
    <x v="69"/>
    <s v="jrodriguez@radon.com"/>
    <x v="3"/>
    <x v="0"/>
    <s v="data2"/>
    <n v="3546"/>
    <n v="242.91968000000003"/>
    <x v="16629"/>
  </r>
  <r>
    <d v="2023-07-02T00:00:00"/>
    <x v="9"/>
    <n v="1002296"/>
    <x v="1773"/>
    <x v="4"/>
    <n v="191.69280000000003"/>
    <x v="4852"/>
    <n v="2296"/>
    <s v="Ava"/>
    <s v="Martinez"/>
    <x v="12"/>
    <s v="amartinez@ryzen.com"/>
    <x v="3"/>
    <x v="0"/>
    <s v="data1"/>
    <n v="5291"/>
    <n v="178.66679999999997"/>
    <x v="16630"/>
  </r>
  <r>
    <d v="2023-11-01T00:00:00"/>
    <x v="4"/>
    <n v="1003635"/>
    <x v="1087"/>
    <x v="9"/>
    <n v="191.15840000000003"/>
    <x v="4853"/>
    <n v="2822"/>
    <s v="Olivia"/>
    <s v="Martinez"/>
    <x v="89"/>
    <s v="omartinez@ryzen.com"/>
    <x v="7"/>
    <x v="2"/>
    <s v="info1"/>
    <n v="6900"/>
    <n v="179.48720000000003"/>
    <x v="16631"/>
  </r>
  <r>
    <d v="2023-06-19T00:00:00"/>
    <x v="8"/>
    <n v="1011966"/>
    <x v="1378"/>
    <x v="1"/>
    <n v="428.70400000000006"/>
    <x v="4854"/>
    <n v="1268"/>
    <s v="Ava"/>
    <s v="Rodriguez"/>
    <x v="78"/>
    <s v="arodriguez@radon.com"/>
    <x v="7"/>
    <x v="2"/>
    <s v="data1"/>
    <n v="2764"/>
    <n v="-57.952960000000019"/>
    <x v="16632"/>
  </r>
  <r>
    <d v="2023-02-23T00:00:00"/>
    <x v="6"/>
    <n v="1004785"/>
    <x v="1323"/>
    <x v="6"/>
    <n v="132.51840000000001"/>
    <x v="4855"/>
    <n v="1723"/>
    <s v="Noah"/>
    <s v="Jones"/>
    <x v="84"/>
    <s v="njones@ideapad.com"/>
    <x v="6"/>
    <x v="2"/>
    <s v="data2"/>
    <n v="6135"/>
    <n v="238.3092"/>
    <x v="16633"/>
  </r>
  <r>
    <d v="2023-11-30T00:00:00"/>
    <x v="4"/>
    <n v="1019853"/>
    <x v="1903"/>
    <x v="1"/>
    <n v="238.85168000000007"/>
    <x v="4856"/>
    <n v="845"/>
    <s v="Liam"/>
    <s v="Williams"/>
    <x v="35"/>
    <s v="lwilliams@ryzen.com"/>
    <x v="9"/>
    <x v="0"/>
    <s v="info1"/>
    <n v="8372"/>
    <n v="131.9854144"/>
    <x v="16634"/>
  </r>
  <r>
    <d v="2023-07-19T00:00:00"/>
    <x v="9"/>
    <n v="1004548"/>
    <x v="915"/>
    <x v="9"/>
    <n v="132.44800000000001"/>
    <x v="4857"/>
    <n v="694"/>
    <s v="Michael"/>
    <s v="Martinez"/>
    <x v="54"/>
    <s v="mmartinez@ryzen.com"/>
    <x v="0"/>
    <x v="0"/>
    <s v="data2"/>
    <n v="9258"/>
    <n v="238.61360000000005"/>
    <x v="16635"/>
  </r>
  <r>
    <d v="2023-06-23T00:00:00"/>
    <x v="8"/>
    <n v="1002388"/>
    <x v="1789"/>
    <x v="0"/>
    <n v="95.7376"/>
    <x v="4858"/>
    <n v="2388"/>
    <s v="Olivia"/>
    <s v="Davis"/>
    <x v="92"/>
    <s v="odavis@ryzen.com"/>
    <x v="5"/>
    <x v="1"/>
    <s v="data1"/>
    <n v="1602"/>
    <n v="275.35000000000002"/>
    <x v="16636"/>
  </r>
  <r>
    <d v="2023-08-11T00:00:00"/>
    <x v="1"/>
    <n v="1005077"/>
    <x v="1427"/>
    <x v="0"/>
    <n v="164.16960000000003"/>
    <x v="4859"/>
    <n v="2681"/>
    <s v="Liam"/>
    <s v="Garcia"/>
    <x v="22"/>
    <s v="lgarcia@radon.com"/>
    <x v="7"/>
    <x v="2"/>
    <s v="data1"/>
    <n v="2084"/>
    <n v="206.93359999999998"/>
    <x v="16637"/>
  </r>
  <r>
    <d v="2023-06-03T00:00:00"/>
    <x v="8"/>
    <n v="1006190"/>
    <x v="1315"/>
    <x v="3"/>
    <n v="65.104000000000013"/>
    <x v="5"/>
    <n v="1181"/>
    <s v="Olivia"/>
    <s v="Garcia"/>
    <x v="60"/>
    <s v="ogarcia@ryzen.com"/>
    <x v="8"/>
    <x v="3"/>
    <s v="data1"/>
    <n v="8988"/>
    <n v="306.00559999999996"/>
    <x v="16638"/>
  </r>
  <r>
    <d v="2023-02-12T00:00:00"/>
    <x v="6"/>
    <n v="1006088"/>
    <x v="889"/>
    <x v="1"/>
    <n v="76.816000000000017"/>
    <x v="5"/>
    <n v="668"/>
    <s v="Michael"/>
    <s v="Garcia"/>
    <x v="31"/>
    <s v="mgarcia@ryzen.com"/>
    <x v="11"/>
    <x v="3"/>
    <s v="data2"/>
    <n v="3389"/>
    <n v="294.29359999999997"/>
    <x v="16639"/>
  </r>
  <r>
    <d v="2023-10-26T00:00:00"/>
    <x v="3"/>
    <n v="1001793"/>
    <x v="2847"/>
    <x v="1"/>
    <n v="143.328"/>
    <x v="4860"/>
    <n v="1793"/>
    <s v="John"/>
    <s v="Smith"/>
    <x v="41"/>
    <s v="jsmith@radon.com"/>
    <x v="7"/>
    <x v="2"/>
    <s v="data2"/>
    <n v="9443"/>
    <n v="227.78560000000007"/>
    <x v="16640"/>
  </r>
  <r>
    <d v="2023-12-19T00:00:00"/>
    <x v="7"/>
    <n v="1005203"/>
    <x v="707"/>
    <x v="9"/>
    <n v="16.883199999999999"/>
    <x v="4861"/>
    <n v="506"/>
    <s v="John"/>
    <s v="Williams"/>
    <x v="5"/>
    <s v="jwilliams@radon.com"/>
    <x v="8"/>
    <x v="3"/>
    <s v="info1"/>
    <n v="3382"/>
    <n v="354.23560000000003"/>
    <x v="16641"/>
  </r>
  <r>
    <d v="2023-04-03T00:00:00"/>
    <x v="11"/>
    <n v="1002571"/>
    <x v="1252"/>
    <x v="8"/>
    <n v="175.48160000000001"/>
    <x v="4862"/>
    <n v="2571"/>
    <s v="Noah"/>
    <s v="Williams"/>
    <x v="49"/>
    <s v="nwilliams@ryzen.com"/>
    <x v="3"/>
    <x v="0"/>
    <s v="data1"/>
    <n v="8683"/>
    <n v="195.69439999999997"/>
    <x v="16642"/>
  </r>
  <r>
    <d v="2023-01-01T00:00:00"/>
    <x v="2"/>
    <n v="1003873"/>
    <x v="616"/>
    <x v="5"/>
    <n v="138.18879999999999"/>
    <x v="4863"/>
    <n v="2527"/>
    <s v="James"/>
    <s v="Johnson"/>
    <x v="65"/>
    <s v="jjohnson@ryzen.com"/>
    <x v="5"/>
    <x v="1"/>
    <s v="info1"/>
    <n v="9891"/>
    <n v="233.00280000000006"/>
    <x v="16643"/>
  </r>
  <r>
    <d v="2023-02-03T00:00:00"/>
    <x v="6"/>
    <n v="1001553"/>
    <x v="1039"/>
    <x v="9"/>
    <n v="109.68768000000003"/>
    <x v="4864"/>
    <n v="1553"/>
    <s v="Ava"/>
    <s v="Smith"/>
    <x v="75"/>
    <s v="asmith@ideapad.com"/>
    <x v="2"/>
    <x v="2"/>
    <s v="info1"/>
    <n v="5573"/>
    <n v="261.55071999999996"/>
    <x v="16644"/>
  </r>
  <r>
    <d v="2023-04-09T00:00:00"/>
    <x v="11"/>
    <n v="1004026"/>
    <x v="1650"/>
    <x v="7"/>
    <n v="143.05280000000002"/>
    <x v="4865"/>
    <n v="2497"/>
    <s v="Liam"/>
    <s v="Garcia"/>
    <x v="22"/>
    <s v="lgarcia@ideapad.com"/>
    <x v="0"/>
    <x v="0"/>
    <s v="data2"/>
    <n v="9254"/>
    <n v="228.1908"/>
    <x v="16645"/>
  </r>
  <r>
    <d v="2023-01-10T00:00:00"/>
    <x v="2"/>
    <n v="1001782"/>
    <x v="1629"/>
    <x v="0"/>
    <n v="198.06720000000001"/>
    <x v="4866"/>
    <n v="1782"/>
    <s v="Noah"/>
    <s v="Martinez"/>
    <x v="36"/>
    <s v="nmartinez@ryzen.com"/>
    <x v="10"/>
    <x v="3"/>
    <s v="data1"/>
    <n v="1492"/>
    <n v="173.2752000000001"/>
    <x v="16646"/>
  </r>
  <r>
    <d v="2023-06-29T00:00:00"/>
    <x v="8"/>
    <n v="1000824"/>
    <x v="1035"/>
    <x v="1"/>
    <n v="478.12492800000001"/>
    <x v="4867"/>
    <n v="824"/>
    <s v="Olivia"/>
    <s v="Brown"/>
    <x v="95"/>
    <s v="obrown@radon.com"/>
    <x v="9"/>
    <x v="0"/>
    <s v="data2"/>
    <n v="6020"/>
    <n v="-106.77753599999994"/>
    <x v="16647"/>
  </r>
  <r>
    <d v="2023-06-20T00:00:00"/>
    <x v="8"/>
    <n v="1002755"/>
    <x v="953"/>
    <x v="6"/>
    <n v="237.58400000000003"/>
    <x v="4868"/>
    <n v="2755"/>
    <s v="John"/>
    <s v="Johnson"/>
    <x v="91"/>
    <s v="jjohnson@radon.com"/>
    <x v="9"/>
    <x v="0"/>
    <s v="data1"/>
    <n v="6206"/>
    <n v="133.76359999999997"/>
    <x v="16648"/>
  </r>
  <r>
    <d v="2023-05-10T00:00:00"/>
    <x v="10"/>
    <n v="1001841"/>
    <x v="1121"/>
    <x v="5"/>
    <n v="205.40160000000003"/>
    <x v="4869"/>
    <n v="1841"/>
    <s v="Noah"/>
    <s v="Miller"/>
    <x v="71"/>
    <s v="nmiller@radon.com"/>
    <x v="2"/>
    <x v="2"/>
    <s v="info1"/>
    <n v="4848"/>
    <n v="165.97408000000007"/>
    <x v="16649"/>
  </r>
  <r>
    <d v="2023-06-11T00:00:00"/>
    <x v="8"/>
    <n v="1014296"/>
    <x v="1578"/>
    <x v="1"/>
    <n v="393.60000000000008"/>
    <x v="4870"/>
    <n v="2569"/>
    <s v="Ava"/>
    <s v="Garcia"/>
    <x v="56"/>
    <s v="agarcia@ryzen.com"/>
    <x v="6"/>
    <x v="2"/>
    <s v="data2"/>
    <n v="3816"/>
    <n v="-22.131840000000011"/>
    <x v="11742"/>
  </r>
  <r>
    <d v="2023-12-08T00:00:00"/>
    <x v="7"/>
    <n v="1011795"/>
    <x v="461"/>
    <x v="1"/>
    <n v="409.33600000000007"/>
    <x v="4870"/>
    <n v="1000"/>
    <s v="Noah"/>
    <s v="Rodriguez"/>
    <x v="11"/>
    <s v="nrodriguez@radon.com"/>
    <x v="3"/>
    <x v="0"/>
    <s v="data1"/>
    <n v="1352"/>
    <n v="-37.867840000000001"/>
    <x v="16650"/>
  </r>
  <r>
    <d v="2023-12-26T00:00:00"/>
    <x v="7"/>
    <n v="1015815"/>
    <x v="1968"/>
    <x v="1"/>
    <n v="454.29600000000011"/>
    <x v="4870"/>
    <n v="455"/>
    <s v="Noah"/>
    <s v="Williams"/>
    <x v="49"/>
    <s v="nwilliams@ryzen.com"/>
    <x v="4"/>
    <x v="1"/>
    <s v="data1"/>
    <n v="4671"/>
    <n v="-82.827840000000037"/>
    <x v="16651"/>
  </r>
  <r>
    <d v="2023-08-17T00:00:00"/>
    <x v="1"/>
    <n v="1000078"/>
    <x v="128"/>
    <x v="5"/>
    <n v="128.37619200000003"/>
    <x v="4871"/>
    <n v="78"/>
    <s v="Isabella"/>
    <s v="Rodriguez"/>
    <x v="68"/>
    <s v="irodriguez@ideapad.com"/>
    <x v="3"/>
    <x v="0"/>
    <s v="info1"/>
    <n v="6276"/>
    <n v="243.13755840000007"/>
    <x v="16652"/>
  </r>
  <r>
    <d v="2023-10-15T00:00:00"/>
    <x v="3"/>
    <n v="1001072"/>
    <x v="1240"/>
    <x v="6"/>
    <n v="138.53241599999998"/>
    <x v="4872"/>
    <n v="1072"/>
    <s v="Liam"/>
    <s v="Martinez"/>
    <x v="43"/>
    <s v="lmartinez@ryzen.com"/>
    <x v="7"/>
    <x v="2"/>
    <s v="data1"/>
    <n v="3295"/>
    <n v="232.99302400000002"/>
    <x v="16653"/>
  </r>
  <r>
    <d v="2023-03-06T00:00:00"/>
    <x v="0"/>
    <n v="1001825"/>
    <x v="2049"/>
    <x v="2"/>
    <n v="33.068800000000003"/>
    <x v="4873"/>
    <n v="1825"/>
    <s v="Olivia"/>
    <s v="Davis"/>
    <x v="92"/>
    <s v="odavis@ideapad.com"/>
    <x v="0"/>
    <x v="0"/>
    <s v="data1"/>
    <n v="6386"/>
    <n v="338.46912000000003"/>
    <x v="16654"/>
  </r>
  <r>
    <d v="2023-01-08T00:00:00"/>
    <x v="2"/>
    <n v="1005015"/>
    <x v="2698"/>
    <x v="2"/>
    <n v="36.48960000000001"/>
    <x v="4874"/>
    <n v="2804"/>
    <s v="Liam"/>
    <s v="Miller"/>
    <x v="0"/>
    <s v="lmiller@ideapad.com"/>
    <x v="5"/>
    <x v="1"/>
    <s v="data1"/>
    <n v="3248"/>
    <n v="335.31560000000002"/>
    <x v="16655"/>
  </r>
  <r>
    <d v="2023-09-24T00:00:00"/>
    <x v="5"/>
    <n v="1004799"/>
    <x v="2354"/>
    <x v="6"/>
    <n v="241.48800000000003"/>
    <x v="4875"/>
    <n v="2153"/>
    <s v="Emma"/>
    <s v="Garcia"/>
    <x v="44"/>
    <s v="egarcia@ryzen.com"/>
    <x v="11"/>
    <x v="3"/>
    <s v="info1"/>
    <n v="2192"/>
    <n v="130.35880000000006"/>
    <x v="16656"/>
  </r>
  <r>
    <d v="2023-10-23T00:00:00"/>
    <x v="3"/>
    <n v="1004344"/>
    <x v="851"/>
    <x v="5"/>
    <n v="267.64480000000003"/>
    <x v="4876"/>
    <n v="637"/>
    <s v="Michael"/>
    <s v="Johnson"/>
    <x v="20"/>
    <s v="mjohnson@radon.com"/>
    <x v="3"/>
    <x v="0"/>
    <s v="data1"/>
    <n v="1502"/>
    <n v="104.22799999999995"/>
    <x v="16657"/>
  </r>
  <r>
    <d v="2023-05-15T00:00:00"/>
    <x v="10"/>
    <n v="1005620"/>
    <x v="351"/>
    <x v="4"/>
    <n v="17.632000000000005"/>
    <x v="4877"/>
    <n v="231"/>
    <s v="Olivia"/>
    <s v="Rodriguez"/>
    <x v="81"/>
    <s v="orodriguez@radon.com"/>
    <x v="6"/>
    <x v="2"/>
    <s v="data1"/>
    <n v="3988"/>
    <n v="354.37400000000002"/>
    <x v="16658"/>
  </r>
  <r>
    <d v="2023-05-24T00:00:00"/>
    <x v="10"/>
    <n v="1005873"/>
    <x v="1701"/>
    <x v="6"/>
    <n v="121.72800000000001"/>
    <x v="4877"/>
    <n v="2183"/>
    <s v="Sophia"/>
    <s v="Rodriguez"/>
    <x v="45"/>
    <s v="srodriguez@ryzen.com"/>
    <x v="9"/>
    <x v="0"/>
    <s v="data1"/>
    <n v="3445"/>
    <n v="250.27800000000002"/>
    <x v="16659"/>
  </r>
  <r>
    <d v="2023-02-17T00:00:00"/>
    <x v="6"/>
    <n v="1002875"/>
    <x v="275"/>
    <x v="4"/>
    <n v="173.85920000000002"/>
    <x v="4878"/>
    <n v="1200"/>
    <s v="Olivia"/>
    <s v="Rodriguez"/>
    <x v="81"/>
    <s v="orodriguez@ryzen.com"/>
    <x v="0"/>
    <x v="0"/>
    <s v="data2"/>
    <n v="1425"/>
    <n v="198.14880000000002"/>
    <x v="16660"/>
  </r>
  <r>
    <d v="2023-10-03T00:00:00"/>
    <x v="3"/>
    <n v="1004585"/>
    <x v="1394"/>
    <x v="6"/>
    <n v="187.08160000000001"/>
    <x v="4879"/>
    <n v="1327"/>
    <s v="Isabella"/>
    <s v="Rodriguez"/>
    <x v="68"/>
    <s v="irodriguez@ryzen.com"/>
    <x v="4"/>
    <x v="1"/>
    <s v="data1"/>
    <n v="7662"/>
    <n v="185.00960000000006"/>
    <x v="16661"/>
  </r>
  <r>
    <d v="2023-12-24T00:00:00"/>
    <x v="7"/>
    <n v="1004860"/>
    <x v="2213"/>
    <x v="0"/>
    <n v="102.35840000000002"/>
    <x v="4880"/>
    <n v="2314"/>
    <s v="Noah"/>
    <s v="Rodriguez"/>
    <x v="11"/>
    <s v="nrodriguez@radon.com"/>
    <x v="8"/>
    <x v="3"/>
    <s v="info1"/>
    <n v="7736"/>
    <n v="269.74840000000006"/>
    <x v="16662"/>
  </r>
  <r>
    <d v="2023-03-27T00:00:00"/>
    <x v="0"/>
    <n v="1002937"/>
    <x v="971"/>
    <x v="8"/>
    <n v="227.65440000000004"/>
    <x v="4881"/>
    <n v="751"/>
    <s v="Michael"/>
    <s v="Smith"/>
    <x v="23"/>
    <s v="msmith@ideapad.com"/>
    <x v="7"/>
    <x v="2"/>
    <s v="data2"/>
    <n v="3322"/>
    <n v="144.52000000000001"/>
    <x v="16663"/>
  </r>
  <r>
    <d v="2023-09-25T00:00:00"/>
    <x v="5"/>
    <n v="1013250"/>
    <x v="1576"/>
    <x v="1"/>
    <n v="351.75199999999995"/>
    <x v="4882"/>
    <n v="1660"/>
    <s v="Sophia"/>
    <s v="Davis"/>
    <x v="76"/>
    <s v="sdavis@ryzen.com"/>
    <x v="7"/>
    <x v="2"/>
    <s v="data2"/>
    <n v="2574"/>
    <n v="20.433279999999968"/>
    <x v="16664"/>
  </r>
  <r>
    <d v="2023-06-02T00:00:00"/>
    <x v="8"/>
    <n v="1009399"/>
    <x v="745"/>
    <x v="1"/>
    <n v="439.42399999999998"/>
    <x v="4883"/>
    <n v="669"/>
    <s v="Noah"/>
    <s v="Rodriguez"/>
    <x v="11"/>
    <s v="nrodriguez@ideapad.com"/>
    <x v="7"/>
    <x v="2"/>
    <s v="data2"/>
    <n v="7688"/>
    <n v="-67.238720000000001"/>
    <x v="16665"/>
  </r>
  <r>
    <d v="2023-07-31T00:00:00"/>
    <x v="9"/>
    <n v="1002649"/>
    <x v="1942"/>
    <x v="5"/>
    <n v="199.64480000000003"/>
    <x v="4884"/>
    <n v="2649"/>
    <s v="Olivia"/>
    <s v="Johnson"/>
    <x v="29"/>
    <s v="ojohnson@radon.com"/>
    <x v="8"/>
    <x v="3"/>
    <s v="data1"/>
    <n v="4399"/>
    <n v="172.68560000000002"/>
    <x v="16666"/>
  </r>
  <r>
    <d v="2023-07-22T00:00:00"/>
    <x v="9"/>
    <n v="1004888"/>
    <x v="290"/>
    <x v="9"/>
    <n v="84.908799999999999"/>
    <x v="4885"/>
    <n v="1119"/>
    <s v="Isabella"/>
    <s v="Garcia"/>
    <x v="94"/>
    <s v="igarcia@ideapad.com"/>
    <x v="1"/>
    <x v="1"/>
    <s v="data2"/>
    <n v="1534"/>
    <n v="287.45280000000002"/>
    <x v="16667"/>
  </r>
  <r>
    <d v="2023-08-16T00:00:00"/>
    <x v="1"/>
    <n v="1001896"/>
    <x v="1663"/>
    <x v="1"/>
    <n v="159.18720000000002"/>
    <x v="4886"/>
    <n v="1896"/>
    <s v="James"/>
    <s v="Brown"/>
    <x v="46"/>
    <s v="jbrown@radon.com"/>
    <x v="9"/>
    <x v="0"/>
    <s v="data1"/>
    <n v="5176"/>
    <n v="213.27840000000009"/>
    <x v="16668"/>
  </r>
  <r>
    <d v="2023-12-25T00:00:00"/>
    <x v="7"/>
    <n v="1003281"/>
    <x v="2601"/>
    <x v="1"/>
    <n v="351.68640000000005"/>
    <x v="4887"/>
    <n v="457"/>
    <s v="Olivia"/>
    <s v="Miller"/>
    <x v="90"/>
    <s v="omiller@ideapad.com"/>
    <x v="3"/>
    <x v="0"/>
    <s v="info1"/>
    <n v="3636"/>
    <n v="20.826000000000022"/>
    <x v="16669"/>
  </r>
  <r>
    <d v="2023-04-20T00:00:00"/>
    <x v="11"/>
    <n v="1001718"/>
    <x v="404"/>
    <x v="8"/>
    <n v="34.832000000000008"/>
    <x v="4888"/>
    <n v="1718"/>
    <s v="Noah"/>
    <s v="Johnson"/>
    <x v="38"/>
    <s v="njohnson@radon.com"/>
    <x v="0"/>
    <x v="0"/>
    <s v="info1"/>
    <n v="7799"/>
    <n v="337.81664000000006"/>
    <x v="16670"/>
  </r>
  <r>
    <d v="2023-01-07T00:00:00"/>
    <x v="2"/>
    <n v="1001600"/>
    <x v="2176"/>
    <x v="1"/>
    <n v="99.9328"/>
    <x v="4889"/>
    <n v="1600"/>
    <s v="Isabella"/>
    <s v="Williams"/>
    <x v="87"/>
    <s v="iwilliams@ryzen.com"/>
    <x v="1"/>
    <x v="1"/>
    <s v="info1"/>
    <n v="8048"/>
    <n v="272.86060800000001"/>
    <x v="16671"/>
  </r>
  <r>
    <d v="2023-02-17T00:00:00"/>
    <x v="6"/>
    <n v="1002956"/>
    <x v="732"/>
    <x v="8"/>
    <n v="232.00960000000006"/>
    <x v="4890"/>
    <n v="526"/>
    <s v="Ava"/>
    <s v="Jones"/>
    <x v="50"/>
    <s v="ajones@ryzen.com"/>
    <x v="1"/>
    <x v="1"/>
    <s v="data2"/>
    <n v="4644"/>
    <n v="140.87199999999993"/>
    <x v="16672"/>
  </r>
  <r>
    <d v="2023-02-16T00:00:00"/>
    <x v="6"/>
    <n v="1003114"/>
    <x v="1036"/>
    <x v="5"/>
    <n v="396.04480000000007"/>
    <x v="4891"/>
    <n v="1696"/>
    <s v="James"/>
    <s v="Jones"/>
    <x v="99"/>
    <s v="jjones@ryzen.com"/>
    <x v="4"/>
    <x v="1"/>
    <s v="data2"/>
    <n v="6862"/>
    <n v="-23.152800000000013"/>
    <x v="16673"/>
  </r>
  <r>
    <d v="2023-07-07T00:00:00"/>
    <x v="9"/>
    <n v="1008793"/>
    <x v="3"/>
    <x v="1"/>
    <n v="55.076000000000022"/>
    <x v="4892"/>
    <n v="2"/>
    <s v="Emma"/>
    <s v="Smith"/>
    <x v="3"/>
    <s v="esmith@ryzen.com"/>
    <x v="3"/>
    <x v="0"/>
    <s v="data2"/>
    <n v="8960"/>
    <n v="317.82639999999992"/>
    <x v="16674"/>
  </r>
  <r>
    <d v="2023-08-29T00:00:00"/>
    <x v="1"/>
    <n v="1012237"/>
    <x v="1250"/>
    <x v="1"/>
    <n v="294.16800000000001"/>
    <x v="4893"/>
    <n v="2407"/>
    <s v="Sophia"/>
    <s v="Brown"/>
    <x v="6"/>
    <s v="sbrown@radon.com"/>
    <x v="4"/>
    <x v="1"/>
    <s v="data2"/>
    <n v="8109"/>
    <n v="78.734399999999994"/>
    <x v="16675"/>
  </r>
  <r>
    <d v="2023-05-22T00:00:00"/>
    <x v="10"/>
    <n v="1010403"/>
    <x v="1761"/>
    <x v="1"/>
    <n v="305.40800000000002"/>
    <x v="4893"/>
    <n v="2349"/>
    <s v="Liam"/>
    <s v="Jones"/>
    <x v="98"/>
    <s v="ljones@ideapad.com"/>
    <x v="1"/>
    <x v="1"/>
    <s v="data1"/>
    <n v="7110"/>
    <n v="67.494399999999985"/>
    <x v="16676"/>
  </r>
  <r>
    <d v="2023-09-11T00:00:00"/>
    <x v="5"/>
    <n v="1010731"/>
    <x v="701"/>
    <x v="1"/>
    <n v="308.78000000000003"/>
    <x v="4893"/>
    <n v="503"/>
    <s v="John"/>
    <s v="Miller"/>
    <x v="30"/>
    <s v="jmiller@ideapad.com"/>
    <x v="1"/>
    <x v="1"/>
    <s v="info1"/>
    <n v="7991"/>
    <n v="64.122399999999971"/>
    <x v="16677"/>
  </r>
  <r>
    <d v="2023-06-04T00:00:00"/>
    <x v="8"/>
    <n v="1011785"/>
    <x v="732"/>
    <x v="1"/>
    <n v="285.17600000000004"/>
    <x v="4894"/>
    <n v="526"/>
    <s v="Ava"/>
    <s v="Jones"/>
    <x v="50"/>
    <s v="ajones@ryzen.com"/>
    <x v="1"/>
    <x v="1"/>
    <s v="data2"/>
    <n v="4644"/>
    <n v="87.726400000000012"/>
    <x v="16678"/>
  </r>
  <r>
    <d v="2023-09-17T00:00:00"/>
    <x v="5"/>
    <n v="1019168"/>
    <x v="1774"/>
    <x v="1"/>
    <n v="323.39200000000005"/>
    <x v="4894"/>
    <n v="2796"/>
    <s v="Olivia"/>
    <s v="Miller"/>
    <x v="90"/>
    <s v="omiller@ryzen.com"/>
    <x v="9"/>
    <x v="0"/>
    <s v="data1"/>
    <n v="5725"/>
    <n v="49.510400000000004"/>
    <x v="16679"/>
  </r>
  <r>
    <d v="2023-08-23T00:00:00"/>
    <x v="1"/>
    <n v="1000745"/>
    <x v="961"/>
    <x v="5"/>
    <n v="365.43398400000007"/>
    <x v="4895"/>
    <n v="745"/>
    <s v="Noah"/>
    <s v="Johnson"/>
    <x v="38"/>
    <s v="njohnson@radon.com"/>
    <x v="5"/>
    <x v="1"/>
    <s v="info1"/>
    <n v="3123"/>
    <n v="7.6331519999999387"/>
    <x v="16680"/>
  </r>
  <r>
    <d v="2023-07-28T00:00:00"/>
    <x v="9"/>
    <n v="1003790"/>
    <x v="1269"/>
    <x v="7"/>
    <n v="194.66560000000001"/>
    <x v="4896"/>
    <n v="2053"/>
    <s v="James"/>
    <s v="Davis"/>
    <x v="32"/>
    <s v="jdavis@ryzen.com"/>
    <x v="11"/>
    <x v="3"/>
    <s v="info1"/>
    <n v="1809"/>
    <n v="178.43960000000001"/>
    <x v="16681"/>
  </r>
  <r>
    <d v="2023-01-27T00:00:00"/>
    <x v="2"/>
    <n v="1005323"/>
    <x v="2341"/>
    <x v="7"/>
    <n v="232.21439999999998"/>
    <x v="4897"/>
    <n v="938"/>
    <s v="Isabella"/>
    <s v="Jones"/>
    <x v="57"/>
    <s v="ijones@ideapad.com"/>
    <x v="11"/>
    <x v="3"/>
    <s v="info1"/>
    <n v="3051"/>
    <n v="141.07800000000006"/>
    <x v="16682"/>
  </r>
  <r>
    <d v="2023-03-21T00:00:00"/>
    <x v="0"/>
    <n v="1004145"/>
    <x v="1182"/>
    <x v="8"/>
    <n v="235.96800000000005"/>
    <x v="4898"/>
    <n v="997"/>
    <s v="Noah"/>
    <s v="Johnson"/>
    <x v="38"/>
    <s v="njohnson@ideapad.com"/>
    <x v="5"/>
    <x v="1"/>
    <s v="data1"/>
    <n v="5451"/>
    <n v="137.52720000000002"/>
    <x v="16683"/>
  </r>
  <r>
    <d v="2023-01-13T00:00:00"/>
    <x v="2"/>
    <n v="1005199"/>
    <x v="2320"/>
    <x v="6"/>
    <n v="164.64640000000003"/>
    <x v="4899"/>
    <n v="960"/>
    <s v="Ava"/>
    <s v="Johnson"/>
    <x v="15"/>
    <s v="ajohnson@radon.com"/>
    <x v="10"/>
    <x v="3"/>
    <s v="data2"/>
    <n v="4668"/>
    <n v="208.90600000000006"/>
    <x v="16684"/>
  </r>
  <r>
    <d v="2023-12-26T00:00:00"/>
    <x v="7"/>
    <n v="1004466"/>
    <x v="2209"/>
    <x v="4"/>
    <n v="236.41280000000003"/>
    <x v="4899"/>
    <n v="1644"/>
    <s v="Ava"/>
    <s v="Brown"/>
    <x v="24"/>
    <s v="abrown@ideapad.com"/>
    <x v="8"/>
    <x v="3"/>
    <s v="data1"/>
    <n v="4644"/>
    <n v="137.13960000000006"/>
    <x v="16685"/>
  </r>
  <r>
    <d v="2023-12-07T00:00:00"/>
    <x v="7"/>
    <n v="1009254"/>
    <x v="1461"/>
    <x v="1"/>
    <n v="16.168000000000006"/>
    <x v="4900"/>
    <n v="1435"/>
    <s v="Michael"/>
    <s v="Rodriguez"/>
    <x v="86"/>
    <s v="mrodriguez@ideapad.com"/>
    <x v="2"/>
    <x v="2"/>
    <s v="data1"/>
    <n v="2401"/>
    <n v="357.45152000000002"/>
    <x v="16686"/>
  </r>
  <r>
    <d v="2023-09-07T00:00:00"/>
    <x v="5"/>
    <n v="1006908"/>
    <x v="2308"/>
    <x v="1"/>
    <n v="140.08000000000001"/>
    <x v="4900"/>
    <n v="83"/>
    <s v="Liam"/>
    <s v="Davis"/>
    <x v="8"/>
    <s v="ldavis@ideapad.com"/>
    <x v="2"/>
    <x v="2"/>
    <s v="info1"/>
    <n v="6713"/>
    <n v="233.53952000000001"/>
    <x v="16687"/>
  </r>
  <r>
    <d v="2023-10-17T00:00:00"/>
    <x v="3"/>
    <n v="1015088"/>
    <x v="60"/>
    <x v="1"/>
    <n v="313.01600000000008"/>
    <x v="4901"/>
    <n v="2537"/>
    <s v="Emma"/>
    <s v="Garcia"/>
    <x v="44"/>
    <s v="egarcia@ryzen.com"/>
    <x v="4"/>
    <x v="1"/>
    <s v="info1"/>
    <n v="1722"/>
    <n v="60.603520000000003"/>
    <x v="16688"/>
  </r>
  <r>
    <d v="2023-01-19T00:00:00"/>
    <x v="2"/>
    <n v="1005245"/>
    <x v="1"/>
    <x v="5"/>
    <n v="182.53120000000004"/>
    <x v="4902"/>
    <n v="1"/>
    <s v="Noah"/>
    <s v="Davis"/>
    <x v="1"/>
    <s v="ndavis@ideapad.com"/>
    <x v="1"/>
    <x v="1"/>
    <s v="data1"/>
    <n v="9333"/>
    <n v="191.10959999999997"/>
    <x v="16689"/>
  </r>
  <r>
    <d v="2023-01-04T00:00:00"/>
    <x v="2"/>
    <n v="1004471"/>
    <x v="1432"/>
    <x v="9"/>
    <n v="189.75360000000003"/>
    <x v="4903"/>
    <n v="2241"/>
    <s v="John"/>
    <s v="Garcia"/>
    <x v="21"/>
    <s v="jgarcia@ryzen.com"/>
    <x v="7"/>
    <x v="2"/>
    <s v="data1"/>
    <n v="2489"/>
    <n v="183.92880000000005"/>
    <x v="16690"/>
  </r>
  <r>
    <d v="2023-04-25T00:00:00"/>
    <x v="11"/>
    <n v="1005744"/>
    <x v="1481"/>
    <x v="9"/>
    <n v="88.964000000000013"/>
    <x v="4904"/>
    <n v="2037"/>
    <s v="Isabella"/>
    <s v="Garcia"/>
    <x v="94"/>
    <s v="igarcia@ryzen.com"/>
    <x v="3"/>
    <x v="0"/>
    <s v="info1"/>
    <n v="6616"/>
    <n v="284.83479999999997"/>
    <x v="16691"/>
  </r>
  <r>
    <d v="2023-02-28T00:00:00"/>
    <x v="6"/>
    <n v="1005525"/>
    <x v="522"/>
    <x v="5"/>
    <n v="193.84400000000002"/>
    <x v="4904"/>
    <n v="360"/>
    <s v="John"/>
    <s v="Johnson"/>
    <x v="91"/>
    <s v="jjohnson@ryzen.com"/>
    <x v="7"/>
    <x v="2"/>
    <s v="info1"/>
    <n v="5617"/>
    <n v="179.95479999999995"/>
    <x v="16692"/>
  </r>
  <r>
    <d v="2023-05-26T00:00:00"/>
    <x v="10"/>
    <n v="1005902"/>
    <x v="15"/>
    <x v="9"/>
    <n v="199.78400000000002"/>
    <x v="4904"/>
    <n v="8"/>
    <s v="Michael"/>
    <s v="Brown"/>
    <x v="13"/>
    <s v="mbrown@radon.com"/>
    <x v="7"/>
    <x v="2"/>
    <s v="data2"/>
    <n v="7817"/>
    <n v="174.01479999999995"/>
    <x v="16693"/>
  </r>
  <r>
    <d v="2023-04-25T00:00:00"/>
    <x v="11"/>
    <n v="1000759"/>
    <x v="979"/>
    <x v="2"/>
    <n v="236.87193600000001"/>
    <x v="4905"/>
    <n v="759"/>
    <s v="John"/>
    <s v="Smith"/>
    <x v="41"/>
    <s v="jsmith@radon.com"/>
    <x v="11"/>
    <x v="3"/>
    <s v="data2"/>
    <n v="6291"/>
    <n v="136.97145600000005"/>
    <x v="16694"/>
  </r>
  <r>
    <d v="2023-08-18T00:00:00"/>
    <x v="1"/>
    <n v="1001941"/>
    <x v="1168"/>
    <x v="6"/>
    <n v="277.27360000000004"/>
    <x v="4906"/>
    <n v="1941"/>
    <s v="Olivia"/>
    <s v="Brown"/>
    <x v="95"/>
    <s v="obrown@ideapad.com"/>
    <x v="4"/>
    <x v="1"/>
    <s v="info1"/>
    <n v="7841"/>
    <n v="96.647999999999968"/>
    <x v="16695"/>
  </r>
  <r>
    <d v="2023-08-09T00:00:00"/>
    <x v="1"/>
    <n v="1005022"/>
    <x v="1900"/>
    <x v="3"/>
    <n v="181.66080000000002"/>
    <x v="4907"/>
    <n v="1220"/>
    <s v="Liam"/>
    <s v="Rodriguez"/>
    <x v="48"/>
    <s v="lrodriguez@ryzen.com"/>
    <x v="7"/>
    <x v="2"/>
    <s v="data2"/>
    <n v="7544"/>
    <n v="192.31280000000012"/>
    <x v="16696"/>
  </r>
  <r>
    <d v="2023-09-02T00:00:00"/>
    <x v="5"/>
    <n v="1002469"/>
    <x v="2679"/>
    <x v="6"/>
    <n v="29.939200000000007"/>
    <x v="4908"/>
    <n v="2469"/>
    <s v="James"/>
    <s v="Martinez"/>
    <x v="19"/>
    <s v="jmartinez@ryzen.com"/>
    <x v="3"/>
    <x v="0"/>
    <s v="data2"/>
    <n v="2463"/>
    <n v="344.03959999999995"/>
    <x v="16697"/>
  </r>
  <r>
    <d v="2023-06-29T00:00:00"/>
    <x v="8"/>
    <n v="1012994"/>
    <x v="26"/>
    <x v="1"/>
    <n v="467.52240000000012"/>
    <x v="4909"/>
    <n v="14"/>
    <s v="Michael"/>
    <s v="Smith"/>
    <x v="23"/>
    <s v="msmith@radon.com"/>
    <x v="0"/>
    <x v="0"/>
    <s v="data1"/>
    <n v="2351"/>
    <n v="-93.472608000000037"/>
    <x v="16698"/>
  </r>
  <r>
    <d v="2023-06-28T00:00:00"/>
    <x v="8"/>
    <n v="1002111"/>
    <x v="1305"/>
    <x v="0"/>
    <n v="117.60960000000003"/>
    <x v="4910"/>
    <n v="2111"/>
    <s v="Liam"/>
    <s v="Jones"/>
    <x v="98"/>
    <s v="ljones@ideapad.com"/>
    <x v="4"/>
    <x v="1"/>
    <s v="data1"/>
    <n v="6918"/>
    <n v="256.58655999999996"/>
    <x v="16699"/>
  </r>
  <r>
    <d v="2023-04-15T00:00:00"/>
    <x v="11"/>
    <n v="1013246"/>
    <x v="1231"/>
    <x v="1"/>
    <n v="280.16000000000003"/>
    <x v="4911"/>
    <n v="1056"/>
    <s v="Noah"/>
    <s v="Williams"/>
    <x v="49"/>
    <s v="nwilliams@radon.com"/>
    <x v="7"/>
    <x v="2"/>
    <s v="data2"/>
    <n v="6887"/>
    <n v="94.176639999999963"/>
    <x v="16700"/>
  </r>
  <r>
    <d v="2023-10-22T00:00:00"/>
    <x v="3"/>
    <n v="1009989"/>
    <x v="1792"/>
    <x v="1"/>
    <n v="303.76400000000001"/>
    <x v="4911"/>
    <n v="2427"/>
    <s v="Isabella"/>
    <s v="Davis"/>
    <x v="33"/>
    <s v="idavis@ideapad.com"/>
    <x v="1"/>
    <x v="1"/>
    <s v="data1"/>
    <n v="9322"/>
    <n v="70.572639999999978"/>
    <x v="16701"/>
  </r>
  <r>
    <d v="2023-02-16T00:00:00"/>
    <x v="6"/>
    <n v="1015889"/>
    <x v="1384"/>
    <x v="1"/>
    <n v="343.10400000000004"/>
    <x v="4911"/>
    <n v="1648"/>
    <s v="Liam"/>
    <s v="Williams"/>
    <x v="35"/>
    <s v="lwilliams@ideapad.com"/>
    <x v="6"/>
    <x v="2"/>
    <s v="info1"/>
    <n v="2335"/>
    <n v="31.232639999999947"/>
    <x v="16702"/>
  </r>
  <r>
    <d v="2023-07-05T00:00:00"/>
    <x v="9"/>
    <n v="1013567"/>
    <x v="1356"/>
    <x v="1"/>
    <n v="357.71600000000001"/>
    <x v="4911"/>
    <n v="1236"/>
    <s v="Liam"/>
    <s v="Smith"/>
    <x v="62"/>
    <s v="lsmith@radon.com"/>
    <x v="4"/>
    <x v="1"/>
    <s v="info1"/>
    <n v="1173"/>
    <n v="16.62063999999998"/>
    <x v="16703"/>
  </r>
  <r>
    <d v="2023-06-07T00:00:00"/>
    <x v="8"/>
    <n v="1005244"/>
    <x v="92"/>
    <x v="4"/>
    <n v="196.43840000000003"/>
    <x v="4912"/>
    <n v="888"/>
    <s v="Liam"/>
    <s v="Johnson"/>
    <x v="25"/>
    <s v="ljohnson@ryzen.com"/>
    <x v="9"/>
    <x v="0"/>
    <s v="data2"/>
    <n v="6222"/>
    <n v="178.11760000000001"/>
    <x v="16704"/>
  </r>
  <r>
    <d v="2023-10-01T00:00:00"/>
    <x v="3"/>
    <n v="1004001"/>
    <x v="1195"/>
    <x v="4"/>
    <n v="261.97760000000005"/>
    <x v="4913"/>
    <n v="1019"/>
    <s v="Noah"/>
    <s v="Smith"/>
    <x v="14"/>
    <s v="nsmith@ideapad.com"/>
    <x v="0"/>
    <x v="0"/>
    <s v="info1"/>
    <n v="5051"/>
    <n v="112.62"/>
    <x v="16705"/>
  </r>
  <r>
    <d v="2023-12-22T00:00:00"/>
    <x v="7"/>
    <n v="1004464"/>
    <x v="336"/>
    <x v="4"/>
    <n v="357.40480000000002"/>
    <x v="4914"/>
    <n v="221"/>
    <s v="John"/>
    <s v="Smith"/>
    <x v="41"/>
    <s v="jsmith@ideapad.com"/>
    <x v="11"/>
    <x v="3"/>
    <s v="data2"/>
    <n v="2000"/>
    <n v="17.203200000000038"/>
    <x v="16706"/>
  </r>
  <r>
    <d v="2023-10-10T00:00:00"/>
    <x v="3"/>
    <n v="1003117"/>
    <x v="2743"/>
    <x v="4"/>
    <n v="192.70720000000003"/>
    <x v="4915"/>
    <n v="948"/>
    <s v="Emma"/>
    <s v="Johnson"/>
    <x v="16"/>
    <s v="ejohnson@ideapad.com"/>
    <x v="6"/>
    <x v="2"/>
    <s v="info1"/>
    <n v="4443"/>
    <n v="181.92160000000004"/>
    <x v="16707"/>
  </r>
  <r>
    <d v="2023-03-25T00:00:00"/>
    <x v="0"/>
    <n v="1000959"/>
    <x v="2234"/>
    <x v="5"/>
    <n v="592.69440000000009"/>
    <x v="4916"/>
    <n v="959"/>
    <s v="Ava"/>
    <s v="Johnson"/>
    <x v="15"/>
    <s v="ajohnson@radon.com"/>
    <x v="1"/>
    <x v="1"/>
    <s v="data1"/>
    <n v="9501"/>
    <n v="-218.03681280000001"/>
    <x v="16708"/>
  </r>
  <r>
    <d v="2023-07-21T00:00:00"/>
    <x v="9"/>
    <n v="1002491"/>
    <x v="2243"/>
    <x v="3"/>
    <n v="158.23680000000002"/>
    <x v="4917"/>
    <n v="2491"/>
    <s v="Olivia"/>
    <s v="Davis"/>
    <x v="92"/>
    <s v="odavis@ideapad.com"/>
    <x v="1"/>
    <x v="1"/>
    <s v="info1"/>
    <n v="9534"/>
    <n v="216.44920000000002"/>
    <x v="16709"/>
  </r>
  <r>
    <d v="2023-04-05T00:00:00"/>
    <x v="11"/>
    <n v="1006091"/>
    <x v="1899"/>
    <x v="1"/>
    <n v="54.980000000000018"/>
    <x v="4918"/>
    <n v="1156"/>
    <s v="Isabella"/>
    <s v="Jones"/>
    <x v="57"/>
    <s v="ijones@ideapad.com"/>
    <x v="9"/>
    <x v="0"/>
    <s v="data2"/>
    <n v="6207"/>
    <n v="319.71519999999998"/>
    <x v="16710"/>
  </r>
  <r>
    <d v="2023-09-24T00:00:00"/>
    <x v="5"/>
    <n v="1001728"/>
    <x v="1607"/>
    <x v="6"/>
    <n v="207.71199999999999"/>
    <x v="4919"/>
    <n v="1728"/>
    <s v="Ava"/>
    <s v="Miller"/>
    <x v="28"/>
    <s v="amiller@ideapad.com"/>
    <x v="6"/>
    <x v="2"/>
    <s v="info1"/>
    <n v="2554"/>
    <n v="167.00000000000006"/>
    <x v="16711"/>
  </r>
  <r>
    <d v="2023-07-15T00:00:00"/>
    <x v="9"/>
    <n v="1000072"/>
    <x v="117"/>
    <x v="0"/>
    <n v="387.47520000000009"/>
    <x v="4920"/>
    <n v="72"/>
    <s v="Noah"/>
    <s v="Rodriguez"/>
    <x v="11"/>
    <s v="nrodriguez@radon.com"/>
    <x v="11"/>
    <x v="3"/>
    <s v="info1"/>
    <n v="6400"/>
    <n v="-12.743107199999997"/>
    <x v="16712"/>
  </r>
  <r>
    <d v="2023-06-30T00:00:00"/>
    <x v="8"/>
    <n v="1002853"/>
    <x v="804"/>
    <x v="8"/>
    <n v="254.96960000000001"/>
    <x v="4921"/>
    <n v="591"/>
    <s v="Noah"/>
    <s v="Miller"/>
    <x v="71"/>
    <s v="nmiller@radon.com"/>
    <x v="11"/>
    <x v="3"/>
    <s v="data1"/>
    <n v="1220"/>
    <n v="119.91400000000004"/>
    <x v="16713"/>
  </r>
  <r>
    <d v="2023-12-04T00:00:00"/>
    <x v="7"/>
    <n v="1000451"/>
    <x v="636"/>
    <x v="7"/>
    <n v="160.88678400000001"/>
    <x v="4922"/>
    <n v="451"/>
    <s v="John"/>
    <s v="Johnson"/>
    <x v="91"/>
    <s v="jjohnson@radon.com"/>
    <x v="5"/>
    <x v="1"/>
    <s v="info1"/>
    <n v="9822"/>
    <n v="214.03238400000006"/>
    <x v="16714"/>
  </r>
  <r>
    <d v="2023-12-21T00:00:00"/>
    <x v="7"/>
    <n v="1004857"/>
    <x v="2225"/>
    <x v="5"/>
    <n v="155.17760000000001"/>
    <x v="4923"/>
    <n v="352"/>
    <s v="Emma"/>
    <s v="Johnson"/>
    <x v="16"/>
    <s v="ejohnson@radon.com"/>
    <x v="3"/>
    <x v="0"/>
    <s v="info1"/>
    <n v="3327"/>
    <n v="219.83080000000004"/>
    <x v="16715"/>
  </r>
  <r>
    <d v="2023-03-14T00:00:00"/>
    <x v="0"/>
    <n v="1004308"/>
    <x v="1088"/>
    <x v="3"/>
    <n v="69.446400000000011"/>
    <x v="4924"/>
    <n v="882"/>
    <s v="Liam"/>
    <s v="Johnson"/>
    <x v="25"/>
    <s v="ljohnson@radon.com"/>
    <x v="3"/>
    <x v="0"/>
    <s v="data2"/>
    <n v="6323"/>
    <n v="305.59840000000008"/>
    <x v="16716"/>
  </r>
  <r>
    <d v="2023-06-07T00:00:00"/>
    <x v="8"/>
    <n v="1015820"/>
    <x v="1793"/>
    <x v="1"/>
    <n v="323.73600000000005"/>
    <x v="4925"/>
    <n v="2482"/>
    <s v="Emma"/>
    <s v="Miller"/>
    <x v="97"/>
    <s v="emiller@radon.com"/>
    <x v="2"/>
    <x v="2"/>
    <s v="data1"/>
    <n v="2905"/>
    <n v="51.317760000000021"/>
    <x v="16717"/>
  </r>
  <r>
    <d v="2023-07-25T00:00:00"/>
    <x v="9"/>
    <n v="1013189"/>
    <x v="1348"/>
    <x v="1"/>
    <n v="429.39200000000005"/>
    <x v="4925"/>
    <n v="2290"/>
    <s v="Noah"/>
    <s v="Miller"/>
    <x v="71"/>
    <s v="nmiller@ideapad.com"/>
    <x v="2"/>
    <x v="2"/>
    <s v="data1"/>
    <n v="2597"/>
    <n v="-54.338239999999985"/>
    <x v="16718"/>
  </r>
  <r>
    <d v="2023-08-20T00:00:00"/>
    <x v="1"/>
    <n v="1004502"/>
    <x v="1086"/>
    <x v="3"/>
    <n v="354.29120000000012"/>
    <x v="4926"/>
    <n v="1093"/>
    <s v="Olivia"/>
    <s v="Martinez"/>
    <x v="89"/>
    <s v="omartinez@ideapad.com"/>
    <x v="11"/>
    <x v="3"/>
    <s v="info1"/>
    <n v="3099"/>
    <n v="20.862799999999936"/>
    <x v="16719"/>
  </r>
  <r>
    <d v="2023-12-07T00:00:00"/>
    <x v="7"/>
    <n v="1005252"/>
    <x v="296"/>
    <x v="9"/>
    <n v="139.11360000000002"/>
    <x v="4927"/>
    <n v="1635"/>
    <s v="Michael"/>
    <s v="Davis"/>
    <x v="47"/>
    <s v="mdavis@ryzen.com"/>
    <x v="8"/>
    <x v="3"/>
    <s v="info1"/>
    <n v="9787"/>
    <n v="236.10280000000006"/>
    <x v="16720"/>
  </r>
  <r>
    <d v="2023-02-25T00:00:00"/>
    <x v="6"/>
    <n v="1002793"/>
    <x v="1804"/>
    <x v="9"/>
    <n v="105.10720000000002"/>
    <x v="4928"/>
    <n v="2793"/>
    <s v="Noah"/>
    <s v="Smith"/>
    <x v="14"/>
    <s v="nsmith@radon.com"/>
    <x v="5"/>
    <x v="1"/>
    <s v="data1"/>
    <n v="7053"/>
    <n v="270.34839999999997"/>
    <x v="16721"/>
  </r>
  <r>
    <d v="2023-03-07T00:00:00"/>
    <x v="0"/>
    <n v="1005052"/>
    <x v="1460"/>
    <x v="5"/>
    <n v="254.45760000000001"/>
    <x v="4929"/>
    <n v="1596"/>
    <s v="Liam"/>
    <s v="Jones"/>
    <x v="98"/>
    <s v="ljones@ryzen.com"/>
    <x v="8"/>
    <x v="3"/>
    <s v="data2"/>
    <n v="5992"/>
    <n v="121.04480000000001"/>
    <x v="16722"/>
  </r>
  <r>
    <d v="2023-08-15T00:00:00"/>
    <x v="1"/>
    <n v="1006165"/>
    <x v="1504"/>
    <x v="5"/>
    <n v="28.268000000000015"/>
    <x v="4930"/>
    <n v="1521"/>
    <s v="Noah"/>
    <s v="Garcia"/>
    <x v="64"/>
    <s v="ngarcia@ideapad.com"/>
    <x v="9"/>
    <x v="0"/>
    <s v="info1"/>
    <n v="1717"/>
    <n v="347.3236"/>
    <x v="16723"/>
  </r>
  <r>
    <d v="2023-05-16T00:00:00"/>
    <x v="10"/>
    <n v="1006170"/>
    <x v="912"/>
    <x v="0"/>
    <n v="205.95600000000002"/>
    <x v="4930"/>
    <n v="2449"/>
    <s v="Emma"/>
    <s v="Brown"/>
    <x v="74"/>
    <s v="ebrown@ryzen.com"/>
    <x v="2"/>
    <x v="2"/>
    <s v="data1"/>
    <n v="5443"/>
    <n v="169.63560000000001"/>
    <x v="16724"/>
  </r>
  <r>
    <d v="2023-05-19T00:00:00"/>
    <x v="10"/>
    <n v="1003509"/>
    <x v="457"/>
    <x v="3"/>
    <n v="102.59520000000003"/>
    <x v="4931"/>
    <n v="2147"/>
    <s v="James"/>
    <s v="Brown"/>
    <x v="46"/>
    <s v="jbrown@ideapad.com"/>
    <x v="1"/>
    <x v="1"/>
    <s v="data2"/>
    <n v="4689"/>
    <n v="273.04759999999999"/>
    <x v="16725"/>
  </r>
  <r>
    <d v="2023-09-17T00:00:00"/>
    <x v="5"/>
    <n v="1002489"/>
    <x v="1964"/>
    <x v="7"/>
    <n v="188.28160000000003"/>
    <x v="4932"/>
    <n v="2489"/>
    <s v="James"/>
    <s v="Martinez"/>
    <x v="19"/>
    <s v="jmartinez@ryzen.com"/>
    <x v="8"/>
    <x v="3"/>
    <s v="info1"/>
    <n v="1032"/>
    <n v="187.39240000000001"/>
    <x v="16726"/>
  </r>
  <r>
    <d v="2023-05-27T00:00:00"/>
    <x v="10"/>
    <n v="1012964"/>
    <x v="1842"/>
    <x v="1"/>
    <n v="394.28800000000012"/>
    <x v="4933"/>
    <n v="1807"/>
    <s v="Noah"/>
    <s v="Brown"/>
    <x v="82"/>
    <s v="nbrown@ideapad.com"/>
    <x v="4"/>
    <x v="1"/>
    <s v="info1"/>
    <n v="7095"/>
    <n v="-18.517120000000034"/>
    <x v="16727"/>
  </r>
  <r>
    <d v="2023-11-15T00:00:00"/>
    <x v="4"/>
    <n v="1004731"/>
    <x v="2128"/>
    <x v="2"/>
    <n v="19.043199999999999"/>
    <x v="4934"/>
    <n v="1051"/>
    <s v="Liam"/>
    <s v="Smith"/>
    <x v="62"/>
    <s v="lsmith@radon.com"/>
    <x v="5"/>
    <x v="1"/>
    <s v="data1"/>
    <n v="1290"/>
    <n v="356.79720000000003"/>
    <x v="16728"/>
  </r>
  <r>
    <d v="2023-07-05T00:00:00"/>
    <x v="9"/>
    <n v="1004612"/>
    <x v="1405"/>
    <x v="5"/>
    <n v="106.11200000000002"/>
    <x v="4935"/>
    <n v="1474"/>
    <s v="Liam"/>
    <s v="Davis"/>
    <x v="8"/>
    <s v="ldavis@ryzen.com"/>
    <x v="9"/>
    <x v="0"/>
    <s v="info1"/>
    <n v="5105"/>
    <n v="269.79079999999999"/>
    <x v="16729"/>
  </r>
  <r>
    <d v="2023-04-21T00:00:00"/>
    <x v="11"/>
    <n v="1005096"/>
    <x v="826"/>
    <x v="6"/>
    <n v="127.45600000000002"/>
    <x v="4936"/>
    <n v="611"/>
    <s v="Noah"/>
    <s v="Garcia"/>
    <x v="64"/>
    <s v="ngarcia@radon.com"/>
    <x v="3"/>
    <x v="0"/>
    <s v="info1"/>
    <n v="8013"/>
    <n v="248.47280000000001"/>
    <x v="16730"/>
  </r>
  <r>
    <d v="2023-10-21T00:00:00"/>
    <x v="3"/>
    <n v="1002497"/>
    <x v="1650"/>
    <x v="5"/>
    <n v="163.06880000000001"/>
    <x v="4937"/>
    <n v="2497"/>
    <s v="Liam"/>
    <s v="Garcia"/>
    <x v="22"/>
    <s v="lgarcia@ideapad.com"/>
    <x v="0"/>
    <x v="0"/>
    <s v="data2"/>
    <n v="9254"/>
    <n v="213.00560000000007"/>
    <x v="16731"/>
  </r>
  <r>
    <d v="2023-10-28T00:00:00"/>
    <x v="3"/>
    <n v="1001206"/>
    <x v="1310"/>
    <x v="4"/>
    <n v="335.00352000000009"/>
    <x v="4938"/>
    <n v="1206"/>
    <s v="James"/>
    <s v="Davis"/>
    <x v="32"/>
    <s v="jdavis@ryzen.com"/>
    <x v="1"/>
    <x v="1"/>
    <s v="data2"/>
    <n v="4938"/>
    <n v="41.085439999999949"/>
    <x v="16732"/>
  </r>
  <r>
    <d v="2023-12-12T00:00:00"/>
    <x v="7"/>
    <n v="1003218"/>
    <x v="2583"/>
    <x v="9"/>
    <n v="220.6336"/>
    <x v="4939"/>
    <n v="957"/>
    <s v="John"/>
    <s v="Rodriguez"/>
    <x v="61"/>
    <s v="jrodriguez@ryzen.com"/>
    <x v="0"/>
    <x v="0"/>
    <s v="info1"/>
    <n v="7560"/>
    <n v="155.50840000000005"/>
    <x v="16733"/>
  </r>
  <r>
    <d v="2023-10-29T00:00:00"/>
    <x v="3"/>
    <n v="1002251"/>
    <x v="1956"/>
    <x v="4"/>
    <n v="74.092800000000011"/>
    <x v="4940"/>
    <n v="2251"/>
    <s v="Liam"/>
    <s v="Williams"/>
    <x v="35"/>
    <s v="lwilliams@ideapad.com"/>
    <x v="6"/>
    <x v="2"/>
    <s v="info1"/>
    <n v="3652"/>
    <n v="302.14800000000002"/>
    <x v="16734"/>
  </r>
  <r>
    <d v="2023-12-13T00:00:00"/>
    <x v="7"/>
    <n v="1001426"/>
    <x v="2535"/>
    <x v="4"/>
    <n v="625.79270400000007"/>
    <x v="4941"/>
    <n v="1426"/>
    <s v="James"/>
    <s v="Rodriguez"/>
    <x v="69"/>
    <s v="jrodriguez@radon.com"/>
    <x v="9"/>
    <x v="0"/>
    <s v="data2"/>
    <n v="2339"/>
    <n v="-249.53318400000001"/>
    <x v="16735"/>
  </r>
  <r>
    <d v="2023-05-11T00:00:00"/>
    <x v="10"/>
    <n v="1001571"/>
    <x v="1958"/>
    <x v="3"/>
    <n v="173.02080000000001"/>
    <x v="4942"/>
    <n v="1571"/>
    <s v="James"/>
    <s v="Rodriguez"/>
    <x v="69"/>
    <s v="jrodriguez@ryzen.com"/>
    <x v="4"/>
    <x v="1"/>
    <s v="data1"/>
    <n v="6103"/>
    <n v="203.33024000000006"/>
    <x v="16736"/>
  </r>
  <r>
    <d v="2023-02-11T00:00:00"/>
    <x v="6"/>
    <n v="1004079"/>
    <x v="1949"/>
    <x v="7"/>
    <n v="748.11302400000022"/>
    <x v="4943"/>
    <n v="1936"/>
    <s v="Sophia"/>
    <s v="Martinez"/>
    <x v="88"/>
    <s v="smartinez@ideapad.com"/>
    <x v="8"/>
    <x v="3"/>
    <s v="info1"/>
    <n v="1815"/>
    <n v="-371.68502400000011"/>
    <x v="16737"/>
  </r>
  <r>
    <d v="2023-05-18T00:00:00"/>
    <x v="10"/>
    <n v="1003359"/>
    <x v="556"/>
    <x v="7"/>
    <n v="157.37280000000001"/>
    <x v="4944"/>
    <n v="1275"/>
    <s v="Olivia"/>
    <s v="Johnson"/>
    <x v="29"/>
    <s v="ojohnson@radon.com"/>
    <x v="9"/>
    <x v="0"/>
    <s v="info1"/>
    <n v="4915"/>
    <n v="219.08640000000005"/>
    <x v="16738"/>
  </r>
  <r>
    <d v="2023-02-07T00:00:00"/>
    <x v="6"/>
    <n v="1006528"/>
    <x v="1284"/>
    <x v="1"/>
    <n v="65.036000000000001"/>
    <x v="4945"/>
    <n v="1955"/>
    <s v="Sophia"/>
    <s v="Davis"/>
    <x v="76"/>
    <s v="sdavis@radon.com"/>
    <x v="5"/>
    <x v="1"/>
    <s v="data2"/>
    <n v="9512"/>
    <n v="311.452"/>
    <x v="16739"/>
  </r>
  <r>
    <d v="2023-05-25T00:00:00"/>
    <x v="10"/>
    <n v="1005738"/>
    <x v="1118"/>
    <x v="6"/>
    <n v="101.45200000000001"/>
    <x v="4945"/>
    <n v="911"/>
    <s v="Ava"/>
    <s v="Miller"/>
    <x v="28"/>
    <s v="amiller@ideapad.com"/>
    <x v="0"/>
    <x v="0"/>
    <s v="info1"/>
    <n v="1680"/>
    <n v="275.036"/>
    <x v="16740"/>
  </r>
  <r>
    <d v="2023-02-04T00:00:00"/>
    <x v="6"/>
    <n v="1005557"/>
    <x v="2438"/>
    <x v="8"/>
    <n v="142.14000000000001"/>
    <x v="4945"/>
    <n v="2176"/>
    <s v="James"/>
    <s v="Davis"/>
    <x v="32"/>
    <s v="jdavis@radon.com"/>
    <x v="10"/>
    <x v="3"/>
    <s v="data2"/>
    <n v="2088"/>
    <n v="234.34799999999998"/>
    <x v="16741"/>
  </r>
  <r>
    <d v="2023-02-20T00:00:00"/>
    <x v="6"/>
    <n v="1004836"/>
    <x v="36"/>
    <x v="7"/>
    <n v="188.01920000000001"/>
    <x v="4946"/>
    <n v="2843"/>
    <s v="John"/>
    <s v="Miller"/>
    <x v="30"/>
    <s v="jmiller@ryzen.com"/>
    <x v="9"/>
    <x v="0"/>
    <s v="data2"/>
    <n v="6762"/>
    <n v="188.48680000000007"/>
    <x v="16742"/>
  </r>
  <r>
    <d v="2023-11-19T00:00:00"/>
    <x v="4"/>
    <n v="1000744"/>
    <x v="2593"/>
    <x v="6"/>
    <n v="629.34336000000008"/>
    <x v="4947"/>
    <n v="744"/>
    <s v="James"/>
    <s v="Smith"/>
    <x v="58"/>
    <s v="jsmith@radon.com"/>
    <x v="6"/>
    <x v="2"/>
    <s v="info1"/>
    <n v="5038"/>
    <n v="-252.736896"/>
    <x v="16743"/>
  </r>
  <r>
    <d v="2023-02-21T00:00:00"/>
    <x v="6"/>
    <n v="1004104"/>
    <x v="2045"/>
    <x v="8"/>
    <n v="21.1584"/>
    <x v="4948"/>
    <n v="2379"/>
    <s v="Ava"/>
    <s v="Miller"/>
    <x v="28"/>
    <s v="amiller@radon.com"/>
    <x v="4"/>
    <x v="1"/>
    <s v="data2"/>
    <n v="6490"/>
    <n v="355.47239999999999"/>
    <x v="16744"/>
  </r>
  <r>
    <d v="2023-04-25T00:00:00"/>
    <x v="11"/>
    <n v="1000797"/>
    <x v="1006"/>
    <x v="9"/>
    <n v="62.582400000000007"/>
    <x v="4949"/>
    <n v="797"/>
    <s v="Olivia"/>
    <s v="Miller"/>
    <x v="90"/>
    <s v="omiller@radon.com"/>
    <x v="3"/>
    <x v="0"/>
    <s v="data1"/>
    <n v="1162"/>
    <n v="314.093952"/>
    <x v="16745"/>
  </r>
  <r>
    <d v="2023-04-22T00:00:00"/>
    <x v="11"/>
    <n v="1004108"/>
    <x v="1981"/>
    <x v="9"/>
    <n v="107.99040000000002"/>
    <x v="4950"/>
    <n v="913"/>
    <s v="James"/>
    <s v="Brown"/>
    <x v="46"/>
    <s v="jbrown@ryzen.com"/>
    <x v="3"/>
    <x v="0"/>
    <s v="data1"/>
    <n v="3649"/>
    <n v="268.72360000000003"/>
    <x v="16746"/>
  </r>
  <r>
    <d v="2023-01-26T00:00:00"/>
    <x v="2"/>
    <n v="1000773"/>
    <x v="2530"/>
    <x v="0"/>
    <n v="587.40019199999995"/>
    <x v="4951"/>
    <n v="773"/>
    <s v="Emma"/>
    <s v="Davis"/>
    <x v="9"/>
    <s v="edavis@radon.com"/>
    <x v="11"/>
    <x v="3"/>
    <s v="info1"/>
    <n v="6665"/>
    <n v="-210.66393599999975"/>
    <x v="16747"/>
  </r>
  <r>
    <d v="2023-03-01T00:00:00"/>
    <x v="0"/>
    <n v="1003631"/>
    <x v="2788"/>
    <x v="2"/>
    <n v="342.99840000000006"/>
    <x v="4952"/>
    <n v="1815"/>
    <s v="Ava"/>
    <s v="Johnson"/>
    <x v="15"/>
    <s v="ajohnson@ideapad.com"/>
    <x v="0"/>
    <x v="0"/>
    <s v="data1"/>
    <n v="9509"/>
    <n v="33.803999999999974"/>
    <x v="16748"/>
  </r>
  <r>
    <d v="2023-10-08T00:00:00"/>
    <x v="3"/>
    <n v="1002886"/>
    <x v="886"/>
    <x v="4"/>
    <n v="211.46240000000003"/>
    <x v="4953"/>
    <n v="2242"/>
    <s v="Ava"/>
    <s v="Smith"/>
    <x v="75"/>
    <s v="asmith@ryzen.com"/>
    <x v="8"/>
    <x v="3"/>
    <s v="data1"/>
    <n v="3239"/>
    <n v="165.55320000000003"/>
    <x v="16749"/>
  </r>
  <r>
    <d v="2023-06-29T00:00:00"/>
    <x v="8"/>
    <n v="1004957"/>
    <x v="2398"/>
    <x v="7"/>
    <n v="65.8048"/>
    <x v="4954"/>
    <n v="206"/>
    <s v="John"/>
    <s v="Miller"/>
    <x v="30"/>
    <s v="jmiller@ryzen.com"/>
    <x v="4"/>
    <x v="1"/>
    <s v="data1"/>
    <n v="2716"/>
    <n v="311.25760000000002"/>
    <x v="16750"/>
  </r>
  <r>
    <d v="2023-01-22T00:00:00"/>
    <x v="2"/>
    <n v="1007473"/>
    <x v="2018"/>
    <x v="1"/>
    <n v="48.352000000000004"/>
    <x v="4955"/>
    <n v="2340"/>
    <s v="Sophia"/>
    <s v="Johnson"/>
    <x v="27"/>
    <s v="sjohnson@ryzen.com"/>
    <x v="8"/>
    <x v="3"/>
    <s v="info1"/>
    <n v="7280"/>
    <n v="328.85311999999999"/>
    <x v="16751"/>
  </r>
  <r>
    <d v="2023-02-22T00:00:00"/>
    <x v="6"/>
    <n v="1013148"/>
    <x v="290"/>
    <x v="1"/>
    <n v="366.79200000000003"/>
    <x v="4955"/>
    <n v="1119"/>
    <s v="Isabella"/>
    <s v="Garcia"/>
    <x v="94"/>
    <s v="igarcia@ideapad.com"/>
    <x v="1"/>
    <x v="1"/>
    <s v="data2"/>
    <n v="1534"/>
    <n v="10.413119999999992"/>
    <x v="16752"/>
  </r>
  <r>
    <d v="2023-01-15T00:00:00"/>
    <x v="2"/>
    <n v="1013171"/>
    <x v="2714"/>
    <x v="1"/>
    <n v="438.72800000000007"/>
    <x v="4955"/>
    <n v="795"/>
    <s v="Sophia"/>
    <s v="Martinez"/>
    <x v="88"/>
    <s v="smartinez@radon.com"/>
    <x v="4"/>
    <x v="1"/>
    <s v="data2"/>
    <n v="4374"/>
    <n v="-61.522880000000043"/>
    <x v="16753"/>
  </r>
  <r>
    <d v="2023-10-14T00:00:00"/>
    <x v="3"/>
    <n v="1003697"/>
    <x v="1083"/>
    <x v="6"/>
    <n v="182.71040000000005"/>
    <x v="4956"/>
    <n v="2492"/>
    <s v="Isabella"/>
    <s v="Williams"/>
    <x v="87"/>
    <s v="iwilliams@radon.com"/>
    <x v="11"/>
    <x v="3"/>
    <s v="data1"/>
    <n v="1993"/>
    <n v="194.50799999999998"/>
    <x v="16754"/>
  </r>
  <r>
    <d v="2023-04-13T00:00:00"/>
    <x v="11"/>
    <n v="1000173"/>
    <x v="269"/>
    <x v="8"/>
    <n v="58.116672000000008"/>
    <x v="4957"/>
    <n v="173"/>
    <s v="Ava"/>
    <s v="Jones"/>
    <x v="50"/>
    <s v="ajones@ryzen.com"/>
    <x v="0"/>
    <x v="0"/>
    <s v="data2"/>
    <n v="7001"/>
    <n v="319.10330880000009"/>
    <x v="16755"/>
  </r>
  <r>
    <d v="2023-07-24T00:00:00"/>
    <x v="9"/>
    <n v="1000493"/>
    <x v="688"/>
    <x v="5"/>
    <n v="430.77926400000018"/>
    <x v="4958"/>
    <n v="493"/>
    <s v="Michael"/>
    <s v="Rodriguez"/>
    <x v="86"/>
    <s v="mrodriguez@ideapad.com"/>
    <x v="0"/>
    <x v="0"/>
    <s v="data2"/>
    <n v="9770"/>
    <n v="-53.47142400000007"/>
    <x v="16756"/>
  </r>
  <r>
    <d v="2023-08-02T00:00:00"/>
    <x v="1"/>
    <n v="1005236"/>
    <x v="1794"/>
    <x v="4"/>
    <n v="195.93280000000001"/>
    <x v="4959"/>
    <n v="2832"/>
    <s v="Noah"/>
    <s v="Davis"/>
    <x v="1"/>
    <s v="ndavis@ryzen.com"/>
    <x v="11"/>
    <x v="3"/>
    <s v="info1"/>
    <n v="3267"/>
    <n v="181.38440000000006"/>
    <x v="16757"/>
  </r>
  <r>
    <d v="2023-07-04T00:00:00"/>
    <x v="9"/>
    <n v="1005253"/>
    <x v="1960"/>
    <x v="4"/>
    <n v="208.93119999999999"/>
    <x v="4960"/>
    <n v="515"/>
    <s v="John"/>
    <s v="Johnson"/>
    <x v="91"/>
    <s v="jjohnson@ryzen.com"/>
    <x v="6"/>
    <x v="2"/>
    <s v="data1"/>
    <n v="9678"/>
    <n v="168.41719999999998"/>
    <x v="16758"/>
  </r>
  <r>
    <d v="2023-06-07T00:00:00"/>
    <x v="8"/>
    <n v="1005599"/>
    <x v="1402"/>
    <x v="0"/>
    <n v="42.331999999999994"/>
    <x v="4961"/>
    <n v="1317"/>
    <s v="Emma"/>
    <s v="Smith"/>
    <x v="3"/>
    <s v="esmith@radon.com"/>
    <x v="8"/>
    <x v="3"/>
    <s v="data1"/>
    <n v="8822"/>
    <n v="335.05239999999998"/>
    <x v="16759"/>
  </r>
  <r>
    <d v="2023-05-30T00:00:00"/>
    <x v="10"/>
    <n v="1003783"/>
    <x v="2518"/>
    <x v="9"/>
    <n v="187.12"/>
    <x v="4962"/>
    <n v="1094"/>
    <s v="Emma"/>
    <s v="Miller"/>
    <x v="97"/>
    <s v="emiller@ryzen.com"/>
    <x v="2"/>
    <x v="2"/>
    <s v="data1"/>
    <n v="3780"/>
    <n v="190.3168"/>
    <x v="16760"/>
  </r>
  <r>
    <d v="2023-11-10T00:00:00"/>
    <x v="4"/>
    <n v="1003754"/>
    <x v="1272"/>
    <x v="0"/>
    <n v="172.13760000000002"/>
    <x v="4963"/>
    <n v="2408"/>
    <s v="Michael"/>
    <s v="Davis"/>
    <x v="47"/>
    <s v="mdavis@ideapad.com"/>
    <x v="6"/>
    <x v="2"/>
    <s v="info1"/>
    <n v="6871"/>
    <n v="205.35640000000001"/>
    <x v="16761"/>
  </r>
  <r>
    <d v="2023-10-18T00:00:00"/>
    <x v="3"/>
    <n v="1001400"/>
    <x v="2358"/>
    <x v="3"/>
    <n v="472.28428800000006"/>
    <x v="4964"/>
    <n v="1400"/>
    <s v="Ava"/>
    <s v="Johnson"/>
    <x v="15"/>
    <s v="ajohnson@ideapad.com"/>
    <x v="0"/>
    <x v="0"/>
    <s v="data1"/>
    <n v="6222"/>
    <n v="-94.718528000000049"/>
    <x v="16762"/>
  </r>
  <r>
    <d v="2023-01-03T00:00:00"/>
    <x v="2"/>
    <n v="1004641"/>
    <x v="2845"/>
    <x v="6"/>
    <n v="214.69760000000002"/>
    <x v="4965"/>
    <n v="1924"/>
    <s v="Sophia"/>
    <s v="Johnson"/>
    <x v="27"/>
    <s v="sjohnson@radon.com"/>
    <x v="2"/>
    <x v="2"/>
    <s v="info1"/>
    <n v="8625"/>
    <n v="162.9212"/>
    <x v="16763"/>
  </r>
  <r>
    <d v="2023-05-20T00:00:00"/>
    <x v="10"/>
    <n v="1000717"/>
    <x v="240"/>
    <x v="3"/>
    <n v="191.77459200000004"/>
    <x v="4966"/>
    <n v="717"/>
    <s v="Olivia"/>
    <s v="Rodriguez"/>
    <x v="81"/>
    <s v="orodriguez@ideapad.com"/>
    <x v="5"/>
    <x v="1"/>
    <s v="data2"/>
    <n v="2366"/>
    <n v="185.91263999999995"/>
    <x v="16764"/>
  </r>
  <r>
    <d v="2023-11-18T00:00:00"/>
    <x v="4"/>
    <n v="1004630"/>
    <x v="815"/>
    <x v="1"/>
    <n v="187.65440000000001"/>
    <x v="4967"/>
    <n v="602"/>
    <s v="James"/>
    <s v="Jones"/>
    <x v="99"/>
    <s v="jjones@radon.com"/>
    <x v="11"/>
    <x v="3"/>
    <s v="data1"/>
    <n v="6559"/>
    <n v="190.19840000000011"/>
    <x v="16765"/>
  </r>
  <r>
    <d v="2023-05-18T00:00:00"/>
    <x v="10"/>
    <n v="1003334"/>
    <x v="2328"/>
    <x v="7"/>
    <n v="203.70240000000001"/>
    <x v="4968"/>
    <n v="1639"/>
    <s v="Sophia"/>
    <s v="Rodriguez"/>
    <x v="45"/>
    <s v="srodriguez@radon.com"/>
    <x v="0"/>
    <x v="0"/>
    <s v="info1"/>
    <n v="3553"/>
    <n v="174.20760000000007"/>
    <x v="16766"/>
  </r>
  <r>
    <d v="2023-07-11T00:00:00"/>
    <x v="9"/>
    <n v="1011229"/>
    <x v="1230"/>
    <x v="1"/>
    <n v="241.76800000000006"/>
    <x v="4969"/>
    <n v="2701"/>
    <s v="Sophia"/>
    <s v="Williams"/>
    <x v="4"/>
    <s v="swilliams@ryzen.com"/>
    <x v="5"/>
    <x v="1"/>
    <s v="data2"/>
    <n v="2668"/>
    <n v="136.15423999999999"/>
    <x v="16767"/>
  </r>
  <r>
    <d v="2023-03-26T00:00:00"/>
    <x v="0"/>
    <n v="1018456"/>
    <x v="2648"/>
    <x v="1"/>
    <n v="266.49600000000009"/>
    <x v="4969"/>
    <n v="2501"/>
    <s v="James"/>
    <s v="Garcia"/>
    <x v="83"/>
    <s v="jgarcia@ideapad.com"/>
    <x v="3"/>
    <x v="0"/>
    <s v="data2"/>
    <n v="9023"/>
    <n v="111.42623999999995"/>
    <x v="16768"/>
  </r>
  <r>
    <d v="2023-01-26T00:00:00"/>
    <x v="2"/>
    <n v="1014843"/>
    <x v="2543"/>
    <x v="1"/>
    <n v="310.33200000000011"/>
    <x v="4969"/>
    <n v="1153"/>
    <s v="John"/>
    <s v="Williams"/>
    <x v="5"/>
    <s v="jwilliams@radon.com"/>
    <x v="3"/>
    <x v="0"/>
    <s v="data1"/>
    <n v="8377"/>
    <n v="67.590239999999937"/>
    <x v="16769"/>
  </r>
  <r>
    <d v="2023-05-21T00:00:00"/>
    <x v="10"/>
    <n v="1010231"/>
    <x v="1088"/>
    <x v="1"/>
    <n v="344.05200000000008"/>
    <x v="4969"/>
    <n v="882"/>
    <s v="Liam"/>
    <s v="Johnson"/>
    <x v="25"/>
    <s v="ljohnson@radon.com"/>
    <x v="3"/>
    <x v="0"/>
    <s v="data2"/>
    <n v="6323"/>
    <n v="33.870239999999967"/>
    <x v="16770"/>
  </r>
  <r>
    <d v="2023-02-01T00:00:00"/>
    <x v="6"/>
    <n v="1004163"/>
    <x v="2502"/>
    <x v="2"/>
    <n v="56.415999999999997"/>
    <x v="4970"/>
    <n v="2380"/>
    <s v="Liam"/>
    <s v="Jones"/>
    <x v="98"/>
    <s v="ljones@ryzen.com"/>
    <x v="4"/>
    <x v="1"/>
    <s v="data2"/>
    <n v="7584"/>
    <n v="321.55120000000005"/>
    <x v="16771"/>
  </r>
  <r>
    <d v="2023-05-10T00:00:00"/>
    <x v="10"/>
    <n v="1004651"/>
    <x v="2223"/>
    <x v="9"/>
    <n v="267.49440000000004"/>
    <x v="4971"/>
    <n v="1007"/>
    <s v="Noah"/>
    <s v="Johnson"/>
    <x v="38"/>
    <s v="njohnson@radon.com"/>
    <x v="7"/>
    <x v="2"/>
    <s v="data1"/>
    <n v="9746"/>
    <n v="110.55599999999998"/>
    <x v="16772"/>
  </r>
  <r>
    <d v="2023-09-17T00:00:00"/>
    <x v="5"/>
    <n v="1003105"/>
    <x v="658"/>
    <x v="0"/>
    <n v="248.68160000000003"/>
    <x v="4972"/>
    <n v="2525"/>
    <s v="Isabella"/>
    <s v="Davis"/>
    <x v="33"/>
    <s v="idavis@ryzen.com"/>
    <x v="3"/>
    <x v="0"/>
    <s v="data2"/>
    <n v="8737"/>
    <n v="129.58200000000002"/>
    <x v="16773"/>
  </r>
  <r>
    <d v="2023-02-27T00:00:00"/>
    <x v="6"/>
    <n v="1005660"/>
    <x v="1211"/>
    <x v="9"/>
    <n v="2.1440000000000055"/>
    <x v="4973"/>
    <n v="1928"/>
    <s v="Michael"/>
    <s v="Smith"/>
    <x v="23"/>
    <s v="msmith@ideapad.com"/>
    <x v="8"/>
    <x v="3"/>
    <s v="info1"/>
    <n v="9004"/>
    <n v="376.13679999999999"/>
    <x v="16774"/>
  </r>
  <r>
    <d v="2023-05-19T00:00:00"/>
    <x v="10"/>
    <n v="1006173"/>
    <x v="1627"/>
    <x v="2"/>
    <n v="65.715999999999994"/>
    <x v="4973"/>
    <n v="1921"/>
    <s v="Olivia"/>
    <s v="Davis"/>
    <x v="92"/>
    <s v="odavis@ideapad.com"/>
    <x v="0"/>
    <x v="0"/>
    <s v="data2"/>
    <n v="3565"/>
    <n v="312.56479999999999"/>
    <x v="16775"/>
  </r>
  <r>
    <d v="2023-06-01T00:00:00"/>
    <x v="8"/>
    <n v="1002543"/>
    <x v="1093"/>
    <x v="5"/>
    <n v="68.160000000000011"/>
    <x v="4974"/>
    <n v="2543"/>
    <s v="Olivia"/>
    <s v="Brown"/>
    <x v="95"/>
    <s v="obrown@ryzen.com"/>
    <x v="3"/>
    <x v="0"/>
    <s v="data1"/>
    <n v="7520"/>
    <n v="310.1764"/>
    <x v="16776"/>
  </r>
  <r>
    <d v="2023-06-30T00:00:00"/>
    <x v="8"/>
    <n v="1000132"/>
    <x v="210"/>
    <x v="2"/>
    <n v="328.53792000000004"/>
    <x v="4975"/>
    <n v="132"/>
    <s v="Michael"/>
    <s v="Brown"/>
    <x v="13"/>
    <s v="mbrown@ideapad.com"/>
    <x v="5"/>
    <x v="1"/>
    <s v="info1"/>
    <n v="1846"/>
    <n v="49.845196799999997"/>
    <x v="16777"/>
  </r>
  <r>
    <d v="2023-06-07T00:00:00"/>
    <x v="8"/>
    <n v="1002980"/>
    <x v="1343"/>
    <x v="4"/>
    <n v="267.69920000000002"/>
    <x v="4976"/>
    <n v="2404"/>
    <s v="Liam"/>
    <s v="Smith"/>
    <x v="62"/>
    <s v="lsmith@ideapad.com"/>
    <x v="9"/>
    <x v="0"/>
    <s v="data2"/>
    <n v="9381"/>
    <n v="110.80880000000002"/>
    <x v="16778"/>
  </r>
  <r>
    <d v="2023-02-17T00:00:00"/>
    <x v="6"/>
    <n v="1002629"/>
    <x v="2329"/>
    <x v="9"/>
    <n v="154.96640000000002"/>
    <x v="4977"/>
    <n v="2629"/>
    <s v="Sophia"/>
    <s v="Garcia"/>
    <x v="96"/>
    <s v="sgarcia@ideapad.com"/>
    <x v="9"/>
    <x v="0"/>
    <s v="info1"/>
    <n v="3446"/>
    <n v="223.63000000000005"/>
    <x v="16779"/>
  </r>
  <r>
    <d v="2023-12-20T00:00:00"/>
    <x v="7"/>
    <n v="1003903"/>
    <x v="362"/>
    <x v="4"/>
    <n v="327.80480000000011"/>
    <x v="4978"/>
    <n v="237"/>
    <s v="Emma"/>
    <s v="Brown"/>
    <x v="74"/>
    <s v="ebrown@ryzen.com"/>
    <x v="1"/>
    <x v="1"/>
    <s v="data1"/>
    <n v="8671"/>
    <n v="50.963199999999915"/>
    <x v="16780"/>
  </r>
  <r>
    <d v="2023-08-21T00:00:00"/>
    <x v="1"/>
    <n v="1004557"/>
    <x v="1378"/>
    <x v="7"/>
    <n v="146.7296"/>
    <x v="4979"/>
    <n v="1268"/>
    <s v="Ava"/>
    <s v="Rodriguez"/>
    <x v="78"/>
    <s v="arodriguez@radon.com"/>
    <x v="7"/>
    <x v="2"/>
    <s v="data1"/>
    <n v="2764"/>
    <n v="232.04880000000003"/>
    <x v="16781"/>
  </r>
  <r>
    <d v="2023-12-26T00:00:00"/>
    <x v="7"/>
    <n v="1006188"/>
    <x v="2020"/>
    <x v="4"/>
    <n v="31.784000000000006"/>
    <x v="4980"/>
    <n v="216"/>
    <s v="Michael"/>
    <s v="Martinez"/>
    <x v="54"/>
    <s v="mmartinez@ryzen.com"/>
    <x v="6"/>
    <x v="2"/>
    <s v="data1"/>
    <n v="5514"/>
    <n v="347.39320000000004"/>
    <x v="16782"/>
  </r>
  <r>
    <d v="2023-05-11T00:00:00"/>
    <x v="10"/>
    <n v="1006189"/>
    <x v="2344"/>
    <x v="0"/>
    <n v="99.587999999999994"/>
    <x v="4980"/>
    <n v="2304"/>
    <s v="Ava"/>
    <s v="Davis"/>
    <x v="53"/>
    <s v="adavis@ryzen.com"/>
    <x v="4"/>
    <x v="1"/>
    <s v="data2"/>
    <n v="1529"/>
    <n v="279.58920000000001"/>
    <x v="16783"/>
  </r>
  <r>
    <d v="2023-09-02T00:00:00"/>
    <x v="5"/>
    <n v="1014684"/>
    <x v="2751"/>
    <x v="1"/>
    <n v="391.86400000000003"/>
    <x v="4981"/>
    <n v="1168"/>
    <s v="Michael"/>
    <s v="Martinez"/>
    <x v="54"/>
    <s v="mmartinez@ryzen.com"/>
    <x v="3"/>
    <x v="0"/>
    <s v="data2"/>
    <n v="1829"/>
    <n v="-12.50752"/>
    <x v="16784"/>
  </r>
  <r>
    <d v="2023-01-02T00:00:00"/>
    <x v="2"/>
    <n v="1018453"/>
    <x v="699"/>
    <x v="1"/>
    <n v="398.60800000000006"/>
    <x v="4981"/>
    <n v="1544"/>
    <s v="Sophia"/>
    <s v="Jones"/>
    <x v="55"/>
    <s v="sjones@ryzen.com"/>
    <x v="1"/>
    <x v="1"/>
    <s v="data1"/>
    <n v="3236"/>
    <n v="-19.251520000000028"/>
    <x v="16785"/>
  </r>
  <r>
    <d v="2023-06-05T00:00:00"/>
    <x v="8"/>
    <n v="1019469"/>
    <x v="2371"/>
    <x v="1"/>
    <n v="407.6"/>
    <x v="4981"/>
    <n v="2135"/>
    <s v="Olivia"/>
    <s v="Garcia"/>
    <x v="60"/>
    <s v="ogarcia@radon.com"/>
    <x v="10"/>
    <x v="3"/>
    <s v="data1"/>
    <n v="9569"/>
    <n v="-28.24351999999999"/>
    <x v="16786"/>
  </r>
  <r>
    <d v="2023-04-20T00:00:00"/>
    <x v="11"/>
    <n v="1004311"/>
    <x v="589"/>
    <x v="8"/>
    <n v="155.15840000000003"/>
    <x v="4982"/>
    <n v="2152"/>
    <s v="Isabella"/>
    <s v="Garcia"/>
    <x v="94"/>
    <s v="igarcia@radon.com"/>
    <x v="5"/>
    <x v="1"/>
    <s v="info1"/>
    <n v="3832"/>
    <n v="224.23880000000003"/>
    <x v="16787"/>
  </r>
  <r>
    <d v="2023-07-03T00:00:00"/>
    <x v="9"/>
    <n v="1002963"/>
    <x v="26"/>
    <x v="6"/>
    <n v="253.08160000000004"/>
    <x v="4983"/>
    <n v="14"/>
    <s v="Michael"/>
    <s v="Smith"/>
    <x v="23"/>
    <s v="msmith@radon.com"/>
    <x v="0"/>
    <x v="0"/>
    <s v="data1"/>
    <n v="2351"/>
    <n v="126.34680000000003"/>
    <x v="16788"/>
  </r>
  <r>
    <d v="2023-10-29T00:00:00"/>
    <x v="3"/>
    <n v="1004070"/>
    <x v="2723"/>
    <x v="2"/>
    <n v="68.070399999999992"/>
    <x v="4984"/>
    <n v="1366"/>
    <s v="Liam"/>
    <s v="Garcia"/>
    <x v="22"/>
    <s v="lgarcia@radon.com"/>
    <x v="8"/>
    <x v="3"/>
    <s v="info1"/>
    <n v="9424"/>
    <n v="311.45680000000004"/>
    <x v="16789"/>
  </r>
  <r>
    <d v="2023-02-26T00:00:00"/>
    <x v="6"/>
    <n v="1003086"/>
    <x v="809"/>
    <x v="7"/>
    <n v="209.42720000000006"/>
    <x v="4985"/>
    <n v="1818"/>
    <s v="John"/>
    <s v="Miller"/>
    <x v="30"/>
    <s v="jmiller@ideapad.com"/>
    <x v="1"/>
    <x v="1"/>
    <s v="data1"/>
    <n v="7586"/>
    <n v="170.1156"/>
    <x v="16790"/>
  </r>
  <r>
    <d v="2023-04-24T00:00:00"/>
    <x v="11"/>
    <n v="1003601"/>
    <x v="2063"/>
    <x v="9"/>
    <n v="54.960000000000008"/>
    <x v="4986"/>
    <n v="973"/>
    <s v="Olivia"/>
    <s v="Davis"/>
    <x v="92"/>
    <s v="odavis@radon.com"/>
    <x v="1"/>
    <x v="1"/>
    <s v="data2"/>
    <n v="4277"/>
    <n v="324.75440000000003"/>
    <x v="16791"/>
  </r>
  <r>
    <d v="2023-02-25T00:00:00"/>
    <x v="6"/>
    <n v="1004690"/>
    <x v="1612"/>
    <x v="8"/>
    <n v="193.39520000000002"/>
    <x v="4987"/>
    <n v="2255"/>
    <s v="James"/>
    <s v="Garcia"/>
    <x v="83"/>
    <s v="jgarcia@ryzen.com"/>
    <x v="4"/>
    <x v="1"/>
    <s v="data1"/>
    <n v="3651"/>
    <n v="186.40240000000003"/>
    <x v="16792"/>
  </r>
  <r>
    <d v="2023-10-10T00:00:00"/>
    <x v="3"/>
    <n v="1004809"/>
    <x v="1852"/>
    <x v="5"/>
    <n v="97.350400000000008"/>
    <x v="4988"/>
    <n v="1304"/>
    <s v="James"/>
    <s v="Smith"/>
    <x v="58"/>
    <s v="jsmith@ideapad.com"/>
    <x v="11"/>
    <x v="3"/>
    <s v="info1"/>
    <n v="4345"/>
    <n v="282.53039999999999"/>
    <x v="16793"/>
  </r>
  <r>
    <d v="2023-05-16T00:00:00"/>
    <x v="10"/>
    <n v="1004776"/>
    <x v="715"/>
    <x v="0"/>
    <n v="37.152000000000008"/>
    <x v="4989"/>
    <n v="511"/>
    <s v="Michael"/>
    <s v="Davis"/>
    <x v="47"/>
    <s v="mdavis@ryzen.com"/>
    <x v="5"/>
    <x v="1"/>
    <s v="data2"/>
    <n v="6425"/>
    <n v="342.86400000000009"/>
    <x v="16794"/>
  </r>
  <r>
    <d v="2023-04-26T00:00:00"/>
    <x v="11"/>
    <n v="1000097"/>
    <x v="159"/>
    <x v="3"/>
    <n v="184.38105600000003"/>
    <x v="4990"/>
    <n v="97"/>
    <s v="John"/>
    <s v="Davis"/>
    <x v="77"/>
    <s v="jdavis@ideapad.com"/>
    <x v="7"/>
    <x v="2"/>
    <s v="data2"/>
    <n v="1375"/>
    <n v="195.64367999999999"/>
    <x v="16795"/>
  </r>
  <r>
    <d v="2023-03-21T00:00:00"/>
    <x v="0"/>
    <n v="1015264"/>
    <x v="1550"/>
    <x v="1"/>
    <n v="393.85200000000009"/>
    <x v="4991"/>
    <n v="2338"/>
    <s v="John"/>
    <s v="Miller"/>
    <x v="30"/>
    <s v="jmiller@ryzen.com"/>
    <x v="1"/>
    <x v="1"/>
    <s v="info1"/>
    <n v="1044"/>
    <n v="-13.778400000000033"/>
    <x v="16796"/>
  </r>
  <r>
    <d v="2023-04-03T00:00:00"/>
    <x v="11"/>
    <n v="1002194"/>
    <x v="1697"/>
    <x v="2"/>
    <n v="212.91520000000003"/>
    <x v="4992"/>
    <n v="2194"/>
    <s v="Ava"/>
    <s v="Miller"/>
    <x v="28"/>
    <s v="amiller@radon.com"/>
    <x v="10"/>
    <x v="3"/>
    <s v="info1"/>
    <n v="6241"/>
    <n v="167.16320000000007"/>
    <x v="16797"/>
  </r>
  <r>
    <d v="2023-08-20T00:00:00"/>
    <x v="1"/>
    <n v="1001774"/>
    <x v="1488"/>
    <x v="7"/>
    <n v="179.22880000000001"/>
    <x v="4993"/>
    <n v="1774"/>
    <s v="John"/>
    <s v="Rodriguez"/>
    <x v="61"/>
    <s v="jrodriguez@ryzen.com"/>
    <x v="2"/>
    <x v="2"/>
    <s v="data2"/>
    <n v="7592"/>
    <n v="200.85376000000005"/>
    <x v="16798"/>
  </r>
  <r>
    <d v="2023-01-18T00:00:00"/>
    <x v="2"/>
    <n v="1002712"/>
    <x v="2701"/>
    <x v="8"/>
    <n v="80.598400000000012"/>
    <x v="4994"/>
    <n v="2712"/>
    <s v="John"/>
    <s v="Williams"/>
    <x v="5"/>
    <s v="jwilliams@radon.com"/>
    <x v="8"/>
    <x v="3"/>
    <s v="data1"/>
    <n v="1698"/>
    <n v="299.50080000000003"/>
    <x v="16799"/>
  </r>
  <r>
    <d v="2023-02-12T00:00:00"/>
    <x v="6"/>
    <n v="1002499"/>
    <x v="2258"/>
    <x v="5"/>
    <n v="197.32800000000003"/>
    <x v="4995"/>
    <n v="2499"/>
    <s v="Noah"/>
    <s v="Smith"/>
    <x v="14"/>
    <s v="nsmith@radon.com"/>
    <x v="8"/>
    <x v="3"/>
    <s v="data1"/>
    <n v="2724"/>
    <n v="182.84399999999999"/>
    <x v="16800"/>
  </r>
  <r>
    <d v="2023-12-09T00:00:00"/>
    <x v="7"/>
    <n v="1004099"/>
    <x v="2131"/>
    <x v="8"/>
    <n v="24.112000000000005"/>
    <x v="4996"/>
    <n v="811"/>
    <s v="Michael"/>
    <s v="Rodriguez"/>
    <x v="86"/>
    <s v="mrodriguez@radon.com"/>
    <x v="0"/>
    <x v="0"/>
    <s v="data2"/>
    <n v="4124"/>
    <n v="356.08600000000001"/>
    <x v="16801"/>
  </r>
  <r>
    <d v="2023-03-27T00:00:00"/>
    <x v="0"/>
    <n v="1001052"/>
    <x v="1227"/>
    <x v="6"/>
    <n v="599.00889600000016"/>
    <x v="4997"/>
    <n v="1052"/>
    <s v="Emma"/>
    <s v="Rodriguez"/>
    <x v="18"/>
    <s v="erodriguez@ryzen.com"/>
    <x v="1"/>
    <x v="1"/>
    <s v="data1"/>
    <n v="6584"/>
    <n v="-218.77241600000008"/>
    <x v="16802"/>
  </r>
  <r>
    <d v="2023-06-19T00:00:00"/>
    <x v="8"/>
    <n v="1001059"/>
    <x v="1232"/>
    <x v="3"/>
    <n v="596.36352000000011"/>
    <x v="4998"/>
    <n v="1059"/>
    <s v="John"/>
    <s v="Garcia"/>
    <x v="21"/>
    <s v="jgarcia@radon.com"/>
    <x v="7"/>
    <x v="2"/>
    <s v="data2"/>
    <n v="1291"/>
    <n v="-215.91487999999998"/>
    <x v="16803"/>
  </r>
  <r>
    <d v="2023-06-25T00:00:00"/>
    <x v="8"/>
    <n v="1005343"/>
    <x v="2609"/>
    <x v="7"/>
    <n v="135.29600000000002"/>
    <x v="4999"/>
    <n v="1572"/>
    <s v="Michael"/>
    <s v="Rodriguez"/>
    <x v="86"/>
    <s v="mrodriguez@ryzen.com"/>
    <x v="9"/>
    <x v="0"/>
    <s v="data2"/>
    <n v="3910"/>
    <n v="245.24520000000004"/>
    <x v="16804"/>
  </r>
  <r>
    <d v="2023-06-24T00:00:00"/>
    <x v="8"/>
    <n v="1000876"/>
    <x v="2663"/>
    <x v="1"/>
    <n v="516.4358400000001"/>
    <x v="5000"/>
    <n v="876"/>
    <s v="James"/>
    <s v="Rodriguez"/>
    <x v="69"/>
    <s v="jrodriguez@radon.com"/>
    <x v="9"/>
    <x v="0"/>
    <s v="info1"/>
    <n v="6571"/>
    <n v="-135.75091199999997"/>
    <x v="16805"/>
  </r>
  <r>
    <d v="2023-09-20T00:00:00"/>
    <x v="5"/>
    <n v="1004856"/>
    <x v="2790"/>
    <x v="6"/>
    <n v="239.57759999999999"/>
    <x v="5001"/>
    <n v="597"/>
    <s v="Emma"/>
    <s v="Garcia"/>
    <x v="44"/>
    <s v="egarcia@radon.com"/>
    <x v="4"/>
    <x v="1"/>
    <s v="data2"/>
    <n v="9044"/>
    <n v="141.13520000000003"/>
    <x v="16806"/>
  </r>
  <r>
    <d v="2023-10-28T00:00:00"/>
    <x v="3"/>
    <n v="1007369"/>
    <x v="222"/>
    <x v="1"/>
    <n v="80.888000000000005"/>
    <x v="5002"/>
    <n v="463"/>
    <s v="Ava"/>
    <s v="Johnson"/>
    <x v="15"/>
    <s v="ajohnson@ryzen.com"/>
    <x v="1"/>
    <x v="1"/>
    <s v="data1"/>
    <n v="4636"/>
    <n v="299.90272000000004"/>
    <x v="16807"/>
  </r>
  <r>
    <d v="2023-07-25T00:00:00"/>
    <x v="9"/>
    <n v="1009462"/>
    <x v="2689"/>
    <x v="1"/>
    <n v="328.40000000000003"/>
    <x v="5002"/>
    <n v="2821"/>
    <s v="Noah"/>
    <s v="Rodriguez"/>
    <x v="11"/>
    <s v="nrodriguez@radon.com"/>
    <x v="2"/>
    <x v="2"/>
    <s v="info1"/>
    <n v="4517"/>
    <n v="52.390719999999988"/>
    <x v="16808"/>
  </r>
  <r>
    <d v="2023-09-06T00:00:00"/>
    <x v="5"/>
    <n v="1003961"/>
    <x v="328"/>
    <x v="0"/>
    <n v="137.53600000000003"/>
    <x v="5003"/>
    <n v="1084"/>
    <s v="Emma"/>
    <s v="Brown"/>
    <x v="74"/>
    <s v="ebrown@radon.com"/>
    <x v="6"/>
    <x v="2"/>
    <s v="info1"/>
    <n v="4759"/>
    <n v="243.26520000000002"/>
    <x v="16809"/>
  </r>
  <r>
    <d v="2023-09-28T00:00:00"/>
    <x v="5"/>
    <n v="1003646"/>
    <x v="2107"/>
    <x v="6"/>
    <n v="256.87360000000007"/>
    <x v="5004"/>
    <n v="66"/>
    <s v="Noah"/>
    <s v="Brown"/>
    <x v="82"/>
    <s v="nbrown@radon.com"/>
    <x v="7"/>
    <x v="2"/>
    <s v="data1"/>
    <n v="7884"/>
    <n v="123.94319999999999"/>
    <x v="16810"/>
  </r>
  <r>
    <d v="2023-01-24T00:00:00"/>
    <x v="2"/>
    <n v="1002507"/>
    <x v="2355"/>
    <x v="8"/>
    <n v="94.934400000000011"/>
    <x v="5005"/>
    <n v="2507"/>
    <s v="Isabella"/>
    <s v="Williams"/>
    <x v="87"/>
    <s v="iwilliams@ideapad.com"/>
    <x v="5"/>
    <x v="1"/>
    <s v="info1"/>
    <n v="8890"/>
    <n v="286.00720000000001"/>
    <x v="16811"/>
  </r>
  <r>
    <d v="2023-08-04T00:00:00"/>
    <x v="1"/>
    <n v="1006045"/>
    <x v="951"/>
    <x v="4"/>
    <n v="49.347999999999999"/>
    <x v="5006"/>
    <n v="1387"/>
    <s v="Michael"/>
    <s v="Brown"/>
    <x v="13"/>
    <s v="mbrown@ideapad.com"/>
    <x v="7"/>
    <x v="2"/>
    <s v="data2"/>
    <n v="8257"/>
    <n v="331.62200000000001"/>
    <x v="16812"/>
  </r>
  <r>
    <d v="2023-06-21T00:00:00"/>
    <x v="8"/>
    <n v="1005922"/>
    <x v="340"/>
    <x v="0"/>
    <n v="104.64800000000001"/>
    <x v="5006"/>
    <n v="809"/>
    <s v="Noah"/>
    <s v="Smith"/>
    <x v="14"/>
    <s v="nsmith@ryzen.com"/>
    <x v="6"/>
    <x v="2"/>
    <s v="data1"/>
    <n v="9245"/>
    <n v="276.322"/>
    <x v="16813"/>
  </r>
  <r>
    <d v="2023-03-30T00:00:00"/>
    <x v="0"/>
    <n v="1002300"/>
    <x v="1013"/>
    <x v="8"/>
    <n v="24.076800000000006"/>
    <x v="5007"/>
    <n v="2300"/>
    <s v="Liam"/>
    <s v="Rodriguez"/>
    <x v="48"/>
    <s v="lrodriguez@radon.com"/>
    <x v="11"/>
    <x v="3"/>
    <s v="info1"/>
    <n v="4630"/>
    <n v="356.91160000000008"/>
    <x v="16814"/>
  </r>
  <r>
    <d v="2023-01-02T00:00:00"/>
    <x v="2"/>
    <n v="1002870"/>
    <x v="942"/>
    <x v="9"/>
    <n v="177.28640000000001"/>
    <x v="5008"/>
    <n v="727"/>
    <s v="Michael"/>
    <s v="Jones"/>
    <x v="59"/>
    <s v="mjones@ideapad.com"/>
    <x v="11"/>
    <x v="3"/>
    <s v="info1"/>
    <n v="4735"/>
    <n v="203.7072"/>
    <x v="16815"/>
  </r>
  <r>
    <d v="2023-02-01T00:00:00"/>
    <x v="6"/>
    <n v="1003332"/>
    <x v="1983"/>
    <x v="3"/>
    <n v="148.12480000000002"/>
    <x v="5009"/>
    <n v="2169"/>
    <s v="James"/>
    <s v="Martinez"/>
    <x v="19"/>
    <s v="jmartinez@ryzen.com"/>
    <x v="4"/>
    <x v="1"/>
    <s v="data2"/>
    <n v="1909"/>
    <n v="232.98839999999998"/>
    <x v="16816"/>
  </r>
  <r>
    <d v="2023-11-06T00:00:00"/>
    <x v="4"/>
    <n v="1002319"/>
    <x v="2848"/>
    <x v="4"/>
    <n v="177.87840000000003"/>
    <x v="5010"/>
    <n v="2319"/>
    <s v="James"/>
    <s v="Martinez"/>
    <x v="19"/>
    <s v="jmartinez@ideapad.com"/>
    <x v="5"/>
    <x v="1"/>
    <s v="data1"/>
    <n v="9523"/>
    <n v="203.30760000000001"/>
    <x v="16817"/>
  </r>
  <r>
    <d v="2023-12-18T00:00:00"/>
    <x v="7"/>
    <n v="1004516"/>
    <x v="1566"/>
    <x v="1"/>
    <n v="19.068800000000003"/>
    <x v="5011"/>
    <n v="1881"/>
    <s v="John"/>
    <s v="Martinez"/>
    <x v="73"/>
    <s v="jmartinez@radon.com"/>
    <x v="1"/>
    <x v="1"/>
    <s v="info1"/>
    <n v="7661"/>
    <n v="362.21600000000001"/>
    <x v="16818"/>
  </r>
  <r>
    <d v="2023-12-19T00:00:00"/>
    <x v="7"/>
    <n v="1004246"/>
    <x v="1859"/>
    <x v="2"/>
    <n v="131.69920000000002"/>
    <x v="5012"/>
    <n v="1607"/>
    <s v="Michael"/>
    <s v="Miller"/>
    <x v="51"/>
    <s v="mmiller@radon.com"/>
    <x v="1"/>
    <x v="1"/>
    <s v="info1"/>
    <n v="7654"/>
    <n v="249.7"/>
    <x v="16819"/>
  </r>
  <r>
    <d v="2023-05-25T00:00:00"/>
    <x v="10"/>
    <n v="1002305"/>
    <x v="2311"/>
    <x v="6"/>
    <n v="329.3472000000001"/>
    <x v="5013"/>
    <n v="2305"/>
    <s v="Noah"/>
    <s v="Garcia"/>
    <x v="64"/>
    <s v="ngarcia@ideapad.com"/>
    <x v="8"/>
    <x v="3"/>
    <s v="info1"/>
    <n v="3547"/>
    <n v="52.098799999999926"/>
    <x v="16820"/>
  </r>
  <r>
    <d v="2023-12-12T00:00:00"/>
    <x v="7"/>
    <n v="1003405"/>
    <x v="2484"/>
    <x v="7"/>
    <n v="219.28000000000003"/>
    <x v="5014"/>
    <n v="2236"/>
    <s v="James"/>
    <s v="Jones"/>
    <x v="99"/>
    <s v="jjones@ideapad.com"/>
    <x v="8"/>
    <x v="3"/>
    <s v="data1"/>
    <n v="6060"/>
    <n v="162.1764"/>
    <x v="16821"/>
  </r>
  <r>
    <d v="2023-09-23T00:00:00"/>
    <x v="5"/>
    <n v="1001208"/>
    <x v="2572"/>
    <x v="1"/>
    <n v="572.70144000000005"/>
    <x v="5015"/>
    <n v="1208"/>
    <s v="Sophia"/>
    <s v="Smith"/>
    <x v="72"/>
    <s v="ssmith@radon.com"/>
    <x v="6"/>
    <x v="2"/>
    <s v="data1"/>
    <n v="9727"/>
    <n v="-191.22112000000004"/>
    <x v="16822"/>
  </r>
  <r>
    <d v="2023-02-04T00:00:00"/>
    <x v="6"/>
    <n v="1005008"/>
    <x v="663"/>
    <x v="6"/>
    <n v="177.10400000000004"/>
    <x v="5016"/>
    <n v="474"/>
    <s v="Emma"/>
    <s v="Brown"/>
    <x v="74"/>
    <s v="ebrown@radon.com"/>
    <x v="9"/>
    <x v="0"/>
    <s v="data2"/>
    <n v="7511"/>
    <n v="204.48239999999998"/>
    <x v="16823"/>
  </r>
  <r>
    <d v="2023-02-06T00:00:00"/>
    <x v="6"/>
    <n v="1004096"/>
    <x v="1148"/>
    <x v="8"/>
    <n v="228.45760000000001"/>
    <x v="5017"/>
    <n v="945"/>
    <s v="Ava"/>
    <s v="Jones"/>
    <x v="50"/>
    <s v="ajones@ryzen.com"/>
    <x v="10"/>
    <x v="3"/>
    <s v="info1"/>
    <n v="2542"/>
    <n v="153.28999999999996"/>
    <x v="16824"/>
  </r>
  <r>
    <d v="2023-03-04T00:00:00"/>
    <x v="0"/>
    <n v="1002981"/>
    <x v="2051"/>
    <x v="7"/>
    <n v="90.547200000000032"/>
    <x v="5018"/>
    <n v="1542"/>
    <s v="Ava"/>
    <s v="Brown"/>
    <x v="24"/>
    <s v="abrown@radon.com"/>
    <x v="9"/>
    <x v="0"/>
    <s v="data2"/>
    <n v="1516"/>
    <n v="291.21080000000001"/>
    <x v="16825"/>
  </r>
  <r>
    <d v="2023-07-30T00:00:00"/>
    <x v="9"/>
    <n v="1010803"/>
    <x v="2836"/>
    <x v="1"/>
    <n v="433.08672000000013"/>
    <x v="5019"/>
    <n v="1827"/>
    <s v="James"/>
    <s v="Williams"/>
    <x v="80"/>
    <s v="jwilliams@ryzen.com"/>
    <x v="8"/>
    <x v="3"/>
    <s v="info1"/>
    <n v="9536"/>
    <n v="-51.234662400000047"/>
    <x v="16826"/>
  </r>
  <r>
    <d v="2023-11-09T00:00:00"/>
    <x v="4"/>
    <n v="1005960"/>
    <x v="2613"/>
    <x v="5"/>
    <n v="12.695999999999998"/>
    <x v="5020"/>
    <n v="1688"/>
    <s v="John"/>
    <s v="Rodriguez"/>
    <x v="61"/>
    <s v="jrodriguez@radon.com"/>
    <x v="3"/>
    <x v="0"/>
    <s v="data1"/>
    <n v="8868"/>
    <n v="369.17039999999997"/>
    <x v="16827"/>
  </r>
  <r>
    <d v="2023-01-10T00:00:00"/>
    <x v="2"/>
    <n v="1006048"/>
    <x v="2636"/>
    <x v="4"/>
    <n v="56.032000000000011"/>
    <x v="5020"/>
    <n v="480"/>
    <s v="Isabella"/>
    <s v="Williams"/>
    <x v="87"/>
    <s v="iwilliams@ideapad.com"/>
    <x v="9"/>
    <x v="0"/>
    <s v="info1"/>
    <n v="9080"/>
    <n v="325.83439999999996"/>
    <x v="16828"/>
  </r>
  <r>
    <d v="2023-07-07T00:00:00"/>
    <x v="9"/>
    <n v="1006146"/>
    <x v="2810"/>
    <x v="5"/>
    <n v="71.940000000000012"/>
    <x v="5020"/>
    <n v="868"/>
    <s v="Liam"/>
    <s v="Rodriguez"/>
    <x v="48"/>
    <s v="lrodriguez@ideapad.com"/>
    <x v="4"/>
    <x v="1"/>
    <s v="info1"/>
    <n v="4117"/>
    <n v="309.9264"/>
    <x v="16829"/>
  </r>
  <r>
    <d v="2023-11-13T00:00:00"/>
    <x v="4"/>
    <n v="1005798"/>
    <x v="811"/>
    <x v="4"/>
    <n v="92.152000000000029"/>
    <x v="5020"/>
    <n v="599"/>
    <s v="John"/>
    <s v="Brown"/>
    <x v="17"/>
    <s v="jbrown@radon.com"/>
    <x v="10"/>
    <x v="3"/>
    <s v="data2"/>
    <n v="2622"/>
    <n v="289.71439999999996"/>
    <x v="16830"/>
  </r>
  <r>
    <d v="2023-02-28T00:00:00"/>
    <x v="6"/>
    <n v="1006178"/>
    <x v="321"/>
    <x v="2"/>
    <n v="104.49600000000001"/>
    <x v="5020"/>
    <n v="378"/>
    <s v="Ava"/>
    <s v="Johnson"/>
    <x v="15"/>
    <s v="ajohnson@ideapad.com"/>
    <x v="1"/>
    <x v="1"/>
    <s v="data2"/>
    <n v="3398"/>
    <n v="277.37040000000002"/>
    <x v="16831"/>
  </r>
  <r>
    <d v="2023-10-10T00:00:00"/>
    <x v="3"/>
    <n v="1005397"/>
    <x v="973"/>
    <x v="0"/>
    <n v="242.16"/>
    <x v="5020"/>
    <n v="1625"/>
    <s v="James"/>
    <s v="Johnson"/>
    <x v="65"/>
    <s v="jjohnson@ryzen.com"/>
    <x v="1"/>
    <x v="1"/>
    <s v="data2"/>
    <n v="6246"/>
    <n v="139.7064"/>
    <x v="16832"/>
  </r>
  <r>
    <d v="2023-04-25T00:00:00"/>
    <x v="11"/>
    <n v="1000859"/>
    <x v="1068"/>
    <x v="9"/>
    <n v="472.26931200000013"/>
    <x v="5021"/>
    <n v="859"/>
    <s v="Liam"/>
    <s v="Garcia"/>
    <x v="22"/>
    <s v="lgarcia@ideapad.com"/>
    <x v="3"/>
    <x v="0"/>
    <s v="info1"/>
    <n v="4489"/>
    <n v="-90.373824000000013"/>
    <x v="16833"/>
  </r>
  <r>
    <d v="2023-11-17T00:00:00"/>
    <x v="4"/>
    <n v="1002601"/>
    <x v="969"/>
    <x v="1"/>
    <n v="178.06400000000002"/>
    <x v="5022"/>
    <n v="2601"/>
    <s v="Sophia"/>
    <s v="Johnson"/>
    <x v="27"/>
    <s v="sjohnson@ryzen.com"/>
    <x v="2"/>
    <x v="2"/>
    <s v="data2"/>
    <n v="8977"/>
    <n v="203.89680000000004"/>
    <x v="16834"/>
  </r>
  <r>
    <d v="2023-12-11T00:00:00"/>
    <x v="7"/>
    <n v="1002308"/>
    <x v="1555"/>
    <x v="3"/>
    <n v="383.97120000000007"/>
    <x v="5023"/>
    <n v="2308"/>
    <s v="Ava"/>
    <s v="Smith"/>
    <x v="75"/>
    <s v="asmith@ideapad.com"/>
    <x v="11"/>
    <x v="3"/>
    <s v="data1"/>
    <n v="1978"/>
    <n v="-1.9791999999999916"/>
    <x v="16835"/>
  </r>
  <r>
    <d v="2023-08-06T00:00:00"/>
    <x v="1"/>
    <n v="1002383"/>
    <x v="1295"/>
    <x v="6"/>
    <n v="219.55520000000001"/>
    <x v="5024"/>
    <n v="2383"/>
    <s v="James"/>
    <s v="Rodriguez"/>
    <x v="69"/>
    <s v="jrodriguez@ryzen.com"/>
    <x v="6"/>
    <x v="2"/>
    <s v="info1"/>
    <n v="7927"/>
    <n v="162.45239999999995"/>
    <x v="16836"/>
  </r>
  <r>
    <d v="2023-03-11T00:00:00"/>
    <x v="0"/>
    <n v="1002282"/>
    <x v="775"/>
    <x v="7"/>
    <n v="143.45920000000001"/>
    <x v="5025"/>
    <n v="2282"/>
    <s v="Olivia"/>
    <s v="Rodriguez"/>
    <x v="81"/>
    <s v="orodriguez@radon.com"/>
    <x v="4"/>
    <x v="1"/>
    <s v="data1"/>
    <n v="2730"/>
    <n v="238.60040000000009"/>
    <x v="16837"/>
  </r>
  <r>
    <d v="2023-04-14T00:00:00"/>
    <x v="11"/>
    <n v="1009639"/>
    <x v="604"/>
    <x v="1"/>
    <n v="410.8832000000001"/>
    <x v="5026"/>
    <n v="594"/>
    <s v="Ava"/>
    <s v="Garcia"/>
    <x v="56"/>
    <s v="agarcia@ideapad.com"/>
    <x v="1"/>
    <x v="1"/>
    <s v="info1"/>
    <n v="5677"/>
    <n v="-28.801664000000017"/>
    <x v="16838"/>
  </r>
  <r>
    <d v="2023-02-16T00:00:00"/>
    <x v="6"/>
    <n v="1003525"/>
    <x v="1842"/>
    <x v="1"/>
    <n v="29.622400000000006"/>
    <x v="5027"/>
    <n v="1807"/>
    <s v="Noah"/>
    <s v="Brown"/>
    <x v="82"/>
    <s v="nbrown@ideapad.com"/>
    <x v="4"/>
    <x v="1"/>
    <s v="info1"/>
    <n v="7095"/>
    <n v="352.59320000000008"/>
    <x v="16839"/>
  </r>
  <r>
    <d v="2023-06-01T00:00:00"/>
    <x v="8"/>
    <n v="1007029"/>
    <x v="662"/>
    <x v="1"/>
    <n v="171.74800000000002"/>
    <x v="5028"/>
    <n v="2295"/>
    <s v="Liam"/>
    <s v="Brown"/>
    <x v="2"/>
    <s v="lbrown@ideapad.com"/>
    <x v="5"/>
    <x v="1"/>
    <s v="data2"/>
    <n v="2416"/>
    <n v="210.47695999999999"/>
    <x v="16840"/>
  </r>
  <r>
    <d v="2023-02-14T00:00:00"/>
    <x v="6"/>
    <n v="1009749"/>
    <x v="2781"/>
    <x v="1"/>
    <n v="262.68799999999999"/>
    <x v="5028"/>
    <n v="322"/>
    <s v="John"/>
    <s v="Garcia"/>
    <x v="21"/>
    <s v="jgarcia@ryzen.com"/>
    <x v="9"/>
    <x v="0"/>
    <s v="data2"/>
    <n v="1993"/>
    <n v="119.53696000000002"/>
    <x v="16841"/>
  </r>
  <r>
    <d v="2023-06-15T00:00:00"/>
    <x v="8"/>
    <n v="1012706"/>
    <x v="1281"/>
    <x v="1"/>
    <n v="469.50400000000002"/>
    <x v="5028"/>
    <n v="1479"/>
    <s v="Sophia"/>
    <s v="Davis"/>
    <x v="76"/>
    <s v="sdavis@ideapad.com"/>
    <x v="7"/>
    <x v="2"/>
    <s v="data2"/>
    <n v="8604"/>
    <n v="-87.279040000000009"/>
    <x v="16842"/>
  </r>
  <r>
    <d v="2023-12-10T00:00:00"/>
    <x v="7"/>
    <n v="1004890"/>
    <x v="1272"/>
    <x v="3"/>
    <n v="254.07680000000002"/>
    <x v="5029"/>
    <n v="2408"/>
    <s v="Michael"/>
    <s v="Davis"/>
    <x v="47"/>
    <s v="mdavis@ideapad.com"/>
    <x v="6"/>
    <x v="2"/>
    <s v="info1"/>
    <n v="6871"/>
    <n v="128.15960000000004"/>
    <x v="16843"/>
  </r>
  <r>
    <d v="2023-08-04T00:00:00"/>
    <x v="1"/>
    <n v="1004554"/>
    <x v="2545"/>
    <x v="5"/>
    <n v="147.56800000000001"/>
    <x v="5030"/>
    <n v="2641"/>
    <s v="James"/>
    <s v="Garcia"/>
    <x v="83"/>
    <s v="jgarcia@ideapad.com"/>
    <x v="6"/>
    <x v="2"/>
    <s v="data2"/>
    <n v="8583"/>
    <n v="234.70480000000006"/>
    <x v="16844"/>
  </r>
  <r>
    <d v="2023-11-05T00:00:00"/>
    <x v="4"/>
    <n v="1002763"/>
    <x v="1570"/>
    <x v="7"/>
    <n v="266.13760000000002"/>
    <x v="5031"/>
    <n v="2763"/>
    <s v="Liam"/>
    <s v="Davis"/>
    <x v="8"/>
    <s v="ldavis@ryzen.com"/>
    <x v="3"/>
    <x v="0"/>
    <s v="data2"/>
    <n v="8709"/>
    <n v="116.19760000000002"/>
    <x v="16845"/>
  </r>
  <r>
    <d v="2023-04-23T00:00:00"/>
    <x v="11"/>
    <n v="1003536"/>
    <x v="366"/>
    <x v="7"/>
    <n v="269.64800000000002"/>
    <x v="5032"/>
    <n v="775"/>
    <s v="Michael"/>
    <s v="Miller"/>
    <x v="51"/>
    <s v="mmiller@ryzen.com"/>
    <x v="10"/>
    <x v="3"/>
    <s v="data2"/>
    <n v="4798"/>
    <n v="112.82760000000007"/>
    <x v="16846"/>
  </r>
  <r>
    <d v="2023-12-15T00:00:00"/>
    <x v="7"/>
    <n v="1002179"/>
    <x v="1592"/>
    <x v="1"/>
    <n v="249.59040000000002"/>
    <x v="5033"/>
    <n v="2179"/>
    <s v="James"/>
    <s v="Garcia"/>
    <x v="83"/>
    <s v="jgarcia@ryzen.com"/>
    <x v="0"/>
    <x v="0"/>
    <s v="info1"/>
    <n v="5777"/>
    <n v="133.03600000000009"/>
    <x v="16847"/>
  </r>
  <r>
    <d v="2023-04-24T00:00:00"/>
    <x v="11"/>
    <n v="1006232"/>
    <x v="2539"/>
    <x v="0"/>
    <n v="14.524000000000001"/>
    <x v="5034"/>
    <n v="652"/>
    <s v="Michael"/>
    <s v="Smith"/>
    <x v="23"/>
    <s v="msmith@ideapad.com"/>
    <x v="11"/>
    <x v="3"/>
    <s v="info1"/>
    <n v="3551"/>
    <n v="368.23880000000003"/>
    <x v="16848"/>
  </r>
  <r>
    <d v="2023-02-06T00:00:00"/>
    <x v="6"/>
    <n v="1005917"/>
    <x v="2583"/>
    <x v="7"/>
    <n v="74.28400000000002"/>
    <x v="5034"/>
    <n v="957"/>
    <s v="John"/>
    <s v="Rodriguez"/>
    <x v="61"/>
    <s v="jrodriguez@ryzen.com"/>
    <x v="0"/>
    <x v="0"/>
    <s v="info1"/>
    <n v="7560"/>
    <n v="308.47879999999998"/>
    <x v="16849"/>
  </r>
  <r>
    <d v="2023-07-10T00:00:00"/>
    <x v="9"/>
    <n v="1005497"/>
    <x v="801"/>
    <x v="5"/>
    <n v="89.332000000000008"/>
    <x v="5034"/>
    <n v="1709"/>
    <s v="Sophia"/>
    <s v="Davis"/>
    <x v="76"/>
    <s v="sdavis@ryzen.com"/>
    <x v="0"/>
    <x v="0"/>
    <s v="info1"/>
    <n v="2764"/>
    <n v="293.43080000000003"/>
    <x v="16850"/>
  </r>
  <r>
    <d v="2023-09-12T00:00:00"/>
    <x v="5"/>
    <n v="1005390"/>
    <x v="1205"/>
    <x v="5"/>
    <n v="205.51040000000003"/>
    <x v="5034"/>
    <n v="1029"/>
    <s v="Ava"/>
    <s v="Williams"/>
    <x v="40"/>
    <s v="awilliams@radon.com"/>
    <x v="9"/>
    <x v="0"/>
    <s v="data1"/>
    <n v="5204"/>
    <n v="177.25239999999999"/>
    <x v="16851"/>
  </r>
  <r>
    <d v="2023-09-10T00:00:00"/>
    <x v="5"/>
    <n v="1003748"/>
    <x v="800"/>
    <x v="2"/>
    <n v="254.23680000000002"/>
    <x v="5035"/>
    <n v="926"/>
    <s v="Ava"/>
    <s v="Martinez"/>
    <x v="12"/>
    <s v="amartinez@radon.com"/>
    <x v="10"/>
    <x v="3"/>
    <s v="info1"/>
    <n v="5256"/>
    <n v="128.62880000000001"/>
    <x v="16852"/>
  </r>
  <r>
    <d v="2023-03-31T00:00:00"/>
    <x v="0"/>
    <n v="1004730"/>
    <x v="1344"/>
    <x v="1"/>
    <n v="114.25920000000002"/>
    <x v="5036"/>
    <n v="1216"/>
    <s v="Noah"/>
    <s v="Johnson"/>
    <x v="38"/>
    <s v="njohnson@ideapad.com"/>
    <x v="2"/>
    <x v="2"/>
    <s v="data2"/>
    <n v="8687"/>
    <n v="268.62200000000001"/>
    <x v="16853"/>
  </r>
  <r>
    <d v="2023-01-31T00:00:00"/>
    <x v="2"/>
    <n v="1005336"/>
    <x v="261"/>
    <x v="7"/>
    <n v="158.45760000000001"/>
    <x v="5037"/>
    <n v="169"/>
    <s v="James"/>
    <s v="Brown"/>
    <x v="46"/>
    <s v="jbrown@ideapad.com"/>
    <x v="9"/>
    <x v="0"/>
    <s v="data1"/>
    <n v="2860"/>
    <n v="224.44960000000003"/>
    <x v="16854"/>
  </r>
  <r>
    <d v="2023-11-30T00:00:00"/>
    <x v="4"/>
    <n v="1000571"/>
    <x v="1856"/>
    <x v="9"/>
    <n v="92.928000000000011"/>
    <x v="5038"/>
    <n v="571"/>
    <s v="James"/>
    <s v="Rodriguez"/>
    <x v="69"/>
    <s v="jrodriguez@ryzen.com"/>
    <x v="2"/>
    <x v="2"/>
    <s v="data1"/>
    <n v="6576"/>
    <n v="289.99783680000002"/>
    <x v="16855"/>
  </r>
  <r>
    <d v="2023-09-13T00:00:00"/>
    <x v="5"/>
    <n v="1009206"/>
    <x v="2152"/>
    <x v="1"/>
    <n v="190.03200000000001"/>
    <x v="5039"/>
    <n v="271"/>
    <s v="John"/>
    <s v="Rodriguez"/>
    <x v="61"/>
    <s v="jrodriguez@ryzen.com"/>
    <x v="11"/>
    <x v="3"/>
    <s v="info1"/>
    <n v="8572"/>
    <n v="192.91007999999997"/>
    <x v="16856"/>
  </r>
  <r>
    <d v="2023-05-26T00:00:00"/>
    <x v="10"/>
    <n v="1011363"/>
    <x v="2620"/>
    <x v="1"/>
    <n v="428.78000000000003"/>
    <x v="5040"/>
    <n v="2767"/>
    <s v="John"/>
    <s v="Miller"/>
    <x v="30"/>
    <s v="jmiller@ideapad.com"/>
    <x v="2"/>
    <x v="2"/>
    <s v="data1"/>
    <n v="8154"/>
    <n v="-45.837919999999997"/>
    <x v="16857"/>
  </r>
  <r>
    <d v="2023-03-16T00:00:00"/>
    <x v="0"/>
    <n v="1002619"/>
    <x v="1800"/>
    <x v="6"/>
    <n v="132.25280000000001"/>
    <x v="5041"/>
    <n v="2619"/>
    <s v="Olivia"/>
    <s v="Brown"/>
    <x v="95"/>
    <s v="obrown@ryzen.com"/>
    <x v="8"/>
    <x v="3"/>
    <s v="info1"/>
    <n v="1828"/>
    <n v="250.69599999999994"/>
    <x v="16858"/>
  </r>
  <r>
    <d v="2023-02-19T00:00:00"/>
    <x v="6"/>
    <n v="1003423"/>
    <x v="1057"/>
    <x v="7"/>
    <n v="220.59520000000003"/>
    <x v="5042"/>
    <n v="2117"/>
    <s v="Noah"/>
    <s v="Smith"/>
    <x v="14"/>
    <s v="nsmith@ideapad.com"/>
    <x v="5"/>
    <x v="1"/>
    <s v="info1"/>
    <n v="2941"/>
    <n v="162.38479999999998"/>
    <x v="16859"/>
  </r>
  <r>
    <d v="2023-11-17T00:00:00"/>
    <x v="4"/>
    <n v="1002952"/>
    <x v="2051"/>
    <x v="4"/>
    <n v="119.11680000000001"/>
    <x v="5043"/>
    <n v="1542"/>
    <s v="Ava"/>
    <s v="Brown"/>
    <x v="24"/>
    <s v="abrown@radon.com"/>
    <x v="9"/>
    <x v="0"/>
    <s v="data2"/>
    <n v="1516"/>
    <n v="264.03480000000002"/>
    <x v="16860"/>
  </r>
  <r>
    <d v="2023-11-26T00:00:00"/>
    <x v="4"/>
    <n v="1001227"/>
    <x v="2495"/>
    <x v="5"/>
    <n v="553.93344000000013"/>
    <x v="5044"/>
    <n v="1227"/>
    <s v="James"/>
    <s v="Miller"/>
    <x v="10"/>
    <s v="jmiller@ryzen.com"/>
    <x v="3"/>
    <x v="0"/>
    <s v="data1"/>
    <n v="3095"/>
    <n v="-170.75168000000014"/>
    <x v="16861"/>
  </r>
  <r>
    <d v="2023-04-20T00:00:00"/>
    <x v="11"/>
    <n v="1003850"/>
    <x v="1162"/>
    <x v="8"/>
    <n v="497.27168000000012"/>
    <x v="5045"/>
    <n v="965"/>
    <s v="Liam"/>
    <s v="Martinez"/>
    <x v="43"/>
    <s v="lmartinez@ideapad.com"/>
    <x v="0"/>
    <x v="0"/>
    <s v="info1"/>
    <n v="1316"/>
    <n v="-113.96408000000008"/>
    <x v="16862"/>
  </r>
  <r>
    <d v="2023-04-23T00:00:00"/>
    <x v="11"/>
    <n v="1000812"/>
    <x v="1020"/>
    <x v="8"/>
    <n v="157.55097600000002"/>
    <x v="5046"/>
    <n v="812"/>
    <s v="John"/>
    <s v="Smith"/>
    <x v="41"/>
    <s v="jsmith@ryzen.com"/>
    <x v="3"/>
    <x v="0"/>
    <s v="data2"/>
    <n v="6903"/>
    <n v="225.80716800000002"/>
    <x v="16863"/>
  </r>
  <r>
    <d v="2023-09-10T00:00:00"/>
    <x v="5"/>
    <n v="1004075"/>
    <x v="856"/>
    <x v="8"/>
    <n v="42.160000000000004"/>
    <x v="5047"/>
    <n v="641"/>
    <s v="Sophia"/>
    <s v="Williams"/>
    <x v="4"/>
    <s v="swilliams@ideapad.com"/>
    <x v="3"/>
    <x v="0"/>
    <s v="info1"/>
    <n v="1185"/>
    <n v="341.28800000000001"/>
    <x v="16864"/>
  </r>
  <r>
    <d v="2023-02-17T00:00:00"/>
    <x v="6"/>
    <n v="1003237"/>
    <x v="2221"/>
    <x v="9"/>
    <n v="177.42080000000001"/>
    <x v="5047"/>
    <n v="1602"/>
    <s v="Liam"/>
    <s v="Jones"/>
    <x v="98"/>
    <s v="ljones@ideapad.com"/>
    <x v="3"/>
    <x v="0"/>
    <s v="data1"/>
    <n v="1687"/>
    <n v="206.02720000000002"/>
    <x v="16865"/>
  </r>
  <r>
    <d v="2023-07-26T00:00:00"/>
    <x v="9"/>
    <n v="1002903"/>
    <x v="105"/>
    <x v="2"/>
    <n v="118.208"/>
    <x v="5048"/>
    <n v="2115"/>
    <s v="Ava"/>
    <s v="Martinez"/>
    <x v="12"/>
    <s v="amartinez@ideapad.com"/>
    <x v="3"/>
    <x v="0"/>
    <s v="data2"/>
    <n v="7204"/>
    <n v="265.25560000000007"/>
    <x v="16866"/>
  </r>
  <r>
    <d v="2023-10-23T00:00:00"/>
    <x v="3"/>
    <n v="1005053"/>
    <x v="1270"/>
    <x v="5"/>
    <n v="273.80800000000005"/>
    <x v="5049"/>
    <n v="1105"/>
    <s v="Isabella"/>
    <s v="Rodriguez"/>
    <x v="68"/>
    <s v="irodriguez@radon.com"/>
    <x v="1"/>
    <x v="1"/>
    <s v="data2"/>
    <n v="4903"/>
    <n v="109.78040000000004"/>
    <x v="16867"/>
  </r>
  <r>
    <d v="2023-11-08T00:00:00"/>
    <x v="4"/>
    <n v="1005988"/>
    <x v="2111"/>
    <x v="6"/>
    <n v="37.512"/>
    <x v="5050"/>
    <n v="197"/>
    <s v="Michael"/>
    <s v="Martinez"/>
    <x v="54"/>
    <s v="mmartinez@radon.com"/>
    <x v="8"/>
    <x v="3"/>
    <s v="info1"/>
    <n v="3799"/>
    <n v="346.1472"/>
    <x v="16868"/>
  </r>
  <r>
    <d v="2023-10-16T00:00:00"/>
    <x v="3"/>
    <n v="1005434"/>
    <x v="1554"/>
    <x v="1"/>
    <n v="101.62800000000001"/>
    <x v="5050"/>
    <n v="2137"/>
    <s v="Ava"/>
    <s v="Smith"/>
    <x v="75"/>
    <s v="asmith@ryzen.com"/>
    <x v="2"/>
    <x v="2"/>
    <s v="info1"/>
    <n v="2953"/>
    <n v="282.03120000000001"/>
    <x v="16869"/>
  </r>
  <r>
    <d v="2023-07-20T00:00:00"/>
    <x v="9"/>
    <n v="1013330"/>
    <x v="2469"/>
    <x v="1"/>
    <n v="341.97200000000004"/>
    <x v="5051"/>
    <n v="2221"/>
    <s v="Liam"/>
    <s v="Garcia"/>
    <x v="22"/>
    <s v="lgarcia@ryzen.com"/>
    <x v="0"/>
    <x v="0"/>
    <s v="info1"/>
    <n v="1543"/>
    <n v="41.687200000000018"/>
    <x v="16870"/>
  </r>
  <r>
    <d v="2023-04-04T00:00:00"/>
    <x v="11"/>
    <n v="1003637"/>
    <x v="201"/>
    <x v="7"/>
    <n v="206.25920000000002"/>
    <x v="5052"/>
    <n v="124"/>
    <s v="Ava"/>
    <s v="Williams"/>
    <x v="40"/>
    <s v="awilliams@ryzen.com"/>
    <x v="5"/>
    <x v="1"/>
    <s v="data1"/>
    <n v="4966"/>
    <n v="177.47480000000007"/>
    <x v="16871"/>
  </r>
  <r>
    <d v="2023-02-15T00:00:00"/>
    <x v="6"/>
    <n v="1002820"/>
    <x v="1137"/>
    <x v="2"/>
    <n v="150.14400000000001"/>
    <x v="5053"/>
    <n v="2820"/>
    <s v="Liam"/>
    <s v="Brown"/>
    <x v="2"/>
    <s v="lbrown@radon.com"/>
    <x v="5"/>
    <x v="1"/>
    <s v="data2"/>
    <n v="6127"/>
    <n v="233.67840000000001"/>
    <x v="16872"/>
  </r>
  <r>
    <d v="2023-12-26T00:00:00"/>
    <x v="7"/>
    <n v="1003620"/>
    <x v="82"/>
    <x v="0"/>
    <n v="252.67520000000002"/>
    <x v="5054"/>
    <n v="50"/>
    <s v="John"/>
    <s v="Smith"/>
    <x v="41"/>
    <s v="jsmith@ryzen.com"/>
    <x v="3"/>
    <x v="0"/>
    <s v="data2"/>
    <n v="6365"/>
    <n v="131.30840000000001"/>
    <x v="16873"/>
  </r>
  <r>
    <d v="2023-01-20T00:00:00"/>
    <x v="2"/>
    <n v="1002877"/>
    <x v="846"/>
    <x v="8"/>
    <n v="176.55680000000001"/>
    <x v="5055"/>
    <n v="631"/>
    <s v="Noah"/>
    <s v="Smith"/>
    <x v="14"/>
    <s v="nsmith@ideapad.com"/>
    <x v="1"/>
    <x v="1"/>
    <s v="data1"/>
    <n v="7720"/>
    <n v="207.44240000000002"/>
    <x v="16874"/>
  </r>
  <r>
    <d v="2023-10-20T00:00:00"/>
    <x v="3"/>
    <n v="1004396"/>
    <x v="92"/>
    <x v="9"/>
    <n v="55.833600000000004"/>
    <x v="5056"/>
    <n v="888"/>
    <s v="Liam"/>
    <s v="Johnson"/>
    <x v="25"/>
    <s v="ljohnson@ryzen.com"/>
    <x v="9"/>
    <x v="0"/>
    <s v="data2"/>
    <n v="6222"/>
    <n v="328.33720000000005"/>
    <x v="16875"/>
  </r>
  <r>
    <d v="2023-01-11T00:00:00"/>
    <x v="2"/>
    <n v="1004178"/>
    <x v="1600"/>
    <x v="5"/>
    <n v="231.82400000000004"/>
    <x v="5057"/>
    <n v="1821"/>
    <s v="Michael"/>
    <s v="Brown"/>
    <x v="13"/>
    <s v="mbrown@radon.com"/>
    <x v="9"/>
    <x v="0"/>
    <s v="data2"/>
    <n v="3282"/>
    <n v="152.37280000000007"/>
    <x v="16876"/>
  </r>
  <r>
    <d v="2023-04-19T00:00:00"/>
    <x v="11"/>
    <n v="1002620"/>
    <x v="1027"/>
    <x v="0"/>
    <n v="199.68960000000004"/>
    <x v="5058"/>
    <n v="2620"/>
    <s v="Sophia"/>
    <s v="Williams"/>
    <x v="4"/>
    <s v="swilliams@ryzen.com"/>
    <x v="10"/>
    <x v="3"/>
    <s v="info1"/>
    <n v="9936"/>
    <n v="184.53840000000002"/>
    <x v="16877"/>
  </r>
  <r>
    <d v="2023-11-06T00:00:00"/>
    <x v="4"/>
    <n v="1002459"/>
    <x v="2313"/>
    <x v="4"/>
    <n v="157.08160000000001"/>
    <x v="5059"/>
    <n v="2459"/>
    <s v="Isabella"/>
    <s v="Davis"/>
    <x v="33"/>
    <s v="idavis@ideapad.com"/>
    <x v="8"/>
    <x v="3"/>
    <s v="info1"/>
    <n v="2738"/>
    <n v="227.20359999999997"/>
    <x v="16878"/>
  </r>
  <r>
    <d v="2023-04-19T00:00:00"/>
    <x v="11"/>
    <n v="1019683"/>
    <x v="2558"/>
    <x v="1"/>
    <n v="254.04000000000002"/>
    <x v="5060"/>
    <n v="1260"/>
    <s v="Emma"/>
    <s v="Williams"/>
    <x v="7"/>
    <s v="ewilliams@radon.com"/>
    <x v="0"/>
    <x v="0"/>
    <s v="data2"/>
    <n v="2803"/>
    <n v="130.33632"/>
    <x v="16879"/>
  </r>
  <r>
    <d v="2023-04-06T00:00:00"/>
    <x v="11"/>
    <n v="1003386"/>
    <x v="2429"/>
    <x v="5"/>
    <n v="202.01920000000001"/>
    <x v="5061"/>
    <n v="771"/>
    <s v="Liam"/>
    <s v="Johnson"/>
    <x v="25"/>
    <s v="ljohnson@radon.com"/>
    <x v="4"/>
    <x v="1"/>
    <s v="data2"/>
    <n v="5855"/>
    <n v="182.46360000000004"/>
    <x v="16880"/>
  </r>
  <r>
    <d v="2023-11-03T00:00:00"/>
    <x v="4"/>
    <n v="1004566"/>
    <x v="1688"/>
    <x v="1"/>
    <n v="200.3168"/>
    <x v="5062"/>
    <n v="1960"/>
    <s v="Michael"/>
    <s v="Williams"/>
    <x v="85"/>
    <s v="mwilliams@ryzen.com"/>
    <x v="11"/>
    <x v="3"/>
    <s v="info1"/>
    <n v="2621"/>
    <n v="184.20760000000001"/>
    <x v="16881"/>
  </r>
  <r>
    <d v="2023-05-08T00:00:00"/>
    <x v="10"/>
    <n v="1006051"/>
    <x v="2219"/>
    <x v="2"/>
    <n v="9.5639999999999645"/>
    <x v="5063"/>
    <n v="329"/>
    <s v="Noah"/>
    <s v="Rodriguez"/>
    <x v="11"/>
    <s v="nrodriguez@ryzen.com"/>
    <x v="4"/>
    <x v="1"/>
    <s v="data1"/>
    <n v="2645"/>
    <n v="374.99160000000006"/>
    <x v="16882"/>
  </r>
  <r>
    <d v="2023-09-27T00:00:00"/>
    <x v="5"/>
    <n v="1006129"/>
    <x v="511"/>
    <x v="1"/>
    <n v="146.512"/>
    <x v="5063"/>
    <n v="353"/>
    <s v="Olivia"/>
    <s v="Martinez"/>
    <x v="89"/>
    <s v="omartinez@ryzen.com"/>
    <x v="6"/>
    <x v="2"/>
    <s v="info1"/>
    <n v="9835"/>
    <n v="238.04360000000003"/>
    <x v="16883"/>
  </r>
  <r>
    <d v="2023-07-15T00:00:00"/>
    <x v="9"/>
    <n v="1003682"/>
    <x v="56"/>
    <x v="1"/>
    <n v="247.60640000000004"/>
    <x v="5063"/>
    <n v="1651"/>
    <s v="Sophia"/>
    <s v="Johnson"/>
    <x v="27"/>
    <s v="sjohnson@radon.com"/>
    <x v="3"/>
    <x v="0"/>
    <s v="data1"/>
    <n v="4349"/>
    <n v="136.94919999999999"/>
    <x v="16884"/>
  </r>
  <r>
    <d v="2023-09-08T00:00:00"/>
    <x v="5"/>
    <n v="1005271"/>
    <x v="2131"/>
    <x v="0"/>
    <n v="209.38880000000006"/>
    <x v="5064"/>
    <n v="811"/>
    <s v="Michael"/>
    <s v="Rodriguez"/>
    <x v="86"/>
    <s v="mrodriguez@radon.com"/>
    <x v="0"/>
    <x v="0"/>
    <s v="data2"/>
    <n v="4124"/>
    <n v="175.4008"/>
    <x v="16885"/>
  </r>
  <r>
    <d v="2023-08-23T00:00:00"/>
    <x v="1"/>
    <n v="1004778"/>
    <x v="198"/>
    <x v="3"/>
    <n v="154.07360000000003"/>
    <x v="5065"/>
    <n v="122"/>
    <s v="Michael"/>
    <s v="Jones"/>
    <x v="59"/>
    <s v="mjones@radon.com"/>
    <x v="1"/>
    <x v="1"/>
    <s v="data2"/>
    <n v="4184"/>
    <n v="230.74200000000005"/>
    <x v="16886"/>
  </r>
  <r>
    <d v="2023-10-18T00:00:00"/>
    <x v="3"/>
    <n v="1003919"/>
    <x v="653"/>
    <x v="6"/>
    <n v="167.67040000000003"/>
    <x v="5066"/>
    <n v="962"/>
    <s v="Sophia"/>
    <s v="Williams"/>
    <x v="4"/>
    <s v="swilliams@ideapad.com"/>
    <x v="3"/>
    <x v="0"/>
    <s v="data2"/>
    <n v="9583"/>
    <n v="217.19720000000001"/>
    <x v="16887"/>
  </r>
  <r>
    <d v="2023-06-21T00:00:00"/>
    <x v="8"/>
    <n v="1004459"/>
    <x v="1727"/>
    <x v="9"/>
    <n v="363.43680000000012"/>
    <x v="5067"/>
    <n v="2224"/>
    <s v="Sophia"/>
    <s v="Jones"/>
    <x v="55"/>
    <s v="sjones@radon.com"/>
    <x v="6"/>
    <x v="2"/>
    <s v="data2"/>
    <n v="6018"/>
    <n v="21.560799999999972"/>
    <x v="16888"/>
  </r>
  <r>
    <d v="2023-12-14T00:00:00"/>
    <x v="7"/>
    <n v="1000904"/>
    <x v="1112"/>
    <x v="1"/>
    <n v="180.06336000000002"/>
    <x v="5068"/>
    <n v="904"/>
    <s v="Noah"/>
    <s v="Garcia"/>
    <x v="64"/>
    <s v="ngarcia@ryzen.com"/>
    <x v="3"/>
    <x v="0"/>
    <s v="info1"/>
    <n v="1647"/>
    <n v="204.97783680000001"/>
    <x v="16889"/>
  </r>
  <r>
    <d v="2023-07-15T00:00:00"/>
    <x v="9"/>
    <n v="1008387"/>
    <x v="1704"/>
    <x v="1"/>
    <n v="95.620000000000019"/>
    <x v="5069"/>
    <n v="2017"/>
    <s v="Sophia"/>
    <s v="Miller"/>
    <x v="26"/>
    <s v="smiller@radon.com"/>
    <x v="10"/>
    <x v="3"/>
    <s v="info1"/>
    <n v="2519"/>
    <n v="289.47344000000004"/>
    <x v="16890"/>
  </r>
  <r>
    <d v="2023-08-27T00:00:00"/>
    <x v="1"/>
    <n v="1015811"/>
    <x v="1601"/>
    <x v="1"/>
    <n v="408.89200000000005"/>
    <x v="5069"/>
    <n v="1714"/>
    <s v="Noah"/>
    <s v="Rodriguez"/>
    <x v="11"/>
    <s v="nrodriguez@radon.com"/>
    <x v="5"/>
    <x v="1"/>
    <s v="info1"/>
    <n v="4725"/>
    <n v="-23.798560000000009"/>
    <x v="16891"/>
  </r>
  <r>
    <d v="2023-12-22T00:00:00"/>
    <x v="7"/>
    <n v="1004317"/>
    <x v="2452"/>
    <x v="0"/>
    <n v="160.43200000000002"/>
    <x v="5070"/>
    <n v="509"/>
    <s v="Olivia"/>
    <s v="Davis"/>
    <x v="92"/>
    <s v="odavis@ryzen.com"/>
    <x v="2"/>
    <x v="2"/>
    <s v="data2"/>
    <n v="5836"/>
    <n v="225.00760000000002"/>
    <x v="16892"/>
  </r>
  <r>
    <d v="2023-11-27T00:00:00"/>
    <x v="4"/>
    <n v="1005458"/>
    <x v="1544"/>
    <x v="6"/>
    <n v="25.864000000000004"/>
    <x v="5071"/>
    <n v="2127"/>
    <s v="John"/>
    <s v="Miller"/>
    <x v="30"/>
    <s v="jmiller@ideapad.com"/>
    <x v="11"/>
    <x v="3"/>
    <s v="info1"/>
    <n v="1494"/>
    <n v="359.58799999999997"/>
    <x v="16893"/>
  </r>
  <r>
    <d v="2023-11-05T00:00:00"/>
    <x v="4"/>
    <n v="1004878"/>
    <x v="2660"/>
    <x v="8"/>
    <n v="73.32480000000001"/>
    <x v="5072"/>
    <n v="1141"/>
    <s v="Ava"/>
    <s v="Garcia"/>
    <x v="56"/>
    <s v="agarcia@ideapad.com"/>
    <x v="3"/>
    <x v="0"/>
    <s v="info1"/>
    <n v="5090"/>
    <n v="312.14600000000007"/>
    <x v="16894"/>
  </r>
  <r>
    <d v="2023-10-23T00:00:00"/>
    <x v="3"/>
    <n v="1003192"/>
    <x v="2152"/>
    <x v="0"/>
    <n v="245.44640000000001"/>
    <x v="5073"/>
    <n v="271"/>
    <s v="John"/>
    <s v="Rodriguez"/>
    <x v="61"/>
    <s v="jrodriguez@ryzen.com"/>
    <x v="11"/>
    <x v="3"/>
    <s v="info1"/>
    <n v="8572"/>
    <n v="140.10760000000008"/>
    <x v="16895"/>
  </r>
  <r>
    <d v="2023-08-30T00:00:00"/>
    <x v="1"/>
    <n v="1000618"/>
    <x v="1865"/>
    <x v="0"/>
    <n v="436.80960000000005"/>
    <x v="5074"/>
    <n v="618"/>
    <s v="Noah"/>
    <s v="Miller"/>
    <x v="71"/>
    <s v="nmiller@ryzen.com"/>
    <x v="11"/>
    <x v="3"/>
    <s v="data1"/>
    <n v="5354"/>
    <n v="-51.188831999999991"/>
    <x v="16896"/>
  </r>
  <r>
    <d v="2023-09-05T00:00:00"/>
    <x v="5"/>
    <n v="1000068"/>
    <x v="110"/>
    <x v="8"/>
    <n v="249.51523200000003"/>
    <x v="5075"/>
    <n v="68"/>
    <s v="Olivia"/>
    <s v="Williams"/>
    <x v="66"/>
    <s v="owilliams@ideapad.com"/>
    <x v="4"/>
    <x v="1"/>
    <s v="data1"/>
    <n v="7784"/>
    <n v="136.15271040000005"/>
    <x v="16897"/>
  </r>
  <r>
    <d v="2023-07-28T00:00:00"/>
    <x v="9"/>
    <n v="1000749"/>
    <x v="968"/>
    <x v="8"/>
    <n v="267.54451200000005"/>
    <x v="5076"/>
    <n v="749"/>
    <s v="Sophia"/>
    <s v="Davis"/>
    <x v="76"/>
    <s v="sdavis@ryzen.com"/>
    <x v="5"/>
    <x v="1"/>
    <s v="info1"/>
    <n v="2267"/>
    <n v="118.18233599999996"/>
    <x v="16898"/>
  </r>
  <r>
    <d v="2023-09-16T00:00:00"/>
    <x v="5"/>
    <n v="1003841"/>
    <x v="2405"/>
    <x v="0"/>
    <n v="126.32000000000001"/>
    <x v="5077"/>
    <n v="2271"/>
    <s v="Ava"/>
    <s v="Miller"/>
    <x v="28"/>
    <s v="amiller@ideapad.com"/>
    <x v="1"/>
    <x v="1"/>
    <s v="data1"/>
    <n v="9036"/>
    <n v="259.47840000000008"/>
    <x v="16899"/>
  </r>
  <r>
    <d v="2023-04-10T00:00:00"/>
    <x v="11"/>
    <n v="1013469"/>
    <x v="942"/>
    <x v="1"/>
    <n v="327.70400000000006"/>
    <x v="5078"/>
    <n v="727"/>
    <s v="Michael"/>
    <s v="Jones"/>
    <x v="59"/>
    <s v="mjones@ideapad.com"/>
    <x v="11"/>
    <x v="3"/>
    <s v="info1"/>
    <n v="4735"/>
    <n v="58.106560000000002"/>
    <x v="16900"/>
  </r>
  <r>
    <d v="2023-02-25T00:00:00"/>
    <x v="6"/>
    <n v="1018097"/>
    <x v="1636"/>
    <x v="1"/>
    <n v="386.1520000000001"/>
    <x v="5078"/>
    <n v="1800"/>
    <s v="Isabella"/>
    <s v="Rodriguez"/>
    <x v="68"/>
    <s v="irodriguez@ideapad.com"/>
    <x v="3"/>
    <x v="0"/>
    <s v="data2"/>
    <n v="9862"/>
    <n v="-0.34144000000003416"/>
    <x v="16901"/>
  </r>
  <r>
    <d v="2023-08-24T00:00:00"/>
    <x v="1"/>
    <n v="1013300"/>
    <x v="1402"/>
    <x v="1"/>
    <n v="409.75600000000009"/>
    <x v="5078"/>
    <n v="1317"/>
    <s v="Emma"/>
    <s v="Smith"/>
    <x v="3"/>
    <s v="esmith@radon.com"/>
    <x v="8"/>
    <x v="3"/>
    <s v="data1"/>
    <n v="8822"/>
    <n v="-23.945440000000019"/>
    <x v="16902"/>
  </r>
  <r>
    <d v="2023-10-30T00:00:00"/>
    <x v="3"/>
    <n v="1003723"/>
    <x v="774"/>
    <x v="1"/>
    <n v="204.72640000000001"/>
    <x v="5079"/>
    <n v="563"/>
    <s v="James"/>
    <s v="Davis"/>
    <x v="32"/>
    <s v="jdavis@radon.com"/>
    <x v="1"/>
    <x v="1"/>
    <s v="data1"/>
    <n v="8765"/>
    <n v="181.11360000000002"/>
    <x v="16903"/>
  </r>
  <r>
    <d v="2023-08-02T00:00:00"/>
    <x v="1"/>
    <n v="1003702"/>
    <x v="852"/>
    <x v="1"/>
    <n v="149.16479999999999"/>
    <x v="5080"/>
    <n v="638"/>
    <s v="Liam"/>
    <s v="Johnson"/>
    <x v="25"/>
    <s v="ljohnson@ryzen.com"/>
    <x v="7"/>
    <x v="2"/>
    <s v="info1"/>
    <n v="3483"/>
    <n v="236.69080000000005"/>
    <x v="16904"/>
  </r>
  <r>
    <d v="2023-03-04T00:00:00"/>
    <x v="0"/>
    <n v="1002836"/>
    <x v="1839"/>
    <x v="8"/>
    <n v="143.24800000000002"/>
    <x v="5081"/>
    <n v="2836"/>
    <s v="James"/>
    <s v="Jones"/>
    <x v="99"/>
    <s v="jjones@ideapad.com"/>
    <x v="1"/>
    <x v="1"/>
    <s v="data1"/>
    <n v="8546"/>
    <n v="242.62320000000003"/>
    <x v="16905"/>
  </r>
  <r>
    <d v="2023-05-26T00:00:00"/>
    <x v="10"/>
    <n v="1002685"/>
    <x v="526"/>
    <x v="3"/>
    <n v="158.80960000000002"/>
    <x v="5082"/>
    <n v="2685"/>
    <s v="Olivia"/>
    <s v="Williams"/>
    <x v="66"/>
    <s v="owilliams@ideapad.com"/>
    <x v="11"/>
    <x v="3"/>
    <s v="data1"/>
    <n v="8824"/>
    <n v="227.26439999999999"/>
    <x v="16906"/>
  </r>
  <r>
    <d v="2023-11-22T00:00:00"/>
    <x v="4"/>
    <n v="1002551"/>
    <x v="2767"/>
    <x v="9"/>
    <n v="207.58080000000001"/>
    <x v="5083"/>
    <n v="2551"/>
    <s v="Olivia"/>
    <s v="Brown"/>
    <x v="95"/>
    <s v="obrown@ryzen.com"/>
    <x v="8"/>
    <x v="3"/>
    <s v="info1"/>
    <n v="7309"/>
    <n v="178.55040000000002"/>
    <x v="16907"/>
  </r>
  <r>
    <d v="2023-04-19T00:00:00"/>
    <x v="11"/>
    <n v="1001345"/>
    <x v="2550"/>
    <x v="7"/>
    <n v="503.42592000000008"/>
    <x v="5084"/>
    <n v="1345"/>
    <s v="Liam"/>
    <s v="Miller"/>
    <x v="0"/>
    <s v="lmiller@ideapad.com"/>
    <x v="5"/>
    <x v="1"/>
    <s v="data2"/>
    <n v="6956"/>
    <n v="-117.25312000000002"/>
    <x v="16908"/>
  </r>
  <r>
    <d v="2023-07-25T00:00:00"/>
    <x v="9"/>
    <n v="1000191"/>
    <x v="298"/>
    <x v="8"/>
    <n v="176.07916800000001"/>
    <x v="5085"/>
    <n v="191"/>
    <s v="Isabella"/>
    <s v="Davis"/>
    <x v="33"/>
    <s v="idavis@ryzen.com"/>
    <x v="10"/>
    <x v="3"/>
    <s v="info1"/>
    <n v="5107"/>
    <n v="210.12216960000003"/>
    <x v="16909"/>
  </r>
  <r>
    <d v="2023-10-18T00:00:00"/>
    <x v="3"/>
    <n v="1005020"/>
    <x v="1046"/>
    <x v="8"/>
    <n v="8.2784000000000031"/>
    <x v="5086"/>
    <n v="835"/>
    <s v="Isabella"/>
    <s v="Martinez"/>
    <x v="39"/>
    <s v="imartinez@ideapad.com"/>
    <x v="9"/>
    <x v="0"/>
    <s v="info1"/>
    <n v="6073"/>
    <n v="377.96720000000005"/>
    <x v="16910"/>
  </r>
  <r>
    <d v="2023-04-02T00:00:00"/>
    <x v="11"/>
    <n v="1000764"/>
    <x v="983"/>
    <x v="9"/>
    <n v="644.10508800000014"/>
    <x v="5087"/>
    <n v="764"/>
    <s v="Sophia"/>
    <s v="Martinez"/>
    <x v="88"/>
    <s v="smartinez@radon.com"/>
    <x v="5"/>
    <x v="1"/>
    <s v="info1"/>
    <n v="4252"/>
    <n v="-257.83161600000005"/>
    <x v="16911"/>
  </r>
  <r>
    <d v="2023-04-09T00:00:00"/>
    <x v="11"/>
    <n v="1005450"/>
    <x v="2508"/>
    <x v="5"/>
    <n v="66.34"/>
    <x v="5088"/>
    <n v="2535"/>
    <s v="Sophia"/>
    <s v="Davis"/>
    <x v="76"/>
    <s v="sdavis@ideapad.com"/>
    <x v="2"/>
    <x v="2"/>
    <s v="info1"/>
    <n v="9551"/>
    <n v="320.00839999999994"/>
    <x v="16912"/>
  </r>
  <r>
    <d v="2023-02-20T00:00:00"/>
    <x v="6"/>
    <n v="1005447"/>
    <x v="1120"/>
    <x v="8"/>
    <n v="78.452000000000012"/>
    <x v="5088"/>
    <n v="915"/>
    <s v="Sophia"/>
    <s v="Johnson"/>
    <x v="27"/>
    <s v="sjohnson@ideapad.com"/>
    <x v="6"/>
    <x v="2"/>
    <s v="data2"/>
    <n v="4120"/>
    <n v="307.89639999999997"/>
    <x v="16913"/>
  </r>
  <r>
    <d v="2023-11-09T00:00:00"/>
    <x v="4"/>
    <n v="1006229"/>
    <x v="2446"/>
    <x v="8"/>
    <n v="119.12"/>
    <x v="5088"/>
    <n v="1749"/>
    <s v="Emma"/>
    <s v="Garcia"/>
    <x v="44"/>
    <s v="egarcia@ryzen.com"/>
    <x v="11"/>
    <x v="3"/>
    <s v="data1"/>
    <n v="4575"/>
    <n v="267.22839999999997"/>
    <x v="16914"/>
  </r>
  <r>
    <d v="2023-05-11T00:00:00"/>
    <x v="10"/>
    <n v="1004483"/>
    <x v="799"/>
    <x v="2"/>
    <n v="183.22240000000002"/>
    <x v="5089"/>
    <n v="587"/>
    <s v="Ava"/>
    <s v="Garcia"/>
    <x v="56"/>
    <s v="agarcia@radon.com"/>
    <x v="11"/>
    <x v="3"/>
    <s v="data1"/>
    <n v="5994"/>
    <n v="203.21040000000002"/>
    <x v="16915"/>
  </r>
  <r>
    <d v="2023-02-14T00:00:00"/>
    <x v="6"/>
    <n v="1003465"/>
    <x v="1900"/>
    <x v="0"/>
    <n v="145.82400000000001"/>
    <x v="5090"/>
    <n v="1220"/>
    <s v="Liam"/>
    <s v="Rodriguez"/>
    <x v="48"/>
    <s v="lrodriguez@ryzen.com"/>
    <x v="7"/>
    <x v="2"/>
    <s v="data2"/>
    <n v="7544"/>
    <n v="240.62440000000004"/>
    <x v="16916"/>
  </r>
  <r>
    <d v="2023-10-27T00:00:00"/>
    <x v="3"/>
    <n v="1010283"/>
    <x v="2108"/>
    <x v="1"/>
    <n v="289.22800000000001"/>
    <x v="5091"/>
    <n v="617"/>
    <s v="John"/>
    <s v="Williams"/>
    <x v="5"/>
    <s v="jwilliams@ideapad.com"/>
    <x v="4"/>
    <x v="1"/>
    <s v="info1"/>
    <n v="1968"/>
    <n v="97.299679999999967"/>
    <x v="16917"/>
  </r>
  <r>
    <d v="2023-10-04T00:00:00"/>
    <x v="3"/>
    <n v="1016283"/>
    <x v="2826"/>
    <x v="1"/>
    <n v="442.09200000000004"/>
    <x v="5091"/>
    <n v="1845"/>
    <s v="James"/>
    <s v="Jones"/>
    <x v="99"/>
    <s v="jjones@radon.com"/>
    <x v="5"/>
    <x v="1"/>
    <s v="info1"/>
    <n v="8347"/>
    <n v="-55.564320000000066"/>
    <x v="16918"/>
  </r>
  <r>
    <d v="2023-03-26T00:00:00"/>
    <x v="0"/>
    <n v="1004155"/>
    <x v="980"/>
    <x v="6"/>
    <n v="210.58880000000005"/>
    <x v="5092"/>
    <n v="1191"/>
    <s v="James"/>
    <s v="Martinez"/>
    <x v="19"/>
    <s v="jmartinez@ryzen.com"/>
    <x v="11"/>
    <x v="3"/>
    <s v="data1"/>
    <n v="3786"/>
    <n v="176.22879999999998"/>
    <x v="16919"/>
  </r>
  <r>
    <d v="2023-11-25T00:00:00"/>
    <x v="4"/>
    <n v="1000725"/>
    <x v="941"/>
    <x v="2"/>
    <n v="387.58521600000006"/>
    <x v="5093"/>
    <n v="725"/>
    <s v="Liam"/>
    <s v="Williams"/>
    <x v="35"/>
    <s v="lwilliams@radon.com"/>
    <x v="6"/>
    <x v="2"/>
    <s v="data1"/>
    <n v="8984"/>
    <n v="-0.62783999999999196"/>
    <x v="16920"/>
  </r>
  <r>
    <d v="2023-10-10T00:00:00"/>
    <x v="3"/>
    <n v="1004978"/>
    <x v="587"/>
    <x v="8"/>
    <n v="105.58400000000002"/>
    <x v="5094"/>
    <n v="449"/>
    <s v="Noah"/>
    <s v="Garcia"/>
    <x v="64"/>
    <s v="ngarcia@radon.com"/>
    <x v="5"/>
    <x v="1"/>
    <s v="data1"/>
    <n v="6225"/>
    <n v="281.47800000000001"/>
    <x v="16921"/>
  </r>
  <r>
    <d v="2023-07-20T00:00:00"/>
    <x v="9"/>
    <n v="1000524"/>
    <x v="729"/>
    <x v="4"/>
    <n v="667.94880000000012"/>
    <x v="5095"/>
    <n v="524"/>
    <s v="John"/>
    <s v="Rodriguez"/>
    <x v="61"/>
    <s v="jrodriguez@ryzen.com"/>
    <x v="0"/>
    <x v="0"/>
    <s v="data1"/>
    <n v="7943"/>
    <n v="-280.81920000000008"/>
    <x v="16922"/>
  </r>
  <r>
    <d v="2023-02-10T00:00:00"/>
    <x v="6"/>
    <n v="1005845"/>
    <x v="67"/>
    <x v="5"/>
    <n v="18.620000000000005"/>
    <x v="313"/>
    <n v="2360"/>
    <s v="Liam"/>
    <s v="Rodriguez"/>
    <x v="48"/>
    <s v="lrodriguez@ryzen.com"/>
    <x v="0"/>
    <x v="0"/>
    <s v="data1"/>
    <n v="3469"/>
    <n v="368.62480000000005"/>
    <x v="16923"/>
  </r>
  <r>
    <d v="2023-03-15T00:00:00"/>
    <x v="0"/>
    <n v="1005789"/>
    <x v="622"/>
    <x v="7"/>
    <n v="31.272000000000006"/>
    <x v="313"/>
    <n v="661"/>
    <s v="Ava"/>
    <s v="Martinez"/>
    <x v="12"/>
    <s v="amartinez@ryzen.com"/>
    <x v="8"/>
    <x v="3"/>
    <s v="data2"/>
    <n v="5272"/>
    <n v="355.97280000000006"/>
    <x v="16924"/>
  </r>
  <r>
    <d v="2023-11-30T00:00:00"/>
    <x v="4"/>
    <n v="1008861"/>
    <x v="1850"/>
    <x v="1"/>
    <n v="36.431999999999988"/>
    <x v="313"/>
    <n v="306"/>
    <s v="Noah"/>
    <s v="Brown"/>
    <x v="82"/>
    <s v="nbrown@ryzen.com"/>
    <x v="2"/>
    <x v="2"/>
    <s v="info1"/>
    <n v="7745"/>
    <n v="350.81280000000004"/>
    <x v="16925"/>
  </r>
  <r>
    <d v="2023-09-14T00:00:00"/>
    <x v="5"/>
    <n v="1005693"/>
    <x v="1682"/>
    <x v="7"/>
    <n v="64.78400000000002"/>
    <x v="313"/>
    <n v="2422"/>
    <s v="Liam"/>
    <s v="Miller"/>
    <x v="0"/>
    <s v="lmiller@ryzen.com"/>
    <x v="9"/>
    <x v="0"/>
    <s v="data1"/>
    <n v="6535"/>
    <n v="322.46080000000006"/>
    <x v="16926"/>
  </r>
  <r>
    <d v="2023-06-16T00:00:00"/>
    <x v="8"/>
    <n v="1014428"/>
    <x v="2202"/>
    <x v="1"/>
    <n v="265.36400000000003"/>
    <x v="313"/>
    <n v="238"/>
    <s v="Noah"/>
    <s v="Davis"/>
    <x v="1"/>
    <s v="ndavis@ryzen.com"/>
    <x v="9"/>
    <x v="0"/>
    <s v="info1"/>
    <n v="8557"/>
    <n v="121.88080000000002"/>
    <x v="16927"/>
  </r>
  <r>
    <d v="2023-05-14T00:00:00"/>
    <x v="10"/>
    <n v="1005158"/>
    <x v="2573"/>
    <x v="0"/>
    <n v="288.26560000000001"/>
    <x v="5096"/>
    <n v="925"/>
    <s v="Olivia"/>
    <s v="Jones"/>
    <x v="100"/>
    <s v="ojones@radon.com"/>
    <x v="2"/>
    <x v="2"/>
    <s v="data1"/>
    <n v="3881"/>
    <n v="98.994000000000085"/>
    <x v="16928"/>
  </r>
  <r>
    <d v="2023-01-11T00:00:00"/>
    <x v="2"/>
    <n v="1003050"/>
    <x v="1045"/>
    <x v="9"/>
    <n v="232.92800000000003"/>
    <x v="5097"/>
    <n v="1677"/>
    <s v="James"/>
    <s v="Garcia"/>
    <x v="83"/>
    <s v="jgarcia@radon.com"/>
    <x v="6"/>
    <x v="2"/>
    <s v="data1"/>
    <n v="5886"/>
    <n v="154.4616"/>
    <x v="16929"/>
  </r>
  <r>
    <d v="2023-07-02T00:00:00"/>
    <x v="9"/>
    <n v="1003638"/>
    <x v="2059"/>
    <x v="8"/>
    <n v="123.05920000000002"/>
    <x v="5098"/>
    <n v="1663"/>
    <s v="Michael"/>
    <s v="Rodriguez"/>
    <x v="86"/>
    <s v="mrodriguez@ryzen.com"/>
    <x v="9"/>
    <x v="0"/>
    <s v="data1"/>
    <n v="9995"/>
    <n v="264.42920000000004"/>
    <x v="16930"/>
  </r>
  <r>
    <d v="2023-05-27T00:00:00"/>
    <x v="10"/>
    <n v="1002932"/>
    <x v="85"/>
    <x v="8"/>
    <n v="259.20640000000003"/>
    <x v="5099"/>
    <n v="1932"/>
    <s v="Noah"/>
    <s v="Davis"/>
    <x v="1"/>
    <s v="ndavis@ryzen.com"/>
    <x v="9"/>
    <x v="0"/>
    <s v="info1"/>
    <n v="5912"/>
    <n v="128.32880000000006"/>
    <x v="16931"/>
  </r>
  <r>
    <d v="2023-08-09T00:00:00"/>
    <x v="1"/>
    <n v="1002321"/>
    <x v="1381"/>
    <x v="4"/>
    <n v="231.53280000000001"/>
    <x v="5100"/>
    <n v="2321"/>
    <s v="Emma"/>
    <s v="Williams"/>
    <x v="7"/>
    <s v="ewilliams@ideapad.com"/>
    <x v="5"/>
    <x v="1"/>
    <s v="data2"/>
    <n v="1215"/>
    <n v="156.01800000000009"/>
    <x v="16932"/>
  </r>
  <r>
    <d v="2023-08-09T00:00:00"/>
    <x v="1"/>
    <n v="1002166"/>
    <x v="2149"/>
    <x v="7"/>
    <n v="68.87360000000001"/>
    <x v="5101"/>
    <n v="2166"/>
    <s v="James"/>
    <s v="Johnson"/>
    <x v="65"/>
    <s v="jjohnson@radon.com"/>
    <x v="2"/>
    <x v="2"/>
    <s v="data1"/>
    <n v="7136"/>
    <n v="318.81760000000008"/>
    <x v="16933"/>
  </r>
  <r>
    <d v="2023-01-14T00:00:00"/>
    <x v="2"/>
    <n v="1002524"/>
    <x v="2214"/>
    <x v="3"/>
    <n v="80.352000000000018"/>
    <x v="5102"/>
    <n v="2524"/>
    <s v="Sophia"/>
    <s v="Davis"/>
    <x v="76"/>
    <s v="sdavis@ideapad.com"/>
    <x v="1"/>
    <x v="1"/>
    <s v="data1"/>
    <n v="7761"/>
    <n v="307.45359999999999"/>
    <x v="16934"/>
  </r>
  <r>
    <d v="2023-11-17T00:00:00"/>
    <x v="4"/>
    <n v="1003984"/>
    <x v="208"/>
    <x v="7"/>
    <n v="144.96"/>
    <x v="5103"/>
    <n v="1280"/>
    <s v="Ava"/>
    <s v="Miller"/>
    <x v="28"/>
    <s v="amiller@ryzen.com"/>
    <x v="0"/>
    <x v="0"/>
    <s v="info1"/>
    <n v="1922"/>
    <n v="242.86120000000003"/>
    <x v="16935"/>
  </r>
  <r>
    <d v="2023-01-14T00:00:00"/>
    <x v="2"/>
    <n v="1000320"/>
    <x v="2353"/>
    <x v="1"/>
    <n v="374.59968000000003"/>
    <x v="5104"/>
    <n v="320"/>
    <s v="Michael"/>
    <s v="Miller"/>
    <x v="51"/>
    <s v="mmiller@ryzen.com"/>
    <x v="6"/>
    <x v="2"/>
    <s v="data1"/>
    <n v="7144"/>
    <n v="13.431475200000023"/>
    <x v="16936"/>
  </r>
  <r>
    <d v="2023-06-16T00:00:00"/>
    <x v="8"/>
    <n v="1003151"/>
    <x v="998"/>
    <x v="2"/>
    <n v="191.73760000000004"/>
    <x v="5105"/>
    <n v="799"/>
    <s v="Michael"/>
    <s v="Martinez"/>
    <x v="54"/>
    <s v="mmartinez@ryzen.com"/>
    <x v="11"/>
    <x v="3"/>
    <s v="data1"/>
    <n v="5214"/>
    <n v="196.33840000000004"/>
    <x v="16937"/>
  </r>
  <r>
    <d v="2023-05-26T00:00:00"/>
    <x v="10"/>
    <n v="1006248"/>
    <x v="186"/>
    <x v="1"/>
    <n v="8.0440000000000111"/>
    <x v="5106"/>
    <n v="2163"/>
    <s v="Sophia"/>
    <s v="Davis"/>
    <x v="76"/>
    <s v="sdavis@ideapad.com"/>
    <x v="5"/>
    <x v="1"/>
    <s v="data2"/>
    <n v="1488"/>
    <n v="380.09720000000004"/>
    <x v="16938"/>
  </r>
  <r>
    <d v="2023-07-14T00:00:00"/>
    <x v="9"/>
    <n v="1005874"/>
    <x v="658"/>
    <x v="8"/>
    <n v="35.852000000000004"/>
    <x v="5106"/>
    <n v="2525"/>
    <s v="Isabella"/>
    <s v="Davis"/>
    <x v="33"/>
    <s v="idavis@ryzen.com"/>
    <x v="3"/>
    <x v="0"/>
    <s v="data2"/>
    <n v="8737"/>
    <n v="352.28920000000005"/>
    <x v="16939"/>
  </r>
  <r>
    <d v="2023-06-30T00:00:00"/>
    <x v="8"/>
    <n v="1005499"/>
    <x v="1289"/>
    <x v="1"/>
    <n v="47.460000000000008"/>
    <x v="5106"/>
    <n v="1247"/>
    <s v="Noah"/>
    <s v="Jones"/>
    <x v="84"/>
    <s v="njones@ryzen.com"/>
    <x v="2"/>
    <x v="2"/>
    <s v="data1"/>
    <n v="9508"/>
    <n v="340.68119999999999"/>
    <x v="16940"/>
  </r>
  <r>
    <d v="2023-06-15T00:00:00"/>
    <x v="8"/>
    <n v="1006194"/>
    <x v="1967"/>
    <x v="7"/>
    <n v="125.71600000000001"/>
    <x v="5106"/>
    <n v="1951"/>
    <s v="Sophia"/>
    <s v="Garcia"/>
    <x v="96"/>
    <s v="sgarcia@ryzen.com"/>
    <x v="11"/>
    <x v="3"/>
    <s v="data1"/>
    <n v="1290"/>
    <n v="262.42520000000002"/>
    <x v="16941"/>
  </r>
  <r>
    <d v="2023-08-02T00:00:00"/>
    <x v="1"/>
    <n v="1005880"/>
    <x v="665"/>
    <x v="2"/>
    <n v="172.11200000000002"/>
    <x v="5106"/>
    <n v="475"/>
    <s v="Liam"/>
    <s v="Smith"/>
    <x v="62"/>
    <s v="lsmith@ideapad.com"/>
    <x v="4"/>
    <x v="1"/>
    <s v="data2"/>
    <n v="8524"/>
    <n v="216.0292"/>
    <x v="16942"/>
  </r>
  <r>
    <d v="2023-03-02T00:00:00"/>
    <x v="0"/>
    <n v="1002729"/>
    <x v="1393"/>
    <x v="8"/>
    <n v="223.39840000000004"/>
    <x v="5107"/>
    <n v="2729"/>
    <s v="James"/>
    <s v="Miller"/>
    <x v="10"/>
    <s v="jmiller@ideapad.com"/>
    <x v="9"/>
    <x v="0"/>
    <s v="info1"/>
    <n v="7018"/>
    <n v="164.79199999999997"/>
    <x v="16943"/>
  </r>
  <r>
    <d v="2023-03-25T00:00:00"/>
    <x v="0"/>
    <n v="1005085"/>
    <x v="856"/>
    <x v="3"/>
    <n v="228.80320000000003"/>
    <x v="5108"/>
    <n v="641"/>
    <s v="Sophia"/>
    <s v="Williams"/>
    <x v="4"/>
    <s v="swilliams@ideapad.com"/>
    <x v="3"/>
    <x v="0"/>
    <s v="info1"/>
    <n v="1185"/>
    <n v="159.41839999999999"/>
    <x v="16944"/>
  </r>
  <r>
    <d v="2023-06-27T00:00:00"/>
    <x v="8"/>
    <n v="1003109"/>
    <x v="2789"/>
    <x v="1"/>
    <n v="180.21440000000001"/>
    <x v="5109"/>
    <n v="135"/>
    <s v="Noah"/>
    <s v="Rodriguez"/>
    <x v="11"/>
    <s v="nrodriguez@ideapad.com"/>
    <x v="2"/>
    <x v="2"/>
    <s v="data1"/>
    <n v="8397"/>
    <n v="208.04880000000009"/>
    <x v="16945"/>
  </r>
  <r>
    <d v="2023-01-12T00:00:00"/>
    <x v="2"/>
    <n v="1002747"/>
    <x v="1971"/>
    <x v="3"/>
    <n v="271.44639999999998"/>
    <x v="5110"/>
    <n v="2747"/>
    <s v="Michael"/>
    <s v="Williams"/>
    <x v="85"/>
    <s v="mwilliams@ideapad.com"/>
    <x v="0"/>
    <x v="0"/>
    <s v="data1"/>
    <n v="9606"/>
    <n v="116.82200000000012"/>
    <x v="16946"/>
  </r>
  <r>
    <d v="2023-06-09T00:00:00"/>
    <x v="8"/>
    <n v="1004623"/>
    <x v="1"/>
    <x v="1"/>
    <n v="263.42400000000004"/>
    <x v="5111"/>
    <n v="1"/>
    <s v="Noah"/>
    <s v="Davis"/>
    <x v="1"/>
    <s v="ndavis@ideapad.com"/>
    <x v="1"/>
    <x v="1"/>
    <s v="data1"/>
    <n v="9333"/>
    <n v="125.13040000000001"/>
    <x v="16947"/>
  </r>
  <r>
    <d v="2023-08-18T00:00:00"/>
    <x v="1"/>
    <n v="1013735"/>
    <x v="2770"/>
    <x v="1"/>
    <n v="287.32399999999996"/>
    <x v="5112"/>
    <n v="2018"/>
    <s v="Noah"/>
    <s v="Smith"/>
    <x v="14"/>
    <s v="nsmith@ideapad.com"/>
    <x v="10"/>
    <x v="3"/>
    <s v="info1"/>
    <n v="6478"/>
    <n v="101.35504000000003"/>
    <x v="16948"/>
  </r>
  <r>
    <d v="2023-03-09T00:00:00"/>
    <x v="0"/>
    <n v="1004532"/>
    <x v="523"/>
    <x v="2"/>
    <n v="145.35680000000002"/>
    <x v="5113"/>
    <n v="2205"/>
    <s v="Ava"/>
    <s v="Martinez"/>
    <x v="12"/>
    <s v="amartinez@radon.com"/>
    <x v="1"/>
    <x v="1"/>
    <s v="info1"/>
    <n v="2264"/>
    <n v="243.36400000000003"/>
    <x v="16949"/>
  </r>
  <r>
    <d v="2023-10-02T00:00:00"/>
    <x v="3"/>
    <n v="1000608"/>
    <x v="2479"/>
    <x v="1"/>
    <n v="282.11520000000007"/>
    <x v="5114"/>
    <n v="608"/>
    <s v="Ava"/>
    <s v="Martinez"/>
    <x v="12"/>
    <s v="amartinez@ryzen.com"/>
    <x v="1"/>
    <x v="1"/>
    <s v="data2"/>
    <n v="8428"/>
    <n v="106.65127679999995"/>
    <x v="16950"/>
  </r>
  <r>
    <d v="2023-11-02T00:00:00"/>
    <x v="4"/>
    <n v="1001630"/>
    <x v="84"/>
    <x v="3"/>
    <n v="46.822400000000009"/>
    <x v="5115"/>
    <n v="1630"/>
    <s v="Emma"/>
    <s v="Garcia"/>
    <x v="44"/>
    <s v="egarcia@radon.com"/>
    <x v="8"/>
    <x v="3"/>
    <s v="data2"/>
    <n v="4454"/>
    <n v="341.9504"/>
    <x v="16951"/>
  </r>
  <r>
    <d v="2023-10-04T00:00:00"/>
    <x v="3"/>
    <n v="1002960"/>
    <x v="2076"/>
    <x v="2"/>
    <n v="213.98080000000002"/>
    <x v="5116"/>
    <n v="1589"/>
    <s v="James"/>
    <s v="Miller"/>
    <x v="10"/>
    <s v="jmiller@ideapad.com"/>
    <x v="0"/>
    <x v="0"/>
    <s v="data2"/>
    <n v="8724"/>
    <n v="174.91679999999999"/>
    <x v="16952"/>
  </r>
  <r>
    <d v="2023-02-11T00:00:00"/>
    <x v="6"/>
    <n v="1003846"/>
    <x v="1541"/>
    <x v="4"/>
    <n v="169.83040000000003"/>
    <x v="5117"/>
    <n v="2329"/>
    <s v="Isabella"/>
    <s v="Rodriguez"/>
    <x v="68"/>
    <s v="irodriguez@ryzen.com"/>
    <x v="10"/>
    <x v="3"/>
    <s v="info1"/>
    <n v="3186"/>
    <n v="219.16600000000008"/>
    <x v="16953"/>
  </r>
  <r>
    <d v="2023-08-05T00:00:00"/>
    <x v="1"/>
    <n v="1000997"/>
    <x v="1182"/>
    <x v="7"/>
    <n v="650.92032000000006"/>
    <x v="5118"/>
    <n v="997"/>
    <s v="Noah"/>
    <s v="Johnson"/>
    <x v="38"/>
    <s v="njohnson@ideapad.com"/>
    <x v="5"/>
    <x v="1"/>
    <s v="data1"/>
    <n v="5451"/>
    <n v="-261.90249600000004"/>
    <x v="16954"/>
  </r>
  <r>
    <d v="2023-03-28T00:00:00"/>
    <x v="0"/>
    <n v="1006256"/>
    <x v="2595"/>
    <x v="5"/>
    <n v="95.856000000000009"/>
    <x v="5119"/>
    <n v="1002"/>
    <s v="John"/>
    <s v="Garcia"/>
    <x v="21"/>
    <s v="jgarcia@radon.com"/>
    <x v="8"/>
    <x v="3"/>
    <s v="info1"/>
    <n v="6221"/>
    <n v="293.1816"/>
    <x v="16955"/>
  </r>
  <r>
    <d v="2023-06-19T00:00:00"/>
    <x v="8"/>
    <n v="1000810"/>
    <x v="29"/>
    <x v="9"/>
    <n v="142.00588800000003"/>
    <x v="5120"/>
    <n v="810"/>
    <s v="Liam"/>
    <s v="Johnson"/>
    <x v="25"/>
    <s v="ljohnson@ryzen.com"/>
    <x v="7"/>
    <x v="2"/>
    <s v="data1"/>
    <n v="7828"/>
    <n v="247.04063999999994"/>
    <x v="16956"/>
  </r>
  <r>
    <d v="2023-04-15T00:00:00"/>
    <x v="11"/>
    <n v="1002790"/>
    <x v="629"/>
    <x v="1"/>
    <n v="382.86400000000009"/>
    <x v="5121"/>
    <n v="2790"/>
    <s v="Isabella"/>
    <s v="Brown"/>
    <x v="63"/>
    <s v="ibrown@ideapad.com"/>
    <x v="4"/>
    <x v="1"/>
    <s v="data2"/>
    <n v="5996"/>
    <n v="6.1895999999999276"/>
    <x v="16957"/>
  </r>
  <r>
    <d v="2023-12-03T00:00:00"/>
    <x v="7"/>
    <n v="1003681"/>
    <x v="2078"/>
    <x v="1"/>
    <n v="23.504000000000005"/>
    <x v="5122"/>
    <n v="1811"/>
    <s v="Liam"/>
    <s v="Johnson"/>
    <x v="25"/>
    <s v="ljohnson@radon.com"/>
    <x v="9"/>
    <x v="0"/>
    <s v="data1"/>
    <n v="4439"/>
    <n v="365.60680000000002"/>
    <x v="16958"/>
  </r>
  <r>
    <d v="2023-12-22T00:00:00"/>
    <x v="7"/>
    <n v="1005025"/>
    <x v="2276"/>
    <x v="7"/>
    <n v="179.7664"/>
    <x v="5123"/>
    <n v="1218"/>
    <s v="Ava"/>
    <s v="Garcia"/>
    <x v="56"/>
    <s v="agarcia@ideapad.com"/>
    <x v="8"/>
    <x v="3"/>
    <s v="data1"/>
    <n v="8155"/>
    <n v="209.40680000000006"/>
    <x v="16959"/>
  </r>
  <r>
    <d v="2023-01-25T00:00:00"/>
    <x v="2"/>
    <n v="1004786"/>
    <x v="1183"/>
    <x v="5"/>
    <n v="219.83680000000004"/>
    <x v="5124"/>
    <n v="1672"/>
    <s v="Olivia"/>
    <s v="Martinez"/>
    <x v="89"/>
    <s v="omartinez@ideapad.com"/>
    <x v="8"/>
    <x v="3"/>
    <s v="data2"/>
    <n v="2395"/>
    <n v="169.47679999999997"/>
    <x v="16960"/>
  </r>
  <r>
    <d v="2023-07-16T00:00:00"/>
    <x v="9"/>
    <n v="1007413"/>
    <x v="757"/>
    <x v="1"/>
    <n v="60.372000000000007"/>
    <x v="5125"/>
    <n v="1169"/>
    <s v="James"/>
    <s v="Brown"/>
    <x v="46"/>
    <s v="jbrown@ideapad.com"/>
    <x v="0"/>
    <x v="0"/>
    <s v="info1"/>
    <n v="8745"/>
    <n v="329.02415999999999"/>
    <x v="16961"/>
  </r>
  <r>
    <d v="2023-12-29T00:00:00"/>
    <x v="7"/>
    <n v="1006611"/>
    <x v="108"/>
    <x v="1"/>
    <n v="131.64800000000002"/>
    <x v="5125"/>
    <n v="67"/>
    <s v="Noah"/>
    <s v="Garcia"/>
    <x v="64"/>
    <s v="ngarcia@ryzen.com"/>
    <x v="3"/>
    <x v="0"/>
    <s v="data2"/>
    <n v="1479"/>
    <n v="257.74815999999998"/>
    <x v="16962"/>
  </r>
  <r>
    <d v="2023-04-14T00:00:00"/>
    <x v="11"/>
    <n v="1018957"/>
    <x v="1218"/>
    <x v="1"/>
    <n v="282.56799999999998"/>
    <x v="5125"/>
    <n v="1043"/>
    <s v="Isabella"/>
    <s v="Martinez"/>
    <x v="39"/>
    <s v="imartinez@ideapad.com"/>
    <x v="11"/>
    <x v="3"/>
    <s v="data1"/>
    <n v="3302"/>
    <n v="106.82816000000003"/>
    <x v="16963"/>
  </r>
  <r>
    <d v="2023-09-23T00:00:00"/>
    <x v="5"/>
    <n v="1014109"/>
    <x v="71"/>
    <x v="1"/>
    <n v="348.88400000000001"/>
    <x v="5125"/>
    <n v="43"/>
    <s v="Sophia"/>
    <s v="Rodriguez"/>
    <x v="45"/>
    <s v="srodriguez@ryzen.com"/>
    <x v="2"/>
    <x v="2"/>
    <s v="data2"/>
    <n v="2436"/>
    <n v="40.512159999999994"/>
    <x v="16964"/>
  </r>
  <r>
    <d v="2023-07-09T00:00:00"/>
    <x v="9"/>
    <n v="1012362"/>
    <x v="1586"/>
    <x v="1"/>
    <n v="474.77200000000005"/>
    <x v="5125"/>
    <n v="1679"/>
    <s v="Ava"/>
    <s v="Brown"/>
    <x v="24"/>
    <s v="abrown@ryzen.com"/>
    <x v="8"/>
    <x v="3"/>
    <s v="data2"/>
    <n v="9483"/>
    <n v="-85.375840000000039"/>
    <x v="16965"/>
  </r>
  <r>
    <d v="2023-08-17T00:00:00"/>
    <x v="1"/>
    <n v="1009996"/>
    <x v="2390"/>
    <x v="1"/>
    <n v="479.26800000000003"/>
    <x v="5125"/>
    <n v="861"/>
    <s v="Noah"/>
    <s v="Brown"/>
    <x v="82"/>
    <s v="nbrown@ideapad.com"/>
    <x v="2"/>
    <x v="2"/>
    <s v="data1"/>
    <n v="1827"/>
    <n v="-89.87184000000002"/>
    <x v="16966"/>
  </r>
  <r>
    <d v="2023-10-22T00:00:00"/>
    <x v="3"/>
    <n v="1000937"/>
    <x v="733"/>
    <x v="2"/>
    <n v="656.90880000000016"/>
    <x v="5126"/>
    <n v="937"/>
    <s v="Emma"/>
    <s v="Rodriguez"/>
    <x v="18"/>
    <s v="erodriguez@ideapad.com"/>
    <x v="9"/>
    <x v="0"/>
    <s v="data1"/>
    <n v="6267"/>
    <n v="-267.37280640000012"/>
    <x v="16967"/>
  </r>
  <r>
    <d v="2023-11-18T00:00:00"/>
    <x v="4"/>
    <n v="1002947"/>
    <x v="2687"/>
    <x v="3"/>
    <n v="236.30720000000002"/>
    <x v="5127"/>
    <n v="531"/>
    <s v="John"/>
    <s v="Garcia"/>
    <x v="21"/>
    <s v="jgarcia@ryzen.com"/>
    <x v="6"/>
    <x v="2"/>
    <s v="info1"/>
    <n v="1038"/>
    <n v="153.23520000000002"/>
    <x v="16968"/>
  </r>
  <r>
    <d v="2023-05-23T00:00:00"/>
    <x v="10"/>
    <n v="1003578"/>
    <x v="366"/>
    <x v="3"/>
    <n v="205.00800000000001"/>
    <x v="5128"/>
    <n v="775"/>
    <s v="Michael"/>
    <s v="Miller"/>
    <x v="51"/>
    <s v="mmiller@ryzen.com"/>
    <x v="10"/>
    <x v="3"/>
    <s v="data2"/>
    <n v="4798"/>
    <n v="184.60200000000006"/>
    <x v="16969"/>
  </r>
  <r>
    <d v="2023-11-25T00:00:00"/>
    <x v="4"/>
    <n v="1000260"/>
    <x v="386"/>
    <x v="8"/>
    <n v="351.94060800000011"/>
    <x v="5129"/>
    <n v="260"/>
    <s v="Isabella"/>
    <s v="Williams"/>
    <x v="87"/>
    <s v="iwilliams@ryzen.com"/>
    <x v="0"/>
    <x v="0"/>
    <s v="data1"/>
    <n v="8302"/>
    <n v="37.722431999999969"/>
    <x v="16970"/>
  </r>
  <r>
    <d v="2023-04-21T00:00:00"/>
    <x v="11"/>
    <n v="1000040"/>
    <x v="2654"/>
    <x v="8"/>
    <n v="276.34128000000004"/>
    <x v="5130"/>
    <n v="40"/>
    <s v="Isabella"/>
    <s v="Martinez"/>
    <x v="39"/>
    <s v="imartinez@radon.com"/>
    <x v="11"/>
    <x v="3"/>
    <s v="info1"/>
    <n v="3461"/>
    <n v="113.488992"/>
    <x v="16971"/>
  </r>
  <r>
    <d v="2023-12-27T00:00:00"/>
    <x v="7"/>
    <n v="1002695"/>
    <x v="2335"/>
    <x v="6"/>
    <n v="125.1936"/>
    <x v="5131"/>
    <n v="2695"/>
    <s v="Emma"/>
    <s v="Martinez"/>
    <x v="79"/>
    <s v="emartinez@ideapad.com"/>
    <x v="1"/>
    <x v="1"/>
    <s v="data2"/>
    <n v="2988"/>
    <n v="264.70759999999996"/>
    <x v="16972"/>
  </r>
  <r>
    <d v="2023-07-10T00:00:00"/>
    <x v="9"/>
    <n v="1001355"/>
    <x v="1261"/>
    <x v="9"/>
    <n v="208.50432000000006"/>
    <x v="5132"/>
    <n v="1355"/>
    <s v="John"/>
    <s v="Williams"/>
    <x v="5"/>
    <s v="jwilliams@ryzen.com"/>
    <x v="1"/>
    <x v="1"/>
    <s v="info1"/>
    <n v="2734"/>
    <n v="181.42912000000001"/>
    <x v="16973"/>
  </r>
  <r>
    <d v="2023-09-10T00:00:00"/>
    <x v="5"/>
    <n v="1005142"/>
    <x v="892"/>
    <x v="1"/>
    <n v="78.800000000000011"/>
    <x v="5133"/>
    <n v="2239"/>
    <s v="Michael"/>
    <s v="Garcia"/>
    <x v="31"/>
    <s v="mgarcia@ryzen.com"/>
    <x v="3"/>
    <x v="0"/>
    <s v="data2"/>
    <n v="6543"/>
    <n v="311.21559999999999"/>
    <x v="16974"/>
  </r>
  <r>
    <d v="2023-05-15T00:00:00"/>
    <x v="10"/>
    <n v="1004743"/>
    <x v="2575"/>
    <x v="1"/>
    <n v="222.79679999999999"/>
    <x v="5133"/>
    <n v="125"/>
    <s v="Ava"/>
    <s v="Martinez"/>
    <x v="12"/>
    <s v="amartinez@ryzen.com"/>
    <x v="6"/>
    <x v="2"/>
    <s v="data2"/>
    <n v="1921"/>
    <n v="167.21880000000002"/>
    <x v="16975"/>
  </r>
  <r>
    <d v="2023-02-11T00:00:00"/>
    <x v="6"/>
    <n v="1012656"/>
    <x v="628"/>
    <x v="1"/>
    <n v="382.34400000000005"/>
    <x v="5134"/>
    <n v="445"/>
    <s v="Noah"/>
    <s v="Davis"/>
    <x v="1"/>
    <s v="ndavis@radon.com"/>
    <x v="6"/>
    <x v="2"/>
    <s v="info1"/>
    <n v="3311"/>
    <n v="7.7692799999999806"/>
    <x v="16976"/>
  </r>
  <r>
    <d v="2023-03-14T00:00:00"/>
    <x v="0"/>
    <n v="1002904"/>
    <x v="218"/>
    <x v="1"/>
    <n v="53.699199999999998"/>
    <x v="5135"/>
    <n v="137"/>
    <s v="James"/>
    <s v="Brown"/>
    <x v="46"/>
    <s v="jbrown@ideapad.com"/>
    <x v="6"/>
    <x v="2"/>
    <s v="data2"/>
    <n v="7224"/>
    <n v="336.59719999999999"/>
    <x v="16977"/>
  </r>
  <r>
    <d v="2023-08-02T00:00:00"/>
    <x v="1"/>
    <n v="1002767"/>
    <x v="2620"/>
    <x v="1"/>
    <n v="161.28640000000004"/>
    <x v="5136"/>
    <n v="2767"/>
    <s v="John"/>
    <s v="Miller"/>
    <x v="30"/>
    <s v="jmiller@ideapad.com"/>
    <x v="2"/>
    <x v="2"/>
    <s v="data1"/>
    <n v="8154"/>
    <n v="229.12440000000001"/>
    <x v="16978"/>
  </r>
  <r>
    <d v="2023-02-18T00:00:00"/>
    <x v="6"/>
    <n v="1000389"/>
    <x v="560"/>
    <x v="2"/>
    <n v="607.19788800000003"/>
    <x v="5137"/>
    <n v="389"/>
    <s v="Noah"/>
    <s v="Brown"/>
    <x v="82"/>
    <s v="nbrown@ideapad.com"/>
    <x v="4"/>
    <x v="1"/>
    <s v="data1"/>
    <n v="9366"/>
    <n v="-216.77955839999998"/>
    <x v="16979"/>
  </r>
  <r>
    <d v="2023-12-24T00:00:00"/>
    <x v="7"/>
    <n v="1000481"/>
    <x v="672"/>
    <x v="2"/>
    <n v="320.25024000000008"/>
    <x v="5138"/>
    <n v="481"/>
    <s v="John"/>
    <s v="Davis"/>
    <x v="77"/>
    <s v="jdavis@ideapad.com"/>
    <x v="7"/>
    <x v="2"/>
    <s v="data1"/>
    <n v="4354"/>
    <n v="70.189055999999994"/>
    <x v="16980"/>
  </r>
  <r>
    <d v="2023-10-02T00:00:00"/>
    <x v="3"/>
    <n v="1004753"/>
    <x v="2118"/>
    <x v="7"/>
    <n v="187.0752"/>
    <x v="5139"/>
    <n v="380"/>
    <s v="John"/>
    <s v="Johnson"/>
    <x v="91"/>
    <s v="jjohnson@radon.com"/>
    <x v="6"/>
    <x v="2"/>
    <s v="info1"/>
    <n v="6115"/>
    <n v="203.39800000000008"/>
    <x v="16981"/>
  </r>
  <r>
    <d v="2023-10-26T00:00:00"/>
    <x v="3"/>
    <n v="1002546"/>
    <x v="2647"/>
    <x v="0"/>
    <n v="148.73920000000001"/>
    <x v="5140"/>
    <n v="2546"/>
    <s v="Olivia"/>
    <s v="Garcia"/>
    <x v="60"/>
    <s v="ogarcia@radon.com"/>
    <x v="6"/>
    <x v="2"/>
    <s v="info1"/>
    <n v="8249"/>
    <n v="241.77560000000003"/>
    <x v="16982"/>
  </r>
  <r>
    <d v="2023-08-15T00:00:00"/>
    <x v="1"/>
    <n v="1005241"/>
    <x v="65"/>
    <x v="6"/>
    <n v="224.33920000000001"/>
    <x v="5141"/>
    <n v="39"/>
    <s v="James"/>
    <s v="Brown"/>
    <x v="46"/>
    <s v="jbrown@radon.com"/>
    <x v="0"/>
    <x v="0"/>
    <s v="info1"/>
    <n v="3681"/>
    <n v="166.24320000000006"/>
    <x v="16983"/>
  </r>
  <r>
    <d v="2023-01-02T00:00:00"/>
    <x v="2"/>
    <n v="1003278"/>
    <x v="2133"/>
    <x v="3"/>
    <n v="251.77600000000004"/>
    <x v="5142"/>
    <n v="2155"/>
    <s v="John"/>
    <s v="Smith"/>
    <x v="41"/>
    <s v="jsmith@ryzen.com"/>
    <x v="1"/>
    <x v="1"/>
    <s v="data2"/>
    <n v="8305"/>
    <n v="138.94160000000002"/>
    <x v="16984"/>
  </r>
  <r>
    <d v="2023-03-13T00:00:00"/>
    <x v="0"/>
    <n v="1004591"/>
    <x v="1675"/>
    <x v="1"/>
    <n v="177.50720000000001"/>
    <x v="5143"/>
    <n v="2756"/>
    <s v="Noah"/>
    <s v="Williams"/>
    <x v="49"/>
    <s v="nwilliams@ideapad.com"/>
    <x v="7"/>
    <x v="2"/>
    <s v="info1"/>
    <n v="9993"/>
    <n v="213.2208"/>
    <x v="16985"/>
  </r>
  <r>
    <d v="2023-02-01T00:00:00"/>
    <x v="6"/>
    <n v="1002676"/>
    <x v="1806"/>
    <x v="5"/>
    <n v="22.825600000000001"/>
    <x v="5144"/>
    <n v="2676"/>
    <s v="Michael"/>
    <s v="Jones"/>
    <x v="59"/>
    <s v="mjones@ryzen.com"/>
    <x v="9"/>
    <x v="0"/>
    <s v="info1"/>
    <n v="1950"/>
    <n v="367.95960000000008"/>
    <x v="16986"/>
  </r>
  <r>
    <d v="2023-04-14T00:00:00"/>
    <x v="11"/>
    <n v="1002965"/>
    <x v="1987"/>
    <x v="0"/>
    <n v="260.99200000000002"/>
    <x v="5144"/>
    <n v="1096"/>
    <s v="Liam"/>
    <s v="Miller"/>
    <x v="0"/>
    <s v="lmiller@ryzen.com"/>
    <x v="1"/>
    <x v="1"/>
    <s v="data1"/>
    <n v="5683"/>
    <n v="129.79320000000007"/>
    <x v="16987"/>
  </r>
  <r>
    <d v="2023-03-03T00:00:00"/>
    <x v="0"/>
    <n v="1005429"/>
    <x v="1623"/>
    <x v="8"/>
    <n v="63.128"/>
    <x v="5145"/>
    <n v="1773"/>
    <s v="Sophia"/>
    <s v="Miller"/>
    <x v="26"/>
    <s v="smiller@ideapad.com"/>
    <x v="10"/>
    <x v="3"/>
    <s v="info1"/>
    <n v="6728"/>
    <n v="327.70240000000001"/>
    <x v="16988"/>
  </r>
  <r>
    <d v="2023-06-04T00:00:00"/>
    <x v="8"/>
    <n v="1011924"/>
    <x v="74"/>
    <x v="1"/>
    <n v="334.87600000000003"/>
    <x v="5145"/>
    <n v="2032"/>
    <s v="Emma"/>
    <s v="Johnson"/>
    <x v="16"/>
    <s v="ejohnson@ryzen.com"/>
    <x v="9"/>
    <x v="0"/>
    <s v="data1"/>
    <n v="8521"/>
    <n v="55.954399999999964"/>
    <x v="16989"/>
  </r>
  <r>
    <d v="2023-04-12T00:00:00"/>
    <x v="11"/>
    <n v="1011262"/>
    <x v="598"/>
    <x v="1"/>
    <n v="493.36000000000007"/>
    <x v="5145"/>
    <n v="2196"/>
    <s v="Sophia"/>
    <s v="Williams"/>
    <x v="4"/>
    <s v="swilliams@ryzen.com"/>
    <x v="2"/>
    <x v="2"/>
    <s v="data1"/>
    <n v="3982"/>
    <n v="-102.52960000000007"/>
    <x v="16990"/>
  </r>
  <r>
    <d v="2023-04-30T00:00:00"/>
    <x v="11"/>
    <n v="1000741"/>
    <x v="2844"/>
    <x v="6"/>
    <n v="114.39763200000003"/>
    <x v="5146"/>
    <n v="741"/>
    <s v="Michael"/>
    <s v="Johnson"/>
    <x v="20"/>
    <s v="mjohnson@ryzen.com"/>
    <x v="3"/>
    <x v="0"/>
    <s v="data1"/>
    <n v="6913"/>
    <n v="276.51340800000008"/>
    <x v="16991"/>
  </r>
  <r>
    <d v="2023-10-15T00:00:00"/>
    <x v="3"/>
    <n v="1000706"/>
    <x v="615"/>
    <x v="0"/>
    <n v="289.64620800000006"/>
    <x v="5147"/>
    <n v="706"/>
    <s v="Michael"/>
    <s v="Brown"/>
    <x v="13"/>
    <s v="mbrown@radon.com"/>
    <x v="7"/>
    <x v="2"/>
    <s v="data1"/>
    <n v="3494"/>
    <n v="101.38963200000001"/>
    <x v="16992"/>
  </r>
  <r>
    <d v="2023-06-19T00:00:00"/>
    <x v="8"/>
    <n v="1004546"/>
    <x v="2721"/>
    <x v="7"/>
    <n v="245.95839999999998"/>
    <x v="5148"/>
    <n v="735"/>
    <s v="John"/>
    <s v="Smith"/>
    <x v="41"/>
    <s v="jsmith@ryzen.com"/>
    <x v="10"/>
    <x v="3"/>
    <s v="data2"/>
    <n v="9471"/>
    <n v="145.25840000000005"/>
    <x v="16993"/>
  </r>
  <r>
    <d v="2023-01-15T00:00:00"/>
    <x v="2"/>
    <n v="1003057"/>
    <x v="2374"/>
    <x v="6"/>
    <n v="182.464"/>
    <x v="5149"/>
    <n v="1282"/>
    <s v="James"/>
    <s v="Rodriguez"/>
    <x v="69"/>
    <s v="jrodriguez@radon.com"/>
    <x v="7"/>
    <x v="2"/>
    <s v="data2"/>
    <n v="3034"/>
    <n v="208.83600000000001"/>
    <x v="16994"/>
  </r>
  <r>
    <d v="2023-10-23T00:00:00"/>
    <x v="3"/>
    <n v="1004788"/>
    <x v="1595"/>
    <x v="6"/>
    <n v="221.08800000000002"/>
    <x v="5150"/>
    <n v="1702"/>
    <s v="Olivia"/>
    <s v="Miller"/>
    <x v="90"/>
    <s v="omiller@ryzen.com"/>
    <x v="0"/>
    <x v="0"/>
    <s v="data1"/>
    <n v="4647"/>
    <n v="170.25360000000006"/>
    <x v="16995"/>
  </r>
  <r>
    <d v="2023-12-28T00:00:00"/>
    <x v="7"/>
    <n v="1002035"/>
    <x v="1392"/>
    <x v="4"/>
    <n v="229.53600000000003"/>
    <x v="5151"/>
    <n v="2035"/>
    <s v="Michael"/>
    <s v="Davis"/>
    <x v="47"/>
    <s v="mdavis@radon.com"/>
    <x v="1"/>
    <x v="1"/>
    <s v="info1"/>
    <n v="9576"/>
    <n v="161.88672000000005"/>
    <x v="16996"/>
  </r>
  <r>
    <d v="2023-05-07T00:00:00"/>
    <x v="10"/>
    <n v="1003082"/>
    <x v="2524"/>
    <x v="6"/>
    <n v="25.779199999999999"/>
    <x v="5152"/>
    <n v="2142"/>
    <s v="Noah"/>
    <s v="Rodriguez"/>
    <x v="11"/>
    <s v="nrodriguez@radon.com"/>
    <x v="0"/>
    <x v="0"/>
    <s v="data1"/>
    <n v="3217"/>
    <n v="365.7548000000001"/>
    <x v="16997"/>
  </r>
  <r>
    <d v="2023-11-05T00:00:00"/>
    <x v="4"/>
    <n v="1014040"/>
    <x v="1450"/>
    <x v="1"/>
    <n v="487.48000000000008"/>
    <x v="5153"/>
    <n v="1995"/>
    <s v="Olivia"/>
    <s v="Martinez"/>
    <x v="89"/>
    <s v="omartinez@ideapad.com"/>
    <x v="11"/>
    <x v="3"/>
    <s v="info1"/>
    <n v="1549"/>
    <n v="-95.932479999999998"/>
    <x v="16998"/>
  </r>
  <r>
    <d v="2023-05-13T00:00:00"/>
    <x v="10"/>
    <n v="1003817"/>
    <x v="138"/>
    <x v="1"/>
    <n v="275.91680000000008"/>
    <x v="5154"/>
    <n v="1918"/>
    <s v="Emma"/>
    <s v="Garcia"/>
    <x v="44"/>
    <s v="egarcia@ideapad.com"/>
    <x v="3"/>
    <x v="0"/>
    <s v="info1"/>
    <n v="4414"/>
    <n v="115.6848"/>
    <x v="16999"/>
  </r>
  <r>
    <d v="2023-05-02T00:00:00"/>
    <x v="10"/>
    <n v="1000975"/>
    <x v="314"/>
    <x v="2"/>
    <n v="604.93824000000018"/>
    <x v="5155"/>
    <n v="975"/>
    <s v="Isabella"/>
    <s v="Garcia"/>
    <x v="94"/>
    <s v="igarcia@ryzen.com"/>
    <x v="3"/>
    <x v="0"/>
    <s v="data1"/>
    <n v="3861"/>
    <n v="-213.2841408000001"/>
    <x v="17000"/>
  </r>
  <r>
    <d v="2023-10-01T00:00:00"/>
    <x v="3"/>
    <n v="1005756"/>
    <x v="1892"/>
    <x v="3"/>
    <n v="42.804000000000016"/>
    <x v="5156"/>
    <n v="2069"/>
    <s v="John"/>
    <s v="Johnson"/>
    <x v="91"/>
    <s v="jjohnson@ideapad.com"/>
    <x v="2"/>
    <x v="2"/>
    <s v="info1"/>
    <n v="8439"/>
    <n v="348.9228"/>
    <x v="17001"/>
  </r>
  <r>
    <d v="2023-07-09T00:00:00"/>
    <x v="9"/>
    <n v="1005973"/>
    <x v="1366"/>
    <x v="2"/>
    <n v="106.70800000000003"/>
    <x v="5156"/>
    <n v="1251"/>
    <s v="Olivia"/>
    <s v="Smith"/>
    <x v="34"/>
    <s v="osmith@ryzen.com"/>
    <x v="5"/>
    <x v="1"/>
    <s v="data1"/>
    <n v="7901"/>
    <n v="285.0188"/>
    <x v="17002"/>
  </r>
  <r>
    <d v="2023-01-20T00:00:00"/>
    <x v="2"/>
    <n v="1005361"/>
    <x v="634"/>
    <x v="5"/>
    <n v="171.89120000000003"/>
    <x v="5156"/>
    <n v="450"/>
    <s v="James"/>
    <s v="Johnson"/>
    <x v="65"/>
    <s v="jjohnson@radon.com"/>
    <x v="4"/>
    <x v="1"/>
    <s v="data2"/>
    <n v="3228"/>
    <n v="219.8356"/>
    <x v="17003"/>
  </r>
  <r>
    <d v="2023-01-22T00:00:00"/>
    <x v="2"/>
    <n v="1003417"/>
    <x v="2039"/>
    <x v="2"/>
    <n v="241.42400000000004"/>
    <x v="5157"/>
    <n v="1839"/>
    <s v="Noah"/>
    <s v="Johnson"/>
    <x v="38"/>
    <s v="njohnson@ryzen.com"/>
    <x v="4"/>
    <x v="1"/>
    <s v="data2"/>
    <n v="6159"/>
    <n v="150.3492"/>
    <x v="17004"/>
  </r>
  <r>
    <d v="2023-08-17T00:00:00"/>
    <x v="1"/>
    <n v="1003097"/>
    <x v="2840"/>
    <x v="3"/>
    <n v="248.58560000000003"/>
    <x v="5158"/>
    <n v="1179"/>
    <s v="James"/>
    <s v="Miller"/>
    <x v="10"/>
    <s v="jmiller@ryzen.com"/>
    <x v="5"/>
    <x v="1"/>
    <s v="data2"/>
    <n v="4621"/>
    <n v="143.27599999999998"/>
    <x v="17005"/>
  </r>
  <r>
    <d v="2023-09-08T00:00:00"/>
    <x v="5"/>
    <n v="1000727"/>
    <x v="942"/>
    <x v="6"/>
    <n v="663.76396800000009"/>
    <x v="5159"/>
    <n v="727"/>
    <s v="Michael"/>
    <s v="Jones"/>
    <x v="59"/>
    <s v="mjones@ideapad.com"/>
    <x v="11"/>
    <x v="3"/>
    <s v="info1"/>
    <n v="4735"/>
    <n v="-271.81708800000001"/>
    <x v="17006"/>
  </r>
  <r>
    <d v="2023-04-06T00:00:00"/>
    <x v="11"/>
    <n v="1004762"/>
    <x v="665"/>
    <x v="9"/>
    <n v="128.93120000000002"/>
    <x v="5160"/>
    <n v="475"/>
    <s v="Liam"/>
    <s v="Smith"/>
    <x v="62"/>
    <s v="lsmith@ideapad.com"/>
    <x v="4"/>
    <x v="1"/>
    <s v="data2"/>
    <n v="8524"/>
    <n v="263.2736000000001"/>
    <x v="17007"/>
  </r>
  <r>
    <d v="2023-08-25T00:00:00"/>
    <x v="1"/>
    <n v="1012407"/>
    <x v="1830"/>
    <x v="1"/>
    <n v="268.03999999999996"/>
    <x v="5161"/>
    <n v="2792"/>
    <s v="Michael"/>
    <s v="Brown"/>
    <x v="13"/>
    <s v="mbrown@radon.com"/>
    <x v="6"/>
    <x v="2"/>
    <s v="data2"/>
    <n v="8755"/>
    <n v="124.22463999999997"/>
    <x v="17008"/>
  </r>
  <r>
    <d v="2023-04-17T00:00:00"/>
    <x v="11"/>
    <n v="1015835"/>
    <x v="1088"/>
    <x v="1"/>
    <n v="446.75599999999997"/>
    <x v="5161"/>
    <n v="882"/>
    <s v="Liam"/>
    <s v="Johnson"/>
    <x v="25"/>
    <s v="ljohnson@radon.com"/>
    <x v="3"/>
    <x v="0"/>
    <s v="data2"/>
    <n v="6323"/>
    <n v="-54.491360000000043"/>
    <x v="17009"/>
  </r>
  <r>
    <d v="2023-01-29T00:00:00"/>
    <x v="2"/>
    <n v="1011311"/>
    <x v="433"/>
    <x v="1"/>
    <n v="433.26800000000003"/>
    <x v="5162"/>
    <n v="294"/>
    <s v="Emma"/>
    <s v="Martinez"/>
    <x v="79"/>
    <s v="emartinez@ideapad.com"/>
    <x v="11"/>
    <x v="3"/>
    <s v="info1"/>
    <n v="4225"/>
    <n v="-41.003359999999986"/>
    <x v="17010"/>
  </r>
  <r>
    <d v="2023-08-06T00:00:00"/>
    <x v="1"/>
    <n v="1003347"/>
    <x v="667"/>
    <x v="7"/>
    <n v="190.39680000000004"/>
    <x v="5163"/>
    <n v="476"/>
    <s v="Isabella"/>
    <s v="Brown"/>
    <x v="63"/>
    <s v="ibrown@ryzen.com"/>
    <x v="5"/>
    <x v="1"/>
    <s v="data2"/>
    <n v="7189"/>
    <n v="201.91720000000004"/>
    <x v="17011"/>
  </r>
  <r>
    <d v="2023-08-25T00:00:00"/>
    <x v="1"/>
    <n v="1004729"/>
    <x v="1361"/>
    <x v="7"/>
    <n v="195.80160000000004"/>
    <x v="5164"/>
    <n v="1240"/>
    <s v="Michael"/>
    <s v="Garcia"/>
    <x v="31"/>
    <s v="mgarcia@radon.com"/>
    <x v="2"/>
    <x v="2"/>
    <s v="data2"/>
    <n v="8227"/>
    <n v="196.61639999999997"/>
    <x v="17012"/>
  </r>
  <r>
    <d v="2023-05-10T00:00:00"/>
    <x v="10"/>
    <n v="1002280"/>
    <x v="649"/>
    <x v="9"/>
    <n v="239.01120000000003"/>
    <x v="5165"/>
    <n v="2280"/>
    <s v="Michael"/>
    <s v="Martinez"/>
    <x v="54"/>
    <s v="mmartinez@ideapad.com"/>
    <x v="7"/>
    <x v="2"/>
    <s v="info1"/>
    <n v="9617"/>
    <n v="153.57839999999999"/>
    <x v="17013"/>
  </r>
  <r>
    <d v="2023-05-24T00:00:00"/>
    <x v="10"/>
    <n v="1000610"/>
    <x v="333"/>
    <x v="5"/>
    <n v="499.1040000000001"/>
    <x v="5166"/>
    <n v="610"/>
    <s v="Olivia"/>
    <s v="Miller"/>
    <x v="90"/>
    <s v="omiller@ryzen.com"/>
    <x v="0"/>
    <x v="0"/>
    <s v="data1"/>
    <n v="7149"/>
    <n v="-106.48569599999996"/>
    <x v="17014"/>
  </r>
  <r>
    <d v="2023-12-09T00:00:00"/>
    <x v="7"/>
    <n v="1005767"/>
    <x v="1942"/>
    <x v="1"/>
    <n v="62.676000000000009"/>
    <x v="5167"/>
    <n v="2649"/>
    <s v="Olivia"/>
    <s v="Johnson"/>
    <x v="29"/>
    <s v="ojohnson@radon.com"/>
    <x v="8"/>
    <x v="3"/>
    <s v="data1"/>
    <n v="4399"/>
    <n v="329.94720000000001"/>
    <x v="17015"/>
  </r>
  <r>
    <d v="2023-04-20T00:00:00"/>
    <x v="11"/>
    <n v="1005966"/>
    <x v="1779"/>
    <x v="9"/>
    <n v="63.564000000000021"/>
    <x v="5167"/>
    <n v="2343"/>
    <s v="Sophia"/>
    <s v="Davis"/>
    <x v="76"/>
    <s v="sdavis@ryzen.com"/>
    <x v="1"/>
    <x v="1"/>
    <s v="data1"/>
    <n v="8560"/>
    <n v="329.05919999999998"/>
    <x v="17016"/>
  </r>
  <r>
    <d v="2023-12-24T00:00:00"/>
    <x v="7"/>
    <n v="1004541"/>
    <x v="1117"/>
    <x v="9"/>
    <n v="229.95840000000004"/>
    <x v="5168"/>
    <n v="2077"/>
    <s v="Olivia"/>
    <s v="Miller"/>
    <x v="90"/>
    <s v="omiller@radon.com"/>
    <x v="10"/>
    <x v="3"/>
    <s v="data1"/>
    <n v="5134"/>
    <n v="162.77680000000004"/>
    <x v="17017"/>
  </r>
  <r>
    <d v="2023-08-01T00:00:00"/>
    <x v="1"/>
    <n v="1002943"/>
    <x v="2327"/>
    <x v="4"/>
    <n v="68.441600000000008"/>
    <x v="5169"/>
    <n v="1082"/>
    <s v="Liam"/>
    <s v="Garcia"/>
    <x v="22"/>
    <s v="lgarcia@ryzen.com"/>
    <x v="9"/>
    <x v="0"/>
    <s v="info1"/>
    <n v="8724"/>
    <n v="324.41840000000008"/>
    <x v="17018"/>
  </r>
  <r>
    <d v="2023-08-10T00:00:00"/>
    <x v="1"/>
    <n v="1004759"/>
    <x v="1404"/>
    <x v="1"/>
    <n v="207.53600000000003"/>
    <x v="5169"/>
    <n v="2639"/>
    <s v="Ava"/>
    <s v="Williams"/>
    <x v="40"/>
    <s v="awilliams@ideapad.com"/>
    <x v="6"/>
    <x v="2"/>
    <s v="info1"/>
    <n v="1333"/>
    <n v="185.32400000000004"/>
    <x v="17019"/>
  </r>
  <r>
    <d v="2023-05-01T00:00:00"/>
    <x v="10"/>
    <n v="1003477"/>
    <x v="2162"/>
    <x v="3"/>
    <n v="346.61440000000005"/>
    <x v="5169"/>
    <n v="2331"/>
    <s v="Noah"/>
    <s v="Rodriguez"/>
    <x v="11"/>
    <s v="nrodriguez@radon.com"/>
    <x v="7"/>
    <x v="2"/>
    <s v="info1"/>
    <n v="6182"/>
    <n v="46.245600000000024"/>
    <x v="17020"/>
  </r>
  <r>
    <d v="2023-12-05T00:00:00"/>
    <x v="7"/>
    <n v="1004255"/>
    <x v="1242"/>
    <x v="8"/>
    <n v="117.46880000000002"/>
    <x v="5170"/>
    <n v="2247"/>
    <s v="Noah"/>
    <s v="Garcia"/>
    <x v="64"/>
    <s v="ngarcia@ideapad.com"/>
    <x v="4"/>
    <x v="1"/>
    <s v="data2"/>
    <n v="3056"/>
    <n v="275.46400000000006"/>
    <x v="17021"/>
  </r>
  <r>
    <d v="2023-06-29T00:00:00"/>
    <x v="8"/>
    <n v="1010932"/>
    <x v="10"/>
    <x v="1"/>
    <n v="290.26"/>
    <x v="5171"/>
    <n v="1163"/>
    <s v="Emma"/>
    <s v="Davis"/>
    <x v="9"/>
    <s v="edavis@radon.com"/>
    <x v="7"/>
    <x v="2"/>
    <s v="data1"/>
    <n v="3553"/>
    <n v="102.72175999999996"/>
    <x v="17022"/>
  </r>
  <r>
    <d v="2023-03-19T00:00:00"/>
    <x v="0"/>
    <n v="1003864"/>
    <x v="559"/>
    <x v="6"/>
    <n v="59.45600000000001"/>
    <x v="5172"/>
    <n v="387"/>
    <s v="Noah"/>
    <s v="Smith"/>
    <x v="14"/>
    <s v="nsmith@ideapad.com"/>
    <x v="3"/>
    <x v="0"/>
    <s v="data2"/>
    <n v="8191"/>
    <n v="333.72120000000001"/>
    <x v="17023"/>
  </r>
  <r>
    <d v="2023-05-19T00:00:00"/>
    <x v="10"/>
    <n v="1005167"/>
    <x v="2830"/>
    <x v="6"/>
    <n v="189.67360000000002"/>
    <x v="5173"/>
    <n v="793"/>
    <s v="Olivia"/>
    <s v="Williams"/>
    <x v="66"/>
    <s v="owilliams@radon.com"/>
    <x v="2"/>
    <x v="2"/>
    <s v="data1"/>
    <n v="4244"/>
    <n v="203.73239999999998"/>
    <x v="17024"/>
  </r>
  <r>
    <d v="2023-10-25T00:00:00"/>
    <x v="3"/>
    <n v="1003028"/>
    <x v="696"/>
    <x v="8"/>
    <n v="136.38079999999999"/>
    <x v="5174"/>
    <n v="500"/>
    <s v="Sophia"/>
    <s v="Williams"/>
    <x v="4"/>
    <s v="swilliams@ryzen.com"/>
    <x v="10"/>
    <x v="3"/>
    <s v="data1"/>
    <n v="3506"/>
    <n v="257.05640000000005"/>
    <x v="17025"/>
  </r>
  <r>
    <d v="2023-02-01T00:00:00"/>
    <x v="6"/>
    <n v="1005327"/>
    <x v="750"/>
    <x v="9"/>
    <n v="266.8"/>
    <x v="5175"/>
    <n v="897"/>
    <s v="Liam"/>
    <s v="Miller"/>
    <x v="0"/>
    <s v="lmiller@ryzen.com"/>
    <x v="10"/>
    <x v="3"/>
    <s v="data2"/>
    <n v="4416"/>
    <n v="126.70999999999998"/>
    <x v="17026"/>
  </r>
  <r>
    <d v="2023-10-17T00:00:00"/>
    <x v="3"/>
    <n v="1006113"/>
    <x v="2683"/>
    <x v="9"/>
    <n v="59.552000000000007"/>
    <x v="5176"/>
    <n v="2751"/>
    <s v="Noah"/>
    <s v="Johnson"/>
    <x v="38"/>
    <s v="njohnson@radon.com"/>
    <x v="6"/>
    <x v="2"/>
    <s v="info1"/>
    <n v="4558"/>
    <n v="333.96759999999995"/>
    <x v="17027"/>
  </r>
  <r>
    <d v="2023-07-15T00:00:00"/>
    <x v="9"/>
    <n v="1005690"/>
    <x v="2482"/>
    <x v="9"/>
    <n v="191.15600000000003"/>
    <x v="5176"/>
    <n v="420"/>
    <s v="James"/>
    <s v="Williams"/>
    <x v="80"/>
    <s v="jwilliams@radon.com"/>
    <x v="4"/>
    <x v="1"/>
    <s v="data1"/>
    <n v="6357"/>
    <n v="202.36359999999993"/>
    <x v="17028"/>
  </r>
  <r>
    <d v="2023-06-18T00:00:00"/>
    <x v="8"/>
    <n v="1000134"/>
    <x v="213"/>
    <x v="7"/>
    <n v="288.25545600000004"/>
    <x v="5177"/>
    <n v="134"/>
    <s v="Michael"/>
    <s v="Martinez"/>
    <x v="54"/>
    <s v="mmartinez@ryzen.com"/>
    <x v="4"/>
    <x v="1"/>
    <s v="data2"/>
    <n v="1133"/>
    <n v="105.32181120000001"/>
    <x v="17029"/>
  </r>
  <r>
    <d v="2023-06-06T00:00:00"/>
    <x v="8"/>
    <n v="1007742"/>
    <x v="675"/>
    <x v="1"/>
    <n v="116.56400000000002"/>
    <x v="5178"/>
    <n v="484"/>
    <s v="Sophia"/>
    <s v="Miller"/>
    <x v="26"/>
    <s v="smiller@ryzen.com"/>
    <x v="11"/>
    <x v="3"/>
    <s v="data1"/>
    <n v="8285"/>
    <n v="277.13488000000001"/>
    <x v="17030"/>
  </r>
  <r>
    <d v="2023-11-19T00:00:00"/>
    <x v="4"/>
    <n v="1011893"/>
    <x v="872"/>
    <x v="1"/>
    <n v="441.74000000000007"/>
    <x v="5178"/>
    <n v="1698"/>
    <s v="Sophia"/>
    <s v="Brown"/>
    <x v="6"/>
    <s v="sbrown@ideapad.com"/>
    <x v="2"/>
    <x v="2"/>
    <s v="info1"/>
    <n v="8588"/>
    <n v="-48.041120000000035"/>
    <x v="17031"/>
  </r>
  <r>
    <d v="2023-04-07T00:00:00"/>
    <x v="11"/>
    <n v="1015977"/>
    <x v="1209"/>
    <x v="1"/>
    <n v="442.86400000000009"/>
    <x v="5178"/>
    <n v="1715"/>
    <s v="Noah"/>
    <s v="Garcia"/>
    <x v="64"/>
    <s v="ngarcia@radon.com"/>
    <x v="6"/>
    <x v="2"/>
    <s v="data2"/>
    <n v="5801"/>
    <n v="-49.165120000000059"/>
    <x v="17032"/>
  </r>
  <r>
    <d v="2023-07-27T00:00:00"/>
    <x v="9"/>
    <n v="1002916"/>
    <x v="2794"/>
    <x v="4"/>
    <n v="153.03360000000004"/>
    <x v="5179"/>
    <n v="1772"/>
    <s v="Sophia"/>
    <s v="Brown"/>
    <x v="6"/>
    <s v="sbrown@radon.com"/>
    <x v="3"/>
    <x v="0"/>
    <s v="data2"/>
    <n v="1685"/>
    <n v="240.77800000000002"/>
    <x v="17033"/>
  </r>
  <r>
    <d v="2023-03-05T00:00:00"/>
    <x v="0"/>
    <n v="1002164"/>
    <x v="1475"/>
    <x v="2"/>
    <n v="87.494400000000027"/>
    <x v="5180"/>
    <n v="2164"/>
    <s v="James"/>
    <s v="Smith"/>
    <x v="58"/>
    <s v="jsmith@radon.com"/>
    <x v="5"/>
    <x v="1"/>
    <s v="info1"/>
    <n v="2638"/>
    <n v="306.45760000000001"/>
    <x v="17034"/>
  </r>
  <r>
    <d v="2023-05-23T00:00:00"/>
    <x v="10"/>
    <n v="1002563"/>
    <x v="2673"/>
    <x v="3"/>
    <n v="149.27040000000002"/>
    <x v="5181"/>
    <n v="2563"/>
    <s v="Michael"/>
    <s v="Johnson"/>
    <x v="20"/>
    <s v="mjohnson@radon.com"/>
    <x v="2"/>
    <x v="2"/>
    <s v="info1"/>
    <n v="1669"/>
    <n v="244.89480000000006"/>
    <x v="17035"/>
  </r>
  <r>
    <d v="2023-11-30T00:00:00"/>
    <x v="4"/>
    <n v="1004331"/>
    <x v="1715"/>
    <x v="5"/>
    <n v="63.238400000000006"/>
    <x v="5182"/>
    <n v="2827"/>
    <s v="Liam"/>
    <s v="Martinez"/>
    <x v="43"/>
    <s v="lmartinez@ideapad.com"/>
    <x v="0"/>
    <x v="0"/>
    <s v="data1"/>
    <n v="7081"/>
    <n v="330.94240000000002"/>
    <x v="17036"/>
  </r>
  <r>
    <d v="2023-01-15T00:00:00"/>
    <x v="2"/>
    <n v="1002544"/>
    <x v="339"/>
    <x v="0"/>
    <n v="226.41280000000003"/>
    <x v="5183"/>
    <n v="2544"/>
    <s v="John"/>
    <s v="Miller"/>
    <x v="30"/>
    <s v="jmiller@ryzen.com"/>
    <x v="5"/>
    <x v="1"/>
    <s v="info1"/>
    <n v="1514"/>
    <n v="167.82519999999997"/>
    <x v="17037"/>
  </r>
  <r>
    <d v="2023-02-17T00:00:00"/>
    <x v="6"/>
    <n v="1001213"/>
    <x v="565"/>
    <x v="0"/>
    <n v="309.83616000000006"/>
    <x v="5184"/>
    <n v="1213"/>
    <s v="James"/>
    <s v="Williams"/>
    <x v="80"/>
    <s v="jwilliams@radon.com"/>
    <x v="6"/>
    <x v="2"/>
    <s v="info1"/>
    <n v="9616"/>
    <n v="84.511039999999923"/>
    <x v="17038"/>
  </r>
  <r>
    <d v="2023-09-30T00:00:00"/>
    <x v="5"/>
    <n v="1005255"/>
    <x v="745"/>
    <x v="4"/>
    <n v="125.64160000000003"/>
    <x v="5185"/>
    <n v="669"/>
    <s v="Noah"/>
    <s v="Rodriguez"/>
    <x v="11"/>
    <s v="nrodriguez@ideapad.com"/>
    <x v="7"/>
    <x v="2"/>
    <s v="data2"/>
    <n v="7688"/>
    <n v="268.72640000000001"/>
    <x v="17039"/>
  </r>
  <r>
    <d v="2023-01-31T00:00:00"/>
    <x v="2"/>
    <n v="1004235"/>
    <x v="1457"/>
    <x v="9"/>
    <n v="117.9744"/>
    <x v="5186"/>
    <n v="2705"/>
    <s v="John"/>
    <s v="Johnson"/>
    <x v="91"/>
    <s v="jjohnson@radon.com"/>
    <x v="3"/>
    <x v="0"/>
    <s v="data2"/>
    <n v="1410"/>
    <n v="276.48200000000008"/>
    <x v="17040"/>
  </r>
  <r>
    <d v="2023-06-24T00:00:00"/>
    <x v="8"/>
    <n v="1003988"/>
    <x v="2794"/>
    <x v="8"/>
    <n v="285.39200000000005"/>
    <x v="5186"/>
    <n v="1772"/>
    <s v="Sophia"/>
    <s v="Brown"/>
    <x v="6"/>
    <s v="sbrown@radon.com"/>
    <x v="3"/>
    <x v="0"/>
    <s v="data2"/>
    <n v="1685"/>
    <n v="109.06440000000003"/>
    <x v="17041"/>
  </r>
  <r>
    <d v="2023-12-30T00:00:00"/>
    <x v="7"/>
    <n v="1002955"/>
    <x v="1123"/>
    <x v="4"/>
    <n v="94.115200000000002"/>
    <x v="5187"/>
    <n v="2229"/>
    <s v="Isabella"/>
    <s v="Jones"/>
    <x v="57"/>
    <s v="ijones@ideapad.com"/>
    <x v="0"/>
    <x v="0"/>
    <s v="info1"/>
    <n v="9600"/>
    <n v="300.596"/>
    <x v="17042"/>
  </r>
  <r>
    <d v="2023-12-30T00:00:00"/>
    <x v="7"/>
    <n v="1005147"/>
    <x v="2111"/>
    <x v="8"/>
    <n v="228.37120000000002"/>
    <x v="5188"/>
    <n v="197"/>
    <s v="Michael"/>
    <s v="Martinez"/>
    <x v="54"/>
    <s v="mmartinez@radon.com"/>
    <x v="8"/>
    <x v="3"/>
    <s v="info1"/>
    <n v="3799"/>
    <n v="166.39720000000003"/>
    <x v="17043"/>
  </r>
  <r>
    <d v="2023-10-28T00:00:00"/>
    <x v="3"/>
    <n v="1003243"/>
    <x v="244"/>
    <x v="0"/>
    <n v="20.620800000000003"/>
    <x v="5189"/>
    <n v="156"/>
    <s v="Ava"/>
    <s v="Rodriguez"/>
    <x v="78"/>
    <s v="arodriguez@ideapad.com"/>
    <x v="1"/>
    <x v="1"/>
    <s v="data1"/>
    <n v="5369"/>
    <n v="374.31920000000002"/>
    <x v="17044"/>
  </r>
  <r>
    <d v="2023-08-14T00:00:00"/>
    <x v="1"/>
    <n v="1004606"/>
    <x v="1930"/>
    <x v="0"/>
    <n v="186.65920000000003"/>
    <x v="5190"/>
    <n v="2441"/>
    <s v="Michael"/>
    <s v="Jones"/>
    <x v="59"/>
    <s v="mjones@radon.com"/>
    <x v="11"/>
    <x v="3"/>
    <s v="info1"/>
    <n v="8077"/>
    <n v="208.32240000000004"/>
    <x v="17045"/>
  </r>
  <r>
    <d v="2023-09-19T00:00:00"/>
    <x v="5"/>
    <n v="1001960"/>
    <x v="1688"/>
    <x v="5"/>
    <n v="208.77120000000005"/>
    <x v="5191"/>
    <n v="1960"/>
    <s v="Michael"/>
    <s v="Williams"/>
    <x v="85"/>
    <s v="mwilliams@ryzen.com"/>
    <x v="11"/>
    <x v="3"/>
    <s v="info1"/>
    <n v="2621"/>
    <n v="186.32480000000001"/>
    <x v="17046"/>
  </r>
  <r>
    <d v="2023-12-21T00:00:00"/>
    <x v="7"/>
    <n v="1008311"/>
    <x v="770"/>
    <x v="1"/>
    <n v="10.903999999999996"/>
    <x v="5192"/>
    <n v="2810"/>
    <s v="Ava"/>
    <s v="Johnson"/>
    <x v="15"/>
    <s v="ajohnson@ideapad.com"/>
    <x v="11"/>
    <x v="3"/>
    <s v="data2"/>
    <n v="8825"/>
    <n v="384.22912000000002"/>
    <x v="17047"/>
  </r>
  <r>
    <d v="2023-10-16T00:00:00"/>
    <x v="3"/>
    <n v="1003026"/>
    <x v="1000"/>
    <x v="6"/>
    <n v="229.46559999999999"/>
    <x v="5193"/>
    <n v="786"/>
    <s v="Ava"/>
    <s v="Johnson"/>
    <x v="15"/>
    <s v="ajohnson@ideapad.com"/>
    <x v="10"/>
    <x v="3"/>
    <s v="data1"/>
    <n v="3010"/>
    <n v="165.67720000000003"/>
    <x v="17048"/>
  </r>
  <r>
    <d v="2023-06-03T00:00:00"/>
    <x v="8"/>
    <n v="1001190"/>
    <x v="1325"/>
    <x v="0"/>
    <n v="300.79680000000002"/>
    <x v="5194"/>
    <n v="1190"/>
    <s v="Isabella"/>
    <s v="Johnson"/>
    <x v="52"/>
    <s v="ijohnson@ryzen.com"/>
    <x v="6"/>
    <x v="2"/>
    <s v="info1"/>
    <n v="3500"/>
    <n v="94.465600000000052"/>
    <x v="17049"/>
  </r>
  <r>
    <d v="2023-05-14T00:00:00"/>
    <x v="10"/>
    <n v="1005532"/>
    <x v="1638"/>
    <x v="3"/>
    <n v="76.152000000000015"/>
    <x v="5195"/>
    <n v="1808"/>
    <s v="Sophia"/>
    <s v="Rodriguez"/>
    <x v="45"/>
    <s v="srodriguez@ryzen.com"/>
    <x v="3"/>
    <x v="0"/>
    <s v="data1"/>
    <n v="8545"/>
    <n v="319.16039999999998"/>
    <x v="17050"/>
  </r>
  <r>
    <d v="2023-12-15T00:00:00"/>
    <x v="7"/>
    <n v="1003371"/>
    <x v="1824"/>
    <x v="4"/>
    <n v="288.09920000000005"/>
    <x v="5196"/>
    <n v="1033"/>
    <s v="Ava"/>
    <s v="Martinez"/>
    <x v="12"/>
    <s v="amartinez@radon.com"/>
    <x v="7"/>
    <x v="2"/>
    <s v="data2"/>
    <n v="1109"/>
    <n v="107.31400000000002"/>
    <x v="17051"/>
  </r>
  <r>
    <d v="2023-08-04T00:00:00"/>
    <x v="1"/>
    <n v="1004682"/>
    <x v="595"/>
    <x v="9"/>
    <n v="231.32480000000001"/>
    <x v="5197"/>
    <n v="683"/>
    <s v="Isabella"/>
    <s v="Johnson"/>
    <x v="52"/>
    <s v="ijohnson@radon.com"/>
    <x v="1"/>
    <x v="1"/>
    <s v="info1"/>
    <n v="2619"/>
    <n v="164.11960000000008"/>
    <x v="17052"/>
  </r>
  <r>
    <d v="2023-08-10T00:00:00"/>
    <x v="1"/>
    <n v="1002511"/>
    <x v="2440"/>
    <x v="2"/>
    <n v="46.249600000000008"/>
    <x v="5198"/>
    <n v="2511"/>
    <s v="Isabella"/>
    <s v="Davis"/>
    <x v="33"/>
    <s v="idavis@ryzen.com"/>
    <x v="3"/>
    <x v="0"/>
    <s v="info1"/>
    <n v="2637"/>
    <n v="349.30400000000009"/>
    <x v="17053"/>
  </r>
  <r>
    <d v="2023-02-05T00:00:00"/>
    <x v="6"/>
    <n v="1004303"/>
    <x v="2654"/>
    <x v="1"/>
    <n v="123.84320000000001"/>
    <x v="5199"/>
    <n v="40"/>
    <s v="Isabella"/>
    <s v="Martinez"/>
    <x v="39"/>
    <s v="imartinez@radon.com"/>
    <x v="11"/>
    <x v="3"/>
    <s v="info1"/>
    <n v="3461"/>
    <n v="271.79880000000003"/>
    <x v="17054"/>
  </r>
  <r>
    <d v="2023-07-06T00:00:00"/>
    <x v="9"/>
    <n v="1002521"/>
    <x v="2404"/>
    <x v="0"/>
    <n v="25.760000000000005"/>
    <x v="5200"/>
    <n v="2521"/>
    <s v="John"/>
    <s v="Rodriguez"/>
    <x v="61"/>
    <s v="jrodriguez@radon.com"/>
    <x v="1"/>
    <x v="1"/>
    <s v="data2"/>
    <n v="3724"/>
    <n v="369.89760000000007"/>
    <x v="17055"/>
  </r>
  <r>
    <d v="2023-09-01T00:00:00"/>
    <x v="5"/>
    <n v="1003198"/>
    <x v="1420"/>
    <x v="4"/>
    <n v="86.691200000000023"/>
    <x v="5201"/>
    <n v="1738"/>
    <s v="Sophia"/>
    <s v="Davis"/>
    <x v="76"/>
    <s v="sdavis@ideapad.com"/>
    <x v="4"/>
    <x v="1"/>
    <s v="info1"/>
    <n v="5666"/>
    <n v="308.99239999999998"/>
    <x v="17056"/>
  </r>
  <r>
    <d v="2023-12-27T00:00:00"/>
    <x v="7"/>
    <n v="1005299"/>
    <x v="121"/>
    <x v="9"/>
    <n v="216.86400000000003"/>
    <x v="5202"/>
    <n v="74"/>
    <s v="Emma"/>
    <s v="Davis"/>
    <x v="9"/>
    <s v="edavis@radon.com"/>
    <x v="2"/>
    <x v="2"/>
    <s v="data1"/>
    <n v="4060"/>
    <n v="178.92359999999996"/>
    <x v="17057"/>
  </r>
  <r>
    <d v="2023-03-31T00:00:00"/>
    <x v="0"/>
    <n v="1019153"/>
    <x v="1801"/>
    <x v="1"/>
    <n v="321.81600000000009"/>
    <x v="5203"/>
    <n v="2500"/>
    <s v="John"/>
    <s v="Rodriguez"/>
    <x v="61"/>
    <s v="jrodriguez@radon.com"/>
    <x v="1"/>
    <x v="1"/>
    <s v="data1"/>
    <n v="1121"/>
    <n v="74.034240000000011"/>
    <x v="17058"/>
  </r>
  <r>
    <d v="2023-07-08T00:00:00"/>
    <x v="9"/>
    <n v="1010589"/>
    <x v="500"/>
    <x v="1"/>
    <n v="390.38000000000011"/>
    <x v="5203"/>
    <n v="2760"/>
    <s v="Ava"/>
    <s v="Johnson"/>
    <x v="15"/>
    <s v="ajohnson@ideapad.com"/>
    <x v="11"/>
    <x v="3"/>
    <s v="data1"/>
    <n v="2658"/>
    <n v="5.4702399999999898"/>
    <x v="17059"/>
  </r>
  <r>
    <d v="2023-12-13T00:00:00"/>
    <x v="7"/>
    <n v="1017025"/>
    <x v="1402"/>
    <x v="1"/>
    <n v="396.00000000000011"/>
    <x v="5203"/>
    <n v="1317"/>
    <s v="Emma"/>
    <s v="Smith"/>
    <x v="3"/>
    <s v="esmith@radon.com"/>
    <x v="8"/>
    <x v="3"/>
    <s v="data1"/>
    <n v="8822"/>
    <n v="-0.14976000000001477"/>
    <x v="17060"/>
  </r>
  <r>
    <d v="2023-01-30T00:00:00"/>
    <x v="2"/>
    <n v="1000999"/>
    <x v="1184"/>
    <x v="4"/>
    <n v="297.79200000000003"/>
    <x v="5204"/>
    <n v="999"/>
    <s v="Ava"/>
    <s v="Martinez"/>
    <x v="12"/>
    <s v="amartinez@ideapad.com"/>
    <x v="6"/>
    <x v="2"/>
    <s v="info1"/>
    <n v="6374"/>
    <n v="98.169945600000062"/>
    <x v="17061"/>
  </r>
  <r>
    <d v="2023-12-20T00:00:00"/>
    <x v="7"/>
    <n v="1002234"/>
    <x v="1848"/>
    <x v="7"/>
    <n v="197.02720000000002"/>
    <x v="5205"/>
    <n v="2234"/>
    <s v="Noah"/>
    <s v="Brown"/>
    <x v="82"/>
    <s v="nbrown@ideapad.com"/>
    <x v="11"/>
    <x v="3"/>
    <s v="info1"/>
    <n v="3021"/>
    <n v="199.20240000000004"/>
    <x v="17062"/>
  </r>
  <r>
    <d v="2023-11-21T00:00:00"/>
    <x v="4"/>
    <n v="1005117"/>
    <x v="588"/>
    <x v="9"/>
    <n v="50.694400000000002"/>
    <x v="5206"/>
    <n v="413"/>
    <s v="Noah"/>
    <s v="Smith"/>
    <x v="14"/>
    <s v="nsmith@radon.com"/>
    <x v="8"/>
    <x v="3"/>
    <s v="info1"/>
    <n v="7440"/>
    <n v="345.56640000000004"/>
    <x v="17063"/>
  </r>
  <r>
    <d v="2023-07-09T00:00:00"/>
    <x v="9"/>
    <n v="1002612"/>
    <x v="2603"/>
    <x v="0"/>
    <n v="119.31200000000001"/>
    <x v="5207"/>
    <n v="2612"/>
    <s v="Sophia"/>
    <s v="Jones"/>
    <x v="55"/>
    <s v="sjones@ryzen.com"/>
    <x v="1"/>
    <x v="1"/>
    <s v="data2"/>
    <n v="8604"/>
    <n v="277.00079999999997"/>
    <x v="17064"/>
  </r>
  <r>
    <d v="2023-02-22T00:00:00"/>
    <x v="6"/>
    <n v="1002929"/>
    <x v="1016"/>
    <x v="8"/>
    <n v="119.85920000000002"/>
    <x v="5207"/>
    <n v="1365"/>
    <s v="Emma"/>
    <s v="Garcia"/>
    <x v="44"/>
    <s v="egarcia@ryzen.com"/>
    <x v="1"/>
    <x v="1"/>
    <s v="data2"/>
    <n v="7859"/>
    <n v="276.45359999999994"/>
    <x v="17065"/>
  </r>
  <r>
    <d v="2023-10-17T00:00:00"/>
    <x v="3"/>
    <n v="1003529"/>
    <x v="2775"/>
    <x v="4"/>
    <n v="20.153600000000004"/>
    <x v="5208"/>
    <n v="802"/>
    <s v="Michael"/>
    <s v="Rodriguez"/>
    <x v="86"/>
    <s v="mrodriguez@radon.com"/>
    <x v="0"/>
    <x v="0"/>
    <s v="data1"/>
    <n v="1944"/>
    <n v="376.21640000000008"/>
    <x v="17066"/>
  </r>
  <r>
    <d v="2023-02-22T00:00:00"/>
    <x v="6"/>
    <n v="1006790"/>
    <x v="1872"/>
    <x v="1"/>
    <n v="43.272000000000006"/>
    <x v="5209"/>
    <n v="844"/>
    <s v="Isabella"/>
    <s v="Garcia"/>
    <x v="94"/>
    <s v="igarcia@ryzen.com"/>
    <x v="1"/>
    <x v="1"/>
    <s v="data2"/>
    <n v="9482"/>
    <n v="353.29536000000002"/>
    <x v="17067"/>
  </r>
  <r>
    <d v="2023-09-09T00:00:00"/>
    <x v="5"/>
    <n v="1011909"/>
    <x v="1142"/>
    <x v="1"/>
    <n v="267.60400000000004"/>
    <x v="5209"/>
    <n v="2091"/>
    <s v="Noah"/>
    <s v="Davis"/>
    <x v="1"/>
    <s v="ndavis@ideapad.com"/>
    <x v="10"/>
    <x v="3"/>
    <s v="data1"/>
    <n v="6154"/>
    <n v="128.96335999999997"/>
    <x v="17068"/>
  </r>
  <r>
    <d v="2023-08-07T00:00:00"/>
    <x v="1"/>
    <n v="1015690"/>
    <x v="1021"/>
    <x v="1"/>
    <n v="341.78800000000001"/>
    <x v="5209"/>
    <n v="1712"/>
    <s v="Olivia"/>
    <s v="Williams"/>
    <x v="66"/>
    <s v="owilliams@ryzen.com"/>
    <x v="10"/>
    <x v="3"/>
    <s v="data2"/>
    <n v="6798"/>
    <n v="54.779359999999997"/>
    <x v="17069"/>
  </r>
  <r>
    <d v="2023-04-25T00:00:00"/>
    <x v="11"/>
    <n v="1002812"/>
    <x v="1628"/>
    <x v="3"/>
    <n v="425.64480000000015"/>
    <x v="5210"/>
    <n v="2812"/>
    <s v="Liam"/>
    <s v="Garcia"/>
    <x v="22"/>
    <s v="lgarcia@radon.com"/>
    <x v="6"/>
    <x v="2"/>
    <s v="data2"/>
    <n v="4374"/>
    <n v="-28.95760000000007"/>
    <x v="17070"/>
  </r>
  <r>
    <d v="2023-03-31T00:00:00"/>
    <x v="0"/>
    <n v="1004531"/>
    <x v="2782"/>
    <x v="5"/>
    <n v="251.90080000000003"/>
    <x v="5211"/>
    <n v="2294"/>
    <s v="Olivia"/>
    <s v="Rodriguez"/>
    <x v="81"/>
    <s v="orodriguez@ryzen.com"/>
    <x v="0"/>
    <x v="0"/>
    <s v="data2"/>
    <n v="1510"/>
    <n v="144.87479999999996"/>
    <x v="17071"/>
  </r>
  <r>
    <d v="2023-05-13T00:00:00"/>
    <x v="10"/>
    <n v="1005078"/>
    <x v="488"/>
    <x v="1"/>
    <n v="234.82240000000002"/>
    <x v="5212"/>
    <n v="1060"/>
    <s v="Emma"/>
    <s v="Jones"/>
    <x v="93"/>
    <s v="ejones@radon.com"/>
    <x v="7"/>
    <x v="2"/>
    <s v="data1"/>
    <n v="6539"/>
    <n v="161.99480000000005"/>
    <x v="17072"/>
  </r>
  <r>
    <d v="2023-05-02T00:00:00"/>
    <x v="10"/>
    <n v="1001454"/>
    <x v="950"/>
    <x v="7"/>
    <n v="701.982528"/>
    <x v="5213"/>
    <n v="1454"/>
    <s v="Isabella"/>
    <s v="Garcia"/>
    <x v="94"/>
    <s v="igarcia@radon.com"/>
    <x v="10"/>
    <x v="3"/>
    <s v="data1"/>
    <n v="2060"/>
    <n v="-304.85228799999999"/>
    <x v="17073"/>
  </r>
  <r>
    <d v="2023-06-20T00:00:00"/>
    <x v="8"/>
    <n v="1002661"/>
    <x v="148"/>
    <x v="6"/>
    <n v="210.91200000000003"/>
    <x v="5214"/>
    <n v="2661"/>
    <s v="Liam"/>
    <s v="Garcia"/>
    <x v="22"/>
    <s v="lgarcia@radon.com"/>
    <x v="4"/>
    <x v="1"/>
    <s v="data1"/>
    <n v="1887"/>
    <n v="186.22240000000005"/>
    <x v="17074"/>
  </r>
  <r>
    <d v="2023-02-19T00:00:00"/>
    <x v="6"/>
    <n v="1002343"/>
    <x v="1779"/>
    <x v="0"/>
    <n v="188.52800000000002"/>
    <x v="5215"/>
    <n v="2343"/>
    <s v="Sophia"/>
    <s v="Davis"/>
    <x v="76"/>
    <s v="sdavis@ryzen.com"/>
    <x v="1"/>
    <x v="1"/>
    <s v="data1"/>
    <n v="8560"/>
    <n v="208.62720000000002"/>
    <x v="17075"/>
  </r>
  <r>
    <d v="2023-01-17T00:00:00"/>
    <x v="2"/>
    <n v="1002285"/>
    <x v="1726"/>
    <x v="9"/>
    <n v="180.60480000000004"/>
    <x v="5216"/>
    <n v="2285"/>
    <s v="Isabella"/>
    <s v="Williams"/>
    <x v="87"/>
    <s v="iwilliams@ideapad.com"/>
    <x v="9"/>
    <x v="0"/>
    <s v="info1"/>
    <n v="1058"/>
    <n v="216.58679999999995"/>
    <x v="17076"/>
  </r>
  <r>
    <d v="2023-04-24T00:00:00"/>
    <x v="11"/>
    <n v="1002492"/>
    <x v="1083"/>
    <x v="2"/>
    <n v="68.828800000000001"/>
    <x v="5217"/>
    <n v="2492"/>
    <s v="Isabella"/>
    <s v="Williams"/>
    <x v="87"/>
    <s v="iwilliams@radon.com"/>
    <x v="11"/>
    <x v="3"/>
    <s v="data1"/>
    <n v="1993"/>
    <n v="328.37320000000005"/>
    <x v="17077"/>
  </r>
  <r>
    <d v="2023-02-15T00:00:00"/>
    <x v="6"/>
    <n v="1007884"/>
    <x v="171"/>
    <x v="1"/>
    <n v="120.00000000000003"/>
    <x v="5218"/>
    <n v="104"/>
    <s v="Isabella"/>
    <s v="Miller"/>
    <x v="67"/>
    <s v="imiller@radon.com"/>
    <x v="11"/>
    <x v="3"/>
    <s v="data2"/>
    <n v="5160"/>
    <n v="277.28448000000003"/>
    <x v="17078"/>
  </r>
  <r>
    <d v="2023-06-18T00:00:00"/>
    <x v="8"/>
    <n v="1010788"/>
    <x v="146"/>
    <x v="1"/>
    <n v="404.47200000000004"/>
    <x v="5218"/>
    <n v="2496"/>
    <s v="Liam"/>
    <s v="Miller"/>
    <x v="0"/>
    <s v="lmiller@ideapad.com"/>
    <x v="0"/>
    <x v="0"/>
    <s v="data2"/>
    <n v="1894"/>
    <n v="-7.1875200000000063"/>
    <x v="17079"/>
  </r>
  <r>
    <d v="2023-04-16T00:00:00"/>
    <x v="11"/>
    <n v="1004593"/>
    <x v="1627"/>
    <x v="0"/>
    <n v="201.62880000000004"/>
    <x v="5219"/>
    <n v="1921"/>
    <s v="Olivia"/>
    <s v="Davis"/>
    <x v="92"/>
    <s v="odavis@ideapad.com"/>
    <x v="0"/>
    <x v="0"/>
    <s v="data2"/>
    <n v="3565"/>
    <n v="195.6772"/>
    <x v="17080"/>
  </r>
  <r>
    <d v="2023-09-28T00:00:00"/>
    <x v="5"/>
    <n v="1000590"/>
    <x v="2185"/>
    <x v="9"/>
    <n v="155.58720000000005"/>
    <x v="5220"/>
    <n v="590"/>
    <s v="Isabella"/>
    <s v="Martinez"/>
    <x v="39"/>
    <s v="imartinez@radon.com"/>
    <x v="5"/>
    <x v="1"/>
    <s v="data1"/>
    <n v="6052"/>
    <n v="241.83615359999999"/>
    <x v="17081"/>
  </r>
  <r>
    <d v="2023-04-24T00:00:00"/>
    <x v="11"/>
    <n v="1003590"/>
    <x v="663"/>
    <x v="5"/>
    <n v="275.21920000000006"/>
    <x v="5221"/>
    <n v="474"/>
    <s v="Emma"/>
    <s v="Brown"/>
    <x v="74"/>
    <s v="ebrown@radon.com"/>
    <x v="9"/>
    <x v="0"/>
    <s v="data2"/>
    <n v="7511"/>
    <n v="122.21159999999998"/>
    <x v="17082"/>
  </r>
  <r>
    <d v="2023-03-26T00:00:00"/>
    <x v="0"/>
    <n v="1004725"/>
    <x v="121"/>
    <x v="2"/>
    <n v="182.19200000000004"/>
    <x v="5222"/>
    <n v="74"/>
    <s v="Emma"/>
    <s v="Davis"/>
    <x v="9"/>
    <s v="edavis@radon.com"/>
    <x v="2"/>
    <x v="2"/>
    <s v="data1"/>
    <n v="4060"/>
    <n v="215.35319999999993"/>
    <x v="17083"/>
  </r>
  <r>
    <d v="2023-02-02T00:00:00"/>
    <x v="6"/>
    <n v="1003910"/>
    <x v="1561"/>
    <x v="0"/>
    <n v="22.675200000000004"/>
    <x v="5223"/>
    <n v="1626"/>
    <s v="Isabella"/>
    <s v="Martinez"/>
    <x v="39"/>
    <s v="imartinez@radon.com"/>
    <x v="8"/>
    <x v="3"/>
    <s v="data2"/>
    <n v="4372"/>
    <n v="374.95840000000004"/>
    <x v="17084"/>
  </r>
  <r>
    <d v="2023-08-02T00:00:00"/>
    <x v="1"/>
    <n v="1003786"/>
    <x v="1732"/>
    <x v="8"/>
    <n v="214.52160000000001"/>
    <x v="5224"/>
    <n v="2102"/>
    <s v="Liam"/>
    <s v="Garcia"/>
    <x v="22"/>
    <s v="lgarcia@radon.com"/>
    <x v="11"/>
    <x v="3"/>
    <s v="info1"/>
    <n v="5787"/>
    <n v="183.25240000000005"/>
    <x v="17085"/>
  </r>
  <r>
    <d v="2023-06-23T00:00:00"/>
    <x v="8"/>
    <n v="1002593"/>
    <x v="2441"/>
    <x v="8"/>
    <n v="248.208"/>
    <x v="5224"/>
    <n v="2593"/>
    <s v="Noah"/>
    <s v="Williams"/>
    <x v="49"/>
    <s v="nwilliams@radon.com"/>
    <x v="8"/>
    <x v="3"/>
    <s v="info1"/>
    <n v="1366"/>
    <n v="149.56600000000006"/>
    <x v="17086"/>
  </r>
  <r>
    <d v="2023-01-19T00:00:00"/>
    <x v="2"/>
    <n v="1003310"/>
    <x v="999"/>
    <x v="7"/>
    <n v="255.12640000000002"/>
    <x v="5225"/>
    <n v="785"/>
    <s v="John"/>
    <s v="Rodriguez"/>
    <x v="61"/>
    <s v="jrodriguez@ideapad.com"/>
    <x v="2"/>
    <x v="2"/>
    <s v="data2"/>
    <n v="7774"/>
    <n v="142.66320000000005"/>
    <x v="17087"/>
  </r>
  <r>
    <d v="2023-06-20T00:00:00"/>
    <x v="8"/>
    <n v="1000413"/>
    <x v="588"/>
    <x v="3"/>
    <n v="298.38259200000005"/>
    <x v="5226"/>
    <n v="413"/>
    <s v="Noah"/>
    <s v="Smith"/>
    <x v="14"/>
    <s v="nsmith@radon.com"/>
    <x v="8"/>
    <x v="3"/>
    <s v="info1"/>
    <n v="7440"/>
    <n v="99.497279999999989"/>
    <x v="17088"/>
  </r>
  <r>
    <d v="2023-06-17T00:00:00"/>
    <x v="8"/>
    <n v="1003111"/>
    <x v="1077"/>
    <x v="3"/>
    <n v="194.0224"/>
    <x v="5227"/>
    <n v="1806"/>
    <s v="Liam"/>
    <s v="Williams"/>
    <x v="35"/>
    <s v="lwilliams@ideapad.com"/>
    <x v="2"/>
    <x v="2"/>
    <s v="data2"/>
    <n v="7106"/>
    <n v="203.89720000000005"/>
    <x v="17089"/>
  </r>
  <r>
    <d v="2023-11-17T00:00:00"/>
    <x v="4"/>
    <n v="1003292"/>
    <x v="2356"/>
    <x v="2"/>
    <n v="58.073600000000013"/>
    <x v="5228"/>
    <n v="1717"/>
    <s v="Liam"/>
    <s v="Johnson"/>
    <x v="25"/>
    <s v="ljohnson@ideapad.com"/>
    <x v="2"/>
    <x v="2"/>
    <s v="data2"/>
    <n v="9118"/>
    <n v="339.87720000000007"/>
    <x v="17090"/>
  </r>
  <r>
    <d v="2023-08-12T00:00:00"/>
    <x v="1"/>
    <n v="1005348"/>
    <x v="155"/>
    <x v="9"/>
    <n v="147.25120000000001"/>
    <x v="5229"/>
    <n v="94"/>
    <s v="Ava"/>
    <s v="Smith"/>
    <x v="75"/>
    <s v="asmith@ideapad.com"/>
    <x v="4"/>
    <x v="1"/>
    <s v="info1"/>
    <n v="1699"/>
    <n v="250.75039999999993"/>
    <x v="17091"/>
  </r>
  <r>
    <d v="2023-08-09T00:00:00"/>
    <x v="1"/>
    <n v="1006205"/>
    <x v="316"/>
    <x v="0"/>
    <n v="95.468000000000018"/>
    <x v="5230"/>
    <n v="1754"/>
    <s v="John"/>
    <s v="Davis"/>
    <x v="77"/>
    <s v="jdavis@radon.com"/>
    <x v="6"/>
    <x v="2"/>
    <s v="data2"/>
    <n v="1499"/>
    <n v="302.53359999999998"/>
    <x v="17092"/>
  </r>
  <r>
    <d v="2023-09-08T00:00:00"/>
    <x v="5"/>
    <n v="1016475"/>
    <x v="469"/>
    <x v="1"/>
    <n v="336.77200000000005"/>
    <x v="5231"/>
    <n v="324"/>
    <s v="Noah"/>
    <s v="Williams"/>
    <x v="49"/>
    <s v="nwilliams@radon.com"/>
    <x v="8"/>
    <x v="3"/>
    <s v="data1"/>
    <n v="5775"/>
    <n v="61.229600000000005"/>
    <x v="17093"/>
  </r>
  <r>
    <d v="2023-11-02T00:00:00"/>
    <x v="4"/>
    <n v="1003795"/>
    <x v="1056"/>
    <x v="6"/>
    <n v="249.03680000000006"/>
    <x v="5232"/>
    <n v="848"/>
    <s v="Emma"/>
    <s v="Miller"/>
    <x v="97"/>
    <s v="emiller@ideapad.com"/>
    <x v="10"/>
    <x v="3"/>
    <s v="info1"/>
    <n v="9626"/>
    <n v="149.08560000000003"/>
    <x v="17094"/>
  </r>
  <r>
    <d v="2023-03-19T00:00:00"/>
    <x v="0"/>
    <n v="1017937"/>
    <x v="2784"/>
    <x v="1"/>
    <n v="449.34480000000008"/>
    <x v="5233"/>
    <n v="1433"/>
    <s v="Noah"/>
    <s v="Brown"/>
    <x v="82"/>
    <s v="nbrown@radon.com"/>
    <x v="11"/>
    <x v="3"/>
    <s v="data2"/>
    <n v="4044"/>
    <n v="-51.199776000000043"/>
    <x v="17095"/>
  </r>
  <r>
    <d v="2023-10-10T00:00:00"/>
    <x v="3"/>
    <n v="1004911"/>
    <x v="2613"/>
    <x v="0"/>
    <n v="137.44640000000001"/>
    <x v="5234"/>
    <n v="1688"/>
    <s v="John"/>
    <s v="Rodriguez"/>
    <x v="61"/>
    <s v="jrodriguez@radon.com"/>
    <x v="3"/>
    <x v="0"/>
    <s v="data1"/>
    <n v="8868"/>
    <n v="260.80080000000009"/>
    <x v="17096"/>
  </r>
  <r>
    <d v="2023-04-14T00:00:00"/>
    <x v="11"/>
    <n v="1004903"/>
    <x v="1871"/>
    <x v="0"/>
    <n v="79.347200000000015"/>
    <x v="5235"/>
    <n v="1121"/>
    <s v="Emma"/>
    <s v="Johnson"/>
    <x v="16"/>
    <s v="ejohnson@ideapad.com"/>
    <x v="8"/>
    <x v="3"/>
    <s v="data1"/>
    <n v="7478"/>
    <n v="319.17040000000009"/>
    <x v="17097"/>
  </r>
  <r>
    <d v="2023-03-28T00:00:00"/>
    <x v="0"/>
    <n v="1002352"/>
    <x v="723"/>
    <x v="6"/>
    <n v="235.11360000000005"/>
    <x v="5236"/>
    <n v="2352"/>
    <s v="John"/>
    <s v="Davis"/>
    <x v="77"/>
    <s v="jdavis@radon.com"/>
    <x v="4"/>
    <x v="1"/>
    <s v="data2"/>
    <n v="7042"/>
    <n v="163.43519999999998"/>
    <x v="17098"/>
  </r>
  <r>
    <d v="2023-10-19T00:00:00"/>
    <x v="3"/>
    <n v="1002175"/>
    <x v="1296"/>
    <x v="3"/>
    <n v="576.8189440000001"/>
    <x v="5237"/>
    <n v="2175"/>
    <s v="Noah"/>
    <s v="Brown"/>
    <x v="82"/>
    <s v="nbrown@ryzen.com"/>
    <x v="8"/>
    <x v="3"/>
    <s v="data2"/>
    <n v="3880"/>
    <n v="-178.1973440000001"/>
    <x v="17099"/>
  </r>
  <r>
    <d v="2023-09-14T00:00:00"/>
    <x v="5"/>
    <n v="1002495"/>
    <x v="990"/>
    <x v="7"/>
    <n v="320.83840000000009"/>
    <x v="5238"/>
    <n v="2495"/>
    <s v="Ava"/>
    <s v="Davis"/>
    <x v="53"/>
    <s v="adavis@ryzen.com"/>
    <x v="9"/>
    <x v="0"/>
    <s v="data2"/>
    <n v="1371"/>
    <n v="77.928799999999967"/>
    <x v="17100"/>
  </r>
  <r>
    <d v="2023-05-16T00:00:00"/>
    <x v="10"/>
    <n v="1004106"/>
    <x v="2458"/>
    <x v="5"/>
    <n v="251.62560000000005"/>
    <x v="5239"/>
    <n v="1762"/>
    <s v="John"/>
    <s v="Johnson"/>
    <x v="91"/>
    <s v="jjohnson@radon.com"/>
    <x v="8"/>
    <x v="3"/>
    <s v="info1"/>
    <n v="7736"/>
    <n v="147.15720000000002"/>
    <x v="17101"/>
  </r>
  <r>
    <d v="2023-05-27T00:00:00"/>
    <x v="10"/>
    <n v="1003122"/>
    <x v="1633"/>
    <x v="9"/>
    <n v="196.43840000000003"/>
    <x v="5240"/>
    <n v="2237"/>
    <s v="Liam"/>
    <s v="Smith"/>
    <x v="62"/>
    <s v="lsmith@ryzen.com"/>
    <x v="11"/>
    <x v="3"/>
    <s v="data2"/>
    <n v="4746"/>
    <n v="202.41199999999995"/>
    <x v="17102"/>
  </r>
  <r>
    <d v="2023-02-08T00:00:00"/>
    <x v="6"/>
    <n v="1005968"/>
    <x v="1751"/>
    <x v="1"/>
    <n v="61.680000000000021"/>
    <x v="5241"/>
    <n v="2200"/>
    <s v="Ava"/>
    <s v="Martinez"/>
    <x v="12"/>
    <s v="amartinez@ryzen.com"/>
    <x v="6"/>
    <x v="2"/>
    <s v="info1"/>
    <n v="6508"/>
    <n v="337.21800000000002"/>
    <x v="17103"/>
  </r>
  <r>
    <d v="2023-03-31T00:00:00"/>
    <x v="0"/>
    <n v="1000014"/>
    <x v="26"/>
    <x v="5"/>
    <n v="297.29145600000004"/>
    <x v="5242"/>
    <n v="14"/>
    <s v="Michael"/>
    <s v="Smith"/>
    <x v="23"/>
    <s v="msmith@radon.com"/>
    <x v="0"/>
    <x v="0"/>
    <s v="data1"/>
    <n v="2351"/>
    <n v="101.714112"/>
    <x v="17104"/>
  </r>
  <r>
    <d v="2023-12-24T00:00:00"/>
    <x v="7"/>
    <n v="1003377"/>
    <x v="1733"/>
    <x v="5"/>
    <n v="199.15200000000004"/>
    <x v="5243"/>
    <n v="2103"/>
    <s v="Noah"/>
    <s v="Rodriguez"/>
    <x v="11"/>
    <s v="nrodriguez@ryzen.com"/>
    <x v="0"/>
    <x v="0"/>
    <s v="info1"/>
    <n v="7595"/>
    <n v="199.94279999999992"/>
    <x v="17105"/>
  </r>
  <r>
    <d v="2023-09-27T00:00:00"/>
    <x v="5"/>
    <n v="1014212"/>
    <x v="771"/>
    <x v="1"/>
    <n v="394.52720000000005"/>
    <x v="5244"/>
    <n v="829"/>
    <s v="Michael"/>
    <s v="Smith"/>
    <x v="23"/>
    <s v="msmith@ideapad.com"/>
    <x v="0"/>
    <x v="0"/>
    <s v="data1"/>
    <n v="3445"/>
    <n v="4.7652159999999526"/>
    <x v="17106"/>
  </r>
  <r>
    <d v="2023-06-30T00:00:00"/>
    <x v="8"/>
    <n v="1003380"/>
    <x v="1427"/>
    <x v="4"/>
    <n v="244.79360000000003"/>
    <x v="5245"/>
    <n v="2681"/>
    <s v="Liam"/>
    <s v="Garcia"/>
    <x v="22"/>
    <s v="lgarcia@radon.com"/>
    <x v="7"/>
    <x v="2"/>
    <s v="data1"/>
    <n v="2084"/>
    <n v="154.51440000000002"/>
    <x v="17107"/>
  </r>
  <r>
    <d v="2023-04-28T00:00:00"/>
    <x v="11"/>
    <n v="1005193"/>
    <x v="496"/>
    <x v="1"/>
    <n v="196.18880000000001"/>
    <x v="5246"/>
    <n v="344"/>
    <s v="Emma"/>
    <s v="Jones"/>
    <x v="93"/>
    <s v="ejones@ideapad.com"/>
    <x v="10"/>
    <x v="3"/>
    <s v="info1"/>
    <n v="5781"/>
    <n v="203.12440000000004"/>
    <x v="17108"/>
  </r>
  <r>
    <d v="2023-08-06T00:00:00"/>
    <x v="1"/>
    <n v="1000730"/>
    <x v="946"/>
    <x v="4"/>
    <n v="520.64064000000008"/>
    <x v="5247"/>
    <n v="730"/>
    <s v="Olivia"/>
    <s v="Jones"/>
    <x v="100"/>
    <s v="ojones@ryzen.com"/>
    <x v="11"/>
    <x v="3"/>
    <s v="data1"/>
    <n v="7907"/>
    <n v="-121.27315199999998"/>
    <x v="17109"/>
  </r>
  <r>
    <d v="2023-06-28T00:00:00"/>
    <x v="8"/>
    <n v="1004724"/>
    <x v="30"/>
    <x v="8"/>
    <n v="75.334400000000002"/>
    <x v="5248"/>
    <n v="1432"/>
    <s v="Sophia"/>
    <s v="Miller"/>
    <x v="26"/>
    <s v="smiller@ryzen.com"/>
    <x v="3"/>
    <x v="0"/>
    <s v="data1"/>
    <n v="9744"/>
    <n v="324.06200000000001"/>
    <x v="17110"/>
  </r>
  <r>
    <d v="2023-03-03T00:00:00"/>
    <x v="0"/>
    <n v="1010000"/>
    <x v="2232"/>
    <x v="1"/>
    <n v="421.67600000000004"/>
    <x v="5249"/>
    <n v="1018"/>
    <s v="Sophia"/>
    <s v="Smith"/>
    <x v="72"/>
    <s v="ssmith@radon.com"/>
    <x v="1"/>
    <x v="1"/>
    <s v="info1"/>
    <n v="8821"/>
    <n v="-22.240160000000003"/>
    <x v="17111"/>
  </r>
  <r>
    <d v="2023-01-19T00:00:00"/>
    <x v="2"/>
    <n v="1019043"/>
    <x v="328"/>
    <x v="1"/>
    <n v="445.28000000000003"/>
    <x v="5249"/>
    <n v="1084"/>
    <s v="Emma"/>
    <s v="Brown"/>
    <x v="74"/>
    <s v="ebrown@radon.com"/>
    <x v="6"/>
    <x v="2"/>
    <s v="info1"/>
    <n v="4759"/>
    <n v="-45.844159999999988"/>
    <x v="17112"/>
  </r>
  <r>
    <d v="2023-01-07T00:00:00"/>
    <x v="2"/>
    <n v="1018100"/>
    <x v="1772"/>
    <x v="1"/>
    <n v="464.38800000000003"/>
    <x v="5249"/>
    <n v="2292"/>
    <s v="Emma"/>
    <s v="Miller"/>
    <x v="97"/>
    <s v="emiller@ryzen.com"/>
    <x v="11"/>
    <x v="3"/>
    <s v="info1"/>
    <n v="3909"/>
    <n v="-64.952159999999992"/>
    <x v="17113"/>
  </r>
  <r>
    <d v="2023-12-15T00:00:00"/>
    <x v="7"/>
    <n v="1003862"/>
    <x v="263"/>
    <x v="1"/>
    <n v="173.22240000000002"/>
    <x v="5250"/>
    <n v="170"/>
    <s v="Sophia"/>
    <s v="Miller"/>
    <x v="26"/>
    <s v="smiller@ideapad.com"/>
    <x v="3"/>
    <x v="0"/>
    <s v="data1"/>
    <n v="3770"/>
    <n v="226.27800000000005"/>
    <x v="17114"/>
  </r>
  <r>
    <d v="2023-06-03T00:00:00"/>
    <x v="8"/>
    <n v="1000808"/>
    <x v="2431"/>
    <x v="0"/>
    <n v="606.96345600000006"/>
    <x v="5251"/>
    <n v="808"/>
    <s v="Noah"/>
    <s v="Williams"/>
    <x v="49"/>
    <s v="nwilliams@ryzen.com"/>
    <x v="8"/>
    <x v="3"/>
    <s v="data2"/>
    <n v="2942"/>
    <n v="-207.41126399999996"/>
    <x v="17115"/>
  </r>
  <r>
    <d v="2023-12-13T00:00:00"/>
    <x v="7"/>
    <n v="1002260"/>
    <x v="2204"/>
    <x v="1"/>
    <n v="59.174400000000006"/>
    <x v="5252"/>
    <n v="2260"/>
    <s v="James"/>
    <s v="Miller"/>
    <x v="10"/>
    <s v="jmiller@ideapad.com"/>
    <x v="0"/>
    <x v="0"/>
    <s v="data1"/>
    <n v="6152"/>
    <n v="340.43520000000007"/>
    <x v="17116"/>
  </r>
  <r>
    <d v="2023-12-18T00:00:00"/>
    <x v="7"/>
    <n v="1004092"/>
    <x v="994"/>
    <x v="5"/>
    <n v="271.82400000000001"/>
    <x v="5253"/>
    <n v="779"/>
    <s v="Emma"/>
    <s v="Davis"/>
    <x v="9"/>
    <s v="edavis@ideapad.com"/>
    <x v="0"/>
    <x v="0"/>
    <s v="data1"/>
    <n v="9316"/>
    <n v="127.80120000000005"/>
    <x v="17117"/>
  </r>
  <r>
    <d v="2023-01-18T00:00:00"/>
    <x v="2"/>
    <n v="1004476"/>
    <x v="1687"/>
    <x v="5"/>
    <n v="167.15840000000003"/>
    <x v="5254"/>
    <n v="2451"/>
    <s v="Liam"/>
    <s v="Martinez"/>
    <x v="43"/>
    <s v="lmartinez@ryzen.com"/>
    <x v="3"/>
    <x v="0"/>
    <s v="info1"/>
    <n v="4573"/>
    <n v="232.52399999999994"/>
    <x v="17118"/>
  </r>
  <r>
    <d v="2023-06-07T00:00:00"/>
    <x v="8"/>
    <n v="1004815"/>
    <x v="293"/>
    <x v="1"/>
    <n v="198.21760000000003"/>
    <x v="5255"/>
    <n v="1010"/>
    <s v="Sophia"/>
    <s v="Johnson"/>
    <x v="27"/>
    <s v="sjohnson@radon.com"/>
    <x v="10"/>
    <x v="3"/>
    <s v="data1"/>
    <n v="1149"/>
    <n v="201.67800000000003"/>
    <x v="17119"/>
  </r>
  <r>
    <d v="2023-09-03T00:00:00"/>
    <x v="5"/>
    <n v="1002797"/>
    <x v="2158"/>
    <x v="7"/>
    <n v="177.11360000000002"/>
    <x v="5256"/>
    <n v="2797"/>
    <s v="Emma"/>
    <s v="Davis"/>
    <x v="9"/>
    <s v="edavis@ideapad.com"/>
    <x v="8"/>
    <x v="3"/>
    <s v="data2"/>
    <n v="8942"/>
    <n v="222.83920000000001"/>
    <x v="17120"/>
  </r>
  <r>
    <d v="2023-09-13T00:00:00"/>
    <x v="5"/>
    <n v="1000237"/>
    <x v="362"/>
    <x v="8"/>
    <n v="249.59328000000002"/>
    <x v="5257"/>
    <n v="237"/>
    <s v="Emma"/>
    <s v="Brown"/>
    <x v="74"/>
    <s v="ebrown@ryzen.com"/>
    <x v="1"/>
    <x v="1"/>
    <s v="data1"/>
    <n v="8671"/>
    <n v="150.42915840000003"/>
    <x v="17121"/>
  </r>
  <r>
    <d v="2023-06-06T00:00:00"/>
    <x v="8"/>
    <n v="1005111"/>
    <x v="862"/>
    <x v="0"/>
    <n v="200.38720000000004"/>
    <x v="5258"/>
    <n v="2034"/>
    <s v="Emma"/>
    <s v="Jones"/>
    <x v="93"/>
    <s v="ejones@ideapad.com"/>
    <x v="8"/>
    <x v="3"/>
    <s v="data2"/>
    <n v="8142"/>
    <n v="199.78400000000002"/>
    <x v="17122"/>
  </r>
  <r>
    <d v="2023-05-18T00:00:00"/>
    <x v="10"/>
    <n v="1005240"/>
    <x v="1960"/>
    <x v="3"/>
    <n v="266.40320000000003"/>
    <x v="5259"/>
    <n v="515"/>
    <s v="John"/>
    <s v="Johnson"/>
    <x v="91"/>
    <s v="jjohnson@ryzen.com"/>
    <x v="6"/>
    <x v="2"/>
    <s v="data1"/>
    <n v="9678"/>
    <n v="133.83560000000006"/>
    <x v="17123"/>
  </r>
  <r>
    <d v="2023-09-25T00:00:00"/>
    <x v="5"/>
    <n v="1002505"/>
    <x v="731"/>
    <x v="0"/>
    <n v="357.78240000000005"/>
    <x v="5260"/>
    <n v="2505"/>
    <s v="Isabella"/>
    <s v="Garcia"/>
    <x v="94"/>
    <s v="igarcia@radon.com"/>
    <x v="1"/>
    <x v="1"/>
    <s v="info1"/>
    <n v="3740"/>
    <n v="42.601999999999975"/>
    <x v="17124"/>
  </r>
  <r>
    <d v="2023-06-01T00:00:00"/>
    <x v="8"/>
    <n v="1002771"/>
    <x v="2619"/>
    <x v="1"/>
    <n v="137.83360000000002"/>
    <x v="5261"/>
    <n v="2771"/>
    <s v="Liam"/>
    <s v="Johnson"/>
    <x v="25"/>
    <s v="ljohnson@ideapad.com"/>
    <x v="11"/>
    <x v="3"/>
    <s v="data1"/>
    <n v="2895"/>
    <n v="262.63920000000007"/>
    <x v="17125"/>
  </r>
  <r>
    <d v="2023-10-01T00:00:00"/>
    <x v="3"/>
    <n v="1003971"/>
    <x v="708"/>
    <x v="7"/>
    <n v="665.82054400000015"/>
    <x v="5262"/>
    <n v="699"/>
    <s v="Ava"/>
    <s v="Johnson"/>
    <x v="15"/>
    <s v="ajohnson@radon.com"/>
    <x v="2"/>
    <x v="2"/>
    <s v="data2"/>
    <n v="7293"/>
    <n v="-265.33734400000009"/>
    <x v="17126"/>
  </r>
  <r>
    <d v="2023-08-21T00:00:00"/>
    <x v="1"/>
    <n v="1002745"/>
    <x v="380"/>
    <x v="3"/>
    <n v="32.691200000000002"/>
    <x v="5263"/>
    <n v="2745"/>
    <s v="James"/>
    <s v="Johnson"/>
    <x v="65"/>
    <s v="jjohnson@ideapad.com"/>
    <x v="2"/>
    <x v="2"/>
    <s v="data1"/>
    <n v="4385"/>
    <n v="367.91160000000002"/>
    <x v="17127"/>
  </r>
  <r>
    <d v="2023-12-14T00:00:00"/>
    <x v="7"/>
    <n v="1005581"/>
    <x v="304"/>
    <x v="4"/>
    <n v="167.916"/>
    <x v="5264"/>
    <n v="468"/>
    <s v="Noah"/>
    <s v="Jones"/>
    <x v="84"/>
    <s v="njones@ideapad.com"/>
    <x v="11"/>
    <x v="3"/>
    <s v="info1"/>
    <n v="3756"/>
    <n v="232.77480000000003"/>
    <x v="17128"/>
  </r>
  <r>
    <d v="2023-09-08T00:00:00"/>
    <x v="5"/>
    <n v="1003258"/>
    <x v="120"/>
    <x v="9"/>
    <n v="203.77280000000005"/>
    <x v="5265"/>
    <n v="2406"/>
    <s v="Liam"/>
    <s v="Smith"/>
    <x v="62"/>
    <s v="lsmith@ideapad.com"/>
    <x v="7"/>
    <x v="2"/>
    <s v="data2"/>
    <n v="4136"/>
    <n v="196.98599999999996"/>
    <x v="17129"/>
  </r>
  <r>
    <d v="2023-05-23T00:00:00"/>
    <x v="10"/>
    <n v="1002804"/>
    <x v="2698"/>
    <x v="7"/>
    <n v="33.97760000000001"/>
    <x v="5266"/>
    <n v="2804"/>
    <s v="Liam"/>
    <s v="Miller"/>
    <x v="0"/>
    <s v="lmiller@ideapad.com"/>
    <x v="5"/>
    <x v="1"/>
    <s v="data1"/>
    <n v="3248"/>
    <n v="366.79680000000002"/>
    <x v="17130"/>
  </r>
  <r>
    <d v="2023-05-01T00:00:00"/>
    <x v="10"/>
    <n v="1002325"/>
    <x v="1154"/>
    <x v="2"/>
    <n v="271.22560000000004"/>
    <x v="5267"/>
    <n v="2325"/>
    <s v="Sophia"/>
    <s v="Brown"/>
    <x v="6"/>
    <s v="sbrown@ideapad.com"/>
    <x v="0"/>
    <x v="0"/>
    <s v="data2"/>
    <n v="5046"/>
    <n v="129.55919999999998"/>
    <x v="17131"/>
  </r>
  <r>
    <d v="2023-03-26T00:00:00"/>
    <x v="0"/>
    <n v="1015005"/>
    <x v="1643"/>
    <x v="1"/>
    <n v="451.50400000000008"/>
    <x v="5268"/>
    <n v="1834"/>
    <s v="Ava"/>
    <s v="Martinez"/>
    <x v="12"/>
    <s v="amartinez@ideapad.com"/>
    <x v="5"/>
    <x v="1"/>
    <s v="data1"/>
    <n v="5989"/>
    <n v="-50.633920000000046"/>
    <x v="17132"/>
  </r>
  <r>
    <d v="2023-11-14T00:00:00"/>
    <x v="4"/>
    <n v="1003733"/>
    <x v="1980"/>
    <x v="0"/>
    <n v="41.472000000000008"/>
    <x v="5269"/>
    <n v="112"/>
    <s v="Liam"/>
    <s v="Jones"/>
    <x v="98"/>
    <s v="ljones@radon.com"/>
    <x v="2"/>
    <x v="2"/>
    <s v="data1"/>
    <n v="2566"/>
    <n v="359.40120000000002"/>
    <x v="17133"/>
  </r>
  <r>
    <d v="2023-04-11T00:00:00"/>
    <x v="11"/>
    <n v="1002420"/>
    <x v="670"/>
    <x v="4"/>
    <n v="104.04160000000002"/>
    <x v="5270"/>
    <n v="2420"/>
    <s v="Liam"/>
    <s v="Martinez"/>
    <x v="43"/>
    <s v="lmartinez@ryzen.com"/>
    <x v="6"/>
    <x v="2"/>
    <s v="data2"/>
    <n v="6709"/>
    <n v="296.92"/>
    <x v="17134"/>
  </r>
  <r>
    <d v="2023-03-17T00:00:00"/>
    <x v="0"/>
    <n v="1000086"/>
    <x v="140"/>
    <x v="3"/>
    <n v="327.46675200000004"/>
    <x v="5271"/>
    <n v="86"/>
    <s v="Olivia"/>
    <s v="Garcia"/>
    <x v="60"/>
    <s v="ogarcia@radon.com"/>
    <x v="1"/>
    <x v="1"/>
    <s v="info1"/>
    <n v="2545"/>
    <n v="73.5451008"/>
    <x v="17135"/>
  </r>
  <r>
    <d v="2023-08-12T00:00:00"/>
    <x v="1"/>
    <n v="1003885"/>
    <x v="2485"/>
    <x v="6"/>
    <n v="267.45280000000002"/>
    <x v="5272"/>
    <n v="1291"/>
    <s v="Sophia"/>
    <s v="Williams"/>
    <x v="4"/>
    <s v="swilliams@radon.com"/>
    <x v="1"/>
    <x v="1"/>
    <s v="info1"/>
    <n v="8171"/>
    <n v="133.61799999999999"/>
    <x v="17136"/>
  </r>
  <r>
    <d v="2023-08-13T00:00:00"/>
    <x v="1"/>
    <n v="1004602"/>
    <x v="2151"/>
    <x v="0"/>
    <n v="239.21280000000002"/>
    <x v="5273"/>
    <n v="2814"/>
    <s v="Olivia"/>
    <s v="Garcia"/>
    <x v="60"/>
    <s v="ogarcia@ryzen.com"/>
    <x v="1"/>
    <x v="1"/>
    <s v="data1"/>
    <n v="9888"/>
    <n v="161.87360000000001"/>
    <x v="17137"/>
  </r>
  <r>
    <d v="2023-05-05T00:00:00"/>
    <x v="10"/>
    <n v="1003031"/>
    <x v="1138"/>
    <x v="9"/>
    <n v="30.768000000000008"/>
    <x v="5274"/>
    <n v="934"/>
    <s v="Olivia"/>
    <s v="Smith"/>
    <x v="34"/>
    <s v="osmith@radon.com"/>
    <x v="11"/>
    <x v="3"/>
    <s v="data1"/>
    <n v="3008"/>
    <n v="370.34960000000001"/>
    <x v="17138"/>
  </r>
  <r>
    <d v="2023-07-02T00:00:00"/>
    <x v="9"/>
    <n v="1004258"/>
    <x v="2251"/>
    <x v="5"/>
    <n v="186.11200000000002"/>
    <x v="5275"/>
    <n v="972"/>
    <s v="Emma"/>
    <s v="Garcia"/>
    <x v="44"/>
    <s v="egarcia@ryzen.com"/>
    <x v="3"/>
    <x v="0"/>
    <s v="info1"/>
    <n v="1016"/>
    <n v="215.03159999999997"/>
    <x v="17139"/>
  </r>
  <r>
    <d v="2023-03-20T00:00:00"/>
    <x v="0"/>
    <n v="1003179"/>
    <x v="1931"/>
    <x v="9"/>
    <n v="238.93120000000005"/>
    <x v="5276"/>
    <n v="1692"/>
    <s v="Isabella"/>
    <s v="Williams"/>
    <x v="87"/>
    <s v="iwilliams@ideapad.com"/>
    <x v="8"/>
    <x v="3"/>
    <s v="data1"/>
    <n v="9023"/>
    <n v="162.358"/>
    <x v="17140"/>
  </r>
  <r>
    <d v="2023-05-29T00:00:00"/>
    <x v="10"/>
    <n v="1000346"/>
    <x v="499"/>
    <x v="5"/>
    <n v="212.90803200000002"/>
    <x v="5277"/>
    <n v="346"/>
    <s v="Ava"/>
    <s v="Garcia"/>
    <x v="56"/>
    <s v="agarcia@ryzen.com"/>
    <x v="0"/>
    <x v="0"/>
    <s v="data1"/>
    <n v="2550"/>
    <n v="188.41357439999999"/>
    <x v="17141"/>
  </r>
  <r>
    <d v="2023-03-30T00:00:00"/>
    <x v="0"/>
    <n v="1005678"/>
    <x v="2500"/>
    <x v="0"/>
    <n v="24.344000000000023"/>
    <x v="5278"/>
    <n v="2660"/>
    <s v="Sophia"/>
    <s v="Rodriguez"/>
    <x v="45"/>
    <s v="srodriguez@radon.com"/>
    <x v="7"/>
    <x v="2"/>
    <s v="data1"/>
    <n v="8737"/>
    <n v="377.2432"/>
    <x v="17142"/>
  </r>
  <r>
    <d v="2023-07-27T00:00:00"/>
    <x v="9"/>
    <n v="1005743"/>
    <x v="2136"/>
    <x v="5"/>
    <n v="31.08"/>
    <x v="5278"/>
    <n v="2323"/>
    <s v="Noah"/>
    <s v="Smith"/>
    <x v="14"/>
    <s v="nsmith@ryzen.com"/>
    <x v="3"/>
    <x v="0"/>
    <s v="data1"/>
    <n v="7771"/>
    <n v="370.50720000000001"/>
    <x v="17143"/>
  </r>
  <r>
    <d v="2023-05-31T00:00:00"/>
    <x v="10"/>
    <n v="1005445"/>
    <x v="249"/>
    <x v="8"/>
    <n v="49.616"/>
    <x v="5278"/>
    <n v="614"/>
    <s v="Ava"/>
    <s v="Garcia"/>
    <x v="56"/>
    <s v="agarcia@radon.com"/>
    <x v="3"/>
    <x v="0"/>
    <s v="info1"/>
    <n v="9042"/>
    <n v="351.97120000000001"/>
    <x v="17144"/>
  </r>
  <r>
    <d v="2023-07-08T00:00:00"/>
    <x v="9"/>
    <n v="1005920"/>
    <x v="1751"/>
    <x v="1"/>
    <n v="106.10400000000001"/>
    <x v="5278"/>
    <n v="2200"/>
    <s v="Ava"/>
    <s v="Martinez"/>
    <x v="12"/>
    <s v="amartinez@ryzen.com"/>
    <x v="6"/>
    <x v="2"/>
    <s v="info1"/>
    <n v="6508"/>
    <n v="295.48320000000001"/>
    <x v="17145"/>
  </r>
  <r>
    <d v="2023-10-17T00:00:00"/>
    <x v="3"/>
    <n v="1006313"/>
    <x v="2381"/>
    <x v="1"/>
    <n v="135.71600000000001"/>
    <x v="5278"/>
    <n v="2191"/>
    <s v="Michael"/>
    <s v="Williams"/>
    <x v="85"/>
    <s v="mwilliams@ryzen.com"/>
    <x v="3"/>
    <x v="0"/>
    <s v="info1"/>
    <n v="2996"/>
    <n v="265.87119999999999"/>
    <x v="17146"/>
  </r>
  <r>
    <d v="2023-12-21T00:00:00"/>
    <x v="7"/>
    <n v="1019280"/>
    <x v="803"/>
    <x v="1"/>
    <n v="311.86800000000005"/>
    <x v="5278"/>
    <n v="919"/>
    <s v="Sophia"/>
    <s v="Johnson"/>
    <x v="27"/>
    <s v="sjohnson@ideapad.com"/>
    <x v="8"/>
    <x v="3"/>
    <s v="info1"/>
    <n v="7316"/>
    <n v="89.719199999999944"/>
    <x v="17147"/>
  </r>
  <r>
    <d v="2023-08-29T00:00:00"/>
    <x v="1"/>
    <n v="1005232"/>
    <x v="2237"/>
    <x v="4"/>
    <n v="121.86880000000002"/>
    <x v="5279"/>
    <n v="2372"/>
    <s v="Liam"/>
    <s v="Williams"/>
    <x v="35"/>
    <s v="lwilliams@ryzen.com"/>
    <x v="8"/>
    <x v="3"/>
    <s v="data1"/>
    <n v="7620"/>
    <n v="280.16400000000004"/>
    <x v="17148"/>
  </r>
  <r>
    <d v="2023-03-13T00:00:00"/>
    <x v="0"/>
    <n v="1002825"/>
    <x v="760"/>
    <x v="6"/>
    <n v="228.52160000000001"/>
    <x v="5280"/>
    <n v="2825"/>
    <s v="Noah"/>
    <s v="Garcia"/>
    <x v="64"/>
    <s v="ngarcia@radon.com"/>
    <x v="9"/>
    <x v="0"/>
    <s v="info1"/>
    <n v="7547"/>
    <n v="173.55280000000002"/>
    <x v="17149"/>
  </r>
  <r>
    <d v="2023-08-05T00:00:00"/>
    <x v="1"/>
    <n v="1003895"/>
    <x v="1838"/>
    <x v="7"/>
    <n v="93.302400000000006"/>
    <x v="5281"/>
    <n v="1926"/>
    <s v="James"/>
    <s v="Garcia"/>
    <x v="83"/>
    <s v="jgarcia@radon.com"/>
    <x v="7"/>
    <x v="2"/>
    <s v="data2"/>
    <n v="1733"/>
    <n v="308.98520000000008"/>
    <x v="17150"/>
  </r>
  <r>
    <d v="2023-03-12T00:00:00"/>
    <x v="0"/>
    <n v="1010631"/>
    <x v="2010"/>
    <x v="1"/>
    <n v="386.916"/>
    <x v="5282"/>
    <n v="850"/>
    <s v="Michael"/>
    <s v="Davis"/>
    <x v="47"/>
    <s v="mdavis@ideapad.com"/>
    <x v="1"/>
    <x v="1"/>
    <s v="data2"/>
    <n v="3570"/>
    <n v="15.388319999999965"/>
    <x v="17151"/>
  </r>
  <r>
    <d v="2023-05-24T00:00:00"/>
    <x v="10"/>
    <n v="1011070"/>
    <x v="2801"/>
    <x v="1"/>
    <n v="468.96800000000002"/>
    <x v="5282"/>
    <n v="1585"/>
    <s v="Olivia"/>
    <s v="Smith"/>
    <x v="34"/>
    <s v="osmith@ryzen.com"/>
    <x v="2"/>
    <x v="2"/>
    <s v="info1"/>
    <n v="9403"/>
    <n v="-66.663680000000056"/>
    <x v="17152"/>
  </r>
  <r>
    <d v="2023-05-15T00:00:00"/>
    <x v="10"/>
    <n v="1003612"/>
    <x v="1482"/>
    <x v="5"/>
    <n v="170.71360000000004"/>
    <x v="5283"/>
    <n v="1949"/>
    <s v="Liam"/>
    <s v="Miller"/>
    <x v="0"/>
    <s v="lmiller@ideapad.com"/>
    <x v="3"/>
    <x v="0"/>
    <s v="data2"/>
    <n v="8266"/>
    <n v="231.64680000000004"/>
    <x v="17153"/>
  </r>
  <r>
    <d v="2023-06-24T00:00:00"/>
    <x v="8"/>
    <n v="1003818"/>
    <x v="2272"/>
    <x v="1"/>
    <n v="235.6096"/>
    <x v="5284"/>
    <n v="1612"/>
    <s v="James"/>
    <s v="Miller"/>
    <x v="10"/>
    <s v="jmiller@ryzen.com"/>
    <x v="0"/>
    <x v="0"/>
    <s v="info1"/>
    <n v="8225"/>
    <n v="166.79240000000004"/>
    <x v="17154"/>
  </r>
  <r>
    <d v="2023-11-05T00:00:00"/>
    <x v="4"/>
    <n v="1005624"/>
    <x v="582"/>
    <x v="6"/>
    <n v="19.944000000000003"/>
    <x v="5285"/>
    <n v="792"/>
    <s v="Noah"/>
    <s v="Davis"/>
    <x v="1"/>
    <s v="ndavis@ideapad.com"/>
    <x v="1"/>
    <x v="1"/>
    <s v="data2"/>
    <n v="8745"/>
    <n v="382.53959999999995"/>
    <x v="17155"/>
  </r>
  <r>
    <d v="2023-03-25T00:00:00"/>
    <x v="0"/>
    <n v="1003513"/>
    <x v="1015"/>
    <x v="5"/>
    <n v="51.920000000000009"/>
    <x v="5286"/>
    <n v="805"/>
    <s v="Liam"/>
    <s v="Jones"/>
    <x v="98"/>
    <s v="ljones@radon.com"/>
    <x v="3"/>
    <x v="0"/>
    <s v="info1"/>
    <n v="4386"/>
    <n v="350.70039999999995"/>
    <x v="17156"/>
  </r>
  <r>
    <d v="2023-04-07T00:00:00"/>
    <x v="11"/>
    <n v="1004338"/>
    <x v="1735"/>
    <x v="0"/>
    <n v="60.524800000000006"/>
    <x v="5287"/>
    <n v="2107"/>
    <s v="Liam"/>
    <s v="Jones"/>
    <x v="98"/>
    <s v="ljones@ideapad.com"/>
    <x v="3"/>
    <x v="0"/>
    <s v="data2"/>
    <n v="8277"/>
    <n v="342.13720000000001"/>
    <x v="17157"/>
  </r>
  <r>
    <d v="2023-09-30T00:00:00"/>
    <x v="5"/>
    <n v="1000729"/>
    <x v="944"/>
    <x v="4"/>
    <n v="328.44729600000005"/>
    <x v="5288"/>
    <n v="729"/>
    <s v="Michael"/>
    <s v="Rodriguez"/>
    <x v="86"/>
    <s v="mrodriguez@ideapad.com"/>
    <x v="0"/>
    <x v="0"/>
    <s v="data2"/>
    <n v="8051"/>
    <n v="74.33971200000002"/>
    <x v="17158"/>
  </r>
  <r>
    <d v="2023-06-24T00:00:00"/>
    <x v="8"/>
    <n v="1004634"/>
    <x v="2107"/>
    <x v="9"/>
    <n v="293.3888"/>
    <x v="5289"/>
    <n v="66"/>
    <s v="Noah"/>
    <s v="Brown"/>
    <x v="82"/>
    <s v="nbrown@radon.com"/>
    <x v="7"/>
    <x v="2"/>
    <s v="data1"/>
    <n v="7884"/>
    <n v="109.44480000000004"/>
    <x v="17159"/>
  </r>
  <r>
    <d v="2023-12-04T00:00:00"/>
    <x v="7"/>
    <n v="1004337"/>
    <x v="1757"/>
    <x v="8"/>
    <n v="188.91520000000003"/>
    <x v="5290"/>
    <n v="2267"/>
    <s v="James"/>
    <s v="Smith"/>
    <x v="58"/>
    <s v="jsmith@radon.com"/>
    <x v="9"/>
    <x v="0"/>
    <s v="data1"/>
    <n v="3836"/>
    <n v="213.99119999999999"/>
    <x v="17160"/>
  </r>
  <r>
    <d v="2023-04-21T00:00:00"/>
    <x v="11"/>
    <n v="1004549"/>
    <x v="1308"/>
    <x v="5"/>
    <n v="105.00160000000001"/>
    <x v="5291"/>
    <n v="1424"/>
    <s v="Isabella"/>
    <s v="Miller"/>
    <x v="67"/>
    <s v="imiller@ryzen.com"/>
    <x v="6"/>
    <x v="2"/>
    <s v="data1"/>
    <n v="9326"/>
    <n v="297.91000000000003"/>
    <x v="17161"/>
  </r>
  <r>
    <d v="2023-09-02T00:00:00"/>
    <x v="5"/>
    <n v="1003071"/>
    <x v="2495"/>
    <x v="6"/>
    <n v="211.50400000000002"/>
    <x v="5292"/>
    <n v="1227"/>
    <s v="James"/>
    <s v="Miller"/>
    <x v="10"/>
    <s v="jmiller@ryzen.com"/>
    <x v="3"/>
    <x v="0"/>
    <s v="data1"/>
    <n v="3095"/>
    <n v="191.44400000000002"/>
    <x v="17162"/>
  </r>
  <r>
    <d v="2023-04-13T00:00:00"/>
    <x v="11"/>
    <n v="1002464"/>
    <x v="451"/>
    <x v="2"/>
    <n v="180.06720000000001"/>
    <x v="5293"/>
    <n v="2464"/>
    <s v="John"/>
    <s v="Davis"/>
    <x v="77"/>
    <s v="jdavis@ideapad.com"/>
    <x v="5"/>
    <x v="1"/>
    <s v="data1"/>
    <n v="7387"/>
    <n v="222.9432000000001"/>
    <x v="17163"/>
  </r>
  <r>
    <d v="2023-02-17T00:00:00"/>
    <x v="6"/>
    <n v="1012059"/>
    <x v="1090"/>
    <x v="1"/>
    <n v="356.30799999999999"/>
    <x v="5294"/>
    <n v="2309"/>
    <s v="Ava"/>
    <s v="Johnson"/>
    <x v="15"/>
    <s v="ajohnson@radon.com"/>
    <x v="7"/>
    <x v="2"/>
    <s v="data2"/>
    <n v="4737"/>
    <n v="46.713439999999991"/>
    <x v="17164"/>
  </r>
  <r>
    <d v="2023-12-13T00:00:00"/>
    <x v="7"/>
    <n v="1003711"/>
    <x v="1031"/>
    <x v="4"/>
    <n v="199.43680000000001"/>
    <x v="5295"/>
    <n v="2096"/>
    <s v="Noah"/>
    <s v="Miller"/>
    <x v="71"/>
    <s v="nmiller@ideapad.com"/>
    <x v="5"/>
    <x v="1"/>
    <s v="info1"/>
    <n v="5161"/>
    <n v="203.67240000000004"/>
    <x v="17165"/>
  </r>
  <r>
    <d v="2023-06-23T00:00:00"/>
    <x v="8"/>
    <n v="1002523"/>
    <x v="2474"/>
    <x v="4"/>
    <n v="100.79680000000002"/>
    <x v="5296"/>
    <n v="2523"/>
    <s v="John"/>
    <s v="Johnson"/>
    <x v="91"/>
    <s v="jjohnson@radon.com"/>
    <x v="10"/>
    <x v="3"/>
    <s v="data1"/>
    <n v="3872"/>
    <n v="302.5412"/>
    <x v="17166"/>
  </r>
  <r>
    <d v="2023-12-06T00:00:00"/>
    <x v="7"/>
    <n v="1006220"/>
    <x v="806"/>
    <x v="7"/>
    <n v="113.88400000000001"/>
    <x v="5297"/>
    <n v="2415"/>
    <s v="John"/>
    <s v="Miller"/>
    <x v="30"/>
    <s v="jmiller@radon.com"/>
    <x v="3"/>
    <x v="0"/>
    <s v="info1"/>
    <n v="5244"/>
    <n v="289.49600000000004"/>
    <x v="17167"/>
  </r>
  <r>
    <d v="2023-04-30T00:00:00"/>
    <x v="11"/>
    <n v="1005671"/>
    <x v="571"/>
    <x v="1"/>
    <n v="129.36799999999999"/>
    <x v="5297"/>
    <n v="398"/>
    <s v="Sophia"/>
    <s v="Jones"/>
    <x v="55"/>
    <s v="sjones@ryzen.com"/>
    <x v="3"/>
    <x v="0"/>
    <s v="data1"/>
    <n v="4152"/>
    <n v="274.01200000000006"/>
    <x v="17168"/>
  </r>
  <r>
    <d v="2023-10-18T00:00:00"/>
    <x v="3"/>
    <n v="1000071"/>
    <x v="115"/>
    <x v="4"/>
    <n v="46.101408000000006"/>
    <x v="5298"/>
    <n v="71"/>
    <s v="John"/>
    <s v="Smith"/>
    <x v="41"/>
    <s v="jsmith@ideapad.com"/>
    <x v="0"/>
    <x v="0"/>
    <s v="info1"/>
    <n v="5493"/>
    <n v="357.40669440000005"/>
    <x v="17169"/>
  </r>
  <r>
    <d v="2023-08-05T00:00:00"/>
    <x v="1"/>
    <n v="1001078"/>
    <x v="2591"/>
    <x v="8"/>
    <n v="180.99187200000006"/>
    <x v="5299"/>
    <n v="1078"/>
    <s v="Emma"/>
    <s v="Rodriguez"/>
    <x v="18"/>
    <s v="erodriguez@radon.com"/>
    <x v="5"/>
    <x v="1"/>
    <s v="info1"/>
    <n v="2048"/>
    <n v="222.53228799999999"/>
    <x v="17170"/>
  </r>
  <r>
    <d v="2023-07-02T00:00:00"/>
    <x v="9"/>
    <n v="1002201"/>
    <x v="1536"/>
    <x v="2"/>
    <n v="33.897600000000004"/>
    <x v="5300"/>
    <n v="2201"/>
    <s v="Sophia"/>
    <s v="Brown"/>
    <x v="6"/>
    <s v="sbrown@radon.com"/>
    <x v="7"/>
    <x v="2"/>
    <s v="data1"/>
    <n v="1198"/>
    <n v="369.6952"/>
    <x v="17171"/>
  </r>
  <r>
    <d v="2023-08-23T00:00:00"/>
    <x v="1"/>
    <n v="1016131"/>
    <x v="1216"/>
    <x v="1"/>
    <n v="383.02400000000006"/>
    <x v="5301"/>
    <n v="1109"/>
    <s v="Ava"/>
    <s v="Brown"/>
    <x v="24"/>
    <s v="abrown@ryzen.com"/>
    <x v="0"/>
    <x v="0"/>
    <s v="data1"/>
    <n v="9021"/>
    <n v="20.714560000000006"/>
    <x v="17172"/>
  </r>
  <r>
    <d v="2023-12-28T00:00:00"/>
    <x v="7"/>
    <n v="1016622"/>
    <x v="250"/>
    <x v="1"/>
    <n v="499.92000000000007"/>
    <x v="5301"/>
    <n v="1563"/>
    <s v="Isabella"/>
    <s v="Brown"/>
    <x v="63"/>
    <s v="ibrown@ryzen.com"/>
    <x v="5"/>
    <x v="1"/>
    <s v="data1"/>
    <n v="5465"/>
    <n v="-96.181440000000009"/>
    <x v="17173"/>
  </r>
  <r>
    <d v="2023-01-06T00:00:00"/>
    <x v="2"/>
    <n v="1004583"/>
    <x v="244"/>
    <x v="4"/>
    <n v="92.262400000000014"/>
    <x v="5302"/>
    <n v="156"/>
    <s v="Ava"/>
    <s v="Rodriguez"/>
    <x v="78"/>
    <s v="arodriguez@ideapad.com"/>
    <x v="1"/>
    <x v="1"/>
    <s v="data1"/>
    <n v="5369"/>
    <n v="311.51760000000002"/>
    <x v="17174"/>
  </r>
  <r>
    <d v="2023-06-22T00:00:00"/>
    <x v="8"/>
    <n v="1005198"/>
    <x v="17"/>
    <x v="7"/>
    <n v="71.270400000000009"/>
    <x v="5303"/>
    <n v="9"/>
    <s v="Ava"/>
    <s v="Johnson"/>
    <x v="15"/>
    <s v="ajohnson@ryzen.com"/>
    <x v="9"/>
    <x v="0"/>
    <s v="info1"/>
    <n v="2128"/>
    <n v="332.65000000000003"/>
    <x v="17175"/>
  </r>
  <r>
    <d v="2023-08-29T00:00:00"/>
    <x v="1"/>
    <n v="1003027"/>
    <x v="1251"/>
    <x v="8"/>
    <n v="130.33279999999999"/>
    <x v="5304"/>
    <n v="2089"/>
    <s v="Emma"/>
    <s v="Davis"/>
    <x v="9"/>
    <s v="edavis@ryzen.com"/>
    <x v="6"/>
    <x v="2"/>
    <s v="data2"/>
    <n v="2379"/>
    <n v="273.61880000000008"/>
    <x v="17176"/>
  </r>
  <r>
    <d v="2023-09-18T00:00:00"/>
    <x v="5"/>
    <n v="1000863"/>
    <x v="1898"/>
    <x v="5"/>
    <n v="483.33120000000008"/>
    <x v="5305"/>
    <n v="863"/>
    <s v="Olivia"/>
    <s v="Miller"/>
    <x v="90"/>
    <s v="omiller@radon.com"/>
    <x v="7"/>
    <x v="2"/>
    <s v="data2"/>
    <n v="6526"/>
    <n v="-79.341119999999989"/>
    <x v="17177"/>
  </r>
  <r>
    <d v="2023-06-02T00:00:00"/>
    <x v="8"/>
    <n v="1002261"/>
    <x v="2631"/>
    <x v="8"/>
    <n v="198.00000000000003"/>
    <x v="5306"/>
    <n v="2261"/>
    <s v="James"/>
    <s v="Davis"/>
    <x v="32"/>
    <s v="jdavis@radon.com"/>
    <x v="4"/>
    <x v="1"/>
    <s v="info1"/>
    <n v="3130"/>
    <n v="206.10760000000002"/>
    <x v="17178"/>
  </r>
  <r>
    <d v="2023-07-13T00:00:00"/>
    <x v="9"/>
    <n v="1003035"/>
    <x v="238"/>
    <x v="5"/>
    <n v="240.48320000000004"/>
    <x v="5306"/>
    <n v="152"/>
    <s v="Michael"/>
    <s v="Rodriguez"/>
    <x v="86"/>
    <s v="mrodriguez@ryzen.com"/>
    <x v="6"/>
    <x v="2"/>
    <s v="data2"/>
    <n v="3448"/>
    <n v="163.62440000000001"/>
    <x v="17179"/>
  </r>
  <r>
    <d v="2023-04-10T00:00:00"/>
    <x v="11"/>
    <n v="1004934"/>
    <x v="1554"/>
    <x v="4"/>
    <n v="49.891200000000005"/>
    <x v="5307"/>
    <n v="2137"/>
    <s v="Ava"/>
    <s v="Smith"/>
    <x v="75"/>
    <s v="asmith@ryzen.com"/>
    <x v="2"/>
    <x v="2"/>
    <s v="info1"/>
    <n v="2953"/>
    <n v="354.27359999999999"/>
    <x v="17180"/>
  </r>
  <r>
    <d v="2023-08-29T00:00:00"/>
    <x v="1"/>
    <n v="1003974"/>
    <x v="660"/>
    <x v="9"/>
    <n v="260.09920000000005"/>
    <x v="5308"/>
    <n v="472"/>
    <s v="Isabella"/>
    <s v="Jones"/>
    <x v="57"/>
    <s v="ijones@ryzen.com"/>
    <x v="1"/>
    <x v="1"/>
    <s v="data1"/>
    <n v="9123"/>
    <n v="144.09679999999997"/>
    <x v="17181"/>
  </r>
  <r>
    <d v="2023-09-22T00:00:00"/>
    <x v="5"/>
    <n v="1005568"/>
    <x v="967"/>
    <x v="1"/>
    <n v="7.1880000000000024"/>
    <x v="5309"/>
    <n v="2254"/>
    <s v="John"/>
    <s v="Davis"/>
    <x v="77"/>
    <s v="jdavis@ideapad.com"/>
    <x v="8"/>
    <x v="3"/>
    <s v="info1"/>
    <n v="7566"/>
    <n v="397.08840000000004"/>
    <x v="17182"/>
  </r>
  <r>
    <d v="2023-04-25T00:00:00"/>
    <x v="11"/>
    <n v="1000156"/>
    <x v="244"/>
    <x v="8"/>
    <n v="248.47430400000007"/>
    <x v="5310"/>
    <n v="156"/>
    <s v="Ava"/>
    <s v="Rodriguez"/>
    <x v="78"/>
    <s v="arodriguez@ideapad.com"/>
    <x v="1"/>
    <x v="1"/>
    <s v="data1"/>
    <n v="5369"/>
    <n v="155.90090880000002"/>
    <x v="17183"/>
  </r>
  <r>
    <d v="2023-06-01T00:00:00"/>
    <x v="8"/>
    <n v="1003445"/>
    <x v="1809"/>
    <x v="6"/>
    <n v="187.31200000000001"/>
    <x v="5311"/>
    <n v="2657"/>
    <s v="Liam"/>
    <s v="Brown"/>
    <x v="2"/>
    <s v="lbrown@radon.com"/>
    <x v="1"/>
    <x v="1"/>
    <s v="info1"/>
    <n v="9248"/>
    <n v="217.07120000000003"/>
    <x v="17184"/>
  </r>
  <r>
    <d v="2023-07-16T00:00:00"/>
    <x v="9"/>
    <n v="1002671"/>
    <x v="1948"/>
    <x v="0"/>
    <n v="235.05280000000005"/>
    <x v="5311"/>
    <n v="2671"/>
    <s v="John"/>
    <s v="Martinez"/>
    <x v="73"/>
    <s v="jmartinez@ryzen.com"/>
    <x v="11"/>
    <x v="3"/>
    <s v="data1"/>
    <n v="7947"/>
    <n v="169.3304"/>
    <x v="17185"/>
  </r>
  <r>
    <d v="2023-09-04T00:00:00"/>
    <x v="5"/>
    <n v="1000513"/>
    <x v="2589"/>
    <x v="5"/>
    <n v="413.70432000000005"/>
    <x v="5312"/>
    <n v="513"/>
    <s v="Sophia"/>
    <s v="Smith"/>
    <x v="72"/>
    <s v="ssmith@ryzen.com"/>
    <x v="10"/>
    <x v="3"/>
    <s v="info1"/>
    <n v="3823"/>
    <n v="-9.1925759999999173"/>
    <x v="17186"/>
  </r>
  <r>
    <d v="2023-01-07T00:00:00"/>
    <x v="2"/>
    <n v="1003725"/>
    <x v="1335"/>
    <x v="4"/>
    <n v="156.87040000000002"/>
    <x v="5313"/>
    <n v="2452"/>
    <s v="Ava"/>
    <s v="Jones"/>
    <x v="50"/>
    <s v="ajones@ryzen.com"/>
    <x v="5"/>
    <x v="1"/>
    <s v="data2"/>
    <n v="6135"/>
    <n v="247.81440000000003"/>
    <x v="17187"/>
  </r>
  <r>
    <d v="2023-08-27T00:00:00"/>
    <x v="1"/>
    <n v="1000947"/>
    <x v="2791"/>
    <x v="9"/>
    <n v="178.17024000000004"/>
    <x v="5314"/>
    <n v="947"/>
    <s v="Sophia"/>
    <s v="Davis"/>
    <x v="76"/>
    <s v="sdavis@ryzen.com"/>
    <x v="9"/>
    <x v="0"/>
    <s v="data1"/>
    <n v="6790"/>
    <n v="226.51822080000005"/>
    <x v="17188"/>
  </r>
  <r>
    <d v="2023-08-14T00:00:00"/>
    <x v="1"/>
    <n v="1007712"/>
    <x v="47"/>
    <x v="1"/>
    <n v="52.231999999999999"/>
    <x v="5315"/>
    <n v="365"/>
    <s v="Isabella"/>
    <s v="Smith"/>
    <x v="37"/>
    <s v="ismith@radon.com"/>
    <x v="8"/>
    <x v="3"/>
    <s v="info1"/>
    <n v="8434"/>
    <n v="352.79737599999999"/>
    <x v="17189"/>
  </r>
  <r>
    <d v="2023-05-15T00:00:00"/>
    <x v="10"/>
    <n v="1012411"/>
    <x v="1353"/>
    <x v="1"/>
    <n v="340.91600000000005"/>
    <x v="5316"/>
    <n v="1399"/>
    <s v="Noah"/>
    <s v="Martinez"/>
    <x v="36"/>
    <s v="nmartinez@radon.com"/>
    <x v="11"/>
    <x v="3"/>
    <s v="data2"/>
    <n v="8718"/>
    <n v="64.256799999999998"/>
    <x v="17190"/>
  </r>
  <r>
    <d v="2023-03-14T00:00:00"/>
    <x v="0"/>
    <n v="1002334"/>
    <x v="1649"/>
    <x v="4"/>
    <n v="172.66880000000003"/>
    <x v="5317"/>
    <n v="2334"/>
    <s v="Liam"/>
    <s v="Martinez"/>
    <x v="43"/>
    <s v="lmartinez@ryzen.com"/>
    <x v="5"/>
    <x v="1"/>
    <s v="info1"/>
    <n v="6001"/>
    <n v="232.61400000000003"/>
    <x v="17191"/>
  </r>
  <r>
    <d v="2023-06-07T00:00:00"/>
    <x v="8"/>
    <n v="1004295"/>
    <x v="1998"/>
    <x v="1"/>
    <n v="175.18080000000003"/>
    <x v="5318"/>
    <n v="2528"/>
    <s v="Sophia"/>
    <s v="Martinez"/>
    <x v="88"/>
    <s v="smartinez@ryzen.com"/>
    <x v="11"/>
    <x v="3"/>
    <s v="info1"/>
    <n v="8784"/>
    <n v="230.14359999999999"/>
    <x v="17192"/>
  </r>
  <r>
    <d v="2023-12-31T00:00:00"/>
    <x v="7"/>
    <n v="1004925"/>
    <x v="1787"/>
    <x v="5"/>
    <n v="162.10560000000004"/>
    <x v="5319"/>
    <n v="2384"/>
    <s v="Noah"/>
    <s v="Garcia"/>
    <x v="64"/>
    <s v="ngarcia@ideapad.com"/>
    <x v="5"/>
    <x v="1"/>
    <s v="info1"/>
    <n v="9910"/>
    <n v="243.49439999999998"/>
    <x v="17193"/>
  </r>
  <r>
    <d v="2023-12-10T00:00:00"/>
    <x v="7"/>
    <n v="1003628"/>
    <x v="1091"/>
    <x v="5"/>
    <n v="128.72640000000001"/>
    <x v="5320"/>
    <n v="884"/>
    <s v="Michael"/>
    <s v="Martinez"/>
    <x v="54"/>
    <s v="mmartinez@ideapad.com"/>
    <x v="2"/>
    <x v="2"/>
    <s v="data1"/>
    <n v="8582"/>
    <n v="276.97240000000005"/>
    <x v="17194"/>
  </r>
  <r>
    <d v="2023-07-08T00:00:00"/>
    <x v="9"/>
    <n v="1003639"/>
    <x v="2044"/>
    <x v="0"/>
    <n v="70.953600000000009"/>
    <x v="5321"/>
    <n v="1668"/>
    <s v="Olivia"/>
    <s v="Jones"/>
    <x v="100"/>
    <s v="ojones@ryzen.com"/>
    <x v="10"/>
    <x v="3"/>
    <s v="info1"/>
    <n v="8222"/>
    <n v="334.91680000000008"/>
    <x v="17195"/>
  </r>
  <r>
    <d v="2023-02-09T00:00:00"/>
    <x v="6"/>
    <n v="1007788"/>
    <x v="2248"/>
    <x v="1"/>
    <n v="44.948000000000008"/>
    <x v="5322"/>
    <n v="2720"/>
    <s v="Liam"/>
    <s v="Smith"/>
    <x v="62"/>
    <s v="lsmith@ryzen.com"/>
    <x v="1"/>
    <x v="1"/>
    <s v="info1"/>
    <n v="2341"/>
    <n v="360.9419200000001"/>
    <x v="17196"/>
  </r>
  <r>
    <d v="2023-01-07T00:00:00"/>
    <x v="2"/>
    <n v="1006215"/>
    <x v="2348"/>
    <x v="1"/>
    <n v="0.77599999999999625"/>
    <x v="5323"/>
    <n v="1068"/>
    <s v="Noah"/>
    <s v="Brown"/>
    <x v="82"/>
    <s v="nbrown@radon.com"/>
    <x v="11"/>
    <x v="3"/>
    <s v="data1"/>
    <n v="8772"/>
    <n v="405.29319999999996"/>
    <x v="17197"/>
  </r>
  <r>
    <d v="2023-06-22T00:00:00"/>
    <x v="8"/>
    <n v="1005566"/>
    <x v="1219"/>
    <x v="2"/>
    <n v="189.988"/>
    <x v="5323"/>
    <n v="1044"/>
    <s v="Emma"/>
    <s v="Miller"/>
    <x v="97"/>
    <s v="emiller@ideapad.com"/>
    <x v="1"/>
    <x v="1"/>
    <s v="data2"/>
    <n v="5892"/>
    <n v="216.08119999999997"/>
    <x v="17198"/>
  </r>
  <r>
    <d v="2023-01-20T00:00:00"/>
    <x v="2"/>
    <n v="1004550"/>
    <x v="575"/>
    <x v="3"/>
    <n v="208.95680000000004"/>
    <x v="5324"/>
    <n v="1713"/>
    <s v="John"/>
    <s v="Garcia"/>
    <x v="21"/>
    <s v="jgarcia@radon.com"/>
    <x v="3"/>
    <x v="0"/>
    <s v="data1"/>
    <n v="6655"/>
    <n v="197.17359999999996"/>
    <x v="17199"/>
  </r>
  <r>
    <d v="2023-09-16T00:00:00"/>
    <x v="5"/>
    <n v="1001523"/>
    <x v="2386"/>
    <x v="1"/>
    <n v="10.354944000000001"/>
    <x v="5325"/>
    <n v="1523"/>
    <s v="Sophia"/>
    <s v="Jones"/>
    <x v="55"/>
    <s v="sjones@radon.com"/>
    <x v="0"/>
    <x v="0"/>
    <s v="data2"/>
    <n v="2064"/>
    <n v="395.89817600000015"/>
    <x v="17200"/>
  </r>
  <r>
    <d v="2023-06-06T00:00:00"/>
    <x v="8"/>
    <n v="1002637"/>
    <x v="746"/>
    <x v="6"/>
    <n v="119.92000000000002"/>
    <x v="5326"/>
    <n v="2637"/>
    <s v="Isabella"/>
    <s v="Garcia"/>
    <x v="94"/>
    <s v="igarcia@ryzen.com"/>
    <x v="3"/>
    <x v="0"/>
    <s v="info1"/>
    <n v="9643"/>
    <n v="286.3664"/>
    <x v="17201"/>
  </r>
  <r>
    <d v="2023-12-09T00:00:00"/>
    <x v="7"/>
    <n v="1005032"/>
    <x v="363"/>
    <x v="2"/>
    <n v="106.36160000000001"/>
    <x v="5327"/>
    <n v="2645"/>
    <s v="John"/>
    <s v="Garcia"/>
    <x v="21"/>
    <s v="jgarcia@ideapad.com"/>
    <x v="8"/>
    <x v="3"/>
    <s v="info1"/>
    <n v="9353"/>
    <n v="299.94040000000001"/>
    <x v="17202"/>
  </r>
  <r>
    <d v="2023-09-24T00:00:00"/>
    <x v="5"/>
    <n v="1002373"/>
    <x v="158"/>
    <x v="4"/>
    <n v="633.67168000000015"/>
    <x v="5328"/>
    <n v="2373"/>
    <s v="Emma"/>
    <s v="Rodriguez"/>
    <x v="18"/>
    <s v="erodriguez@ryzen.com"/>
    <x v="0"/>
    <x v="0"/>
    <s v="data2"/>
    <n v="4004"/>
    <n v="-227.31248000000005"/>
    <x v="17203"/>
  </r>
  <r>
    <d v="2023-12-19T00:00:00"/>
    <x v="7"/>
    <n v="1004943"/>
    <x v="1128"/>
    <x v="4"/>
    <n v="254.01600000000005"/>
    <x v="5329"/>
    <n v="1966"/>
    <s v="Michael"/>
    <s v="Smith"/>
    <x v="23"/>
    <s v="msmith@ryzen.com"/>
    <x v="5"/>
    <x v="1"/>
    <s v="data1"/>
    <n v="9874"/>
    <n v="152.58239999999998"/>
    <x v="17204"/>
  </r>
  <r>
    <d v="2023-07-27T00:00:00"/>
    <x v="9"/>
    <n v="1017517"/>
    <x v="41"/>
    <x v="1"/>
    <n v="362.87600000000003"/>
    <x v="5330"/>
    <n v="1405"/>
    <s v="Olivia"/>
    <s v="Smith"/>
    <x v="34"/>
    <s v="osmith@radon.com"/>
    <x v="4"/>
    <x v="1"/>
    <s v="data2"/>
    <n v="8060"/>
    <n v="43.73103999999995"/>
    <x v="17205"/>
  </r>
  <r>
    <d v="2023-12-29T00:00:00"/>
    <x v="7"/>
    <n v="1018217"/>
    <x v="2842"/>
    <x v="1"/>
    <n v="464.03600000000006"/>
    <x v="5330"/>
    <n v="1854"/>
    <s v="Michael"/>
    <s v="Jones"/>
    <x v="59"/>
    <s v="mjones@ideapad.com"/>
    <x v="6"/>
    <x v="2"/>
    <s v="data1"/>
    <n v="6141"/>
    <n v="-57.428960000000075"/>
    <x v="17206"/>
  </r>
  <r>
    <d v="2023-01-08T00:00:00"/>
    <x v="2"/>
    <n v="1019124"/>
    <x v="1998"/>
    <x v="1"/>
    <n v="508.99600000000004"/>
    <x v="5330"/>
    <n v="2528"/>
    <s v="Sophia"/>
    <s v="Martinez"/>
    <x v="88"/>
    <s v="smartinez@ryzen.com"/>
    <x v="11"/>
    <x v="3"/>
    <s v="info1"/>
    <n v="8784"/>
    <n v="-102.38896000000005"/>
    <x v="17207"/>
  </r>
  <r>
    <d v="2023-05-28T00:00:00"/>
    <x v="10"/>
    <n v="1000699"/>
    <x v="708"/>
    <x v="0"/>
    <n v="590.56012800000008"/>
    <x v="5331"/>
    <n v="699"/>
    <s v="Ava"/>
    <s v="Johnson"/>
    <x v="15"/>
    <s v="ajohnson@radon.com"/>
    <x v="2"/>
    <x v="2"/>
    <s v="data2"/>
    <n v="7293"/>
    <n v="-183.9492479999999"/>
    <x v="17208"/>
  </r>
  <r>
    <d v="2023-11-28T00:00:00"/>
    <x v="4"/>
    <n v="1003721"/>
    <x v="1695"/>
    <x v="9"/>
    <n v="62.278400000000012"/>
    <x v="5332"/>
    <n v="1989"/>
    <s v="Olivia"/>
    <s v="Williams"/>
    <x v="66"/>
    <s v="owilliams@ryzen.com"/>
    <x v="10"/>
    <x v="3"/>
    <s v="data1"/>
    <n v="6679"/>
    <n v="344.3356"/>
    <x v="17209"/>
  </r>
  <r>
    <d v="2023-02-14T00:00:00"/>
    <x v="6"/>
    <n v="1003683"/>
    <x v="482"/>
    <x v="5"/>
    <n v="160.04160000000002"/>
    <x v="5333"/>
    <n v="2754"/>
    <s v="Ava"/>
    <s v="Johnson"/>
    <x v="15"/>
    <s v="ajohnson@ryzen.com"/>
    <x v="5"/>
    <x v="1"/>
    <s v="info1"/>
    <n v="7147"/>
    <n v="246.68680000000001"/>
    <x v="17210"/>
  </r>
  <r>
    <d v="2023-06-15T00:00:00"/>
    <x v="8"/>
    <n v="1002514"/>
    <x v="1750"/>
    <x v="5"/>
    <n v="204.90880000000004"/>
    <x v="5334"/>
    <n v="2514"/>
    <s v="Isabella"/>
    <s v="Smith"/>
    <x v="37"/>
    <s v="ismith@radon.com"/>
    <x v="2"/>
    <x v="2"/>
    <s v="data1"/>
    <n v="3250"/>
    <n v="201.96519999999998"/>
    <x v="17211"/>
  </r>
  <r>
    <d v="2023-01-16T00:00:00"/>
    <x v="2"/>
    <n v="1005265"/>
    <x v="24"/>
    <x v="4"/>
    <n v="272.87360000000007"/>
    <x v="5335"/>
    <n v="131"/>
    <s v="John"/>
    <s v="Garcia"/>
    <x v="21"/>
    <s v="jgarcia@ideapad.com"/>
    <x v="6"/>
    <x v="2"/>
    <s v="data1"/>
    <n v="6364"/>
    <n v="134.04200000000003"/>
    <x v="17212"/>
  </r>
  <r>
    <d v="2023-06-15T00:00:00"/>
    <x v="8"/>
    <n v="1002806"/>
    <x v="1693"/>
    <x v="1"/>
    <n v="265.60000000000008"/>
    <x v="5336"/>
    <n v="2806"/>
    <s v="Olivia"/>
    <s v="Davis"/>
    <x v="92"/>
    <s v="odavis@radon.com"/>
    <x v="11"/>
    <x v="3"/>
    <s v="info1"/>
    <n v="7371"/>
    <n v="141.33120000000002"/>
    <x v="17213"/>
  </r>
  <r>
    <d v="2023-05-12T00:00:00"/>
    <x v="10"/>
    <n v="1006112"/>
    <x v="2676"/>
    <x v="5"/>
    <n v="17.080000000000013"/>
    <x v="5337"/>
    <n v="2121"/>
    <s v="John"/>
    <s v="Johnson"/>
    <x v="91"/>
    <s v="jjohnson@radon.com"/>
    <x v="8"/>
    <x v="3"/>
    <s v="data2"/>
    <n v="5483"/>
    <n v="389.88559999999995"/>
    <x v="17214"/>
  </r>
  <r>
    <d v="2023-07-17T00:00:00"/>
    <x v="9"/>
    <n v="1004519"/>
    <x v="739"/>
    <x v="2"/>
    <n v="61.078400000000002"/>
    <x v="5338"/>
    <n v="530"/>
    <s v="Isabella"/>
    <s v="Smith"/>
    <x v="37"/>
    <s v="ismith@ryzen.com"/>
    <x v="4"/>
    <x v="1"/>
    <s v="info1"/>
    <n v="9315"/>
    <n v="345.99840000000006"/>
    <x v="17215"/>
  </r>
  <r>
    <d v="2023-12-20T00:00:00"/>
    <x v="7"/>
    <n v="1001079"/>
    <x v="1247"/>
    <x v="8"/>
    <n v="517.81612800000016"/>
    <x v="5339"/>
    <n v="1079"/>
    <s v="Noah"/>
    <s v="Jones"/>
    <x v="84"/>
    <s v="njones@radon.com"/>
    <x v="1"/>
    <x v="1"/>
    <s v="info1"/>
    <n v="2749"/>
    <n v="-110.69772800000004"/>
    <x v="17216"/>
  </r>
  <r>
    <d v="2023-05-24T00:00:00"/>
    <x v="10"/>
    <n v="1015606"/>
    <x v="1068"/>
    <x v="1"/>
    <n v="324.40000000000009"/>
    <x v="5340"/>
    <n v="859"/>
    <s v="Liam"/>
    <s v="Garcia"/>
    <x v="22"/>
    <s v="lgarcia@ideapad.com"/>
    <x v="3"/>
    <x v="0"/>
    <s v="info1"/>
    <n v="4489"/>
    <n v="82.924159999999972"/>
    <x v="17217"/>
  </r>
  <r>
    <d v="2023-12-17T00:00:00"/>
    <x v="7"/>
    <n v="1011524"/>
    <x v="2236"/>
    <x v="1"/>
    <n v="400.83200000000005"/>
    <x v="5340"/>
    <n v="1429"/>
    <s v="Olivia"/>
    <s v="Williams"/>
    <x v="66"/>
    <s v="owilliams@ideapad.com"/>
    <x v="1"/>
    <x v="1"/>
    <s v="data1"/>
    <n v="7486"/>
    <n v="6.4921600000000126"/>
    <x v="17218"/>
  </r>
  <r>
    <d v="2023-02-14T00:00:00"/>
    <x v="6"/>
    <n v="1000143"/>
    <x v="227"/>
    <x v="0"/>
    <n v="322.28908800000005"/>
    <x v="5341"/>
    <n v="143"/>
    <s v="Isabella"/>
    <s v="Jones"/>
    <x v="57"/>
    <s v="ijones@ryzen.com"/>
    <x v="4"/>
    <x v="1"/>
    <s v="data2"/>
    <n v="9866"/>
    <n v="85.381593600000031"/>
    <x v="17219"/>
  </r>
  <r>
    <d v="2023-01-24T00:00:00"/>
    <x v="2"/>
    <n v="1004361"/>
    <x v="759"/>
    <x v="8"/>
    <n v="159.81440000000003"/>
    <x v="5342"/>
    <n v="2039"/>
    <s v="John"/>
    <s v="Martinez"/>
    <x v="73"/>
    <s v="jmartinez@radon.com"/>
    <x v="9"/>
    <x v="0"/>
    <s v="data1"/>
    <n v="7035"/>
    <n v="247.96440000000001"/>
    <x v="17220"/>
  </r>
  <r>
    <d v="2023-11-01T00:00:00"/>
    <x v="4"/>
    <n v="1002589"/>
    <x v="574"/>
    <x v="2"/>
    <n v="197.60960000000003"/>
    <x v="5343"/>
    <n v="2589"/>
    <s v="Noah"/>
    <s v="Garcia"/>
    <x v="64"/>
    <s v="ngarcia@ideapad.com"/>
    <x v="9"/>
    <x v="0"/>
    <s v="data2"/>
    <n v="7861"/>
    <n v="210.23679999999999"/>
    <x v="17221"/>
  </r>
  <r>
    <d v="2023-05-27T00:00:00"/>
    <x v="10"/>
    <n v="1000742"/>
    <x v="956"/>
    <x v="7"/>
    <n v="576.16358400000013"/>
    <x v="5344"/>
    <n v="742"/>
    <s v="Ava"/>
    <s v="Garcia"/>
    <x v="56"/>
    <s v="agarcia@radon.com"/>
    <x v="9"/>
    <x v="0"/>
    <s v="data2"/>
    <n v="8632"/>
    <n v="-168.31219199999998"/>
    <x v="17222"/>
  </r>
  <r>
    <d v="2023-10-27T00:00:00"/>
    <x v="3"/>
    <n v="1005859"/>
    <x v="2540"/>
    <x v="4"/>
    <n v="13.707999999999998"/>
    <x v="5345"/>
    <n v="582"/>
    <s v="Sophia"/>
    <s v="Jones"/>
    <x v="55"/>
    <s v="sjones@ideapad.com"/>
    <x v="9"/>
    <x v="0"/>
    <s v="info1"/>
    <n v="9633"/>
    <n v="394.154"/>
    <x v="17223"/>
  </r>
  <r>
    <d v="2023-10-07T00:00:00"/>
    <x v="3"/>
    <n v="1007590"/>
    <x v="1170"/>
    <x v="1"/>
    <n v="92.864000000000019"/>
    <x v="5346"/>
    <n v="976"/>
    <s v="Sophia"/>
    <s v="Jones"/>
    <x v="55"/>
    <s v="sjones@radon.com"/>
    <x v="7"/>
    <x v="2"/>
    <s v="data1"/>
    <n v="3278"/>
    <n v="315.17728000000005"/>
    <x v="17224"/>
  </r>
  <r>
    <d v="2023-06-11T00:00:00"/>
    <x v="8"/>
    <n v="1019313"/>
    <x v="1143"/>
    <x v="1"/>
    <n v="315.14800000000008"/>
    <x v="5346"/>
    <n v="2717"/>
    <s v="Ava"/>
    <s v="Martinez"/>
    <x v="12"/>
    <s v="amartinez@ryzen.com"/>
    <x v="6"/>
    <x v="2"/>
    <s v="info1"/>
    <n v="6860"/>
    <n v="92.893280000000004"/>
    <x v="17225"/>
  </r>
  <r>
    <d v="2023-04-13T00:00:00"/>
    <x v="11"/>
    <n v="1002706"/>
    <x v="1025"/>
    <x v="2"/>
    <n v="192.93760000000003"/>
    <x v="5347"/>
    <n v="2706"/>
    <s v="Liam"/>
    <s v="Williams"/>
    <x v="35"/>
    <s v="lwilliams@ryzen.com"/>
    <x v="4"/>
    <x v="1"/>
    <s v="data2"/>
    <n v="4692"/>
    <n v="215.18439999999998"/>
    <x v="17226"/>
  </r>
  <r>
    <d v="2023-01-29T00:00:00"/>
    <x v="2"/>
    <n v="1004805"/>
    <x v="2736"/>
    <x v="8"/>
    <n v="256.26560000000001"/>
    <x v="5348"/>
    <n v="2246"/>
    <s v="John"/>
    <s v="Rodriguez"/>
    <x v="61"/>
    <s v="jrodriguez@radon.com"/>
    <x v="8"/>
    <x v="3"/>
    <s v="data1"/>
    <n v="7696"/>
    <n v="151.87200000000001"/>
    <x v="17227"/>
  </r>
  <r>
    <d v="2023-06-26T00:00:00"/>
    <x v="8"/>
    <n v="1002687"/>
    <x v="1996"/>
    <x v="5"/>
    <n v="205.99360000000001"/>
    <x v="5349"/>
    <n v="2687"/>
    <s v="Michael"/>
    <s v="Davis"/>
    <x v="47"/>
    <s v="mdavis@ryzen.com"/>
    <x v="0"/>
    <x v="0"/>
    <s v="data1"/>
    <n v="1304"/>
    <n v="202.3"/>
    <x v="17228"/>
  </r>
  <r>
    <d v="2023-11-24T00:00:00"/>
    <x v="4"/>
    <n v="1003851"/>
    <x v="236"/>
    <x v="2"/>
    <n v="21.017600000000002"/>
    <x v="5350"/>
    <n v="1830"/>
    <s v="Isabella"/>
    <s v="Rodriguez"/>
    <x v="68"/>
    <s v="irodriguez@ryzen.com"/>
    <x v="4"/>
    <x v="1"/>
    <s v="data1"/>
    <n v="8864"/>
    <n v="387.30200000000008"/>
    <x v="17229"/>
  </r>
  <r>
    <d v="2023-03-10T00:00:00"/>
    <x v="0"/>
    <n v="1003957"/>
    <x v="1794"/>
    <x v="3"/>
    <n v="211.75040000000001"/>
    <x v="5351"/>
    <n v="2832"/>
    <s v="Noah"/>
    <s v="Davis"/>
    <x v="1"/>
    <s v="ndavis@ryzen.com"/>
    <x v="11"/>
    <x v="3"/>
    <s v="info1"/>
    <n v="3267"/>
    <n v="196.71480000000003"/>
    <x v="17230"/>
  </r>
  <r>
    <d v="2023-02-15T00:00:00"/>
    <x v="6"/>
    <n v="1002450"/>
    <x v="695"/>
    <x v="0"/>
    <n v="258.87360000000007"/>
    <x v="5351"/>
    <n v="2450"/>
    <s v="Olivia"/>
    <s v="Martinez"/>
    <x v="89"/>
    <s v="omartinez@ideapad.com"/>
    <x v="3"/>
    <x v="0"/>
    <s v="info1"/>
    <n v="7676"/>
    <n v="149.59159999999997"/>
    <x v="17231"/>
  </r>
  <r>
    <d v="2023-01-06T00:00:00"/>
    <x v="2"/>
    <n v="1004685"/>
    <x v="1525"/>
    <x v="2"/>
    <n v="284.06080000000003"/>
    <x v="5352"/>
    <n v="2522"/>
    <s v="Noah"/>
    <s v="Davis"/>
    <x v="1"/>
    <s v="ndavis@ryzen.com"/>
    <x v="4"/>
    <x v="1"/>
    <s v="data1"/>
    <n v="1319"/>
    <n v="124.50320000000005"/>
    <x v="17232"/>
  </r>
  <r>
    <d v="2023-01-13T00:00:00"/>
    <x v="2"/>
    <n v="1001759"/>
    <x v="2140"/>
    <x v="0"/>
    <n v="81.136000000000024"/>
    <x v="5353"/>
    <n v="1759"/>
    <s v="Liam"/>
    <s v="Rodriguez"/>
    <x v="48"/>
    <s v="lrodriguez@ryzen.com"/>
    <x v="1"/>
    <x v="1"/>
    <s v="data2"/>
    <n v="6431"/>
    <n v="327.49248"/>
    <x v="17233"/>
  </r>
  <r>
    <d v="2023-08-10T00:00:00"/>
    <x v="1"/>
    <n v="1004028"/>
    <x v="1844"/>
    <x v="9"/>
    <n v="193.25440000000003"/>
    <x v="5354"/>
    <n v="1434"/>
    <s v="Noah"/>
    <s v="Rodriguez"/>
    <x v="11"/>
    <s v="nrodriguez@ryzen.com"/>
    <x v="10"/>
    <x v="3"/>
    <s v="data1"/>
    <n v="5610"/>
    <n v="215.49680000000001"/>
    <x v="17234"/>
  </r>
  <r>
    <d v="2023-06-15T00:00:00"/>
    <x v="8"/>
    <n v="1005828"/>
    <x v="1248"/>
    <x v="7"/>
    <n v="20.676000000000016"/>
    <x v="5355"/>
    <n v="1080"/>
    <s v="James"/>
    <s v="Jones"/>
    <x v="99"/>
    <s v="jjones@ryzen.com"/>
    <x v="7"/>
    <x v="2"/>
    <s v="data1"/>
    <n v="8488"/>
    <n v="388.08240000000001"/>
    <x v="17235"/>
  </r>
  <r>
    <d v="2023-09-27T00:00:00"/>
    <x v="5"/>
    <n v="1005542"/>
    <x v="1366"/>
    <x v="6"/>
    <n v="40.512"/>
    <x v="5355"/>
    <n v="1251"/>
    <s v="Olivia"/>
    <s v="Smith"/>
    <x v="34"/>
    <s v="osmith@ryzen.com"/>
    <x v="5"/>
    <x v="1"/>
    <s v="data1"/>
    <n v="7901"/>
    <n v="368.24639999999999"/>
    <x v="17236"/>
  </r>
  <r>
    <d v="2023-10-20T00:00:00"/>
    <x v="3"/>
    <n v="1008803"/>
    <x v="469"/>
    <x v="1"/>
    <n v="52.456000000000017"/>
    <x v="5355"/>
    <n v="324"/>
    <s v="Noah"/>
    <s v="Williams"/>
    <x v="49"/>
    <s v="nwilliams@radon.com"/>
    <x v="8"/>
    <x v="3"/>
    <s v="data1"/>
    <n v="5775"/>
    <n v="356.30239999999998"/>
    <x v="17237"/>
  </r>
  <r>
    <d v="2023-11-19T00:00:00"/>
    <x v="4"/>
    <n v="1008010"/>
    <x v="1312"/>
    <x v="1"/>
    <n v="63.600000000000023"/>
    <x v="5355"/>
    <n v="1944"/>
    <s v="Ava"/>
    <s v="Johnson"/>
    <x v="15"/>
    <s v="ajohnson@ideapad.com"/>
    <x v="7"/>
    <x v="2"/>
    <s v="data2"/>
    <n v="9809"/>
    <n v="345.15839999999997"/>
    <x v="17238"/>
  </r>
  <r>
    <d v="2023-01-26T00:00:00"/>
    <x v="2"/>
    <n v="1011434"/>
    <x v="2654"/>
    <x v="1"/>
    <n v="338.49199999999996"/>
    <x v="5355"/>
    <n v="40"/>
    <s v="Isabella"/>
    <s v="Martinez"/>
    <x v="39"/>
    <s v="imartinez@radon.com"/>
    <x v="11"/>
    <x v="3"/>
    <s v="info1"/>
    <n v="3461"/>
    <n v="70.266400000000033"/>
    <x v="17239"/>
  </r>
  <r>
    <d v="2023-08-23T00:00:00"/>
    <x v="1"/>
    <n v="1012973"/>
    <x v="258"/>
    <x v="1"/>
    <n v="509.34000000000003"/>
    <x v="5355"/>
    <n v="1340"/>
    <s v="Emma"/>
    <s v="Williams"/>
    <x v="7"/>
    <s v="ewilliams@ideapad.com"/>
    <x v="11"/>
    <x v="3"/>
    <s v="info1"/>
    <n v="2015"/>
    <n v="-100.58160000000004"/>
    <x v="17240"/>
  </r>
  <r>
    <d v="2023-03-28T00:00:00"/>
    <x v="0"/>
    <n v="1004036"/>
    <x v="2547"/>
    <x v="4"/>
    <n v="103.584"/>
    <x v="5356"/>
    <n v="1844"/>
    <s v="Liam"/>
    <s v="Williams"/>
    <x v="35"/>
    <s v="lwilliams@ideapad.com"/>
    <x v="1"/>
    <x v="1"/>
    <s v="info1"/>
    <n v="3239"/>
    <n v="305.30760000000004"/>
    <x v="17241"/>
  </r>
  <r>
    <d v="2023-07-25T00:00:00"/>
    <x v="9"/>
    <n v="1000457"/>
    <x v="2601"/>
    <x v="3"/>
    <n v="172.33920000000003"/>
    <x v="5357"/>
    <n v="457"/>
    <s v="Olivia"/>
    <s v="Miller"/>
    <x v="90"/>
    <s v="omiller@ideapad.com"/>
    <x v="3"/>
    <x v="0"/>
    <s v="info1"/>
    <n v="3636"/>
    <n v="236.55552000000009"/>
    <x v="17242"/>
  </r>
  <r>
    <d v="2023-04-22T00:00:00"/>
    <x v="11"/>
    <n v="1002923"/>
    <x v="2700"/>
    <x v="4"/>
    <n v="230.69760000000002"/>
    <x v="5358"/>
    <n v="1979"/>
    <s v="Liam"/>
    <s v="Jones"/>
    <x v="98"/>
    <s v="ljones@radon.com"/>
    <x v="0"/>
    <x v="0"/>
    <s v="data2"/>
    <n v="9087"/>
    <n v="178.19920000000002"/>
    <x v="17243"/>
  </r>
  <r>
    <d v="2023-05-10T00:00:00"/>
    <x v="10"/>
    <n v="1002218"/>
    <x v="957"/>
    <x v="9"/>
    <n v="205.95839999999998"/>
    <x v="5359"/>
    <n v="2218"/>
    <s v="Ava"/>
    <s v="Garcia"/>
    <x v="56"/>
    <s v="agarcia@ryzen.com"/>
    <x v="1"/>
    <x v="1"/>
    <s v="info1"/>
    <n v="2872"/>
    <n v="202.96440000000001"/>
    <x v="17244"/>
  </r>
  <r>
    <d v="2023-12-29T00:00:00"/>
    <x v="7"/>
    <n v="1003519"/>
    <x v="1631"/>
    <x v="2"/>
    <n v="137.32480000000001"/>
    <x v="5360"/>
    <n v="1786"/>
    <s v="Olivia"/>
    <s v="Brown"/>
    <x v="95"/>
    <s v="obrown@ryzen.com"/>
    <x v="9"/>
    <x v="0"/>
    <s v="info1"/>
    <n v="6239"/>
    <n v="271.71240000000012"/>
    <x v="17245"/>
  </r>
  <r>
    <d v="2023-12-20T00:00:00"/>
    <x v="7"/>
    <n v="1002458"/>
    <x v="1680"/>
    <x v="3"/>
    <n v="228.36160000000001"/>
    <x v="5361"/>
    <n v="2458"/>
    <s v="Olivia"/>
    <s v="Garcia"/>
    <x v="60"/>
    <s v="ogarcia@ideapad.com"/>
    <x v="5"/>
    <x v="1"/>
    <s v="data1"/>
    <n v="3371"/>
    <n v="180.71719999999999"/>
    <x v="17246"/>
  </r>
  <r>
    <d v="2023-07-15T00:00:00"/>
    <x v="9"/>
    <n v="1003208"/>
    <x v="2226"/>
    <x v="3"/>
    <n v="81.532800000000009"/>
    <x v="5362"/>
    <n v="123"/>
    <s v="Olivia"/>
    <s v="Martinez"/>
    <x v="89"/>
    <s v="omartinez@ideapad.com"/>
    <x v="7"/>
    <x v="2"/>
    <s v="data2"/>
    <n v="3655"/>
    <n v="327.60320000000002"/>
    <x v="17247"/>
  </r>
  <r>
    <d v="2023-02-04T00:00:00"/>
    <x v="6"/>
    <n v="1001434"/>
    <x v="1844"/>
    <x v="4"/>
    <n v="311.29881600000004"/>
    <x v="5363"/>
    <n v="1434"/>
    <s v="Noah"/>
    <s v="Rodriguez"/>
    <x v="11"/>
    <s v="nrodriguez@ryzen.com"/>
    <x v="10"/>
    <x v="3"/>
    <s v="data1"/>
    <n v="5610"/>
    <n v="97.887104000000022"/>
    <x v="17248"/>
  </r>
  <r>
    <d v="2023-11-22T00:00:00"/>
    <x v="4"/>
    <n v="1004461"/>
    <x v="2566"/>
    <x v="0"/>
    <n v="218.7424"/>
    <x v="5364"/>
    <n v="1197"/>
    <s v="James"/>
    <s v="Miller"/>
    <x v="10"/>
    <s v="jmiller@ryzen.com"/>
    <x v="6"/>
    <x v="2"/>
    <s v="data2"/>
    <n v="8721"/>
    <n v="190.59640000000005"/>
    <x v="17249"/>
  </r>
  <r>
    <d v="2023-06-11T00:00:00"/>
    <x v="8"/>
    <n v="1004182"/>
    <x v="1392"/>
    <x v="1"/>
    <n v="281.584"/>
    <x v="5365"/>
    <n v="2035"/>
    <s v="Michael"/>
    <s v="Davis"/>
    <x v="47"/>
    <s v="mdavis@radon.com"/>
    <x v="1"/>
    <x v="1"/>
    <s v="info1"/>
    <n v="9576"/>
    <n v="127.81200000000001"/>
    <x v="17250"/>
  </r>
  <r>
    <d v="2023-10-30T00:00:00"/>
    <x v="3"/>
    <n v="1005287"/>
    <x v="1311"/>
    <x v="2"/>
    <n v="165.89760000000001"/>
    <x v="5366"/>
    <n v="2382"/>
    <s v="Liam"/>
    <s v="Brown"/>
    <x v="2"/>
    <s v="lbrown@radon.com"/>
    <x v="0"/>
    <x v="0"/>
    <s v="data1"/>
    <n v="2148"/>
    <n v="243.54000000000008"/>
    <x v="17251"/>
  </r>
  <r>
    <d v="2023-01-10T00:00:00"/>
    <x v="2"/>
    <n v="1000249"/>
    <x v="376"/>
    <x v="3"/>
    <n v="275.31456000000003"/>
    <x v="5367"/>
    <n v="249"/>
    <s v="John"/>
    <s v="Martinez"/>
    <x v="73"/>
    <s v="jmartinez@ideapad.com"/>
    <x v="4"/>
    <x v="1"/>
    <s v="data1"/>
    <n v="4560"/>
    <n v="134.12928000000005"/>
    <x v="17252"/>
  </r>
  <r>
    <d v="2023-08-05T00:00:00"/>
    <x v="1"/>
    <n v="1003099"/>
    <x v="1376"/>
    <x v="1"/>
    <n v="42.486400000000003"/>
    <x v="5368"/>
    <n v="1263"/>
    <s v="John"/>
    <s v="Miller"/>
    <x v="30"/>
    <s v="jmiller@radon.com"/>
    <x v="7"/>
    <x v="2"/>
    <s v="data2"/>
    <n v="1607"/>
    <n v="366.9824000000001"/>
    <x v="17253"/>
  </r>
  <r>
    <d v="2023-06-04T00:00:00"/>
    <x v="8"/>
    <n v="1007136"/>
    <x v="641"/>
    <x v="1"/>
    <n v="43.120000000000005"/>
    <x v="5369"/>
    <n v="456"/>
    <s v="Sophia"/>
    <s v="Miller"/>
    <x v="26"/>
    <s v="smiller@radon.com"/>
    <x v="5"/>
    <x v="1"/>
    <s v="data1"/>
    <n v="8044"/>
    <n v="366.35552000000001"/>
    <x v="17254"/>
  </r>
  <r>
    <d v="2023-08-12T00:00:00"/>
    <x v="1"/>
    <n v="1014271"/>
    <x v="1307"/>
    <x v="1"/>
    <n v="353.96800000000007"/>
    <x v="5369"/>
    <n v="1165"/>
    <s v="Liam"/>
    <s v="Garcia"/>
    <x v="22"/>
    <s v="lgarcia@radon.com"/>
    <x v="8"/>
    <x v="3"/>
    <s v="data2"/>
    <n v="4765"/>
    <n v="55.507519999999943"/>
    <x v="17255"/>
  </r>
  <r>
    <d v="2023-12-13T00:00:00"/>
    <x v="7"/>
    <n v="1016147"/>
    <x v="2351"/>
    <x v="1"/>
    <n v="380.94400000000007"/>
    <x v="5369"/>
    <n v="2815"/>
    <s v="Ava"/>
    <s v="Smith"/>
    <x v="75"/>
    <s v="asmith@ideapad.com"/>
    <x v="4"/>
    <x v="1"/>
    <s v="info1"/>
    <n v="8014"/>
    <n v="28.531519999999944"/>
    <x v="17256"/>
  </r>
  <r>
    <d v="2023-05-10T00:00:00"/>
    <x v="10"/>
    <n v="1013376"/>
    <x v="2697"/>
    <x v="1"/>
    <n v="434.89600000000007"/>
    <x v="5369"/>
    <n v="103"/>
    <s v="Sophia"/>
    <s v="Williams"/>
    <x v="4"/>
    <s v="swilliams@ideapad.com"/>
    <x v="6"/>
    <x v="2"/>
    <s v="data2"/>
    <n v="4705"/>
    <n v="-25.420480000000055"/>
    <x v="17257"/>
  </r>
  <r>
    <d v="2023-10-30T00:00:00"/>
    <x v="3"/>
    <n v="1016837"/>
    <x v="914"/>
    <x v="1"/>
    <n v="445.01200000000006"/>
    <x v="5369"/>
    <n v="2302"/>
    <s v="Ava"/>
    <s v="Johnson"/>
    <x v="15"/>
    <s v="ajohnson@ideapad.com"/>
    <x v="2"/>
    <x v="2"/>
    <s v="data2"/>
    <n v="9947"/>
    <n v="-35.53648000000004"/>
    <x v="17258"/>
  </r>
  <r>
    <d v="2023-01-15T00:00:00"/>
    <x v="2"/>
    <n v="1017301"/>
    <x v="2155"/>
    <x v="1"/>
    <n v="506.83200000000005"/>
    <x v="5369"/>
    <n v="2616"/>
    <s v="Noah"/>
    <s v="Garcia"/>
    <x v="64"/>
    <s v="ngarcia@ryzen.com"/>
    <x v="8"/>
    <x v="3"/>
    <s v="data1"/>
    <n v="8424"/>
    <n v="-97.356480000000033"/>
    <x v="17259"/>
  </r>
  <r>
    <d v="2023-08-16T00:00:00"/>
    <x v="1"/>
    <n v="1005641"/>
    <x v="2457"/>
    <x v="3"/>
    <n v="15.427999999999997"/>
    <x v="5370"/>
    <n v="2757"/>
    <s v="Emma"/>
    <s v="Williams"/>
    <x v="7"/>
    <s v="ewilliams@ryzen.com"/>
    <x v="2"/>
    <x v="2"/>
    <s v="info1"/>
    <n v="2636"/>
    <n v="394.22680000000003"/>
    <x v="17260"/>
  </r>
  <r>
    <d v="2023-11-23T00:00:00"/>
    <x v="4"/>
    <n v="1000020"/>
    <x v="37"/>
    <x v="5"/>
    <n v="296.73100800000003"/>
    <x v="5371"/>
    <n v="20"/>
    <s v="Liam"/>
    <s v="Miller"/>
    <x v="0"/>
    <s v="lmiller@ideapad.com"/>
    <x v="10"/>
    <x v="3"/>
    <s v="data1"/>
    <n v="1959"/>
    <n v="112.93372800000009"/>
    <x v="17261"/>
  </r>
  <r>
    <d v="2023-04-28T00:00:00"/>
    <x v="11"/>
    <n v="1005042"/>
    <x v="2846"/>
    <x v="7"/>
    <n v="255.81440000000003"/>
    <x v="5372"/>
    <n v="2703"/>
    <s v="Isabella"/>
    <s v="Miller"/>
    <x v="67"/>
    <s v="imiller@ryzen.com"/>
    <x v="5"/>
    <x v="1"/>
    <s v="data1"/>
    <n v="7771"/>
    <n v="153.85200000000003"/>
    <x v="17262"/>
  </r>
  <r>
    <d v="2023-09-12T00:00:00"/>
    <x v="5"/>
    <n v="1003554"/>
    <x v="2699"/>
    <x v="2"/>
    <n v="101.84640000000002"/>
    <x v="5373"/>
    <n v="1974"/>
    <s v="Michael"/>
    <s v="Smith"/>
    <x v="23"/>
    <s v="msmith@radon.com"/>
    <x v="1"/>
    <x v="1"/>
    <s v="data1"/>
    <n v="9966"/>
    <n v="307.86680000000007"/>
    <x v="17263"/>
  </r>
  <r>
    <d v="2023-12-04T00:00:00"/>
    <x v="7"/>
    <n v="1000043"/>
    <x v="71"/>
    <x v="4"/>
    <n v="162.45600000000002"/>
    <x v="5374"/>
    <n v="43"/>
    <s v="Sophia"/>
    <s v="Rodriguez"/>
    <x v="45"/>
    <s v="srodriguez@ryzen.com"/>
    <x v="2"/>
    <x v="2"/>
    <s v="data2"/>
    <n v="2436"/>
    <n v="247.42301760000004"/>
    <x v="17264"/>
  </r>
  <r>
    <d v="2023-10-11T00:00:00"/>
    <x v="3"/>
    <n v="1000647"/>
    <x v="863"/>
    <x v="2"/>
    <n v="560.769408"/>
    <x v="5375"/>
    <n v="647"/>
    <s v="Noah"/>
    <s v="Williams"/>
    <x v="49"/>
    <s v="nwilliams@ideapad.com"/>
    <x v="5"/>
    <x v="1"/>
    <s v="data2"/>
    <n v="2450"/>
    <n v="-150.87903359999979"/>
    <x v="17265"/>
  </r>
  <r>
    <d v="2023-01-07T00:00:00"/>
    <x v="2"/>
    <n v="1001843"/>
    <x v="445"/>
    <x v="8"/>
    <n v="174.44159999999999"/>
    <x v="5376"/>
    <n v="1843"/>
    <s v="Liam"/>
    <s v="Garcia"/>
    <x v="22"/>
    <s v="lgarcia@radon.com"/>
    <x v="7"/>
    <x v="2"/>
    <s v="data1"/>
    <n v="9646"/>
    <n v="235.6179200000002"/>
    <x v="17266"/>
  </r>
  <r>
    <d v="2023-08-08T00:00:00"/>
    <x v="1"/>
    <n v="1012267"/>
    <x v="1508"/>
    <x v="1"/>
    <n v="381.80799999999999"/>
    <x v="5377"/>
    <n v="1528"/>
    <s v="Noah"/>
    <s v="Rodriguez"/>
    <x v="11"/>
    <s v="nrodriguez@radon.com"/>
    <x v="11"/>
    <x v="3"/>
    <s v="data1"/>
    <n v="1432"/>
    <n v="28.38463999999999"/>
    <x v="17267"/>
  </r>
  <r>
    <d v="2023-02-28T00:00:00"/>
    <x v="6"/>
    <n v="1004481"/>
    <x v="1027"/>
    <x v="6"/>
    <n v="182.47040000000004"/>
    <x v="5378"/>
    <n v="2620"/>
    <s v="Sophia"/>
    <s v="Williams"/>
    <x v="4"/>
    <s v="swilliams@ryzen.com"/>
    <x v="10"/>
    <x v="3"/>
    <s v="info1"/>
    <n v="9936"/>
    <n v="227.88759999999991"/>
    <x v="17268"/>
  </r>
  <r>
    <d v="2023-09-22T00:00:00"/>
    <x v="5"/>
    <n v="1004653"/>
    <x v="1337"/>
    <x v="6"/>
    <n v="248.48000000000002"/>
    <x v="5379"/>
    <n v="1205"/>
    <s v="John"/>
    <s v="Martinez"/>
    <x v="73"/>
    <s v="jmartinez@ryzen.com"/>
    <x v="11"/>
    <x v="3"/>
    <s v="info1"/>
    <n v="7558"/>
    <n v="161.904"/>
    <x v="17269"/>
  </r>
  <r>
    <d v="2023-08-27T00:00:00"/>
    <x v="1"/>
    <n v="1006046"/>
    <x v="2035"/>
    <x v="4"/>
    <n v="124.14000000000003"/>
    <x v="5380"/>
    <n v="1534"/>
    <s v="John"/>
    <s v="Davis"/>
    <x v="77"/>
    <s v="jdavis@radon.com"/>
    <x v="10"/>
    <x v="3"/>
    <s v="data1"/>
    <n v="1698"/>
    <n v="286.41119999999995"/>
    <x v="17270"/>
  </r>
  <r>
    <d v="2023-01-18T00:00:00"/>
    <x v="2"/>
    <n v="1003550"/>
    <x v="2300"/>
    <x v="2"/>
    <n v="285.64800000000008"/>
    <x v="5381"/>
    <n v="1175"/>
    <s v="John"/>
    <s v="Brown"/>
    <x v="17"/>
    <s v="jbrown@ideapad.com"/>
    <x v="9"/>
    <x v="0"/>
    <s v="data1"/>
    <n v="6503"/>
    <n v="124.94919999999991"/>
    <x v="17271"/>
  </r>
  <r>
    <d v="2023-05-22T00:00:00"/>
    <x v="10"/>
    <n v="1000956"/>
    <x v="2112"/>
    <x v="9"/>
    <n v="707.56416000000013"/>
    <x v="5382"/>
    <n v="956"/>
    <s v="Liam"/>
    <s v="Brown"/>
    <x v="2"/>
    <s v="lbrown@ryzen.com"/>
    <x v="0"/>
    <x v="0"/>
    <s v="data1"/>
    <n v="1514"/>
    <n v="-296.94794880000001"/>
    <x v="17272"/>
  </r>
  <r>
    <d v="2023-01-18T00:00:00"/>
    <x v="2"/>
    <n v="1002716"/>
    <x v="2154"/>
    <x v="5"/>
    <n v="225.75360000000001"/>
    <x v="5383"/>
    <n v="2716"/>
    <s v="Olivia"/>
    <s v="Williams"/>
    <x v="66"/>
    <s v="owilliams@ryzen.com"/>
    <x v="3"/>
    <x v="0"/>
    <s v="info1"/>
    <n v="6097"/>
    <n v="184.91640000000007"/>
    <x v="17273"/>
  </r>
  <r>
    <d v="2023-09-29T00:00:00"/>
    <x v="5"/>
    <n v="1000050"/>
    <x v="82"/>
    <x v="9"/>
    <n v="110.48092800000005"/>
    <x v="5384"/>
    <n v="50"/>
    <s v="John"/>
    <s v="Smith"/>
    <x v="41"/>
    <s v="jsmith@ryzen.com"/>
    <x v="3"/>
    <x v="0"/>
    <s v="data2"/>
    <n v="6365"/>
    <n v="300.20741759999993"/>
    <x v="17274"/>
  </r>
  <r>
    <d v="2023-11-14T00:00:00"/>
    <x v="4"/>
    <n v="1003462"/>
    <x v="1773"/>
    <x v="0"/>
    <n v="121.81440000000001"/>
    <x v="5385"/>
    <n v="2296"/>
    <s v="Ava"/>
    <s v="Martinez"/>
    <x v="12"/>
    <s v="amartinez@ryzen.com"/>
    <x v="3"/>
    <x v="0"/>
    <s v="data1"/>
    <n v="5291"/>
    <n v="288.97000000000003"/>
    <x v="17275"/>
  </r>
  <r>
    <d v="2023-01-20T00:00:00"/>
    <x v="2"/>
    <n v="1002340"/>
    <x v="2018"/>
    <x v="2"/>
    <n v="261.5104"/>
    <x v="5386"/>
    <n v="2340"/>
    <s v="Sophia"/>
    <s v="Johnson"/>
    <x v="27"/>
    <s v="sjohnson@ryzen.com"/>
    <x v="8"/>
    <x v="3"/>
    <s v="info1"/>
    <n v="7280"/>
    <n v="149.28960000000001"/>
    <x v="17276"/>
  </r>
  <r>
    <d v="2023-07-08T00:00:00"/>
    <x v="9"/>
    <n v="1001178"/>
    <x v="2577"/>
    <x v="2"/>
    <n v="669.37152000000015"/>
    <x v="5387"/>
    <n v="1178"/>
    <s v="Liam"/>
    <s v="Smith"/>
    <x v="62"/>
    <s v="lsmith@ideapad.com"/>
    <x v="3"/>
    <x v="0"/>
    <s v="info1"/>
    <n v="8408"/>
    <n v="-258.55488000000008"/>
    <x v="17277"/>
  </r>
  <r>
    <d v="2023-06-18T00:00:00"/>
    <x v="8"/>
    <n v="1005318"/>
    <x v="1966"/>
    <x v="0"/>
    <n v="171.11680000000001"/>
    <x v="5388"/>
    <n v="2123"/>
    <s v="Michael"/>
    <s v="Johnson"/>
    <x v="20"/>
    <s v="mjohnson@ryzen.com"/>
    <x v="8"/>
    <x v="3"/>
    <s v="data2"/>
    <n v="7827"/>
    <n v="239.75600000000003"/>
    <x v="17278"/>
  </r>
  <r>
    <d v="2023-05-19T00:00:00"/>
    <x v="10"/>
    <n v="1002162"/>
    <x v="1724"/>
    <x v="2"/>
    <n v="33.728000000000002"/>
    <x v="5389"/>
    <n v="2162"/>
    <s v="James"/>
    <s v="Jones"/>
    <x v="99"/>
    <s v="jjones@radon.com"/>
    <x v="7"/>
    <x v="2"/>
    <s v="data2"/>
    <n v="5018"/>
    <n v="377.31639999999999"/>
    <x v="17279"/>
  </r>
  <r>
    <d v="2023-03-24T00:00:00"/>
    <x v="0"/>
    <n v="1004076"/>
    <x v="333"/>
    <x v="8"/>
    <n v="176.10560000000001"/>
    <x v="5390"/>
    <n v="610"/>
    <s v="Olivia"/>
    <s v="Miller"/>
    <x v="90"/>
    <s v="omiller@ryzen.com"/>
    <x v="0"/>
    <x v="0"/>
    <s v="data1"/>
    <n v="7149"/>
    <n v="235.03760000000008"/>
    <x v="17280"/>
  </r>
  <r>
    <d v="2023-09-09T00:00:00"/>
    <x v="5"/>
    <n v="1002893"/>
    <x v="616"/>
    <x v="1"/>
    <n v="97.711999999999989"/>
    <x v="5391"/>
    <n v="2527"/>
    <s v="James"/>
    <s v="Johnson"/>
    <x v="65"/>
    <s v="jjohnson@ryzen.com"/>
    <x v="5"/>
    <x v="1"/>
    <s v="info1"/>
    <n v="9891"/>
    <n v="313.54560000000009"/>
    <x v="17281"/>
  </r>
  <r>
    <d v="2023-05-28T00:00:00"/>
    <x v="10"/>
    <n v="1002466"/>
    <x v="1799"/>
    <x v="7"/>
    <n v="125.13920000000002"/>
    <x v="5391"/>
    <n v="2466"/>
    <s v="John"/>
    <s v="Smith"/>
    <x v="41"/>
    <s v="jsmith@ryzen.com"/>
    <x v="1"/>
    <x v="1"/>
    <s v="info1"/>
    <n v="2937"/>
    <n v="286.11840000000007"/>
    <x v="17282"/>
  </r>
  <r>
    <d v="2023-11-21T00:00:00"/>
    <x v="4"/>
    <n v="1004604"/>
    <x v="1774"/>
    <x v="4"/>
    <n v="399.02400000000006"/>
    <x v="5392"/>
    <n v="2796"/>
    <s v="Olivia"/>
    <s v="Miller"/>
    <x v="90"/>
    <s v="omiller@ryzen.com"/>
    <x v="9"/>
    <x v="0"/>
    <s v="data1"/>
    <n v="5725"/>
    <n v="12.363599999999963"/>
    <x v="17283"/>
  </r>
  <r>
    <d v="2023-06-01T00:00:00"/>
    <x v="8"/>
    <n v="1005500"/>
    <x v="951"/>
    <x v="7"/>
    <n v="59.128000000000014"/>
    <x v="5393"/>
    <n v="1387"/>
    <s v="Michael"/>
    <s v="Brown"/>
    <x v="13"/>
    <s v="mbrown@ideapad.com"/>
    <x v="7"/>
    <x v="2"/>
    <s v="data2"/>
    <n v="8257"/>
    <n v="352.31960000000004"/>
    <x v="17284"/>
  </r>
  <r>
    <d v="2023-04-02T00:00:00"/>
    <x v="11"/>
    <n v="1016414"/>
    <x v="60"/>
    <x v="1"/>
    <n v="346.44400000000007"/>
    <x v="5394"/>
    <n v="2537"/>
    <s v="Emma"/>
    <s v="Garcia"/>
    <x v="44"/>
    <s v="egarcia@ryzen.com"/>
    <x v="4"/>
    <x v="1"/>
    <s v="info1"/>
    <n v="1722"/>
    <n v="65.182880000000011"/>
    <x v="17285"/>
  </r>
  <r>
    <d v="2023-01-19T00:00:00"/>
    <x v="2"/>
    <n v="1002436"/>
    <x v="330"/>
    <x v="6"/>
    <n v="194.2688"/>
    <x v="5395"/>
    <n v="2436"/>
    <s v="Noah"/>
    <s v="Davis"/>
    <x v="1"/>
    <s v="ndavis@radon.com"/>
    <x v="11"/>
    <x v="3"/>
    <s v="data1"/>
    <n v="8066"/>
    <n v="217.42040000000003"/>
    <x v="17286"/>
  </r>
  <r>
    <d v="2023-02-28T00:00:00"/>
    <x v="6"/>
    <n v="1003297"/>
    <x v="2431"/>
    <x v="9"/>
    <n v="259.12960000000004"/>
    <x v="5396"/>
    <n v="808"/>
    <s v="Noah"/>
    <s v="Williams"/>
    <x v="49"/>
    <s v="nwilliams@ryzen.com"/>
    <x v="8"/>
    <x v="3"/>
    <s v="data2"/>
    <n v="2942"/>
    <n v="152.57000000000005"/>
    <x v="17287"/>
  </r>
  <r>
    <d v="2023-11-04T00:00:00"/>
    <x v="4"/>
    <n v="1002012"/>
    <x v="895"/>
    <x v="4"/>
    <n v="280.56960000000004"/>
    <x v="5397"/>
    <n v="2012"/>
    <s v="Isabella"/>
    <s v="Martinez"/>
    <x v="39"/>
    <s v="imartinez@radon.com"/>
    <x v="4"/>
    <x v="1"/>
    <s v="data2"/>
    <n v="3813"/>
    <n v="131.27040000000017"/>
    <x v="17288"/>
  </r>
  <r>
    <d v="2023-12-19T00:00:00"/>
    <x v="7"/>
    <n v="1000468"/>
    <x v="304"/>
    <x v="5"/>
    <n v="303.84384000000006"/>
    <x v="5398"/>
    <n v="468"/>
    <s v="Noah"/>
    <s v="Jones"/>
    <x v="84"/>
    <s v="njones@ideapad.com"/>
    <x v="11"/>
    <x v="3"/>
    <s v="info1"/>
    <n v="3756"/>
    <n v="108.11347199999994"/>
    <x v="17289"/>
  </r>
  <r>
    <d v="2023-04-10T00:00:00"/>
    <x v="11"/>
    <n v="1002743"/>
    <x v="1334"/>
    <x v="2"/>
    <n v="126.92800000000003"/>
    <x v="5399"/>
    <n v="2743"/>
    <s v="Liam"/>
    <s v="Brown"/>
    <x v="2"/>
    <s v="lbrown@radon.com"/>
    <x v="7"/>
    <x v="2"/>
    <s v="data1"/>
    <n v="9728"/>
    <n v="285.06280000000004"/>
    <x v="17290"/>
  </r>
  <r>
    <d v="2023-11-28T00:00:00"/>
    <x v="4"/>
    <n v="1003066"/>
    <x v="50"/>
    <x v="1"/>
    <n v="109.61280000000002"/>
    <x v="5400"/>
    <n v="29"/>
    <s v="Isabella"/>
    <s v="Martinez"/>
    <x v="39"/>
    <s v="imartinez@ryzen.com"/>
    <x v="10"/>
    <x v="3"/>
    <s v="data1"/>
    <n v="3375"/>
    <n v="302.46119999999996"/>
    <x v="17291"/>
  </r>
  <r>
    <d v="2023-09-11T00:00:00"/>
    <x v="5"/>
    <n v="1005304"/>
    <x v="2059"/>
    <x v="0"/>
    <n v="139.94240000000002"/>
    <x v="5401"/>
    <n v="1663"/>
    <s v="Michael"/>
    <s v="Rodriguez"/>
    <x v="86"/>
    <s v="mrodriguez@ryzen.com"/>
    <x v="9"/>
    <x v="0"/>
    <s v="data1"/>
    <n v="9995"/>
    <n v="272.33440000000002"/>
    <x v="17292"/>
  </r>
  <r>
    <d v="2023-06-12T00:00:00"/>
    <x v="8"/>
    <n v="1014460"/>
    <x v="853"/>
    <x v="1"/>
    <n v="323.70400000000001"/>
    <x v="5402"/>
    <n v="1489"/>
    <s v="Olivia"/>
    <s v="Garcia"/>
    <x v="60"/>
    <s v="ogarcia@radon.com"/>
    <x v="5"/>
    <x v="1"/>
    <s v="info1"/>
    <n v="5411"/>
    <n v="88.639999999999986"/>
    <x v="10314"/>
  </r>
  <r>
    <d v="2023-12-16T00:00:00"/>
    <x v="7"/>
    <n v="1019545"/>
    <x v="2792"/>
    <x v="1"/>
    <n v="451.84000000000003"/>
    <x v="5403"/>
    <n v="338"/>
    <s v="Michael"/>
    <s v="Davis"/>
    <x v="47"/>
    <s v="mdavis@radon.com"/>
    <x v="4"/>
    <x v="1"/>
    <s v="data1"/>
    <n v="4813"/>
    <n v="-39.495999999999981"/>
    <x v="17293"/>
  </r>
  <r>
    <d v="2023-01-09T00:00:00"/>
    <x v="2"/>
    <n v="1004170"/>
    <x v="3"/>
    <x v="3"/>
    <n v="49.996800000000007"/>
    <x v="5404"/>
    <n v="2"/>
    <s v="Emma"/>
    <s v="Smith"/>
    <x v="3"/>
    <s v="esmith@ryzen.com"/>
    <x v="3"/>
    <x v="0"/>
    <s v="data2"/>
    <n v="8960"/>
    <n v="362.39440000000008"/>
    <x v="17294"/>
  </r>
  <r>
    <d v="2023-08-13T00:00:00"/>
    <x v="1"/>
    <n v="1002930"/>
    <x v="1009"/>
    <x v="4"/>
    <n v="137.0592"/>
    <x v="5405"/>
    <n v="933"/>
    <s v="John"/>
    <s v="Smith"/>
    <x v="41"/>
    <s v="jsmith@radon.com"/>
    <x v="1"/>
    <x v="1"/>
    <s v="info1"/>
    <n v="2215"/>
    <n v="275.35800000000006"/>
    <x v="17295"/>
  </r>
  <r>
    <d v="2023-11-05T00:00:00"/>
    <x v="4"/>
    <n v="1004451"/>
    <x v="652"/>
    <x v="1"/>
    <n v="20.700800000000001"/>
    <x v="5406"/>
    <n v="2413"/>
    <s v="Ava"/>
    <s v="Miller"/>
    <x v="28"/>
    <s v="amiller@ryzen.com"/>
    <x v="1"/>
    <x v="1"/>
    <s v="data1"/>
    <n v="8531"/>
    <n v="391.75800000000004"/>
    <x v="17296"/>
  </r>
  <r>
    <d v="2023-07-08T00:00:00"/>
    <x v="9"/>
    <n v="1002284"/>
    <x v="2448"/>
    <x v="7"/>
    <n v="297.05600000000004"/>
    <x v="5407"/>
    <n v="2284"/>
    <s v="Noah"/>
    <s v="Garcia"/>
    <x v="64"/>
    <s v="ngarcia@ideapad.com"/>
    <x v="11"/>
    <x v="3"/>
    <s v="data1"/>
    <n v="3433"/>
    <n v="115.54840000000002"/>
    <x v="17297"/>
  </r>
  <r>
    <d v="2023-11-22T00:00:00"/>
    <x v="4"/>
    <n v="1004873"/>
    <x v="808"/>
    <x v="9"/>
    <n v="19.5808"/>
    <x v="5408"/>
    <n v="1222"/>
    <s v="Olivia"/>
    <s v="Jones"/>
    <x v="100"/>
    <s v="ojones@radon.com"/>
    <x v="4"/>
    <x v="1"/>
    <s v="data1"/>
    <n v="2739"/>
    <n v="393.19520000000006"/>
    <x v="17298"/>
  </r>
  <r>
    <d v="2023-08-26T00:00:00"/>
    <x v="1"/>
    <n v="1004820"/>
    <x v="239"/>
    <x v="5"/>
    <n v="159.15200000000004"/>
    <x v="5409"/>
    <n v="642"/>
    <s v="John"/>
    <s v="Martinez"/>
    <x v="73"/>
    <s v="jmartinez@ryzen.com"/>
    <x v="2"/>
    <x v="2"/>
    <s v="data2"/>
    <n v="2257"/>
    <n v="253.72279999999995"/>
    <x v="17299"/>
  </r>
  <r>
    <d v="2023-02-13T00:00:00"/>
    <x v="6"/>
    <n v="1004031"/>
    <x v="1167"/>
    <x v="0"/>
    <n v="234.33920000000003"/>
    <x v="5410"/>
    <n v="1584"/>
    <s v="John"/>
    <s v="Brown"/>
    <x v="17"/>
    <s v="jbrown@radon.com"/>
    <x v="9"/>
    <x v="0"/>
    <s v="data2"/>
    <n v="8645"/>
    <n v="178.63960000000006"/>
    <x v="17300"/>
  </r>
  <r>
    <d v="2023-02-07T00:00:00"/>
    <x v="6"/>
    <n v="1010545"/>
    <x v="1734"/>
    <x v="1"/>
    <n v="416.73600000000005"/>
    <x v="5411"/>
    <n v="2106"/>
    <s v="Michael"/>
    <s v="Martinez"/>
    <x v="54"/>
    <s v="mmartinez@radon.com"/>
    <x v="4"/>
    <x v="1"/>
    <s v="data1"/>
    <n v="2848"/>
    <n v="-3.6748800000000301"/>
    <x v="4027"/>
  </r>
  <r>
    <d v="2023-08-13T00:00:00"/>
    <x v="1"/>
    <n v="1013197"/>
    <x v="782"/>
    <x v="1"/>
    <n v="498.78800000000007"/>
    <x v="5411"/>
    <n v="2830"/>
    <s v="James"/>
    <s v="Rodriguez"/>
    <x v="69"/>
    <s v="jrodriguez@ryzen.com"/>
    <x v="4"/>
    <x v="1"/>
    <s v="data2"/>
    <n v="6423"/>
    <n v="-85.726880000000051"/>
    <x v="17301"/>
  </r>
  <r>
    <d v="2023-06-12T00:00:00"/>
    <x v="8"/>
    <n v="1016967"/>
    <x v="2684"/>
    <x v="1"/>
    <n v="312.20400000000006"/>
    <x v="5412"/>
    <n v="609"/>
    <s v="Liam"/>
    <s v="Garcia"/>
    <x v="22"/>
    <s v="lgarcia@ideapad.com"/>
    <x v="0"/>
    <x v="0"/>
    <s v="data1"/>
    <n v="8864"/>
    <n v="100.85712000000001"/>
    <x v="17302"/>
  </r>
  <r>
    <d v="2023-01-08T00:00:00"/>
    <x v="2"/>
    <n v="1003325"/>
    <x v="417"/>
    <x v="8"/>
    <n v="226.16639999999998"/>
    <x v="5413"/>
    <n v="280"/>
    <s v="Liam"/>
    <s v="Brown"/>
    <x v="2"/>
    <s v="lbrown@radon.com"/>
    <x v="5"/>
    <x v="1"/>
    <s v="data1"/>
    <n v="9964"/>
    <n v="186.91120000000004"/>
    <x v="17303"/>
  </r>
  <r>
    <d v="2023-09-07T00:00:00"/>
    <x v="5"/>
    <n v="1003678"/>
    <x v="1830"/>
    <x v="9"/>
    <n v="157.55840000000001"/>
    <x v="5414"/>
    <n v="2792"/>
    <s v="Michael"/>
    <s v="Brown"/>
    <x v="13"/>
    <s v="mbrown@radon.com"/>
    <x v="6"/>
    <x v="2"/>
    <s v="data2"/>
    <n v="8755"/>
    <n v="255.57639999999998"/>
    <x v="17304"/>
  </r>
  <r>
    <d v="2023-03-02T00:00:00"/>
    <x v="0"/>
    <n v="1000820"/>
    <x v="690"/>
    <x v="3"/>
    <n v="455.70239999999995"/>
    <x v="5415"/>
    <n v="820"/>
    <s v="Sophia"/>
    <s v="Rodriguez"/>
    <x v="45"/>
    <s v="srodriguez@radon.com"/>
    <x v="9"/>
    <x v="0"/>
    <s v="info1"/>
    <n v="1374"/>
    <n v="-42.217535999999882"/>
    <x v="17305"/>
  </r>
  <r>
    <d v="2023-09-23T00:00:00"/>
    <x v="5"/>
    <n v="1003985"/>
    <x v="2045"/>
    <x v="9"/>
    <n v="166.63040000000001"/>
    <x v="5416"/>
    <n v="2379"/>
    <s v="Ava"/>
    <s v="Miller"/>
    <x v="28"/>
    <s v="amiller@radon.com"/>
    <x v="4"/>
    <x v="1"/>
    <s v="data2"/>
    <n v="6490"/>
    <n v="246.86320000000001"/>
    <x v="17306"/>
  </r>
  <r>
    <d v="2023-06-09T00:00:00"/>
    <x v="8"/>
    <n v="1004982"/>
    <x v="836"/>
    <x v="3"/>
    <n v="304.09600000000012"/>
    <x v="5416"/>
    <n v="622"/>
    <s v="Ava"/>
    <s v="Davis"/>
    <x v="53"/>
    <s v="adavis@ideapad.com"/>
    <x v="1"/>
    <x v="1"/>
    <s v="info1"/>
    <n v="8196"/>
    <n v="109.3975999999999"/>
    <x v="17307"/>
  </r>
  <r>
    <d v="2023-06-21T00:00:00"/>
    <x v="8"/>
    <n v="1002210"/>
    <x v="2459"/>
    <x v="1"/>
    <n v="179.59680000000003"/>
    <x v="5417"/>
    <n v="2210"/>
    <s v="Michael"/>
    <s v="Smith"/>
    <x v="23"/>
    <s v="msmith@radon.com"/>
    <x v="3"/>
    <x v="0"/>
    <s v="data1"/>
    <n v="6933"/>
    <n v="234.03719999999998"/>
    <x v="17308"/>
  </r>
  <r>
    <d v="2023-01-24T00:00:00"/>
    <x v="2"/>
    <n v="1004392"/>
    <x v="2001"/>
    <x v="7"/>
    <n v="44.240000000000009"/>
    <x v="5418"/>
    <n v="788"/>
    <s v="Noah"/>
    <s v="Williams"/>
    <x v="49"/>
    <s v="nwilliams@ryzen.com"/>
    <x v="1"/>
    <x v="1"/>
    <s v="data1"/>
    <n v="9299"/>
    <n v="369.42520000000007"/>
    <x v="17309"/>
  </r>
  <r>
    <d v="2023-04-13T00:00:00"/>
    <x v="11"/>
    <n v="1004828"/>
    <x v="1974"/>
    <x v="4"/>
    <n v="117.58400000000002"/>
    <x v="5419"/>
    <n v="1363"/>
    <s v="Sophia"/>
    <s v="Williams"/>
    <x v="4"/>
    <s v="swilliams@ryzen.com"/>
    <x v="2"/>
    <x v="2"/>
    <s v="data1"/>
    <n v="2259"/>
    <n v="296.154"/>
    <x v="17310"/>
  </r>
  <r>
    <d v="2023-10-03T00:00:00"/>
    <x v="3"/>
    <n v="1004770"/>
    <x v="1087"/>
    <x v="9"/>
    <n v="268.88960000000003"/>
    <x v="5419"/>
    <n v="2822"/>
    <s v="Olivia"/>
    <s v="Martinez"/>
    <x v="89"/>
    <s v="omartinez@ryzen.com"/>
    <x v="7"/>
    <x v="2"/>
    <s v="info1"/>
    <n v="6900"/>
    <n v="144.84839999999997"/>
    <x v="17311"/>
  </r>
  <r>
    <d v="2023-07-22T00:00:00"/>
    <x v="9"/>
    <n v="1008020"/>
    <x v="2507"/>
    <x v="1"/>
    <n v="15.736000000000018"/>
    <x v="5420"/>
    <n v="1131"/>
    <s v="Liam"/>
    <s v="Davis"/>
    <x v="8"/>
    <s v="ldavis@ryzen.com"/>
    <x v="10"/>
    <x v="3"/>
    <s v="info1"/>
    <n v="7179"/>
    <n v="398.04223999999999"/>
    <x v="17312"/>
  </r>
  <r>
    <d v="2023-08-12T00:00:00"/>
    <x v="1"/>
    <n v="1007074"/>
    <x v="617"/>
    <x v="1"/>
    <n v="65.884000000000015"/>
    <x v="5420"/>
    <n v="2335"/>
    <s v="Olivia"/>
    <s v="Martinez"/>
    <x v="89"/>
    <s v="omartinez@ryzen.com"/>
    <x v="6"/>
    <x v="2"/>
    <s v="info1"/>
    <n v="5724"/>
    <n v="347.89424000000002"/>
    <x v="17313"/>
  </r>
  <r>
    <d v="2023-08-11T00:00:00"/>
    <x v="1"/>
    <n v="1006824"/>
    <x v="1486"/>
    <x v="1"/>
    <n v="100.49200000000002"/>
    <x v="5420"/>
    <n v="1482"/>
    <s v="Michael"/>
    <s v="Garcia"/>
    <x v="31"/>
    <s v="mgarcia@ideapad.com"/>
    <x v="6"/>
    <x v="2"/>
    <s v="data2"/>
    <n v="6568"/>
    <n v="313.28624000000002"/>
    <x v="17314"/>
  </r>
  <r>
    <d v="2023-06-01T00:00:00"/>
    <x v="8"/>
    <n v="1007814"/>
    <x v="1145"/>
    <x v="1"/>
    <n v="192.04800000000003"/>
    <x v="5420"/>
    <n v="942"/>
    <s v="Sophia"/>
    <s v="Davis"/>
    <x v="76"/>
    <s v="sdavis@ryzen.com"/>
    <x v="5"/>
    <x v="1"/>
    <s v="data2"/>
    <n v="8333"/>
    <n v="221.73024000000001"/>
    <x v="17315"/>
  </r>
  <r>
    <d v="2023-09-20T00:00:00"/>
    <x v="5"/>
    <n v="1016053"/>
    <x v="2729"/>
    <x v="1"/>
    <n v="518.7600000000001"/>
    <x v="5420"/>
    <n v="2313"/>
    <s v="James"/>
    <s v="Williams"/>
    <x v="80"/>
    <s v="jwilliams@ideapad.com"/>
    <x v="10"/>
    <x v="3"/>
    <s v="data1"/>
    <n v="5478"/>
    <n v="-104.98176000000007"/>
    <x v="17316"/>
  </r>
  <r>
    <d v="2023-03-11T00:00:00"/>
    <x v="0"/>
    <n v="1007153"/>
    <x v="902"/>
    <x v="1"/>
    <n v="96.98"/>
    <x v="5421"/>
    <n v="681"/>
    <s v="Isabella"/>
    <s v="Smith"/>
    <x v="37"/>
    <s v="ismith@radon.com"/>
    <x v="7"/>
    <x v="2"/>
    <s v="info1"/>
    <n v="1498"/>
    <n v="316.79824000000008"/>
    <x v="17317"/>
  </r>
  <r>
    <d v="2023-06-02T00:00:00"/>
    <x v="8"/>
    <n v="1004567"/>
    <x v="70"/>
    <x v="2"/>
    <n v="52.473600000000005"/>
    <x v="5422"/>
    <n v="1402"/>
    <s v="Ava"/>
    <s v="Jones"/>
    <x v="50"/>
    <s v="ajones@ideapad.com"/>
    <x v="9"/>
    <x v="0"/>
    <s v="data2"/>
    <n v="2988"/>
    <n v="361.36320000000001"/>
    <x v="17318"/>
  </r>
  <r>
    <d v="2023-02-05T00:00:00"/>
    <x v="6"/>
    <n v="1003591"/>
    <x v="2207"/>
    <x v="6"/>
    <n v="168.63040000000001"/>
    <x v="5423"/>
    <n v="2004"/>
    <s v="Isabella"/>
    <s v="Martinez"/>
    <x v="39"/>
    <s v="imartinez@ideapad.com"/>
    <x v="5"/>
    <x v="1"/>
    <s v="info1"/>
    <n v="4579"/>
    <n v="245.2636"/>
    <x v="17319"/>
  </r>
  <r>
    <d v="2023-04-24T00:00:00"/>
    <x v="11"/>
    <n v="1002976"/>
    <x v="259"/>
    <x v="7"/>
    <n v="70.521600000000007"/>
    <x v="5424"/>
    <n v="753"/>
    <s v="Olivia"/>
    <s v="Davis"/>
    <x v="92"/>
    <s v="odavis@ideapad.com"/>
    <x v="9"/>
    <x v="0"/>
    <s v="data1"/>
    <n v="6203"/>
    <n v="343.42960000000005"/>
    <x v="17320"/>
  </r>
  <r>
    <d v="2023-01-21T00:00:00"/>
    <x v="2"/>
    <n v="1005860"/>
    <x v="2836"/>
    <x v="3"/>
    <n v="53.795999999999992"/>
    <x v="5425"/>
    <n v="1827"/>
    <s v="James"/>
    <s v="Williams"/>
    <x v="80"/>
    <s v="jwilliams@ryzen.com"/>
    <x v="8"/>
    <x v="3"/>
    <s v="info1"/>
    <n v="9536"/>
    <n v="360.3408"/>
    <x v="17321"/>
  </r>
  <r>
    <d v="2023-10-22T00:00:00"/>
    <x v="3"/>
    <n v="1006253"/>
    <x v="1537"/>
    <x v="3"/>
    <n v="62.952000000000005"/>
    <x v="5425"/>
    <n v="2817"/>
    <s v="Noah"/>
    <s v="Garcia"/>
    <x v="64"/>
    <s v="ngarcia@radon.com"/>
    <x v="11"/>
    <x v="3"/>
    <s v="data2"/>
    <n v="5527"/>
    <n v="351.1848"/>
    <x v="17322"/>
  </r>
  <r>
    <d v="2023-11-22T00:00:00"/>
    <x v="4"/>
    <n v="1005452"/>
    <x v="1469"/>
    <x v="7"/>
    <n v="66.38"/>
    <x v="5425"/>
    <n v="1656"/>
    <s v="Michael"/>
    <s v="Miller"/>
    <x v="51"/>
    <s v="mmiller@ideapad.com"/>
    <x v="5"/>
    <x v="1"/>
    <s v="data2"/>
    <n v="7555"/>
    <n v="347.7568"/>
    <x v="17323"/>
  </r>
  <r>
    <d v="2023-10-10T00:00:00"/>
    <x v="3"/>
    <n v="1002324"/>
    <x v="2797"/>
    <x v="6"/>
    <n v="411.46560000000011"/>
    <x v="5426"/>
    <n v="2324"/>
    <s v="Liam"/>
    <s v="Miller"/>
    <x v="0"/>
    <s v="lmiller@radon.com"/>
    <x v="6"/>
    <x v="2"/>
    <s v="data2"/>
    <n v="5433"/>
    <n v="2.6727999999998815"/>
    <x v="17324"/>
  </r>
  <r>
    <d v="2023-08-11T00:00:00"/>
    <x v="1"/>
    <n v="1002783"/>
    <x v="919"/>
    <x v="9"/>
    <n v="172.01600000000002"/>
    <x v="5427"/>
    <n v="2783"/>
    <s v="Isabella"/>
    <s v="Rodriguez"/>
    <x v="68"/>
    <s v="irodriguez@ideapad.com"/>
    <x v="8"/>
    <x v="3"/>
    <s v="info1"/>
    <n v="9753"/>
    <n v="242.30959999999999"/>
    <x v="17325"/>
  </r>
  <r>
    <d v="2023-06-15T00:00:00"/>
    <x v="8"/>
    <n v="1001807"/>
    <x v="1842"/>
    <x v="5"/>
    <n v="275.14879999999999"/>
    <x v="5428"/>
    <n v="1807"/>
    <s v="Noah"/>
    <s v="Brown"/>
    <x v="82"/>
    <s v="nbrown@ideapad.com"/>
    <x v="4"/>
    <x v="1"/>
    <s v="info1"/>
    <n v="7095"/>
    <n v="139.23712000000006"/>
    <x v="17326"/>
  </r>
  <r>
    <d v="2023-02-01T00:00:00"/>
    <x v="6"/>
    <n v="1016598"/>
    <x v="1040"/>
    <x v="1"/>
    <n v="319.55200000000002"/>
    <x v="5429"/>
    <n v="827"/>
    <s v="Emma"/>
    <s v="Smith"/>
    <x v="3"/>
    <s v="esmith@ryzen.com"/>
    <x v="1"/>
    <x v="1"/>
    <s v="data2"/>
    <n v="3294"/>
    <n v="94.943359999999984"/>
    <x v="17327"/>
  </r>
  <r>
    <d v="2023-04-08T00:00:00"/>
    <x v="11"/>
    <n v="1009308"/>
    <x v="1488"/>
    <x v="1"/>
    <n v="475.78800000000007"/>
    <x v="5429"/>
    <n v="1774"/>
    <s v="John"/>
    <s v="Rodriguez"/>
    <x v="61"/>
    <s v="jrodriguez@ryzen.com"/>
    <x v="2"/>
    <x v="2"/>
    <s v="data2"/>
    <n v="7592"/>
    <n v="-61.292640000000063"/>
    <x v="17328"/>
  </r>
  <r>
    <d v="2023-06-25T00:00:00"/>
    <x v="8"/>
    <n v="1003163"/>
    <x v="517"/>
    <x v="5"/>
    <n v="168.60480000000001"/>
    <x v="5430"/>
    <n v="357"/>
    <s v="Isabella"/>
    <s v="Jones"/>
    <x v="57"/>
    <s v="ijones@ideapad.com"/>
    <x v="8"/>
    <x v="3"/>
    <s v="data1"/>
    <n v="1231"/>
    <n v="245.89240000000007"/>
    <x v="17329"/>
  </r>
  <r>
    <d v="2023-06-04T00:00:00"/>
    <x v="8"/>
    <n v="1002083"/>
    <x v="1604"/>
    <x v="3"/>
    <n v="211.60320000000002"/>
    <x v="5431"/>
    <n v="2083"/>
    <s v="Sophia"/>
    <s v="Jones"/>
    <x v="55"/>
    <s v="sjones@ideapad.com"/>
    <x v="3"/>
    <x v="0"/>
    <s v="data2"/>
    <n v="3507"/>
    <n v="202.94912000000011"/>
    <x v="17330"/>
  </r>
  <r>
    <d v="2023-02-20T00:00:00"/>
    <x v="6"/>
    <n v="1003240"/>
    <x v="555"/>
    <x v="4"/>
    <n v="278.77120000000002"/>
    <x v="5432"/>
    <n v="756"/>
    <s v="Emma"/>
    <s v="Garcia"/>
    <x v="44"/>
    <s v="egarcia@ideapad.com"/>
    <x v="7"/>
    <x v="2"/>
    <s v="data1"/>
    <n v="8538"/>
    <n v="135.80920000000003"/>
    <x v="17331"/>
  </r>
  <r>
    <d v="2023-09-14T00:00:00"/>
    <x v="5"/>
    <n v="1002866"/>
    <x v="146"/>
    <x v="8"/>
    <n v="30.134400000000007"/>
    <x v="5433"/>
    <n v="2496"/>
    <s v="Liam"/>
    <s v="Miller"/>
    <x v="0"/>
    <s v="lmiller@ideapad.com"/>
    <x v="0"/>
    <x v="0"/>
    <s v="data2"/>
    <n v="1894"/>
    <n v="384.44600000000008"/>
    <x v="17332"/>
  </r>
  <r>
    <d v="2023-01-01T00:00:00"/>
    <x v="2"/>
    <n v="1004839"/>
    <x v="2161"/>
    <x v="7"/>
    <n v="19.766400000000004"/>
    <x v="5434"/>
    <n v="1110"/>
    <s v="Michael"/>
    <s v="Jones"/>
    <x v="59"/>
    <s v="mjones@ideapad.com"/>
    <x v="7"/>
    <x v="2"/>
    <s v="data1"/>
    <n v="9851"/>
    <n v="395.1468000000001"/>
    <x v="17333"/>
  </r>
  <r>
    <d v="2023-11-05T00:00:00"/>
    <x v="4"/>
    <n v="1000508"/>
    <x v="710"/>
    <x v="1"/>
    <n v="602.27020800000014"/>
    <x v="5435"/>
    <n v="508"/>
    <s v="Olivia"/>
    <s v="Davis"/>
    <x v="92"/>
    <s v="odavis@ideapad.com"/>
    <x v="6"/>
    <x v="2"/>
    <s v="data2"/>
    <n v="6983"/>
    <n v="-187.32518400000009"/>
    <x v="17334"/>
  </r>
  <r>
    <d v="2023-03-11T00:00:00"/>
    <x v="0"/>
    <n v="1005667"/>
    <x v="1457"/>
    <x v="2"/>
    <n v="0.42399999999999238"/>
    <x v="5436"/>
    <n v="2705"/>
    <s v="John"/>
    <s v="Johnson"/>
    <x v="91"/>
    <s v="jjohnson@radon.com"/>
    <x v="3"/>
    <x v="0"/>
    <s v="data2"/>
    <n v="1410"/>
    <n v="414.60920000000004"/>
    <x v="17335"/>
  </r>
  <r>
    <d v="2023-02-03T00:00:00"/>
    <x v="6"/>
    <n v="1005478"/>
    <x v="1793"/>
    <x v="5"/>
    <n v="21.699999999999989"/>
    <x v="5436"/>
    <n v="2482"/>
    <s v="Emma"/>
    <s v="Miller"/>
    <x v="97"/>
    <s v="emiller@radon.com"/>
    <x v="2"/>
    <x v="2"/>
    <s v="data1"/>
    <n v="2905"/>
    <n v="393.33320000000003"/>
    <x v="17336"/>
  </r>
  <r>
    <d v="2023-05-26T00:00:00"/>
    <x v="10"/>
    <n v="1005998"/>
    <x v="119"/>
    <x v="2"/>
    <n v="102.56800000000001"/>
    <x v="5436"/>
    <n v="73"/>
    <s v="Olivia"/>
    <s v="Smith"/>
    <x v="34"/>
    <s v="osmith@ryzen.com"/>
    <x v="11"/>
    <x v="3"/>
    <s v="data2"/>
    <n v="8656"/>
    <n v="312.46519999999998"/>
    <x v="17337"/>
  </r>
  <r>
    <d v="2023-01-02T00:00:00"/>
    <x v="2"/>
    <n v="1003779"/>
    <x v="2414"/>
    <x v="3"/>
    <n v="115.80160000000001"/>
    <x v="5437"/>
    <n v="1176"/>
    <s v="Isabella"/>
    <s v="Rodriguez"/>
    <x v="68"/>
    <s v="irodriguez@ideapad.com"/>
    <x v="8"/>
    <x v="3"/>
    <s v="data1"/>
    <n v="2755"/>
    <n v="299.32480000000004"/>
    <x v="17338"/>
  </r>
  <r>
    <d v="2023-12-09T00:00:00"/>
    <x v="7"/>
    <n v="1008397"/>
    <x v="1521"/>
    <x v="1"/>
    <n v="8.3840000000000003"/>
    <x v="5438"/>
    <n v="1560"/>
    <s v="Ava"/>
    <s v="Williams"/>
    <x v="40"/>
    <s v="awilliams@ideapad.com"/>
    <x v="9"/>
    <x v="0"/>
    <s v="info1"/>
    <n v="2847"/>
    <n v="406.82848000000001"/>
    <x v="17339"/>
  </r>
  <r>
    <d v="2023-07-27T00:00:00"/>
    <x v="9"/>
    <n v="1007460"/>
    <x v="289"/>
    <x v="1"/>
    <n v="42.128000000000014"/>
    <x v="5438"/>
    <n v="736"/>
    <s v="Ava"/>
    <s v="Miller"/>
    <x v="28"/>
    <s v="amiller@ideapad.com"/>
    <x v="10"/>
    <x v="3"/>
    <s v="data2"/>
    <n v="9020"/>
    <n v="373.08447999999999"/>
    <x v="17340"/>
  </r>
  <r>
    <d v="2023-09-03T00:00:00"/>
    <x v="5"/>
    <n v="1012477"/>
    <x v="2075"/>
    <x v="1"/>
    <n v="338.40000000000009"/>
    <x v="5438"/>
    <n v="2272"/>
    <s v="Michael"/>
    <s v="Martinez"/>
    <x v="54"/>
    <s v="mmartinez@ryzen.com"/>
    <x v="6"/>
    <x v="2"/>
    <s v="info1"/>
    <n v="5530"/>
    <n v="76.812479999999937"/>
    <x v="17341"/>
  </r>
  <r>
    <d v="2023-07-06T00:00:00"/>
    <x v="9"/>
    <n v="1019405"/>
    <x v="864"/>
    <x v="1"/>
    <n v="373.24400000000009"/>
    <x v="5438"/>
    <n v="763"/>
    <s v="Michael"/>
    <s v="Davis"/>
    <x v="47"/>
    <s v="mdavis@ryzen.com"/>
    <x v="3"/>
    <x v="0"/>
    <s v="data2"/>
    <n v="5045"/>
    <n v="41.968479999999943"/>
    <x v="17342"/>
  </r>
  <r>
    <d v="2023-04-01T00:00:00"/>
    <x v="11"/>
    <n v="1018417"/>
    <x v="766"/>
    <x v="1"/>
    <n v="494.63600000000008"/>
    <x v="5438"/>
    <n v="1064"/>
    <s v="Noah"/>
    <s v="Rodriguez"/>
    <x v="11"/>
    <s v="nrodriguez@ryzen.com"/>
    <x v="9"/>
    <x v="0"/>
    <s v="info1"/>
    <n v="2660"/>
    <n v="-79.423520000000053"/>
    <x v="17343"/>
  </r>
  <r>
    <d v="2023-08-21T00:00:00"/>
    <x v="1"/>
    <n v="1002822"/>
    <x v="1087"/>
    <x v="1"/>
    <n v="130.55680000000004"/>
    <x v="5439"/>
    <n v="2822"/>
    <s v="Olivia"/>
    <s v="Martinez"/>
    <x v="89"/>
    <s v="omartinez@ryzen.com"/>
    <x v="7"/>
    <x v="2"/>
    <s v="info1"/>
    <n v="6900"/>
    <n v="284.71000000000004"/>
    <x v="17344"/>
  </r>
  <r>
    <d v="2023-12-16T00:00:00"/>
    <x v="7"/>
    <n v="1002066"/>
    <x v="2349"/>
    <x v="4"/>
    <n v="234.0352"/>
    <x v="5440"/>
    <n v="2066"/>
    <s v="Michael"/>
    <s v="Garcia"/>
    <x v="31"/>
    <s v="mgarcia@ryzen.com"/>
    <x v="5"/>
    <x v="1"/>
    <s v="data1"/>
    <n v="8607"/>
    <n v="181.27424000000005"/>
    <x v="17345"/>
  </r>
  <r>
    <d v="2023-09-16T00:00:00"/>
    <x v="5"/>
    <n v="1000673"/>
    <x v="49"/>
    <x v="4"/>
    <n v="630.6802560000001"/>
    <x v="5441"/>
    <n v="673"/>
    <s v="Noah"/>
    <s v="Johnson"/>
    <x v="38"/>
    <s v="njohnson@radon.com"/>
    <x v="1"/>
    <x v="1"/>
    <s v="data1"/>
    <n v="1666"/>
    <n v="-215.29593600000004"/>
    <x v="17346"/>
  </r>
  <r>
    <d v="2023-08-29T00:00:00"/>
    <x v="1"/>
    <n v="1003950"/>
    <x v="1075"/>
    <x v="9"/>
    <n v="179.87840000000003"/>
    <x v="5442"/>
    <n v="1562"/>
    <s v="John"/>
    <s v="Johnson"/>
    <x v="91"/>
    <s v="jjohnson@radon.com"/>
    <x v="3"/>
    <x v="0"/>
    <s v="data1"/>
    <n v="9817"/>
    <n v="235.53399999999996"/>
    <x v="17347"/>
  </r>
  <r>
    <d v="2023-03-07T00:00:00"/>
    <x v="0"/>
    <n v="1005200"/>
    <x v="1281"/>
    <x v="6"/>
    <n v="154.66560000000004"/>
    <x v="5443"/>
    <n v="1479"/>
    <s v="Sophia"/>
    <s v="Davis"/>
    <x v="76"/>
    <s v="sdavis@ideapad.com"/>
    <x v="7"/>
    <x v="2"/>
    <s v="data2"/>
    <n v="8604"/>
    <n v="260.8768"/>
    <x v="17348"/>
  </r>
  <r>
    <d v="2023-01-19T00:00:00"/>
    <x v="2"/>
    <n v="1002446"/>
    <x v="843"/>
    <x v="7"/>
    <n v="202.256"/>
    <x v="5444"/>
    <n v="2446"/>
    <s v="Emma"/>
    <s v="Davis"/>
    <x v="9"/>
    <s v="edavis@ideapad.com"/>
    <x v="2"/>
    <x v="2"/>
    <s v="data1"/>
    <n v="2818"/>
    <n v="213.36960000000008"/>
    <x v="17349"/>
  </r>
  <r>
    <d v="2023-09-19T00:00:00"/>
    <x v="5"/>
    <n v="1001192"/>
    <x v="1328"/>
    <x v="4"/>
    <n v="220.20096000000004"/>
    <x v="5445"/>
    <n v="1192"/>
    <s v="Isabella"/>
    <s v="Williams"/>
    <x v="87"/>
    <s v="iwilliams@ryzen.com"/>
    <x v="11"/>
    <x v="3"/>
    <s v="data2"/>
    <n v="9030"/>
    <n v="195.43296000000001"/>
    <x v="17350"/>
  </r>
  <r>
    <d v="2023-10-11T00:00:00"/>
    <x v="3"/>
    <n v="1000301"/>
    <x v="444"/>
    <x v="9"/>
    <n v="549.2496000000001"/>
    <x v="5446"/>
    <n v="301"/>
    <s v="Emma"/>
    <s v="Smith"/>
    <x v="3"/>
    <s v="esmith@ryzen.com"/>
    <x v="6"/>
    <x v="2"/>
    <s v="data2"/>
    <n v="2173"/>
    <n v="-133.57499520000005"/>
    <x v="17351"/>
  </r>
  <r>
    <d v="2023-03-21T00:00:00"/>
    <x v="0"/>
    <n v="1003124"/>
    <x v="2481"/>
    <x v="0"/>
    <n v="293.9264"/>
    <x v="5447"/>
    <n v="2301"/>
    <s v="Sophia"/>
    <s v="Davis"/>
    <x v="76"/>
    <s v="sdavis@ideapad.com"/>
    <x v="0"/>
    <x v="0"/>
    <s v="info1"/>
    <n v="2440"/>
    <n v="121.76680000000005"/>
    <x v="17352"/>
  </r>
  <r>
    <d v="2023-09-10T00:00:00"/>
    <x v="5"/>
    <n v="1004972"/>
    <x v="953"/>
    <x v="4"/>
    <n v="120.44800000000004"/>
    <x v="5448"/>
    <n v="2755"/>
    <s v="John"/>
    <s v="Johnson"/>
    <x v="91"/>
    <s v="jjohnson@radon.com"/>
    <x v="9"/>
    <x v="0"/>
    <s v="data1"/>
    <n v="6206"/>
    <n v="295.25040000000001"/>
    <x v="17353"/>
  </r>
  <r>
    <d v="2023-12-22T00:00:00"/>
    <x v="7"/>
    <n v="1003522"/>
    <x v="1035"/>
    <x v="2"/>
    <n v="92.236800000000017"/>
    <x v="5449"/>
    <n v="824"/>
    <s v="Olivia"/>
    <s v="Brown"/>
    <x v="95"/>
    <s v="obrown@radon.com"/>
    <x v="9"/>
    <x v="0"/>
    <s v="data2"/>
    <n v="6020"/>
    <n v="323.47720000000004"/>
    <x v="17354"/>
  </r>
  <r>
    <d v="2023-04-04T00:00:00"/>
    <x v="11"/>
    <n v="1005312"/>
    <x v="1532"/>
    <x v="6"/>
    <n v="219.45600000000002"/>
    <x v="5450"/>
    <n v="1580"/>
    <s v="James"/>
    <s v="Miller"/>
    <x v="10"/>
    <s v="jmiller@ryzen.com"/>
    <x v="9"/>
    <x v="0"/>
    <s v="data1"/>
    <n v="1594"/>
    <n v="196.28399999999999"/>
    <x v="17355"/>
  </r>
  <r>
    <d v="2023-05-30T00:00:00"/>
    <x v="10"/>
    <n v="1005004"/>
    <x v="1355"/>
    <x v="2"/>
    <n v="248.71680000000003"/>
    <x v="5451"/>
    <n v="1893"/>
    <s v="Liam"/>
    <s v="Johnson"/>
    <x v="25"/>
    <s v="ljohnson@ideapad.com"/>
    <x v="8"/>
    <x v="3"/>
    <s v="data1"/>
    <n v="5355"/>
    <n v="167.16880000000003"/>
    <x v="17356"/>
  </r>
  <r>
    <d v="2023-09-29T00:00:00"/>
    <x v="5"/>
    <n v="1006185"/>
    <x v="1638"/>
    <x v="7"/>
    <n v="0.48799999999999955"/>
    <x v="5452"/>
    <n v="1808"/>
    <s v="Sophia"/>
    <s v="Rodriguez"/>
    <x v="45"/>
    <s v="srodriguez@ryzen.com"/>
    <x v="3"/>
    <x v="0"/>
    <s v="data1"/>
    <n v="8545"/>
    <n v="415.44159999999999"/>
    <x v="17357"/>
  </r>
  <r>
    <d v="2023-07-01T00:00:00"/>
    <x v="9"/>
    <n v="1005596"/>
    <x v="2228"/>
    <x v="2"/>
    <n v="9.5200000000000031"/>
    <x v="5452"/>
    <n v="1259"/>
    <s v="John"/>
    <s v="Brown"/>
    <x v="17"/>
    <s v="jbrown@ideapad.com"/>
    <x v="4"/>
    <x v="1"/>
    <s v="data2"/>
    <n v="2745"/>
    <n v="406.40960000000001"/>
    <x v="17358"/>
  </r>
  <r>
    <d v="2023-04-07T00:00:00"/>
    <x v="11"/>
    <n v="1005868"/>
    <x v="64"/>
    <x v="6"/>
    <n v="92.97999999999999"/>
    <x v="5452"/>
    <n v="2283"/>
    <s v="Liam"/>
    <s v="Miller"/>
    <x v="0"/>
    <s v="lmiller@ryzen.com"/>
    <x v="1"/>
    <x v="1"/>
    <s v="data1"/>
    <n v="8621"/>
    <n v="322.94960000000003"/>
    <x v="17359"/>
  </r>
  <r>
    <d v="2023-09-11T00:00:00"/>
    <x v="5"/>
    <n v="1005877"/>
    <x v="1565"/>
    <x v="3"/>
    <n v="104.696"/>
    <x v="5452"/>
    <n v="1927"/>
    <s v="James"/>
    <s v="Jones"/>
    <x v="99"/>
    <s v="jjones@radon.com"/>
    <x v="9"/>
    <x v="0"/>
    <s v="data2"/>
    <n v="8935"/>
    <n v="311.23360000000002"/>
    <x v="17360"/>
  </r>
  <r>
    <d v="2023-04-30T00:00:00"/>
    <x v="11"/>
    <n v="1005380"/>
    <x v="1040"/>
    <x v="3"/>
    <n v="198.85120000000003"/>
    <x v="5452"/>
    <n v="827"/>
    <s v="Emma"/>
    <s v="Smith"/>
    <x v="3"/>
    <s v="esmith@ryzen.com"/>
    <x v="1"/>
    <x v="1"/>
    <s v="data2"/>
    <n v="3294"/>
    <n v="217.07839999999996"/>
    <x v="17361"/>
  </r>
  <r>
    <d v="2023-07-16T00:00:00"/>
    <x v="9"/>
    <n v="1015501"/>
    <x v="612"/>
    <x v="1"/>
    <n v="360.62000000000012"/>
    <x v="5453"/>
    <n v="2134"/>
    <s v="Noah"/>
    <s v="Williams"/>
    <x v="49"/>
    <s v="nwilliams@ideapad.com"/>
    <x v="10"/>
    <x v="3"/>
    <s v="data1"/>
    <n v="9414"/>
    <n v="55.309599999999932"/>
    <x v="17362"/>
  </r>
  <r>
    <d v="2023-11-04T00:00:00"/>
    <x v="4"/>
    <n v="1016169"/>
    <x v="125"/>
    <x v="1"/>
    <n v="505.6160000000001"/>
    <x v="5453"/>
    <n v="337"/>
    <s v="Michael"/>
    <s v="Brown"/>
    <x v="13"/>
    <s v="mbrown@ryzen.com"/>
    <x v="1"/>
    <x v="1"/>
    <s v="data1"/>
    <n v="5053"/>
    <n v="-89.686400000000049"/>
    <x v="17363"/>
  </r>
  <r>
    <d v="2023-09-25T00:00:00"/>
    <x v="5"/>
    <n v="1000950"/>
    <x v="1941"/>
    <x v="2"/>
    <n v="639.63648000000012"/>
    <x v="5454"/>
    <n v="950"/>
    <s v="Ava"/>
    <s v="Miller"/>
    <x v="28"/>
    <s v="amiller@radon.com"/>
    <x v="8"/>
    <x v="3"/>
    <s v="data2"/>
    <n v="4204"/>
    <n v="-223.68057599999997"/>
    <x v="17364"/>
  </r>
  <r>
    <d v="2023-12-14T00:00:00"/>
    <x v="7"/>
    <n v="1004989"/>
    <x v="2817"/>
    <x v="8"/>
    <n v="61.987200000000009"/>
    <x v="5455"/>
    <n v="2650"/>
    <s v="John"/>
    <s v="Brown"/>
    <x v="17"/>
    <s v="jbrown@ideapad.com"/>
    <x v="2"/>
    <x v="2"/>
    <s v="data1"/>
    <n v="4238"/>
    <n v="354.37160000000006"/>
    <x v="17365"/>
  </r>
  <r>
    <d v="2023-08-12T00:00:00"/>
    <x v="1"/>
    <n v="1004735"/>
    <x v="1950"/>
    <x v="2"/>
    <n v="62.48960000000001"/>
    <x v="5456"/>
    <n v="2846"/>
    <s v="Isabella"/>
    <s v="Martinez"/>
    <x v="39"/>
    <s v="imartinez@ideapad.com"/>
    <x v="11"/>
    <x v="3"/>
    <s v="data2"/>
    <n v="4926"/>
    <n v="353.94200000000001"/>
    <x v="17366"/>
  </r>
  <r>
    <d v="2023-06-08T00:00:00"/>
    <x v="8"/>
    <n v="1004330"/>
    <x v="990"/>
    <x v="9"/>
    <n v="166.60160000000002"/>
    <x v="5457"/>
    <n v="2495"/>
    <s v="Ava"/>
    <s v="Davis"/>
    <x v="53"/>
    <s v="adavis@ryzen.com"/>
    <x v="9"/>
    <x v="0"/>
    <s v="data2"/>
    <n v="1371"/>
    <n v="249.88720000000006"/>
    <x v="17367"/>
  </r>
  <r>
    <d v="2023-07-30T00:00:00"/>
    <x v="9"/>
    <n v="1004514"/>
    <x v="282"/>
    <x v="8"/>
    <n v="177.98720000000003"/>
    <x v="5458"/>
    <n v="2087"/>
    <s v="Liam"/>
    <s v="Martinez"/>
    <x v="43"/>
    <s v="lmartinez@radon.com"/>
    <x v="8"/>
    <x v="3"/>
    <s v="data2"/>
    <n v="6000"/>
    <n v="238.54320000000001"/>
    <x v="17368"/>
  </r>
  <r>
    <d v="2023-10-10T00:00:00"/>
    <x v="3"/>
    <n v="1011193"/>
    <x v="1656"/>
    <x v="1"/>
    <n v="440.16400000000004"/>
    <x v="5459"/>
    <n v="1996"/>
    <s v="John"/>
    <s v="Davis"/>
    <x v="77"/>
    <s v="jdavis@radon.com"/>
    <x v="6"/>
    <x v="2"/>
    <s v="data1"/>
    <n v="9745"/>
    <n v="-23.517280000000028"/>
    <x v="17369"/>
  </r>
  <r>
    <d v="2023-06-12T00:00:00"/>
    <x v="8"/>
    <n v="1002788"/>
    <x v="1810"/>
    <x v="6"/>
    <n v="22.278400000000001"/>
    <x v="5460"/>
    <n v="2788"/>
    <s v="Sophia"/>
    <s v="Jones"/>
    <x v="55"/>
    <s v="sjones@ryzen.com"/>
    <x v="6"/>
    <x v="2"/>
    <s v="data1"/>
    <n v="4548"/>
    <n v="394.4652000000001"/>
    <x v="17370"/>
  </r>
  <r>
    <d v="2023-02-18T00:00:00"/>
    <x v="6"/>
    <n v="1006078"/>
    <x v="2394"/>
    <x v="5"/>
    <n v="24.128"/>
    <x v="5461"/>
    <n v="2024"/>
    <s v="Ava"/>
    <s v="Miller"/>
    <x v="28"/>
    <s v="amiller@ideapad.com"/>
    <x v="8"/>
    <x v="3"/>
    <s v="data2"/>
    <n v="9012"/>
    <n v="392.69799999999998"/>
    <x v="17371"/>
  </r>
  <r>
    <d v="2023-06-06T00:00:00"/>
    <x v="8"/>
    <n v="1005898"/>
    <x v="2403"/>
    <x v="8"/>
    <n v="101.51200000000001"/>
    <x v="5462"/>
    <n v="219"/>
    <s v="James"/>
    <s v="Davis"/>
    <x v="32"/>
    <s v="jdavis@ryzen.com"/>
    <x v="8"/>
    <x v="3"/>
    <s v="info1"/>
    <n v="4139"/>
    <n v="315.31400000000002"/>
    <x v="17372"/>
  </r>
  <r>
    <d v="2023-07-14T00:00:00"/>
    <x v="9"/>
    <n v="1003941"/>
    <x v="527"/>
    <x v="5"/>
    <n v="111.68640000000003"/>
    <x v="5463"/>
    <n v="363"/>
    <s v="Emma"/>
    <s v="Davis"/>
    <x v="9"/>
    <s v="edavis@radon.com"/>
    <x v="5"/>
    <x v="1"/>
    <s v="info1"/>
    <n v="1194"/>
    <n v="305.14559999999994"/>
    <x v="17373"/>
  </r>
  <r>
    <d v="2023-11-30T00:00:00"/>
    <x v="4"/>
    <n v="1002530"/>
    <x v="644"/>
    <x v="3"/>
    <n v="154.72000000000003"/>
    <x v="5464"/>
    <n v="2530"/>
    <s v="Liam"/>
    <s v="Davis"/>
    <x v="8"/>
    <s v="ldavis@ideapad.com"/>
    <x v="7"/>
    <x v="2"/>
    <s v="info1"/>
    <n v="3901"/>
    <n v="262.22640000000001"/>
    <x v="17374"/>
  </r>
  <r>
    <d v="2023-11-25T00:00:00"/>
    <x v="4"/>
    <n v="1001447"/>
    <x v="1470"/>
    <x v="9"/>
    <n v="510.99033600000013"/>
    <x v="5465"/>
    <n v="1447"/>
    <s v="Liam"/>
    <s v="Smith"/>
    <x v="62"/>
    <s v="lsmith@ideapad.com"/>
    <x v="10"/>
    <x v="3"/>
    <s v="info1"/>
    <n v="6494"/>
    <n v="-93.900416000000007"/>
    <x v="17375"/>
  </r>
  <r>
    <d v="2023-06-05T00:00:00"/>
    <x v="8"/>
    <n v="1004271"/>
    <x v="1748"/>
    <x v="0"/>
    <n v="203.19040000000004"/>
    <x v="5466"/>
    <n v="2185"/>
    <s v="Isabella"/>
    <s v="Rodriguez"/>
    <x v="68"/>
    <s v="irodriguez@radon.com"/>
    <x v="10"/>
    <x v="3"/>
    <s v="info1"/>
    <n v="3410"/>
    <n v="213.94320000000002"/>
    <x v="17376"/>
  </r>
  <r>
    <d v="2023-02-26T00:00:00"/>
    <x v="6"/>
    <n v="1004953"/>
    <x v="1528"/>
    <x v="8"/>
    <n v="45.315200000000004"/>
    <x v="5467"/>
    <n v="1751"/>
    <s v="Sophia"/>
    <s v="Miller"/>
    <x v="26"/>
    <s v="smiller@ideapad.com"/>
    <x v="8"/>
    <x v="3"/>
    <s v="data2"/>
    <n v="1780"/>
    <n v="372.00040000000007"/>
    <x v="17377"/>
  </r>
  <r>
    <d v="2023-06-19T00:00:00"/>
    <x v="8"/>
    <n v="1002297"/>
    <x v="1912"/>
    <x v="4"/>
    <n v="82.176000000000002"/>
    <x v="5467"/>
    <n v="2297"/>
    <s v="Michael"/>
    <s v="Miller"/>
    <x v="51"/>
    <s v="mmiller@radon.com"/>
    <x v="3"/>
    <x v="0"/>
    <s v="info1"/>
    <n v="3442"/>
    <n v="335.13960000000009"/>
    <x v="17378"/>
  </r>
  <r>
    <d v="2023-03-05T00:00:00"/>
    <x v="0"/>
    <n v="1005634"/>
    <x v="1538"/>
    <x v="4"/>
    <n v="37.796000000000006"/>
    <x v="5468"/>
    <n v="1588"/>
    <s v="Michael"/>
    <s v="Smith"/>
    <x v="23"/>
    <s v="msmith@radon.com"/>
    <x v="9"/>
    <x v="0"/>
    <s v="data1"/>
    <n v="6597"/>
    <n v="379.56784000000005"/>
    <x v="17379"/>
  </r>
  <r>
    <d v="2023-03-16T00:00:00"/>
    <x v="0"/>
    <n v="1003576"/>
    <x v="2358"/>
    <x v="4"/>
    <n v="197.79520000000002"/>
    <x v="5469"/>
    <n v="1400"/>
    <s v="Ava"/>
    <s v="Johnson"/>
    <x v="15"/>
    <s v="ajohnson@ideapad.com"/>
    <x v="0"/>
    <x v="0"/>
    <s v="data1"/>
    <n v="6222"/>
    <n v="219.62440000000004"/>
    <x v="17380"/>
  </r>
  <r>
    <d v="2023-12-24T00:00:00"/>
    <x v="7"/>
    <n v="1002050"/>
    <x v="2266"/>
    <x v="6"/>
    <n v="245.64800000000005"/>
    <x v="5470"/>
    <n v="2050"/>
    <s v="John"/>
    <s v="Martinez"/>
    <x v="73"/>
    <s v="jmartinez@ryzen.com"/>
    <x v="6"/>
    <x v="2"/>
    <s v="data2"/>
    <n v="8470"/>
    <n v="171.83296000000004"/>
    <x v="17381"/>
  </r>
  <r>
    <d v="2023-01-20T00:00:00"/>
    <x v="2"/>
    <n v="1000150"/>
    <x v="2259"/>
    <x v="8"/>
    <n v="174.31737600000002"/>
    <x v="5471"/>
    <n v="150"/>
    <s v="Isabella"/>
    <s v="Smith"/>
    <x v="37"/>
    <s v="ismith@ideapad.com"/>
    <x v="1"/>
    <x v="1"/>
    <s v="data2"/>
    <n v="1012"/>
    <n v="243.17506560000004"/>
    <x v="17382"/>
  </r>
  <r>
    <d v="2023-10-14T00:00:00"/>
    <x v="3"/>
    <n v="1004704"/>
    <x v="1997"/>
    <x v="6"/>
    <n v="247.89760000000001"/>
    <x v="5472"/>
    <n v="293"/>
    <s v="Noah"/>
    <s v="Johnson"/>
    <x v="38"/>
    <s v="njohnson@ryzen.com"/>
    <x v="8"/>
    <x v="3"/>
    <s v="data1"/>
    <n v="4182"/>
    <n v="169.72480000000007"/>
    <x v="17383"/>
  </r>
  <r>
    <d v="2023-04-12T00:00:00"/>
    <x v="11"/>
    <n v="1005696"/>
    <x v="678"/>
    <x v="1"/>
    <n v="38.208000000000013"/>
    <x v="5473"/>
    <n v="1486"/>
    <s v="Emma"/>
    <s v="Martinez"/>
    <x v="79"/>
    <s v="emartinez@ideapad.com"/>
    <x v="11"/>
    <x v="3"/>
    <s v="data2"/>
    <n v="1852"/>
    <n v="379.51439999999997"/>
    <x v="17384"/>
  </r>
  <r>
    <d v="2023-01-21T00:00:00"/>
    <x v="2"/>
    <n v="1004351"/>
    <x v="1121"/>
    <x v="3"/>
    <n v="433.03360000000015"/>
    <x v="5474"/>
    <n v="1841"/>
    <s v="Noah"/>
    <s v="Miller"/>
    <x v="71"/>
    <s v="nmiller@radon.com"/>
    <x v="2"/>
    <x v="2"/>
    <s v="info1"/>
    <n v="4848"/>
    <n v="-15.172000000000139"/>
    <x v="17385"/>
  </r>
  <r>
    <d v="2023-11-05T00:00:00"/>
    <x v="4"/>
    <n v="1004627"/>
    <x v="2822"/>
    <x v="2"/>
    <n v="233.09440000000001"/>
    <x v="5475"/>
    <n v="1352"/>
    <s v="Noah"/>
    <s v="Jones"/>
    <x v="84"/>
    <s v="njones@radon.com"/>
    <x v="3"/>
    <x v="0"/>
    <s v="data2"/>
    <n v="9112"/>
    <n v="185.05320000000006"/>
    <x v="17386"/>
  </r>
  <r>
    <d v="2023-11-08T00:00:00"/>
    <x v="4"/>
    <n v="1002219"/>
    <x v="1747"/>
    <x v="5"/>
    <n v="180.74240000000003"/>
    <x v="5476"/>
    <n v="2219"/>
    <s v="Liam"/>
    <s v="Smith"/>
    <x v="62"/>
    <s v="lsmith@radon.com"/>
    <x v="9"/>
    <x v="0"/>
    <s v="data1"/>
    <n v="9801"/>
    <n v="237.72240000000005"/>
    <x v="17387"/>
  </r>
  <r>
    <d v="2023-08-26T00:00:00"/>
    <x v="1"/>
    <n v="1004305"/>
    <x v="2196"/>
    <x v="6"/>
    <n v="242.74240000000006"/>
    <x v="5477"/>
    <n v="1535"/>
    <s v="Sophia"/>
    <s v="Johnson"/>
    <x v="27"/>
    <s v="sjohnson@radon.com"/>
    <x v="9"/>
    <x v="0"/>
    <s v="data1"/>
    <n v="1085"/>
    <n v="175.74839999999998"/>
    <x v="17388"/>
  </r>
  <r>
    <d v="2023-08-17T00:00:00"/>
    <x v="1"/>
    <n v="1004503"/>
    <x v="2317"/>
    <x v="4"/>
    <n v="608.04928000000018"/>
    <x v="5478"/>
    <n v="1457"/>
    <s v="Emma"/>
    <s v="Miller"/>
    <x v="97"/>
    <s v="emiller@ryzen.com"/>
    <x v="0"/>
    <x v="0"/>
    <s v="data1"/>
    <n v="9771"/>
    <n v="-189.52728000000019"/>
    <x v="17389"/>
  </r>
  <r>
    <d v="2023-02-14T00:00:00"/>
    <x v="6"/>
    <n v="1003866"/>
    <x v="597"/>
    <x v="1"/>
    <n v="193.03360000000004"/>
    <x v="5479"/>
    <n v="1722"/>
    <s v="Olivia"/>
    <s v="Garcia"/>
    <x v="60"/>
    <s v="ogarcia@ryzen.com"/>
    <x v="5"/>
    <x v="1"/>
    <s v="data1"/>
    <n v="1205"/>
    <n v="225.51440000000002"/>
    <x v="17390"/>
  </r>
  <r>
    <d v="2023-12-31T00:00:00"/>
    <x v="7"/>
    <n v="1005560"/>
    <x v="2843"/>
    <x v="5"/>
    <n v="24.288000000000011"/>
    <x v="5480"/>
    <n v="1285"/>
    <s v="Emma"/>
    <s v="Johnson"/>
    <x v="16"/>
    <s v="ejohnson@radon.com"/>
    <x v="10"/>
    <x v="3"/>
    <s v="data1"/>
    <n v="2896"/>
    <n v="394.33079999999995"/>
    <x v="17391"/>
  </r>
  <r>
    <d v="2023-01-30T00:00:00"/>
    <x v="2"/>
    <n v="1005892"/>
    <x v="2664"/>
    <x v="0"/>
    <n v="119.648"/>
    <x v="5480"/>
    <n v="796"/>
    <s v="Olivia"/>
    <s v="Davis"/>
    <x v="92"/>
    <s v="odavis@radon.com"/>
    <x v="6"/>
    <x v="2"/>
    <s v="data1"/>
    <n v="8210"/>
    <n v="298.97079999999994"/>
    <x v="17392"/>
  </r>
  <r>
    <d v="2023-11-13T00:00:00"/>
    <x v="4"/>
    <n v="1005835"/>
    <x v="856"/>
    <x v="6"/>
    <n v="193.85600000000002"/>
    <x v="5480"/>
    <n v="641"/>
    <s v="Sophia"/>
    <s v="Williams"/>
    <x v="4"/>
    <s v="swilliams@ideapad.com"/>
    <x v="3"/>
    <x v="0"/>
    <s v="info1"/>
    <n v="1185"/>
    <n v="224.76279999999994"/>
    <x v="17393"/>
  </r>
  <r>
    <d v="2023-04-11T00:00:00"/>
    <x v="11"/>
    <n v="1005714"/>
    <x v="454"/>
    <x v="5"/>
    <n v="3.5440000000000111"/>
    <x v="5481"/>
    <n v="309"/>
    <s v="Michael"/>
    <s v="Smith"/>
    <x v="23"/>
    <s v="msmith@ryzen.com"/>
    <x v="9"/>
    <x v="0"/>
    <s v="info1"/>
    <n v="3652"/>
    <n v="415.07479999999998"/>
    <x v="17394"/>
  </r>
  <r>
    <d v="2023-01-15T00:00:00"/>
    <x v="2"/>
    <n v="1004580"/>
    <x v="2273"/>
    <x v="0"/>
    <n v="173.59360000000004"/>
    <x v="5482"/>
    <n v="266"/>
    <s v="James"/>
    <s v="Davis"/>
    <x v="32"/>
    <s v="jdavis@ryzen.com"/>
    <x v="6"/>
    <x v="2"/>
    <s v="data1"/>
    <n v="2600"/>
    <n v="245.09999999999997"/>
    <x v="17395"/>
  </r>
  <r>
    <d v="2023-06-26T00:00:00"/>
    <x v="8"/>
    <n v="1010502"/>
    <x v="1613"/>
    <x v="1"/>
    <n v="469.73200000000003"/>
    <x v="5483"/>
    <n v="1741"/>
    <s v="Ava"/>
    <s v="Brown"/>
    <x v="24"/>
    <s v="abrown@ideapad.com"/>
    <x v="11"/>
    <x v="3"/>
    <s v="data2"/>
    <n v="7710"/>
    <n v="-50.933920000000057"/>
    <x v="17396"/>
  </r>
  <r>
    <d v="2023-11-21T00:00:00"/>
    <x v="4"/>
    <n v="1003436"/>
    <x v="683"/>
    <x v="9"/>
    <n v="86.048000000000002"/>
    <x v="5484"/>
    <n v="2568"/>
    <s v="Emma"/>
    <s v="Smith"/>
    <x v="3"/>
    <s v="esmith@ryzen.com"/>
    <x v="3"/>
    <x v="0"/>
    <s v="data2"/>
    <n v="6286"/>
    <n v="332.81720000000007"/>
    <x v="17397"/>
  </r>
  <r>
    <d v="2023-08-12T00:00:00"/>
    <x v="1"/>
    <n v="1000077"/>
    <x v="126"/>
    <x v="8"/>
    <n v="222.968256"/>
    <x v="5485"/>
    <n v="77"/>
    <s v="Ava"/>
    <s v="Miller"/>
    <x v="28"/>
    <s v="amiller@ryzen.com"/>
    <x v="2"/>
    <x v="2"/>
    <s v="data1"/>
    <n v="5275"/>
    <n v="196.00755840000011"/>
    <x v="17398"/>
  </r>
  <r>
    <d v="2023-01-15T00:00:00"/>
    <x v="2"/>
    <n v="1007662"/>
    <x v="537"/>
    <x v="1"/>
    <n v="0.24000000000000909"/>
    <x v="5486"/>
    <n v="1269"/>
    <s v="Ava"/>
    <s v="Rodriguez"/>
    <x v="78"/>
    <s v="arodriguez@ideapad.com"/>
    <x v="0"/>
    <x v="0"/>
    <s v="info1"/>
    <n v="8770"/>
    <n v="419.27520000000004"/>
    <x v="17399"/>
  </r>
  <r>
    <d v="2023-10-24T00:00:00"/>
    <x v="3"/>
    <n v="1010661"/>
    <x v="341"/>
    <x v="1"/>
    <n v="282.88800000000003"/>
    <x v="5486"/>
    <n v="224"/>
    <s v="John"/>
    <s v="Williams"/>
    <x v="5"/>
    <s v="jwilliams@ryzen.com"/>
    <x v="7"/>
    <x v="2"/>
    <s v="info1"/>
    <n v="9234"/>
    <n v="136.62720000000002"/>
    <x v="17400"/>
  </r>
  <r>
    <d v="2023-12-19T00:00:00"/>
    <x v="7"/>
    <n v="1018111"/>
    <x v="476"/>
    <x v="1"/>
    <n v="286.26"/>
    <x v="5486"/>
    <n v="550"/>
    <s v="Liam"/>
    <s v="Brown"/>
    <x v="2"/>
    <s v="lbrown@ideapad.com"/>
    <x v="7"/>
    <x v="2"/>
    <s v="data1"/>
    <n v="3104"/>
    <n v="133.25520000000006"/>
    <x v="10231"/>
  </r>
  <r>
    <d v="2023-01-12T00:00:00"/>
    <x v="2"/>
    <n v="1014635"/>
    <x v="2366"/>
    <x v="1"/>
    <n v="485.20800000000003"/>
    <x v="5486"/>
    <n v="1118"/>
    <s v="Michael"/>
    <s v="Smith"/>
    <x v="23"/>
    <s v="msmith@ryzen.com"/>
    <x v="2"/>
    <x v="2"/>
    <s v="data1"/>
    <n v="7519"/>
    <n v="-65.692799999999977"/>
    <x v="17401"/>
  </r>
  <r>
    <d v="2023-07-03T00:00:00"/>
    <x v="9"/>
    <n v="1018212"/>
    <x v="160"/>
    <x v="1"/>
    <n v="485.20800000000003"/>
    <x v="5486"/>
    <n v="165"/>
    <s v="Noah"/>
    <s v="Johnson"/>
    <x v="38"/>
    <s v="njohnson@ryzen.com"/>
    <x v="11"/>
    <x v="3"/>
    <s v="info1"/>
    <n v="6392"/>
    <n v="-65.692799999999977"/>
    <x v="17401"/>
  </r>
  <r>
    <d v="2023-07-29T00:00:00"/>
    <x v="9"/>
    <n v="1001013"/>
    <x v="1868"/>
    <x v="4"/>
    <n v="41.355072000000007"/>
    <x v="5487"/>
    <n v="1013"/>
    <s v="Olivia"/>
    <s v="Rodriguez"/>
    <x v="81"/>
    <s v="orodriguez@radon.com"/>
    <x v="11"/>
    <x v="3"/>
    <s v="info1"/>
    <n v="3066"/>
    <n v="378.29616000000004"/>
    <x v="17402"/>
  </r>
  <r>
    <d v="2023-08-31T00:00:00"/>
    <x v="1"/>
    <n v="1003224"/>
    <x v="364"/>
    <x v="7"/>
    <n v="14.396800000000002"/>
    <x v="5488"/>
    <n v="958"/>
    <s v="Isabella"/>
    <s v="Brown"/>
    <x v="63"/>
    <s v="ibrown@radon.com"/>
    <x v="10"/>
    <x v="3"/>
    <s v="data1"/>
    <n v="4595"/>
    <n v="405.30040000000008"/>
    <x v="17403"/>
  </r>
  <r>
    <d v="2023-06-06T00:00:00"/>
    <x v="8"/>
    <n v="1002600"/>
    <x v="2364"/>
    <x v="8"/>
    <n v="256.58240000000001"/>
    <x v="5489"/>
    <n v="2600"/>
    <s v="James"/>
    <s v="Rodriguez"/>
    <x v="69"/>
    <s v="jrodriguez@ideapad.com"/>
    <x v="3"/>
    <x v="0"/>
    <s v="data1"/>
    <n v="2524"/>
    <n v="163.17199999999997"/>
    <x v="17404"/>
  </r>
  <r>
    <d v="2023-10-22T00:00:00"/>
    <x v="3"/>
    <n v="1013163"/>
    <x v="2507"/>
    <x v="1"/>
    <n v="510.45440000000008"/>
    <x v="5490"/>
    <n v="1131"/>
    <s v="Liam"/>
    <s v="Davis"/>
    <x v="8"/>
    <s v="ldavis@ryzen.com"/>
    <x v="10"/>
    <x v="3"/>
    <s v="info1"/>
    <n v="7179"/>
    <n v="-90.508928000000026"/>
    <x v="17405"/>
  </r>
  <r>
    <d v="2023-11-23T00:00:00"/>
    <x v="4"/>
    <n v="1000167"/>
    <x v="2829"/>
    <x v="2"/>
    <n v="270.71404799999999"/>
    <x v="5491"/>
    <n v="167"/>
    <s v="John"/>
    <s v="Davis"/>
    <x v="77"/>
    <s v="jdavis@ryzen.com"/>
    <x v="4"/>
    <x v="1"/>
    <s v="data1"/>
    <n v="7525"/>
    <n v="149.31907200000006"/>
    <x v="17406"/>
  </r>
  <r>
    <d v="2023-04-20T00:00:00"/>
    <x v="11"/>
    <n v="1011997"/>
    <x v="955"/>
    <x v="1"/>
    <n v="428.74800000000005"/>
    <x v="5492"/>
    <n v="1337"/>
    <s v="Emma"/>
    <s v="Brown"/>
    <x v="74"/>
    <s v="ebrown@radon.com"/>
    <x v="11"/>
    <x v="3"/>
    <s v="data2"/>
    <n v="1859"/>
    <n v="-8.5156799999999748"/>
    <x v="17407"/>
  </r>
  <r>
    <d v="2023-01-29T00:00:00"/>
    <x v="2"/>
    <n v="1001817"/>
    <x v="20"/>
    <x v="2"/>
    <n v="142.25920000000002"/>
    <x v="5493"/>
    <n v="1817"/>
    <s v="Emma"/>
    <s v="Rodriguez"/>
    <x v="18"/>
    <s v="erodriguez@ryzen.com"/>
    <x v="5"/>
    <x v="1"/>
    <s v="data2"/>
    <n v="9339"/>
    <n v="277.98816000000016"/>
    <x v="17408"/>
  </r>
  <r>
    <d v="2023-08-07T00:00:00"/>
    <x v="1"/>
    <n v="1003287"/>
    <x v="525"/>
    <x v="5"/>
    <n v="188.32640000000004"/>
    <x v="5494"/>
    <n v="887"/>
    <s v="Isabella"/>
    <s v="Brown"/>
    <x v="63"/>
    <s v="ibrown@ideapad.com"/>
    <x v="7"/>
    <x v="2"/>
    <s v="data2"/>
    <n v="4386"/>
    <n v="231.98439999999999"/>
    <x v="17409"/>
  </r>
  <r>
    <d v="2023-05-25T00:00:00"/>
    <x v="10"/>
    <n v="1002380"/>
    <x v="2502"/>
    <x v="2"/>
    <n v="209.44960000000003"/>
    <x v="5495"/>
    <n v="2380"/>
    <s v="Liam"/>
    <s v="Jones"/>
    <x v="98"/>
    <s v="ljones@ryzen.com"/>
    <x v="4"/>
    <x v="1"/>
    <s v="data2"/>
    <n v="7584"/>
    <n v="211.22000000000003"/>
    <x v="17410"/>
  </r>
  <r>
    <d v="2023-03-06T00:00:00"/>
    <x v="0"/>
    <n v="1005222"/>
    <x v="308"/>
    <x v="4"/>
    <n v="205.34400000000005"/>
    <x v="5496"/>
    <n v="198"/>
    <s v="Emma"/>
    <s v="Johnson"/>
    <x v="16"/>
    <s v="ejohnson@radon.com"/>
    <x v="10"/>
    <x v="3"/>
    <s v="data1"/>
    <n v="5025"/>
    <n v="215.41399999999999"/>
    <x v="17411"/>
  </r>
  <r>
    <d v="2023-02-04T00:00:00"/>
    <x v="6"/>
    <n v="1001008"/>
    <x v="1189"/>
    <x v="8"/>
    <n v="429.67488000000003"/>
    <x v="5497"/>
    <n v="1008"/>
    <s v="Olivia"/>
    <s v="Williams"/>
    <x v="66"/>
    <s v="owilliams@ryzen.com"/>
    <x v="7"/>
    <x v="2"/>
    <s v="data1"/>
    <n v="5811"/>
    <n v="-8.820326399999999"/>
    <x v="17412"/>
  </r>
  <r>
    <d v="2023-08-24T00:00:00"/>
    <x v="1"/>
    <n v="1003456"/>
    <x v="490"/>
    <x v="1"/>
    <n v="236.60480000000004"/>
    <x v="5498"/>
    <n v="2270"/>
    <s v="Michael"/>
    <s v="Jones"/>
    <x v="59"/>
    <s v="mjones@ryzen.com"/>
    <x v="6"/>
    <x v="2"/>
    <s v="data2"/>
    <n v="2821"/>
    <n v="184.26759999999999"/>
    <x v="17413"/>
  </r>
  <r>
    <d v="2023-12-26T00:00:00"/>
    <x v="7"/>
    <n v="1002760"/>
    <x v="500"/>
    <x v="4"/>
    <n v="35.132800000000003"/>
    <x v="5499"/>
    <n v="2760"/>
    <s v="Ava"/>
    <s v="Johnson"/>
    <x v="15"/>
    <s v="ajohnson@ideapad.com"/>
    <x v="11"/>
    <x v="3"/>
    <s v="data1"/>
    <n v="2658"/>
    <n v="385.75"/>
    <x v="17414"/>
  </r>
  <r>
    <d v="2023-03-01T00:00:00"/>
    <x v="0"/>
    <n v="1008849"/>
    <x v="1713"/>
    <x v="1"/>
    <n v="100.128"/>
    <x v="5500"/>
    <n v="2049"/>
    <s v="Isabella"/>
    <s v="Garcia"/>
    <x v="94"/>
    <s v="igarcia@radon.com"/>
    <x v="5"/>
    <x v="1"/>
    <s v="data2"/>
    <n v="1032"/>
    <n v="320.82144000000005"/>
    <x v="17415"/>
  </r>
  <r>
    <d v="2023-12-03T00:00:00"/>
    <x v="7"/>
    <n v="1011763"/>
    <x v="383"/>
    <x v="1"/>
    <n v="303.72400000000005"/>
    <x v="5500"/>
    <n v="256"/>
    <s v="James"/>
    <s v="Smith"/>
    <x v="58"/>
    <s v="jsmith@radon.com"/>
    <x v="10"/>
    <x v="3"/>
    <s v="data1"/>
    <n v="7203"/>
    <n v="117.22543999999999"/>
    <x v="17416"/>
  </r>
  <r>
    <d v="2023-08-13T00:00:00"/>
    <x v="1"/>
    <n v="1014837"/>
    <x v="1033"/>
    <x v="1"/>
    <n v="344.18800000000005"/>
    <x v="5500"/>
    <n v="880"/>
    <s v="Ava"/>
    <s v="Johnson"/>
    <x v="15"/>
    <s v="ajohnson@ideapad.com"/>
    <x v="8"/>
    <x v="3"/>
    <s v="data1"/>
    <n v="2693"/>
    <n v="76.761439999999993"/>
    <x v="17417"/>
  </r>
  <r>
    <d v="2023-05-16T00:00:00"/>
    <x v="10"/>
    <n v="1003589"/>
    <x v="2364"/>
    <x v="7"/>
    <n v="251.71520000000007"/>
    <x v="5501"/>
    <n v="2600"/>
    <s v="James"/>
    <s v="Rodriguez"/>
    <x v="69"/>
    <s v="jrodriguez@ideapad.com"/>
    <x v="3"/>
    <x v="0"/>
    <s v="data1"/>
    <n v="2524"/>
    <n v="169.29759999999996"/>
    <x v="17418"/>
  </r>
  <r>
    <d v="2023-03-16T00:00:00"/>
    <x v="0"/>
    <n v="1004054"/>
    <x v="272"/>
    <x v="5"/>
    <n v="238.65920000000003"/>
    <x v="5502"/>
    <n v="914"/>
    <s v="Ava"/>
    <s v="Brown"/>
    <x v="24"/>
    <s v="abrown@radon.com"/>
    <x v="6"/>
    <x v="2"/>
    <s v="info1"/>
    <n v="2337"/>
    <n v="182.36920000000001"/>
    <x v="17419"/>
  </r>
  <r>
    <d v="2023-04-24T00:00:00"/>
    <x v="11"/>
    <n v="1003227"/>
    <x v="1053"/>
    <x v="2"/>
    <n v="202.64320000000001"/>
    <x v="5503"/>
    <n v="846"/>
    <s v="Noah"/>
    <s v="Rodriguez"/>
    <x v="11"/>
    <s v="nrodriguez@ryzen.com"/>
    <x v="9"/>
    <x v="0"/>
    <s v="data2"/>
    <n v="4547"/>
    <n v="218.44240000000005"/>
    <x v="17420"/>
  </r>
  <r>
    <d v="2023-09-05T00:00:00"/>
    <x v="5"/>
    <n v="1000720"/>
    <x v="377"/>
    <x v="3"/>
    <n v="247.91212800000005"/>
    <x v="5504"/>
    <n v="720"/>
    <s v="Liam"/>
    <s v="Johnson"/>
    <x v="25"/>
    <s v="ljohnson@ideapad.com"/>
    <x v="8"/>
    <x v="3"/>
    <s v="data1"/>
    <n v="1740"/>
    <n v="173.19801600000005"/>
    <x v="17421"/>
  </r>
  <r>
    <d v="2023-10-09T00:00:00"/>
    <x v="3"/>
    <n v="1003348"/>
    <x v="2031"/>
    <x v="5"/>
    <n v="240.44160000000002"/>
    <x v="5505"/>
    <n v="1506"/>
    <s v="John"/>
    <s v="Johnson"/>
    <x v="91"/>
    <s v="jjohnson@radon.com"/>
    <x v="2"/>
    <x v="2"/>
    <s v="info1"/>
    <n v="5641"/>
    <n v="180.74280000000002"/>
    <x v="17422"/>
  </r>
  <r>
    <d v="2023-06-28T00:00:00"/>
    <x v="8"/>
    <n v="1002862"/>
    <x v="1323"/>
    <x v="4"/>
    <n v="108.44160000000002"/>
    <x v="5506"/>
    <n v="1723"/>
    <s v="Noah"/>
    <s v="Jones"/>
    <x v="84"/>
    <s v="njones@ideapad.com"/>
    <x v="6"/>
    <x v="2"/>
    <s v="data2"/>
    <n v="6135"/>
    <n v="312.76880000000006"/>
    <x v="17423"/>
  </r>
  <r>
    <d v="2023-03-09T00:00:00"/>
    <x v="0"/>
    <n v="1005329"/>
    <x v="709"/>
    <x v="7"/>
    <n v="214.65280000000004"/>
    <x v="5507"/>
    <n v="613"/>
    <s v="Sophia"/>
    <s v="Jones"/>
    <x v="55"/>
    <s v="sjones@ideapad.com"/>
    <x v="4"/>
    <x v="1"/>
    <s v="data2"/>
    <n v="4265"/>
    <n v="206.62000000000003"/>
    <x v="17424"/>
  </r>
  <r>
    <d v="2023-08-25T00:00:00"/>
    <x v="1"/>
    <n v="1005749"/>
    <x v="1797"/>
    <x v="6"/>
    <n v="2.1080000000000041"/>
    <x v="5508"/>
    <n v="2805"/>
    <s v="Isabella"/>
    <s v="Garcia"/>
    <x v="94"/>
    <s v="igarcia@radon.com"/>
    <x v="3"/>
    <x v="0"/>
    <s v="data2"/>
    <n v="3329"/>
    <n v="419.2"/>
    <x v="17425"/>
  </r>
  <r>
    <d v="2023-12-01T00:00:00"/>
    <x v="7"/>
    <n v="1005611"/>
    <x v="422"/>
    <x v="7"/>
    <n v="77.812000000000012"/>
    <x v="5508"/>
    <n v="2824"/>
    <s v="Noah"/>
    <s v="Davis"/>
    <x v="1"/>
    <s v="ndavis@radon.com"/>
    <x v="10"/>
    <x v="3"/>
    <s v="data1"/>
    <n v="6010"/>
    <n v="343.49599999999998"/>
    <x v="17426"/>
  </r>
  <r>
    <d v="2023-08-24T00:00:00"/>
    <x v="1"/>
    <n v="1005668"/>
    <x v="2818"/>
    <x v="5"/>
    <n v="142.20400000000001"/>
    <x v="5508"/>
    <n v="1991"/>
    <s v="Isabella"/>
    <s v="Jones"/>
    <x v="57"/>
    <s v="ijones@ryzen.com"/>
    <x v="5"/>
    <x v="1"/>
    <s v="info1"/>
    <n v="2962"/>
    <n v="279.10399999999998"/>
    <x v="17427"/>
  </r>
  <r>
    <d v="2023-09-05T00:00:00"/>
    <x v="5"/>
    <n v="1000803"/>
    <x v="1012"/>
    <x v="7"/>
    <n v="276.25305600000002"/>
    <x v="5509"/>
    <n v="803"/>
    <s v="Emma"/>
    <s v="Jones"/>
    <x v="93"/>
    <s v="ejones@ryzen.com"/>
    <x v="5"/>
    <x v="1"/>
    <s v="info1"/>
    <n v="2303"/>
    <n v="145.10668800000013"/>
    <x v="17428"/>
  </r>
  <r>
    <d v="2023-07-04T00:00:00"/>
    <x v="9"/>
    <n v="1005040"/>
    <x v="2266"/>
    <x v="5"/>
    <n v="180.16320000000002"/>
    <x v="5510"/>
    <n v="2050"/>
    <s v="John"/>
    <s v="Martinez"/>
    <x v="73"/>
    <s v="jmartinez@ryzen.com"/>
    <x v="6"/>
    <x v="2"/>
    <s v="data2"/>
    <n v="8470"/>
    <n v="241.28119999999996"/>
    <x v="17429"/>
  </r>
  <r>
    <d v="2023-04-10T00:00:00"/>
    <x v="11"/>
    <n v="1004173"/>
    <x v="1740"/>
    <x v="5"/>
    <n v="113.28000000000003"/>
    <x v="5511"/>
    <n v="2694"/>
    <s v="Sophia"/>
    <s v="Williams"/>
    <x v="4"/>
    <s v="swilliams@ideapad.com"/>
    <x v="6"/>
    <x v="2"/>
    <s v="data1"/>
    <n v="2682"/>
    <n v="308.17999999999995"/>
    <x v="17430"/>
  </r>
  <r>
    <d v="2023-06-09T00:00:00"/>
    <x v="8"/>
    <n v="1000813"/>
    <x v="2411"/>
    <x v="6"/>
    <n v="595.3996800000001"/>
    <x v="5512"/>
    <n v="813"/>
    <s v="Michael"/>
    <s v="Brown"/>
    <x v="13"/>
    <s v="mbrown@radon.com"/>
    <x v="11"/>
    <x v="3"/>
    <s v="info1"/>
    <n v="9697"/>
    <n v="-173.78534400000001"/>
    <x v="17431"/>
  </r>
  <r>
    <d v="2023-06-09T00:00:00"/>
    <x v="8"/>
    <n v="1006097"/>
    <x v="371"/>
    <x v="0"/>
    <n v="3.5600000000000023"/>
    <x v="5513"/>
    <n v="2555"/>
    <s v="Emma"/>
    <s v="Brown"/>
    <x v="74"/>
    <s v="ebrown@ideapad.com"/>
    <x v="3"/>
    <x v="0"/>
    <s v="data2"/>
    <n v="8375"/>
    <n v="418.10656000000006"/>
    <x v="17432"/>
  </r>
  <r>
    <d v="2023-05-12T00:00:00"/>
    <x v="10"/>
    <n v="1007436"/>
    <x v="2337"/>
    <x v="1"/>
    <n v="71.611999999999995"/>
    <x v="5513"/>
    <n v="1393"/>
    <s v="Emma"/>
    <s v="Garcia"/>
    <x v="44"/>
    <s v="egarcia@ryzen.com"/>
    <x v="6"/>
    <x v="2"/>
    <s v="info1"/>
    <n v="2829"/>
    <n v="350.05456000000004"/>
    <x v="17433"/>
  </r>
  <r>
    <d v="2023-11-08T00:00:00"/>
    <x v="4"/>
    <n v="1018499"/>
    <x v="2225"/>
    <x v="1"/>
    <n v="465.32000000000011"/>
    <x v="5513"/>
    <n v="352"/>
    <s v="Emma"/>
    <s v="Johnson"/>
    <x v="16"/>
    <s v="ejohnson@radon.com"/>
    <x v="3"/>
    <x v="0"/>
    <s v="info1"/>
    <n v="3327"/>
    <n v="-43.653440000000046"/>
    <x v="17434"/>
  </r>
  <r>
    <d v="2023-02-17T00:00:00"/>
    <x v="6"/>
    <n v="1001930"/>
    <x v="1678"/>
    <x v="8"/>
    <n v="150.48640000000003"/>
    <x v="5514"/>
    <n v="1930"/>
    <s v="Isabella"/>
    <s v="Martinez"/>
    <x v="39"/>
    <s v="imartinez@radon.com"/>
    <x v="7"/>
    <x v="2"/>
    <s v="data1"/>
    <n v="2676"/>
    <n v="271.56640000000004"/>
    <x v="17435"/>
  </r>
  <r>
    <d v="2023-03-21T00:00:00"/>
    <x v="0"/>
    <n v="1002150"/>
    <x v="375"/>
    <x v="2"/>
    <n v="104.8704"/>
    <x v="5515"/>
    <n v="2150"/>
    <s v="Liam"/>
    <s v="Martinez"/>
    <x v="43"/>
    <s v="lmartinez@ryzen.com"/>
    <x v="11"/>
    <x v="3"/>
    <s v="data2"/>
    <n v="8852"/>
    <n v="317.30200000000008"/>
    <x v="17436"/>
  </r>
  <r>
    <d v="2023-02-16T00:00:00"/>
    <x v="6"/>
    <n v="1004631"/>
    <x v="1572"/>
    <x v="4"/>
    <n v="219.1328"/>
    <x v="5516"/>
    <n v="1652"/>
    <s v="John"/>
    <s v="Jones"/>
    <x v="70"/>
    <s v="jjones@ideapad.com"/>
    <x v="11"/>
    <x v="3"/>
    <s v="data2"/>
    <n v="1235"/>
    <n v="203.09680000000006"/>
    <x v="17437"/>
  </r>
  <r>
    <d v="2023-01-06T00:00:00"/>
    <x v="2"/>
    <n v="1002484"/>
    <x v="534"/>
    <x v="2"/>
    <n v="549.09504000000015"/>
    <x v="5517"/>
    <n v="2484"/>
    <s v="James"/>
    <s v="Martinez"/>
    <x v="19"/>
    <s v="jmartinez@radon.com"/>
    <x v="8"/>
    <x v="3"/>
    <s v="info1"/>
    <n v="1428"/>
    <n v="-126.80824000000013"/>
    <x v="17438"/>
  </r>
  <r>
    <d v="2023-01-11T00:00:00"/>
    <x v="2"/>
    <n v="1008262"/>
    <x v="2189"/>
    <x v="1"/>
    <n v="101.34400000000002"/>
    <x v="5518"/>
    <n v="193"/>
    <s v="Liam"/>
    <s v="Jones"/>
    <x v="98"/>
    <s v="ljones@ryzen.com"/>
    <x v="9"/>
    <x v="0"/>
    <s v="data1"/>
    <n v="8040"/>
    <n v="321.03967999999998"/>
    <x v="17439"/>
  </r>
  <r>
    <d v="2023-05-01T00:00:00"/>
    <x v="10"/>
    <n v="1013316"/>
    <x v="1661"/>
    <x v="1"/>
    <n v="425.72"/>
    <x v="5518"/>
    <n v="2228"/>
    <s v="Noah"/>
    <s v="Brown"/>
    <x v="82"/>
    <s v="nbrown@ideapad.com"/>
    <x v="7"/>
    <x v="2"/>
    <s v="info1"/>
    <n v="2353"/>
    <n v="-3.3363200000000575"/>
    <x v="17440"/>
  </r>
  <r>
    <d v="2023-06-23T00:00:00"/>
    <x v="8"/>
    <n v="1016405"/>
    <x v="2368"/>
    <x v="1"/>
    <n v="498.78000000000003"/>
    <x v="5518"/>
    <n v="2080"/>
    <s v="John"/>
    <s v="Garcia"/>
    <x v="21"/>
    <s v="jgarcia@ideapad.com"/>
    <x v="1"/>
    <x v="1"/>
    <s v="data1"/>
    <n v="3666"/>
    <n v="-76.39632000000006"/>
    <x v="17441"/>
  </r>
  <r>
    <d v="2023-04-30T00:00:00"/>
    <x v="11"/>
    <n v="1004265"/>
    <x v="1305"/>
    <x v="6"/>
    <n v="174.78400000000002"/>
    <x v="5519"/>
    <n v="2111"/>
    <s v="Liam"/>
    <s v="Jones"/>
    <x v="98"/>
    <s v="ljones@ideapad.com"/>
    <x v="4"/>
    <x v="1"/>
    <s v="data1"/>
    <n v="6918"/>
    <n v="247.70560000000003"/>
    <x v="17442"/>
  </r>
  <r>
    <d v="2023-10-13T00:00:00"/>
    <x v="3"/>
    <n v="1001359"/>
    <x v="1386"/>
    <x v="5"/>
    <n v="244.85952000000009"/>
    <x v="5520"/>
    <n v="1359"/>
    <s v="Sophia"/>
    <s v="Jones"/>
    <x v="55"/>
    <s v="sjones@ryzen.com"/>
    <x v="4"/>
    <x v="1"/>
    <s v="data1"/>
    <n v="3831"/>
    <n v="177.63008000000008"/>
    <x v="17443"/>
  </r>
  <r>
    <d v="2023-10-01T00:00:00"/>
    <x v="3"/>
    <n v="1003904"/>
    <x v="915"/>
    <x v="7"/>
    <n v="14.864000000000003"/>
    <x v="5521"/>
    <n v="694"/>
    <s v="Michael"/>
    <s v="Martinez"/>
    <x v="54"/>
    <s v="mmartinez@ryzen.com"/>
    <x v="0"/>
    <x v="0"/>
    <s v="data2"/>
    <n v="9258"/>
    <n v="407.79720000000009"/>
    <x v="17444"/>
  </r>
  <r>
    <d v="2023-01-02T00:00:00"/>
    <x v="2"/>
    <n v="1002552"/>
    <x v="1611"/>
    <x v="7"/>
    <n v="382.31360000000006"/>
    <x v="5522"/>
    <n v="2552"/>
    <s v="Ava"/>
    <s v="Miller"/>
    <x v="28"/>
    <s v="amiller@ideapad.com"/>
    <x v="1"/>
    <x v="1"/>
    <s v="data1"/>
    <n v="9046"/>
    <n v="40.363200000000006"/>
    <x v="17445"/>
  </r>
  <r>
    <d v="2023-07-21T00:00:00"/>
    <x v="9"/>
    <n v="1004135"/>
    <x v="858"/>
    <x v="4"/>
    <n v="202.81280000000004"/>
    <x v="5523"/>
    <n v="1107"/>
    <s v="James"/>
    <s v="Smith"/>
    <x v="58"/>
    <s v="jsmith@ryzen.com"/>
    <x v="7"/>
    <x v="2"/>
    <s v="data1"/>
    <n v="9046"/>
    <n v="219.93680000000001"/>
    <x v="17446"/>
  </r>
  <r>
    <d v="2023-06-04T00:00:00"/>
    <x v="8"/>
    <n v="1000476"/>
    <x v="667"/>
    <x v="0"/>
    <n v="623.34336000000008"/>
    <x v="5524"/>
    <n v="476"/>
    <s v="Isabella"/>
    <s v="Brown"/>
    <x v="63"/>
    <s v="ibrown@ryzen.com"/>
    <x v="5"/>
    <x v="1"/>
    <s v="data2"/>
    <n v="7189"/>
    <n v="-200.43359999999996"/>
    <x v="17447"/>
  </r>
  <r>
    <d v="2023-12-12T00:00:00"/>
    <x v="7"/>
    <n v="1003642"/>
    <x v="7"/>
    <x v="2"/>
    <n v="122.81920000000002"/>
    <x v="5525"/>
    <n v="4"/>
    <s v="Emma"/>
    <s v="Williams"/>
    <x v="7"/>
    <s v="ewilliams@ideapad.com"/>
    <x v="5"/>
    <x v="1"/>
    <s v="data1"/>
    <n v="8711"/>
    <n v="300.11240000000004"/>
    <x v="17448"/>
  </r>
  <r>
    <d v="2023-10-12T00:00:00"/>
    <x v="3"/>
    <n v="1009031"/>
    <x v="784"/>
    <x v="1"/>
    <n v="39.608000000000018"/>
    <x v="5526"/>
    <n v="2468"/>
    <s v="John"/>
    <s v="Garcia"/>
    <x v="21"/>
    <s v="jgarcia@ideapad.com"/>
    <x v="0"/>
    <x v="0"/>
    <s v="info1"/>
    <n v="4595"/>
    <n v="383.49279999999999"/>
    <x v="17449"/>
  </r>
  <r>
    <d v="2023-03-24T00:00:00"/>
    <x v="0"/>
    <n v="1007487"/>
    <x v="414"/>
    <x v="1"/>
    <n v="47.156000000000006"/>
    <x v="5526"/>
    <n v="2357"/>
    <s v="Ava"/>
    <s v="Jones"/>
    <x v="50"/>
    <s v="ajones@radon.com"/>
    <x v="3"/>
    <x v="0"/>
    <s v="info1"/>
    <n v="9716"/>
    <n v="375.94479999999999"/>
    <x v="17450"/>
  </r>
  <r>
    <d v="2023-11-22T00:00:00"/>
    <x v="4"/>
    <n v="1007941"/>
    <x v="2626"/>
    <x v="1"/>
    <n v="174.18400000000003"/>
    <x v="5526"/>
    <n v="286"/>
    <s v="Olivia"/>
    <s v="Rodriguez"/>
    <x v="81"/>
    <s v="orodriguez@ryzen.com"/>
    <x v="7"/>
    <x v="2"/>
    <s v="info1"/>
    <n v="8854"/>
    <n v="248.91679999999997"/>
    <x v="17451"/>
  </r>
  <r>
    <d v="2023-03-17T00:00:00"/>
    <x v="0"/>
    <n v="1014123"/>
    <x v="135"/>
    <x v="1"/>
    <n v="304.06800000000004"/>
    <x v="5526"/>
    <n v="82"/>
    <s v="Ava"/>
    <s v="Jones"/>
    <x v="50"/>
    <s v="ajones@radon.com"/>
    <x v="2"/>
    <x v="2"/>
    <s v="data2"/>
    <n v="9873"/>
    <n v="119.03279999999995"/>
    <x v="17452"/>
  </r>
  <r>
    <d v="2023-03-27T00:00:00"/>
    <x v="0"/>
    <n v="1006022"/>
    <x v="2481"/>
    <x v="0"/>
    <n v="41.89200000000001"/>
    <x v="5527"/>
    <n v="2301"/>
    <s v="Sophia"/>
    <s v="Davis"/>
    <x v="76"/>
    <s v="sdavis@ideapad.com"/>
    <x v="0"/>
    <x v="0"/>
    <s v="info1"/>
    <n v="2440"/>
    <n v="381.20880000000005"/>
    <x v="17453"/>
  </r>
  <r>
    <d v="2023-05-28T00:00:00"/>
    <x v="10"/>
    <n v="1001135"/>
    <x v="854"/>
    <x v="1"/>
    <n v="284.38617600000003"/>
    <x v="5528"/>
    <n v="1135"/>
    <s v="Isabella"/>
    <s v="Garcia"/>
    <x v="94"/>
    <s v="igarcia@ideapad.com"/>
    <x v="10"/>
    <x v="3"/>
    <s v="data2"/>
    <n v="6188"/>
    <n v="138.90630400000003"/>
    <x v="17454"/>
  </r>
  <r>
    <d v="2023-08-29T00:00:00"/>
    <x v="1"/>
    <n v="1004914"/>
    <x v="601"/>
    <x v="5"/>
    <n v="147.904"/>
    <x v="5529"/>
    <n v="422"/>
    <s v="Sophia"/>
    <s v="Davis"/>
    <x v="76"/>
    <s v="sdavis@ryzen.com"/>
    <x v="8"/>
    <x v="3"/>
    <s v="data2"/>
    <n v="4413"/>
    <n v="275.44360000000006"/>
    <x v="17455"/>
  </r>
  <r>
    <d v="2023-04-06T00:00:00"/>
    <x v="11"/>
    <n v="1004343"/>
    <x v="580"/>
    <x v="9"/>
    <n v="116.70080000000002"/>
    <x v="5530"/>
    <n v="1310"/>
    <s v="James"/>
    <s v="Williams"/>
    <x v="80"/>
    <s v="jwilliams@ryzen.com"/>
    <x v="0"/>
    <x v="0"/>
    <s v="data1"/>
    <n v="7784"/>
    <n v="306.77680000000004"/>
    <x v="17456"/>
  </r>
  <r>
    <d v="2023-02-22T00:00:00"/>
    <x v="6"/>
    <n v="1005308"/>
    <x v="269"/>
    <x v="4"/>
    <n v="139.92320000000004"/>
    <x v="5531"/>
    <n v="173"/>
    <s v="Ava"/>
    <s v="Jones"/>
    <x v="50"/>
    <s v="ajones@ryzen.com"/>
    <x v="0"/>
    <x v="0"/>
    <s v="data2"/>
    <n v="7001"/>
    <n v="283.71040000000005"/>
    <x v="17457"/>
  </r>
  <r>
    <d v="2023-07-06T00:00:00"/>
    <x v="9"/>
    <n v="1002333"/>
    <x v="1275"/>
    <x v="9"/>
    <n v="180.18880000000001"/>
    <x v="5532"/>
    <n v="2333"/>
    <s v="Emma"/>
    <s v="Davis"/>
    <x v="9"/>
    <s v="edavis@ryzen.com"/>
    <x v="6"/>
    <x v="2"/>
    <s v="info1"/>
    <n v="2687"/>
    <n v="243.54360000000003"/>
    <x v="17458"/>
  </r>
  <r>
    <d v="2023-02-26T00:00:00"/>
    <x v="6"/>
    <n v="1006960"/>
    <x v="2724"/>
    <x v="1"/>
    <n v="8.7920000000000016"/>
    <x v="5533"/>
    <n v="1622"/>
    <s v="John"/>
    <s v="Garcia"/>
    <x v="21"/>
    <s v="jgarcia@radon.com"/>
    <x v="2"/>
    <x v="2"/>
    <s v="data2"/>
    <n v="2622"/>
    <n v="415.02592000000004"/>
    <x v="17459"/>
  </r>
  <r>
    <d v="2023-06-16T00:00:00"/>
    <x v="8"/>
    <n v="1019190"/>
    <x v="2422"/>
    <x v="1"/>
    <n v="440.93600000000009"/>
    <x v="5533"/>
    <n v="1676"/>
    <s v="Noah"/>
    <s v="Smith"/>
    <x v="14"/>
    <s v="nsmith@ideapad.com"/>
    <x v="7"/>
    <x v="2"/>
    <s v="data1"/>
    <n v="2497"/>
    <n v="-17.11808000000002"/>
    <x v="17460"/>
  </r>
  <r>
    <d v="2023-12-04T00:00:00"/>
    <x v="7"/>
    <n v="1004596"/>
    <x v="1586"/>
    <x v="4"/>
    <n v="275.76960000000003"/>
    <x v="5534"/>
    <n v="1679"/>
    <s v="Ava"/>
    <s v="Brown"/>
    <x v="24"/>
    <s v="abrown@ryzen.com"/>
    <x v="8"/>
    <x v="3"/>
    <s v="data2"/>
    <n v="9483"/>
    <n v="148.05119999999999"/>
    <x v="17461"/>
  </r>
  <r>
    <d v="2023-03-13T00:00:00"/>
    <x v="0"/>
    <n v="1006228"/>
    <x v="1526"/>
    <x v="0"/>
    <n v="31.49199999999999"/>
    <x v="5535"/>
    <n v="1569"/>
    <s v="Olivia"/>
    <s v="Martinez"/>
    <x v="89"/>
    <s v="omartinez@ideapad.com"/>
    <x v="4"/>
    <x v="1"/>
    <s v="info1"/>
    <n v="5794"/>
    <n v="392.50520000000006"/>
    <x v="17462"/>
  </r>
  <r>
    <d v="2023-08-01T00:00:00"/>
    <x v="1"/>
    <n v="1005113"/>
    <x v="2489"/>
    <x v="7"/>
    <n v="265.86560000000003"/>
    <x v="5536"/>
    <n v="738"/>
    <s v="Noah"/>
    <s v="Garcia"/>
    <x v="64"/>
    <s v="ngarcia@ideapad.com"/>
    <x v="2"/>
    <x v="2"/>
    <s v="data2"/>
    <n v="7273"/>
    <n v="158.15800000000007"/>
    <x v="17463"/>
  </r>
  <r>
    <d v="2023-04-23T00:00:00"/>
    <x v="11"/>
    <n v="1000024"/>
    <x v="42"/>
    <x v="5"/>
    <n v="1017.5366400000001"/>
    <x v="5537"/>
    <n v="24"/>
    <s v="Sophia"/>
    <s v="Brown"/>
    <x v="6"/>
    <s v="sbrown@radon.com"/>
    <x v="3"/>
    <x v="0"/>
    <s v="info1"/>
    <n v="3995"/>
    <n v="-593.44677120000006"/>
    <x v="17464"/>
  </r>
  <r>
    <d v="2023-05-26T00:00:00"/>
    <x v="10"/>
    <n v="1004147"/>
    <x v="1680"/>
    <x v="5"/>
    <n v="206.25920000000002"/>
    <x v="5538"/>
    <n v="2458"/>
    <s v="Olivia"/>
    <s v="Garcia"/>
    <x v="60"/>
    <s v="ogarcia@ideapad.com"/>
    <x v="5"/>
    <x v="1"/>
    <s v="data1"/>
    <n v="3371"/>
    <n v="217.8476"/>
    <x v="17465"/>
  </r>
  <r>
    <d v="2023-07-27T00:00:00"/>
    <x v="9"/>
    <n v="1002895"/>
    <x v="1907"/>
    <x v="3"/>
    <n v="247.43040000000002"/>
    <x v="5539"/>
    <n v="548"/>
    <s v="Isabella"/>
    <s v="Rodriguez"/>
    <x v="68"/>
    <s v="irodriguez@ryzen.com"/>
    <x v="3"/>
    <x v="0"/>
    <s v="data1"/>
    <n v="3460"/>
    <n v="176.6816"/>
    <x v="17466"/>
  </r>
  <r>
    <d v="2023-06-10T00:00:00"/>
    <x v="8"/>
    <n v="1003318"/>
    <x v="809"/>
    <x v="5"/>
    <n v="160.4384"/>
    <x v="5540"/>
    <n v="1818"/>
    <s v="John"/>
    <s v="Miller"/>
    <x v="30"/>
    <s v="jmiller@ideapad.com"/>
    <x v="1"/>
    <x v="1"/>
    <s v="data1"/>
    <n v="7586"/>
    <n v="264.04280000000011"/>
    <x v="17467"/>
  </r>
  <r>
    <d v="2023-05-16T00:00:00"/>
    <x v="10"/>
    <n v="1018277"/>
    <x v="1485"/>
    <x v="1"/>
    <n v="364.24400000000003"/>
    <x v="5541"/>
    <n v="1478"/>
    <s v="James"/>
    <s v="Martinez"/>
    <x v="19"/>
    <s v="jmartinez@ryzen.com"/>
    <x v="11"/>
    <x v="3"/>
    <s v="info1"/>
    <n v="2091"/>
    <n v="60.29104000000001"/>
    <x v="17468"/>
  </r>
  <r>
    <d v="2023-04-11T00:00:00"/>
    <x v="11"/>
    <n v="1004747"/>
    <x v="207"/>
    <x v="6"/>
    <n v="187.2672"/>
    <x v="5542"/>
    <n v="129"/>
    <s v="Ava"/>
    <s v="Rodriguez"/>
    <x v="78"/>
    <s v="arodriguez@ryzen.com"/>
    <x v="6"/>
    <x v="2"/>
    <s v="data1"/>
    <n v="4910"/>
    <n v="237.4584000000001"/>
    <x v="17469"/>
  </r>
  <r>
    <d v="2023-03-03T00:00:00"/>
    <x v="0"/>
    <n v="1003108"/>
    <x v="1623"/>
    <x v="2"/>
    <n v="279.97120000000007"/>
    <x v="5543"/>
    <n v="1773"/>
    <s v="Sophia"/>
    <s v="Miller"/>
    <x v="26"/>
    <s v="smiller@ideapad.com"/>
    <x v="10"/>
    <x v="3"/>
    <s v="info1"/>
    <n v="6728"/>
    <n v="144.78039999999999"/>
    <x v="17470"/>
  </r>
  <r>
    <d v="2023-07-01T00:00:00"/>
    <x v="9"/>
    <n v="1005357"/>
    <x v="912"/>
    <x v="3"/>
    <n v="251.96160000000006"/>
    <x v="5544"/>
    <n v="2449"/>
    <s v="Emma"/>
    <s v="Brown"/>
    <x v="74"/>
    <s v="ebrown@ryzen.com"/>
    <x v="2"/>
    <x v="2"/>
    <s v="data1"/>
    <n v="5443"/>
    <n v="172.93199999999993"/>
    <x v="17471"/>
  </r>
  <r>
    <d v="2023-04-29T00:00:00"/>
    <x v="11"/>
    <n v="1000918"/>
    <x v="348"/>
    <x v="3"/>
    <n v="314.53440000000006"/>
    <x v="5545"/>
    <n v="918"/>
    <s v="Ava"/>
    <s v="Garcia"/>
    <x v="56"/>
    <s v="agarcia@radon.com"/>
    <x v="0"/>
    <x v="0"/>
    <s v="data2"/>
    <n v="1197"/>
    <n v="110.37216000000001"/>
    <x v="17472"/>
  </r>
  <r>
    <d v="2023-08-10T00:00:00"/>
    <x v="1"/>
    <n v="1001003"/>
    <x v="927"/>
    <x v="8"/>
    <n v="591.23520000000008"/>
    <x v="5546"/>
    <n v="1003"/>
    <s v="Isabella"/>
    <s v="Garcia"/>
    <x v="94"/>
    <s v="igarcia@ideapad.com"/>
    <x v="11"/>
    <x v="3"/>
    <s v="data1"/>
    <n v="4836"/>
    <n v="-166.308672"/>
    <x v="17473"/>
  </r>
  <r>
    <d v="2023-03-30T00:00:00"/>
    <x v="0"/>
    <n v="1002270"/>
    <x v="490"/>
    <x v="9"/>
    <n v="281.07840000000004"/>
    <x v="5547"/>
    <n v="2270"/>
    <s v="Michael"/>
    <s v="Jones"/>
    <x v="59"/>
    <s v="mjones@ryzen.com"/>
    <x v="6"/>
    <x v="2"/>
    <s v="data2"/>
    <n v="2821"/>
    <n v="143.87599999999992"/>
    <x v="17474"/>
  </r>
  <r>
    <d v="2023-10-26T00:00:00"/>
    <x v="3"/>
    <n v="1001330"/>
    <x v="1413"/>
    <x v="0"/>
    <n v="84.483840000000015"/>
    <x v="5548"/>
    <n v="1330"/>
    <s v="John"/>
    <s v="Jones"/>
    <x v="70"/>
    <s v="jjones@ryzen.com"/>
    <x v="5"/>
    <x v="1"/>
    <s v="data1"/>
    <n v="8709"/>
    <n v="340.57248000000016"/>
    <x v="17475"/>
  </r>
  <r>
    <d v="2023-09-11T00:00:00"/>
    <x v="5"/>
    <n v="1016203"/>
    <x v="2512"/>
    <x v="1"/>
    <n v="408.94400000000007"/>
    <x v="5549"/>
    <n v="1114"/>
    <s v="Olivia"/>
    <s v="Brown"/>
    <x v="95"/>
    <s v="obrown@radon.com"/>
    <x v="4"/>
    <x v="1"/>
    <s v="data2"/>
    <n v="6001"/>
    <n v="16.308159999999987"/>
    <x v="17476"/>
  </r>
  <r>
    <d v="2023-03-26T00:00:00"/>
    <x v="0"/>
    <n v="1012072"/>
    <x v="420"/>
    <x v="1"/>
    <n v="417.93600000000009"/>
    <x v="5549"/>
    <n v="1425"/>
    <s v="John"/>
    <s v="Williams"/>
    <x v="5"/>
    <s v="jwilliams@ideapad.com"/>
    <x v="9"/>
    <x v="0"/>
    <s v="data2"/>
    <n v="4831"/>
    <n v="7.316159999999968"/>
    <x v="17477"/>
  </r>
  <r>
    <d v="2023-03-24T00:00:00"/>
    <x v="0"/>
    <n v="1002610"/>
    <x v="549"/>
    <x v="5"/>
    <n v="208.56960000000001"/>
    <x v="5550"/>
    <n v="2610"/>
    <s v="Olivia"/>
    <s v="Smith"/>
    <x v="34"/>
    <s v="osmith@radon.com"/>
    <x v="1"/>
    <x v="1"/>
    <s v="info1"/>
    <n v="3090"/>
    <n v="216.85800000000003"/>
    <x v="17478"/>
  </r>
  <r>
    <d v="2023-03-05T00:00:00"/>
    <x v="0"/>
    <n v="1002411"/>
    <x v="816"/>
    <x v="4"/>
    <n v="70.97920000000002"/>
    <x v="5551"/>
    <n v="2411"/>
    <s v="Emma"/>
    <s v="Garcia"/>
    <x v="44"/>
    <s v="egarcia@ideapad.com"/>
    <x v="0"/>
    <x v="0"/>
    <s v="data2"/>
    <n v="6657"/>
    <n v="354.53160000000003"/>
    <x v="17479"/>
  </r>
  <r>
    <d v="2023-09-27T00:00:00"/>
    <x v="5"/>
    <n v="1003926"/>
    <x v="1750"/>
    <x v="8"/>
    <n v="173.04640000000003"/>
    <x v="5552"/>
    <n v="2514"/>
    <s v="Isabella"/>
    <s v="Smith"/>
    <x v="37"/>
    <s v="ismith@radon.com"/>
    <x v="2"/>
    <x v="2"/>
    <s v="data1"/>
    <n v="3250"/>
    <n v="252.60999999999999"/>
    <x v="17480"/>
  </r>
  <r>
    <d v="2023-09-15T00:00:00"/>
    <x v="5"/>
    <n v="1003931"/>
    <x v="1229"/>
    <x v="3"/>
    <n v="192.77760000000004"/>
    <x v="5553"/>
    <n v="2580"/>
    <s v="Noah"/>
    <s v="Miller"/>
    <x v="71"/>
    <s v="nmiller@ryzen.com"/>
    <x v="9"/>
    <x v="0"/>
    <s v="data1"/>
    <n v="2129"/>
    <n v="232.93600000000001"/>
    <x v="17481"/>
  </r>
  <r>
    <d v="2023-03-02T00:00:00"/>
    <x v="0"/>
    <n v="1006024"/>
    <x v="2560"/>
    <x v="6"/>
    <n v="4.968"/>
    <x v="5554"/>
    <n v="185"/>
    <s v="John"/>
    <s v="Davis"/>
    <x v="77"/>
    <s v="jdavis@radon.com"/>
    <x v="1"/>
    <x v="1"/>
    <s v="data1"/>
    <n v="9234"/>
    <n v="420.82199999999995"/>
    <x v="17482"/>
  </r>
  <r>
    <d v="2023-08-06T00:00:00"/>
    <x v="1"/>
    <n v="1005864"/>
    <x v="652"/>
    <x v="7"/>
    <n v="37.212000000000003"/>
    <x v="5554"/>
    <n v="2413"/>
    <s v="Ava"/>
    <s v="Miller"/>
    <x v="28"/>
    <s v="amiller@ryzen.com"/>
    <x v="1"/>
    <x v="1"/>
    <s v="data1"/>
    <n v="8531"/>
    <n v="388.57799999999997"/>
    <x v="17483"/>
  </r>
  <r>
    <d v="2023-07-12T00:00:00"/>
    <x v="9"/>
    <n v="1006186"/>
    <x v="1558"/>
    <x v="8"/>
    <n v="40.760000000000005"/>
    <x v="5554"/>
    <n v="2141"/>
    <s v="John"/>
    <s v="Williams"/>
    <x v="5"/>
    <s v="jwilliams@ideapad.com"/>
    <x v="6"/>
    <x v="2"/>
    <s v="data2"/>
    <n v="4793"/>
    <n v="385.03"/>
    <x v="17484"/>
  </r>
  <r>
    <d v="2023-06-09T00:00:00"/>
    <x v="8"/>
    <n v="1006257"/>
    <x v="2437"/>
    <x v="9"/>
    <n v="72.104000000000028"/>
    <x v="5554"/>
    <n v="21"/>
    <s v="John"/>
    <s v="Garcia"/>
    <x v="21"/>
    <s v="jgarcia@ryzen.com"/>
    <x v="10"/>
    <x v="3"/>
    <s v="data2"/>
    <n v="5183"/>
    <n v="353.68599999999992"/>
    <x v="17485"/>
  </r>
  <r>
    <d v="2023-05-08T00:00:00"/>
    <x v="10"/>
    <n v="1004823"/>
    <x v="2498"/>
    <x v="5"/>
    <n v="240.29120000000003"/>
    <x v="5555"/>
    <n v="1887"/>
    <s v="Michael"/>
    <s v="Davis"/>
    <x v="47"/>
    <s v="mdavis@ideapad.com"/>
    <x v="1"/>
    <x v="1"/>
    <s v="data2"/>
    <n v="5206"/>
    <n v="185.60960000000003"/>
    <x v="17486"/>
  </r>
  <r>
    <d v="2023-04-14T00:00:00"/>
    <x v="11"/>
    <n v="1008157"/>
    <x v="12"/>
    <x v="1"/>
    <n v="89.42"/>
    <x v="5556"/>
    <n v="2025"/>
    <s v="Noah"/>
    <s v="Rodriguez"/>
    <x v="11"/>
    <s v="nrodriguez@radon.com"/>
    <x v="2"/>
    <x v="2"/>
    <s v="info1"/>
    <n v="2478"/>
    <n v="336.54928000000007"/>
    <x v="17487"/>
  </r>
  <r>
    <d v="2023-04-12T00:00:00"/>
    <x v="11"/>
    <n v="1000401"/>
    <x v="2239"/>
    <x v="7"/>
    <n v="484.77331200000009"/>
    <x v="5557"/>
    <n v="401"/>
    <s v="Liam"/>
    <s v="Rodriguez"/>
    <x v="48"/>
    <s v="lrodriguez@ideapad.com"/>
    <x v="4"/>
    <x v="1"/>
    <s v="data2"/>
    <n v="7766"/>
    <n v="-58.459007999999983"/>
    <x v="17488"/>
  </r>
  <r>
    <d v="2023-04-21T00:00:00"/>
    <x v="11"/>
    <n v="1002007"/>
    <x v="2763"/>
    <x v="5"/>
    <n v="249.20320000000004"/>
    <x v="5558"/>
    <n v="2007"/>
    <s v="Ava"/>
    <s v="Brown"/>
    <x v="24"/>
    <s v="abrown@ryzen.com"/>
    <x v="3"/>
    <x v="0"/>
    <s v="data1"/>
    <n v="3802"/>
    <n v="177.15104000000002"/>
    <x v="17489"/>
  </r>
  <r>
    <d v="2023-06-30T00:00:00"/>
    <x v="8"/>
    <n v="1002844"/>
    <x v="176"/>
    <x v="8"/>
    <n v="206.38080000000002"/>
    <x v="5559"/>
    <n v="2844"/>
    <s v="Ava"/>
    <s v="Rodriguez"/>
    <x v="78"/>
    <s v="arodriguez@ideapad.com"/>
    <x v="10"/>
    <x v="3"/>
    <s v="data1"/>
    <n v="9583"/>
    <n v="220.2636"/>
    <x v="17490"/>
  </r>
  <r>
    <d v="2023-02-16T00:00:00"/>
    <x v="6"/>
    <n v="1005706"/>
    <x v="1156"/>
    <x v="8"/>
    <n v="1.2959999999999994"/>
    <x v="5560"/>
    <n v="1404"/>
    <s v="Olivia"/>
    <s v="Smith"/>
    <x v="34"/>
    <s v="osmith@radon.com"/>
    <x v="1"/>
    <x v="1"/>
    <s v="data1"/>
    <n v="1568"/>
    <n v="425.3904"/>
    <x v="17491"/>
  </r>
  <r>
    <d v="2023-12-08T00:00:00"/>
    <x v="7"/>
    <n v="1000083"/>
    <x v="2308"/>
    <x v="4"/>
    <n v="359.44531200000006"/>
    <x v="5561"/>
    <n v="83"/>
    <s v="Liam"/>
    <s v="Davis"/>
    <x v="8"/>
    <s v="ldavis@ideapad.com"/>
    <x v="2"/>
    <x v="2"/>
    <s v="info1"/>
    <n v="6713"/>
    <n v="67.355711999999983"/>
    <x v="17492"/>
  </r>
  <r>
    <d v="2023-04-22T00:00:00"/>
    <x v="11"/>
    <n v="1000697"/>
    <x v="918"/>
    <x v="6"/>
    <n v="395.98329600000011"/>
    <x v="5562"/>
    <n v="697"/>
    <s v="Emma"/>
    <s v="Williams"/>
    <x v="7"/>
    <s v="ewilliams@ideapad.com"/>
    <x v="7"/>
    <x v="2"/>
    <s v="info1"/>
    <n v="2386"/>
    <n v="30.969983999999954"/>
    <x v="17493"/>
  </r>
  <r>
    <d v="2023-03-12T00:00:00"/>
    <x v="0"/>
    <n v="1005319"/>
    <x v="2538"/>
    <x v="5"/>
    <n v="222.22720000000001"/>
    <x v="5563"/>
    <n v="1797"/>
    <s v="James"/>
    <s v="Rodriguez"/>
    <x v="69"/>
    <s v="jrodriguez@ryzen.com"/>
    <x v="10"/>
    <x v="3"/>
    <s v="data1"/>
    <n v="3216"/>
    <n v="204.78640000000004"/>
    <x v="17494"/>
  </r>
  <r>
    <d v="2023-08-16T00:00:00"/>
    <x v="1"/>
    <n v="1003199"/>
    <x v="2460"/>
    <x v="4"/>
    <n v="226.65280000000004"/>
    <x v="5564"/>
    <n v="565"/>
    <s v="Michael"/>
    <s v="Jones"/>
    <x v="59"/>
    <s v="mjones@ideapad.com"/>
    <x v="10"/>
    <x v="3"/>
    <s v="info1"/>
    <n v="4708"/>
    <n v="200.6052"/>
    <x v="17495"/>
  </r>
  <r>
    <d v="2023-08-07T00:00:00"/>
    <x v="1"/>
    <n v="1004848"/>
    <x v="2723"/>
    <x v="4"/>
    <n v="236.80960000000005"/>
    <x v="5565"/>
    <n v="1366"/>
    <s v="Liam"/>
    <s v="Garcia"/>
    <x v="22"/>
    <s v="lgarcia@radon.com"/>
    <x v="8"/>
    <x v="3"/>
    <s v="info1"/>
    <n v="9424"/>
    <n v="190.55239999999998"/>
    <x v="17496"/>
  </r>
  <r>
    <d v="2023-03-28T00:00:00"/>
    <x v="0"/>
    <n v="1015925"/>
    <x v="1024"/>
    <x v="1"/>
    <n v="399.17200000000008"/>
    <x v="5566"/>
    <n v="815"/>
    <s v="John"/>
    <s v="Williams"/>
    <x v="5"/>
    <s v="jwilliams@radon.com"/>
    <x v="3"/>
    <x v="0"/>
    <s v="data2"/>
    <n v="9735"/>
    <n v="28.231519999999932"/>
    <x v="17497"/>
  </r>
  <r>
    <d v="2023-03-31T00:00:00"/>
    <x v="0"/>
    <n v="1009944"/>
    <x v="731"/>
    <x v="1"/>
    <n v="436.26400000000007"/>
    <x v="5566"/>
    <n v="2505"/>
    <s v="Isabella"/>
    <s v="Garcia"/>
    <x v="94"/>
    <s v="igarcia@radon.com"/>
    <x v="1"/>
    <x v="1"/>
    <s v="info1"/>
    <n v="3740"/>
    <n v="-8.8604800000000523"/>
    <x v="17498"/>
  </r>
  <r>
    <d v="2023-11-06T00:00:00"/>
    <x v="4"/>
    <n v="1004366"/>
    <x v="1916"/>
    <x v="7"/>
    <n v="433.95942400000013"/>
    <x v="5567"/>
    <n v="1214"/>
    <s v="Michael"/>
    <s v="Miller"/>
    <x v="51"/>
    <s v="mmiller@ryzen.com"/>
    <x v="0"/>
    <x v="0"/>
    <s v="data2"/>
    <n v="9559"/>
    <n v="-6.4986240000000635"/>
    <x v="17499"/>
  </r>
  <r>
    <d v="2023-06-05T00:00:00"/>
    <x v="8"/>
    <n v="1005033"/>
    <x v="1833"/>
    <x v="7"/>
    <n v="63.248000000000019"/>
    <x v="5568"/>
    <n v="257"/>
    <s v="James"/>
    <s v="Jones"/>
    <x v="99"/>
    <s v="jjones@ideapad.com"/>
    <x v="0"/>
    <x v="0"/>
    <s v="info1"/>
    <n v="3386"/>
    <n v="364.28560000000004"/>
    <x v="17500"/>
  </r>
  <r>
    <d v="2023-09-15T00:00:00"/>
    <x v="5"/>
    <n v="1002253"/>
    <x v="1690"/>
    <x v="9"/>
    <n v="167.38560000000001"/>
    <x v="5569"/>
    <n v="2253"/>
    <s v="Liam"/>
    <s v="Garcia"/>
    <x v="22"/>
    <s v="lgarcia@ideapad.com"/>
    <x v="10"/>
    <x v="3"/>
    <s v="info1"/>
    <n v="4409"/>
    <n v="260.1896000000001"/>
    <x v="17501"/>
  </r>
  <r>
    <d v="2023-10-20T00:00:00"/>
    <x v="3"/>
    <n v="1005918"/>
    <x v="551"/>
    <x v="6"/>
    <n v="57.544000000000004"/>
    <x v="5570"/>
    <n v="382"/>
    <s v="Liam"/>
    <s v="Rodriguez"/>
    <x v="48"/>
    <s v="lrodriguez@ryzen.com"/>
    <x v="8"/>
    <x v="3"/>
    <s v="data2"/>
    <n v="9658"/>
    <n v="370.03880000000004"/>
    <x v="17502"/>
  </r>
  <r>
    <d v="2023-06-29T00:00:00"/>
    <x v="8"/>
    <n v="1004553"/>
    <x v="378"/>
    <x v="5"/>
    <n v="237.80480000000003"/>
    <x v="5571"/>
    <n v="252"/>
    <s v="Olivia"/>
    <s v="Miller"/>
    <x v="90"/>
    <s v="omiller@radon.com"/>
    <x v="4"/>
    <x v="1"/>
    <s v="data1"/>
    <n v="6206"/>
    <n v="190.25920000000005"/>
    <x v="17503"/>
  </r>
  <r>
    <d v="2023-02-10T00:00:00"/>
    <x v="6"/>
    <n v="1003886"/>
    <x v="552"/>
    <x v="8"/>
    <n v="112.8416"/>
    <x v="5572"/>
    <n v="1423"/>
    <s v="Isabella"/>
    <s v="Smith"/>
    <x v="37"/>
    <s v="ismith@radon.com"/>
    <x v="7"/>
    <x v="2"/>
    <s v="info1"/>
    <n v="7250"/>
    <n v="315.27960000000007"/>
    <x v="17504"/>
  </r>
  <r>
    <d v="2023-09-06T00:00:00"/>
    <x v="5"/>
    <n v="1001358"/>
    <x v="1298"/>
    <x v="1"/>
    <n v="601.92960000000005"/>
    <x v="5573"/>
    <n v="1358"/>
    <s v="Liam"/>
    <s v="Smith"/>
    <x v="62"/>
    <s v="lsmith@ideapad.com"/>
    <x v="3"/>
    <x v="0"/>
    <s v="data1"/>
    <n v="2502"/>
    <n v="-173.77823999999993"/>
    <x v="17505"/>
  </r>
  <r>
    <d v="2023-12-10T00:00:00"/>
    <x v="7"/>
    <n v="1001128"/>
    <x v="676"/>
    <x v="4"/>
    <n v="572.96294400000011"/>
    <x v="5574"/>
    <n v="1128"/>
    <s v="Liam"/>
    <s v="Rodriguez"/>
    <x v="48"/>
    <s v="lrodriguez@radon.com"/>
    <x v="11"/>
    <x v="3"/>
    <s v="info1"/>
    <n v="6192"/>
    <n v="-144.80326400000007"/>
    <x v="17506"/>
  </r>
  <r>
    <d v="2023-07-04T00:00:00"/>
    <x v="9"/>
    <n v="1000334"/>
    <x v="2537"/>
    <x v="7"/>
    <n v="208.83091200000001"/>
    <x v="5575"/>
    <n v="334"/>
    <s v="Liam"/>
    <s v="Brown"/>
    <x v="2"/>
    <s v="lbrown@ryzen.com"/>
    <x v="10"/>
    <x v="3"/>
    <s v="data1"/>
    <n v="3142"/>
    <n v="219.54633600000005"/>
    <x v="17507"/>
  </r>
  <r>
    <d v="2023-09-02T00:00:00"/>
    <x v="5"/>
    <n v="1003194"/>
    <x v="1963"/>
    <x v="2"/>
    <n v="255.81120000000001"/>
    <x v="5576"/>
    <n v="2696"/>
    <s v="John"/>
    <s v="Jones"/>
    <x v="70"/>
    <s v="jjones@ryzen.com"/>
    <x v="5"/>
    <x v="1"/>
    <s v="data1"/>
    <n v="7676"/>
    <n v="172.63760000000005"/>
    <x v="17508"/>
  </r>
  <r>
    <d v="2023-03-29T00:00:00"/>
    <x v="0"/>
    <n v="1001291"/>
    <x v="2485"/>
    <x v="1"/>
    <n v="426.52032000000008"/>
    <x v="5577"/>
    <n v="1291"/>
    <s v="Sophia"/>
    <s v="Williams"/>
    <x v="4"/>
    <s v="swilliams@radon.com"/>
    <x v="1"/>
    <x v="1"/>
    <s v="info1"/>
    <n v="8171"/>
    <n v="2.1468799999999533"/>
    <x v="17509"/>
  </r>
  <r>
    <d v="2023-05-17T00:00:00"/>
    <x v="10"/>
    <n v="1004932"/>
    <x v="471"/>
    <x v="0"/>
    <n v="213.15200000000002"/>
    <x v="5578"/>
    <n v="598"/>
    <s v="Michael"/>
    <s v="Miller"/>
    <x v="51"/>
    <s v="mmiller@ideapad.com"/>
    <x v="5"/>
    <x v="1"/>
    <s v="info1"/>
    <n v="5108"/>
    <n v="215.52560000000008"/>
    <x v="17510"/>
  </r>
  <r>
    <d v="2023-03-07T00:00:00"/>
    <x v="0"/>
    <n v="1007217"/>
    <x v="2143"/>
    <x v="1"/>
    <n v="44.683999999999997"/>
    <x v="5579"/>
    <n v="1704"/>
    <s v="Noah"/>
    <s v="Miller"/>
    <x v="71"/>
    <s v="nmiller@radon.com"/>
    <x v="11"/>
    <x v="3"/>
    <s v="data2"/>
    <n v="8048"/>
    <n v="384.15376000000003"/>
    <x v="17511"/>
  </r>
  <r>
    <d v="2023-08-20T00:00:00"/>
    <x v="1"/>
    <n v="1013975"/>
    <x v="476"/>
    <x v="1"/>
    <n v="440.24"/>
    <x v="5579"/>
    <n v="550"/>
    <s v="Liam"/>
    <s v="Brown"/>
    <x v="2"/>
    <s v="lbrown@ideapad.com"/>
    <x v="7"/>
    <x v="2"/>
    <s v="data1"/>
    <n v="3104"/>
    <n v="-11.402240000000006"/>
    <x v="17512"/>
  </r>
  <r>
    <d v="2023-10-24T00:00:00"/>
    <x v="3"/>
    <n v="1003559"/>
    <x v="1358"/>
    <x v="2"/>
    <n v="156.75520000000003"/>
    <x v="5580"/>
    <n v="2160"/>
    <s v="Liam"/>
    <s v="Smith"/>
    <x v="62"/>
    <s v="lsmith@radon.com"/>
    <x v="8"/>
    <x v="3"/>
    <s v="data2"/>
    <n v="4957"/>
    <n v="272.15120000000002"/>
    <x v="17513"/>
  </r>
  <r>
    <d v="2023-08-19T00:00:00"/>
    <x v="1"/>
    <n v="1002311"/>
    <x v="1034"/>
    <x v="0"/>
    <n v="335.50720000000007"/>
    <x v="5581"/>
    <n v="2311"/>
    <s v="Michael"/>
    <s v="Smith"/>
    <x v="23"/>
    <s v="msmith@radon.com"/>
    <x v="11"/>
    <x v="3"/>
    <s v="data2"/>
    <n v="1277"/>
    <n v="93.830799999999954"/>
    <x v="17514"/>
  </r>
  <r>
    <d v="2023-06-06T00:00:00"/>
    <x v="8"/>
    <n v="1005837"/>
    <x v="64"/>
    <x v="0"/>
    <n v="55.364000000000033"/>
    <x v="5582"/>
    <n v="2283"/>
    <s v="Liam"/>
    <s v="Miller"/>
    <x v="0"/>
    <s v="lmiller@ryzen.com"/>
    <x v="1"/>
    <x v="1"/>
    <s v="data1"/>
    <n v="8621"/>
    <n v="374.01159999999999"/>
    <x v="17515"/>
  </r>
  <r>
    <d v="2023-09-20T00:00:00"/>
    <x v="5"/>
    <n v="1005986"/>
    <x v="397"/>
    <x v="8"/>
    <n v="175.17599999999999"/>
    <x v="5582"/>
    <n v="704"/>
    <s v="Noah"/>
    <s v="Johnson"/>
    <x v="38"/>
    <s v="njohnson@ideapad.com"/>
    <x v="7"/>
    <x v="2"/>
    <s v="data1"/>
    <n v="2178"/>
    <n v="254.19960000000003"/>
    <x v="17516"/>
  </r>
  <r>
    <d v="2023-07-27T00:00:00"/>
    <x v="9"/>
    <n v="1006547"/>
    <x v="2536"/>
    <x v="1"/>
    <n v="22.292000000000002"/>
    <x v="5583"/>
    <n v="1721"/>
    <s v="Ava"/>
    <s v="Johnson"/>
    <x v="15"/>
    <s v="ajohnson@radon.com"/>
    <x v="6"/>
    <x v="2"/>
    <s v="data2"/>
    <n v="5887"/>
    <n v="407.26288"/>
    <x v="17517"/>
  </r>
  <r>
    <d v="2023-06-29T00:00:00"/>
    <x v="8"/>
    <n v="1007502"/>
    <x v="1698"/>
    <x v="1"/>
    <n v="84.08"/>
    <x v="5583"/>
    <n v="2000"/>
    <s v="Isabella"/>
    <s v="Johnson"/>
    <x v="52"/>
    <s v="ijohnson@ideapad.com"/>
    <x v="4"/>
    <x v="1"/>
    <s v="data1"/>
    <n v="3374"/>
    <n v="345.47488000000004"/>
    <x v="17518"/>
  </r>
  <r>
    <d v="2023-09-23T00:00:00"/>
    <x v="5"/>
    <n v="1009755"/>
    <x v="1981"/>
    <x v="1"/>
    <n v="495.05600000000004"/>
    <x v="5583"/>
    <n v="913"/>
    <s v="James"/>
    <s v="Brown"/>
    <x v="46"/>
    <s v="jbrown@ryzen.com"/>
    <x v="3"/>
    <x v="0"/>
    <s v="data1"/>
    <n v="3649"/>
    <n v="-65.501120000000014"/>
    <x v="17519"/>
  </r>
  <r>
    <d v="2023-12-11T00:00:00"/>
    <x v="7"/>
    <n v="1007221"/>
    <x v="2780"/>
    <x v="1"/>
    <n v="104.84800000000003"/>
    <x v="5584"/>
    <n v="833"/>
    <s v="John"/>
    <s v="Johnson"/>
    <x v="91"/>
    <s v="jjohnson@ryzen.com"/>
    <x v="1"/>
    <x v="1"/>
    <s v="data2"/>
    <n v="2188"/>
    <n v="325.42399999999992"/>
    <x v="17520"/>
  </r>
  <r>
    <d v="2023-05-20T00:00:00"/>
    <x v="10"/>
    <n v="1005814"/>
    <x v="1917"/>
    <x v="4"/>
    <n v="58.632000000000005"/>
    <x v="5585"/>
    <n v="2710"/>
    <s v="Ava"/>
    <s v="Jones"/>
    <x v="50"/>
    <s v="ajones@ideapad.com"/>
    <x v="3"/>
    <x v="0"/>
    <s v="data2"/>
    <n v="4983"/>
    <n v="371.64000000000004"/>
    <x v="17521"/>
  </r>
  <r>
    <d v="2023-09-03T00:00:00"/>
    <x v="5"/>
    <n v="1005562"/>
    <x v="2185"/>
    <x v="5"/>
    <n v="84.504000000000005"/>
    <x v="5585"/>
    <n v="590"/>
    <s v="Isabella"/>
    <s v="Martinez"/>
    <x v="39"/>
    <s v="imartinez@radon.com"/>
    <x v="5"/>
    <x v="1"/>
    <s v="data1"/>
    <n v="6052"/>
    <n v="345.76800000000003"/>
    <x v="17522"/>
  </r>
  <r>
    <d v="2023-03-07T00:00:00"/>
    <x v="0"/>
    <n v="1002339"/>
    <x v="369"/>
    <x v="6"/>
    <n v="48.736000000000011"/>
    <x v="5586"/>
    <n v="2339"/>
    <s v="Olivia"/>
    <s v="Johnson"/>
    <x v="29"/>
    <s v="ojohnson@ideapad.com"/>
    <x v="1"/>
    <x v="1"/>
    <s v="data2"/>
    <n v="8806"/>
    <n v="381.91760000000011"/>
    <x v="17523"/>
  </r>
  <r>
    <d v="2023-06-11T00:00:00"/>
    <x v="8"/>
    <n v="1006543"/>
    <x v="2054"/>
    <x v="1"/>
    <n v="54.072000000000003"/>
    <x v="5587"/>
    <n v="1868"/>
    <s v="Liam"/>
    <s v="Johnson"/>
    <x v="25"/>
    <s v="ljohnson@ideapad.com"/>
    <x v="1"/>
    <x v="1"/>
    <s v="data1"/>
    <n v="9355"/>
    <n v="376.91712000000001"/>
    <x v="17524"/>
  </r>
  <r>
    <d v="2023-01-28T00:00:00"/>
    <x v="2"/>
    <n v="1019775"/>
    <x v="342"/>
    <x v="1"/>
    <n v="370.89599999999996"/>
    <x v="5587"/>
    <n v="1804"/>
    <s v="Olivia"/>
    <s v="Brown"/>
    <x v="95"/>
    <s v="obrown@ryzen.com"/>
    <x v="8"/>
    <x v="3"/>
    <s v="info1"/>
    <n v="8478"/>
    <n v="60.093120000000056"/>
    <x v="17525"/>
  </r>
  <r>
    <d v="2023-01-01T00:00:00"/>
    <x v="2"/>
    <n v="1018178"/>
    <x v="1002"/>
    <x v="1"/>
    <n v="402.36799999999999"/>
    <x v="5587"/>
    <n v="879"/>
    <s v="James"/>
    <s v="Johnson"/>
    <x v="65"/>
    <s v="jjohnson@radon.com"/>
    <x v="3"/>
    <x v="0"/>
    <s v="data2"/>
    <n v="6417"/>
    <n v="28.621120000000019"/>
    <x v="17526"/>
  </r>
  <r>
    <d v="2023-07-04T00:00:00"/>
    <x v="9"/>
    <n v="1016196"/>
    <x v="511"/>
    <x v="1"/>
    <n v="412.48399999999998"/>
    <x v="5587"/>
    <n v="353"/>
    <s v="Olivia"/>
    <s v="Martinez"/>
    <x v="89"/>
    <s v="omartinez@ryzen.com"/>
    <x v="6"/>
    <x v="2"/>
    <s v="info1"/>
    <n v="9835"/>
    <n v="18.505120000000034"/>
    <x v="17527"/>
  </r>
  <r>
    <d v="2023-03-15T00:00:00"/>
    <x v="0"/>
    <n v="1005104"/>
    <x v="2761"/>
    <x v="8"/>
    <n v="72.496000000000009"/>
    <x v="5588"/>
    <n v="1695"/>
    <s v="John"/>
    <s v="Garcia"/>
    <x v="21"/>
    <s v="jgarcia@radon.com"/>
    <x v="11"/>
    <x v="3"/>
    <s v="data1"/>
    <n v="4506"/>
    <n v="358.53200000000004"/>
    <x v="17528"/>
  </r>
  <r>
    <d v="2023-11-02T00:00:00"/>
    <x v="4"/>
    <n v="1000733"/>
    <x v="2468"/>
    <x v="6"/>
    <n v="566.61062400000003"/>
    <x v="5589"/>
    <n v="733"/>
    <s v="Emma"/>
    <s v="Smith"/>
    <x v="3"/>
    <s v="esmith@ryzen.com"/>
    <x v="10"/>
    <x v="3"/>
    <s v="data1"/>
    <n v="2323"/>
    <n v="-135.50649599999991"/>
    <x v="17529"/>
  </r>
  <r>
    <d v="2023-01-20T00:00:00"/>
    <x v="2"/>
    <n v="1004223"/>
    <x v="18"/>
    <x v="2"/>
    <n v="80.934400000000011"/>
    <x v="5590"/>
    <n v="2584"/>
    <s v="Emma"/>
    <s v="Johnson"/>
    <x v="16"/>
    <s v="ejohnson@radon.com"/>
    <x v="10"/>
    <x v="3"/>
    <s v="info1"/>
    <n v="8751"/>
    <n v="350.19240000000002"/>
    <x v="17530"/>
  </r>
  <r>
    <d v="2023-09-27T00:00:00"/>
    <x v="5"/>
    <n v="1000409"/>
    <x v="196"/>
    <x v="1"/>
    <n v="173.83622400000002"/>
    <x v="5591"/>
    <n v="409"/>
    <s v="Olivia"/>
    <s v="Rodriguez"/>
    <x v="81"/>
    <s v="orodriguez@ideapad.com"/>
    <x v="3"/>
    <x v="0"/>
    <s v="data2"/>
    <n v="7199"/>
    <n v="257.35127040000015"/>
    <x v="17531"/>
  </r>
  <r>
    <d v="2023-06-17T00:00:00"/>
    <x v="8"/>
    <n v="1003951"/>
    <x v="95"/>
    <x v="7"/>
    <n v="224.45440000000005"/>
    <x v="5592"/>
    <n v="58"/>
    <s v="Michael"/>
    <s v="Jones"/>
    <x v="59"/>
    <s v="mjones@ideapad.com"/>
    <x v="5"/>
    <x v="1"/>
    <s v="data1"/>
    <n v="6827"/>
    <n v="206.85440000000003"/>
    <x v="17532"/>
  </r>
  <r>
    <d v="2023-01-30T00:00:00"/>
    <x v="2"/>
    <n v="1012609"/>
    <x v="1646"/>
    <x v="1"/>
    <n v="337.69440000000003"/>
    <x v="5593"/>
    <n v="1852"/>
    <s v="Michael"/>
    <s v="Rodriguez"/>
    <x v="86"/>
    <s v="mrodriguez@ideapad.com"/>
    <x v="4"/>
    <x v="1"/>
    <s v="data1"/>
    <n v="9241"/>
    <n v="93.724991999999986"/>
    <x v="17533"/>
  </r>
  <r>
    <d v="2023-10-24T00:00:00"/>
    <x v="3"/>
    <n v="1003089"/>
    <x v="1691"/>
    <x v="2"/>
    <n v="194.56640000000004"/>
    <x v="5594"/>
    <n v="1981"/>
    <s v="Isabella"/>
    <s v="Martinez"/>
    <x v="39"/>
    <s v="imartinez@radon.com"/>
    <x v="11"/>
    <x v="3"/>
    <s v="data1"/>
    <n v="4660"/>
    <n v="236.9348"/>
    <x v="17534"/>
  </r>
  <r>
    <d v="2023-07-24T00:00:00"/>
    <x v="9"/>
    <n v="1003191"/>
    <x v="2819"/>
    <x v="4"/>
    <n v="224.096"/>
    <x v="5595"/>
    <n v="754"/>
    <s v="James"/>
    <s v="Williams"/>
    <x v="80"/>
    <s v="jwilliams@ryzen.com"/>
    <x v="1"/>
    <x v="1"/>
    <s v="info1"/>
    <n v="5201"/>
    <n v="207.44160000000011"/>
    <x v="17535"/>
  </r>
  <r>
    <d v="2023-06-21T00:00:00"/>
    <x v="8"/>
    <n v="1003200"/>
    <x v="2395"/>
    <x v="6"/>
    <n v="83.280000000000015"/>
    <x v="5596"/>
    <n v="623"/>
    <s v="Ava"/>
    <s v="Williams"/>
    <x v="40"/>
    <s v="awilliams@ryzen.com"/>
    <x v="8"/>
    <x v="3"/>
    <s v="data1"/>
    <n v="1895"/>
    <n v="348.26280000000003"/>
    <x v="17536"/>
  </r>
  <r>
    <d v="2023-01-24T00:00:00"/>
    <x v="2"/>
    <n v="1002736"/>
    <x v="384"/>
    <x v="5"/>
    <n v="195.46560000000002"/>
    <x v="5597"/>
    <n v="2736"/>
    <s v="Michael"/>
    <s v="Johnson"/>
    <x v="20"/>
    <s v="mjohnson@ideapad.com"/>
    <x v="1"/>
    <x v="1"/>
    <s v="info1"/>
    <n v="2785"/>
    <n v="236.13440000000006"/>
    <x v="17537"/>
  </r>
  <r>
    <d v="2023-06-16T00:00:00"/>
    <x v="8"/>
    <n v="1009225"/>
    <x v="1950"/>
    <x v="1"/>
    <n v="84.012"/>
    <x v="5598"/>
    <n v="2846"/>
    <s v="Isabella"/>
    <s v="Martinez"/>
    <x v="39"/>
    <s v="imartinez@ideapad.com"/>
    <x v="11"/>
    <x v="3"/>
    <s v="data2"/>
    <n v="4926"/>
    <n v="347.69424000000004"/>
    <x v="17538"/>
  </r>
  <r>
    <d v="2023-03-31T00:00:00"/>
    <x v="0"/>
    <n v="1008243"/>
    <x v="1285"/>
    <x v="1"/>
    <n v="195.96000000000004"/>
    <x v="5598"/>
    <n v="1125"/>
    <s v="Isabella"/>
    <s v="Williams"/>
    <x v="87"/>
    <s v="iwilliams@ideapad.com"/>
    <x v="1"/>
    <x v="1"/>
    <s v="data2"/>
    <n v="6835"/>
    <n v="235.74624"/>
    <x v="17539"/>
  </r>
  <r>
    <d v="2023-01-31T00:00:00"/>
    <x v="2"/>
    <n v="1015570"/>
    <x v="697"/>
    <x v="1"/>
    <n v="302.072"/>
    <x v="5598"/>
    <n v="776"/>
    <s v="Isabella"/>
    <s v="Garcia"/>
    <x v="94"/>
    <s v="igarcia@ryzen.com"/>
    <x v="0"/>
    <x v="0"/>
    <s v="info1"/>
    <n v="3226"/>
    <n v="129.63424000000003"/>
    <x v="17540"/>
  </r>
  <r>
    <d v="2023-10-28T00:00:00"/>
    <x v="3"/>
    <n v="1016530"/>
    <x v="2567"/>
    <x v="1"/>
    <n v="326.8"/>
    <x v="5598"/>
    <n v="2273"/>
    <s v="Isabella"/>
    <s v="Davis"/>
    <x v="33"/>
    <s v="idavis@ryzen.com"/>
    <x v="6"/>
    <x v="2"/>
    <s v="data2"/>
    <n v="4623"/>
    <n v="104.90624000000003"/>
    <x v="17541"/>
  </r>
  <r>
    <d v="2023-07-15T00:00:00"/>
    <x v="9"/>
    <n v="1010424"/>
    <x v="1077"/>
    <x v="1"/>
    <n v="460.55600000000004"/>
    <x v="5598"/>
    <n v="1806"/>
    <s v="Liam"/>
    <s v="Williams"/>
    <x v="35"/>
    <s v="lwilliams@ideapad.com"/>
    <x v="2"/>
    <x v="2"/>
    <s v="data2"/>
    <n v="7106"/>
    <n v="-28.849760000000003"/>
    <x v="17542"/>
  </r>
  <r>
    <d v="2023-12-14T00:00:00"/>
    <x v="7"/>
    <n v="1013421"/>
    <x v="1578"/>
    <x v="1"/>
    <n v="472.92"/>
    <x v="5598"/>
    <n v="2569"/>
    <s v="Ava"/>
    <s v="Garcia"/>
    <x v="56"/>
    <s v="agarcia@ryzen.com"/>
    <x v="6"/>
    <x v="2"/>
    <s v="data2"/>
    <n v="3816"/>
    <n v="-41.213759999999979"/>
    <x v="17543"/>
  </r>
  <r>
    <d v="2023-01-05T00:00:00"/>
    <x v="2"/>
    <n v="1003119"/>
    <x v="1686"/>
    <x v="9"/>
    <n v="93.568000000000012"/>
    <x v="5599"/>
    <n v="2674"/>
    <s v="Emma"/>
    <s v="Martinez"/>
    <x v="79"/>
    <s v="emartinez@ryzen.com"/>
    <x v="4"/>
    <x v="1"/>
    <s v="data2"/>
    <n v="2363"/>
    <n v="338.46360000000004"/>
    <x v="17544"/>
  </r>
  <r>
    <d v="2023-02-17T00:00:00"/>
    <x v="6"/>
    <n v="1005043"/>
    <x v="2259"/>
    <x v="7"/>
    <n v="115.8368"/>
    <x v="5599"/>
    <n v="150"/>
    <s v="Isabella"/>
    <s v="Smith"/>
    <x v="37"/>
    <s v="ismith@ideapad.com"/>
    <x v="1"/>
    <x v="1"/>
    <s v="data2"/>
    <n v="1012"/>
    <n v="316.1948000000001"/>
    <x v="17545"/>
  </r>
  <r>
    <d v="2023-02-09T00:00:00"/>
    <x v="6"/>
    <n v="1005689"/>
    <x v="1440"/>
    <x v="9"/>
    <n v="200.292"/>
    <x v="5600"/>
    <n v="1464"/>
    <s v="James"/>
    <s v="Davis"/>
    <x v="32"/>
    <s v="jdavis@ideapad.com"/>
    <x v="7"/>
    <x v="2"/>
    <s v="data1"/>
    <n v="5183"/>
    <n v="231.77280000000005"/>
    <x v="17546"/>
  </r>
  <r>
    <d v="2023-01-10T00:00:00"/>
    <x v="2"/>
    <n v="1000026"/>
    <x v="45"/>
    <x v="7"/>
    <n v="389.87251200000014"/>
    <x v="5601"/>
    <n v="26"/>
    <s v="Noah"/>
    <s v="Martinez"/>
    <x v="36"/>
    <s v="nmartinez@ryzen.com"/>
    <x v="8"/>
    <x v="3"/>
    <s v="info1"/>
    <n v="8196"/>
    <n v="42.211795199999926"/>
    <x v="17547"/>
  </r>
  <r>
    <d v="2023-06-25T00:00:00"/>
    <x v="8"/>
    <n v="1001181"/>
    <x v="1315"/>
    <x v="9"/>
    <n v="328.42560000000003"/>
    <x v="5602"/>
    <n v="1181"/>
    <s v="Olivia"/>
    <s v="Garcia"/>
    <x v="60"/>
    <s v="ogarcia@ryzen.com"/>
    <x v="8"/>
    <x v="3"/>
    <s v="data1"/>
    <n v="8988"/>
    <n v="103.66944000000007"/>
    <x v="17548"/>
  </r>
  <r>
    <d v="2023-03-01T00:00:00"/>
    <x v="0"/>
    <n v="1000196"/>
    <x v="2297"/>
    <x v="6"/>
    <n v="225.59808000000004"/>
    <x v="5603"/>
    <n v="196"/>
    <s v="Ava"/>
    <s v="Brown"/>
    <x v="24"/>
    <s v="abrown@radon.com"/>
    <x v="10"/>
    <x v="3"/>
    <s v="data1"/>
    <n v="6747"/>
    <n v="206.78974080000012"/>
    <x v="17549"/>
  </r>
  <r>
    <d v="2023-10-06T00:00:00"/>
    <x v="3"/>
    <n v="1016265"/>
    <x v="276"/>
    <x v="1"/>
    <n v="456.92400000000009"/>
    <x v="5604"/>
    <n v="177"/>
    <s v="Michael"/>
    <s v="Garcia"/>
    <x v="31"/>
    <s v="mgarcia@ideapad.com"/>
    <x v="6"/>
    <x v="2"/>
    <s v="data2"/>
    <n v="6482"/>
    <n v="-24.500640000000033"/>
    <x v="17550"/>
  </r>
  <r>
    <d v="2023-09-15T00:00:00"/>
    <x v="5"/>
    <n v="1017350"/>
    <x v="2819"/>
    <x v="1"/>
    <n v="474.90800000000007"/>
    <x v="5604"/>
    <n v="754"/>
    <s v="James"/>
    <s v="Williams"/>
    <x v="80"/>
    <s v="jwilliams@ryzen.com"/>
    <x v="1"/>
    <x v="1"/>
    <s v="info1"/>
    <n v="5201"/>
    <n v="-42.484640000000013"/>
    <x v="17551"/>
  </r>
  <r>
    <d v="2023-12-04T00:00:00"/>
    <x v="7"/>
    <n v="1002693"/>
    <x v="1635"/>
    <x v="1"/>
    <n v="145.39840000000001"/>
    <x v="5605"/>
    <n v="2693"/>
    <s v="Liam"/>
    <s v="Miller"/>
    <x v="0"/>
    <s v="lmiller@radon.com"/>
    <x v="2"/>
    <x v="2"/>
    <s v="info1"/>
    <n v="4186"/>
    <n v="287.0752"/>
    <x v="17552"/>
  </r>
  <r>
    <d v="2023-04-22T00:00:00"/>
    <x v="11"/>
    <n v="1002292"/>
    <x v="1772"/>
    <x v="7"/>
    <n v="66.924800000000005"/>
    <x v="5606"/>
    <n v="2292"/>
    <s v="Emma"/>
    <s v="Miller"/>
    <x v="97"/>
    <s v="emiller@ryzen.com"/>
    <x v="11"/>
    <x v="3"/>
    <s v="info1"/>
    <n v="3909"/>
    <n v="365.69440000000009"/>
    <x v="17553"/>
  </r>
  <r>
    <d v="2023-04-11T00:00:00"/>
    <x v="11"/>
    <n v="1003488"/>
    <x v="319"/>
    <x v="2"/>
    <n v="192.98880000000003"/>
    <x v="5606"/>
    <n v="1428"/>
    <s v="Michael"/>
    <s v="Jones"/>
    <x v="59"/>
    <s v="mjones@ideapad.com"/>
    <x v="1"/>
    <x v="1"/>
    <s v="data1"/>
    <n v="6901"/>
    <n v="239.63040000000007"/>
    <x v="17554"/>
  </r>
  <r>
    <d v="2023-05-16T00:00:00"/>
    <x v="10"/>
    <n v="1005116"/>
    <x v="591"/>
    <x v="2"/>
    <n v="210.22400000000005"/>
    <x v="5607"/>
    <n v="1790"/>
    <s v="John"/>
    <s v="Miller"/>
    <x v="30"/>
    <s v="jmiller@radon.com"/>
    <x v="7"/>
    <x v="2"/>
    <s v="data2"/>
    <n v="9475"/>
    <n v="222.53560000000004"/>
    <x v="17555"/>
  </r>
  <r>
    <d v="2023-10-28T00:00:00"/>
    <x v="3"/>
    <n v="1000305"/>
    <x v="2787"/>
    <x v="8"/>
    <n v="700.50201600000014"/>
    <x v="5608"/>
    <n v="305"/>
    <s v="Noah"/>
    <s v="Brown"/>
    <x v="82"/>
    <s v="nbrown@ryzen.com"/>
    <x v="0"/>
    <x v="0"/>
    <s v="info1"/>
    <n v="5719"/>
    <n v="-267.7412928"/>
    <x v="17556"/>
  </r>
  <r>
    <d v="2023-05-22T00:00:00"/>
    <x v="10"/>
    <n v="1005170"/>
    <x v="2097"/>
    <x v="1"/>
    <n v="210.19840000000005"/>
    <x v="5609"/>
    <n v="1054"/>
    <s v="Isabella"/>
    <s v="Garcia"/>
    <x v="94"/>
    <s v="igarcia@ryzen.com"/>
    <x v="8"/>
    <x v="3"/>
    <s v="data1"/>
    <n v="5403"/>
    <n v="222.70679999999999"/>
    <x v="17557"/>
  </r>
  <r>
    <d v="2023-06-21T00:00:00"/>
    <x v="8"/>
    <n v="1002096"/>
    <x v="1031"/>
    <x v="4"/>
    <n v="125.68640000000001"/>
    <x v="5610"/>
    <n v="2096"/>
    <s v="Noah"/>
    <s v="Miller"/>
    <x v="71"/>
    <s v="nmiller@ideapad.com"/>
    <x v="5"/>
    <x v="1"/>
    <s v="info1"/>
    <n v="5161"/>
    <n v="307.22816000000006"/>
    <x v="17558"/>
  </r>
  <r>
    <d v="2023-10-12T00:00:00"/>
    <x v="3"/>
    <n v="1005784"/>
    <x v="708"/>
    <x v="8"/>
    <n v="56.540000000000006"/>
    <x v="5611"/>
    <n v="699"/>
    <s v="Ava"/>
    <s v="Johnson"/>
    <x v="15"/>
    <s v="ajohnson@radon.com"/>
    <x v="2"/>
    <x v="2"/>
    <s v="data2"/>
    <n v="7293"/>
    <n v="376.42119999999994"/>
    <x v="17559"/>
  </r>
  <r>
    <d v="2023-04-06T00:00:00"/>
    <x v="11"/>
    <n v="1005605"/>
    <x v="2103"/>
    <x v="3"/>
    <n v="64.204000000000008"/>
    <x v="5611"/>
    <n v="1146"/>
    <s v="Olivia"/>
    <s v="Williams"/>
    <x v="66"/>
    <s v="owilliams@ideapad.com"/>
    <x v="0"/>
    <x v="0"/>
    <s v="data2"/>
    <n v="7292"/>
    <n v="368.75719999999995"/>
    <x v="17560"/>
  </r>
  <r>
    <d v="2023-10-02T00:00:00"/>
    <x v="3"/>
    <n v="1005886"/>
    <x v="1653"/>
    <x v="5"/>
    <n v="137.148"/>
    <x v="5611"/>
    <n v="1870"/>
    <s v="Isabella"/>
    <s v="Johnson"/>
    <x v="52"/>
    <s v="ijohnson@radon.com"/>
    <x v="0"/>
    <x v="0"/>
    <s v="info1"/>
    <n v="3156"/>
    <n v="295.81319999999994"/>
    <x v="17561"/>
  </r>
  <r>
    <d v="2023-10-28T00:00:00"/>
    <x v="3"/>
    <n v="1005996"/>
    <x v="1128"/>
    <x v="4"/>
    <n v="153.26000000000002"/>
    <x v="5611"/>
    <n v="1966"/>
    <s v="Michael"/>
    <s v="Smith"/>
    <x v="23"/>
    <s v="msmith@ryzen.com"/>
    <x v="5"/>
    <x v="1"/>
    <s v="data1"/>
    <n v="9874"/>
    <n v="279.70119999999997"/>
    <x v="17562"/>
  </r>
  <r>
    <d v="2023-04-19T00:00:00"/>
    <x v="11"/>
    <n v="1000215"/>
    <x v="1832"/>
    <x v="7"/>
    <n v="133.75392000000002"/>
    <x v="5612"/>
    <n v="215"/>
    <s v="Sophia"/>
    <s v="Jones"/>
    <x v="55"/>
    <s v="sjones@ryzen.com"/>
    <x v="8"/>
    <x v="3"/>
    <s v="data2"/>
    <n v="6855"/>
    <n v="299.21472000000017"/>
    <x v="17563"/>
  </r>
  <r>
    <d v="2023-09-21T00:00:00"/>
    <x v="5"/>
    <n v="1004916"/>
    <x v="2648"/>
    <x v="8"/>
    <n v="204.61120000000003"/>
    <x v="5613"/>
    <n v="2501"/>
    <s v="James"/>
    <s v="Garcia"/>
    <x v="83"/>
    <s v="jgarcia@ideapad.com"/>
    <x v="3"/>
    <x v="0"/>
    <s v="data2"/>
    <n v="9023"/>
    <n v="228.39280000000005"/>
    <x v="17564"/>
  </r>
  <r>
    <d v="2023-12-06T00:00:00"/>
    <x v="7"/>
    <n v="1004485"/>
    <x v="1180"/>
    <x v="8"/>
    <n v="153.53600000000003"/>
    <x v="5614"/>
    <n v="2784"/>
    <s v="Noah"/>
    <s v="Miller"/>
    <x v="71"/>
    <s v="nmiller@ryzen.com"/>
    <x v="0"/>
    <x v="0"/>
    <s v="data2"/>
    <n v="9082"/>
    <n v="279.48360000000002"/>
    <x v="17565"/>
  </r>
  <r>
    <d v="2023-01-28T00:00:00"/>
    <x v="2"/>
    <n v="1002430"/>
    <x v="1978"/>
    <x v="3"/>
    <n v="128.64960000000002"/>
    <x v="5615"/>
    <n v="2430"/>
    <s v="James"/>
    <s v="Miller"/>
    <x v="10"/>
    <s v="jmiller@ideapad.com"/>
    <x v="5"/>
    <x v="1"/>
    <s v="info1"/>
    <n v="7940"/>
    <n v="304.46879999999999"/>
    <x v="17566"/>
  </r>
  <r>
    <d v="2023-12-25T00:00:00"/>
    <x v="7"/>
    <n v="1005928"/>
    <x v="22"/>
    <x v="4"/>
    <n v="28.388000000000005"/>
    <x v="5616"/>
    <n v="1249"/>
    <s v="Michael"/>
    <s v="Johnson"/>
    <x v="20"/>
    <s v="mjohnson@radon.com"/>
    <x v="6"/>
    <x v="2"/>
    <s v="data2"/>
    <n v="4256"/>
    <n v="404.75248000000011"/>
    <x v="17567"/>
  </r>
  <r>
    <d v="2023-09-17T00:00:00"/>
    <x v="5"/>
    <n v="1014789"/>
    <x v="471"/>
    <x v="1"/>
    <n v="376.86000000000013"/>
    <x v="5616"/>
    <n v="598"/>
    <s v="Michael"/>
    <s v="Miller"/>
    <x v="51"/>
    <s v="mmiller@ideapad.com"/>
    <x v="5"/>
    <x v="1"/>
    <s v="info1"/>
    <n v="5108"/>
    <n v="56.280479999999955"/>
    <x v="17568"/>
  </r>
  <r>
    <d v="2023-09-27T00:00:00"/>
    <x v="5"/>
    <n v="1013404"/>
    <x v="1084"/>
    <x v="1"/>
    <n v="382.48000000000013"/>
    <x v="5616"/>
    <n v="1140"/>
    <s v="Michael"/>
    <s v="Brown"/>
    <x v="13"/>
    <s v="mbrown@ideapad.com"/>
    <x v="8"/>
    <x v="3"/>
    <s v="data2"/>
    <n v="1165"/>
    <n v="50.66047999999995"/>
    <x v="17569"/>
  </r>
  <r>
    <d v="2023-08-21T00:00:00"/>
    <x v="1"/>
    <n v="1017002"/>
    <x v="1343"/>
    <x v="1"/>
    <n v="471.27600000000012"/>
    <x v="5616"/>
    <n v="2404"/>
    <s v="Liam"/>
    <s v="Smith"/>
    <x v="62"/>
    <s v="lsmith@ideapad.com"/>
    <x v="9"/>
    <x v="0"/>
    <s v="data2"/>
    <n v="9381"/>
    <n v="-38.135520000000042"/>
    <x v="17570"/>
  </r>
  <r>
    <d v="2023-12-23T00:00:00"/>
    <x v="7"/>
    <n v="1005257"/>
    <x v="2273"/>
    <x v="6"/>
    <n v="102.18880000000001"/>
    <x v="5617"/>
    <n v="266"/>
    <s v="James"/>
    <s v="Davis"/>
    <x v="32"/>
    <s v="jdavis@ryzen.com"/>
    <x v="6"/>
    <x v="2"/>
    <s v="data1"/>
    <n v="2600"/>
    <n v="331.3612"/>
    <x v="17571"/>
  </r>
  <r>
    <d v="2023-02-28T00:00:00"/>
    <x v="6"/>
    <n v="1003469"/>
    <x v="2498"/>
    <x v="9"/>
    <n v="176.96960000000001"/>
    <x v="5618"/>
    <n v="1887"/>
    <s v="Michael"/>
    <s v="Davis"/>
    <x v="47"/>
    <s v="mdavis@ideapad.com"/>
    <x v="1"/>
    <x v="1"/>
    <s v="data2"/>
    <n v="5206"/>
    <n v="256.63760000000008"/>
    <x v="17572"/>
  </r>
  <r>
    <d v="2023-04-27T00:00:00"/>
    <x v="11"/>
    <n v="1002560"/>
    <x v="2087"/>
    <x v="4"/>
    <n v="174.8288"/>
    <x v="5619"/>
    <n v="2560"/>
    <s v="Liam"/>
    <s v="Johnson"/>
    <x v="25"/>
    <s v="ljohnson@ideapad.com"/>
    <x v="9"/>
    <x v="0"/>
    <s v="info1"/>
    <n v="6687"/>
    <n v="258.8252"/>
    <x v="17573"/>
  </r>
  <r>
    <d v="2023-07-12T00:00:00"/>
    <x v="9"/>
    <n v="1017662"/>
    <x v="2759"/>
    <x v="1"/>
    <n v="364.06320000000005"/>
    <x v="5620"/>
    <n v="2013"/>
    <s v="Isabella"/>
    <s v="Garcia"/>
    <x v="94"/>
    <s v="igarcia@ideapad.com"/>
    <x v="2"/>
    <x v="2"/>
    <s v="data1"/>
    <n v="4028"/>
    <n v="69.650976000000014"/>
    <x v="17574"/>
  </r>
  <r>
    <d v="2023-01-20T00:00:00"/>
    <x v="2"/>
    <n v="1000674"/>
    <x v="403"/>
    <x v="9"/>
    <n v="615.31776000000013"/>
    <x v="5621"/>
    <n v="674"/>
    <s v="James"/>
    <s v="Johnson"/>
    <x v="65"/>
    <s v="jjohnson@ideapad.com"/>
    <x v="2"/>
    <x v="2"/>
    <s v="info1"/>
    <n v="2203"/>
    <n v="-181.58684160000001"/>
    <x v="17575"/>
  </r>
  <r>
    <d v="2023-05-20T00:00:00"/>
    <x v="10"/>
    <n v="1005550"/>
    <x v="635"/>
    <x v="1"/>
    <n v="63.840000000000018"/>
    <x v="5622"/>
    <n v="1342"/>
    <s v="Liam"/>
    <s v="Brown"/>
    <x v="2"/>
    <s v="lbrown@ideapad.com"/>
    <x v="6"/>
    <x v="2"/>
    <s v="info1"/>
    <n v="4111"/>
    <n v="370.01759999999996"/>
    <x v="17576"/>
  </r>
  <r>
    <d v="2023-12-19T00:00:00"/>
    <x v="7"/>
    <n v="1008543"/>
    <x v="1041"/>
    <x v="1"/>
    <n v="87.00800000000001"/>
    <x v="5623"/>
    <n v="978"/>
    <s v="James"/>
    <s v="Smith"/>
    <x v="58"/>
    <s v="jsmith@ideapad.com"/>
    <x v="5"/>
    <x v="1"/>
    <s v="data1"/>
    <n v="6345"/>
    <n v="346.84960000000012"/>
    <x v="17577"/>
  </r>
  <r>
    <d v="2023-01-10T00:00:00"/>
    <x v="2"/>
    <n v="1011158"/>
    <x v="1808"/>
    <x v="1"/>
    <n v="457.52800000000013"/>
    <x v="5623"/>
    <n v="2647"/>
    <s v="Ava"/>
    <s v="Miller"/>
    <x v="28"/>
    <s v="amiller@ideapad.com"/>
    <x v="10"/>
    <x v="3"/>
    <s v="info1"/>
    <n v="3394"/>
    <n v="-23.670400000000029"/>
    <x v="17578"/>
  </r>
  <r>
    <d v="2023-01-01T00:00:00"/>
    <x v="2"/>
    <n v="1003893"/>
    <x v="1344"/>
    <x v="2"/>
    <n v="84.275200000000012"/>
    <x v="5624"/>
    <n v="1216"/>
    <s v="Noah"/>
    <s v="Johnson"/>
    <x v="38"/>
    <s v="njohnson@ideapad.com"/>
    <x v="2"/>
    <x v="2"/>
    <s v="data2"/>
    <n v="8687"/>
    <n v="349.80520000000001"/>
    <x v="17579"/>
  </r>
  <r>
    <d v="2023-11-04T00:00:00"/>
    <x v="4"/>
    <n v="1005039"/>
    <x v="637"/>
    <x v="5"/>
    <n v="130.9152"/>
    <x v="5625"/>
    <n v="2154"/>
    <s v="John"/>
    <s v="Smith"/>
    <x v="41"/>
    <s v="jsmith@radon.com"/>
    <x v="3"/>
    <x v="0"/>
    <s v="data2"/>
    <n v="1153"/>
    <n v="303.30560000000003"/>
    <x v="17580"/>
  </r>
  <r>
    <d v="2023-10-29T00:00:00"/>
    <x v="3"/>
    <n v="1007577"/>
    <x v="2649"/>
    <x v="1"/>
    <n v="52.272000000000006"/>
    <x v="5626"/>
    <n v="1691"/>
    <s v="Michael"/>
    <s v="Garcia"/>
    <x v="31"/>
    <s v="mgarcia@radon.com"/>
    <x v="1"/>
    <x v="1"/>
    <s v="data1"/>
    <n v="5836"/>
    <n v="382.30272000000002"/>
    <x v="17581"/>
  </r>
  <r>
    <d v="2023-06-20T00:00:00"/>
    <x v="8"/>
    <n v="1007181"/>
    <x v="26"/>
    <x v="1"/>
    <n v="83.448000000000008"/>
    <x v="5626"/>
    <n v="14"/>
    <s v="Michael"/>
    <s v="Smith"/>
    <x v="23"/>
    <s v="msmith@radon.com"/>
    <x v="0"/>
    <x v="0"/>
    <s v="data1"/>
    <n v="2351"/>
    <n v="351.12671999999998"/>
    <x v="17582"/>
  </r>
  <r>
    <d v="2023-06-06T00:00:00"/>
    <x v="8"/>
    <n v="1012032"/>
    <x v="372"/>
    <x v="1"/>
    <n v="312.27200000000005"/>
    <x v="5626"/>
    <n v="2758"/>
    <s v="Isabella"/>
    <s v="Miller"/>
    <x v="67"/>
    <s v="imiller@ryzen.com"/>
    <x v="9"/>
    <x v="0"/>
    <s v="info1"/>
    <n v="3370"/>
    <n v="122.30271999999997"/>
    <x v="17583"/>
  </r>
  <r>
    <d v="2023-01-18T00:00:00"/>
    <x v="2"/>
    <n v="1003815"/>
    <x v="346"/>
    <x v="2"/>
    <n v="52.588800000000006"/>
    <x v="5627"/>
    <n v="228"/>
    <s v="Michael"/>
    <s v="Miller"/>
    <x v="51"/>
    <s v="mmiller@radon.com"/>
    <x v="1"/>
    <x v="1"/>
    <s v="info1"/>
    <n v="7495"/>
    <n v="382.02200000000005"/>
    <x v="17584"/>
  </r>
  <r>
    <d v="2023-06-15T00:00:00"/>
    <x v="8"/>
    <n v="1004581"/>
    <x v="2024"/>
    <x v="4"/>
    <n v="54.608000000000004"/>
    <x v="5628"/>
    <n v="399"/>
    <s v="Noah"/>
    <s v="Jones"/>
    <x v="84"/>
    <s v="njones@radon.com"/>
    <x v="3"/>
    <x v="0"/>
    <s v="data2"/>
    <n v="2029"/>
    <n v="380.07040000000006"/>
    <x v="17585"/>
  </r>
  <r>
    <d v="2023-05-27T00:00:00"/>
    <x v="10"/>
    <n v="1005465"/>
    <x v="633"/>
    <x v="8"/>
    <n v="6.5640000000000001"/>
    <x v="5629"/>
    <n v="2052"/>
    <s v="Olivia"/>
    <s v="Jones"/>
    <x v="100"/>
    <s v="ojones@ryzen.com"/>
    <x v="6"/>
    <x v="2"/>
    <s v="data1"/>
    <n v="6435"/>
    <n v="428.19"/>
    <x v="17586"/>
  </r>
  <r>
    <d v="2023-05-30T00:00:00"/>
    <x v="10"/>
    <n v="1005936"/>
    <x v="2803"/>
    <x v="2"/>
    <n v="25.788000000000011"/>
    <x v="5629"/>
    <n v="1379"/>
    <s v="Michael"/>
    <s v="Garcia"/>
    <x v="31"/>
    <s v="mgarcia@radon.com"/>
    <x v="6"/>
    <x v="2"/>
    <s v="info1"/>
    <n v="4596"/>
    <n v="408.96600000000001"/>
    <x v="17587"/>
  </r>
  <r>
    <d v="2023-03-21T00:00:00"/>
    <x v="0"/>
    <n v="1005934"/>
    <x v="495"/>
    <x v="4"/>
    <n v="134.55600000000001"/>
    <x v="5629"/>
    <n v="804"/>
    <s v="Isabella"/>
    <s v="Davis"/>
    <x v="33"/>
    <s v="idavis@radon.com"/>
    <x v="0"/>
    <x v="0"/>
    <s v="data1"/>
    <n v="2242"/>
    <n v="300.19799999999998"/>
    <x v="17588"/>
  </r>
  <r>
    <d v="2023-08-03T00:00:00"/>
    <x v="1"/>
    <n v="1010585"/>
    <x v="2599"/>
    <x v="1"/>
    <n v="303.62560000000013"/>
    <x v="5630"/>
    <n v="852"/>
    <s v="Olivia"/>
    <s v="Martinez"/>
    <x v="89"/>
    <s v="omartinez@ryzen.com"/>
    <x v="11"/>
    <x v="3"/>
    <s v="info1"/>
    <n v="1978"/>
    <n v="131.23596799999996"/>
    <x v="17589"/>
  </r>
  <r>
    <d v="2023-01-10T00:00:00"/>
    <x v="2"/>
    <n v="1004889"/>
    <x v="507"/>
    <x v="1"/>
    <n v="132.57920000000001"/>
    <x v="5631"/>
    <n v="1760"/>
    <s v="Emma"/>
    <s v="Miller"/>
    <x v="97"/>
    <s v="emiller@ideapad.com"/>
    <x v="7"/>
    <x v="2"/>
    <s v="info1"/>
    <n v="5971"/>
    <n v="302.28640000000007"/>
    <x v="17590"/>
  </r>
  <r>
    <d v="2023-02-16T00:00:00"/>
    <x v="6"/>
    <n v="1004274"/>
    <x v="138"/>
    <x v="5"/>
    <n v="197.23840000000001"/>
    <x v="5632"/>
    <n v="1918"/>
    <s v="Emma"/>
    <s v="Garcia"/>
    <x v="44"/>
    <s v="egarcia@ideapad.com"/>
    <x v="3"/>
    <x v="0"/>
    <s v="info1"/>
    <n v="4414"/>
    <n v="237.68440000000004"/>
    <x v="17591"/>
  </r>
  <r>
    <d v="2023-03-20T00:00:00"/>
    <x v="0"/>
    <n v="1001493"/>
    <x v="2201"/>
    <x v="5"/>
    <n v="636.25401600000009"/>
    <x v="5633"/>
    <n v="1493"/>
    <s v="Sophia"/>
    <s v="Martinez"/>
    <x v="88"/>
    <s v="smartinez@ideapad.com"/>
    <x v="10"/>
    <x v="3"/>
    <s v="data2"/>
    <n v="7997"/>
    <n v="-201.32185600000003"/>
    <x v="17592"/>
  </r>
  <r>
    <d v="2023-06-18T00:00:00"/>
    <x v="8"/>
    <n v="1002910"/>
    <x v="1422"/>
    <x v="5"/>
    <n v="77.187200000000018"/>
    <x v="5634"/>
    <n v="1350"/>
    <s v="Michael"/>
    <s v="Rodriguez"/>
    <x v="86"/>
    <s v="mrodriguez@radon.com"/>
    <x v="8"/>
    <x v="3"/>
    <s v="info1"/>
    <n v="3604"/>
    <n v="357.82400000000001"/>
    <x v="17593"/>
  </r>
  <r>
    <d v="2023-05-23T00:00:00"/>
    <x v="10"/>
    <n v="1002656"/>
    <x v="1744"/>
    <x v="6"/>
    <n v="223.79520000000002"/>
    <x v="5634"/>
    <n v="2656"/>
    <s v="Emma"/>
    <s v="Williams"/>
    <x v="7"/>
    <s v="ewilliams@ryzen.com"/>
    <x v="1"/>
    <x v="1"/>
    <s v="data1"/>
    <n v="9295"/>
    <n v="211.21600000000001"/>
    <x v="17594"/>
  </r>
  <r>
    <d v="2023-09-18T00:00:00"/>
    <x v="5"/>
    <n v="1000837"/>
    <x v="1049"/>
    <x v="7"/>
    <n v="366.40512000000012"/>
    <x v="5635"/>
    <n v="837"/>
    <s v="Emma"/>
    <s v="Miller"/>
    <x v="97"/>
    <s v="emiller@ideapad.com"/>
    <x v="10"/>
    <x v="3"/>
    <s v="info1"/>
    <n v="1213"/>
    <n v="68.610240000000033"/>
    <x v="17595"/>
  </r>
  <r>
    <d v="2023-01-13T00:00:00"/>
    <x v="2"/>
    <n v="1004167"/>
    <x v="1919"/>
    <x v="5"/>
    <n v="17.763200000000005"/>
    <x v="5636"/>
    <n v="289"/>
    <s v="Isabella"/>
    <s v="Williams"/>
    <x v="87"/>
    <s v="iwilliams@ideapad.com"/>
    <x v="3"/>
    <x v="0"/>
    <s v="data1"/>
    <n v="7567"/>
    <n v="417.48200000000008"/>
    <x v="17596"/>
  </r>
  <r>
    <d v="2023-05-19T00:00:00"/>
    <x v="10"/>
    <n v="1006302"/>
    <x v="1912"/>
    <x v="1"/>
    <n v="4.8640000000000043"/>
    <x v="5637"/>
    <n v="2297"/>
    <s v="Michael"/>
    <s v="Miller"/>
    <x v="51"/>
    <s v="mmiller@radon.com"/>
    <x v="3"/>
    <x v="0"/>
    <s v="info1"/>
    <n v="3442"/>
    <n v="430.42784000000006"/>
    <x v="17597"/>
  </r>
  <r>
    <d v="2023-10-28T00:00:00"/>
    <x v="3"/>
    <n v="1017420"/>
    <x v="88"/>
    <x v="1"/>
    <n v="355.84800000000007"/>
    <x v="5637"/>
    <n v="2409"/>
    <s v="Isabella"/>
    <s v="Martinez"/>
    <x v="39"/>
    <s v="imartinez@ryzen.com"/>
    <x v="1"/>
    <x v="1"/>
    <s v="data2"/>
    <n v="2104"/>
    <n v="79.443839999999966"/>
    <x v="17598"/>
  </r>
  <r>
    <d v="2023-06-22T00:00:00"/>
    <x v="8"/>
    <n v="1017999"/>
    <x v="996"/>
    <x v="1"/>
    <n v="374.95600000000007"/>
    <x v="5637"/>
    <n v="1640"/>
    <s v="Isabella"/>
    <s v="Davis"/>
    <x v="33"/>
    <s v="idavis@ryzen.com"/>
    <x v="10"/>
    <x v="3"/>
    <s v="data1"/>
    <n v="6776"/>
    <n v="60.335839999999962"/>
    <x v="17599"/>
  </r>
  <r>
    <d v="2023-02-08T00:00:00"/>
    <x v="6"/>
    <n v="1012723"/>
    <x v="731"/>
    <x v="1"/>
    <n v="426.66000000000008"/>
    <x v="5637"/>
    <n v="2505"/>
    <s v="Isabella"/>
    <s v="Garcia"/>
    <x v="94"/>
    <s v="igarcia@radon.com"/>
    <x v="1"/>
    <x v="1"/>
    <s v="info1"/>
    <n v="3740"/>
    <n v="8.6318399999999542"/>
    <x v="17600"/>
  </r>
  <r>
    <d v="2023-04-27T00:00:00"/>
    <x v="11"/>
    <n v="1004323"/>
    <x v="1926"/>
    <x v="5"/>
    <n v="105.0656"/>
    <x v="5638"/>
    <n v="2396"/>
    <s v="Michael"/>
    <s v="Johnson"/>
    <x v="20"/>
    <s v="mjohnson@ideapad.com"/>
    <x v="5"/>
    <x v="1"/>
    <s v="data1"/>
    <n v="7549"/>
    <n v="330.23160000000007"/>
    <x v="17601"/>
  </r>
  <r>
    <d v="2023-02-27T00:00:00"/>
    <x v="6"/>
    <n v="1003993"/>
    <x v="533"/>
    <x v="0"/>
    <n v="227.47199999999998"/>
    <x v="5639"/>
    <n v="1860"/>
    <s v="John"/>
    <s v="Smith"/>
    <x v="41"/>
    <s v="jsmith@ryzen.com"/>
    <x v="1"/>
    <x v="1"/>
    <s v="data1"/>
    <n v="1713"/>
    <n v="207.95520000000005"/>
    <x v="17602"/>
  </r>
  <r>
    <d v="2023-08-04T00:00:00"/>
    <x v="1"/>
    <n v="1003144"/>
    <x v="717"/>
    <x v="8"/>
    <n v="144.84480000000002"/>
    <x v="5640"/>
    <n v="512"/>
    <s v="Isabella"/>
    <s v="Johnson"/>
    <x v="52"/>
    <s v="ijohnson@ideapad.com"/>
    <x v="8"/>
    <x v="3"/>
    <s v="data2"/>
    <n v="5079"/>
    <n v="290.60840000000002"/>
    <x v="17603"/>
  </r>
  <r>
    <d v="2023-01-22T00:00:00"/>
    <x v="2"/>
    <n v="1000722"/>
    <x v="937"/>
    <x v="9"/>
    <n v="146.43475200000003"/>
    <x v="5641"/>
    <n v="722"/>
    <s v="Ava"/>
    <s v="Williams"/>
    <x v="40"/>
    <s v="awilliams@ryzen.com"/>
    <x v="4"/>
    <x v="1"/>
    <s v="data1"/>
    <n v="3329"/>
    <n v="289.06982400000015"/>
    <x v="17604"/>
  </r>
  <r>
    <d v="2023-04-14T00:00:00"/>
    <x v="11"/>
    <n v="1000948"/>
    <x v="2743"/>
    <x v="6"/>
    <n v="416.62848000000008"/>
    <x v="5642"/>
    <n v="948"/>
    <s v="Emma"/>
    <s v="Johnson"/>
    <x v="16"/>
    <s v="ejohnson@ideapad.com"/>
    <x v="6"/>
    <x v="2"/>
    <s v="info1"/>
    <n v="4443"/>
    <n v="18.904800000000023"/>
    <x v="17605"/>
  </r>
  <r>
    <d v="2023-01-23T00:00:00"/>
    <x v="2"/>
    <n v="1006093"/>
    <x v="1315"/>
    <x v="3"/>
    <n v="10.204000000000008"/>
    <x v="5643"/>
    <n v="1181"/>
    <s v="Olivia"/>
    <s v="Garcia"/>
    <x v="60"/>
    <s v="ogarcia@ryzen.com"/>
    <x v="8"/>
    <x v="3"/>
    <s v="data1"/>
    <n v="8988"/>
    <n v="425.44639999999998"/>
    <x v="17606"/>
  </r>
  <r>
    <d v="2023-11-17T00:00:00"/>
    <x v="4"/>
    <n v="1005695"/>
    <x v="2600"/>
    <x v="6"/>
    <n v="36.060000000000016"/>
    <x v="5643"/>
    <n v="2429"/>
    <s v="Isabella"/>
    <s v="Miller"/>
    <x v="67"/>
    <s v="imiller@ryzen.com"/>
    <x v="1"/>
    <x v="1"/>
    <s v="data1"/>
    <n v="9490"/>
    <n v="399.59039999999999"/>
    <x v="17607"/>
  </r>
  <r>
    <d v="2023-07-16T00:00:00"/>
    <x v="9"/>
    <n v="1006042"/>
    <x v="2195"/>
    <x v="6"/>
    <n v="102.34800000000001"/>
    <x v="5643"/>
    <n v="259"/>
    <s v="Sophia"/>
    <s v="Williams"/>
    <x v="4"/>
    <s v="swilliams@radon.com"/>
    <x v="0"/>
    <x v="0"/>
    <s v="data1"/>
    <n v="8459"/>
    <n v="333.30239999999998"/>
    <x v="17608"/>
  </r>
  <r>
    <d v="2023-01-09T00:00:00"/>
    <x v="2"/>
    <n v="1004670"/>
    <x v="2588"/>
    <x v="0"/>
    <n v="216.37120000000004"/>
    <x v="5644"/>
    <n v="464"/>
    <s v="Emma"/>
    <s v="Miller"/>
    <x v="97"/>
    <s v="emiller@ideapad.com"/>
    <x v="4"/>
    <x v="1"/>
    <s v="info1"/>
    <n v="4042"/>
    <n v="219.32640000000004"/>
    <x v="17609"/>
  </r>
  <r>
    <d v="2023-04-22T00:00:00"/>
    <x v="11"/>
    <n v="1001540"/>
    <x v="1511"/>
    <x v="1"/>
    <n v="13.0176"/>
    <x v="5645"/>
    <n v="1540"/>
    <s v="Noah"/>
    <s v="Smith"/>
    <x v="14"/>
    <s v="nsmith@ryzen.com"/>
    <x v="8"/>
    <x v="3"/>
    <s v="data2"/>
    <n v="2643"/>
    <n v="422.82976000000008"/>
    <x v="17610"/>
  </r>
  <r>
    <d v="2023-09-15T00:00:00"/>
    <x v="5"/>
    <n v="1008476"/>
    <x v="2164"/>
    <x v="1"/>
    <n v="12.072000000000003"/>
    <x v="5646"/>
    <n v="2075"/>
    <s v="Liam"/>
    <s v="Garcia"/>
    <x v="22"/>
    <s v="lgarcia@ideapad.com"/>
    <x v="11"/>
    <x v="3"/>
    <s v="info1"/>
    <n v="9538"/>
    <n v="423.93696000000006"/>
    <x v="17611"/>
  </r>
  <r>
    <d v="2023-08-04T00:00:00"/>
    <x v="1"/>
    <n v="1007389"/>
    <x v="2421"/>
    <x v="1"/>
    <n v="104.128"/>
    <x v="5646"/>
    <n v="2173"/>
    <s v="John"/>
    <s v="Johnson"/>
    <x v="91"/>
    <s v="jjohnson@ideapad.com"/>
    <x v="11"/>
    <x v="3"/>
    <s v="info1"/>
    <n v="6589"/>
    <n v="331.88096000000007"/>
    <x v="17612"/>
  </r>
  <r>
    <d v="2023-04-20T00:00:00"/>
    <x v="11"/>
    <n v="1019202"/>
    <x v="475"/>
    <x v="1"/>
    <n v="510.7000000000001"/>
    <x v="5646"/>
    <n v="487"/>
    <s v="Liam"/>
    <s v="Brown"/>
    <x v="2"/>
    <s v="lbrown@radon.com"/>
    <x v="6"/>
    <x v="2"/>
    <s v="data1"/>
    <n v="3790"/>
    <n v="-74.691040000000044"/>
    <x v="17613"/>
  </r>
  <r>
    <d v="2023-03-31T00:00:00"/>
    <x v="0"/>
    <n v="1018400"/>
    <x v="2091"/>
    <x v="1"/>
    <n v="539.92400000000009"/>
    <x v="5646"/>
    <n v="2405"/>
    <s v="Olivia"/>
    <s v="Brown"/>
    <x v="95"/>
    <s v="obrown@ryzen.com"/>
    <x v="4"/>
    <x v="1"/>
    <s v="data1"/>
    <n v="6146"/>
    <n v="-103.91504000000003"/>
    <x v="17614"/>
  </r>
  <r>
    <d v="2023-10-13T00:00:00"/>
    <x v="3"/>
    <n v="1001951"/>
    <x v="1967"/>
    <x v="7"/>
    <n v="161.43680000000001"/>
    <x v="5647"/>
    <n v="1951"/>
    <s v="Sophia"/>
    <s v="Garcia"/>
    <x v="96"/>
    <s v="sgarcia@ryzen.com"/>
    <x v="11"/>
    <x v="3"/>
    <s v="data1"/>
    <n v="1290"/>
    <n v="274.71424000000002"/>
    <x v="17615"/>
  </r>
  <r>
    <d v="2023-09-14T00:00:00"/>
    <x v="5"/>
    <n v="1001362"/>
    <x v="2246"/>
    <x v="0"/>
    <n v="374.35296000000005"/>
    <x v="5648"/>
    <n v="1362"/>
    <s v="John"/>
    <s v="Martinez"/>
    <x v="73"/>
    <s v="jmartinez@ryzen.com"/>
    <x v="11"/>
    <x v="3"/>
    <s v="data1"/>
    <n v="5632"/>
    <n v="61.806400000000053"/>
    <x v="17616"/>
  </r>
  <r>
    <d v="2023-06-03T00:00:00"/>
    <x v="8"/>
    <n v="1004314"/>
    <x v="1929"/>
    <x v="0"/>
    <n v="125.4432"/>
    <x v="5649"/>
    <n v="2088"/>
    <s v="John"/>
    <s v="Rodriguez"/>
    <x v="61"/>
    <s v="jrodriguez@ryzen.com"/>
    <x v="6"/>
    <x v="2"/>
    <s v="info1"/>
    <n v="9165"/>
    <n v="310.91480000000007"/>
    <x v="17617"/>
  </r>
  <r>
    <d v="2023-05-04T00:00:00"/>
    <x v="10"/>
    <n v="1002461"/>
    <x v="1363"/>
    <x v="4"/>
    <n v="204.07040000000003"/>
    <x v="5650"/>
    <n v="2461"/>
    <s v="Liam"/>
    <s v="Miller"/>
    <x v="0"/>
    <s v="lmiller@ideapad.com"/>
    <x v="4"/>
    <x v="1"/>
    <s v="data2"/>
    <n v="7923"/>
    <n v="232.38639999999995"/>
    <x v="17618"/>
  </r>
  <r>
    <d v="2023-07-21T00:00:00"/>
    <x v="9"/>
    <n v="1005394"/>
    <x v="1140"/>
    <x v="9"/>
    <n v="25.920000000000005"/>
    <x v="5651"/>
    <n v="936"/>
    <s v="James"/>
    <s v="Rodriguez"/>
    <x v="69"/>
    <s v="jrodriguez@ideapad.com"/>
    <x v="11"/>
    <x v="3"/>
    <s v="data1"/>
    <n v="6937"/>
    <n v="410.6268"/>
    <x v="17619"/>
  </r>
  <r>
    <d v="2023-12-11T00:00:00"/>
    <x v="7"/>
    <n v="1005832"/>
    <x v="1553"/>
    <x v="6"/>
    <n v="128.06000000000003"/>
    <x v="5651"/>
    <n v="2433"/>
    <s v="Noah"/>
    <s v="Jones"/>
    <x v="84"/>
    <s v="njones@ryzen.com"/>
    <x v="4"/>
    <x v="1"/>
    <s v="data1"/>
    <n v="2445"/>
    <n v="308.48680000000002"/>
    <x v="17620"/>
  </r>
  <r>
    <d v="2023-10-07T00:00:00"/>
    <x v="3"/>
    <n v="1005878"/>
    <x v="405"/>
    <x v="9"/>
    <n v="202.84800000000001"/>
    <x v="5651"/>
    <n v="272"/>
    <s v="Sophia"/>
    <s v="Smith"/>
    <x v="72"/>
    <s v="ssmith@radon.com"/>
    <x v="6"/>
    <x v="2"/>
    <s v="data1"/>
    <n v="5280"/>
    <n v="233.69880000000001"/>
    <x v="17621"/>
  </r>
  <r>
    <d v="2023-03-09T00:00:00"/>
    <x v="0"/>
    <n v="1005127"/>
    <x v="2105"/>
    <x v="9"/>
    <n v="86.406400000000019"/>
    <x v="5652"/>
    <n v="1026"/>
    <s v="Michael"/>
    <s v="Brown"/>
    <x v="13"/>
    <s v="mbrown@radon.com"/>
    <x v="1"/>
    <x v="1"/>
    <s v="data1"/>
    <n v="1528"/>
    <n v="350.24800000000005"/>
    <x v="17622"/>
  </r>
  <r>
    <d v="2023-06-04T00:00:00"/>
    <x v="8"/>
    <n v="1009958"/>
    <x v="2477"/>
    <x v="1"/>
    <n v="458.73600000000005"/>
    <x v="5653"/>
    <n v="758"/>
    <s v="Liam"/>
    <s v="Johnson"/>
    <x v="25"/>
    <s v="ljohnson@ideapad.com"/>
    <x v="9"/>
    <x v="0"/>
    <s v="data1"/>
    <n v="6702"/>
    <n v="-22.009920000000022"/>
    <x v="17623"/>
  </r>
  <r>
    <d v="2023-11-06T00:00:00"/>
    <x v="4"/>
    <n v="1002329"/>
    <x v="1541"/>
    <x v="4"/>
    <n v="169.11360000000002"/>
    <x v="5654"/>
    <n v="2329"/>
    <s v="Isabella"/>
    <s v="Rodriguez"/>
    <x v="68"/>
    <s v="irodriguez@ryzen.com"/>
    <x v="10"/>
    <x v="3"/>
    <s v="info1"/>
    <n v="3186"/>
    <n v="267.83200000000005"/>
    <x v="17624"/>
  </r>
  <r>
    <d v="2023-04-27T00:00:00"/>
    <x v="11"/>
    <n v="1004700"/>
    <x v="2517"/>
    <x v="3"/>
    <n v="232.52480000000006"/>
    <x v="5654"/>
    <n v="2222"/>
    <s v="John"/>
    <s v="Garcia"/>
    <x v="21"/>
    <s v="jgarcia@ryzen.com"/>
    <x v="9"/>
    <x v="0"/>
    <s v="data1"/>
    <n v="4485"/>
    <n v="204.42080000000001"/>
    <x v="17625"/>
  </r>
  <r>
    <d v="2023-10-16T00:00:00"/>
    <x v="3"/>
    <n v="1003384"/>
    <x v="2181"/>
    <x v="2"/>
    <n v="181.49440000000004"/>
    <x v="5655"/>
    <n v="1377"/>
    <s v="Michael"/>
    <s v="Garcia"/>
    <x v="31"/>
    <s v="mgarcia@radon.com"/>
    <x v="6"/>
    <x v="2"/>
    <s v="data2"/>
    <n v="7957"/>
    <n v="255.73720000000003"/>
    <x v="17626"/>
  </r>
  <r>
    <d v="2023-12-05T00:00:00"/>
    <x v="7"/>
    <n v="1002449"/>
    <x v="912"/>
    <x v="3"/>
    <n v="509.69472000000019"/>
    <x v="5656"/>
    <n v="2449"/>
    <s v="Emma"/>
    <s v="Brown"/>
    <x v="74"/>
    <s v="ebrown@ryzen.com"/>
    <x v="2"/>
    <x v="2"/>
    <s v="data1"/>
    <n v="5443"/>
    <n v="-72.364320000000134"/>
    <x v="17627"/>
  </r>
  <r>
    <d v="2023-08-12T00:00:00"/>
    <x v="1"/>
    <n v="1005839"/>
    <x v="797"/>
    <x v="8"/>
    <n v="67.864000000000019"/>
    <x v="5657"/>
    <n v="586"/>
    <s v="Isabella"/>
    <s v="Rodriguez"/>
    <x v="68"/>
    <s v="irodriguez@ryzen.com"/>
    <x v="11"/>
    <x v="3"/>
    <s v="info1"/>
    <n v="5528"/>
    <n v="369.57920000000001"/>
    <x v="17628"/>
  </r>
  <r>
    <d v="2023-01-18T00:00:00"/>
    <x v="2"/>
    <n v="1005633"/>
    <x v="1200"/>
    <x v="5"/>
    <n v="109.16800000000001"/>
    <x v="5657"/>
    <n v="1411"/>
    <s v="James"/>
    <s v="Martinez"/>
    <x v="19"/>
    <s v="jmartinez@ideapad.com"/>
    <x v="6"/>
    <x v="2"/>
    <s v="data1"/>
    <n v="1513"/>
    <n v="328.27520000000004"/>
    <x v="17629"/>
  </r>
  <r>
    <d v="2023-03-13T00:00:00"/>
    <x v="0"/>
    <n v="1014217"/>
    <x v="1814"/>
    <x v="1"/>
    <n v="321.34800000000007"/>
    <x v="5657"/>
    <n v="1015"/>
    <s v="Michael"/>
    <s v="Jones"/>
    <x v="59"/>
    <s v="mjones@ryzen.com"/>
    <x v="10"/>
    <x v="3"/>
    <s v="info1"/>
    <n v="1173"/>
    <n v="116.09519999999998"/>
    <x v="17630"/>
  </r>
  <r>
    <d v="2023-11-03T00:00:00"/>
    <x v="4"/>
    <n v="1018736"/>
    <x v="1719"/>
    <x v="1"/>
    <n v="534.90800000000013"/>
    <x v="5657"/>
    <n v="2068"/>
    <s v="Isabella"/>
    <s v="Smith"/>
    <x v="37"/>
    <s v="ismith@ideapad.com"/>
    <x v="4"/>
    <x v="1"/>
    <s v="info1"/>
    <n v="8949"/>
    <n v="-97.464800000000082"/>
    <x v="17631"/>
  </r>
  <r>
    <d v="2023-08-06T00:00:00"/>
    <x v="1"/>
    <n v="1004886"/>
    <x v="1644"/>
    <x v="4"/>
    <n v="165.25440000000003"/>
    <x v="5658"/>
    <n v="2513"/>
    <s v="Olivia"/>
    <s v="Johnson"/>
    <x v="29"/>
    <s v="ojohnson@radon.com"/>
    <x v="1"/>
    <x v="1"/>
    <s v="data1"/>
    <n v="7029"/>
    <n v="272.20600000000002"/>
    <x v="17632"/>
  </r>
  <r>
    <d v="2023-01-16T00:00:00"/>
    <x v="2"/>
    <n v="1001306"/>
    <x v="104"/>
    <x v="4"/>
    <n v="644.27904000000012"/>
    <x v="5659"/>
    <n v="1306"/>
    <s v="Liam"/>
    <s v="Martinez"/>
    <x v="43"/>
    <s v="lmartinez@ideapad.com"/>
    <x v="8"/>
    <x v="3"/>
    <s v="data2"/>
    <n v="4949"/>
    <n v="-206.79264000000006"/>
    <x v="17633"/>
  </r>
  <r>
    <d v="2023-05-18T00:00:00"/>
    <x v="10"/>
    <n v="1004899"/>
    <x v="1987"/>
    <x v="9"/>
    <n v="123.8976"/>
    <x v="5660"/>
    <n v="1096"/>
    <s v="Liam"/>
    <s v="Miller"/>
    <x v="0"/>
    <s v="lmiller@ryzen.com"/>
    <x v="1"/>
    <x v="1"/>
    <s v="data1"/>
    <n v="5683"/>
    <n v="313.77600000000001"/>
    <x v="17634"/>
  </r>
  <r>
    <d v="2023-10-02T00:00:00"/>
    <x v="3"/>
    <n v="1004431"/>
    <x v="1048"/>
    <x v="3"/>
    <n v="250.94080000000005"/>
    <x v="5661"/>
    <n v="836"/>
    <s v="Ava"/>
    <s v="Miller"/>
    <x v="28"/>
    <s v="amiller@ideapad.com"/>
    <x v="3"/>
    <x v="0"/>
    <s v="data2"/>
    <n v="8119"/>
    <n v="186.86280000000002"/>
    <x v="17635"/>
  </r>
  <r>
    <d v="2023-12-16T00:00:00"/>
    <x v="7"/>
    <n v="1000574"/>
    <x v="687"/>
    <x v="3"/>
    <n v="370.59840000000008"/>
    <x v="5662"/>
    <n v="574"/>
    <s v="Ava"/>
    <s v="Rodriguez"/>
    <x v="78"/>
    <s v="arodriguez@ryzen.com"/>
    <x v="6"/>
    <x v="2"/>
    <s v="data1"/>
    <n v="1458"/>
    <n v="67.445107200000109"/>
    <x v="17636"/>
  </r>
  <r>
    <d v="2023-08-28T00:00:00"/>
    <x v="1"/>
    <n v="1011788"/>
    <x v="1213"/>
    <x v="1"/>
    <n v="403.14"/>
    <x v="5663"/>
    <n v="1837"/>
    <s v="Emma"/>
    <s v="Garcia"/>
    <x v="44"/>
    <s v="egarcia@ryzen.com"/>
    <x v="10"/>
    <x v="3"/>
    <s v="data2"/>
    <n v="9723"/>
    <n v="35.02031999999997"/>
    <x v="17637"/>
  </r>
  <r>
    <d v="2023-07-03T00:00:00"/>
    <x v="9"/>
    <n v="1003466"/>
    <x v="2061"/>
    <x v="1"/>
    <n v="190.96960000000001"/>
    <x v="5664"/>
    <n v="340"/>
    <s v="Olivia"/>
    <s v="Garcia"/>
    <x v="60"/>
    <s v="ogarcia@radon.com"/>
    <x v="2"/>
    <x v="2"/>
    <s v="info1"/>
    <n v="3803"/>
    <n v="247.20839999999998"/>
    <x v="17638"/>
  </r>
  <r>
    <d v="2023-08-23T00:00:00"/>
    <x v="1"/>
    <n v="1002602"/>
    <x v="2758"/>
    <x v="1"/>
    <n v="426.06080000000003"/>
    <x v="5665"/>
    <n v="2602"/>
    <s v="James"/>
    <s v="Davis"/>
    <x v="32"/>
    <s v="jdavis@ryzen.com"/>
    <x v="4"/>
    <x v="1"/>
    <s v="info1"/>
    <n v="3232"/>
    <n v="12.345999999999947"/>
    <x v="17639"/>
  </r>
  <r>
    <d v="2023-05-10T00:00:00"/>
    <x v="10"/>
    <n v="1001591"/>
    <x v="793"/>
    <x v="0"/>
    <n v="213.81439999999998"/>
    <x v="5666"/>
    <n v="1591"/>
    <s v="Emma"/>
    <s v="Brown"/>
    <x v="74"/>
    <s v="ebrown@radon.com"/>
    <x v="9"/>
    <x v="0"/>
    <s v="data2"/>
    <n v="8715"/>
    <n v="224.62464000000011"/>
    <x v="17640"/>
  </r>
  <r>
    <d v="2023-03-21T00:00:00"/>
    <x v="0"/>
    <n v="1004208"/>
    <x v="1753"/>
    <x v="6"/>
    <n v="58.364800000000002"/>
    <x v="5667"/>
    <n v="2244"/>
    <s v="Michael"/>
    <s v="Brown"/>
    <x v="13"/>
    <s v="mbrown@radon.com"/>
    <x v="3"/>
    <x v="0"/>
    <s v="data2"/>
    <n v="6283"/>
    <n v="380.33840000000004"/>
    <x v="17641"/>
  </r>
  <r>
    <d v="2023-09-13T00:00:00"/>
    <x v="5"/>
    <n v="1007784"/>
    <x v="1032"/>
    <x v="1"/>
    <n v="109.74400000000001"/>
    <x v="5668"/>
    <n v="821"/>
    <s v="Noah"/>
    <s v="Miller"/>
    <x v="71"/>
    <s v="nmiller@ryzen.com"/>
    <x v="1"/>
    <x v="1"/>
    <s v="data1"/>
    <n v="1221"/>
    <n v="329.13343999999995"/>
    <x v="17642"/>
  </r>
  <r>
    <d v="2023-08-28T00:00:00"/>
    <x v="1"/>
    <n v="1006214"/>
    <x v="794"/>
    <x v="0"/>
    <n v="24.451999999999998"/>
    <x v="5669"/>
    <n v="841"/>
    <s v="Ava"/>
    <s v="Williams"/>
    <x v="40"/>
    <s v="awilliams@ryzen.com"/>
    <x v="3"/>
    <x v="0"/>
    <s v="data2"/>
    <n v="8390"/>
    <n v="414.78399999999999"/>
    <x v="17643"/>
  </r>
  <r>
    <d v="2023-08-11T00:00:00"/>
    <x v="1"/>
    <n v="1013443"/>
    <x v="390"/>
    <x v="1"/>
    <n v="409.19120000000009"/>
    <x v="5670"/>
    <n v="2628"/>
    <s v="John"/>
    <s v="Williams"/>
    <x v="5"/>
    <s v="jwilliams@radon.com"/>
    <x v="3"/>
    <x v="0"/>
    <s v="data2"/>
    <n v="4664"/>
    <n v="30.259935999999982"/>
    <x v="17644"/>
  </r>
  <r>
    <d v="2023-09-03T00:00:00"/>
    <x v="5"/>
    <n v="1015333"/>
    <x v="1572"/>
    <x v="1"/>
    <n v="476.63120000000015"/>
    <x v="5670"/>
    <n v="1652"/>
    <s v="John"/>
    <s v="Jones"/>
    <x v="70"/>
    <s v="jjones@ideapad.com"/>
    <x v="11"/>
    <x v="3"/>
    <s v="data2"/>
    <n v="1235"/>
    <n v="-37.180064000000073"/>
    <x v="17645"/>
  </r>
  <r>
    <d v="2023-03-24T00:00:00"/>
    <x v="0"/>
    <n v="1000849"/>
    <x v="1058"/>
    <x v="1"/>
    <n v="229.60166400000003"/>
    <x v="5671"/>
    <n v="849"/>
    <s v="Michael"/>
    <s v="Rodriguez"/>
    <x v="86"/>
    <s v="mrodriguez@radon.com"/>
    <x v="7"/>
    <x v="2"/>
    <s v="data2"/>
    <n v="5925"/>
    <n v="209.86656000000005"/>
    <x v="17646"/>
  </r>
  <r>
    <d v="2023-01-15T00:00:00"/>
    <x v="2"/>
    <n v="1002645"/>
    <x v="363"/>
    <x v="0"/>
    <n v="183.30240000000003"/>
    <x v="5672"/>
    <n v="2645"/>
    <s v="John"/>
    <s v="Garcia"/>
    <x v="21"/>
    <s v="jgarcia@ideapad.com"/>
    <x v="8"/>
    <x v="3"/>
    <s v="info1"/>
    <n v="9353"/>
    <n v="256.3784"/>
    <x v="17647"/>
  </r>
  <r>
    <d v="2023-04-18T00:00:00"/>
    <x v="11"/>
    <n v="1000278"/>
    <x v="78"/>
    <x v="4"/>
    <n v="528.48115200000007"/>
    <x v="5673"/>
    <n v="278"/>
    <s v="Ava"/>
    <s v="Davis"/>
    <x v="53"/>
    <s v="adavis@ryzen.com"/>
    <x v="8"/>
    <x v="3"/>
    <s v="data2"/>
    <n v="9110"/>
    <n v="-88.773311999999862"/>
    <x v="17648"/>
  </r>
  <r>
    <d v="2023-05-14T00:00:00"/>
    <x v="10"/>
    <n v="1004894"/>
    <x v="2239"/>
    <x v="3"/>
    <n v="219.18400000000003"/>
    <x v="5674"/>
    <n v="401"/>
    <s v="Liam"/>
    <s v="Rodriguez"/>
    <x v="48"/>
    <s v="lrodriguez@ideapad.com"/>
    <x v="4"/>
    <x v="1"/>
    <s v="data2"/>
    <n v="7766"/>
    <n v="220.55400000000003"/>
    <x v="17649"/>
  </r>
  <r>
    <d v="2023-11-08T00:00:00"/>
    <x v="4"/>
    <n v="1004280"/>
    <x v="1012"/>
    <x v="1"/>
    <n v="42.512"/>
    <x v="5675"/>
    <n v="803"/>
    <s v="Emma"/>
    <s v="Jones"/>
    <x v="93"/>
    <s v="ejones@ryzen.com"/>
    <x v="5"/>
    <x v="1"/>
    <s v="info1"/>
    <n v="2303"/>
    <n v="397.47040000000004"/>
    <x v="17650"/>
  </r>
  <r>
    <d v="2023-11-15T00:00:00"/>
    <x v="4"/>
    <n v="1004207"/>
    <x v="123"/>
    <x v="0"/>
    <n v="188.80320000000003"/>
    <x v="5676"/>
    <n v="432"/>
    <s v="Isabella"/>
    <s v="Brown"/>
    <x v="63"/>
    <s v="ibrown@ideapad.com"/>
    <x v="10"/>
    <x v="3"/>
    <s v="data1"/>
    <n v="7408"/>
    <n v="251.42880000000005"/>
    <x v="17651"/>
  </r>
  <r>
    <d v="2023-01-27T00:00:00"/>
    <x v="2"/>
    <n v="1019699"/>
    <x v="828"/>
    <x v="1"/>
    <n v="403.48399999999998"/>
    <x v="5677"/>
    <n v="2653"/>
    <s v="Noah"/>
    <s v="Davis"/>
    <x v="1"/>
    <s v="ndavis@ideapad.com"/>
    <x v="9"/>
    <x v="0"/>
    <s v="data2"/>
    <n v="5518"/>
    <n v="36.827679999999987"/>
    <x v="17652"/>
  </r>
  <r>
    <d v="2023-12-11T00:00:00"/>
    <x v="7"/>
    <n v="1003226"/>
    <x v="503"/>
    <x v="3"/>
    <n v="210.81600000000003"/>
    <x v="5678"/>
    <n v="348"/>
    <s v="Sophia"/>
    <s v="Garcia"/>
    <x v="96"/>
    <s v="sgarcia@radon.com"/>
    <x v="10"/>
    <x v="3"/>
    <s v="data2"/>
    <n v="5184"/>
    <n v="229.52520000000004"/>
    <x v="17653"/>
  </r>
  <r>
    <d v="2023-08-22T00:00:00"/>
    <x v="1"/>
    <n v="1000992"/>
    <x v="2278"/>
    <x v="2"/>
    <n v="632.94912000000011"/>
    <x v="5679"/>
    <n v="992"/>
    <s v="Sophia"/>
    <s v="Davis"/>
    <x v="76"/>
    <s v="sdavis@ryzen.com"/>
    <x v="1"/>
    <x v="1"/>
    <s v="data2"/>
    <n v="4141"/>
    <n v="-192.55438079999999"/>
    <x v="17654"/>
  </r>
  <r>
    <d v="2023-04-03T00:00:00"/>
    <x v="11"/>
    <n v="1003110"/>
    <x v="503"/>
    <x v="5"/>
    <n v="138.34560000000002"/>
    <x v="5680"/>
    <n v="348"/>
    <s v="Sophia"/>
    <s v="Garcia"/>
    <x v="96"/>
    <s v="sgarcia@radon.com"/>
    <x v="10"/>
    <x v="3"/>
    <s v="data2"/>
    <n v="5184"/>
    <n v="302.09440000000006"/>
    <x v="17655"/>
  </r>
  <r>
    <d v="2023-11-03T00:00:00"/>
    <x v="4"/>
    <n v="1000934"/>
    <x v="1138"/>
    <x v="7"/>
    <n v="513.80544000000009"/>
    <x v="5681"/>
    <n v="934"/>
    <s v="Olivia"/>
    <s v="Smith"/>
    <x v="34"/>
    <s v="osmith@radon.com"/>
    <x v="11"/>
    <x v="3"/>
    <s v="data1"/>
    <n v="3008"/>
    <n v="-73.300876799999969"/>
    <x v="17656"/>
  </r>
  <r>
    <d v="2023-06-20T00:00:00"/>
    <x v="8"/>
    <n v="1003626"/>
    <x v="2744"/>
    <x v="4"/>
    <n v="207.87200000000004"/>
    <x v="5682"/>
    <n v="569"/>
    <s v="Noah"/>
    <s v="Garcia"/>
    <x v="64"/>
    <s v="ngarcia@ryzen.com"/>
    <x v="8"/>
    <x v="3"/>
    <s v="info1"/>
    <n v="7752"/>
    <n v="232.64079999999998"/>
    <x v="17657"/>
  </r>
  <r>
    <d v="2023-12-12T00:00:00"/>
    <x v="7"/>
    <n v="1003944"/>
    <x v="909"/>
    <x v="2"/>
    <n v="226.10240000000005"/>
    <x v="5683"/>
    <n v="692"/>
    <s v="Sophia"/>
    <s v="Brown"/>
    <x v="6"/>
    <s v="sbrown@ryzen.com"/>
    <x v="5"/>
    <x v="1"/>
    <s v="info1"/>
    <n v="8888"/>
    <n v="214.62360000000001"/>
    <x v="17658"/>
  </r>
  <r>
    <d v="2023-12-20T00:00:00"/>
    <x v="7"/>
    <n v="1002255"/>
    <x v="1612"/>
    <x v="9"/>
    <n v="220.68160000000003"/>
    <x v="5684"/>
    <n v="2255"/>
    <s v="James"/>
    <s v="Garcia"/>
    <x v="83"/>
    <s v="jgarcia@ryzen.com"/>
    <x v="4"/>
    <x v="1"/>
    <s v="data1"/>
    <n v="3651"/>
    <n v="220.06000000000003"/>
    <x v="17659"/>
  </r>
  <r>
    <d v="2023-09-15T00:00:00"/>
    <x v="5"/>
    <n v="1005246"/>
    <x v="244"/>
    <x v="0"/>
    <n v="144.52800000000002"/>
    <x v="5685"/>
    <n v="156"/>
    <s v="Ava"/>
    <s v="Rodriguez"/>
    <x v="78"/>
    <s v="arodriguez@ideapad.com"/>
    <x v="1"/>
    <x v="1"/>
    <s v="data1"/>
    <n v="5369"/>
    <n v="296.32799999999997"/>
    <x v="17660"/>
  </r>
  <r>
    <d v="2023-06-28T00:00:00"/>
    <x v="8"/>
    <n v="1004870"/>
    <x v="1826"/>
    <x v="4"/>
    <n v="52.950400000000002"/>
    <x v="5686"/>
    <n v="2719"/>
    <s v="Emma"/>
    <s v="Johnson"/>
    <x v="16"/>
    <s v="ejohnson@radon.com"/>
    <x v="0"/>
    <x v="0"/>
    <s v="data1"/>
    <n v="8065"/>
    <n v="388.02000000000004"/>
    <x v="17661"/>
  </r>
  <r>
    <d v="2023-09-30T00:00:00"/>
    <x v="5"/>
    <n v="1000379"/>
    <x v="547"/>
    <x v="3"/>
    <n v="309.33235200000007"/>
    <x v="5687"/>
    <n v="379"/>
    <s v="Emma"/>
    <s v="Smith"/>
    <x v="3"/>
    <s v="esmith@ryzen.com"/>
    <x v="10"/>
    <x v="3"/>
    <s v="data2"/>
    <n v="9708"/>
    <n v="131.67340800000005"/>
    <x v="17662"/>
  </r>
  <r>
    <d v="2023-01-25T00:00:00"/>
    <x v="2"/>
    <n v="1002428"/>
    <x v="1505"/>
    <x v="9"/>
    <n v="545.93216000000007"/>
    <x v="5688"/>
    <n v="2428"/>
    <s v="Emma"/>
    <s v="Johnson"/>
    <x v="16"/>
    <s v="ejohnson@radon.com"/>
    <x v="0"/>
    <x v="0"/>
    <s v="data1"/>
    <n v="2017"/>
    <n v="-104.92016000000007"/>
    <x v="17663"/>
  </r>
  <r>
    <d v="2023-06-19T00:00:00"/>
    <x v="8"/>
    <n v="1004379"/>
    <x v="239"/>
    <x v="3"/>
    <n v="147.69920000000002"/>
    <x v="5689"/>
    <n v="642"/>
    <s v="John"/>
    <s v="Martinez"/>
    <x v="73"/>
    <s v="jmartinez@ryzen.com"/>
    <x v="2"/>
    <x v="2"/>
    <s v="data2"/>
    <n v="2257"/>
    <n v="293.32839999999999"/>
    <x v="17664"/>
  </r>
  <r>
    <d v="2023-06-18T00:00:00"/>
    <x v="8"/>
    <n v="1007531"/>
    <x v="1377"/>
    <x v="1"/>
    <n v="22.75200000000001"/>
    <x v="5690"/>
    <n v="2818"/>
    <s v="Sophia"/>
    <s v="Johnson"/>
    <x v="27"/>
    <s v="sjohnson@ideapad.com"/>
    <x v="4"/>
    <x v="1"/>
    <s v="data2"/>
    <n v="5948"/>
    <n v="418.27679999999998"/>
    <x v="17665"/>
  </r>
  <r>
    <d v="2023-03-03T00:00:00"/>
    <x v="0"/>
    <n v="1006131"/>
    <x v="2835"/>
    <x v="2"/>
    <n v="47.640000000000015"/>
    <x v="5690"/>
    <n v="2748"/>
    <s v="James"/>
    <s v="Rodriguez"/>
    <x v="69"/>
    <s v="jrodriguez@ideapad.com"/>
    <x v="10"/>
    <x v="3"/>
    <s v="data2"/>
    <n v="6473"/>
    <n v="393.38879999999995"/>
    <x v="17666"/>
  </r>
  <r>
    <d v="2023-12-10T00:00:00"/>
    <x v="7"/>
    <n v="1005925"/>
    <x v="2106"/>
    <x v="3"/>
    <n v="75.728000000000009"/>
    <x v="5690"/>
    <n v="2781"/>
    <s v="Olivia"/>
    <s v="Williams"/>
    <x v="66"/>
    <s v="owilliams@radon.com"/>
    <x v="2"/>
    <x v="2"/>
    <s v="data2"/>
    <n v="6293"/>
    <n v="365.30079999999998"/>
    <x v="17667"/>
  </r>
  <r>
    <d v="2023-05-28T00:00:00"/>
    <x v="10"/>
    <n v="1005976"/>
    <x v="360"/>
    <x v="3"/>
    <n v="81.004000000000019"/>
    <x v="5690"/>
    <n v="1598"/>
    <s v="Olivia"/>
    <s v="Davis"/>
    <x v="92"/>
    <s v="odavis@radon.com"/>
    <x v="3"/>
    <x v="0"/>
    <s v="data1"/>
    <n v="2568"/>
    <n v="360.02479999999997"/>
    <x v="17668"/>
  </r>
  <r>
    <d v="2023-04-28T00:00:00"/>
    <x v="11"/>
    <n v="1006016"/>
    <x v="2149"/>
    <x v="9"/>
    <n v="111.09600000000002"/>
    <x v="5690"/>
    <n v="2166"/>
    <s v="James"/>
    <s v="Johnson"/>
    <x v="65"/>
    <s v="jjohnson@radon.com"/>
    <x v="2"/>
    <x v="2"/>
    <s v="data1"/>
    <n v="7136"/>
    <n v="329.93279999999999"/>
    <x v="17669"/>
  </r>
  <r>
    <d v="2023-07-02T00:00:00"/>
    <x v="9"/>
    <n v="1005386"/>
    <x v="403"/>
    <x v="8"/>
    <n v="121.76320000000001"/>
    <x v="5690"/>
    <n v="674"/>
    <s v="James"/>
    <s v="Johnson"/>
    <x v="65"/>
    <s v="jjohnson@ideapad.com"/>
    <x v="2"/>
    <x v="2"/>
    <s v="info1"/>
    <n v="2203"/>
    <n v="319.26559999999995"/>
    <x v="17670"/>
  </r>
  <r>
    <d v="2023-03-23T00:00:00"/>
    <x v="0"/>
    <n v="1017128"/>
    <x v="708"/>
    <x v="1"/>
    <n v="415.58800000000002"/>
    <x v="5690"/>
    <n v="699"/>
    <s v="Ava"/>
    <s v="Johnson"/>
    <x v="15"/>
    <s v="ajohnson@radon.com"/>
    <x v="2"/>
    <x v="2"/>
    <s v="data2"/>
    <n v="7293"/>
    <n v="25.440799999999967"/>
    <x v="17671"/>
  </r>
  <r>
    <d v="2023-08-08T00:00:00"/>
    <x v="1"/>
    <n v="1015156"/>
    <x v="2158"/>
    <x v="1"/>
    <n v="453.80399999999997"/>
    <x v="5690"/>
    <n v="2797"/>
    <s v="Emma"/>
    <s v="Davis"/>
    <x v="9"/>
    <s v="edavis@ideapad.com"/>
    <x v="8"/>
    <x v="3"/>
    <s v="data2"/>
    <n v="8942"/>
    <n v="-12.775199999999984"/>
    <x v="17672"/>
  </r>
  <r>
    <d v="2023-11-16T00:00:00"/>
    <x v="4"/>
    <n v="1002677"/>
    <x v="959"/>
    <x v="8"/>
    <n v="43.894400000000012"/>
    <x v="5691"/>
    <n v="2677"/>
    <s v="Liam"/>
    <s v="Rodriguez"/>
    <x v="48"/>
    <s v="lrodriguez@radon.com"/>
    <x v="4"/>
    <x v="1"/>
    <s v="data1"/>
    <n v="3606"/>
    <n v="397.20599999999996"/>
    <x v="17673"/>
  </r>
  <r>
    <d v="2023-11-16T00:00:00"/>
    <x v="4"/>
    <n v="1004732"/>
    <x v="2371"/>
    <x v="9"/>
    <n v="179.80800000000002"/>
    <x v="5692"/>
    <n v="2135"/>
    <s v="Olivia"/>
    <s v="Garcia"/>
    <x v="60"/>
    <s v="ogarcia@radon.com"/>
    <x v="10"/>
    <x v="3"/>
    <s v="data1"/>
    <n v="9569"/>
    <n v="261.33400000000006"/>
    <x v="17674"/>
  </r>
  <r>
    <d v="2023-03-13T00:00:00"/>
    <x v="0"/>
    <n v="1003826"/>
    <x v="2676"/>
    <x v="6"/>
    <n v="123.86240000000001"/>
    <x v="5693"/>
    <n v="2121"/>
    <s v="John"/>
    <s v="Johnson"/>
    <x v="91"/>
    <s v="jjohnson@radon.com"/>
    <x v="8"/>
    <x v="3"/>
    <s v="data2"/>
    <n v="5483"/>
    <n v="317.49279999999999"/>
    <x v="17675"/>
  </r>
  <r>
    <d v="2023-05-14T00:00:00"/>
    <x v="10"/>
    <n v="1004022"/>
    <x v="1342"/>
    <x v="2"/>
    <n v="191.90400000000002"/>
    <x v="5694"/>
    <n v="2310"/>
    <s v="Michael"/>
    <s v="Rodriguez"/>
    <x v="86"/>
    <s v="mrodriguez@radon.com"/>
    <x v="2"/>
    <x v="2"/>
    <s v="data1"/>
    <n v="5753"/>
    <n v="249.81000000000003"/>
    <x v="17676"/>
  </r>
  <r>
    <d v="2023-06-21T00:00:00"/>
    <x v="8"/>
    <n v="1001927"/>
    <x v="1565"/>
    <x v="1"/>
    <n v="13.171200000000002"/>
    <x v="5695"/>
    <n v="1927"/>
    <s v="James"/>
    <s v="Jones"/>
    <x v="99"/>
    <s v="jjones@radon.com"/>
    <x v="9"/>
    <x v="0"/>
    <s v="data2"/>
    <n v="8935"/>
    <n v="428.56256000000002"/>
    <x v="17677"/>
  </r>
  <r>
    <d v="2023-10-29T00:00:00"/>
    <x v="3"/>
    <n v="1005330"/>
    <x v="2409"/>
    <x v="3"/>
    <n v="92.316800000000001"/>
    <x v="5696"/>
    <n v="1042"/>
    <s v="Isabella"/>
    <s v="Garcia"/>
    <x v="94"/>
    <s v="igarcia@radon.com"/>
    <x v="1"/>
    <x v="1"/>
    <s v="info1"/>
    <n v="4683"/>
    <n v="349.42840000000007"/>
    <x v="17678"/>
  </r>
  <r>
    <d v="2023-01-26T00:00:00"/>
    <x v="2"/>
    <n v="1004656"/>
    <x v="2723"/>
    <x v="1"/>
    <n v="227.26720000000006"/>
    <x v="5697"/>
    <n v="1366"/>
    <s v="Liam"/>
    <s v="Garcia"/>
    <x v="22"/>
    <s v="lgarcia@radon.com"/>
    <x v="8"/>
    <x v="3"/>
    <s v="info1"/>
    <n v="9424"/>
    <n v="214.63400000000001"/>
    <x v="17679"/>
  </r>
  <r>
    <d v="2023-06-03T00:00:00"/>
    <x v="8"/>
    <n v="1005963"/>
    <x v="2567"/>
    <x v="7"/>
    <n v="50.408000000000015"/>
    <x v="5698"/>
    <n v="2273"/>
    <s v="Isabella"/>
    <s v="Davis"/>
    <x v="33"/>
    <s v="idavis@ryzen.com"/>
    <x v="6"/>
    <x v="2"/>
    <s v="data2"/>
    <n v="4623"/>
    <n v="391.5172"/>
    <x v="17680"/>
  </r>
  <r>
    <d v="2023-11-16T00:00:00"/>
    <x v="4"/>
    <n v="1002884"/>
    <x v="1331"/>
    <x v="7"/>
    <n v="55.692800000000013"/>
    <x v="5699"/>
    <n v="1195"/>
    <s v="James"/>
    <s v="Garcia"/>
    <x v="83"/>
    <s v="jgarcia@radon.com"/>
    <x v="8"/>
    <x v="3"/>
    <s v="data1"/>
    <n v="4822"/>
    <n v="386.25"/>
    <x v="17681"/>
  </r>
  <r>
    <d v="2023-06-24T00:00:00"/>
    <x v="8"/>
    <n v="1004228"/>
    <x v="1848"/>
    <x v="2"/>
    <n v="174.47680000000003"/>
    <x v="5700"/>
    <n v="2234"/>
    <s v="Noah"/>
    <s v="Brown"/>
    <x v="82"/>
    <s v="nbrown@ideapad.com"/>
    <x v="11"/>
    <x v="3"/>
    <s v="info1"/>
    <n v="3021"/>
    <n v="267.48160000000001"/>
    <x v="17682"/>
  </r>
  <r>
    <d v="2023-05-06T00:00:00"/>
    <x v="10"/>
    <n v="1003291"/>
    <x v="2511"/>
    <x v="0"/>
    <n v="215.48160000000004"/>
    <x v="5701"/>
    <n v="2741"/>
    <s v="Emma"/>
    <s v="Garcia"/>
    <x v="44"/>
    <s v="egarcia@ideapad.com"/>
    <x v="8"/>
    <x v="3"/>
    <s v="data1"/>
    <n v="3294"/>
    <n v="226.54960000000003"/>
    <x v="17683"/>
  </r>
  <r>
    <d v="2023-05-29T00:00:00"/>
    <x v="10"/>
    <n v="1016887"/>
    <x v="2469"/>
    <x v="1"/>
    <n v="509.48400000000009"/>
    <x v="5702"/>
    <n v="2221"/>
    <s v="Liam"/>
    <s v="Garcia"/>
    <x v="22"/>
    <s v="lgarcia@ryzen.com"/>
    <x v="0"/>
    <x v="0"/>
    <s v="info1"/>
    <n v="1543"/>
    <n v="-67.020960000000059"/>
    <x v="17684"/>
  </r>
  <r>
    <d v="2023-07-29T00:00:00"/>
    <x v="9"/>
    <n v="1001859"/>
    <x v="1648"/>
    <x v="5"/>
    <n v="221.74720000000002"/>
    <x v="5703"/>
    <n v="1859"/>
    <s v="Ava"/>
    <s v="Jones"/>
    <x v="50"/>
    <s v="ajones@radon.com"/>
    <x v="3"/>
    <x v="0"/>
    <s v="data1"/>
    <n v="3559"/>
    <n v="221.0016"/>
    <x v="17685"/>
  </r>
  <r>
    <d v="2023-12-12T00:00:00"/>
    <x v="7"/>
    <n v="1005572"/>
    <x v="149"/>
    <x v="3"/>
    <n v="10.600000000000023"/>
    <x v="5704"/>
    <n v="91"/>
    <s v="Noah"/>
    <s v="Garcia"/>
    <x v="64"/>
    <s v="ngarcia@radon.com"/>
    <x v="10"/>
    <x v="3"/>
    <s v="info1"/>
    <n v="2153"/>
    <n v="432.22159999999997"/>
    <x v="17686"/>
  </r>
  <r>
    <d v="2023-05-17T00:00:00"/>
    <x v="10"/>
    <n v="1003976"/>
    <x v="1262"/>
    <x v="2"/>
    <n v="38.156800000000004"/>
    <x v="5705"/>
    <n v="1098"/>
    <s v="Emma"/>
    <s v="Garcia"/>
    <x v="44"/>
    <s v="egarcia@ideapad.com"/>
    <x v="7"/>
    <x v="2"/>
    <s v="info1"/>
    <n v="8336"/>
    <n v="404.68039999999996"/>
    <x v="17687"/>
  </r>
  <r>
    <d v="2023-05-16T00:00:00"/>
    <x v="10"/>
    <n v="1002970"/>
    <x v="447"/>
    <x v="3"/>
    <n v="155.22880000000004"/>
    <x v="5706"/>
    <n v="677"/>
    <s v="James"/>
    <s v="Rodriguez"/>
    <x v="69"/>
    <s v="jrodriguez@radon.com"/>
    <x v="8"/>
    <x v="3"/>
    <s v="data1"/>
    <n v="5250"/>
    <n v="287.79040000000003"/>
    <x v="17688"/>
  </r>
  <r>
    <d v="2023-07-18T00:00:00"/>
    <x v="9"/>
    <n v="1019878"/>
    <x v="830"/>
    <x v="1"/>
    <n v="501.35600000000011"/>
    <x v="5707"/>
    <n v="1390"/>
    <s v="James"/>
    <s v="Garcia"/>
    <x v="83"/>
    <s v="jgarcia@ryzen.com"/>
    <x v="6"/>
    <x v="2"/>
    <s v="data1"/>
    <n v="5304"/>
    <n v="-58.175840000000051"/>
    <x v="17689"/>
  </r>
  <r>
    <d v="2023-06-22T00:00:00"/>
    <x v="8"/>
    <n v="1003137"/>
    <x v="1374"/>
    <x v="0"/>
    <n v="150.11520000000002"/>
    <x v="5708"/>
    <n v="2213"/>
    <s v="Emma"/>
    <s v="Garcia"/>
    <x v="44"/>
    <s v="egarcia@radon.com"/>
    <x v="2"/>
    <x v="2"/>
    <s v="data2"/>
    <n v="5287"/>
    <n v="293.2056"/>
    <x v="17690"/>
  </r>
  <r>
    <d v="2023-05-16T00:00:00"/>
    <x v="10"/>
    <n v="1005195"/>
    <x v="1388"/>
    <x v="9"/>
    <n v="283.34720000000004"/>
    <x v="5709"/>
    <n v="2217"/>
    <s v="James"/>
    <s v="Davis"/>
    <x v="32"/>
    <s v="jdavis@ideapad.com"/>
    <x v="1"/>
    <x v="1"/>
    <s v="data1"/>
    <n v="9540"/>
    <n v="160.07240000000002"/>
    <x v="17691"/>
  </r>
  <r>
    <d v="2023-09-10T00:00:00"/>
    <x v="5"/>
    <n v="1004430"/>
    <x v="174"/>
    <x v="0"/>
    <n v="209.28960000000004"/>
    <x v="5710"/>
    <n v="831"/>
    <s v="Sophia"/>
    <s v="Davis"/>
    <x v="76"/>
    <s v="sdavis@radon.com"/>
    <x v="9"/>
    <x v="0"/>
    <s v="data2"/>
    <n v="4834"/>
    <n v="234.3588"/>
    <x v="17692"/>
  </r>
  <r>
    <d v="2023-07-18T00:00:00"/>
    <x v="9"/>
    <n v="1004136"/>
    <x v="469"/>
    <x v="4"/>
    <n v="42.336000000000006"/>
    <x v="5711"/>
    <n v="324"/>
    <s v="Noah"/>
    <s v="Williams"/>
    <x v="49"/>
    <s v="nwilliams@radon.com"/>
    <x v="8"/>
    <x v="3"/>
    <s v="data1"/>
    <n v="5775"/>
    <n v="401.5412"/>
    <x v="17693"/>
  </r>
  <r>
    <d v="2023-12-03T00:00:00"/>
    <x v="7"/>
    <n v="1017610"/>
    <x v="1141"/>
    <x v="1"/>
    <n v="533.69200000000012"/>
    <x v="5712"/>
    <n v="2078"/>
    <s v="Olivia"/>
    <s v="Smith"/>
    <x v="34"/>
    <s v="osmith@radon.com"/>
    <x v="5"/>
    <x v="1"/>
    <s v="data1"/>
    <n v="3533"/>
    <n v="-89.794720000000041"/>
    <x v="17694"/>
  </r>
  <r>
    <d v="2023-02-19T00:00:00"/>
    <x v="6"/>
    <n v="1000319"/>
    <x v="2309"/>
    <x v="8"/>
    <n v="198.30835200000001"/>
    <x v="5713"/>
    <n v="319"/>
    <s v="Emma"/>
    <s v="Williams"/>
    <x v="7"/>
    <s v="ewilliams@ideapad.com"/>
    <x v="3"/>
    <x v="0"/>
    <s v="data2"/>
    <n v="3452"/>
    <n v="245.83188480000013"/>
    <x v="17695"/>
  </r>
  <r>
    <d v="2023-06-06T00:00:00"/>
    <x v="8"/>
    <n v="1004008"/>
    <x v="2646"/>
    <x v="7"/>
    <n v="119.73440000000001"/>
    <x v="5714"/>
    <n v="737"/>
    <s v="Olivia"/>
    <s v="Miller"/>
    <x v="90"/>
    <s v="omiller@ideapad.com"/>
    <x v="1"/>
    <x v="1"/>
    <s v="info1"/>
    <n v="4434"/>
    <n v="324.43400000000008"/>
    <x v="17696"/>
  </r>
  <r>
    <d v="2023-07-24T00:00:00"/>
    <x v="9"/>
    <n v="1005048"/>
    <x v="915"/>
    <x v="2"/>
    <n v="238.19200000000001"/>
    <x v="5715"/>
    <n v="694"/>
    <s v="Michael"/>
    <s v="Martinez"/>
    <x v="54"/>
    <s v="mmartinez@ryzen.com"/>
    <x v="0"/>
    <x v="0"/>
    <s v="data2"/>
    <n v="9258"/>
    <n v="206.15840000000009"/>
    <x v="17697"/>
  </r>
  <r>
    <d v="2023-12-22T00:00:00"/>
    <x v="7"/>
    <n v="1005882"/>
    <x v="1241"/>
    <x v="5"/>
    <n v="17.288"/>
    <x v="5716"/>
    <n v="2398"/>
    <s v="Olivia"/>
    <s v="Martinez"/>
    <x v="89"/>
    <s v="omartinez@radon.com"/>
    <x v="2"/>
    <x v="2"/>
    <s v="info1"/>
    <n v="4905"/>
    <n v="427.32640000000004"/>
    <x v="17698"/>
  </r>
  <r>
    <d v="2023-11-04T00:00:00"/>
    <x v="4"/>
    <n v="1005943"/>
    <x v="908"/>
    <x v="3"/>
    <n v="62.400000000000006"/>
    <x v="5716"/>
    <n v="1298"/>
    <s v="Sophia"/>
    <s v="Brown"/>
    <x v="6"/>
    <s v="sbrown@ryzen.com"/>
    <x v="9"/>
    <x v="0"/>
    <s v="data2"/>
    <n v="7365"/>
    <n v="382.21440000000007"/>
    <x v="17699"/>
  </r>
  <r>
    <d v="2023-02-01T00:00:00"/>
    <x v="6"/>
    <n v="1005794"/>
    <x v="1749"/>
    <x v="3"/>
    <n v="163.92400000000004"/>
    <x v="5716"/>
    <n v="2186"/>
    <s v="Noah"/>
    <s v="Jones"/>
    <x v="84"/>
    <s v="njones@ryzen.com"/>
    <x v="8"/>
    <x v="3"/>
    <s v="data2"/>
    <n v="9774"/>
    <n v="280.69040000000001"/>
    <x v="17700"/>
  </r>
  <r>
    <d v="2023-12-03T00:00:00"/>
    <x v="7"/>
    <n v="1008916"/>
    <x v="790"/>
    <x v="1"/>
    <n v="185.83200000000002"/>
    <x v="5716"/>
    <n v="578"/>
    <s v="Ava"/>
    <s v="Rodriguez"/>
    <x v="78"/>
    <s v="arodriguez@ryzen.com"/>
    <x v="5"/>
    <x v="1"/>
    <s v="data1"/>
    <n v="2874"/>
    <n v="258.78240000000005"/>
    <x v="17701"/>
  </r>
  <r>
    <d v="2023-12-31T00:00:00"/>
    <x v="7"/>
    <n v="1018978"/>
    <x v="1081"/>
    <x v="1"/>
    <n v="458.12400000000002"/>
    <x v="5716"/>
    <n v="874"/>
    <s v="Olivia"/>
    <s v="Martinez"/>
    <x v="89"/>
    <s v="omartinez@radon.com"/>
    <x v="4"/>
    <x v="1"/>
    <s v="data1"/>
    <n v="9376"/>
    <n v="-13.509599999999978"/>
    <x v="17702"/>
  </r>
  <r>
    <d v="2023-11-10T00:00:00"/>
    <x v="4"/>
    <n v="1004983"/>
    <x v="1043"/>
    <x v="4"/>
    <n v="178.36480000000003"/>
    <x v="5717"/>
    <n v="2587"/>
    <s v="Michael"/>
    <s v="Rodriguez"/>
    <x v="86"/>
    <s v="mrodriguez@radon.com"/>
    <x v="9"/>
    <x v="0"/>
    <s v="data2"/>
    <n v="5271"/>
    <n v="266.57320000000004"/>
    <x v="17703"/>
  </r>
  <r>
    <d v="2023-02-12T00:00:00"/>
    <x v="6"/>
    <n v="1004764"/>
    <x v="328"/>
    <x v="8"/>
    <n v="176.43200000000002"/>
    <x v="5718"/>
    <n v="1084"/>
    <s v="Emma"/>
    <s v="Brown"/>
    <x v="74"/>
    <s v="ebrown@radon.com"/>
    <x v="6"/>
    <x v="2"/>
    <s v="info1"/>
    <n v="4759"/>
    <n v="268.79200000000003"/>
    <x v="17704"/>
  </r>
  <r>
    <d v="2023-06-10T00:00:00"/>
    <x v="8"/>
    <n v="1002865"/>
    <x v="1700"/>
    <x v="6"/>
    <n v="21.193600000000004"/>
    <x v="5719"/>
    <n v="2001"/>
    <s v="Sophia"/>
    <s v="Johnson"/>
    <x v="27"/>
    <s v="sjohnson@ideapad.com"/>
    <x v="8"/>
    <x v="3"/>
    <s v="info1"/>
    <n v="5815"/>
    <n v="424.04600000000005"/>
    <x v="17705"/>
  </r>
  <r>
    <d v="2023-08-16T00:00:00"/>
    <x v="1"/>
    <n v="1017917"/>
    <x v="724"/>
    <x v="1"/>
    <n v="435.38400000000007"/>
    <x v="5720"/>
    <n v="1022"/>
    <s v="Sophia"/>
    <s v="Miller"/>
    <x v="26"/>
    <s v="smiller@ryzen.com"/>
    <x v="1"/>
    <x v="1"/>
    <s v="data2"/>
    <n v="8627"/>
    <n v="9.9475199999999973"/>
    <x v="17706"/>
  </r>
  <r>
    <d v="2023-06-12T00:00:00"/>
    <x v="8"/>
    <n v="1004191"/>
    <x v="498"/>
    <x v="6"/>
    <n v="215.17440000000002"/>
    <x v="5721"/>
    <n v="1300"/>
    <s v="Isabella"/>
    <s v="Martinez"/>
    <x v="39"/>
    <s v="imartinez@ryzen.com"/>
    <x v="10"/>
    <x v="3"/>
    <s v="data2"/>
    <n v="1579"/>
    <n v="230.25239999999994"/>
    <x v="17707"/>
  </r>
  <r>
    <d v="2023-10-10T00:00:00"/>
    <x v="3"/>
    <n v="1005418"/>
    <x v="449"/>
    <x v="8"/>
    <n v="24.064000000000021"/>
    <x v="5722"/>
    <n v="639"/>
    <s v="Emma"/>
    <s v="Martinez"/>
    <x v="79"/>
    <s v="emartinez@ideapad.com"/>
    <x v="5"/>
    <x v="1"/>
    <s v="data2"/>
    <n v="6164"/>
    <n v="421.44679999999994"/>
    <x v="17708"/>
  </r>
  <r>
    <d v="2023-10-28T00:00:00"/>
    <x v="3"/>
    <n v="1005595"/>
    <x v="1857"/>
    <x v="8"/>
    <n v="38.763999999999996"/>
    <x v="5722"/>
    <n v="2391"/>
    <s v="James"/>
    <s v="Johnson"/>
    <x v="65"/>
    <s v="jjohnson@ryzen.com"/>
    <x v="0"/>
    <x v="0"/>
    <s v="data2"/>
    <n v="3135"/>
    <n v="406.74679999999995"/>
    <x v="17709"/>
  </r>
  <r>
    <d v="2023-12-01T00:00:00"/>
    <x v="7"/>
    <n v="1005704"/>
    <x v="1524"/>
    <x v="8"/>
    <n v="64.608000000000004"/>
    <x v="5722"/>
    <n v="2238"/>
    <s v="John"/>
    <s v="Miller"/>
    <x v="30"/>
    <s v="jmiller@ideapad.com"/>
    <x v="2"/>
    <x v="2"/>
    <s v="data1"/>
    <n v="5524"/>
    <n v="380.90279999999996"/>
    <x v="17710"/>
  </r>
  <r>
    <d v="2023-07-17T00:00:00"/>
    <x v="9"/>
    <n v="1002719"/>
    <x v="1826"/>
    <x v="2"/>
    <n v="229.12640000000002"/>
    <x v="5723"/>
    <n v="2719"/>
    <s v="Emma"/>
    <s v="Johnson"/>
    <x v="16"/>
    <s v="ejohnson@radon.com"/>
    <x v="0"/>
    <x v="0"/>
    <s v="data1"/>
    <n v="8065"/>
    <n v="216.41480000000004"/>
    <x v="17711"/>
  </r>
  <r>
    <d v="2023-08-29T00:00:00"/>
    <x v="1"/>
    <n v="1003493"/>
    <x v="435"/>
    <x v="9"/>
    <n v="235.68000000000004"/>
    <x v="5724"/>
    <n v="295"/>
    <s v="Ava"/>
    <s v="Davis"/>
    <x v="53"/>
    <s v="adavis@ryzen.com"/>
    <x v="11"/>
    <x v="3"/>
    <s v="data2"/>
    <n v="2734"/>
    <n v="209.9496"/>
    <x v="17712"/>
  </r>
  <r>
    <d v="2023-03-15T00:00:00"/>
    <x v="0"/>
    <n v="1002770"/>
    <x v="462"/>
    <x v="1"/>
    <n v="50.227200000000011"/>
    <x v="5725"/>
    <n v="2770"/>
    <s v="James"/>
    <s v="Brown"/>
    <x v="46"/>
    <s v="jbrown@ideapad.com"/>
    <x v="2"/>
    <x v="2"/>
    <s v="data1"/>
    <n v="7438"/>
    <n v="395.41280000000006"/>
    <x v="17713"/>
  </r>
  <r>
    <d v="2023-02-13T00:00:00"/>
    <x v="6"/>
    <n v="1004019"/>
    <x v="2227"/>
    <x v="5"/>
    <n v="125.59680000000002"/>
    <x v="5726"/>
    <n v="552"/>
    <s v="Liam"/>
    <s v="Brown"/>
    <x v="2"/>
    <s v="lbrown@ideapad.com"/>
    <x v="2"/>
    <x v="2"/>
    <s v="data2"/>
    <n v="8404"/>
    <n v="320.1576"/>
    <x v="17714"/>
  </r>
  <r>
    <d v="2023-03-13T00:00:00"/>
    <x v="0"/>
    <n v="1001796"/>
    <x v="2433"/>
    <x v="4"/>
    <n v="160.096"/>
    <x v="5727"/>
    <n v="1796"/>
    <s v="John"/>
    <s v="Brown"/>
    <x v="17"/>
    <s v="jbrown@ryzen.com"/>
    <x v="9"/>
    <x v="0"/>
    <s v="data1"/>
    <n v="7189"/>
    <n v="285.75616000000014"/>
    <x v="17715"/>
  </r>
  <r>
    <d v="2023-11-17T00:00:00"/>
    <x v="4"/>
    <n v="1000821"/>
    <x v="1032"/>
    <x v="5"/>
    <n v="538.58534399999996"/>
    <x v="5728"/>
    <n v="821"/>
    <s v="Noah"/>
    <s v="Miller"/>
    <x v="71"/>
    <s v="nmiller@ryzen.com"/>
    <x v="1"/>
    <x v="1"/>
    <s v="data1"/>
    <n v="1221"/>
    <n v="-92.602559999999926"/>
    <x v="17716"/>
  </r>
  <r>
    <d v="2023-07-28T00:00:00"/>
    <x v="9"/>
    <n v="1005529"/>
    <x v="2533"/>
    <x v="8"/>
    <n v="5.3320000000000007"/>
    <x v="5729"/>
    <n v="1665"/>
    <s v="Isabella"/>
    <s v="Brown"/>
    <x v="63"/>
    <s v="ibrown@radon.com"/>
    <x v="10"/>
    <x v="3"/>
    <s v="data2"/>
    <n v="9949"/>
    <n v="440.71663999999998"/>
    <x v="17717"/>
  </r>
  <r>
    <d v="2023-12-17T00:00:00"/>
    <x v="7"/>
    <n v="1006498"/>
    <x v="1956"/>
    <x v="1"/>
    <n v="54.408000000000015"/>
    <x v="5729"/>
    <n v="2251"/>
    <s v="Liam"/>
    <s v="Williams"/>
    <x v="35"/>
    <s v="lwilliams@ideapad.com"/>
    <x v="6"/>
    <x v="2"/>
    <s v="info1"/>
    <n v="3652"/>
    <n v="391.64063999999996"/>
    <x v="17718"/>
  </r>
  <r>
    <d v="2023-05-28T00:00:00"/>
    <x v="10"/>
    <n v="1009192"/>
    <x v="1191"/>
    <x v="1"/>
    <n v="105.34399999999999"/>
    <x v="5729"/>
    <n v="1678"/>
    <s v="Isabella"/>
    <s v="Miller"/>
    <x v="67"/>
    <s v="imiller@ryzen.com"/>
    <x v="1"/>
    <x v="1"/>
    <s v="data2"/>
    <n v="6351"/>
    <n v="340.70463999999998"/>
    <x v="17719"/>
  </r>
  <r>
    <d v="2023-02-03T00:00:00"/>
    <x v="6"/>
    <n v="1002756"/>
    <x v="1675"/>
    <x v="4"/>
    <n v="48.841600000000007"/>
    <x v="5730"/>
    <n v="2756"/>
    <s v="Noah"/>
    <s v="Williams"/>
    <x v="49"/>
    <s v="nwilliams@ideapad.com"/>
    <x v="7"/>
    <x v="2"/>
    <s v="info1"/>
    <n v="9993"/>
    <n v="397.31319999999999"/>
    <x v="17720"/>
  </r>
  <r>
    <d v="2023-02-15T00:00:00"/>
    <x v="6"/>
    <n v="1005013"/>
    <x v="642"/>
    <x v="7"/>
    <n v="250.21440000000004"/>
    <x v="5731"/>
    <n v="2070"/>
    <s v="Ava"/>
    <s v="Garcia"/>
    <x v="56"/>
    <s v="agarcia@ideapad.com"/>
    <x v="7"/>
    <x v="2"/>
    <s v="info1"/>
    <n v="9516"/>
    <n v="196.01320000000007"/>
    <x v="17721"/>
  </r>
  <r>
    <d v="2023-06-06T00:00:00"/>
    <x v="8"/>
    <n v="1002782"/>
    <x v="1790"/>
    <x v="1"/>
    <n v="233.90720000000002"/>
    <x v="5732"/>
    <n v="2782"/>
    <s v="Olivia"/>
    <s v="Williams"/>
    <x v="66"/>
    <s v="owilliams@ideapad.com"/>
    <x v="7"/>
    <x v="2"/>
    <s v="data1"/>
    <n v="8771"/>
    <n v="212.33080000000004"/>
    <x v="17722"/>
  </r>
  <r>
    <d v="2023-06-25T00:00:00"/>
    <x v="8"/>
    <n v="1003412"/>
    <x v="889"/>
    <x v="2"/>
    <n v="55.568000000000012"/>
    <x v="5733"/>
    <n v="668"/>
    <s v="Michael"/>
    <s v="Garcia"/>
    <x v="31"/>
    <s v="mgarcia@ryzen.com"/>
    <x v="11"/>
    <x v="3"/>
    <s v="data2"/>
    <n v="3389"/>
    <n v="390.78960000000006"/>
    <x v="17723"/>
  </r>
  <r>
    <d v="2023-01-05T00:00:00"/>
    <x v="2"/>
    <n v="1001854"/>
    <x v="2842"/>
    <x v="4"/>
    <n v="167.13920000000002"/>
    <x v="5734"/>
    <n v="1854"/>
    <s v="Michael"/>
    <s v="Jones"/>
    <x v="59"/>
    <s v="mjones@ideapad.com"/>
    <x v="6"/>
    <x v="2"/>
    <s v="data1"/>
    <n v="6141"/>
    <n v="279.42848000000009"/>
    <x v="17724"/>
  </r>
  <r>
    <d v="2023-01-09T00:00:00"/>
    <x v="2"/>
    <n v="1001295"/>
    <x v="1879"/>
    <x v="3"/>
    <n v="455.38368000000003"/>
    <x v="5735"/>
    <n v="1295"/>
    <s v="Emma"/>
    <s v="Smith"/>
    <x v="3"/>
    <s v="esmith@radon.com"/>
    <x v="9"/>
    <x v="0"/>
    <s v="data2"/>
    <n v="3250"/>
    <n v="-8.6362879999999222"/>
    <x v="17725"/>
  </r>
  <r>
    <d v="2023-04-23T00:00:00"/>
    <x v="11"/>
    <n v="1007150"/>
    <x v="147"/>
    <x v="1"/>
    <n v="105.048"/>
    <x v="5736"/>
    <n v="90"/>
    <s v="Sophia"/>
    <s v="Smith"/>
    <x v="72"/>
    <s v="ssmith@radon.com"/>
    <x v="5"/>
    <x v="1"/>
    <s v="data1"/>
    <n v="8958"/>
    <n v="341.71776"/>
    <x v="17726"/>
  </r>
  <r>
    <d v="2023-03-21T00:00:00"/>
    <x v="0"/>
    <n v="1003209"/>
    <x v="2281"/>
    <x v="8"/>
    <n v="227.51680000000002"/>
    <x v="5737"/>
    <n v="1886"/>
    <s v="James"/>
    <s v="Martinez"/>
    <x v="19"/>
    <s v="jmartinez@ideapad.com"/>
    <x v="2"/>
    <x v="2"/>
    <s v="data2"/>
    <n v="5255"/>
    <n v="219.48560000000001"/>
    <x v="17727"/>
  </r>
  <r>
    <d v="2023-01-16T00:00:00"/>
    <x v="2"/>
    <n v="1005322"/>
    <x v="1638"/>
    <x v="6"/>
    <n v="230.90240000000006"/>
    <x v="5738"/>
    <n v="1808"/>
    <s v="Sophia"/>
    <s v="Rodriguez"/>
    <x v="45"/>
    <s v="srodriguez@ryzen.com"/>
    <x v="3"/>
    <x v="0"/>
    <s v="data1"/>
    <n v="8545"/>
    <n v="216.14160000000004"/>
    <x v="17728"/>
  </r>
  <r>
    <d v="2023-05-29T00:00:00"/>
    <x v="10"/>
    <n v="1002639"/>
    <x v="1404"/>
    <x v="1"/>
    <n v="224.72960000000003"/>
    <x v="5739"/>
    <n v="2639"/>
    <s v="Ava"/>
    <s v="Williams"/>
    <x v="40"/>
    <s v="awilliams@ideapad.com"/>
    <x v="6"/>
    <x v="2"/>
    <s v="info1"/>
    <n v="1333"/>
    <n v="222.38719999999998"/>
    <x v="17729"/>
  </r>
  <r>
    <d v="2023-10-07T00:00:00"/>
    <x v="3"/>
    <n v="1003520"/>
    <x v="1965"/>
    <x v="4"/>
    <n v="169.9008"/>
    <x v="5740"/>
    <n v="1533"/>
    <s v="Liam"/>
    <s v="Davis"/>
    <x v="8"/>
    <s v="ldavis@ideapad.com"/>
    <x v="2"/>
    <x v="2"/>
    <s v="data2"/>
    <n v="9173"/>
    <n v="277.33040000000011"/>
    <x v="17730"/>
  </r>
  <r>
    <d v="2023-05-06T00:00:00"/>
    <x v="10"/>
    <n v="1005059"/>
    <x v="2535"/>
    <x v="3"/>
    <n v="256.22080000000005"/>
    <x v="5741"/>
    <n v="1426"/>
    <s v="James"/>
    <s v="Rodriguez"/>
    <x v="69"/>
    <s v="jrodriguez@radon.com"/>
    <x v="9"/>
    <x v="0"/>
    <s v="data2"/>
    <n v="2339"/>
    <n v="191.06760000000003"/>
    <x v="17731"/>
  </r>
  <r>
    <d v="2023-02-23T00:00:00"/>
    <x v="6"/>
    <n v="1005415"/>
    <x v="538"/>
    <x v="1"/>
    <n v="124.79600000000002"/>
    <x v="5742"/>
    <n v="373"/>
    <s v="Emma"/>
    <s v="Smith"/>
    <x v="3"/>
    <s v="esmith@ryzen.com"/>
    <x v="0"/>
    <x v="0"/>
    <s v="data1"/>
    <n v="2171"/>
    <n v="322.68687999999997"/>
    <x v="17732"/>
  </r>
  <r>
    <d v="2023-12-15T00:00:00"/>
    <x v="7"/>
    <n v="1018664"/>
    <x v="1789"/>
    <x v="1"/>
    <n v="388.5200000000001"/>
    <x v="5742"/>
    <n v="2388"/>
    <s v="Olivia"/>
    <s v="Davis"/>
    <x v="92"/>
    <s v="odavis@ryzen.com"/>
    <x v="5"/>
    <x v="1"/>
    <s v="data1"/>
    <n v="1602"/>
    <n v="58.962879999999927"/>
    <x v="17733"/>
  </r>
  <r>
    <d v="2023-03-25T00:00:00"/>
    <x v="0"/>
    <n v="1014487"/>
    <x v="1457"/>
    <x v="1"/>
    <n v="406.50400000000008"/>
    <x v="5742"/>
    <n v="2705"/>
    <s v="John"/>
    <s v="Johnson"/>
    <x v="91"/>
    <s v="jjohnson@radon.com"/>
    <x v="3"/>
    <x v="0"/>
    <s v="data2"/>
    <n v="1410"/>
    <n v="40.978879999999947"/>
    <x v="17734"/>
  </r>
  <r>
    <d v="2023-03-16T00:00:00"/>
    <x v="0"/>
    <n v="1018561"/>
    <x v="1237"/>
    <x v="1"/>
    <n v="407.62800000000004"/>
    <x v="5742"/>
    <n v="1986"/>
    <s v="Emma"/>
    <s v="Johnson"/>
    <x v="16"/>
    <s v="ejohnson@ryzen.com"/>
    <x v="6"/>
    <x v="2"/>
    <s v="info1"/>
    <n v="6726"/>
    <n v="39.85487999999998"/>
    <x v="17735"/>
  </r>
  <r>
    <d v="2023-12-01T00:00:00"/>
    <x v="7"/>
    <n v="1010416"/>
    <x v="1200"/>
    <x v="1"/>
    <n v="437.97600000000006"/>
    <x v="5742"/>
    <n v="1411"/>
    <s v="James"/>
    <s v="Martinez"/>
    <x v="19"/>
    <s v="jmartinez@ideapad.com"/>
    <x v="6"/>
    <x v="2"/>
    <s v="data1"/>
    <n v="1513"/>
    <n v="9.5068799999999669"/>
    <x v="17736"/>
  </r>
  <r>
    <d v="2023-05-06T00:00:00"/>
    <x v="10"/>
    <n v="1001197"/>
    <x v="2566"/>
    <x v="1"/>
    <n v="446.56704000000002"/>
    <x v="5743"/>
    <n v="1197"/>
    <s v="James"/>
    <s v="Miller"/>
    <x v="10"/>
    <s v="jmiller@ryzen.com"/>
    <x v="6"/>
    <x v="2"/>
    <s v="data2"/>
    <n v="8721"/>
    <n v="0.92416000000014265"/>
    <x v="17737"/>
  </r>
  <r>
    <d v="2023-04-22T00:00:00"/>
    <x v="11"/>
    <n v="1003104"/>
    <x v="1812"/>
    <x v="4"/>
    <n v="20.012800000000006"/>
    <x v="5744"/>
    <n v="2722"/>
    <s v="Isabella"/>
    <s v="Williams"/>
    <x v="87"/>
    <s v="iwilliams@radon.com"/>
    <x v="4"/>
    <x v="1"/>
    <s v="data1"/>
    <n v="3520"/>
    <n v="427.51999999999992"/>
    <x v="17738"/>
  </r>
  <r>
    <d v="2023-11-11T00:00:00"/>
    <x v="4"/>
    <n v="1003945"/>
    <x v="1398"/>
    <x v="1"/>
    <n v="37.8752"/>
    <x v="5744"/>
    <n v="1307"/>
    <s v="Michael"/>
    <s v="Garcia"/>
    <x v="31"/>
    <s v="mgarcia@ideapad.com"/>
    <x v="3"/>
    <x v="0"/>
    <s v="info1"/>
    <n v="3178"/>
    <n v="409.65759999999995"/>
    <x v="17739"/>
  </r>
  <r>
    <d v="2023-11-20T00:00:00"/>
    <x v="4"/>
    <n v="1003279"/>
    <x v="1868"/>
    <x v="3"/>
    <n v="275.07840000000004"/>
    <x v="5745"/>
    <n v="1013"/>
    <s v="Olivia"/>
    <s v="Rodriguez"/>
    <x v="81"/>
    <s v="orodriguez@radon.com"/>
    <x v="11"/>
    <x v="3"/>
    <s v="info1"/>
    <n v="3066"/>
    <n v="172.62600000000003"/>
    <x v="17740"/>
  </r>
  <r>
    <d v="2023-06-09T00:00:00"/>
    <x v="8"/>
    <n v="1000375"/>
    <x v="542"/>
    <x v="1"/>
    <n v="158.79475200000002"/>
    <x v="5746"/>
    <n v="375"/>
    <s v="Michael"/>
    <s v="Johnson"/>
    <x v="20"/>
    <s v="mjohnson@ryzen.com"/>
    <x v="8"/>
    <x v="3"/>
    <s v="info1"/>
    <n v="9275"/>
    <n v="288.99064320000002"/>
    <x v="17741"/>
  </r>
  <r>
    <d v="2023-07-13T00:00:00"/>
    <x v="9"/>
    <n v="1005154"/>
    <x v="1264"/>
    <x v="3"/>
    <n v="87.158400000000015"/>
    <x v="5747"/>
    <n v="1970"/>
    <s v="Isabella"/>
    <s v="Brown"/>
    <x v="63"/>
    <s v="ibrown@radon.com"/>
    <x v="2"/>
    <x v="2"/>
    <s v="data1"/>
    <n v="3806"/>
    <n v="360.63960000000009"/>
    <x v="17742"/>
  </r>
  <r>
    <d v="2023-06-02T00:00:00"/>
    <x v="8"/>
    <n v="1002465"/>
    <x v="1352"/>
    <x v="6"/>
    <n v="193.43040000000002"/>
    <x v="5748"/>
    <n v="2465"/>
    <s v="Michael"/>
    <s v="Garcia"/>
    <x v="31"/>
    <s v="mgarcia@ryzen.com"/>
    <x v="3"/>
    <x v="0"/>
    <s v="data1"/>
    <n v="3810"/>
    <n v="254.61720000000003"/>
    <x v="17743"/>
  </r>
  <r>
    <d v="2023-06-05T00:00:00"/>
    <x v="8"/>
    <n v="1004465"/>
    <x v="1112"/>
    <x v="2"/>
    <n v="299.56480000000005"/>
    <x v="5749"/>
    <n v="904"/>
    <s v="Noah"/>
    <s v="Garcia"/>
    <x v="64"/>
    <s v="ngarcia@ryzen.com"/>
    <x v="3"/>
    <x v="0"/>
    <s v="info1"/>
    <n v="1647"/>
    <n v="148.54000000000002"/>
    <x v="17744"/>
  </r>
  <r>
    <d v="2023-04-09T00:00:00"/>
    <x v="11"/>
    <n v="1004526"/>
    <x v="453"/>
    <x v="7"/>
    <n v="150.15040000000002"/>
    <x v="5750"/>
    <n v="1413"/>
    <s v="Isabella"/>
    <s v="Jones"/>
    <x v="57"/>
    <s v="ijones@radon.com"/>
    <x v="6"/>
    <x v="2"/>
    <s v="data1"/>
    <n v="9711"/>
    <n v="297.97519999999997"/>
    <x v="17745"/>
  </r>
  <r>
    <d v="2023-01-28T00:00:00"/>
    <x v="2"/>
    <n v="1006132"/>
    <x v="142"/>
    <x v="2"/>
    <n v="7.9800000000000182"/>
    <x v="5751"/>
    <n v="87"/>
    <s v="Noah"/>
    <s v="Miller"/>
    <x v="71"/>
    <s v="nmiller@ideapad.com"/>
    <x v="4"/>
    <x v="1"/>
    <s v="data1"/>
    <n v="2090"/>
    <n v="440.21999999999997"/>
    <x v="17746"/>
  </r>
  <r>
    <d v="2023-06-27T00:00:00"/>
    <x v="8"/>
    <n v="1006128"/>
    <x v="1541"/>
    <x v="1"/>
    <n v="10.164000000000001"/>
    <x v="5751"/>
    <n v="2329"/>
    <s v="Isabella"/>
    <s v="Rodriguez"/>
    <x v="68"/>
    <s v="irodriguez@ryzen.com"/>
    <x v="10"/>
    <x v="3"/>
    <s v="info1"/>
    <n v="3186"/>
    <n v="438.036"/>
    <x v="17747"/>
  </r>
  <r>
    <d v="2023-09-09T00:00:00"/>
    <x v="5"/>
    <n v="1005517"/>
    <x v="221"/>
    <x v="5"/>
    <n v="57.696000000000012"/>
    <x v="5751"/>
    <n v="1863"/>
    <s v="Sophia"/>
    <s v="Jones"/>
    <x v="55"/>
    <s v="sjones@radon.com"/>
    <x v="4"/>
    <x v="1"/>
    <s v="data1"/>
    <n v="7445"/>
    <n v="390.50399999999996"/>
    <x v="17748"/>
  </r>
  <r>
    <d v="2023-09-13T00:00:00"/>
    <x v="5"/>
    <n v="1006216"/>
    <x v="712"/>
    <x v="5"/>
    <n v="76.316000000000017"/>
    <x v="5751"/>
    <n v="2611"/>
    <s v="John"/>
    <s v="Martinez"/>
    <x v="73"/>
    <s v="jmartinez@ryzen.com"/>
    <x v="10"/>
    <x v="3"/>
    <s v="info1"/>
    <n v="4383"/>
    <n v="371.88399999999996"/>
    <x v="17749"/>
  </r>
  <r>
    <d v="2023-10-10T00:00:00"/>
    <x v="3"/>
    <n v="1005991"/>
    <x v="58"/>
    <x v="8"/>
    <n v="147.09200000000001"/>
    <x v="5751"/>
    <m/>
    <m/>
    <m/>
    <x v="42"/>
    <m/>
    <x v="12"/>
    <x v="4"/>
    <m/>
    <m/>
    <n v="301.10799999999995"/>
    <x v="17750"/>
  </r>
  <r>
    <d v="2023-10-26T00:00:00"/>
    <x v="3"/>
    <n v="1005653"/>
    <x v="2265"/>
    <x v="1"/>
    <n v="155.9"/>
    <x v="5751"/>
    <n v="1383"/>
    <s v="John"/>
    <s v="Miller"/>
    <x v="30"/>
    <s v="jmiller@ryzen.com"/>
    <x v="1"/>
    <x v="1"/>
    <s v="data1"/>
    <n v="3612"/>
    <n v="292.29999999999995"/>
    <x v="17751"/>
  </r>
  <r>
    <d v="2023-12-01T00:00:00"/>
    <x v="7"/>
    <n v="1012403"/>
    <x v="2456"/>
    <x v="1"/>
    <n v="357.91199999999998"/>
    <x v="5751"/>
    <n v="666"/>
    <s v="Michael"/>
    <s v="Williams"/>
    <x v="85"/>
    <s v="mwilliams@ideapad.com"/>
    <x v="7"/>
    <x v="2"/>
    <s v="data1"/>
    <n v="7592"/>
    <n v="90.288000000000011"/>
    <x v="17752"/>
  </r>
  <r>
    <d v="2023-05-22T00:00:00"/>
    <x v="10"/>
    <n v="1003747"/>
    <x v="1648"/>
    <x v="5"/>
    <n v="51.840000000000011"/>
    <x v="5752"/>
    <n v="1859"/>
    <s v="Ava"/>
    <s v="Jones"/>
    <x v="50"/>
    <s v="ajones@radon.com"/>
    <x v="3"/>
    <x v="0"/>
    <s v="data1"/>
    <n v="3559"/>
    <n v="396.52480000000008"/>
    <x v="17753"/>
  </r>
  <r>
    <d v="2023-07-26T00:00:00"/>
    <x v="9"/>
    <n v="1004811"/>
    <x v="1835"/>
    <x v="0"/>
    <n v="168.63040000000001"/>
    <x v="5753"/>
    <n v="2354"/>
    <s v="Sophia"/>
    <s v="Garcia"/>
    <x v="96"/>
    <s v="sgarcia@ryzen.com"/>
    <x v="9"/>
    <x v="0"/>
    <s v="data1"/>
    <n v="5460"/>
    <n v="279.75520000000006"/>
    <x v="17754"/>
  </r>
  <r>
    <d v="2023-11-24T00:00:00"/>
    <x v="4"/>
    <n v="1017059"/>
    <x v="1318"/>
    <x v="1"/>
    <n v="322.46240000000012"/>
    <x v="5754"/>
    <n v="2258"/>
    <s v="Emma"/>
    <s v="Davis"/>
    <x v="9"/>
    <s v="edavis@ryzen.com"/>
    <x v="6"/>
    <x v="2"/>
    <s v="data1"/>
    <n v="4537"/>
    <n v="126.16787199999999"/>
    <x v="17755"/>
  </r>
  <r>
    <d v="2023-07-26T00:00:00"/>
    <x v="9"/>
    <n v="1004427"/>
    <x v="684"/>
    <x v="1"/>
    <n v="205.79840000000002"/>
    <x v="5755"/>
    <n v="491"/>
    <s v="Ava"/>
    <s v="Brown"/>
    <x v="24"/>
    <s v="abrown@ryzen.com"/>
    <x v="4"/>
    <x v="1"/>
    <s v="info1"/>
    <n v="4159"/>
    <n v="243.0136"/>
    <x v="17756"/>
  </r>
  <r>
    <d v="2023-11-14T00:00:00"/>
    <x v="4"/>
    <n v="1000619"/>
    <x v="202"/>
    <x v="1"/>
    <n v="472.44480000000004"/>
    <x v="5756"/>
    <n v="619"/>
    <s v="Liam"/>
    <s v="Smith"/>
    <x v="62"/>
    <s v="lsmith@ideapad.com"/>
    <x v="1"/>
    <x v="1"/>
    <s v="data1"/>
    <n v="2243"/>
    <n v="-23.16180479999997"/>
    <x v="17757"/>
  </r>
  <r>
    <d v="2023-11-12T00:00:00"/>
    <x v="4"/>
    <n v="1003095"/>
    <x v="575"/>
    <x v="9"/>
    <n v="186.35840000000002"/>
    <x v="5757"/>
    <n v="1713"/>
    <s v="John"/>
    <s v="Garcia"/>
    <x v="21"/>
    <s v="jgarcia@radon.com"/>
    <x v="3"/>
    <x v="0"/>
    <s v="data1"/>
    <n v="6655"/>
    <n v="263.07760000000002"/>
    <x v="17758"/>
  </r>
  <r>
    <d v="2023-09-12T00:00:00"/>
    <x v="5"/>
    <n v="1004772"/>
    <x v="820"/>
    <x v="7"/>
    <n v="186.77440000000001"/>
    <x v="5757"/>
    <n v="606"/>
    <s v="Isabella"/>
    <s v="Davis"/>
    <x v="33"/>
    <s v="idavis@radon.com"/>
    <x v="6"/>
    <x v="2"/>
    <s v="data1"/>
    <n v="3371"/>
    <n v="262.66160000000002"/>
    <x v="17759"/>
  </r>
  <r>
    <d v="2023-11-02T00:00:00"/>
    <x v="4"/>
    <n v="1004573"/>
    <x v="2092"/>
    <x v="0"/>
    <n v="257.55200000000002"/>
    <x v="5758"/>
    <n v="1374"/>
    <s v="Noah"/>
    <s v="Davis"/>
    <x v="1"/>
    <s v="ndavis@ideapad.com"/>
    <x v="10"/>
    <x v="3"/>
    <s v="data2"/>
    <n v="1592"/>
    <n v="192.05560000000003"/>
    <x v="17760"/>
  </r>
  <r>
    <d v="2023-07-30T00:00:00"/>
    <x v="9"/>
    <n v="1004386"/>
    <x v="1783"/>
    <x v="3"/>
    <n v="31.993600000000004"/>
    <x v="5759"/>
    <n v="2727"/>
    <s v="Noah"/>
    <s v="Davis"/>
    <x v="1"/>
    <s v="ndavis@radon.com"/>
    <x v="11"/>
    <x v="3"/>
    <s v="data2"/>
    <n v="1687"/>
    <n v="417.62960000000004"/>
    <x v="17761"/>
  </r>
  <r>
    <d v="2023-06-27T00:00:00"/>
    <x v="8"/>
    <n v="1006464"/>
    <x v="1304"/>
    <x v="1"/>
    <n v="66.004000000000005"/>
    <x v="5760"/>
    <n v="2112"/>
    <s v="James"/>
    <s v="Davis"/>
    <x v="32"/>
    <s v="jdavis@ryzen.com"/>
    <x v="7"/>
    <x v="2"/>
    <s v="data2"/>
    <n v="9479"/>
    <n v="383.63024000000001"/>
    <x v="17762"/>
  </r>
  <r>
    <d v="2023-07-27T00:00:00"/>
    <x v="9"/>
    <n v="1009974"/>
    <x v="2700"/>
    <x v="1"/>
    <n v="407.97200000000009"/>
    <x v="5760"/>
    <n v="1979"/>
    <s v="Liam"/>
    <s v="Jones"/>
    <x v="98"/>
    <s v="ljones@radon.com"/>
    <x v="0"/>
    <x v="0"/>
    <s v="data2"/>
    <n v="9087"/>
    <n v="41.66223999999994"/>
    <x v="17763"/>
  </r>
  <r>
    <d v="2023-08-15T00:00:00"/>
    <x v="1"/>
    <n v="1013341"/>
    <x v="2178"/>
    <x v="1"/>
    <n v="415.84000000000003"/>
    <x v="5760"/>
    <n v="2840"/>
    <s v="Ava"/>
    <s v="Martinez"/>
    <x v="12"/>
    <s v="amartinez@radon.com"/>
    <x v="10"/>
    <x v="3"/>
    <s v="info1"/>
    <n v="1725"/>
    <n v="33.794240000000002"/>
    <x v="17764"/>
  </r>
  <r>
    <d v="2023-06-23T00:00:00"/>
    <x v="8"/>
    <n v="1017747"/>
    <x v="2704"/>
    <x v="1"/>
    <n v="425.95600000000007"/>
    <x v="5760"/>
    <n v="2047"/>
    <s v="Ava"/>
    <s v="Williams"/>
    <x v="40"/>
    <s v="awilliams@radon.com"/>
    <x v="9"/>
    <x v="0"/>
    <s v="info1"/>
    <n v="9248"/>
    <n v="23.67823999999996"/>
    <x v="17765"/>
  </r>
  <r>
    <d v="2023-06-09T00:00:00"/>
    <x v="8"/>
    <n v="1014763"/>
    <x v="2131"/>
    <x v="1"/>
    <n v="558.58800000000008"/>
    <x v="5760"/>
    <n v="811"/>
    <s v="Michael"/>
    <s v="Rodriguez"/>
    <x v="86"/>
    <s v="mrodriguez@radon.com"/>
    <x v="0"/>
    <x v="0"/>
    <s v="data2"/>
    <n v="4124"/>
    <n v="-108.95376000000005"/>
    <x v="17766"/>
  </r>
  <r>
    <d v="2023-12-17T00:00:00"/>
    <x v="7"/>
    <n v="1005101"/>
    <x v="1606"/>
    <x v="3"/>
    <n v="116.56960000000002"/>
    <x v="5761"/>
    <n v="2509"/>
    <s v="James"/>
    <s v="Williams"/>
    <x v="80"/>
    <s v="jwilliams@radon.com"/>
    <x v="5"/>
    <x v="1"/>
    <s v="data2"/>
    <n v="6719"/>
    <n v="333.21480000000003"/>
    <x v="17767"/>
  </r>
  <r>
    <d v="2023-06-25T00:00:00"/>
    <x v="8"/>
    <n v="1005685"/>
    <x v="213"/>
    <x v="6"/>
    <n v="149.79599999999999"/>
    <x v="5762"/>
    <n v="134"/>
    <s v="Michael"/>
    <s v="Martinez"/>
    <x v="54"/>
    <s v="mmartinez@ryzen.com"/>
    <x v="4"/>
    <x v="1"/>
    <s v="data2"/>
    <n v="1133"/>
    <n v="300.19680000000005"/>
    <x v="17768"/>
  </r>
  <r>
    <d v="2023-03-31T00:00:00"/>
    <x v="0"/>
    <n v="1005643"/>
    <x v="2707"/>
    <x v="1"/>
    <n v="158.66000000000003"/>
    <x v="5762"/>
    <n v="1166"/>
    <s v="Michael"/>
    <s v="Jones"/>
    <x v="59"/>
    <s v="mjones@ideapad.com"/>
    <x v="2"/>
    <x v="2"/>
    <s v="data2"/>
    <n v="1184"/>
    <n v="291.33280000000002"/>
    <x v="17769"/>
  </r>
  <r>
    <d v="2023-11-03T00:00:00"/>
    <x v="4"/>
    <n v="1006151"/>
    <x v="978"/>
    <x v="3"/>
    <n v="196.732"/>
    <x v="5762"/>
    <n v="2711"/>
    <s v="Sophia"/>
    <s v="Miller"/>
    <x v="26"/>
    <s v="smiller@ryzen.com"/>
    <x v="8"/>
    <x v="3"/>
    <s v="data1"/>
    <n v="8661"/>
    <n v="253.26080000000005"/>
    <x v="17770"/>
  </r>
  <r>
    <d v="2023-07-06T00:00:00"/>
    <x v="9"/>
    <n v="1005697"/>
    <x v="71"/>
    <x v="9"/>
    <n v="207.75200000000001"/>
    <x v="5762"/>
    <n v="43"/>
    <s v="Sophia"/>
    <s v="Rodriguez"/>
    <x v="45"/>
    <s v="srodriguez@ryzen.com"/>
    <x v="2"/>
    <x v="2"/>
    <s v="data2"/>
    <n v="2436"/>
    <n v="242.24080000000004"/>
    <x v="17771"/>
  </r>
  <r>
    <d v="2023-05-13T00:00:00"/>
    <x v="10"/>
    <n v="1003006"/>
    <x v="101"/>
    <x v="7"/>
    <n v="15.971200000000003"/>
    <x v="5763"/>
    <n v="436"/>
    <s v="Liam"/>
    <s v="Miller"/>
    <x v="0"/>
    <s v="lmiller@ryzen.com"/>
    <x v="4"/>
    <x v="1"/>
    <s v="info1"/>
    <n v="5782"/>
    <n v="434.5412"/>
    <x v="17772"/>
  </r>
  <r>
    <d v="2023-02-23T00:00:00"/>
    <x v="6"/>
    <n v="1001773"/>
    <x v="1623"/>
    <x v="1"/>
    <n v="148.14080000000001"/>
    <x v="5764"/>
    <n v="1773"/>
    <s v="Sophia"/>
    <s v="Miller"/>
    <x v="26"/>
    <s v="smiller@ideapad.com"/>
    <x v="10"/>
    <x v="3"/>
    <s v="info1"/>
    <n v="6728"/>
    <n v="302.45792000000006"/>
    <x v="17773"/>
  </r>
  <r>
    <d v="2023-10-10T00:00:00"/>
    <x v="3"/>
    <n v="1003184"/>
    <x v="1166"/>
    <x v="7"/>
    <n v="229.47200000000004"/>
    <x v="5765"/>
    <n v="1536"/>
    <s v="Sophia"/>
    <s v="Williams"/>
    <x v="4"/>
    <s v="swilliams@ryzen.com"/>
    <x v="7"/>
    <x v="2"/>
    <s v="data2"/>
    <n v="1751"/>
    <n v="221.15480000000002"/>
    <x v="17774"/>
  </r>
  <r>
    <d v="2023-05-17T00:00:00"/>
    <x v="10"/>
    <n v="1002431"/>
    <x v="2774"/>
    <x v="7"/>
    <n v="34.656000000000006"/>
    <x v="5766"/>
    <n v="2431"/>
    <s v="Noah"/>
    <s v="Rodriguez"/>
    <x v="11"/>
    <s v="nrodriguez@radon.com"/>
    <x v="8"/>
    <x v="3"/>
    <s v="info1"/>
    <n v="7941"/>
    <n v="416.02800000000002"/>
    <x v="17775"/>
  </r>
  <r>
    <d v="2023-08-14T00:00:00"/>
    <x v="1"/>
    <n v="1005340"/>
    <x v="1612"/>
    <x v="2"/>
    <n v="138.56640000000002"/>
    <x v="5767"/>
    <n v="2255"/>
    <s v="James"/>
    <s v="Garcia"/>
    <x v="83"/>
    <s v="jgarcia@ryzen.com"/>
    <x v="4"/>
    <x v="1"/>
    <s v="data1"/>
    <n v="3651"/>
    <n v="312.26319999999998"/>
    <x v="17776"/>
  </r>
  <r>
    <d v="2023-11-23T00:00:00"/>
    <x v="4"/>
    <n v="1005346"/>
    <x v="1775"/>
    <x v="5"/>
    <n v="119.1808"/>
    <x v="5768"/>
    <n v="2317"/>
    <s v="James"/>
    <s v="Garcia"/>
    <x v="83"/>
    <s v="jgarcia@ryzen.com"/>
    <x v="3"/>
    <x v="0"/>
    <s v="data1"/>
    <n v="8073"/>
    <n v="331.70839999999998"/>
    <x v="17777"/>
  </r>
  <r>
    <d v="2023-12-14T00:00:00"/>
    <x v="7"/>
    <n v="1000698"/>
    <x v="920"/>
    <x v="2"/>
    <n v="62.680896000000011"/>
    <x v="5769"/>
    <n v="698"/>
    <s v="Noah"/>
    <s v="Miller"/>
    <x v="71"/>
    <s v="nmiller@ideapad.com"/>
    <x v="3"/>
    <x v="0"/>
    <s v="data2"/>
    <n v="6021"/>
    <n v="388.28640000000007"/>
    <x v="17778"/>
  </r>
  <r>
    <d v="2023-12-21T00:00:00"/>
    <x v="7"/>
    <n v="1018994"/>
    <x v="614"/>
    <x v="1"/>
    <n v="363.61599999999999"/>
    <x v="5770"/>
    <n v="434"/>
    <s v="Noah"/>
    <s v="Smith"/>
    <x v="14"/>
    <s v="nsmith@ideapad.com"/>
    <x v="11"/>
    <x v="3"/>
    <s v="info1"/>
    <n v="1897"/>
    <n v="87.45247999999998"/>
    <x v="17779"/>
  </r>
  <r>
    <d v="2023-05-14T00:00:00"/>
    <x v="10"/>
    <n v="1017734"/>
    <x v="372"/>
    <x v="1"/>
    <n v="482.76"/>
    <x v="5770"/>
    <n v="2758"/>
    <s v="Isabella"/>
    <s v="Miller"/>
    <x v="67"/>
    <s v="imiller@ryzen.com"/>
    <x v="9"/>
    <x v="0"/>
    <s v="info1"/>
    <n v="3370"/>
    <n v="-31.691520000000025"/>
    <x v="17780"/>
  </r>
  <r>
    <d v="2023-01-08T00:00:00"/>
    <x v="2"/>
    <n v="1002268"/>
    <x v="974"/>
    <x v="8"/>
    <n v="72.134400000000014"/>
    <x v="5771"/>
    <n v="2268"/>
    <s v="Isabella"/>
    <s v="Jones"/>
    <x v="57"/>
    <s v="ijones@ryzen.com"/>
    <x v="1"/>
    <x v="1"/>
    <s v="data2"/>
    <n v="8775"/>
    <n v="378.99160000000006"/>
    <x v="17781"/>
  </r>
  <r>
    <d v="2023-11-02T00:00:00"/>
    <x v="4"/>
    <n v="1002920"/>
    <x v="1141"/>
    <x v="1"/>
    <n v="202.27200000000005"/>
    <x v="5772"/>
    <n v="2078"/>
    <s v="Olivia"/>
    <s v="Smith"/>
    <x v="34"/>
    <s v="osmith@radon.com"/>
    <x v="5"/>
    <x v="1"/>
    <s v="data1"/>
    <n v="3533"/>
    <n v="248.98399999999998"/>
    <x v="17782"/>
  </r>
  <r>
    <d v="2023-06-28T00:00:00"/>
    <x v="8"/>
    <n v="1002276"/>
    <x v="2285"/>
    <x v="6"/>
    <n v="202.89920000000001"/>
    <x v="5773"/>
    <n v="2276"/>
    <s v="John"/>
    <s v="Garcia"/>
    <x v="21"/>
    <s v="jgarcia@ideapad.com"/>
    <x v="10"/>
    <x v="3"/>
    <s v="data2"/>
    <n v="4384"/>
    <n v="248.65840000000003"/>
    <x v="17783"/>
  </r>
  <r>
    <d v="2023-04-09T00:00:00"/>
    <x v="11"/>
    <n v="1005842"/>
    <x v="2536"/>
    <x v="1"/>
    <n v="49.708000000000027"/>
    <x v="5774"/>
    <n v="1721"/>
    <s v="Ava"/>
    <s v="Johnson"/>
    <x v="15"/>
    <s v="ajohnson@radon.com"/>
    <x v="6"/>
    <x v="2"/>
    <s v="data2"/>
    <n v="5887"/>
    <n v="402.07760000000002"/>
    <x v="17784"/>
  </r>
  <r>
    <d v="2023-04-09T00:00:00"/>
    <x v="11"/>
    <n v="1006218"/>
    <x v="1584"/>
    <x v="4"/>
    <n v="51.424000000000014"/>
    <x v="5774"/>
    <n v="1994"/>
    <s v="Olivia"/>
    <s v="Williams"/>
    <x v="66"/>
    <s v="owilliams@ideapad.com"/>
    <x v="10"/>
    <x v="3"/>
    <s v="data2"/>
    <n v="1658"/>
    <n v="400.36160000000001"/>
    <x v="17785"/>
  </r>
  <r>
    <d v="2023-02-16T00:00:00"/>
    <x v="6"/>
    <n v="1006004"/>
    <x v="805"/>
    <x v="3"/>
    <n v="199.88400000000001"/>
    <x v="5774"/>
    <n v="592"/>
    <s v="Michael"/>
    <s v="Martinez"/>
    <x v="54"/>
    <s v="mmartinez@radon.com"/>
    <x v="4"/>
    <x v="1"/>
    <s v="data1"/>
    <n v="3671"/>
    <n v="251.90160000000003"/>
    <x v="17786"/>
  </r>
  <r>
    <d v="2023-02-08T00:00:00"/>
    <x v="6"/>
    <n v="1015593"/>
    <x v="968"/>
    <x v="1"/>
    <n v="349.86800000000005"/>
    <x v="5774"/>
    <n v="749"/>
    <s v="Sophia"/>
    <s v="Davis"/>
    <x v="76"/>
    <s v="sdavis@ryzen.com"/>
    <x v="5"/>
    <x v="1"/>
    <s v="info1"/>
    <n v="2267"/>
    <n v="101.91759999999999"/>
    <x v="17787"/>
  </r>
  <r>
    <d v="2023-07-01T00:00:00"/>
    <x v="9"/>
    <n v="1016163"/>
    <x v="2489"/>
    <x v="1"/>
    <n v="447.65600000000006"/>
    <x v="5774"/>
    <n v="738"/>
    <s v="Noah"/>
    <s v="Garcia"/>
    <x v="64"/>
    <s v="ngarcia@ideapad.com"/>
    <x v="2"/>
    <x v="2"/>
    <s v="data2"/>
    <n v="7273"/>
    <n v="4.1295999999999822"/>
    <x v="17788"/>
  </r>
  <r>
    <d v="2023-07-04T00:00:00"/>
    <x v="9"/>
    <n v="1017587"/>
    <x v="1332"/>
    <x v="1"/>
    <n v="492.61600000000004"/>
    <x v="5774"/>
    <n v="2130"/>
    <s v="Olivia"/>
    <s v="Jones"/>
    <x v="100"/>
    <s v="ojones@radon.com"/>
    <x v="0"/>
    <x v="0"/>
    <s v="info1"/>
    <n v="9412"/>
    <n v="-40.830399999999997"/>
    <x v="17789"/>
  </r>
  <r>
    <d v="2023-10-29T00:00:00"/>
    <x v="3"/>
    <n v="1012084"/>
    <x v="1015"/>
    <x v="1"/>
    <n v="525.2120000000001"/>
    <x v="5774"/>
    <n v="805"/>
    <s v="Liam"/>
    <s v="Jones"/>
    <x v="98"/>
    <s v="ljones@radon.com"/>
    <x v="3"/>
    <x v="0"/>
    <s v="info1"/>
    <n v="4386"/>
    <n v="-73.426400000000058"/>
    <x v="17790"/>
  </r>
  <r>
    <d v="2023-02-17T00:00:00"/>
    <x v="6"/>
    <n v="1000757"/>
    <x v="2148"/>
    <x v="7"/>
    <n v="160.71436800000001"/>
    <x v="5775"/>
    <n v="757"/>
    <s v="Liam"/>
    <s v="Jones"/>
    <x v="98"/>
    <s v="ljones@ideapad.com"/>
    <x v="2"/>
    <x v="2"/>
    <s v="data1"/>
    <n v="6464"/>
    <n v="291.14899200000002"/>
    <x v="17791"/>
  </r>
  <r>
    <d v="2023-04-09T00:00:00"/>
    <x v="11"/>
    <n v="1001862"/>
    <x v="2496"/>
    <x v="1"/>
    <n v="218.92800000000003"/>
    <x v="5776"/>
    <n v="1862"/>
    <s v="Isabella"/>
    <s v="Martinez"/>
    <x v="39"/>
    <s v="imartinez@ryzen.com"/>
    <x v="2"/>
    <x v="2"/>
    <s v="data2"/>
    <n v="7947"/>
    <n v="233.36384000000007"/>
    <x v="17792"/>
  </r>
  <r>
    <d v="2023-03-24T00:00:00"/>
    <x v="0"/>
    <n v="1009365"/>
    <x v="1126"/>
    <x v="1"/>
    <n v="337.24400000000003"/>
    <x v="5777"/>
    <n v="2837"/>
    <s v="John"/>
    <s v="Miller"/>
    <x v="30"/>
    <s v="jmiller@ryzen.com"/>
    <x v="8"/>
    <x v="3"/>
    <s v="data2"/>
    <n v="5221"/>
    <n v="115.25872000000004"/>
    <x v="17793"/>
  </r>
  <r>
    <d v="2023-01-28T00:00:00"/>
    <x v="2"/>
    <n v="1009899"/>
    <x v="1899"/>
    <x v="1"/>
    <n v="415.92400000000009"/>
    <x v="5777"/>
    <n v="1156"/>
    <s v="Isabella"/>
    <s v="Jones"/>
    <x v="57"/>
    <s v="ijones@ideapad.com"/>
    <x v="9"/>
    <x v="0"/>
    <s v="data2"/>
    <n v="6207"/>
    <n v="36.578719999999976"/>
    <x v="17794"/>
  </r>
  <r>
    <d v="2023-08-08T00:00:00"/>
    <x v="1"/>
    <n v="1005476"/>
    <x v="134"/>
    <x v="9"/>
    <n v="139.23200000000003"/>
    <x v="5778"/>
    <n v="138"/>
    <s v="Noah"/>
    <s v="Martinez"/>
    <x v="36"/>
    <s v="nmartinez@radon.com"/>
    <x v="3"/>
    <x v="0"/>
    <s v="data2"/>
    <n v="1211"/>
    <n v="313.45000000000005"/>
    <x v="17795"/>
  </r>
  <r>
    <d v="2023-05-06T00:00:00"/>
    <x v="10"/>
    <n v="1005577"/>
    <x v="346"/>
    <x v="0"/>
    <n v="165.88800000000003"/>
    <x v="5778"/>
    <n v="228"/>
    <s v="Michael"/>
    <s v="Miller"/>
    <x v="51"/>
    <s v="mmiller@radon.com"/>
    <x v="1"/>
    <x v="1"/>
    <s v="info1"/>
    <n v="7495"/>
    <n v="286.79400000000004"/>
    <x v="17796"/>
  </r>
  <r>
    <d v="2023-04-03T00:00:00"/>
    <x v="11"/>
    <n v="1005399"/>
    <x v="2196"/>
    <x v="7"/>
    <n v="259.24480000000005"/>
    <x v="5778"/>
    <n v="1535"/>
    <s v="Sophia"/>
    <s v="Johnson"/>
    <x v="27"/>
    <s v="sjohnson@radon.com"/>
    <x v="9"/>
    <x v="0"/>
    <s v="data1"/>
    <n v="1085"/>
    <n v="193.43720000000002"/>
    <x v="17797"/>
  </r>
  <r>
    <d v="2023-07-14T00:00:00"/>
    <x v="9"/>
    <n v="1002525"/>
    <x v="658"/>
    <x v="7"/>
    <n v="93.478400000000022"/>
    <x v="5779"/>
    <n v="2525"/>
    <s v="Isabella"/>
    <s v="Davis"/>
    <x v="33"/>
    <s v="idavis@ryzen.com"/>
    <x v="3"/>
    <x v="0"/>
    <s v="data2"/>
    <n v="8737"/>
    <n v="359.42600000000004"/>
    <x v="17798"/>
  </r>
  <r>
    <d v="2023-10-18T00:00:00"/>
    <x v="3"/>
    <n v="1003170"/>
    <x v="716"/>
    <x v="5"/>
    <n v="216.02560000000005"/>
    <x v="5780"/>
    <n v="1853"/>
    <s v="John"/>
    <s v="Martinez"/>
    <x v="73"/>
    <s v="jmartinez@radon.com"/>
    <x v="11"/>
    <x v="3"/>
    <s v="data2"/>
    <n v="6582"/>
    <n v="236.97759999999994"/>
    <x v="17799"/>
  </r>
  <r>
    <d v="2023-09-23T00:00:00"/>
    <x v="5"/>
    <n v="1003427"/>
    <x v="2415"/>
    <x v="1"/>
    <n v="136.78400000000002"/>
    <x v="5781"/>
    <n v="2318"/>
    <s v="Isabella"/>
    <s v="Rodriguez"/>
    <x v="68"/>
    <s v="irodriguez@ryzen.com"/>
    <x v="4"/>
    <x v="1"/>
    <s v="info1"/>
    <n v="4789"/>
    <n v="316.33360000000005"/>
    <x v="17800"/>
  </r>
  <r>
    <d v="2023-04-09T00:00:00"/>
    <x v="11"/>
    <n v="1006970"/>
    <x v="1849"/>
    <x v="1"/>
    <n v="59.295999999999999"/>
    <x v="5782"/>
    <n v="2227"/>
    <s v="Liam"/>
    <s v="Rodriguez"/>
    <x v="48"/>
    <s v="lrodriguez@ideapad.com"/>
    <x v="2"/>
    <x v="2"/>
    <s v="info1"/>
    <n v="9170"/>
    <n v="393.9238400000001"/>
    <x v="17801"/>
  </r>
  <r>
    <d v="2023-10-02T00:00:00"/>
    <x v="3"/>
    <n v="1012970"/>
    <x v="2617"/>
    <x v="1"/>
    <n v="551.66800000000012"/>
    <x v="5782"/>
    <n v="1517"/>
    <s v="Sophia"/>
    <s v="Brown"/>
    <x v="6"/>
    <s v="sbrown@radon.com"/>
    <x v="1"/>
    <x v="1"/>
    <s v="info1"/>
    <n v="5072"/>
    <n v="-98.44816000000003"/>
    <x v="17802"/>
  </r>
  <r>
    <d v="2023-12-12T00:00:00"/>
    <x v="7"/>
    <n v="1005688"/>
    <x v="2233"/>
    <x v="3"/>
    <n v="7.6000000000021828E-2"/>
    <x v="5783"/>
    <n v="554"/>
    <s v="John"/>
    <s v="Williams"/>
    <x v="5"/>
    <s v="jwilliams@ryzen.com"/>
    <x v="0"/>
    <x v="0"/>
    <s v="data2"/>
    <n v="6962"/>
    <n v="453.50239999999997"/>
    <x v="17803"/>
  </r>
  <r>
    <d v="2023-09-08T00:00:00"/>
    <x v="5"/>
    <n v="1006243"/>
    <x v="1368"/>
    <x v="3"/>
    <n v="66.292000000000016"/>
    <x v="5783"/>
    <n v="1252"/>
    <s v="Noah"/>
    <s v="Garcia"/>
    <x v="64"/>
    <s v="ngarcia@ideapad.com"/>
    <x v="6"/>
    <x v="2"/>
    <s v="info1"/>
    <n v="9999"/>
    <n v="387.28639999999996"/>
    <x v="17804"/>
  </r>
  <r>
    <d v="2023-11-26T00:00:00"/>
    <x v="4"/>
    <n v="1006028"/>
    <x v="1266"/>
    <x v="7"/>
    <n v="66.739999999999995"/>
    <x v="5783"/>
    <n v="1102"/>
    <s v="Ava"/>
    <s v="Brown"/>
    <x v="24"/>
    <s v="abrown@ryzen.com"/>
    <x v="11"/>
    <x v="3"/>
    <s v="data1"/>
    <n v="5894"/>
    <n v="386.83839999999998"/>
    <x v="17805"/>
  </r>
  <r>
    <d v="2023-09-02T00:00:00"/>
    <x v="5"/>
    <n v="1001715"/>
    <x v="1209"/>
    <x v="4"/>
    <n v="217.51040000000003"/>
    <x v="5784"/>
    <n v="1715"/>
    <s v="Noah"/>
    <s v="Garcia"/>
    <x v="64"/>
    <s v="ngarcia@radon.com"/>
    <x v="6"/>
    <x v="2"/>
    <s v="data2"/>
    <n v="5801"/>
    <n v="236.20416000000009"/>
    <x v="17806"/>
  </r>
  <r>
    <d v="2023-08-14T00:00:00"/>
    <x v="1"/>
    <n v="1001639"/>
    <x v="2328"/>
    <x v="7"/>
    <n v="233.45920000000001"/>
    <x v="5785"/>
    <n v="1639"/>
    <s v="Sophia"/>
    <s v="Rodriguez"/>
    <x v="45"/>
    <s v="srodriguez@radon.com"/>
    <x v="0"/>
    <x v="0"/>
    <s v="info1"/>
    <n v="3553"/>
    <n v="220.27200000000011"/>
    <x v="17807"/>
  </r>
  <r>
    <d v="2023-03-23T00:00:00"/>
    <x v="0"/>
    <n v="1004981"/>
    <x v="783"/>
    <x v="1"/>
    <n v="245.07520000000005"/>
    <x v="5786"/>
    <n v="570"/>
    <s v="Noah"/>
    <s v="Rodriguez"/>
    <x v="11"/>
    <s v="nrodriguez@radon.com"/>
    <x v="8"/>
    <x v="3"/>
    <s v="data1"/>
    <n v="8448"/>
    <n v="208.68719999999996"/>
    <x v="17808"/>
  </r>
  <r>
    <d v="2023-10-01T00:00:00"/>
    <x v="3"/>
    <n v="1003387"/>
    <x v="391"/>
    <x v="6"/>
    <n v="75.731200000000015"/>
    <x v="5787"/>
    <n v="263"/>
    <s v="Isabella"/>
    <s v="Jones"/>
    <x v="57"/>
    <s v="ijones@ideapad.com"/>
    <x v="2"/>
    <x v="2"/>
    <s v="data1"/>
    <n v="4901"/>
    <n v="378.14560000000006"/>
    <x v="17809"/>
  </r>
  <r>
    <d v="2023-05-29T00:00:00"/>
    <x v="10"/>
    <n v="1010627"/>
    <x v="458"/>
    <x v="1"/>
    <n v="329.98000000000013"/>
    <x v="5788"/>
    <n v="2625"/>
    <s v="Sophia"/>
    <s v="Johnson"/>
    <x v="27"/>
    <s v="sjohnson@ideapad.com"/>
    <x v="5"/>
    <x v="1"/>
    <s v="data1"/>
    <n v="3410"/>
    <n v="123.95695999999998"/>
    <x v="17810"/>
  </r>
  <r>
    <d v="2023-08-13T00:00:00"/>
    <x v="1"/>
    <n v="1016890"/>
    <x v="1991"/>
    <x v="1"/>
    <n v="343.46800000000013"/>
    <x v="5788"/>
    <n v="2607"/>
    <s v="Olivia"/>
    <s v="Williams"/>
    <x v="66"/>
    <s v="owilliams@ryzen.com"/>
    <x v="10"/>
    <x v="3"/>
    <s v="info1"/>
    <n v="5855"/>
    <n v="110.46895999999998"/>
    <x v="17811"/>
  </r>
  <r>
    <d v="2023-07-31T00:00:00"/>
    <x v="9"/>
    <n v="1019070"/>
    <x v="19"/>
    <x v="1"/>
    <n v="367.07200000000012"/>
    <x v="5788"/>
    <n v="10"/>
    <s v="John"/>
    <s v="Brown"/>
    <x v="17"/>
    <s v="jbrown@radon.com"/>
    <x v="0"/>
    <x v="0"/>
    <s v="info1"/>
    <n v="8023"/>
    <n v="86.864959999999996"/>
    <x v="17812"/>
  </r>
  <r>
    <d v="2023-09-17T00:00:00"/>
    <x v="5"/>
    <n v="1017307"/>
    <x v="2623"/>
    <x v="1"/>
    <n v="433.38800000000015"/>
    <x v="5788"/>
    <n v="1976"/>
    <s v="Noah"/>
    <s v="Jones"/>
    <x v="84"/>
    <s v="njones@radon.com"/>
    <x v="10"/>
    <x v="3"/>
    <s v="data1"/>
    <n v="2916"/>
    <n v="20.548959999999965"/>
    <x v="17813"/>
  </r>
  <r>
    <d v="2023-03-27T00:00:00"/>
    <x v="0"/>
    <n v="1017986"/>
    <x v="1462"/>
    <x v="1"/>
    <n v="441.25600000000014"/>
    <x v="5788"/>
    <n v="2249"/>
    <s v="Isabella"/>
    <s v="Rodriguez"/>
    <x v="68"/>
    <s v="irodriguez@ideapad.com"/>
    <x v="8"/>
    <x v="3"/>
    <s v="data1"/>
    <n v="3330"/>
    <n v="12.68095999999997"/>
    <x v="17814"/>
  </r>
  <r>
    <d v="2023-12-13T00:00:00"/>
    <x v="7"/>
    <n v="1015378"/>
    <x v="816"/>
    <x v="1"/>
    <n v="541.29200000000014"/>
    <x v="5788"/>
    <n v="2411"/>
    <s v="Emma"/>
    <s v="Garcia"/>
    <x v="44"/>
    <s v="egarcia@ideapad.com"/>
    <x v="0"/>
    <x v="0"/>
    <s v="data2"/>
    <n v="6657"/>
    <n v="-87.355040000000031"/>
    <x v="17815"/>
  </r>
  <r>
    <d v="2023-07-05T00:00:00"/>
    <x v="9"/>
    <n v="1001004"/>
    <x v="2187"/>
    <x v="2"/>
    <n v="379.94112000000007"/>
    <x v="5789"/>
    <n v="1004"/>
    <s v="Emma"/>
    <s v="Williams"/>
    <x v="7"/>
    <s v="ewilliams@radon.com"/>
    <x v="4"/>
    <x v="1"/>
    <s v="data2"/>
    <n v="7381"/>
    <n v="74.088768000000016"/>
    <x v="17816"/>
  </r>
  <r>
    <d v="2023-06-25T00:00:00"/>
    <x v="8"/>
    <n v="1002594"/>
    <x v="2060"/>
    <x v="8"/>
    <n v="238.64960000000002"/>
    <x v="5790"/>
    <n v="2594"/>
    <s v="Ava"/>
    <s v="Smith"/>
    <x v="75"/>
    <s v="asmith@radon.com"/>
    <x v="7"/>
    <x v="2"/>
    <s v="data1"/>
    <n v="5775"/>
    <n v="215.75759999999997"/>
    <x v="17817"/>
  </r>
  <r>
    <d v="2023-12-11T00:00:00"/>
    <x v="7"/>
    <n v="1017609"/>
    <x v="2779"/>
    <x v="1"/>
    <n v="440.99600000000004"/>
    <x v="5791"/>
    <n v="601"/>
    <s v="Isabella"/>
    <s v="Garcia"/>
    <x v="94"/>
    <s v="igarcia@ryzen.com"/>
    <x v="6"/>
    <x v="2"/>
    <s v="data2"/>
    <n v="7233"/>
    <n v="13.658079999999984"/>
    <x v="17818"/>
  </r>
  <r>
    <d v="2023-11-19T00:00:00"/>
    <x v="4"/>
    <n v="1002905"/>
    <x v="2406"/>
    <x v="9"/>
    <n v="39.324800000000003"/>
    <x v="5792"/>
    <n v="908"/>
    <s v="James"/>
    <s v="Brown"/>
    <x v="46"/>
    <s v="jbrown@ryzen.com"/>
    <x v="10"/>
    <x v="3"/>
    <s v="data2"/>
    <n v="7681"/>
    <n v="415.57120000000003"/>
    <x v="17819"/>
  </r>
  <r>
    <d v="2023-01-09T00:00:00"/>
    <x v="2"/>
    <n v="1003038"/>
    <x v="282"/>
    <x v="8"/>
    <n v="351.53919999999999"/>
    <x v="5793"/>
    <n v="2087"/>
    <s v="Liam"/>
    <s v="Martinez"/>
    <x v="43"/>
    <s v="lmartinez@radon.com"/>
    <x v="8"/>
    <x v="3"/>
    <s v="data2"/>
    <n v="6000"/>
    <n v="103.4140000000001"/>
    <x v="17820"/>
  </r>
  <r>
    <d v="2023-08-03T00:00:00"/>
    <x v="1"/>
    <n v="1004842"/>
    <x v="541"/>
    <x v="6"/>
    <n v="276.57600000000002"/>
    <x v="5794"/>
    <n v="1203"/>
    <s v="Noah"/>
    <s v="Williams"/>
    <x v="49"/>
    <s v="nwilliams@ideapad.com"/>
    <x v="0"/>
    <x v="0"/>
    <s v="info1"/>
    <n v="4072"/>
    <n v="178.41880000000003"/>
    <x v="17821"/>
  </r>
  <r>
    <d v="2023-07-16T00:00:00"/>
    <x v="9"/>
    <n v="1005202"/>
    <x v="2119"/>
    <x v="0"/>
    <n v="147.67360000000002"/>
    <x v="5795"/>
    <n v="2664"/>
    <s v="Emma"/>
    <s v="Williams"/>
    <x v="7"/>
    <s v="ewilliams@ryzen.com"/>
    <x v="2"/>
    <x v="2"/>
    <s v="data1"/>
    <n v="8675"/>
    <n v="307.3784"/>
    <x v="17822"/>
  </r>
  <r>
    <d v="2023-08-14T00:00:00"/>
    <x v="1"/>
    <n v="1003700"/>
    <x v="973"/>
    <x v="1"/>
    <n v="182.92160000000001"/>
    <x v="5796"/>
    <n v="1625"/>
    <s v="James"/>
    <s v="Johnson"/>
    <x v="65"/>
    <s v="jjohnson@ryzen.com"/>
    <x v="1"/>
    <x v="1"/>
    <s v="data2"/>
    <n v="6246"/>
    <n v="272.14600000000002"/>
    <x v="17823"/>
  </r>
  <r>
    <d v="2023-06-06T00:00:00"/>
    <x v="8"/>
    <n v="1002863"/>
    <x v="1094"/>
    <x v="0"/>
    <n v="231.04960000000003"/>
    <x v="5796"/>
    <n v="1499"/>
    <s v="Emma"/>
    <s v="Brown"/>
    <x v="74"/>
    <s v="ebrown@ryzen.com"/>
    <x v="7"/>
    <x v="2"/>
    <s v="data2"/>
    <n v="5887"/>
    <n v="224.018"/>
    <x v="17824"/>
  </r>
  <r>
    <d v="2023-12-31T00:00:00"/>
    <x v="7"/>
    <n v="1000412"/>
    <x v="2372"/>
    <x v="4"/>
    <n v="424.06425600000006"/>
    <x v="5797"/>
    <n v="412"/>
    <s v="Emma"/>
    <s v="Brown"/>
    <x v="74"/>
    <s v="ebrown@ideapad.com"/>
    <x v="6"/>
    <x v="2"/>
    <s v="data2"/>
    <n v="1348"/>
    <n v="31.163712000000032"/>
    <x v="17825"/>
  </r>
  <r>
    <d v="2023-01-09T00:00:00"/>
    <x v="2"/>
    <n v="1001058"/>
    <x v="2466"/>
    <x v="1"/>
    <n v="255.73516800000004"/>
    <x v="5798"/>
    <n v="1058"/>
    <s v="Michael"/>
    <s v="Johnson"/>
    <x v="20"/>
    <s v="mjohnson@ideapad.com"/>
    <x v="1"/>
    <x v="1"/>
    <s v="data2"/>
    <n v="9717"/>
    <n v="199.58099200000009"/>
    <x v="17826"/>
  </r>
  <r>
    <d v="2023-06-05T00:00:00"/>
    <x v="8"/>
    <n v="1006164"/>
    <x v="1518"/>
    <x v="3"/>
    <n v="170.88"/>
    <x v="5799"/>
    <n v="1554"/>
    <s v="Sophia"/>
    <s v="Rodriguez"/>
    <x v="45"/>
    <s v="srodriguez@ideapad.com"/>
    <x v="4"/>
    <x v="1"/>
    <s v="data1"/>
    <n v="3699"/>
    <n v="284.49119999999999"/>
    <x v="17827"/>
  </r>
  <r>
    <d v="2023-11-03T00:00:00"/>
    <x v="4"/>
    <n v="1010350"/>
    <x v="72"/>
    <x v="1"/>
    <n v="449.72800000000007"/>
    <x v="5800"/>
    <n v="2252"/>
    <s v="Michael"/>
    <s v="Miller"/>
    <x v="51"/>
    <s v="mmiller@ryzen.com"/>
    <x v="9"/>
    <x v="0"/>
    <s v="data1"/>
    <n v="2245"/>
    <n v="5.6431999999999789"/>
    <x v="17828"/>
  </r>
  <r>
    <d v="2023-01-30T00:00:00"/>
    <x v="2"/>
    <n v="1000769"/>
    <x v="530"/>
    <x v="2"/>
    <n v="284.404608"/>
    <x v="5801"/>
    <n v="769"/>
    <s v="Ava"/>
    <s v="Rodriguez"/>
    <x v="78"/>
    <s v="arodriguez@ideapad.com"/>
    <x v="10"/>
    <x v="3"/>
    <s v="info1"/>
    <n v="1740"/>
    <n v="171.2077440000001"/>
    <x v="17829"/>
  </r>
  <r>
    <d v="2023-08-28T00:00:00"/>
    <x v="1"/>
    <n v="1001489"/>
    <x v="853"/>
    <x v="7"/>
    <n v="259.05638399999998"/>
    <x v="5802"/>
    <n v="1489"/>
    <s v="Olivia"/>
    <s v="Garcia"/>
    <x v="60"/>
    <s v="ogarcia@radon.com"/>
    <x v="5"/>
    <x v="1"/>
    <s v="info1"/>
    <n v="5411"/>
    <n v="196.82137600000021"/>
    <x v="17830"/>
  </r>
  <r>
    <d v="2023-11-01T00:00:00"/>
    <x v="4"/>
    <n v="1003085"/>
    <x v="27"/>
    <x v="6"/>
    <n v="44.355200000000004"/>
    <x v="5803"/>
    <n v="288"/>
    <s v="Ava"/>
    <s v="Brown"/>
    <x v="24"/>
    <s v="abrown@ideapad.com"/>
    <x v="8"/>
    <x v="3"/>
    <s v="data2"/>
    <n v="5057"/>
    <n v="411.68480000000005"/>
    <x v="17831"/>
  </r>
  <r>
    <d v="2023-06-20T00:00:00"/>
    <x v="8"/>
    <n v="1004168"/>
    <x v="780"/>
    <x v="3"/>
    <n v="48.163200000000003"/>
    <x v="5804"/>
    <n v="567"/>
    <s v="Michael"/>
    <s v="Johnson"/>
    <x v="20"/>
    <s v="mjohnson@radon.com"/>
    <x v="4"/>
    <x v="1"/>
    <s v="info1"/>
    <n v="7520"/>
    <n v="408.31360000000001"/>
    <x v="17832"/>
  </r>
  <r>
    <d v="2023-01-31T00:00:00"/>
    <x v="2"/>
    <n v="1008429"/>
    <x v="1455"/>
    <x v="1"/>
    <n v="4.2680000000000007"/>
    <x v="5805"/>
    <n v="2596"/>
    <s v="Liam"/>
    <s v="Garcia"/>
    <x v="22"/>
    <s v="lgarcia@ryzen.com"/>
    <x v="7"/>
    <x v="2"/>
    <s v="data2"/>
    <n v="6345"/>
    <n v="452.53744000000006"/>
    <x v="17833"/>
  </r>
  <r>
    <d v="2023-09-03T00:00:00"/>
    <x v="5"/>
    <n v="1004339"/>
    <x v="2813"/>
    <x v="2"/>
    <n v="281.81440000000003"/>
    <x v="5806"/>
    <n v="931"/>
    <s v="Isabella"/>
    <s v="Davis"/>
    <x v="33"/>
    <s v="idavis@ryzen.com"/>
    <x v="1"/>
    <x v="1"/>
    <s v="data1"/>
    <n v="5330"/>
    <n v="175.27600000000007"/>
    <x v="17834"/>
  </r>
  <r>
    <d v="2023-06-23T00:00:00"/>
    <x v="8"/>
    <n v="1006106"/>
    <x v="598"/>
    <x v="4"/>
    <n v="145.524"/>
    <x v="5807"/>
    <n v="2196"/>
    <s v="Sophia"/>
    <s v="Williams"/>
    <x v="4"/>
    <s v="swilliams@ryzen.com"/>
    <x v="2"/>
    <x v="2"/>
    <s v="data1"/>
    <n v="3982"/>
    <n v="311.64000000000004"/>
    <x v="17835"/>
  </r>
  <r>
    <d v="2023-09-21T00:00:00"/>
    <x v="5"/>
    <n v="1001739"/>
    <x v="2065"/>
    <x v="0"/>
    <n v="79.081600000000009"/>
    <x v="5808"/>
    <n v="1739"/>
    <s v="John"/>
    <s v="Williams"/>
    <x v="5"/>
    <s v="jwilliams@radon.com"/>
    <x v="6"/>
    <x v="2"/>
    <s v="info1"/>
    <n v="7424"/>
    <n v="378.11072000000001"/>
    <x v="17836"/>
  </r>
  <r>
    <d v="2023-10-11T00:00:00"/>
    <x v="3"/>
    <n v="1002735"/>
    <x v="1959"/>
    <x v="1"/>
    <n v="289.50080000000003"/>
    <x v="5809"/>
    <n v="2735"/>
    <s v="Sophia"/>
    <s v="Smith"/>
    <x v="72"/>
    <s v="ssmith@radon.com"/>
    <x v="4"/>
    <x v="1"/>
    <s v="data1"/>
    <n v="1910"/>
    <n v="168.01600000000002"/>
    <x v="17837"/>
  </r>
  <r>
    <d v="2023-09-03T00:00:00"/>
    <x v="5"/>
    <n v="1017603"/>
    <x v="312"/>
    <x v="1"/>
    <n v="411.85600000000011"/>
    <x v="5810"/>
    <n v="202"/>
    <s v="Liam"/>
    <s v="Smith"/>
    <x v="62"/>
    <s v="lsmith@radon.com"/>
    <x v="8"/>
    <x v="3"/>
    <s v="data1"/>
    <n v="2829"/>
    <n v="45.666559999999947"/>
    <x v="17838"/>
  </r>
  <r>
    <d v="2023-08-12T00:00:00"/>
    <x v="1"/>
    <n v="1004112"/>
    <x v="1560"/>
    <x v="4"/>
    <n v="314.88000000000011"/>
    <x v="5811"/>
    <n v="1623"/>
    <s v="Emma"/>
    <s v="Jones"/>
    <x v="93"/>
    <s v="ejones@radon.com"/>
    <x v="10"/>
    <x v="3"/>
    <s v="info1"/>
    <n v="9912"/>
    <n v="142.6939999999999"/>
    <x v="17839"/>
  </r>
  <r>
    <d v="2023-01-28T00:00:00"/>
    <x v="2"/>
    <n v="1001884"/>
    <x v="361"/>
    <x v="2"/>
    <n v="183.36320000000001"/>
    <x v="5812"/>
    <n v="1884"/>
    <s v="Emma"/>
    <s v="Miller"/>
    <x v="97"/>
    <s v="emiller@ryzen.com"/>
    <x v="6"/>
    <x v="2"/>
    <s v="data1"/>
    <n v="9438"/>
    <n v="274.4864"/>
    <x v="17840"/>
  </r>
  <r>
    <d v="2023-12-11T00:00:00"/>
    <x v="7"/>
    <n v="1003980"/>
    <x v="2220"/>
    <x v="2"/>
    <n v="244.69760000000002"/>
    <x v="5813"/>
    <n v="2008"/>
    <s v="Olivia"/>
    <s v="Rodriguez"/>
    <x v="81"/>
    <s v="orodriguez@radon.com"/>
    <x v="2"/>
    <x v="2"/>
    <s v="data2"/>
    <n v="3751"/>
    <n v="213.16240000000005"/>
    <x v="17841"/>
  </r>
  <r>
    <d v="2023-08-02T00:00:00"/>
    <x v="1"/>
    <n v="1004269"/>
    <x v="984"/>
    <x v="2"/>
    <n v="133.5136"/>
    <x v="5814"/>
    <n v="1744"/>
    <s v="James"/>
    <s v="Williams"/>
    <x v="80"/>
    <s v="jwilliams@ideapad.com"/>
    <x v="10"/>
    <x v="3"/>
    <s v="data1"/>
    <n v="7239"/>
    <n v="324.43480000000005"/>
    <x v="17842"/>
  </r>
  <r>
    <d v="2023-02-18T00:00:00"/>
    <x v="6"/>
    <n v="1003695"/>
    <x v="252"/>
    <x v="0"/>
    <n v="197.81120000000001"/>
    <x v="5815"/>
    <n v="466"/>
    <s v="Olivia"/>
    <s v="Miller"/>
    <x v="90"/>
    <s v="omiller@ideapad.com"/>
    <x v="4"/>
    <x v="1"/>
    <s v="data2"/>
    <n v="5260"/>
    <n v="260.20480000000009"/>
    <x v="17843"/>
  </r>
  <r>
    <d v="2023-08-24T00:00:00"/>
    <x v="1"/>
    <n v="1005958"/>
    <x v="1988"/>
    <x v="3"/>
    <n v="48.276000000000003"/>
    <x v="5816"/>
    <n v="2603"/>
    <s v="John"/>
    <s v="Johnson"/>
    <x v="91"/>
    <s v="jjohnson@ideapad.com"/>
    <x v="5"/>
    <x v="1"/>
    <s v="info1"/>
    <n v="8906"/>
    <n v="409.78439999999995"/>
    <x v="17844"/>
  </r>
  <r>
    <d v="2023-07-24T00:00:00"/>
    <x v="9"/>
    <n v="1004840"/>
    <x v="1720"/>
    <x v="9"/>
    <n v="254.608"/>
    <x v="5817"/>
    <n v="2766"/>
    <s v="John"/>
    <s v="Martinez"/>
    <x v="73"/>
    <s v="jmartinez@ryzen.com"/>
    <x v="8"/>
    <x v="3"/>
    <s v="data2"/>
    <n v="2834"/>
    <n v="203.49640000000005"/>
    <x v="17845"/>
  </r>
  <r>
    <d v="2023-10-14T00:00:00"/>
    <x v="3"/>
    <n v="1002881"/>
    <x v="655"/>
    <x v="6"/>
    <n v="97.190400000000011"/>
    <x v="5818"/>
    <n v="2615"/>
    <s v="Ava"/>
    <s v="Martinez"/>
    <x v="12"/>
    <s v="amartinez@radon.com"/>
    <x v="3"/>
    <x v="0"/>
    <s v="data1"/>
    <n v="8009"/>
    <n v="360.97120000000001"/>
    <x v="17846"/>
  </r>
  <r>
    <d v="2023-03-27T00:00:00"/>
    <x v="0"/>
    <n v="1007255"/>
    <x v="2371"/>
    <x v="1"/>
    <n v="129.24800000000002"/>
    <x v="5819"/>
    <n v="2135"/>
    <s v="Olivia"/>
    <s v="Garcia"/>
    <x v="60"/>
    <s v="ogarcia@radon.com"/>
    <x v="10"/>
    <x v="3"/>
    <s v="data1"/>
    <n v="9569"/>
    <n v="328.99167999999997"/>
    <x v="17847"/>
  </r>
  <r>
    <d v="2023-11-14T00:00:00"/>
    <x v="4"/>
    <n v="1017246"/>
    <x v="526"/>
    <x v="1"/>
    <n v="370.00799999999998"/>
    <x v="5819"/>
    <n v="2685"/>
    <s v="Olivia"/>
    <s v="Williams"/>
    <x v="66"/>
    <s v="owilliams@ideapad.com"/>
    <x v="11"/>
    <x v="3"/>
    <s v="data1"/>
    <n v="8824"/>
    <n v="88.231679999999983"/>
    <x v="17848"/>
  </r>
  <r>
    <d v="2023-03-26T00:00:00"/>
    <x v="0"/>
    <n v="1003411"/>
    <x v="2359"/>
    <x v="3"/>
    <n v="28.582400000000003"/>
    <x v="5820"/>
    <n v="2058"/>
    <s v="John"/>
    <s v="Jones"/>
    <x v="70"/>
    <s v="jjones@radon.com"/>
    <x v="10"/>
    <x v="3"/>
    <s v="data2"/>
    <n v="5444"/>
    <n v="429.78408000000013"/>
    <x v="17849"/>
  </r>
  <r>
    <d v="2023-07-10T00:00:00"/>
    <x v="9"/>
    <n v="1002113"/>
    <x v="922"/>
    <x v="0"/>
    <n v="183.58400000000006"/>
    <x v="5821"/>
    <n v="2113"/>
    <s v="Olivia"/>
    <s v="Brown"/>
    <x v="95"/>
    <s v="obrown@ryzen.com"/>
    <x v="0"/>
    <x v="0"/>
    <s v="data2"/>
    <n v="9965"/>
    <n v="274.98944000000006"/>
    <x v="17850"/>
  </r>
  <r>
    <d v="2023-11-18T00:00:00"/>
    <x v="4"/>
    <n v="1004802"/>
    <x v="82"/>
    <x v="8"/>
    <n v="271.47200000000004"/>
    <x v="5822"/>
    <n v="50"/>
    <s v="John"/>
    <s v="Smith"/>
    <x v="41"/>
    <s v="jsmith@ryzen.com"/>
    <x v="3"/>
    <x v="0"/>
    <s v="data2"/>
    <n v="6365"/>
    <n v="187.2512000000001"/>
    <x v="17851"/>
  </r>
  <r>
    <d v="2023-11-03T00:00:00"/>
    <x v="4"/>
    <n v="1000553"/>
    <x v="761"/>
    <x v="8"/>
    <n v="619.9584000000001"/>
    <x v="5823"/>
    <n v="553"/>
    <s v="Olivia"/>
    <s v="Jones"/>
    <x v="100"/>
    <s v="ojones@ideapad.com"/>
    <x v="8"/>
    <x v="3"/>
    <s v="data1"/>
    <n v="2149"/>
    <n v="-161.14767359999991"/>
    <x v="17852"/>
  </r>
  <r>
    <d v="2023-04-15T00:00:00"/>
    <x v="11"/>
    <n v="1000445"/>
    <x v="628"/>
    <x v="2"/>
    <n v="470.62886400000008"/>
    <x v="5824"/>
    <n v="445"/>
    <s v="Noah"/>
    <s v="Davis"/>
    <x v="1"/>
    <s v="ndavis@radon.com"/>
    <x v="6"/>
    <x v="2"/>
    <s v="info1"/>
    <n v="3311"/>
    <n v="-11.69932799999998"/>
    <x v="17853"/>
  </r>
  <r>
    <d v="2023-11-17T00:00:00"/>
    <x v="4"/>
    <n v="1005731"/>
    <x v="587"/>
    <x v="7"/>
    <n v="7.9759999999999991"/>
    <x v="5825"/>
    <n v="449"/>
    <s v="Noah"/>
    <s v="Garcia"/>
    <x v="64"/>
    <s v="ngarcia@radon.com"/>
    <x v="5"/>
    <x v="1"/>
    <s v="data1"/>
    <n v="6225"/>
    <n v="450.98079999999999"/>
    <x v="17854"/>
  </r>
  <r>
    <d v="2023-03-22T00:00:00"/>
    <x v="0"/>
    <n v="1009193"/>
    <x v="646"/>
    <x v="1"/>
    <n v="25.355999999999995"/>
    <x v="5825"/>
    <n v="838"/>
    <s v="Isabella"/>
    <s v="Jones"/>
    <x v="57"/>
    <s v="ijones@ryzen.com"/>
    <x v="7"/>
    <x v="2"/>
    <s v="info1"/>
    <n v="1895"/>
    <n v="433.60079999999999"/>
    <x v="17855"/>
  </r>
  <r>
    <d v="2023-07-06T00:00:00"/>
    <x v="9"/>
    <n v="1005564"/>
    <x v="2058"/>
    <x v="3"/>
    <n v="71.548000000000016"/>
    <x v="5825"/>
    <n v="1768"/>
    <s v="John"/>
    <s v="Martinez"/>
    <x v="73"/>
    <s v="jmartinez@ryzen.com"/>
    <x v="10"/>
    <x v="3"/>
    <s v="data1"/>
    <n v="2843"/>
    <n v="387.40879999999999"/>
    <x v="17856"/>
  </r>
  <r>
    <d v="2023-10-06T00:00:00"/>
    <x v="3"/>
    <n v="1005933"/>
    <x v="1803"/>
    <x v="7"/>
    <n v="85.564000000000021"/>
    <x v="5825"/>
    <n v="2548"/>
    <s v="Emma"/>
    <s v="Martinez"/>
    <x v="79"/>
    <s v="emartinez@ryzen.com"/>
    <x v="8"/>
    <x v="3"/>
    <s v="data1"/>
    <n v="5963"/>
    <n v="373.39279999999997"/>
    <x v="17857"/>
  </r>
  <r>
    <d v="2023-12-10T00:00:00"/>
    <x v="7"/>
    <n v="1004705"/>
    <x v="1882"/>
    <x v="1"/>
    <n v="177.84320000000002"/>
    <x v="5826"/>
    <n v="1465"/>
    <s v="Noah"/>
    <s v="Brown"/>
    <x v="82"/>
    <s v="nbrown@radon.com"/>
    <x v="1"/>
    <x v="1"/>
    <s v="data1"/>
    <n v="3751"/>
    <n v="281.64960000000002"/>
    <x v="17858"/>
  </r>
  <r>
    <d v="2023-07-14T00:00:00"/>
    <x v="9"/>
    <n v="1012212"/>
    <x v="2487"/>
    <x v="1"/>
    <n v="439.17600000000004"/>
    <x v="5827"/>
    <n v="2020"/>
    <s v="Noah"/>
    <s v="Williams"/>
    <x v="49"/>
    <s v="nwilliams@ryzen.com"/>
    <x v="0"/>
    <x v="0"/>
    <s v="data2"/>
    <n v="2005"/>
    <n v="20.497919999999965"/>
    <x v="17859"/>
  </r>
  <r>
    <d v="2023-06-02T00:00:00"/>
    <x v="8"/>
    <n v="1006096"/>
    <x v="880"/>
    <x v="4"/>
    <n v="8.2280000000000015"/>
    <x v="5828"/>
    <n v="659"/>
    <s v="Emma"/>
    <s v="Jones"/>
    <x v="93"/>
    <s v="ejones@radon.com"/>
    <x v="9"/>
    <x v="0"/>
    <s v="info1"/>
    <n v="9545"/>
    <n v="451.62520000000001"/>
    <x v="17860"/>
  </r>
  <r>
    <d v="2023-09-06T00:00:00"/>
    <x v="5"/>
    <n v="1002189"/>
    <x v="1389"/>
    <x v="3"/>
    <n v="209.22240000000002"/>
    <x v="5829"/>
    <n v="2189"/>
    <s v="Liam"/>
    <s v="Williams"/>
    <x v="35"/>
    <s v="lwilliams@ideapad.com"/>
    <x v="1"/>
    <x v="1"/>
    <s v="data1"/>
    <n v="8904"/>
    <n v="250.72800000000004"/>
    <x v="17861"/>
  </r>
  <r>
    <d v="2023-03-27T00:00:00"/>
    <x v="0"/>
    <n v="1005569"/>
    <x v="1408"/>
    <x v="7"/>
    <n v="37.127999999999986"/>
    <x v="5830"/>
    <n v="2816"/>
    <s v="Sophia"/>
    <s v="Williams"/>
    <x v="4"/>
    <s v="swilliams@radon.com"/>
    <x v="1"/>
    <x v="1"/>
    <s v="data2"/>
    <n v="6713"/>
    <n v="423.26303999999999"/>
    <x v="17862"/>
  </r>
  <r>
    <d v="2023-08-16T00:00:00"/>
    <x v="1"/>
    <n v="1005125"/>
    <x v="1361"/>
    <x v="7"/>
    <n v="212.51839999999999"/>
    <x v="5831"/>
    <n v="1240"/>
    <s v="Michael"/>
    <s v="Garcia"/>
    <x v="31"/>
    <s v="mgarcia@radon.com"/>
    <x v="2"/>
    <x v="2"/>
    <s v="data2"/>
    <n v="8227"/>
    <n v="247.92080000000004"/>
    <x v="17863"/>
  </r>
  <r>
    <d v="2023-10-17T00:00:00"/>
    <x v="3"/>
    <n v="1001194"/>
    <x v="1330"/>
    <x v="0"/>
    <n v="281.26272000000006"/>
    <x v="5832"/>
    <n v="1194"/>
    <s v="Olivia"/>
    <s v="Davis"/>
    <x v="92"/>
    <s v="odavis@ryzen.com"/>
    <x v="2"/>
    <x v="2"/>
    <s v="data2"/>
    <n v="5030"/>
    <n v="179.28255999999999"/>
    <x v="17864"/>
  </r>
  <r>
    <d v="2023-01-19T00:00:00"/>
    <x v="2"/>
    <n v="1001969"/>
    <x v="1888"/>
    <x v="4"/>
    <n v="187.3152"/>
    <x v="5833"/>
    <n v="1969"/>
    <s v="Sophia"/>
    <s v="Brown"/>
    <x v="6"/>
    <s v="sbrown@radon.com"/>
    <x v="4"/>
    <x v="1"/>
    <s v="data1"/>
    <n v="8353"/>
    <n v="273.26336000000015"/>
    <x v="17865"/>
  </r>
  <r>
    <d v="2023-01-18T00:00:00"/>
    <x v="2"/>
    <n v="1000648"/>
    <x v="1843"/>
    <x v="3"/>
    <n v="574.76793600000008"/>
    <x v="5834"/>
    <n v="648"/>
    <s v="James"/>
    <s v="Martinez"/>
    <x v="19"/>
    <s v="jmartinez@ideapad.com"/>
    <x v="3"/>
    <x v="0"/>
    <s v="info1"/>
    <n v="6667"/>
    <n v="-114.1476095999999"/>
    <x v="17866"/>
  </r>
  <r>
    <d v="2023-09-24T00:00:00"/>
    <x v="5"/>
    <n v="1004302"/>
    <x v="1177"/>
    <x v="1"/>
    <n v="55.532800000000002"/>
    <x v="5835"/>
    <n v="1065"/>
    <s v="Emma"/>
    <s v="Davis"/>
    <x v="9"/>
    <s v="edavis@radon.com"/>
    <x v="2"/>
    <x v="2"/>
    <s v="info1"/>
    <n v="3533"/>
    <n v="405.1684800000001"/>
    <x v="17867"/>
  </r>
  <r>
    <d v="2023-04-20T00:00:00"/>
    <x v="11"/>
    <n v="1005438"/>
    <x v="688"/>
    <x v="2"/>
    <n v="133.73200000000003"/>
    <x v="5836"/>
    <n v="493"/>
    <s v="Michael"/>
    <s v="Rodriguez"/>
    <x v="86"/>
    <s v="mrodriguez@ideapad.com"/>
    <x v="0"/>
    <x v="0"/>
    <s v="data2"/>
    <n v="9770"/>
    <n v="327.01759999999996"/>
    <x v="17868"/>
  </r>
  <r>
    <d v="2023-04-21T00:00:00"/>
    <x v="11"/>
    <n v="1000625"/>
    <x v="839"/>
    <x v="4"/>
    <n v="603.56160000000023"/>
    <x v="5837"/>
    <n v="625"/>
    <s v="Noah"/>
    <s v="Martinez"/>
    <x v="36"/>
    <s v="nmartinez@ideapad.com"/>
    <x v="8"/>
    <x v="3"/>
    <s v="data1"/>
    <n v="5222"/>
    <n v="-142.35920640000006"/>
    <x v="17869"/>
  </r>
  <r>
    <d v="2023-07-02T00:00:00"/>
    <x v="9"/>
    <n v="1003032"/>
    <x v="1244"/>
    <x v="2"/>
    <n v="41.673600000000008"/>
    <x v="5838"/>
    <n v="1075"/>
    <s v="Isabella"/>
    <s v="Martinez"/>
    <x v="39"/>
    <s v="imartinez@ideapad.com"/>
    <x v="7"/>
    <x v="2"/>
    <s v="data2"/>
    <n v="2866"/>
    <n v="419.58200000000011"/>
    <x v="17870"/>
  </r>
  <r>
    <d v="2023-10-22T00:00:00"/>
    <x v="3"/>
    <n v="1004334"/>
    <x v="1387"/>
    <x v="1"/>
    <n v="131.72480000000002"/>
    <x v="5838"/>
    <n v="1288"/>
    <s v="Emma"/>
    <s v="Rodriguez"/>
    <x v="18"/>
    <s v="erodriguez@ryzen.com"/>
    <x v="3"/>
    <x v="0"/>
    <s v="data2"/>
    <n v="6908"/>
    <n v="329.53080000000011"/>
    <x v="17871"/>
  </r>
  <r>
    <d v="2023-09-30T00:00:00"/>
    <x v="5"/>
    <n v="1004615"/>
    <x v="1963"/>
    <x v="0"/>
    <n v="64.94080000000001"/>
    <x v="5839"/>
    <n v="2696"/>
    <s v="John"/>
    <s v="Jones"/>
    <x v="70"/>
    <s v="jjones@ryzen.com"/>
    <x v="5"/>
    <x v="1"/>
    <s v="data1"/>
    <n v="7676"/>
    <n v="396.65800000000002"/>
    <x v="17872"/>
  </r>
  <r>
    <d v="2023-02-08T00:00:00"/>
    <x v="6"/>
    <n v="1005589"/>
    <x v="1003"/>
    <x v="9"/>
    <n v="22.471999999999994"/>
    <x v="5840"/>
    <n v="794"/>
    <s v="Sophia"/>
    <s v="Jones"/>
    <x v="55"/>
    <s v="sjones@ideapad.com"/>
    <x v="1"/>
    <x v="1"/>
    <s v="info1"/>
    <n v="9093"/>
    <n v="439.17400000000004"/>
    <x v="17873"/>
  </r>
  <r>
    <d v="2023-11-06T00:00:00"/>
    <x v="4"/>
    <n v="1002803"/>
    <x v="1897"/>
    <x v="3"/>
    <n v="150.11840000000004"/>
    <x v="5841"/>
    <n v="2803"/>
    <s v="Isabella"/>
    <s v="Jones"/>
    <x v="57"/>
    <s v="ijones@ryzen.com"/>
    <x v="3"/>
    <x v="0"/>
    <s v="data1"/>
    <n v="5311"/>
    <n v="311.66759999999999"/>
    <x v="17874"/>
  </r>
  <r>
    <d v="2023-09-28T00:00:00"/>
    <x v="5"/>
    <n v="1005975"/>
    <x v="841"/>
    <x v="2"/>
    <n v="56.468000000000004"/>
    <x v="5842"/>
    <n v="2328"/>
    <s v="Ava"/>
    <s v="Smith"/>
    <x v="75"/>
    <s v="asmith@radon.com"/>
    <x v="4"/>
    <x v="1"/>
    <s v="info1"/>
    <n v="2964"/>
    <n v="405.35728"/>
    <x v="17875"/>
  </r>
  <r>
    <d v="2023-12-04T00:00:00"/>
    <x v="7"/>
    <n v="1004105"/>
    <x v="34"/>
    <x v="4"/>
    <n v="191.32480000000001"/>
    <x v="5843"/>
    <n v="1973"/>
    <s v="Olivia"/>
    <s v="Johnson"/>
    <x v="29"/>
    <s v="ojohnson@radon.com"/>
    <x v="3"/>
    <x v="0"/>
    <s v="data1"/>
    <n v="2118"/>
    <n v="270.57560000000012"/>
    <x v="17876"/>
  </r>
  <r>
    <d v="2023-10-20T00:00:00"/>
    <x v="3"/>
    <n v="1005677"/>
    <x v="597"/>
    <x v="5"/>
    <n v="134.64400000000001"/>
    <x v="5844"/>
    <n v="1722"/>
    <s v="Olivia"/>
    <s v="Garcia"/>
    <x v="60"/>
    <s v="ogarcia@ryzen.com"/>
    <x v="5"/>
    <x v="1"/>
    <s v="data1"/>
    <n v="1205"/>
    <n v="327.89840000000004"/>
    <x v="17877"/>
  </r>
  <r>
    <d v="2023-11-08T00:00:00"/>
    <x v="4"/>
    <n v="1012746"/>
    <x v="2185"/>
    <x v="1"/>
    <n v="415.65600000000006"/>
    <x v="5844"/>
    <n v="590"/>
    <s v="Isabella"/>
    <s v="Martinez"/>
    <x v="39"/>
    <s v="imartinez@radon.com"/>
    <x v="5"/>
    <x v="1"/>
    <s v="data1"/>
    <n v="6052"/>
    <n v="46.886399999999981"/>
    <x v="17878"/>
  </r>
  <r>
    <d v="2023-09-03T00:00:00"/>
    <x v="5"/>
    <n v="1018861"/>
    <x v="2253"/>
    <x v="1"/>
    <n v="478.60000000000008"/>
    <x v="5844"/>
    <n v="1847"/>
    <s v="Emma"/>
    <s v="Jones"/>
    <x v="93"/>
    <s v="ejones@radon.com"/>
    <x v="4"/>
    <x v="1"/>
    <s v="info1"/>
    <n v="9290"/>
    <n v="-16.057600000000036"/>
    <x v="17879"/>
  </r>
  <r>
    <d v="2023-08-15T00:00:00"/>
    <x v="1"/>
    <n v="1009795"/>
    <x v="2461"/>
    <x v="1"/>
    <n v="494.33600000000007"/>
    <x v="5844"/>
    <n v="2692"/>
    <s v="James"/>
    <s v="Rodriguez"/>
    <x v="69"/>
    <s v="jrodriguez@ryzen.com"/>
    <x v="6"/>
    <x v="2"/>
    <s v="info1"/>
    <n v="7604"/>
    <n v="-31.793600000000026"/>
    <x v="17880"/>
  </r>
  <r>
    <d v="2023-10-16T00:00:00"/>
    <x v="3"/>
    <n v="1001352"/>
    <x v="2822"/>
    <x v="5"/>
    <n v="186.29760000000007"/>
    <x v="5845"/>
    <n v="1352"/>
    <s v="Noah"/>
    <s v="Jones"/>
    <x v="84"/>
    <s v="njones@radon.com"/>
    <x v="3"/>
    <x v="0"/>
    <s v="data2"/>
    <n v="9112"/>
    <n v="276.46080000000006"/>
    <x v="17881"/>
  </r>
  <r>
    <d v="2023-11-03T00:00:00"/>
    <x v="4"/>
    <n v="1002479"/>
    <x v="2229"/>
    <x v="8"/>
    <n v="71.244800000000012"/>
    <x v="5846"/>
    <n v="2479"/>
    <s v="Olivia"/>
    <s v="Williams"/>
    <x v="66"/>
    <s v="owilliams@radon.com"/>
    <x v="2"/>
    <x v="2"/>
    <s v="info1"/>
    <n v="3165"/>
    <n v="391.52920000000006"/>
    <x v="17882"/>
  </r>
  <r>
    <d v="2023-12-17T00:00:00"/>
    <x v="7"/>
    <n v="1002004"/>
    <x v="2207"/>
    <x v="1"/>
    <n v="250.99200000000002"/>
    <x v="5847"/>
    <n v="2004"/>
    <s v="Isabella"/>
    <s v="Martinez"/>
    <x v="39"/>
    <s v="imartinez@ideapad.com"/>
    <x v="5"/>
    <x v="1"/>
    <s v="info1"/>
    <n v="4579"/>
    <n v="211.82048000000009"/>
    <x v="17883"/>
  </r>
  <r>
    <d v="2023-12-30T00:00:00"/>
    <x v="7"/>
    <n v="1002266"/>
    <x v="1766"/>
    <x v="7"/>
    <n v="236.00640000000004"/>
    <x v="5848"/>
    <n v="2266"/>
    <s v="Noah"/>
    <s v="Smith"/>
    <x v="14"/>
    <s v="nsmith@ryzen.com"/>
    <x v="9"/>
    <x v="0"/>
    <s v="data2"/>
    <n v="9323"/>
    <n v="226.8612"/>
    <x v="17884"/>
  </r>
  <r>
    <d v="2023-05-04T00:00:00"/>
    <x v="10"/>
    <n v="1002894"/>
    <x v="1449"/>
    <x v="3"/>
    <n v="73.712000000000018"/>
    <x v="5849"/>
    <n v="2165"/>
    <s v="James"/>
    <s v="Williams"/>
    <x v="80"/>
    <s v="jwilliams@radon.com"/>
    <x v="8"/>
    <x v="3"/>
    <s v="data2"/>
    <n v="2292"/>
    <n v="389.17640000000006"/>
    <x v="17885"/>
  </r>
  <r>
    <d v="2023-11-05T00:00:00"/>
    <x v="4"/>
    <n v="1005204"/>
    <x v="2208"/>
    <x v="9"/>
    <n v="221.74080000000004"/>
    <x v="5850"/>
    <n v="1063"/>
    <s v="John"/>
    <s v="Williams"/>
    <x v="5"/>
    <s v="jwilliams@ryzen.com"/>
    <x v="3"/>
    <x v="0"/>
    <s v="data2"/>
    <n v="7641"/>
    <n v="241.24639999999999"/>
    <x v="17886"/>
  </r>
  <r>
    <d v="2023-07-18T00:00:00"/>
    <x v="9"/>
    <n v="1002110"/>
    <x v="2277"/>
    <x v="7"/>
    <n v="253.09120000000004"/>
    <x v="5851"/>
    <n v="2110"/>
    <s v="Sophia"/>
    <s v="Williams"/>
    <x v="4"/>
    <s v="swilliams@radon.com"/>
    <x v="1"/>
    <x v="1"/>
    <s v="data2"/>
    <n v="4187"/>
    <n v="210.00000000000003"/>
    <x v="17887"/>
  </r>
  <r>
    <d v="2023-08-29T00:00:00"/>
    <x v="1"/>
    <n v="1001643"/>
    <x v="130"/>
    <x v="9"/>
    <n v="42.838400000000007"/>
    <x v="5852"/>
    <n v="1643"/>
    <s v="Emma"/>
    <s v="Smith"/>
    <x v="3"/>
    <s v="esmith@ideapad.com"/>
    <x v="1"/>
    <x v="1"/>
    <s v="data1"/>
    <n v="1142"/>
    <n v="420.32352000000014"/>
    <x v="17888"/>
  </r>
  <r>
    <d v="2023-12-10T00:00:00"/>
    <x v="7"/>
    <n v="1000125"/>
    <x v="2575"/>
    <x v="5"/>
    <n v="176.11795200000003"/>
    <x v="5853"/>
    <n v="125"/>
    <s v="Ava"/>
    <s v="Martinez"/>
    <x v="12"/>
    <s v="amartinez@ryzen.com"/>
    <x v="6"/>
    <x v="2"/>
    <s v="data2"/>
    <n v="1921"/>
    <n v="287.21128320000003"/>
    <x v="17889"/>
  </r>
  <r>
    <d v="2023-06-02T00:00:00"/>
    <x v="8"/>
    <n v="1005639"/>
    <x v="1816"/>
    <x v="1"/>
    <n v="0.82000000000000739"/>
    <x v="5854"/>
    <n v="1476"/>
    <s v="Isabella"/>
    <s v="Johnson"/>
    <x v="52"/>
    <s v="ijohnson@radon.com"/>
    <x v="6"/>
    <x v="2"/>
    <s v="data1"/>
    <n v="5435"/>
    <n v="462.61880000000002"/>
    <x v="17890"/>
  </r>
  <r>
    <d v="2023-11-15T00:00:00"/>
    <x v="4"/>
    <n v="1005580"/>
    <x v="1079"/>
    <x v="5"/>
    <n v="20.664000000000016"/>
    <x v="5854"/>
    <n v="873"/>
    <s v="Ava"/>
    <s v="Rodriguez"/>
    <x v="78"/>
    <s v="arodriguez@ryzen.com"/>
    <x v="1"/>
    <x v="1"/>
    <s v="data2"/>
    <n v="7782"/>
    <n v="442.77480000000003"/>
    <x v="17891"/>
  </r>
  <r>
    <d v="2023-11-18T00:00:00"/>
    <x v="4"/>
    <n v="1005863"/>
    <x v="772"/>
    <x v="4"/>
    <n v="78.188000000000017"/>
    <x v="5854"/>
    <n v="1776"/>
    <s v="Sophia"/>
    <s v="Davis"/>
    <x v="76"/>
    <s v="sdavis@ideapad.com"/>
    <x v="3"/>
    <x v="0"/>
    <s v="info1"/>
    <n v="7063"/>
    <n v="385.25080000000003"/>
    <x v="17892"/>
  </r>
  <r>
    <d v="2023-04-22T00:00:00"/>
    <x v="11"/>
    <n v="1005402"/>
    <x v="205"/>
    <x v="3"/>
    <n v="222.91520000000003"/>
    <x v="5854"/>
    <n v="128"/>
    <s v="James"/>
    <s v="Johnson"/>
    <x v="65"/>
    <s v="jjohnson@radon.com"/>
    <x v="8"/>
    <x v="3"/>
    <s v="data1"/>
    <n v="2463"/>
    <n v="240.52359999999999"/>
    <x v="17893"/>
  </r>
  <r>
    <d v="2023-03-10T00:00:00"/>
    <x v="0"/>
    <n v="1006250"/>
    <x v="1564"/>
    <x v="9"/>
    <n v="62.25200000000001"/>
    <x v="5855"/>
    <n v="1632"/>
    <s v="Ava"/>
    <s v="Davis"/>
    <x v="53"/>
    <s v="adavis@ideapad.com"/>
    <x v="7"/>
    <x v="2"/>
    <s v="data1"/>
    <n v="7359"/>
    <n v="401.29436800000008"/>
    <x v="17894"/>
  </r>
  <r>
    <d v="2023-09-19T00:00:00"/>
    <x v="5"/>
    <n v="1003918"/>
    <x v="1634"/>
    <x v="7"/>
    <n v="183.28320000000002"/>
    <x v="5856"/>
    <n v="1795"/>
    <s v="Ava"/>
    <s v="Rodriguez"/>
    <x v="78"/>
    <s v="arodriguez@ryzen.com"/>
    <x v="0"/>
    <x v="0"/>
    <s v="data2"/>
    <n v="2987"/>
    <n v="280.47880000000009"/>
    <x v="17895"/>
  </r>
  <r>
    <d v="2023-03-01T00:00:00"/>
    <x v="0"/>
    <n v="1003543"/>
    <x v="472"/>
    <x v="1"/>
    <n v="193.81760000000003"/>
    <x v="5857"/>
    <n v="326"/>
    <s v="Isabella"/>
    <s v="Johnson"/>
    <x v="52"/>
    <s v="ijohnson@radon.com"/>
    <x v="7"/>
    <x v="2"/>
    <s v="data2"/>
    <n v="1214"/>
    <n v="270.07440000000003"/>
    <x v="17896"/>
  </r>
  <r>
    <d v="2023-10-04T00:00:00"/>
    <x v="3"/>
    <n v="1009760"/>
    <x v="1474"/>
    <x v="1"/>
    <n v="492.69200000000001"/>
    <x v="5858"/>
    <n v="1450"/>
    <s v="James"/>
    <s v="Williams"/>
    <x v="80"/>
    <s v="jwilliams@ideapad.com"/>
    <x v="7"/>
    <x v="2"/>
    <s v="data2"/>
    <n v="1547"/>
    <n v="-28.715359999999976"/>
    <x v="17897"/>
  </r>
  <r>
    <d v="2023-09-21T00:00:00"/>
    <x v="5"/>
    <n v="1002627"/>
    <x v="1365"/>
    <x v="2"/>
    <n v="40.572800000000008"/>
    <x v="5859"/>
    <n v="2627"/>
    <s v="Liam"/>
    <s v="Davis"/>
    <x v="8"/>
    <s v="ldavis@ryzen.com"/>
    <x v="8"/>
    <x v="3"/>
    <s v="data1"/>
    <n v="5434"/>
    <n v="423.47519999999997"/>
    <x v="17898"/>
  </r>
  <r>
    <d v="2023-06-18T00:00:00"/>
    <x v="8"/>
    <n v="1003760"/>
    <x v="175"/>
    <x v="7"/>
    <n v="175.51680000000002"/>
    <x v="5860"/>
    <n v="106"/>
    <s v="Isabella"/>
    <s v="Smith"/>
    <x v="37"/>
    <s v="ismith@ryzen.com"/>
    <x v="10"/>
    <x v="3"/>
    <s v="data1"/>
    <n v="3077"/>
    <n v="288.60400000000004"/>
    <x v="17899"/>
  </r>
  <r>
    <d v="2023-08-17T00:00:00"/>
    <x v="1"/>
    <n v="1003480"/>
    <x v="1381"/>
    <x v="9"/>
    <n v="170.78720000000001"/>
    <x v="5861"/>
    <n v="2321"/>
    <s v="Emma"/>
    <s v="Williams"/>
    <x v="7"/>
    <s v="ewilliams@ideapad.com"/>
    <x v="5"/>
    <x v="1"/>
    <s v="data2"/>
    <n v="1215"/>
    <n v="293.39080000000013"/>
    <x v="17900"/>
  </r>
  <r>
    <d v="2023-05-01T00:00:00"/>
    <x v="10"/>
    <n v="1003753"/>
    <x v="621"/>
    <x v="6"/>
    <n v="250.2944"/>
    <x v="5862"/>
    <n v="440"/>
    <s v="Sophia"/>
    <s v="Davis"/>
    <x v="76"/>
    <s v="sdavis@ryzen.com"/>
    <x v="2"/>
    <x v="2"/>
    <s v="data2"/>
    <n v="5533"/>
    <n v="213.92520000000013"/>
    <x v="17901"/>
  </r>
  <r>
    <d v="2023-11-21T00:00:00"/>
    <x v="4"/>
    <n v="1004579"/>
    <x v="2778"/>
    <x v="6"/>
    <n v="118.2272"/>
    <x v="5863"/>
    <n v="1716"/>
    <s v="Olivia"/>
    <s v="Miller"/>
    <x v="90"/>
    <s v="omiller@ryzen.com"/>
    <x v="4"/>
    <x v="1"/>
    <s v="info1"/>
    <n v="2240"/>
    <n v="346.00800000000004"/>
    <x v="17902"/>
  </r>
  <r>
    <d v="2023-06-05T00:00:00"/>
    <x v="8"/>
    <n v="1005736"/>
    <x v="2668"/>
    <x v="8"/>
    <n v="4.7119999999999891"/>
    <x v="5864"/>
    <n v="203"/>
    <s v="Ava"/>
    <s v="Johnson"/>
    <x v="15"/>
    <s v="ajohnson@radon.com"/>
    <x v="9"/>
    <x v="0"/>
    <s v="data1"/>
    <n v="5639"/>
    <n v="459.62320000000005"/>
    <x v="17903"/>
  </r>
  <r>
    <d v="2023-11-04T00:00:00"/>
    <x v="4"/>
    <n v="1006123"/>
    <x v="1264"/>
    <x v="4"/>
    <n v="23.92"/>
    <x v="5864"/>
    <n v="1970"/>
    <s v="Isabella"/>
    <s v="Brown"/>
    <x v="63"/>
    <s v="ibrown@radon.com"/>
    <x v="2"/>
    <x v="2"/>
    <s v="data1"/>
    <n v="3806"/>
    <n v="440.41520000000003"/>
    <x v="17904"/>
  </r>
  <r>
    <d v="2023-01-21T00:00:00"/>
    <x v="2"/>
    <n v="1005681"/>
    <x v="29"/>
    <x v="6"/>
    <n v="134.33600000000001"/>
    <x v="5864"/>
    <n v="810"/>
    <s v="Liam"/>
    <s v="Johnson"/>
    <x v="25"/>
    <s v="ljohnson@ryzen.com"/>
    <x v="7"/>
    <x v="2"/>
    <s v="data1"/>
    <n v="7828"/>
    <n v="329.99920000000003"/>
    <x v="17905"/>
  </r>
  <r>
    <d v="2023-10-31T00:00:00"/>
    <x v="3"/>
    <n v="1005356"/>
    <x v="1199"/>
    <x v="8"/>
    <n v="178.88320000000002"/>
    <x v="5864"/>
    <n v="1112"/>
    <s v="Olivia"/>
    <s v="Martinez"/>
    <x v="89"/>
    <s v="omartinez@ryzen.com"/>
    <x v="11"/>
    <x v="3"/>
    <s v="data1"/>
    <n v="3397"/>
    <n v="285.452"/>
    <x v="17906"/>
  </r>
  <r>
    <d v="2023-09-20T00:00:00"/>
    <x v="5"/>
    <n v="1006108"/>
    <x v="596"/>
    <x v="7"/>
    <n v="184.54400000000001"/>
    <x v="5864"/>
    <n v="417"/>
    <s v="Noah"/>
    <s v="Garcia"/>
    <x v="64"/>
    <s v="ngarcia@radon.com"/>
    <x v="3"/>
    <x v="0"/>
    <s v="data1"/>
    <n v="9462"/>
    <n v="279.7912"/>
    <x v="17907"/>
  </r>
  <r>
    <d v="2023-04-26T00:00:00"/>
    <x v="11"/>
    <n v="1003687"/>
    <x v="1866"/>
    <x v="8"/>
    <n v="64.729600000000005"/>
    <x v="5865"/>
    <n v="282"/>
    <s v="Michael"/>
    <s v="Davis"/>
    <x v="47"/>
    <s v="mdavis@ryzen.com"/>
    <x v="1"/>
    <x v="1"/>
    <s v="info1"/>
    <n v="4279"/>
    <n v="399.69279999999998"/>
    <x v="17908"/>
  </r>
  <r>
    <d v="2023-12-07T00:00:00"/>
    <x v="7"/>
    <n v="1009119"/>
    <x v="179"/>
    <x v="1"/>
    <n v="163.816"/>
    <x v="5866"/>
    <n v="2447"/>
    <s v="Sophia"/>
    <s v="Rodriguez"/>
    <x v="45"/>
    <s v="srodriguez@ryzen.com"/>
    <x v="7"/>
    <x v="2"/>
    <s v="info1"/>
    <n v="3157"/>
    <n v="300.87776000000008"/>
    <x v="17909"/>
  </r>
  <r>
    <d v="2023-06-27T00:00:00"/>
    <x v="8"/>
    <n v="1000692"/>
    <x v="909"/>
    <x v="5"/>
    <n v="228.74803200000008"/>
    <x v="5867"/>
    <n v="692"/>
    <s v="Sophia"/>
    <s v="Brown"/>
    <x v="6"/>
    <s v="sbrown@ryzen.com"/>
    <x v="5"/>
    <x v="1"/>
    <s v="info1"/>
    <n v="8888"/>
    <n v="236.414016"/>
    <x v="17910"/>
  </r>
  <r>
    <d v="2023-03-30T00:00:00"/>
    <x v="0"/>
    <n v="1005977"/>
    <x v="1533"/>
    <x v="1"/>
    <n v="83.02800000000002"/>
    <x v="5868"/>
    <n v="2432"/>
    <s v="Ava"/>
    <s v="Brown"/>
    <x v="24"/>
    <s v="abrown@ryzen.com"/>
    <x v="9"/>
    <x v="0"/>
    <s v="info1"/>
    <n v="7861"/>
    <n v="382.20359999999994"/>
    <x v="17911"/>
  </r>
  <r>
    <d v="2023-07-15T00:00:00"/>
    <x v="9"/>
    <n v="1008523"/>
    <x v="1303"/>
    <x v="1"/>
    <n v="52.683999999999997"/>
    <x v="5869"/>
    <n v="1155"/>
    <s v="Noah"/>
    <s v="Johnson"/>
    <x v="38"/>
    <s v="njohnson@radon.com"/>
    <x v="9"/>
    <x v="0"/>
    <s v="data2"/>
    <n v="5616"/>
    <n v="412.72688000000005"/>
    <x v="17912"/>
  </r>
  <r>
    <d v="2023-01-14T00:00:00"/>
    <x v="2"/>
    <n v="1000499"/>
    <x v="2708"/>
    <x v="3"/>
    <n v="593.99462400000004"/>
    <x v="5870"/>
    <n v="499"/>
    <s v="Sophia"/>
    <s v="Brown"/>
    <x v="6"/>
    <s v="sbrown@radon.com"/>
    <x v="4"/>
    <x v="1"/>
    <s v="data2"/>
    <n v="4736"/>
    <n v="-128.49311999999998"/>
    <x v="17913"/>
  </r>
  <r>
    <d v="2023-04-09T00:00:00"/>
    <x v="11"/>
    <n v="1004025"/>
    <x v="641"/>
    <x v="2"/>
    <n v="133.32160000000002"/>
    <x v="5871"/>
    <n v="456"/>
    <s v="Sophia"/>
    <s v="Miller"/>
    <x v="26"/>
    <s v="smiller@radon.com"/>
    <x v="5"/>
    <x v="1"/>
    <s v="data1"/>
    <n v="8044"/>
    <n v="332.2604"/>
    <x v="17914"/>
  </r>
  <r>
    <d v="2023-02-24T00:00:00"/>
    <x v="6"/>
    <n v="1003098"/>
    <x v="844"/>
    <x v="2"/>
    <n v="242.11520000000002"/>
    <x v="5872"/>
    <n v="630"/>
    <s v="Emma"/>
    <s v="Williams"/>
    <x v="7"/>
    <s v="ewilliams@radon.com"/>
    <x v="11"/>
    <x v="3"/>
    <s v="data2"/>
    <n v="4551"/>
    <n v="223.69560000000001"/>
    <x v="17915"/>
  </r>
  <r>
    <d v="2023-04-01T00:00:00"/>
    <x v="11"/>
    <n v="1000534"/>
    <x v="2639"/>
    <x v="0"/>
    <n v="634.9824000000001"/>
    <x v="5873"/>
    <n v="534"/>
    <s v="Liam"/>
    <s v="Smith"/>
    <x v="62"/>
    <s v="lsmith@ryzen.com"/>
    <x v="9"/>
    <x v="0"/>
    <s v="info1"/>
    <n v="9392"/>
    <n v="-169.10624640000003"/>
    <x v="17916"/>
  </r>
  <r>
    <d v="2023-04-16T00:00:00"/>
    <x v="11"/>
    <n v="1002740"/>
    <x v="2548"/>
    <x v="7"/>
    <n v="203.90400000000002"/>
    <x v="5874"/>
    <n v="2740"/>
    <s v="Liam"/>
    <s v="Jones"/>
    <x v="98"/>
    <s v="ljones@ideapad.com"/>
    <x v="1"/>
    <x v="1"/>
    <s v="data2"/>
    <n v="1241"/>
    <n v="262.08776"/>
    <x v="17917"/>
  </r>
  <r>
    <d v="2023-12-05T00:00:00"/>
    <x v="7"/>
    <n v="1005710"/>
    <x v="1445"/>
    <x v="0"/>
    <n v="37.111999999999995"/>
    <x v="5875"/>
    <n v="1401"/>
    <s v="Liam"/>
    <s v="Smith"/>
    <x v="62"/>
    <s v="lsmith@radon.com"/>
    <x v="5"/>
    <x v="1"/>
    <s v="data2"/>
    <n v="4806"/>
    <n v="429.01599999999996"/>
    <x v="17918"/>
  </r>
  <r>
    <d v="2023-08-17T00:00:00"/>
    <x v="1"/>
    <n v="1005907"/>
    <x v="247"/>
    <x v="4"/>
    <n v="100.348"/>
    <x v="5875"/>
    <n v="1835"/>
    <s v="Isabella"/>
    <s v="Rodriguez"/>
    <x v="68"/>
    <s v="irodriguez@radon.com"/>
    <x v="0"/>
    <x v="0"/>
    <s v="data1"/>
    <n v="3311"/>
    <n v="365.78"/>
    <x v="17919"/>
  </r>
  <r>
    <d v="2023-10-04T00:00:00"/>
    <x v="3"/>
    <n v="1016524"/>
    <x v="275"/>
    <x v="1"/>
    <n v="537.99599999999998"/>
    <x v="5875"/>
    <n v="1200"/>
    <s v="Olivia"/>
    <s v="Rodriguez"/>
    <x v="81"/>
    <s v="orodriguez@ryzen.com"/>
    <x v="0"/>
    <x v="0"/>
    <s v="data2"/>
    <n v="1425"/>
    <n v="-71.867999999999995"/>
    <x v="17920"/>
  </r>
  <r>
    <d v="2023-01-14T00:00:00"/>
    <x v="2"/>
    <n v="1019398"/>
    <x v="2517"/>
    <x v="1"/>
    <n v="557.10400000000004"/>
    <x v="5875"/>
    <n v="2222"/>
    <s v="John"/>
    <s v="Garcia"/>
    <x v="21"/>
    <s v="jgarcia@ryzen.com"/>
    <x v="9"/>
    <x v="0"/>
    <s v="data1"/>
    <n v="4485"/>
    <n v="-90.976000000000056"/>
    <x v="17921"/>
  </r>
  <r>
    <d v="2023-09-04T00:00:00"/>
    <x v="5"/>
    <n v="1019009"/>
    <x v="191"/>
    <x v="1"/>
    <n v="567.22"/>
    <x v="5875"/>
    <n v="116"/>
    <s v="Olivia"/>
    <s v="Rodriguez"/>
    <x v="81"/>
    <s v="orodriguez@ryzen.com"/>
    <x v="11"/>
    <x v="3"/>
    <s v="data1"/>
    <n v="4561"/>
    <n v="-101.09200000000004"/>
    <x v="17922"/>
  </r>
  <r>
    <d v="2023-07-04T00:00:00"/>
    <x v="9"/>
    <n v="1000529"/>
    <x v="737"/>
    <x v="5"/>
    <n v="423.12000000000012"/>
    <x v="5876"/>
    <n v="529"/>
    <s v="Ava"/>
    <s v="Johnson"/>
    <x v="15"/>
    <s v="ajohnson@ideapad.com"/>
    <x v="11"/>
    <x v="3"/>
    <s v="data2"/>
    <n v="7258"/>
    <n v="43.062911999999983"/>
    <x v="17923"/>
  </r>
  <r>
    <d v="2023-08-21T00:00:00"/>
    <x v="1"/>
    <n v="1003162"/>
    <x v="2476"/>
    <x v="8"/>
    <n v="77.961600000000004"/>
    <x v="5877"/>
    <n v="686"/>
    <s v="Michael"/>
    <s v="Rodriguez"/>
    <x v="86"/>
    <s v="mrodriguez@radon.com"/>
    <x v="3"/>
    <x v="0"/>
    <s v="info1"/>
    <n v="9979"/>
    <n v="388.26520000000005"/>
    <x v="17924"/>
  </r>
  <r>
    <d v="2023-09-02T00:00:00"/>
    <x v="5"/>
    <n v="1000980"/>
    <x v="834"/>
    <x v="8"/>
    <n v="319.18848000000003"/>
    <x v="5878"/>
    <n v="980"/>
    <s v="Isabella"/>
    <s v="Smith"/>
    <x v="37"/>
    <s v="ismith@ideapad.com"/>
    <x v="3"/>
    <x v="0"/>
    <s v="data1"/>
    <n v="6326"/>
    <n v="147.45194880000008"/>
    <x v="17925"/>
  </r>
  <r>
    <d v="2023-08-05T00:00:00"/>
    <x v="1"/>
    <n v="1006163"/>
    <x v="2427"/>
    <x v="7"/>
    <n v="107.84400000000002"/>
    <x v="5879"/>
    <n v="1066"/>
    <s v="Ava"/>
    <s v="Jones"/>
    <x v="50"/>
    <s v="ajones@ideapad.com"/>
    <x v="0"/>
    <x v="0"/>
    <s v="data1"/>
    <n v="3751"/>
    <n v="359.18039999999996"/>
    <x v="17926"/>
  </r>
  <r>
    <d v="2023-11-30T00:00:00"/>
    <x v="4"/>
    <n v="1000048"/>
    <x v="79"/>
    <x v="3"/>
    <n v="251.6182080000001"/>
    <x v="5880"/>
    <n v="48"/>
    <s v="Noah"/>
    <s v="Johnson"/>
    <x v="38"/>
    <s v="njohnson@ryzen.com"/>
    <x v="6"/>
    <x v="2"/>
    <s v="data2"/>
    <n v="9595"/>
    <n v="215.66069759999999"/>
    <x v="17927"/>
  </r>
  <r>
    <d v="2023-01-30T00:00:00"/>
    <x v="2"/>
    <n v="1002058"/>
    <x v="2359"/>
    <x v="4"/>
    <n v="121.41759999999999"/>
    <x v="5881"/>
    <n v="2058"/>
    <s v="John"/>
    <s v="Jones"/>
    <x v="70"/>
    <s v="jjones@radon.com"/>
    <x v="10"/>
    <x v="3"/>
    <s v="data2"/>
    <n v="5444"/>
    <n v="345.90099200000009"/>
    <x v="17928"/>
  </r>
  <r>
    <d v="2023-09-26T00:00:00"/>
    <x v="5"/>
    <n v="1004292"/>
    <x v="4"/>
    <x v="4"/>
    <n v="186.57280000000003"/>
    <x v="5882"/>
    <n v="1417"/>
    <s v="Sophia"/>
    <s v="Williams"/>
    <x v="4"/>
    <s v="swilliams@ryzen.com"/>
    <x v="4"/>
    <x v="1"/>
    <s v="data2"/>
    <n v="5440"/>
    <n v="280.82920000000001"/>
    <x v="17929"/>
  </r>
  <r>
    <d v="2023-02-23T00:00:00"/>
    <x v="6"/>
    <n v="1000079"/>
    <x v="2823"/>
    <x v="9"/>
    <n v="445.25260800000007"/>
    <x v="5883"/>
    <n v="79"/>
    <s v="Emma"/>
    <s v="Davis"/>
    <x v="9"/>
    <s v="edavis@radon.com"/>
    <x v="1"/>
    <x v="1"/>
    <s v="data1"/>
    <n v="9518"/>
    <n v="22.180550400000072"/>
    <x v="17930"/>
  </r>
  <r>
    <d v="2023-04-06T00:00:00"/>
    <x v="11"/>
    <n v="1005552"/>
    <x v="2511"/>
    <x v="3"/>
    <n v="169.61200000000002"/>
    <x v="5884"/>
    <n v="2741"/>
    <s v="Emma"/>
    <s v="Garcia"/>
    <x v="44"/>
    <s v="egarcia@ideapad.com"/>
    <x v="8"/>
    <x v="3"/>
    <s v="data1"/>
    <n v="3294"/>
    <n v="297.95024000000001"/>
    <x v="17931"/>
  </r>
  <r>
    <d v="2023-02-22T00:00:00"/>
    <x v="6"/>
    <n v="1005139"/>
    <x v="1900"/>
    <x v="7"/>
    <n v="223.19360000000003"/>
    <x v="5885"/>
    <n v="1220"/>
    <s v="Liam"/>
    <s v="Rodriguez"/>
    <x v="48"/>
    <s v="lrodriguez@ryzen.com"/>
    <x v="7"/>
    <x v="2"/>
    <s v="data2"/>
    <n v="7544"/>
    <n v="244.55160000000004"/>
    <x v="17932"/>
  </r>
  <r>
    <d v="2023-11-14T00:00:00"/>
    <x v="4"/>
    <n v="1005707"/>
    <x v="2351"/>
    <x v="8"/>
    <n v="194.39600000000002"/>
    <x v="37"/>
    <n v="2815"/>
    <s v="Ava"/>
    <s v="Smith"/>
    <x v="75"/>
    <s v="asmith@ideapad.com"/>
    <x v="4"/>
    <x v="1"/>
    <s v="info1"/>
    <n v="8014"/>
    <n v="273.52479999999997"/>
    <x v="17933"/>
  </r>
  <r>
    <d v="2023-08-20T00:00:00"/>
    <x v="1"/>
    <n v="1003618"/>
    <x v="860"/>
    <x v="2"/>
    <n v="204.47680000000003"/>
    <x v="5886"/>
    <n v="645"/>
    <s v="Michael"/>
    <s v="Williams"/>
    <x v="85"/>
    <s v="mwilliams@ideapad.com"/>
    <x v="11"/>
    <x v="3"/>
    <s v="data2"/>
    <n v="2184"/>
    <n v="263.4504"/>
    <x v="17934"/>
  </r>
  <r>
    <d v="2023-05-29T00:00:00"/>
    <x v="10"/>
    <n v="1018350"/>
    <x v="2409"/>
    <x v="1"/>
    <n v="433.63520000000005"/>
    <x v="5887"/>
    <n v="1042"/>
    <s v="Isabella"/>
    <s v="Garcia"/>
    <x v="94"/>
    <s v="igarcia@radon.com"/>
    <x v="1"/>
    <x v="1"/>
    <s v="info1"/>
    <n v="4683"/>
    <n v="34.500735999999961"/>
    <x v="17935"/>
  </r>
  <r>
    <d v="2023-10-30T00:00:00"/>
    <x v="3"/>
    <n v="1003301"/>
    <x v="2629"/>
    <x v="3"/>
    <n v="94.246400000000008"/>
    <x v="5888"/>
    <n v="45"/>
    <s v="Ava"/>
    <s v="Rodriguez"/>
    <x v="78"/>
    <s v="arodriguez@radon.com"/>
    <x v="1"/>
    <x v="1"/>
    <s v="data1"/>
    <n v="9748"/>
    <n v="373.91480000000007"/>
    <x v="17936"/>
  </r>
  <r>
    <d v="2023-12-27T00:00:00"/>
    <x v="7"/>
    <n v="1003140"/>
    <x v="215"/>
    <x v="7"/>
    <n v="153.03360000000004"/>
    <x v="5889"/>
    <n v="877"/>
    <s v="Liam"/>
    <s v="Brown"/>
    <x v="2"/>
    <s v="lbrown@ryzen.com"/>
    <x v="9"/>
    <x v="0"/>
    <s v="info1"/>
    <n v="1735"/>
    <n v="315.35640000000001"/>
    <x v="17937"/>
  </r>
  <r>
    <d v="2023-08-17T00:00:00"/>
    <x v="1"/>
    <n v="1005088"/>
    <x v="1261"/>
    <x v="5"/>
    <n v="7.8816000000000006"/>
    <x v="5890"/>
    <n v="1355"/>
    <s v="John"/>
    <s v="Williams"/>
    <x v="5"/>
    <s v="jwilliams@ryzen.com"/>
    <x v="1"/>
    <x v="1"/>
    <s v="info1"/>
    <n v="2734"/>
    <n v="460.55"/>
    <x v="17938"/>
  </r>
  <r>
    <d v="2023-08-02T00:00:00"/>
    <x v="1"/>
    <n v="1000010"/>
    <x v="19"/>
    <x v="8"/>
    <n v="431.2116096000002"/>
    <x v="5891"/>
    <n v="10"/>
    <s v="John"/>
    <s v="Brown"/>
    <x v="17"/>
    <s v="jbrown@radon.com"/>
    <x v="0"/>
    <x v="0"/>
    <s v="info1"/>
    <n v="8023"/>
    <n v="37.475074559999939"/>
    <x v="17939"/>
  </r>
  <r>
    <d v="2023-04-21T00:00:00"/>
    <x v="11"/>
    <n v="1003714"/>
    <x v="2836"/>
    <x v="9"/>
    <n v="15.948800000000004"/>
    <x v="5892"/>
    <n v="1827"/>
    <s v="James"/>
    <s v="Williams"/>
    <x v="80"/>
    <s v="jwilliams@ryzen.com"/>
    <x v="8"/>
    <x v="3"/>
    <s v="info1"/>
    <n v="9536"/>
    <n v="452.774"/>
    <x v="17940"/>
  </r>
  <r>
    <d v="2023-01-01T00:00:00"/>
    <x v="2"/>
    <n v="1005644"/>
    <x v="2075"/>
    <x v="7"/>
    <n v="27.287999999999997"/>
    <x v="5893"/>
    <n v="2272"/>
    <s v="Michael"/>
    <s v="Martinez"/>
    <x v="54"/>
    <s v="mmartinez@ryzen.com"/>
    <x v="6"/>
    <x v="2"/>
    <s v="info1"/>
    <n v="5530"/>
    <n v="441.5292"/>
    <x v="17941"/>
  </r>
  <r>
    <d v="2023-11-30T00:00:00"/>
    <x v="4"/>
    <n v="1004877"/>
    <x v="1179"/>
    <x v="1"/>
    <n v="145.95520000000002"/>
    <x v="5894"/>
    <n v="1407"/>
    <s v="Olivia"/>
    <s v="Williams"/>
    <x v="66"/>
    <s v="owilliams@ryzen.com"/>
    <x v="4"/>
    <x v="1"/>
    <s v="data1"/>
    <n v="4281"/>
    <n v="323.30840000000001"/>
    <x v="17942"/>
  </r>
  <r>
    <d v="2023-04-10T00:00:00"/>
    <x v="11"/>
    <n v="1001923"/>
    <x v="1845"/>
    <x v="9"/>
    <n v="184.69440000000003"/>
    <x v="5895"/>
    <n v="1923"/>
    <s v="Noah"/>
    <s v="Brown"/>
    <x v="82"/>
    <s v="nbrown@ideapad.com"/>
    <x v="8"/>
    <x v="3"/>
    <s v="data1"/>
    <n v="2528"/>
    <n v="284.8697600000001"/>
    <x v="17943"/>
  </r>
  <r>
    <d v="2023-07-03T00:00:00"/>
    <x v="9"/>
    <n v="1005424"/>
    <x v="413"/>
    <x v="9"/>
    <n v="50.364000000000019"/>
    <x v="5896"/>
    <n v="970"/>
    <s v="Liam"/>
    <s v="Miller"/>
    <x v="0"/>
    <s v="lmiller@ideapad.com"/>
    <x v="1"/>
    <x v="1"/>
    <s v="info1"/>
    <n v="3507"/>
    <n v="419.34960000000001"/>
    <x v="17944"/>
  </r>
  <r>
    <d v="2023-11-14T00:00:00"/>
    <x v="4"/>
    <n v="1005508"/>
    <x v="1879"/>
    <x v="6"/>
    <n v="55.496000000000009"/>
    <x v="5896"/>
    <n v="1295"/>
    <s v="Emma"/>
    <s v="Smith"/>
    <x v="3"/>
    <s v="esmith@radon.com"/>
    <x v="9"/>
    <x v="0"/>
    <s v="data2"/>
    <n v="3250"/>
    <n v="414.21760000000006"/>
    <x v="17945"/>
  </r>
  <r>
    <d v="2023-07-29T00:00:00"/>
    <x v="9"/>
    <n v="1000163"/>
    <x v="254"/>
    <x v="0"/>
    <n v="308.47065600000002"/>
    <x v="5897"/>
    <n v="163"/>
    <s v="Olivia"/>
    <s v="Martinez"/>
    <x v="89"/>
    <s v="omartinez@ryzen.com"/>
    <x v="4"/>
    <x v="1"/>
    <s v="info1"/>
    <n v="5017"/>
    <n v="161.26256640000008"/>
    <x v="17946"/>
  </r>
  <r>
    <d v="2023-02-06T00:00:00"/>
    <x v="6"/>
    <n v="1001421"/>
    <x v="1286"/>
    <x v="3"/>
    <n v="338.84966400000008"/>
    <x v="5898"/>
    <n v="1421"/>
    <s v="Noah"/>
    <s v="Davis"/>
    <x v="1"/>
    <s v="ndavis@radon.com"/>
    <x v="6"/>
    <x v="2"/>
    <s v="data1"/>
    <n v="5319"/>
    <n v="131.16793600000005"/>
    <x v="17947"/>
  </r>
  <r>
    <d v="2023-06-09T00:00:00"/>
    <x v="8"/>
    <n v="1002375"/>
    <x v="1767"/>
    <x v="4"/>
    <n v="234.73600000000002"/>
    <x v="5899"/>
    <n v="2375"/>
    <s v="Sophia"/>
    <s v="Johnson"/>
    <x v="27"/>
    <s v="sjohnson@radon.com"/>
    <x v="2"/>
    <x v="2"/>
    <s v="data2"/>
    <n v="4477"/>
    <n v="235.58840000000001"/>
    <x v="17948"/>
  </r>
  <r>
    <d v="2023-07-09T00:00:00"/>
    <x v="9"/>
    <n v="1008486"/>
    <x v="1308"/>
    <x v="1"/>
    <n v="18.256"/>
    <x v="5900"/>
    <n v="1424"/>
    <s v="Isabella"/>
    <s v="Miller"/>
    <x v="67"/>
    <s v="imiller@ryzen.com"/>
    <x v="6"/>
    <x v="2"/>
    <s v="data1"/>
    <n v="9326"/>
    <n v="452.17471999999998"/>
    <x v="17949"/>
  </r>
  <r>
    <d v="2023-09-06T00:00:00"/>
    <x v="5"/>
    <n v="1002665"/>
    <x v="2384"/>
    <x v="8"/>
    <n v="222.51520000000005"/>
    <x v="5901"/>
    <n v="2665"/>
    <s v="Michael"/>
    <s v="Williams"/>
    <x v="85"/>
    <s v="mwilliams@radon.com"/>
    <x v="0"/>
    <x v="0"/>
    <s v="data1"/>
    <n v="6710"/>
    <n v="247.92360000000002"/>
    <x v="17950"/>
  </r>
  <r>
    <d v="2023-02-06T00:00:00"/>
    <x v="6"/>
    <n v="1006158"/>
    <x v="690"/>
    <x v="8"/>
    <n v="61.472000000000008"/>
    <x v="5902"/>
    <n v="820"/>
    <s v="Sophia"/>
    <s v="Rodriguez"/>
    <x v="45"/>
    <s v="srodriguez@radon.com"/>
    <x v="9"/>
    <x v="0"/>
    <s v="info1"/>
    <n v="1374"/>
    <n v="409.13799999999992"/>
    <x v="17951"/>
  </r>
  <r>
    <d v="2023-11-23T00:00:00"/>
    <x v="4"/>
    <n v="1005479"/>
    <x v="701"/>
    <x v="3"/>
    <n v="80.932000000000002"/>
    <x v="5902"/>
    <n v="503"/>
    <s v="John"/>
    <s v="Miller"/>
    <x v="30"/>
    <s v="jmiller@ideapad.com"/>
    <x v="1"/>
    <x v="1"/>
    <s v="info1"/>
    <n v="7991"/>
    <n v="389.67799999999994"/>
    <x v="17952"/>
  </r>
  <r>
    <d v="2023-11-02T00:00:00"/>
    <x v="4"/>
    <n v="1005876"/>
    <x v="1657"/>
    <x v="3"/>
    <n v="187.55200000000002"/>
    <x v="5902"/>
    <n v="2689"/>
    <s v="Michael"/>
    <s v="Davis"/>
    <x v="47"/>
    <s v="mdavis@ideapad.com"/>
    <x v="7"/>
    <x v="2"/>
    <s v="data1"/>
    <n v="7897"/>
    <n v="283.05799999999994"/>
    <x v="17953"/>
  </r>
  <r>
    <d v="2023-05-26T00:00:00"/>
    <x v="10"/>
    <n v="1000978"/>
    <x v="1041"/>
    <x v="6"/>
    <n v="441.24672000000004"/>
    <x v="5903"/>
    <n v="978"/>
    <s v="James"/>
    <s v="Smith"/>
    <x v="58"/>
    <s v="jsmith@ideapad.com"/>
    <x v="5"/>
    <x v="1"/>
    <s v="data1"/>
    <n v="6345"/>
    <n v="29.81137920000009"/>
    <x v="17954"/>
  </r>
  <r>
    <d v="2023-04-12T00:00:00"/>
    <x v="11"/>
    <n v="1005519"/>
    <x v="1556"/>
    <x v="2"/>
    <n v="14.132000000000005"/>
    <x v="5904"/>
    <n v="1619"/>
    <s v="Noah"/>
    <s v="Jones"/>
    <x v="84"/>
    <s v="njones@ryzen.com"/>
    <x v="3"/>
    <x v="0"/>
    <s v="info1"/>
    <n v="2913"/>
    <n v="457.37439999999998"/>
    <x v="17955"/>
  </r>
  <r>
    <d v="2023-02-11T00:00:00"/>
    <x v="6"/>
    <n v="1005370"/>
    <x v="2779"/>
    <x v="4"/>
    <n v="71.84320000000001"/>
    <x v="5904"/>
    <n v="601"/>
    <s v="Isabella"/>
    <s v="Garcia"/>
    <x v="94"/>
    <s v="igarcia@ryzen.com"/>
    <x v="6"/>
    <x v="2"/>
    <s v="data2"/>
    <n v="7233"/>
    <n v="399.66319999999996"/>
    <x v="17956"/>
  </r>
  <r>
    <d v="2023-02-15T00:00:00"/>
    <x v="6"/>
    <n v="1001439"/>
    <x v="137"/>
    <x v="3"/>
    <n v="244.963008"/>
    <x v="5905"/>
    <n v="1439"/>
    <s v="Olivia"/>
    <s v="Williams"/>
    <x v="66"/>
    <s v="owilliams@ryzen.com"/>
    <x v="10"/>
    <x v="3"/>
    <s v="data1"/>
    <n v="2789"/>
    <n v="226.95571200000006"/>
    <x v="17957"/>
  </r>
  <r>
    <d v="2023-12-13T00:00:00"/>
    <x v="7"/>
    <n v="1002317"/>
    <x v="1775"/>
    <x v="4"/>
    <n v="104.53440000000001"/>
    <x v="5906"/>
    <n v="2317"/>
    <s v="James"/>
    <s v="Garcia"/>
    <x v="83"/>
    <s v="jgarcia@ryzen.com"/>
    <x v="3"/>
    <x v="0"/>
    <s v="data1"/>
    <n v="8073"/>
    <n v="367.4228"/>
    <x v="17958"/>
  </r>
  <r>
    <d v="2023-03-17T00:00:00"/>
    <x v="0"/>
    <n v="1005914"/>
    <x v="1576"/>
    <x v="4"/>
    <n v="13.143999999999998"/>
    <x v="5907"/>
    <n v="1660"/>
    <s v="Sophia"/>
    <s v="Davis"/>
    <x v="76"/>
    <s v="sdavis@ryzen.com"/>
    <x v="7"/>
    <x v="2"/>
    <s v="data2"/>
    <n v="2574"/>
    <n v="459.25880000000006"/>
    <x v="17959"/>
  </r>
  <r>
    <d v="2023-09-08T00:00:00"/>
    <x v="5"/>
    <n v="1004353"/>
    <x v="1557"/>
    <x v="4"/>
    <n v="36.172800000000002"/>
    <x v="5908"/>
    <n v="2752"/>
    <s v="Liam"/>
    <s v="Rodriguez"/>
    <x v="48"/>
    <s v="lrodriguez@radon.com"/>
    <x v="1"/>
    <x v="1"/>
    <s v="data2"/>
    <n v="6152"/>
    <n v="436.53320000000019"/>
    <x v="17960"/>
  </r>
  <r>
    <d v="2023-12-29T00:00:00"/>
    <x v="7"/>
    <n v="1002754"/>
    <x v="482"/>
    <x v="8"/>
    <n v="135.88480000000001"/>
    <x v="5909"/>
    <n v="2754"/>
    <s v="Ava"/>
    <s v="Johnson"/>
    <x v="15"/>
    <s v="ajohnson@ryzen.com"/>
    <x v="5"/>
    <x v="1"/>
    <s v="info1"/>
    <n v="7147"/>
    <n v="336.83160000000009"/>
    <x v="17961"/>
  </r>
  <r>
    <d v="2023-06-09T00:00:00"/>
    <x v="8"/>
    <n v="1000756"/>
    <x v="555"/>
    <x v="7"/>
    <n v="221.02502400000003"/>
    <x v="5910"/>
    <n v="756"/>
    <s v="Emma"/>
    <s v="Garcia"/>
    <x v="44"/>
    <s v="egarcia@ideapad.com"/>
    <x v="7"/>
    <x v="2"/>
    <s v="data1"/>
    <n v="8538"/>
    <n v="252.21158400000007"/>
    <x v="17962"/>
  </r>
  <r>
    <d v="2023-10-17T00:00:00"/>
    <x v="3"/>
    <n v="1005715"/>
    <x v="1639"/>
    <x v="9"/>
    <n v="133.06"/>
    <x v="5911"/>
    <n v="1812"/>
    <s v="Noah"/>
    <s v="Smith"/>
    <x v="14"/>
    <s v="nsmith@ryzen.com"/>
    <x v="10"/>
    <x v="3"/>
    <s v="data2"/>
    <n v="1632"/>
    <n v="340.23919999999998"/>
    <x v="17963"/>
  </r>
  <r>
    <d v="2023-12-08T00:00:00"/>
    <x v="7"/>
    <n v="1005719"/>
    <x v="185"/>
    <x v="7"/>
    <n v="2.8640000000000043"/>
    <x v="5912"/>
    <n v="540"/>
    <s v="Sophia"/>
    <s v="Williams"/>
    <x v="4"/>
    <s v="swilliams@ideapad.com"/>
    <x v="9"/>
    <x v="0"/>
    <s v="info1"/>
    <n v="6386"/>
    <n v="470.43520000000012"/>
    <x v="17964"/>
  </r>
  <r>
    <d v="2023-04-23T00:00:00"/>
    <x v="11"/>
    <n v="1002462"/>
    <x v="1736"/>
    <x v="2"/>
    <n v="91.779200000000017"/>
    <x v="5913"/>
    <n v="2462"/>
    <s v="James"/>
    <s v="Martinez"/>
    <x v="19"/>
    <s v="jmartinez@ryzen.com"/>
    <x v="9"/>
    <x v="0"/>
    <s v="data2"/>
    <n v="4746"/>
    <n v="382.05520000000001"/>
    <x v="17965"/>
  </r>
  <r>
    <d v="2023-06-27T00:00:00"/>
    <x v="8"/>
    <n v="1001650"/>
    <x v="127"/>
    <x v="9"/>
    <n v="165.98400000000004"/>
    <x v="5914"/>
    <n v="1650"/>
    <s v="Ava"/>
    <s v="Jones"/>
    <x v="50"/>
    <s v="ajones@ryzen.com"/>
    <x v="11"/>
    <x v="3"/>
    <s v="info1"/>
    <n v="4525"/>
    <n v="308.12704000000008"/>
    <x v="17966"/>
  </r>
  <r>
    <d v="2023-05-25T00:00:00"/>
    <x v="10"/>
    <n v="1005930"/>
    <x v="1098"/>
    <x v="8"/>
    <n v="107.908"/>
    <x v="5915"/>
    <n v="891"/>
    <s v="Olivia"/>
    <s v="Williams"/>
    <x v="66"/>
    <s v="owilliams@ideapad.com"/>
    <x v="2"/>
    <x v="2"/>
    <s v="data2"/>
    <n v="3500"/>
    <n v="366.2876"/>
    <x v="17967"/>
  </r>
  <r>
    <d v="2023-07-11T00:00:00"/>
    <x v="9"/>
    <n v="1006207"/>
    <x v="1377"/>
    <x v="5"/>
    <n v="91.536000000000001"/>
    <x v="5916"/>
    <n v="2818"/>
    <s v="Sophia"/>
    <s v="Johnson"/>
    <x v="27"/>
    <s v="sjohnson@ideapad.com"/>
    <x v="4"/>
    <x v="1"/>
    <s v="data2"/>
    <n v="5948"/>
    <n v="383.55600000000004"/>
    <x v="17968"/>
  </r>
  <r>
    <d v="2023-09-06T00:00:00"/>
    <x v="5"/>
    <n v="1005522"/>
    <x v="1841"/>
    <x v="0"/>
    <n v="195.42000000000004"/>
    <x v="5916"/>
    <n v="437"/>
    <s v="Ava"/>
    <s v="Rodriguez"/>
    <x v="78"/>
    <s v="arodriguez@ideapad.com"/>
    <x v="6"/>
    <x v="2"/>
    <s v="data1"/>
    <n v="7715"/>
    <n v="279.67200000000003"/>
    <x v="17969"/>
  </r>
  <r>
    <d v="2023-03-10T00:00:00"/>
    <x v="0"/>
    <n v="1003413"/>
    <x v="2437"/>
    <x v="9"/>
    <n v="375.17440000000005"/>
    <x v="5917"/>
    <n v="21"/>
    <s v="John"/>
    <s v="Garcia"/>
    <x v="21"/>
    <s v="jgarcia@ryzen.com"/>
    <x v="10"/>
    <x v="3"/>
    <s v="data2"/>
    <n v="5183"/>
    <n v="99.928800000000024"/>
    <x v="17970"/>
  </r>
  <r>
    <d v="2023-03-17T00:00:00"/>
    <x v="0"/>
    <n v="1001393"/>
    <x v="2337"/>
    <x v="3"/>
    <n v="72.298752000000022"/>
    <x v="5918"/>
    <n v="1393"/>
    <s v="Emma"/>
    <s v="Garcia"/>
    <x v="44"/>
    <s v="egarcia@ryzen.com"/>
    <x v="6"/>
    <x v="2"/>
    <s v="info1"/>
    <n v="2829"/>
    <n v="402.81484800000004"/>
    <x v="17971"/>
  </r>
  <r>
    <d v="2023-06-01T00:00:00"/>
    <x v="8"/>
    <n v="1004071"/>
    <x v="181"/>
    <x v="2"/>
    <n v="230.52160000000003"/>
    <x v="5919"/>
    <n v="110"/>
    <s v="James"/>
    <s v="Martinez"/>
    <x v="19"/>
    <s v="jmartinez@ideapad.com"/>
    <x v="7"/>
    <x v="2"/>
    <s v="data2"/>
    <n v="5794"/>
    <n v="244.94560000000001"/>
    <x v="17972"/>
  </r>
  <r>
    <d v="2023-11-03T00:00:00"/>
    <x v="4"/>
    <n v="1000393"/>
    <x v="1934"/>
    <x v="4"/>
    <n v="632.70758400000011"/>
    <x v="5920"/>
    <n v="393"/>
    <s v="Noah"/>
    <s v="Williams"/>
    <x v="49"/>
    <s v="nwilliams@ideapad.com"/>
    <x v="0"/>
    <x v="0"/>
    <s v="data2"/>
    <n v="7895"/>
    <n v="-157.04436479999998"/>
    <x v="17973"/>
  </r>
  <r>
    <d v="2023-02-25T00:00:00"/>
    <x v="6"/>
    <n v="1000333"/>
    <x v="481"/>
    <x v="1"/>
    <n v="302.73504000000003"/>
    <x v="5921"/>
    <n v="333"/>
    <s v="James"/>
    <s v="Smith"/>
    <x v="58"/>
    <s v="jsmith@radon.com"/>
    <x v="5"/>
    <x v="1"/>
    <s v="data1"/>
    <n v="7602"/>
    <n v="172.99931520000007"/>
    <x v="17974"/>
  </r>
  <r>
    <d v="2023-05-28T00:00:00"/>
    <x v="10"/>
    <n v="1005862"/>
    <x v="2376"/>
    <x v="2"/>
    <n v="21.460000000000008"/>
    <x v="5922"/>
    <n v="2098"/>
    <s v="Isabella"/>
    <s v="Martinez"/>
    <x v="39"/>
    <s v="imartinez@ideapad.com"/>
    <x v="4"/>
    <x v="1"/>
    <s v="data2"/>
    <n v="3328"/>
    <n v="454.52840000000003"/>
    <x v="17975"/>
  </r>
  <r>
    <d v="2023-09-15T00:00:00"/>
    <x v="5"/>
    <n v="1000399"/>
    <x v="2024"/>
    <x v="3"/>
    <n v="543.87648000000024"/>
    <x v="5923"/>
    <n v="399"/>
    <s v="Noah"/>
    <s v="Jones"/>
    <x v="84"/>
    <s v="njones@radon.com"/>
    <x v="3"/>
    <x v="0"/>
    <s v="data2"/>
    <n v="2029"/>
    <n v="-67.549824000000058"/>
    <x v="17976"/>
  </r>
  <r>
    <d v="2023-11-08T00:00:00"/>
    <x v="4"/>
    <n v="1002103"/>
    <x v="1733"/>
    <x v="4"/>
    <n v="168.11840000000001"/>
    <x v="5924"/>
    <n v="2103"/>
    <s v="Noah"/>
    <s v="Rodriguez"/>
    <x v="11"/>
    <s v="nrodriguez@ryzen.com"/>
    <x v="0"/>
    <x v="0"/>
    <s v="info1"/>
    <n v="7595"/>
    <n v="308.33056000000005"/>
    <x v="17977"/>
  </r>
  <r>
    <d v="2023-07-13T00:00:00"/>
    <x v="9"/>
    <n v="1004564"/>
    <x v="1888"/>
    <x v="8"/>
    <n v="319.86944000000011"/>
    <x v="5925"/>
    <n v="1969"/>
    <s v="Sophia"/>
    <s v="Brown"/>
    <x v="6"/>
    <s v="sbrown@radon.com"/>
    <x v="4"/>
    <x v="1"/>
    <s v="data1"/>
    <n v="8353"/>
    <n v="156.88735999999989"/>
    <x v="17978"/>
  </r>
  <r>
    <d v="2023-12-09T00:00:00"/>
    <x v="7"/>
    <n v="1001431"/>
    <x v="492"/>
    <x v="3"/>
    <n v="523.87123200000019"/>
    <x v="5926"/>
    <n v="1431"/>
    <s v="Olivia"/>
    <s v="Miller"/>
    <x v="90"/>
    <s v="omiller@ryzen.com"/>
    <x v="6"/>
    <x v="2"/>
    <s v="data2"/>
    <n v="6878"/>
    <n v="-46.594432000000097"/>
    <x v="17979"/>
  </r>
  <r>
    <d v="2023-05-15T00:00:00"/>
    <x v="10"/>
    <n v="1006380"/>
    <x v="2355"/>
    <x v="1"/>
    <n v="130.67600000000004"/>
    <x v="5927"/>
    <n v="2507"/>
    <s v="Isabella"/>
    <s v="Williams"/>
    <x v="87"/>
    <s v="iwilliams@ideapad.com"/>
    <x v="5"/>
    <x v="1"/>
    <s v="info1"/>
    <n v="8890"/>
    <n v="346.639072"/>
    <x v="17980"/>
  </r>
  <r>
    <d v="2023-07-24T00:00:00"/>
    <x v="9"/>
    <n v="1000868"/>
    <x v="2810"/>
    <x v="3"/>
    <n v="540.45312000000001"/>
    <x v="5928"/>
    <n v="868"/>
    <s v="Liam"/>
    <s v="Rodriguez"/>
    <x v="48"/>
    <s v="lrodriguez@ideapad.com"/>
    <x v="4"/>
    <x v="1"/>
    <s v="info1"/>
    <n v="4117"/>
    <n v="-62.8984319999999"/>
    <x v="17981"/>
  </r>
  <r>
    <d v="2023-04-05T00:00:00"/>
    <x v="11"/>
    <n v="1003161"/>
    <x v="586"/>
    <x v="3"/>
    <n v="200.67840000000004"/>
    <x v="5929"/>
    <n v="411"/>
    <s v="Noah"/>
    <s v="Davis"/>
    <x v="1"/>
    <s v="ndavis@radon.com"/>
    <x v="6"/>
    <x v="2"/>
    <s v="data2"/>
    <n v="3920"/>
    <n v="276.89479999999992"/>
    <x v="17982"/>
  </r>
  <r>
    <d v="2023-07-14T00:00:00"/>
    <x v="9"/>
    <n v="1003054"/>
    <x v="763"/>
    <x v="3"/>
    <n v="87.635199999999998"/>
    <x v="5930"/>
    <n v="556"/>
    <s v="Liam"/>
    <s v="Brown"/>
    <x v="2"/>
    <s v="lbrown@ryzen.com"/>
    <x v="11"/>
    <x v="3"/>
    <s v="data1"/>
    <n v="6508"/>
    <n v="389.99520000000001"/>
    <x v="17983"/>
  </r>
  <r>
    <d v="2023-10-02T00:00:00"/>
    <x v="3"/>
    <n v="1000789"/>
    <x v="143"/>
    <x v="4"/>
    <n v="376.64524800000004"/>
    <x v="5931"/>
    <n v="789"/>
    <s v="Emma"/>
    <s v="Johnson"/>
    <x v="16"/>
    <s v="ejohnson@ryzen.com"/>
    <x v="5"/>
    <x v="1"/>
    <s v="data2"/>
    <n v="2774"/>
    <n v="101.05920000000009"/>
    <x v="17984"/>
  </r>
  <r>
    <d v="2023-11-27T00:00:00"/>
    <x v="4"/>
    <n v="1005647"/>
    <x v="30"/>
    <x v="1"/>
    <n v="2.9440000000000026"/>
    <x v="5932"/>
    <n v="1432"/>
    <s v="Sophia"/>
    <s v="Miller"/>
    <x v="26"/>
    <s v="smiller@ryzen.com"/>
    <x v="3"/>
    <x v="0"/>
    <s v="data1"/>
    <n v="9744"/>
    <n v="474.83719999999994"/>
    <x v="17985"/>
  </r>
  <r>
    <d v="2023-04-19T00:00:00"/>
    <x v="11"/>
    <n v="1002849"/>
    <x v="2177"/>
    <x v="1"/>
    <n v="205.54880000000003"/>
    <x v="5933"/>
    <n v="2849"/>
    <s v="Isabella"/>
    <s v="Garcia"/>
    <x v="94"/>
    <s v="igarcia@ryzen.com"/>
    <x v="7"/>
    <x v="2"/>
    <s v="data2"/>
    <n v="1097"/>
    <n v="272.25319999999999"/>
    <x v="17986"/>
  </r>
  <r>
    <d v="2023-03-07T00:00:00"/>
    <x v="0"/>
    <n v="1004626"/>
    <x v="1834"/>
    <x v="1"/>
    <n v="193.72160000000002"/>
    <x v="5934"/>
    <n v="1414"/>
    <s v="Ava"/>
    <s v="Williams"/>
    <x v="40"/>
    <s v="awilliams@radon.com"/>
    <x v="8"/>
    <x v="3"/>
    <s v="data2"/>
    <n v="7411"/>
    <n v="284.43400000000003"/>
    <x v="17987"/>
  </r>
  <r>
    <d v="2023-04-19T00:00:00"/>
    <x v="11"/>
    <n v="1018338"/>
    <x v="2806"/>
    <x v="1"/>
    <n v="446.07680000000005"/>
    <x v="5935"/>
    <n v="1494"/>
    <s v="Liam"/>
    <s v="Brown"/>
    <x v="2"/>
    <s v="lbrown@ryzen.com"/>
    <x v="7"/>
    <x v="2"/>
    <s v="info1"/>
    <n v="4056"/>
    <n v="32.385663999999963"/>
    <x v="17988"/>
  </r>
  <r>
    <d v="2023-05-30T00:00:00"/>
    <x v="10"/>
    <n v="1005778"/>
    <x v="2175"/>
    <x v="0"/>
    <n v="52.656000000000006"/>
    <x v="5936"/>
    <n v="1385"/>
    <s v="Sophia"/>
    <s v="Martinez"/>
    <x v="88"/>
    <s v="smartinez@ryzen.com"/>
    <x v="11"/>
    <x v="3"/>
    <s v="data2"/>
    <n v="8214"/>
    <n v="426.02159999999998"/>
    <x v="17989"/>
  </r>
  <r>
    <d v="2023-10-24T00:00:00"/>
    <x v="3"/>
    <n v="1005768"/>
    <x v="2071"/>
    <x v="4"/>
    <n v="61.740000000000009"/>
    <x v="5936"/>
    <n v="974"/>
    <s v="Noah"/>
    <s v="Rodriguez"/>
    <x v="11"/>
    <s v="nrodriguez@radon.com"/>
    <x v="10"/>
    <x v="3"/>
    <s v="data2"/>
    <n v="7112"/>
    <n v="416.93759999999997"/>
    <x v="17990"/>
  </r>
  <r>
    <d v="2023-08-20T00:00:00"/>
    <x v="1"/>
    <n v="1006242"/>
    <x v="1150"/>
    <x v="1"/>
    <n v="81.376000000000005"/>
    <x v="5936"/>
    <n v="1732"/>
    <s v="Isabella"/>
    <s v="Garcia"/>
    <x v="94"/>
    <s v="igarcia@radon.com"/>
    <x v="2"/>
    <x v="2"/>
    <s v="data1"/>
    <n v="4875"/>
    <n v="397.30160000000001"/>
    <x v="17991"/>
  </r>
  <r>
    <d v="2023-05-10T00:00:00"/>
    <x v="10"/>
    <n v="1006239"/>
    <x v="1457"/>
    <x v="8"/>
    <n v="11.820000000000022"/>
    <x v="5937"/>
    <n v="2705"/>
    <s v="John"/>
    <s v="Johnson"/>
    <x v="91"/>
    <s v="jjohnson@radon.com"/>
    <x v="3"/>
    <x v="0"/>
    <s v="data2"/>
    <n v="1410"/>
    <n v="467.21615999999995"/>
    <x v="17992"/>
  </r>
  <r>
    <d v="2023-09-10T00:00:00"/>
    <x v="5"/>
    <n v="1005471"/>
    <x v="2048"/>
    <x v="7"/>
    <n v="135.49200000000002"/>
    <x v="5937"/>
    <n v="2777"/>
    <s v="Sophia"/>
    <s v="Miller"/>
    <x v="26"/>
    <s v="smiller@ryzen.com"/>
    <x v="2"/>
    <x v="2"/>
    <s v="data1"/>
    <n v="6638"/>
    <n v="343.54415999999998"/>
    <x v="17993"/>
  </r>
  <r>
    <d v="2023-03-22T00:00:00"/>
    <x v="0"/>
    <n v="1001311"/>
    <x v="1320"/>
    <x v="6"/>
    <n v="563.55648000000008"/>
    <x v="5938"/>
    <n v="1311"/>
    <s v="John"/>
    <s v="Williams"/>
    <x v="5"/>
    <s v="jwilliams@radon.com"/>
    <x v="11"/>
    <x v="3"/>
    <s v="data2"/>
    <n v="8220"/>
    <n v="-84.282880000000034"/>
    <x v="17994"/>
  </r>
  <r>
    <d v="2023-10-10T00:00:00"/>
    <x v="3"/>
    <n v="1000709"/>
    <x v="419"/>
    <x v="3"/>
    <n v="701.44185600000014"/>
    <x v="5939"/>
    <n v="709"/>
    <s v="Emma"/>
    <s v="Williams"/>
    <x v="7"/>
    <s v="ewilliams@ideapad.com"/>
    <x v="10"/>
    <x v="3"/>
    <s v="data1"/>
    <n v="3156"/>
    <n v="-222.0426240000001"/>
    <x v="17995"/>
  </r>
  <r>
    <d v="2023-05-12T00:00:00"/>
    <x v="10"/>
    <n v="1006080"/>
    <x v="674"/>
    <x v="5"/>
    <n v="33.688000000000017"/>
    <x v="5940"/>
    <n v="483"/>
    <s v="Isabella"/>
    <s v="Williams"/>
    <x v="87"/>
    <s v="iwilliams@radon.com"/>
    <x v="4"/>
    <x v="1"/>
    <s v="info1"/>
    <n v="2827"/>
    <n v="445.88599999999997"/>
    <x v="17996"/>
  </r>
  <r>
    <d v="2023-11-07T00:00:00"/>
    <x v="4"/>
    <n v="1005454"/>
    <x v="1356"/>
    <x v="5"/>
    <n v="80.78"/>
    <x v="5940"/>
    <n v="1236"/>
    <s v="Liam"/>
    <s v="Smith"/>
    <x v="62"/>
    <s v="lsmith@radon.com"/>
    <x v="4"/>
    <x v="1"/>
    <s v="info1"/>
    <n v="1173"/>
    <n v="398.79399999999998"/>
    <x v="17997"/>
  </r>
  <r>
    <d v="2023-11-08T00:00:00"/>
    <x v="4"/>
    <n v="1005664"/>
    <x v="2175"/>
    <x v="6"/>
    <n v="131.28400000000002"/>
    <x v="5941"/>
    <n v="1385"/>
    <s v="Sophia"/>
    <s v="Martinez"/>
    <x v="88"/>
    <s v="smartinez@ryzen.com"/>
    <x v="11"/>
    <x v="3"/>
    <s v="data2"/>
    <n v="8214"/>
    <n v="349.18639999999994"/>
    <x v="17998"/>
  </r>
  <r>
    <d v="2023-05-12T00:00:00"/>
    <x v="10"/>
    <n v="1001443"/>
    <x v="1466"/>
    <x v="0"/>
    <n v="315.85862400000008"/>
    <x v="5942"/>
    <n v="1443"/>
    <s v="Ava"/>
    <s v="Miller"/>
    <x v="28"/>
    <s v="amiller@radon.com"/>
    <x v="1"/>
    <x v="1"/>
    <s v="info1"/>
    <n v="4297"/>
    <n v="165.203776"/>
    <x v="17999"/>
  </r>
  <r>
    <d v="2023-08-06T00:00:00"/>
    <x v="1"/>
    <n v="1002314"/>
    <x v="2213"/>
    <x v="2"/>
    <n v="229.42080000000001"/>
    <x v="5943"/>
    <n v="2314"/>
    <s v="Noah"/>
    <s v="Rodriguez"/>
    <x v="11"/>
    <s v="nrodriguez@radon.com"/>
    <x v="8"/>
    <x v="3"/>
    <s v="info1"/>
    <n v="7736"/>
    <n v="252.05240000000012"/>
    <x v="18000"/>
  </r>
  <r>
    <d v="2023-01-10T00:00:00"/>
    <x v="2"/>
    <n v="1001527"/>
    <x v="2522"/>
    <x v="1"/>
    <n v="6.5821440000000013"/>
    <x v="5944"/>
    <n v="1527"/>
    <s v="Liam"/>
    <s v="Smith"/>
    <x v="62"/>
    <s v="lsmith@ryzen.com"/>
    <x v="6"/>
    <x v="2"/>
    <s v="data1"/>
    <n v="7115"/>
    <n v="475.11673600000012"/>
    <x v="18001"/>
  </r>
  <r>
    <d v="2023-12-04T00:00:00"/>
    <x v="7"/>
    <n v="1000270"/>
    <x v="2137"/>
    <x v="4"/>
    <n v="334.94784000000004"/>
    <x v="5945"/>
    <n v="270"/>
    <s v="James"/>
    <s v="Martinez"/>
    <x v="19"/>
    <s v="jmartinez@ideapad.com"/>
    <x v="7"/>
    <x v="2"/>
    <s v="data2"/>
    <n v="3943"/>
    <n v="146.83008000000007"/>
    <x v="18002"/>
  </r>
  <r>
    <d v="2023-03-11T00:00:00"/>
    <x v="0"/>
    <n v="1006115"/>
    <x v="2713"/>
    <x v="0"/>
    <n v="83.28400000000002"/>
    <x v="5946"/>
    <n v="2180"/>
    <s v="Emma"/>
    <s v="Brown"/>
    <x v="74"/>
    <s v="ebrown@ryzen.com"/>
    <x v="7"/>
    <x v="2"/>
    <s v="data2"/>
    <n v="6662"/>
    <n v="398.62063999999998"/>
    <x v="18003"/>
  </r>
  <r>
    <d v="2023-08-04T00:00:00"/>
    <x v="1"/>
    <n v="1002982"/>
    <x v="1211"/>
    <x v="9"/>
    <n v="86.108800000000002"/>
    <x v="5947"/>
    <n v="1928"/>
    <s v="Michael"/>
    <s v="Smith"/>
    <x v="23"/>
    <s v="msmith@ideapad.com"/>
    <x v="8"/>
    <x v="3"/>
    <s v="info1"/>
    <n v="9004"/>
    <n v="395.97280000000001"/>
    <x v="18004"/>
  </r>
  <r>
    <d v="2023-03-19T00:00:00"/>
    <x v="0"/>
    <n v="1005921"/>
    <x v="2176"/>
    <x v="3"/>
    <n v="22.608000000000004"/>
    <x v="5948"/>
    <n v="1600"/>
    <s v="Isabella"/>
    <s v="Williams"/>
    <x v="87"/>
    <s v="iwilliams@ryzen.com"/>
    <x v="1"/>
    <x v="1"/>
    <s v="info1"/>
    <n v="8048"/>
    <n v="459.65520000000004"/>
    <x v="18005"/>
  </r>
  <r>
    <d v="2023-06-04T00:00:00"/>
    <x v="8"/>
    <n v="1006245"/>
    <x v="847"/>
    <x v="4"/>
    <n v="82.280000000000015"/>
    <x v="5948"/>
    <n v="990"/>
    <s v="John"/>
    <s v="Martinez"/>
    <x v="73"/>
    <s v="jmartinez@ryzen.com"/>
    <x v="8"/>
    <x v="3"/>
    <s v="data1"/>
    <n v="2620"/>
    <n v="399.98320000000001"/>
    <x v="18006"/>
  </r>
  <r>
    <d v="2023-03-12T00:00:00"/>
    <x v="0"/>
    <n v="1004250"/>
    <x v="1480"/>
    <x v="1"/>
    <n v="106.55360000000002"/>
    <x v="5949"/>
    <n v="1461"/>
    <s v="Sophia"/>
    <s v="Rodriguez"/>
    <x v="45"/>
    <s v="srodriguez@ideapad.com"/>
    <x v="2"/>
    <x v="2"/>
    <s v="data1"/>
    <n v="7868"/>
    <n v="375.98560000000003"/>
    <x v="18007"/>
  </r>
  <r>
    <d v="2023-06-29T00:00:00"/>
    <x v="8"/>
    <n v="1002072"/>
    <x v="1589"/>
    <x v="0"/>
    <n v="258.67200000000003"/>
    <x v="5950"/>
    <n v="2072"/>
    <s v="John"/>
    <s v="Miller"/>
    <x v="30"/>
    <s v="jmiller@ideapad.com"/>
    <x v="10"/>
    <x v="3"/>
    <s v="data2"/>
    <n v="6224"/>
    <n v="223.92544000000009"/>
    <x v="18008"/>
  </r>
  <r>
    <d v="2023-10-11T00:00:00"/>
    <x v="3"/>
    <n v="1002238"/>
    <x v="1524"/>
    <x v="3"/>
    <n v="163.49120000000005"/>
    <x v="5951"/>
    <n v="2238"/>
    <s v="John"/>
    <s v="Miller"/>
    <x v="30"/>
    <s v="jmiller@ideapad.com"/>
    <x v="2"/>
    <x v="2"/>
    <s v="data1"/>
    <n v="5524"/>
    <n v="319.22480000000002"/>
    <x v="18009"/>
  </r>
  <r>
    <d v="2023-04-27T00:00:00"/>
    <x v="11"/>
    <n v="1000782"/>
    <x v="2165"/>
    <x v="7"/>
    <n v="529.46150400000022"/>
    <x v="5952"/>
    <n v="782"/>
    <s v="Liam"/>
    <s v="Rodriguez"/>
    <x v="48"/>
    <s v="lrodriguez@ryzen.com"/>
    <x v="0"/>
    <x v="0"/>
    <s v="data1"/>
    <n v="3259"/>
    <n v="-46.660224000000142"/>
    <x v="18010"/>
  </r>
  <r>
    <d v="2023-10-20T00:00:00"/>
    <x v="3"/>
    <n v="1002065"/>
    <x v="1718"/>
    <x v="8"/>
    <n v="109.95840000000001"/>
    <x v="5953"/>
    <n v="2065"/>
    <s v="Olivia"/>
    <s v="Jones"/>
    <x v="100"/>
    <s v="ojones@ideapad.com"/>
    <x v="10"/>
    <x v="3"/>
    <s v="data1"/>
    <n v="9123"/>
    <n v="373.00512000000003"/>
    <x v="18011"/>
  </r>
  <r>
    <d v="2023-08-17T00:00:00"/>
    <x v="1"/>
    <n v="1005819"/>
    <x v="786"/>
    <x v="5"/>
    <n v="54.328000000000031"/>
    <x v="5954"/>
    <n v="573"/>
    <s v="Ava"/>
    <s v="Rodriguez"/>
    <x v="78"/>
    <s v="arodriguez@ryzen.com"/>
    <x v="4"/>
    <x v="1"/>
    <s v="data1"/>
    <n v="9190"/>
    <n v="428.83159999999992"/>
    <x v="18012"/>
  </r>
  <r>
    <d v="2023-11-29T00:00:00"/>
    <x v="4"/>
    <n v="1000219"/>
    <x v="2403"/>
    <x v="1"/>
    <n v="133.858464"/>
    <x v="5955"/>
    <n v="219"/>
    <s v="James"/>
    <s v="Davis"/>
    <x v="32"/>
    <s v="jdavis@ryzen.com"/>
    <x v="8"/>
    <x v="3"/>
    <s v="info1"/>
    <n v="4139"/>
    <n v="349.89528960000007"/>
    <x v="18013"/>
  </r>
  <r>
    <d v="2023-04-08T00:00:00"/>
    <x v="11"/>
    <n v="1002085"/>
    <x v="1236"/>
    <x v="0"/>
    <n v="267.14240000000001"/>
    <x v="5956"/>
    <n v="2085"/>
    <s v="Isabella"/>
    <s v="Miller"/>
    <x v="67"/>
    <s v="imiller@ryzen.com"/>
    <x v="1"/>
    <x v="1"/>
    <s v="data2"/>
    <n v="2608"/>
    <n v="216.79040000000009"/>
    <x v="18014"/>
  </r>
  <r>
    <d v="2023-06-25T00:00:00"/>
    <x v="8"/>
    <n v="1000552"/>
    <x v="2227"/>
    <x v="7"/>
    <n v="513.73440000000016"/>
    <x v="5957"/>
    <n v="552"/>
    <s v="Liam"/>
    <s v="Brown"/>
    <x v="2"/>
    <s v="lbrown@ideapad.com"/>
    <x v="2"/>
    <x v="2"/>
    <s v="data2"/>
    <n v="8404"/>
    <n v="-29.693606400000078"/>
    <x v="18015"/>
  </r>
  <r>
    <d v="2023-04-11T00:00:00"/>
    <x v="11"/>
    <n v="1005563"/>
    <x v="437"/>
    <x v="5"/>
    <n v="1.8279999999999994"/>
    <x v="216"/>
    <n v="626"/>
    <s v="John"/>
    <s v="Smith"/>
    <x v="41"/>
    <s v="jsmith@ryzen.com"/>
    <x v="8"/>
    <x v="3"/>
    <s v="data1"/>
    <n v="8341"/>
    <n v="482.22800000000007"/>
    <x v="18016"/>
  </r>
  <r>
    <d v="2023-12-24T00:00:00"/>
    <x v="7"/>
    <n v="1006120"/>
    <x v="1709"/>
    <x v="6"/>
    <n v="30.500000000000007"/>
    <x v="216"/>
    <n v="2361"/>
    <s v="Liam"/>
    <s v="Martinez"/>
    <x v="43"/>
    <s v="lmartinez@ideapad.com"/>
    <x v="3"/>
    <x v="0"/>
    <s v="data1"/>
    <n v="8084"/>
    <n v="453.55600000000004"/>
    <x v="18017"/>
  </r>
  <r>
    <d v="2023-05-13T00:00:00"/>
    <x v="10"/>
    <n v="1006265"/>
    <x v="854"/>
    <x v="9"/>
    <n v="102.55200000000001"/>
    <x v="216"/>
    <n v="1135"/>
    <s v="Isabella"/>
    <s v="Garcia"/>
    <x v="94"/>
    <s v="igarcia@ideapad.com"/>
    <x v="10"/>
    <x v="3"/>
    <s v="data2"/>
    <n v="6188"/>
    <n v="381.50400000000002"/>
    <x v="18018"/>
  </r>
  <r>
    <d v="2023-04-01T00:00:00"/>
    <x v="11"/>
    <n v="1000778"/>
    <x v="2748"/>
    <x v="5"/>
    <n v="494.12620800000008"/>
    <x v="5958"/>
    <n v="778"/>
    <s v="Olivia"/>
    <s v="Rodriguez"/>
    <x v="81"/>
    <s v="orodriguez@ryzen.com"/>
    <x v="5"/>
    <x v="1"/>
    <s v="data2"/>
    <n v="1279"/>
    <n v="-9.9196799999999712"/>
    <x v="18019"/>
  </r>
  <r>
    <d v="2023-08-20T00:00:00"/>
    <x v="1"/>
    <n v="1000740"/>
    <x v="1891"/>
    <x v="0"/>
    <n v="405.38995199999999"/>
    <x v="5959"/>
    <n v="740"/>
    <s v="James"/>
    <s v="Johnson"/>
    <x v="65"/>
    <s v="jjohnson@ryzen.com"/>
    <x v="10"/>
    <x v="3"/>
    <s v="data1"/>
    <n v="9709"/>
    <n v="79.320768000000044"/>
    <x v="18020"/>
  </r>
  <r>
    <d v="2023-10-28T00:00:00"/>
    <x v="3"/>
    <n v="1005496"/>
    <x v="2717"/>
    <x v="5"/>
    <n v="10.104000000000013"/>
    <x v="5960"/>
    <n v="783"/>
    <s v="James"/>
    <s v="Rodriguez"/>
    <x v="69"/>
    <s v="jrodriguez@ryzen.com"/>
    <x v="0"/>
    <x v="0"/>
    <s v="data1"/>
    <n v="8179"/>
    <n v="474.84840000000008"/>
    <x v="18021"/>
  </r>
  <r>
    <d v="2023-03-27T00:00:00"/>
    <x v="0"/>
    <n v="1006162"/>
    <x v="1156"/>
    <x v="5"/>
    <n v="63.788000000000004"/>
    <x v="5960"/>
    <n v="1404"/>
    <s v="Olivia"/>
    <s v="Smith"/>
    <x v="34"/>
    <s v="osmith@radon.com"/>
    <x v="1"/>
    <x v="1"/>
    <s v="data1"/>
    <n v="1568"/>
    <n v="421.16440000000006"/>
    <x v="18022"/>
  </r>
  <r>
    <d v="2023-11-30T00:00:00"/>
    <x v="4"/>
    <n v="1002802"/>
    <x v="573"/>
    <x v="4"/>
    <n v="30.732799999999997"/>
    <x v="5961"/>
    <n v="2802"/>
    <s v="Ava"/>
    <s v="Jones"/>
    <x v="50"/>
    <s v="ajones@ideapad.com"/>
    <x v="1"/>
    <x v="1"/>
    <s v="data1"/>
    <n v="4066"/>
    <n v="455.23320000000001"/>
    <x v="18023"/>
  </r>
  <r>
    <d v="2023-06-22T00:00:00"/>
    <x v="8"/>
    <n v="1001846"/>
    <x v="1326"/>
    <x v="2"/>
    <n v="94.441599999999994"/>
    <x v="5962"/>
    <n v="1846"/>
    <s v="Michael"/>
    <s v="Williams"/>
    <x v="85"/>
    <s v="mwilliams@ryzen.com"/>
    <x v="2"/>
    <x v="2"/>
    <s v="data1"/>
    <n v="7014"/>
    <n v="391.78169600000018"/>
    <x v="18024"/>
  </r>
  <r>
    <d v="2023-02-27T00:00:00"/>
    <x v="6"/>
    <n v="1000366"/>
    <x v="2733"/>
    <x v="9"/>
    <n v="417.12307200000009"/>
    <x v="5963"/>
    <n v="366"/>
    <s v="Noah"/>
    <s v="Brown"/>
    <x v="82"/>
    <s v="nbrown@radon.com"/>
    <x v="11"/>
    <x v="3"/>
    <s v="data1"/>
    <n v="3544"/>
    <n v="69.523545600000034"/>
    <x v="18025"/>
  </r>
  <r>
    <d v="2023-05-23T00:00:00"/>
    <x v="10"/>
    <n v="1000877"/>
    <x v="215"/>
    <x v="4"/>
    <n v="580.37760000000003"/>
    <x v="5964"/>
    <n v="877"/>
    <s v="Liam"/>
    <s v="Brown"/>
    <x v="2"/>
    <s v="lbrown@ryzen.com"/>
    <x v="9"/>
    <x v="0"/>
    <s v="info1"/>
    <n v="1735"/>
    <n v="-93.718751999999938"/>
    <x v="18026"/>
  </r>
  <r>
    <d v="2023-08-31T00:00:00"/>
    <x v="1"/>
    <n v="1002634"/>
    <x v="814"/>
    <x v="5"/>
    <n v="380.36800000000011"/>
    <x v="5965"/>
    <n v="2634"/>
    <s v="Ava"/>
    <s v="Davis"/>
    <x v="53"/>
    <s v="adavis@radon.com"/>
    <x v="6"/>
    <x v="2"/>
    <s v="data2"/>
    <n v="6182"/>
    <n v="106.29479999999995"/>
    <x v="18027"/>
  </r>
  <r>
    <d v="2023-04-08T00:00:00"/>
    <x v="11"/>
    <n v="1006030"/>
    <x v="2623"/>
    <x v="9"/>
    <n v="12.036000000000016"/>
    <x v="5966"/>
    <n v="1976"/>
    <s v="Noah"/>
    <s v="Jones"/>
    <x v="84"/>
    <s v="njones@radon.com"/>
    <x v="10"/>
    <x v="3"/>
    <s v="data1"/>
    <n v="2916"/>
    <n v="474.70920000000001"/>
    <x v="18028"/>
  </r>
  <r>
    <d v="2023-09-24T00:00:00"/>
    <x v="5"/>
    <n v="1005640"/>
    <x v="1148"/>
    <x v="9"/>
    <n v="91.555999999999997"/>
    <x v="5966"/>
    <n v="945"/>
    <s v="Ava"/>
    <s v="Jones"/>
    <x v="50"/>
    <s v="ajones@ryzen.com"/>
    <x v="10"/>
    <x v="3"/>
    <s v="info1"/>
    <n v="2542"/>
    <n v="395.18920000000003"/>
    <x v="18029"/>
  </r>
  <r>
    <d v="2023-09-25T00:00:00"/>
    <x v="5"/>
    <n v="1004395"/>
    <x v="1031"/>
    <x v="5"/>
    <n v="316.81920000000008"/>
    <x v="5967"/>
    <n v="2096"/>
    <s v="Noah"/>
    <s v="Miller"/>
    <x v="71"/>
    <s v="nmiller@ideapad.com"/>
    <x v="5"/>
    <x v="1"/>
    <s v="info1"/>
    <n v="5161"/>
    <n v="169.97360000000003"/>
    <x v="18030"/>
  </r>
  <r>
    <d v="2023-02-02T00:00:00"/>
    <x v="6"/>
    <n v="1000154"/>
    <x v="241"/>
    <x v="5"/>
    <n v="200.05017600000002"/>
    <x v="5968"/>
    <n v="154"/>
    <s v="Emma"/>
    <s v="Garcia"/>
    <x v="44"/>
    <s v="egarcia@radon.com"/>
    <x v="3"/>
    <x v="0"/>
    <s v="data1"/>
    <n v="8203"/>
    <n v="286.92940800000002"/>
    <x v="18031"/>
  </r>
  <r>
    <d v="2023-12-27T00:00:00"/>
    <x v="7"/>
    <n v="1002190"/>
    <x v="152"/>
    <x v="1"/>
    <n v="158.49279999999999"/>
    <x v="5969"/>
    <n v="2190"/>
    <s v="John"/>
    <s v="Martinez"/>
    <x v="73"/>
    <s v="jmartinez@ideapad.com"/>
    <x v="7"/>
    <x v="2"/>
    <s v="data1"/>
    <n v="7881"/>
    <n v="328.77320000000003"/>
    <x v="18032"/>
  </r>
  <r>
    <d v="2023-04-27T00:00:00"/>
    <x v="11"/>
    <n v="1002239"/>
    <x v="892"/>
    <x v="8"/>
    <n v="156.65600000000001"/>
    <x v="5970"/>
    <n v="2239"/>
    <s v="Michael"/>
    <s v="Garcia"/>
    <x v="31"/>
    <s v="mgarcia@ryzen.com"/>
    <x v="3"/>
    <x v="0"/>
    <s v="data2"/>
    <n v="6543"/>
    <n v="330.76080000000013"/>
    <x v="18033"/>
  </r>
  <r>
    <d v="2023-05-27T00:00:00"/>
    <x v="10"/>
    <n v="1006105"/>
    <x v="867"/>
    <x v="9"/>
    <n v="43.304000000000002"/>
    <x v="5971"/>
    <n v="650"/>
    <s v="Noah"/>
    <s v="Jones"/>
    <x v="84"/>
    <s v="njones@ryzen.com"/>
    <x v="8"/>
    <x v="3"/>
    <s v="data1"/>
    <n v="9018"/>
    <n v="444.33759999999995"/>
    <x v="18034"/>
  </r>
  <r>
    <d v="2023-12-17T00:00:00"/>
    <x v="7"/>
    <n v="1001198"/>
    <x v="1962"/>
    <x v="4"/>
    <n v="631.19424000000015"/>
    <x v="5972"/>
    <n v="1198"/>
    <s v="John"/>
    <s v="Rodriguez"/>
    <x v="61"/>
    <s v="jrodriguez@ideapad.com"/>
    <x v="0"/>
    <x v="0"/>
    <s v="info1"/>
    <n v="9856"/>
    <n v="-143.48416000000003"/>
    <x v="18035"/>
  </r>
  <r>
    <d v="2023-08-10T00:00:00"/>
    <x v="1"/>
    <n v="1000142"/>
    <x v="225"/>
    <x v="2"/>
    <n v="292.675296"/>
    <x v="5973"/>
    <n v="142"/>
    <s v="Liam"/>
    <s v="Johnson"/>
    <x v="25"/>
    <s v="ljohnson@ryzen.com"/>
    <x v="7"/>
    <x v="2"/>
    <s v="info1"/>
    <n v="8352"/>
    <n v="195.10800000000006"/>
    <x v="18036"/>
  </r>
  <r>
    <d v="2023-08-20T00:00:00"/>
    <x v="1"/>
    <n v="1001831"/>
    <x v="1163"/>
    <x v="4"/>
    <n v="236.31360000000001"/>
    <x v="5974"/>
    <n v="1831"/>
    <s v="Sophia"/>
    <s v="Martinez"/>
    <x v="88"/>
    <s v="smartinez@radon.com"/>
    <x v="10"/>
    <x v="3"/>
    <s v="data2"/>
    <n v="8097"/>
    <n v="251.97056000000003"/>
    <x v="18037"/>
  </r>
  <r>
    <d v="2023-02-12T00:00:00"/>
    <x v="6"/>
    <n v="1001743"/>
    <x v="2637"/>
    <x v="8"/>
    <n v="36.508800000000001"/>
    <x v="5975"/>
    <n v="1743"/>
    <s v="James"/>
    <s v="Garcia"/>
    <x v="83"/>
    <s v="jgarcia@radon.com"/>
    <x v="9"/>
    <x v="0"/>
    <s v="data2"/>
    <n v="9197"/>
    <n v="452.01248000000004"/>
    <x v="18038"/>
  </r>
  <r>
    <d v="2023-02-01T00:00:00"/>
    <x v="6"/>
    <n v="1005810"/>
    <x v="1890"/>
    <x v="6"/>
    <n v="147.16400000000004"/>
    <x v="5976"/>
    <n v="787"/>
    <s v="Michael"/>
    <s v="Smith"/>
    <x v="23"/>
    <s v="msmith@radon.com"/>
    <x v="11"/>
    <x v="3"/>
    <s v="data1"/>
    <n v="6748"/>
    <n v="341.37399999999997"/>
    <x v="18039"/>
  </r>
  <r>
    <d v="2023-02-20T00:00:00"/>
    <x v="6"/>
    <n v="1005780"/>
    <x v="1442"/>
    <x v="3"/>
    <n v="11.844000000000005"/>
    <x v="5977"/>
    <n v="1910"/>
    <s v="Sophia"/>
    <s v="Davis"/>
    <x v="76"/>
    <s v="sdavis@ideapad.com"/>
    <x v="6"/>
    <x v="2"/>
    <s v="info1"/>
    <n v="6493"/>
    <n v="477.23184000000003"/>
    <x v="18040"/>
  </r>
  <r>
    <d v="2023-02-08T00:00:00"/>
    <x v="6"/>
    <n v="1004817"/>
    <x v="1224"/>
    <x v="9"/>
    <n v="261.36960000000005"/>
    <x v="5978"/>
    <n v="1049"/>
    <s v="Emma"/>
    <s v="Rodriguez"/>
    <x v="18"/>
    <s v="erodriguez@ryzen.com"/>
    <x v="9"/>
    <x v="0"/>
    <s v="info1"/>
    <n v="6548"/>
    <n v="227.90880000000004"/>
    <x v="18041"/>
  </r>
  <r>
    <d v="2023-04-15T00:00:00"/>
    <x v="11"/>
    <n v="1000967"/>
    <x v="848"/>
    <x v="4"/>
    <n v="592.37376000000006"/>
    <x v="5979"/>
    <n v="967"/>
    <s v="Sophia"/>
    <s v="Williams"/>
    <x v="4"/>
    <s v="swilliams@ideapad.com"/>
    <x v="10"/>
    <x v="3"/>
    <s v="data2"/>
    <n v="2521"/>
    <n v="-102.95159039999999"/>
    <x v="18042"/>
  </r>
  <r>
    <d v="2023-10-11T00:00:00"/>
    <x v="3"/>
    <n v="1005528"/>
    <x v="1638"/>
    <x v="2"/>
    <n v="126.944"/>
    <x v="5980"/>
    <n v="1808"/>
    <s v="Sophia"/>
    <s v="Rodriguez"/>
    <x v="45"/>
    <s v="srodriguez@ryzen.com"/>
    <x v="3"/>
    <x v="0"/>
    <s v="data1"/>
    <n v="8545"/>
    <n v="362.49040000000002"/>
    <x v="18043"/>
  </r>
  <r>
    <d v="2023-05-27T00:00:00"/>
    <x v="10"/>
    <n v="1000327"/>
    <x v="448"/>
    <x v="8"/>
    <n v="445.33152000000013"/>
    <x v="5981"/>
    <n v="327"/>
    <s v="Liam"/>
    <s v="Miller"/>
    <x v="0"/>
    <s v="lmiller@radon.com"/>
    <x v="5"/>
    <x v="1"/>
    <s v="data1"/>
    <n v="6132"/>
    <n v="45.282239999999945"/>
    <x v="18044"/>
  </r>
  <r>
    <d v="2023-03-05T00:00:00"/>
    <x v="0"/>
    <n v="1000062"/>
    <x v="102"/>
    <x v="3"/>
    <n v="95.321472000000028"/>
    <x v="5982"/>
    <n v="62"/>
    <s v="Noah"/>
    <s v="Rodriguez"/>
    <x v="11"/>
    <s v="nrodriguez@radon.com"/>
    <x v="0"/>
    <x v="0"/>
    <s v="data1"/>
    <n v="1510"/>
    <n v="395.51068800000007"/>
    <x v="18045"/>
  </r>
  <r>
    <d v="2023-08-08T00:00:00"/>
    <x v="1"/>
    <n v="1000887"/>
    <x v="525"/>
    <x v="5"/>
    <n v="384.3321600000001"/>
    <x v="5983"/>
    <n v="887"/>
    <s v="Isabella"/>
    <s v="Brown"/>
    <x v="63"/>
    <s v="ibrown@ideapad.com"/>
    <x v="7"/>
    <x v="2"/>
    <s v="data2"/>
    <n v="4386"/>
    <n v="106.65000960000003"/>
    <x v="18046"/>
  </r>
  <r>
    <d v="2023-07-20T00:00:00"/>
    <x v="9"/>
    <n v="1005373"/>
    <x v="1010"/>
    <x v="3"/>
    <n v="96.240000000000009"/>
    <x v="5984"/>
    <n v="1803"/>
    <s v="Isabella"/>
    <s v="Jones"/>
    <x v="57"/>
    <s v="ijones@ryzen.com"/>
    <x v="6"/>
    <x v="2"/>
    <s v="data1"/>
    <n v="5427"/>
    <n v="394.98719999999997"/>
    <x v="18047"/>
  </r>
  <r>
    <d v="2023-09-06T00:00:00"/>
    <x v="5"/>
    <n v="1006018"/>
    <x v="594"/>
    <x v="4"/>
    <n v="183.67200000000003"/>
    <x v="5984"/>
    <n v="416"/>
    <s v="Michael"/>
    <s v="Johnson"/>
    <x v="20"/>
    <s v="mjohnson@ryzen.com"/>
    <x v="3"/>
    <x v="0"/>
    <s v="data2"/>
    <n v="9630"/>
    <n v="307.55519999999996"/>
    <x v="18048"/>
  </r>
  <r>
    <d v="2023-02-06T00:00:00"/>
    <x v="6"/>
    <n v="1001866"/>
    <x v="572"/>
    <x v="6"/>
    <n v="96.185600000000022"/>
    <x v="5985"/>
    <n v="1866"/>
    <s v="Olivia"/>
    <s v="Miller"/>
    <x v="90"/>
    <s v="omiller@ryzen.com"/>
    <x v="10"/>
    <x v="3"/>
    <s v="data1"/>
    <n v="6625"/>
    <n v="395.65120000000002"/>
    <x v="18049"/>
  </r>
  <r>
    <d v="2023-03-26T00:00:00"/>
    <x v="0"/>
    <n v="1000716"/>
    <x v="2802"/>
    <x v="3"/>
    <n v="511.76505600000013"/>
    <x v="5986"/>
    <n v="716"/>
    <s v="James"/>
    <s v="Jones"/>
    <x v="99"/>
    <s v="jjones@ideapad.com"/>
    <x v="6"/>
    <x v="2"/>
    <s v="data1"/>
    <n v="6690"/>
    <n v="-19.828416000000061"/>
    <x v="18050"/>
  </r>
  <r>
    <d v="2023-02-05T00:00:00"/>
    <x v="6"/>
    <n v="1005746"/>
    <x v="1423"/>
    <x v="2"/>
    <n v="71.64400000000002"/>
    <x v="5987"/>
    <n v="1620"/>
    <s v="Noah"/>
    <s v="Martinez"/>
    <x v="36"/>
    <s v="nmartinez@ideapad.com"/>
    <x v="9"/>
    <x v="0"/>
    <s v="data2"/>
    <n v="9897"/>
    <n v="420.4796"/>
    <x v="18051"/>
  </r>
  <r>
    <d v="2023-01-13T00:00:00"/>
    <x v="2"/>
    <n v="1000827"/>
    <x v="1040"/>
    <x v="0"/>
    <n v="637.60550400000011"/>
    <x v="5988"/>
    <n v="827"/>
    <s v="Emma"/>
    <s v="Smith"/>
    <x v="3"/>
    <s v="esmith@ryzen.com"/>
    <x v="1"/>
    <x v="1"/>
    <s v="data2"/>
    <n v="3294"/>
    <n v="-144.77779199999998"/>
    <x v="18052"/>
  </r>
  <r>
    <d v="2023-01-11T00:00:00"/>
    <x v="2"/>
    <n v="1000526"/>
    <x v="732"/>
    <x v="7"/>
    <n v="191.14560000000006"/>
    <x v="5989"/>
    <n v="526"/>
    <s v="Ava"/>
    <s v="Jones"/>
    <x v="50"/>
    <s v="ajones@ryzen.com"/>
    <x v="1"/>
    <x v="1"/>
    <s v="data2"/>
    <n v="4644"/>
    <n v="301.76448000000005"/>
    <x v="18053"/>
  </r>
  <r>
    <d v="2023-06-29T00:00:00"/>
    <x v="8"/>
    <n v="1006063"/>
    <x v="590"/>
    <x v="7"/>
    <n v="21.724000000000004"/>
    <x v="5990"/>
    <n v="414"/>
    <s v="Liam"/>
    <s v="Davis"/>
    <x v="8"/>
    <s v="ldavis@ryzen.com"/>
    <x v="1"/>
    <x v="1"/>
    <s v="data1"/>
    <n v="1432"/>
    <n v="471.29599999999999"/>
    <x v="18054"/>
  </r>
  <r>
    <d v="2023-10-23T00:00:00"/>
    <x v="3"/>
    <n v="1007749"/>
    <x v="2593"/>
    <x v="1"/>
    <n v="15.096000000000004"/>
    <x v="5991"/>
    <n v="744"/>
    <s v="James"/>
    <s v="Smith"/>
    <x v="58"/>
    <s v="jsmith@radon.com"/>
    <x v="6"/>
    <x v="2"/>
    <s v="info1"/>
    <n v="5038"/>
    <n v="478.2825600000001"/>
    <x v="18055"/>
  </r>
  <r>
    <d v="2023-07-17T00:00:00"/>
    <x v="9"/>
    <n v="1019906"/>
    <x v="772"/>
    <x v="1"/>
    <n v="430.32800000000009"/>
    <x v="5991"/>
    <n v="1776"/>
    <s v="Sophia"/>
    <s v="Davis"/>
    <x v="76"/>
    <s v="sdavis@ideapad.com"/>
    <x v="3"/>
    <x v="0"/>
    <s v="info1"/>
    <n v="7063"/>
    <n v="63.050560000000019"/>
    <x v="18056"/>
  </r>
  <r>
    <d v="2023-08-19T00:00:00"/>
    <x v="1"/>
    <n v="1000906"/>
    <x v="1114"/>
    <x v="6"/>
    <n v="235.44768000000005"/>
    <x v="5992"/>
    <n v="906"/>
    <s v="John"/>
    <s v="Rodriguez"/>
    <x v="61"/>
    <s v="jrodriguez@ryzen.com"/>
    <x v="11"/>
    <x v="3"/>
    <s v="info1"/>
    <n v="4313"/>
    <n v="258.09363839999997"/>
    <x v="18057"/>
  </r>
  <r>
    <d v="2023-02-09T00:00:00"/>
    <x v="6"/>
    <n v="1000982"/>
    <x v="55"/>
    <x v="0"/>
    <n v="641.55072000000018"/>
    <x v="5993"/>
    <n v="982"/>
    <s v="Liam"/>
    <s v="Johnson"/>
    <x v="25"/>
    <s v="ljohnson@radon.com"/>
    <x v="9"/>
    <x v="0"/>
    <s v="data1"/>
    <n v="4351"/>
    <n v="-147.83243520000008"/>
    <x v="18058"/>
  </r>
  <r>
    <d v="2023-08-06T00:00:00"/>
    <x v="1"/>
    <n v="1004359"/>
    <x v="827"/>
    <x v="9"/>
    <n v="208.208"/>
    <x v="5994"/>
    <n v="1959"/>
    <s v="Olivia"/>
    <s v="Brown"/>
    <x v="95"/>
    <s v="obrown@radon.com"/>
    <x v="11"/>
    <x v="3"/>
    <s v="data1"/>
    <n v="4411"/>
    <n v="285.66200000000003"/>
    <x v="18059"/>
  </r>
  <r>
    <d v="2023-05-17T00:00:00"/>
    <x v="10"/>
    <n v="1005554"/>
    <x v="1069"/>
    <x v="4"/>
    <n v="50.392000000000003"/>
    <x v="5995"/>
    <n v="1264"/>
    <s v="James"/>
    <s v="Brown"/>
    <x v="46"/>
    <s v="jbrown@ryzen.com"/>
    <x v="10"/>
    <x v="3"/>
    <s v="data2"/>
    <n v="2160"/>
    <n v="443.52440000000001"/>
    <x v="18060"/>
  </r>
  <r>
    <d v="2023-08-11T00:00:00"/>
    <x v="1"/>
    <n v="1006181"/>
    <x v="1607"/>
    <x v="7"/>
    <n v="61.672000000000011"/>
    <x v="5995"/>
    <n v="1728"/>
    <s v="Ava"/>
    <s v="Miller"/>
    <x v="28"/>
    <s v="amiller@ideapad.com"/>
    <x v="6"/>
    <x v="2"/>
    <s v="info1"/>
    <n v="2554"/>
    <n v="432.24439999999998"/>
    <x v="18061"/>
  </r>
  <r>
    <d v="2023-01-12T00:00:00"/>
    <x v="2"/>
    <n v="1005359"/>
    <x v="1485"/>
    <x v="3"/>
    <n v="100.8768"/>
    <x v="5995"/>
    <n v="1478"/>
    <s v="James"/>
    <s v="Martinez"/>
    <x v="19"/>
    <s v="jmartinez@ryzen.com"/>
    <x v="11"/>
    <x v="3"/>
    <s v="info1"/>
    <n v="2091"/>
    <n v="393.03960000000001"/>
    <x v="18062"/>
  </r>
  <r>
    <d v="2023-11-20T00:00:00"/>
    <x v="4"/>
    <n v="1004912"/>
    <x v="2591"/>
    <x v="8"/>
    <n v="279.99680000000006"/>
    <x v="5996"/>
    <n v="1078"/>
    <s v="Emma"/>
    <s v="Rodriguez"/>
    <x v="18"/>
    <s v="erodriguez@radon.com"/>
    <x v="5"/>
    <x v="1"/>
    <s v="info1"/>
    <n v="2048"/>
    <n v="214.15920000000011"/>
    <x v="18063"/>
  </r>
  <r>
    <d v="2023-04-28T00:00:00"/>
    <x v="11"/>
    <n v="1000063"/>
    <x v="2257"/>
    <x v="5"/>
    <n v="94.981056000000009"/>
    <x v="5997"/>
    <n v="63"/>
    <s v="Olivia"/>
    <s v="Garcia"/>
    <x v="60"/>
    <s v="ogarcia@ideapad.com"/>
    <x v="5"/>
    <x v="1"/>
    <s v="data2"/>
    <n v="2368"/>
    <n v="399.28410240000011"/>
    <x v="18064"/>
  </r>
  <r>
    <d v="2023-06-15T00:00:00"/>
    <x v="8"/>
    <n v="1001522"/>
    <x v="2514"/>
    <x v="2"/>
    <n v="33.631488000000012"/>
    <x v="5998"/>
    <n v="1522"/>
    <s v="Liam"/>
    <s v="Brown"/>
    <x v="2"/>
    <s v="lbrown@ryzen.com"/>
    <x v="10"/>
    <x v="3"/>
    <s v="info1"/>
    <n v="6786"/>
    <n v="460.84691200000015"/>
    <x v="18065"/>
  </r>
  <r>
    <d v="2023-08-16T00:00:00"/>
    <x v="1"/>
    <n v="1006235"/>
    <x v="2102"/>
    <x v="2"/>
    <n v="34.552000000000007"/>
    <x v="5999"/>
    <n v="44"/>
    <s v="James"/>
    <s v="Martinez"/>
    <x v="19"/>
    <s v="jmartinez@ryzen.com"/>
    <x v="3"/>
    <x v="0"/>
    <s v="data2"/>
    <n v="4012"/>
    <n v="460.26080000000002"/>
    <x v="18066"/>
  </r>
  <r>
    <d v="2023-05-05T00:00:00"/>
    <x v="10"/>
    <n v="1001683"/>
    <x v="1587"/>
    <x v="7"/>
    <n v="258.04480000000001"/>
    <x v="6000"/>
    <n v="1683"/>
    <s v="James"/>
    <s v="Martinez"/>
    <x v="19"/>
    <s v="jmartinez@ideapad.com"/>
    <x v="1"/>
    <x v="1"/>
    <s v="data1"/>
    <n v="2904"/>
    <n v="236.77472000000012"/>
    <x v="18067"/>
  </r>
  <r>
    <d v="2023-02-18T00:00:00"/>
    <x v="6"/>
    <n v="1000540"/>
    <x v="185"/>
    <x v="6"/>
    <n v="403.44960000000009"/>
    <x v="6001"/>
    <n v="540"/>
    <s v="Sophia"/>
    <s v="Williams"/>
    <x v="4"/>
    <s v="swilliams@ideapad.com"/>
    <x v="9"/>
    <x v="0"/>
    <s v="info1"/>
    <n v="6386"/>
    <n v="92.018131199999971"/>
    <x v="18068"/>
  </r>
  <r>
    <d v="2023-04-03T00:00:00"/>
    <x v="11"/>
    <n v="1001319"/>
    <x v="266"/>
    <x v="9"/>
    <n v="543.78624000000013"/>
    <x v="6002"/>
    <n v="1319"/>
    <s v="James"/>
    <s v="Smith"/>
    <x v="58"/>
    <s v="jsmith@ryzen.com"/>
    <x v="10"/>
    <x v="3"/>
    <s v="data2"/>
    <n v="5774"/>
    <n v="-48.242880000000014"/>
    <x v="18069"/>
  </r>
  <r>
    <d v="2023-08-31T00:00:00"/>
    <x v="1"/>
    <n v="1000898"/>
    <x v="813"/>
    <x v="3"/>
    <n v="445.54752000000008"/>
    <x v="6003"/>
    <n v="898"/>
    <s v="Liam"/>
    <s v="Rodriguez"/>
    <x v="48"/>
    <s v="lrodriguez@radon.com"/>
    <x v="8"/>
    <x v="3"/>
    <s v="data1"/>
    <n v="6964"/>
    <n v="49.999334400000066"/>
    <x v="18070"/>
  </r>
  <r>
    <d v="2023-09-24T00:00:00"/>
    <x v="5"/>
    <n v="1005408"/>
    <x v="2818"/>
    <x v="5"/>
    <n v="82.512"/>
    <x v="6004"/>
    <n v="1991"/>
    <s v="Isabella"/>
    <s v="Jones"/>
    <x v="57"/>
    <s v="ijones@ryzen.com"/>
    <x v="5"/>
    <x v="1"/>
    <s v="info1"/>
    <n v="2962"/>
    <n v="413.19720000000001"/>
    <x v="18071"/>
  </r>
  <r>
    <d v="2023-04-09T00:00:00"/>
    <x v="11"/>
    <n v="1005737"/>
    <x v="491"/>
    <x v="4"/>
    <n v="169.16000000000003"/>
    <x v="6004"/>
    <n v="341"/>
    <s v="Emma"/>
    <s v="Jones"/>
    <x v="93"/>
    <s v="ejones@radon.com"/>
    <x v="11"/>
    <x v="3"/>
    <s v="data2"/>
    <n v="6719"/>
    <n v="326.54919999999998"/>
    <x v="18072"/>
  </r>
  <r>
    <d v="2023-01-09T00:00:00"/>
    <x v="2"/>
    <n v="1004709"/>
    <x v="2249"/>
    <x v="1"/>
    <n v="152.52160000000001"/>
    <x v="6005"/>
    <n v="1787"/>
    <s v="Michael"/>
    <s v="Martinez"/>
    <x v="54"/>
    <s v="mmartinez@radon.com"/>
    <x v="1"/>
    <x v="1"/>
    <s v="info1"/>
    <n v="9586"/>
    <n v="343.48560000000009"/>
    <x v="18073"/>
  </r>
  <r>
    <d v="2023-07-16T00:00:00"/>
    <x v="9"/>
    <n v="1000408"/>
    <x v="2275"/>
    <x v="9"/>
    <n v="200.67840000000001"/>
    <x v="6006"/>
    <n v="408"/>
    <s v="Sophia"/>
    <s v="Davis"/>
    <x v="76"/>
    <s v="sdavis@ryzen.com"/>
    <x v="2"/>
    <x v="2"/>
    <s v="data1"/>
    <n v="6823"/>
    <n v="295.52590080000004"/>
    <x v="18074"/>
  </r>
  <r>
    <d v="2023-04-20T00:00:00"/>
    <x v="11"/>
    <n v="1006002"/>
    <x v="2461"/>
    <x v="1"/>
    <n v="102.22400000000002"/>
    <x v="6007"/>
    <n v="2692"/>
    <s v="James"/>
    <s v="Rodriguez"/>
    <x v="69"/>
    <s v="jrodriguez@ryzen.com"/>
    <x v="6"/>
    <x v="2"/>
    <s v="info1"/>
    <n v="7604"/>
    <n v="394.02304000000004"/>
    <x v="18075"/>
  </r>
  <r>
    <d v="2023-10-17T00:00:00"/>
    <x v="3"/>
    <n v="1003158"/>
    <x v="1390"/>
    <x v="5"/>
    <n v="5.1488000000000005"/>
    <x v="6008"/>
    <n v="1729"/>
    <s v="Ava"/>
    <s v="Garcia"/>
    <x v="56"/>
    <s v="agarcia@ryzen.com"/>
    <x v="5"/>
    <x v="1"/>
    <s v="data1"/>
    <n v="8607"/>
    <n v="491.25360000000012"/>
    <x v="18076"/>
  </r>
  <r>
    <d v="2023-10-14T00:00:00"/>
    <x v="3"/>
    <n v="1002438"/>
    <x v="1314"/>
    <x v="0"/>
    <n v="172.15680000000003"/>
    <x v="6009"/>
    <n v="2438"/>
    <s v="Sophia"/>
    <s v="Miller"/>
    <x v="26"/>
    <s v="smiller@ideapad.com"/>
    <x v="1"/>
    <x v="1"/>
    <s v="info1"/>
    <n v="6722"/>
    <n v="324.25599999999997"/>
    <x v="18077"/>
  </r>
  <r>
    <d v="2023-04-10T00:00:00"/>
    <x v="11"/>
    <n v="1006231"/>
    <x v="2841"/>
    <x v="2"/>
    <n v="8.2760000000000105"/>
    <x v="6010"/>
    <n v="1204"/>
    <s v="Noah"/>
    <s v="Garcia"/>
    <x v="64"/>
    <s v="ngarcia@ryzen.com"/>
    <x v="6"/>
    <x v="2"/>
    <s v="data2"/>
    <n v="9517"/>
    <n v="488.32960000000003"/>
    <x v="18078"/>
  </r>
  <r>
    <d v="2023-07-23T00:00:00"/>
    <x v="9"/>
    <n v="1005488"/>
    <x v="266"/>
    <x v="4"/>
    <n v="67.171999999999997"/>
    <x v="6010"/>
    <n v="1319"/>
    <s v="James"/>
    <s v="Smith"/>
    <x v="58"/>
    <s v="jsmith@ryzen.com"/>
    <x v="10"/>
    <x v="3"/>
    <s v="data2"/>
    <n v="5774"/>
    <n v="429.43360000000007"/>
    <x v="18079"/>
  </r>
  <r>
    <d v="2023-01-15T00:00:00"/>
    <x v="2"/>
    <n v="1001482"/>
    <x v="1486"/>
    <x v="8"/>
    <n v="400.20403200000004"/>
    <x v="6011"/>
    <n v="1482"/>
    <s v="Michael"/>
    <s v="Garcia"/>
    <x v="31"/>
    <s v="mgarcia@ideapad.com"/>
    <x v="6"/>
    <x v="2"/>
    <s v="data2"/>
    <n v="6568"/>
    <n v="96.803648000000067"/>
    <x v="18080"/>
  </r>
  <r>
    <d v="2023-03-04T00:00:00"/>
    <x v="0"/>
    <n v="1000700"/>
    <x v="2179"/>
    <x v="7"/>
    <n v="365.94950400000005"/>
    <x v="6012"/>
    <n v="700"/>
    <s v="Noah"/>
    <s v="Martinez"/>
    <x v="36"/>
    <s v="nmartinez@radon.com"/>
    <x v="6"/>
    <x v="2"/>
    <s v="data1"/>
    <n v="3275"/>
    <n v="131.54073600000004"/>
    <x v="18081"/>
  </r>
  <r>
    <d v="2023-05-30T00:00:00"/>
    <x v="10"/>
    <n v="1005347"/>
    <x v="1710"/>
    <x v="8"/>
    <n v="85.923200000000023"/>
    <x v="6013"/>
    <n v="2045"/>
    <s v="Noah"/>
    <s v="Garcia"/>
    <x v="64"/>
    <s v="ngarcia@radon.com"/>
    <x v="5"/>
    <x v="1"/>
    <s v="data1"/>
    <n v="3912"/>
    <n v="411.57880000000006"/>
    <x v="18082"/>
  </r>
  <r>
    <d v="2023-07-19T00:00:00"/>
    <x v="9"/>
    <n v="1005825"/>
    <x v="415"/>
    <x v="2"/>
    <n v="9.3680000000000234"/>
    <x v="6014"/>
    <n v="279"/>
    <s v="Isabella"/>
    <s v="Miller"/>
    <x v="67"/>
    <s v="imiller@ideapad.com"/>
    <x v="4"/>
    <x v="1"/>
    <s v="data1"/>
    <n v="6298"/>
    <n v="488.31328000000008"/>
    <x v="18083"/>
  </r>
  <r>
    <d v="2023-11-03T00:00:00"/>
    <x v="4"/>
    <n v="1001589"/>
    <x v="2076"/>
    <x v="0"/>
    <n v="175.9136"/>
    <x v="6015"/>
    <n v="1589"/>
    <s v="James"/>
    <s v="Miller"/>
    <x v="10"/>
    <s v="jmiller@ideapad.com"/>
    <x v="0"/>
    <x v="0"/>
    <s v="data2"/>
    <n v="8724"/>
    <n v="321.80960000000016"/>
    <x v="18084"/>
  </r>
  <r>
    <d v="2023-11-11T00:00:00"/>
    <x v="4"/>
    <n v="1001609"/>
    <x v="1551"/>
    <x v="9"/>
    <n v="77.996800000000007"/>
    <x v="6016"/>
    <n v="1609"/>
    <s v="Isabella"/>
    <s v="Brown"/>
    <x v="63"/>
    <s v="ibrown@ideapad.com"/>
    <x v="9"/>
    <x v="0"/>
    <s v="data2"/>
    <n v="4911"/>
    <n v="419.83456000000007"/>
    <x v="18085"/>
  </r>
  <r>
    <d v="2023-08-06T00:00:00"/>
    <x v="1"/>
    <n v="1000613"/>
    <x v="709"/>
    <x v="8"/>
    <n v="571.16160000000013"/>
    <x v="6017"/>
    <n v="613"/>
    <s v="Sophia"/>
    <s v="Jones"/>
    <x v="55"/>
    <s v="sjones@ideapad.com"/>
    <x v="4"/>
    <x v="1"/>
    <s v="data2"/>
    <n v="4265"/>
    <n v="-72.77629440000004"/>
    <x v="18086"/>
  </r>
  <r>
    <d v="2023-08-22T00:00:00"/>
    <x v="1"/>
    <n v="1005598"/>
    <x v="2236"/>
    <x v="4"/>
    <n v="49.004000000000019"/>
    <x v="6018"/>
    <n v="1429"/>
    <s v="Olivia"/>
    <s v="Williams"/>
    <x v="66"/>
    <s v="owilliams@ideapad.com"/>
    <x v="1"/>
    <x v="1"/>
    <s v="data1"/>
    <n v="7486"/>
    <n v="449.39439999999996"/>
    <x v="18087"/>
  </r>
  <r>
    <d v="2023-03-04T00:00:00"/>
    <x v="0"/>
    <n v="1005718"/>
    <x v="1318"/>
    <x v="5"/>
    <n v="118.444"/>
    <x v="6018"/>
    <n v="2258"/>
    <s v="Emma"/>
    <s v="Davis"/>
    <x v="9"/>
    <s v="edavis@ryzen.com"/>
    <x v="6"/>
    <x v="2"/>
    <s v="data1"/>
    <n v="4537"/>
    <n v="379.95439999999996"/>
    <x v="18088"/>
  </r>
  <r>
    <d v="2023-05-17T00:00:00"/>
    <x v="10"/>
    <n v="1000239"/>
    <x v="365"/>
    <x v="7"/>
    <n v="568.99027200000012"/>
    <x v="6019"/>
    <n v="239"/>
    <s v="Sophia"/>
    <s v="Smith"/>
    <x v="72"/>
    <s v="ssmith@ryzen.com"/>
    <x v="3"/>
    <x v="0"/>
    <s v="data2"/>
    <n v="2225"/>
    <n v="-70.161177600000087"/>
    <x v="18089"/>
  </r>
  <r>
    <d v="2023-02-14T00:00:00"/>
    <x v="6"/>
    <n v="1001360"/>
    <x v="934"/>
    <x v="0"/>
    <n v="492.07871999999998"/>
    <x v="6020"/>
    <n v="1360"/>
    <s v="Isabella"/>
    <s v="Miller"/>
    <x v="67"/>
    <s v="imiller@ryzen.com"/>
    <x v="5"/>
    <x v="1"/>
    <s v="info1"/>
    <n v="3338"/>
    <n v="7.0838400000001229"/>
    <x v="18090"/>
  </r>
  <r>
    <d v="2023-05-15T00:00:00"/>
    <x v="10"/>
    <n v="1006056"/>
    <x v="766"/>
    <x v="8"/>
    <n v="43.956000000000003"/>
    <x v="6021"/>
    <n v="1064"/>
    <s v="Noah"/>
    <s v="Rodriguez"/>
    <x v="11"/>
    <s v="nrodriguez@ryzen.com"/>
    <x v="9"/>
    <x v="0"/>
    <s v="info1"/>
    <n v="2660"/>
    <n v="455.33879999999999"/>
    <x v="18091"/>
  </r>
  <r>
    <d v="2023-07-26T00:00:00"/>
    <x v="9"/>
    <n v="1005875"/>
    <x v="1909"/>
    <x v="8"/>
    <n v="44.488"/>
    <x v="6021"/>
    <n v="397"/>
    <s v="James"/>
    <s v="Jones"/>
    <x v="99"/>
    <s v="jjones@ryzen.com"/>
    <x v="3"/>
    <x v="0"/>
    <s v="data1"/>
    <n v="8341"/>
    <n v="454.80680000000001"/>
    <x v="18092"/>
  </r>
  <r>
    <d v="2023-10-06T00:00:00"/>
    <x v="3"/>
    <n v="1005856"/>
    <x v="1835"/>
    <x v="8"/>
    <n v="160.14400000000001"/>
    <x v="6021"/>
    <n v="2354"/>
    <s v="Sophia"/>
    <s v="Garcia"/>
    <x v="96"/>
    <s v="sgarcia@ryzen.com"/>
    <x v="9"/>
    <x v="0"/>
    <s v="data1"/>
    <n v="5460"/>
    <n v="339.1508"/>
    <x v="18093"/>
  </r>
  <r>
    <d v="2023-11-16T00:00:00"/>
    <x v="4"/>
    <n v="1005374"/>
    <x v="1845"/>
    <x v="7"/>
    <n v="253.70880000000002"/>
    <x v="6021"/>
    <n v="1923"/>
    <s v="Noah"/>
    <s v="Brown"/>
    <x v="82"/>
    <s v="nbrown@ideapad.com"/>
    <x v="8"/>
    <x v="3"/>
    <s v="data1"/>
    <n v="2528"/>
    <n v="245.58599999999998"/>
    <x v="18094"/>
  </r>
  <r>
    <d v="2023-09-13T00:00:00"/>
    <x v="5"/>
    <n v="1001014"/>
    <x v="459"/>
    <x v="4"/>
    <n v="448.42214400000012"/>
    <x v="6022"/>
    <n v="1014"/>
    <s v="Liam"/>
    <s v="Johnson"/>
    <x v="25"/>
    <s v="ljohnson@radon.com"/>
    <x v="9"/>
    <x v="0"/>
    <s v="data1"/>
    <n v="6107"/>
    <n v="51.134035200000085"/>
    <x v="18095"/>
  </r>
  <r>
    <d v="2023-09-18T00:00:00"/>
    <x v="5"/>
    <n v="1000429"/>
    <x v="2705"/>
    <x v="4"/>
    <n v="44.760768000000013"/>
    <x v="6023"/>
    <n v="429"/>
    <s v="Emma"/>
    <s v="Smith"/>
    <x v="3"/>
    <s v="esmith@ideapad.com"/>
    <x v="6"/>
    <x v="2"/>
    <s v="info1"/>
    <n v="9365"/>
    <n v="454.87104000000011"/>
    <x v="18096"/>
  </r>
  <r>
    <d v="2023-05-10T00:00:00"/>
    <x v="10"/>
    <n v="1000116"/>
    <x v="191"/>
    <x v="6"/>
    <n v="343.43520000000001"/>
    <x v="6024"/>
    <n v="116"/>
    <s v="Olivia"/>
    <s v="Rodriguez"/>
    <x v="81"/>
    <s v="orodriguez@ryzen.com"/>
    <x v="11"/>
    <x v="3"/>
    <s v="data1"/>
    <n v="4561"/>
    <n v="156.75171840000007"/>
    <x v="18097"/>
  </r>
  <r>
    <d v="2023-10-02T00:00:00"/>
    <x v="3"/>
    <n v="1015841"/>
    <x v="182"/>
    <x v="1"/>
    <n v="466.72240000000011"/>
    <x v="6025"/>
    <n v="1879"/>
    <s v="Ava"/>
    <s v="Rodriguez"/>
    <x v="78"/>
    <s v="arodriguez@ryzen.com"/>
    <x v="6"/>
    <x v="2"/>
    <s v="data1"/>
    <n v="6034"/>
    <n v="33.540511999999978"/>
    <x v="18098"/>
  </r>
  <r>
    <d v="2023-04-01T00:00:00"/>
    <x v="11"/>
    <n v="1005651"/>
    <x v="785"/>
    <x v="7"/>
    <n v="143.10000000000002"/>
    <x v="6026"/>
    <n v="572"/>
    <s v="Ava"/>
    <s v="Smith"/>
    <x v="75"/>
    <s v="asmith@ideapad.com"/>
    <x v="3"/>
    <x v="0"/>
    <s v="info1"/>
    <n v="4199"/>
    <n v="357.98759999999999"/>
    <x v="18099"/>
  </r>
  <r>
    <d v="2023-10-15T00:00:00"/>
    <x v="3"/>
    <n v="1005742"/>
    <x v="1600"/>
    <x v="3"/>
    <n v="145.84399999999999"/>
    <x v="6026"/>
    <n v="1821"/>
    <s v="Michael"/>
    <s v="Brown"/>
    <x v="13"/>
    <s v="mbrown@radon.com"/>
    <x v="9"/>
    <x v="0"/>
    <s v="data2"/>
    <n v="3282"/>
    <n v="355.24360000000001"/>
    <x v="18100"/>
  </r>
  <r>
    <d v="2023-04-10T00:00:00"/>
    <x v="11"/>
    <n v="1000349"/>
    <x v="504"/>
    <x v="6"/>
    <n v="239.75731200000001"/>
    <x v="6027"/>
    <n v="349"/>
    <s v="Noah"/>
    <s v="Jones"/>
    <x v="84"/>
    <s v="njones@radon.com"/>
    <x v="11"/>
    <x v="3"/>
    <s v="data2"/>
    <n v="5802"/>
    <n v="261.88552320000008"/>
    <x v="18101"/>
  </r>
  <r>
    <d v="2023-10-15T00:00:00"/>
    <x v="3"/>
    <n v="1006119"/>
    <x v="2330"/>
    <x v="2"/>
    <n v="85.664000000000001"/>
    <x v="6028"/>
    <n v="2381"/>
    <s v="Liam"/>
    <s v="Rodriguez"/>
    <x v="48"/>
    <s v="lrodriguez@ryzen.com"/>
    <x v="4"/>
    <x v="1"/>
    <s v="info1"/>
    <n v="3338"/>
    <n v="416.32000000000005"/>
    <x v="18102"/>
  </r>
  <r>
    <d v="2023-12-14T00:00:00"/>
    <x v="7"/>
    <n v="1006100"/>
    <x v="752"/>
    <x v="0"/>
    <n v="43.332000000000022"/>
    <x v="6029"/>
    <n v="1296"/>
    <s v="Olivia"/>
    <s v="Johnson"/>
    <x v="29"/>
    <s v="ojohnson@ideapad.com"/>
    <x v="8"/>
    <x v="3"/>
    <s v="data2"/>
    <n v="8408"/>
    <n v="458.65200000000016"/>
    <x v="18103"/>
  </r>
  <r>
    <d v="2023-05-12T00:00:00"/>
    <x v="10"/>
    <n v="1004933"/>
    <x v="1455"/>
    <x v="1"/>
    <n v="386.20800000000003"/>
    <x v="6030"/>
    <n v="2596"/>
    <s v="Liam"/>
    <s v="Garcia"/>
    <x v="22"/>
    <s v="lgarcia@ryzen.com"/>
    <x v="7"/>
    <x v="2"/>
    <s v="data2"/>
    <n v="6345"/>
    <n v="115.78960000000012"/>
    <x v="18104"/>
  </r>
  <r>
    <d v="2023-05-11T00:00:00"/>
    <x v="10"/>
    <n v="1002044"/>
    <x v="2735"/>
    <x v="1"/>
    <n v="42.918399999999998"/>
    <x v="6031"/>
    <n v="2044"/>
    <s v="Liam"/>
    <s v="Rodriguez"/>
    <x v="48"/>
    <s v="lrodriguez@ideapad.com"/>
    <x v="11"/>
    <x v="3"/>
    <s v="data1"/>
    <n v="7738"/>
    <n v="459.15200000000004"/>
    <x v="18105"/>
  </r>
  <r>
    <d v="2023-09-29T00:00:00"/>
    <x v="5"/>
    <n v="1000825"/>
    <x v="2007"/>
    <x v="2"/>
    <n v="365.89478400000007"/>
    <x v="6032"/>
    <n v="825"/>
    <s v="John"/>
    <s v="Williams"/>
    <x v="5"/>
    <s v="jwilliams@radon.com"/>
    <x v="9"/>
    <x v="0"/>
    <s v="info1"/>
    <n v="2601"/>
    <n v="136.72473599999995"/>
    <x v="18106"/>
  </r>
  <r>
    <d v="2023-03-29T00:00:00"/>
    <x v="0"/>
    <n v="1006234"/>
    <x v="2803"/>
    <x v="6"/>
    <n v="61.920000000000016"/>
    <x v="6033"/>
    <n v="1379"/>
    <s v="Michael"/>
    <s v="Garcia"/>
    <x v="31"/>
    <s v="mgarcia@radon.com"/>
    <x v="6"/>
    <x v="2"/>
    <s v="info1"/>
    <n v="4596"/>
    <n v="440.96039999999994"/>
    <x v="18107"/>
  </r>
  <r>
    <d v="2023-02-13T00:00:00"/>
    <x v="6"/>
    <n v="1001018"/>
    <x v="2232"/>
    <x v="1"/>
    <n v="303.94156800000002"/>
    <x v="6034"/>
    <n v="1018"/>
    <s v="Sophia"/>
    <s v="Smith"/>
    <x v="72"/>
    <s v="ssmith@radon.com"/>
    <x v="1"/>
    <x v="1"/>
    <s v="info1"/>
    <n v="8821"/>
    <n v="199.15568640000004"/>
    <x v="18108"/>
  </r>
  <r>
    <d v="2023-05-30T00:00:00"/>
    <x v="10"/>
    <n v="1005626"/>
    <x v="1623"/>
    <x v="0"/>
    <n v="144.72"/>
    <x v="6035"/>
    <n v="1773"/>
    <s v="Sophia"/>
    <s v="Miller"/>
    <x v="26"/>
    <s v="smiller@ideapad.com"/>
    <x v="10"/>
    <x v="3"/>
    <s v="info1"/>
    <n v="6728"/>
    <n v="358.69824000000006"/>
    <x v="18109"/>
  </r>
  <r>
    <d v="2023-11-23T00:00:00"/>
    <x v="4"/>
    <n v="1000042"/>
    <x v="1827"/>
    <x v="8"/>
    <n v="223.54780800000003"/>
    <x v="6036"/>
    <n v="42"/>
    <s v="Noah"/>
    <s v="Garcia"/>
    <x v="64"/>
    <s v="ngarcia@radon.com"/>
    <x v="7"/>
    <x v="2"/>
    <s v="data2"/>
    <n v="8453"/>
    <n v="280.16995200000008"/>
    <x v="18110"/>
  </r>
  <r>
    <d v="2023-02-21T00:00:00"/>
    <x v="6"/>
    <n v="1006086"/>
    <x v="1391"/>
    <x v="7"/>
    <n v="69.948000000000008"/>
    <x v="6037"/>
    <n v="1294"/>
    <s v="John"/>
    <s v="Miller"/>
    <x v="30"/>
    <s v="jmiller@ideapad.com"/>
    <x v="1"/>
    <x v="1"/>
    <s v="info1"/>
    <n v="3223"/>
    <n v="433.8288"/>
    <x v="18111"/>
  </r>
  <r>
    <d v="2023-11-01T00:00:00"/>
    <x v="4"/>
    <n v="1001909"/>
    <x v="2606"/>
    <x v="6"/>
    <n v="249.2192"/>
    <x v="6038"/>
    <n v="1909"/>
    <s v="Olivia"/>
    <s v="Davis"/>
    <x v="92"/>
    <s v="odavis@ideapad.com"/>
    <x v="3"/>
    <x v="0"/>
    <s v="data1"/>
    <n v="8394"/>
    <n v="255.39712000000009"/>
    <x v="18112"/>
  </r>
  <r>
    <d v="2023-12-09T00:00:00"/>
    <x v="7"/>
    <n v="1005511"/>
    <x v="1123"/>
    <x v="4"/>
    <n v="55.992000000000019"/>
    <x v="6039"/>
    <n v="2229"/>
    <s v="Isabella"/>
    <s v="Jones"/>
    <x v="57"/>
    <s v="ijones@ideapad.com"/>
    <x v="0"/>
    <x v="0"/>
    <s v="info1"/>
    <n v="9600"/>
    <n v="448.68120000000005"/>
    <x v="18113"/>
  </r>
  <r>
    <d v="2023-07-24T00:00:00"/>
    <x v="9"/>
    <n v="1006187"/>
    <x v="1505"/>
    <x v="5"/>
    <n v="129.33200000000002"/>
    <x v="6039"/>
    <n v="2428"/>
    <s v="Emma"/>
    <s v="Johnson"/>
    <x v="16"/>
    <s v="ejohnson@radon.com"/>
    <x v="0"/>
    <x v="0"/>
    <s v="data1"/>
    <n v="2017"/>
    <n v="375.34120000000007"/>
    <x v="18114"/>
  </r>
  <r>
    <d v="2023-09-09T00:00:00"/>
    <x v="5"/>
    <n v="1005721"/>
    <x v="2608"/>
    <x v="4"/>
    <n v="139.67200000000003"/>
    <x v="6039"/>
    <n v="2761"/>
    <s v="James"/>
    <s v="Smith"/>
    <x v="58"/>
    <s v="jsmith@ideapad.com"/>
    <x v="11"/>
    <x v="3"/>
    <s v="data1"/>
    <n v="7212"/>
    <n v="365.00120000000004"/>
    <x v="18115"/>
  </r>
  <r>
    <d v="2023-01-31T00:00:00"/>
    <x v="2"/>
    <n v="1005638"/>
    <x v="2246"/>
    <x v="2"/>
    <n v="142.40400000000002"/>
    <x v="6039"/>
    <n v="1362"/>
    <s v="John"/>
    <s v="Martinez"/>
    <x v="73"/>
    <s v="jmartinez@ryzen.com"/>
    <x v="11"/>
    <x v="3"/>
    <s v="data1"/>
    <n v="5632"/>
    <n v="362.26920000000007"/>
    <x v="18116"/>
  </r>
  <r>
    <d v="2023-08-18T00:00:00"/>
    <x v="1"/>
    <n v="1005381"/>
    <x v="1998"/>
    <x v="9"/>
    <n v="223.25760000000002"/>
    <x v="6039"/>
    <n v="2528"/>
    <s v="Sophia"/>
    <s v="Martinez"/>
    <x v="88"/>
    <s v="smartinez@ryzen.com"/>
    <x v="11"/>
    <x v="3"/>
    <s v="info1"/>
    <n v="8784"/>
    <n v="281.41560000000004"/>
    <x v="18117"/>
  </r>
  <r>
    <d v="2023-07-13T00:00:00"/>
    <x v="9"/>
    <n v="1005392"/>
    <x v="1612"/>
    <x v="7"/>
    <n v="275.10400000000004"/>
    <x v="6039"/>
    <n v="2255"/>
    <s v="James"/>
    <s v="Garcia"/>
    <x v="83"/>
    <s v="jgarcia@ryzen.com"/>
    <x v="4"/>
    <x v="1"/>
    <s v="data1"/>
    <n v="3651"/>
    <n v="229.56920000000002"/>
    <x v="18118"/>
  </r>
  <r>
    <d v="2023-05-17T00:00:00"/>
    <x v="10"/>
    <n v="1000569"/>
    <x v="2744"/>
    <x v="6"/>
    <n v="259.55520000000001"/>
    <x v="6040"/>
    <n v="569"/>
    <s v="Noah"/>
    <s v="Garcia"/>
    <x v="64"/>
    <s v="ngarcia@ryzen.com"/>
    <x v="8"/>
    <x v="3"/>
    <s v="info1"/>
    <n v="7752"/>
    <n v="245.15322240000012"/>
    <x v="18119"/>
  </r>
  <r>
    <d v="2023-12-26T00:00:00"/>
    <x v="7"/>
    <n v="1000779"/>
    <x v="994"/>
    <x v="4"/>
    <n v="601.17465600000003"/>
    <x v="6041"/>
    <n v="779"/>
    <s v="Emma"/>
    <s v="Davis"/>
    <x v="9"/>
    <s v="edavis@ideapad.com"/>
    <x v="0"/>
    <x v="0"/>
    <s v="data1"/>
    <n v="9316"/>
    <n v="-96.423551999999916"/>
    <x v="18120"/>
  </r>
  <r>
    <d v="2023-10-17T00:00:00"/>
    <x v="3"/>
    <n v="1000675"/>
    <x v="2605"/>
    <x v="2"/>
    <n v="341.64633600000008"/>
    <x v="6042"/>
    <n v="675"/>
    <s v="Liam"/>
    <s v="Martinez"/>
    <x v="43"/>
    <s v="lmartinez@radon.com"/>
    <x v="7"/>
    <x v="2"/>
    <s v="info1"/>
    <n v="3705"/>
    <n v="163.78542720000007"/>
    <x v="18121"/>
  </r>
  <r>
    <d v="2023-06-07T00:00:00"/>
    <x v="8"/>
    <n v="1005553"/>
    <x v="795"/>
    <x v="2"/>
    <n v="60.292000000000009"/>
    <x v="6043"/>
    <n v="1711"/>
    <s v="Michael"/>
    <s v="Martinez"/>
    <x v="54"/>
    <s v="mmartinez@radon.com"/>
    <x v="8"/>
    <x v="3"/>
    <s v="data2"/>
    <n v="5921"/>
    <n v="445.27759999999995"/>
    <x v="18122"/>
  </r>
  <r>
    <d v="2023-10-12T00:00:00"/>
    <x v="3"/>
    <n v="1001344"/>
    <x v="1418"/>
    <x v="6"/>
    <n v="293.76576000000006"/>
    <x v="6044"/>
    <n v="1344"/>
    <s v="Noah"/>
    <s v="Rodriguez"/>
    <x v="11"/>
    <s v="nrodriguez@ideapad.com"/>
    <x v="6"/>
    <x v="2"/>
    <s v="data1"/>
    <n v="3969"/>
    <n v="211.91552000000007"/>
    <x v="18123"/>
  </r>
  <r>
    <d v="2023-06-06T00:00:00"/>
    <x v="8"/>
    <n v="1001888"/>
    <x v="1135"/>
    <x v="2"/>
    <n v="67.462400000000017"/>
    <x v="6045"/>
    <n v="1888"/>
    <s v="Isabella"/>
    <s v="Williams"/>
    <x v="87"/>
    <s v="iwilliams@ideapad.com"/>
    <x v="4"/>
    <x v="1"/>
    <s v="data2"/>
    <n v="8187"/>
    <n v="439.51680000000016"/>
    <x v="18124"/>
  </r>
  <r>
    <d v="2023-04-29T00:00:00"/>
    <x v="11"/>
    <n v="1006184"/>
    <x v="1667"/>
    <x v="1"/>
    <n v="21.563999999999993"/>
    <x v="6046"/>
    <n v="2759"/>
    <s v="Isabella"/>
    <s v="Johnson"/>
    <x v="52"/>
    <s v="ijohnson@ryzen.com"/>
    <x v="1"/>
    <x v="1"/>
    <s v="info1"/>
    <n v="1962"/>
    <n v="485.79840000000002"/>
    <x v="18125"/>
  </r>
  <r>
    <d v="2023-12-30T00:00:00"/>
    <x v="7"/>
    <n v="1005345"/>
    <x v="648"/>
    <x v="5"/>
    <n v="57.411200000000008"/>
    <x v="6046"/>
    <n v="1287"/>
    <s v="Noah"/>
    <s v="Smith"/>
    <x v="14"/>
    <s v="nsmith@radon.com"/>
    <x v="4"/>
    <x v="1"/>
    <s v="data2"/>
    <n v="5704"/>
    <n v="449.95120000000003"/>
    <x v="18126"/>
  </r>
  <r>
    <d v="2023-06-14T00:00:00"/>
    <x v="8"/>
    <n v="1005612"/>
    <x v="2014"/>
    <x v="2"/>
    <n v="60.584000000000003"/>
    <x v="6046"/>
    <n v="1267"/>
    <s v="John"/>
    <s v="Johnson"/>
    <x v="91"/>
    <s v="jjohnson@ryzen.com"/>
    <x v="4"/>
    <x v="1"/>
    <s v="data1"/>
    <n v="4769"/>
    <n v="446.77840000000003"/>
    <x v="18127"/>
  </r>
  <r>
    <d v="2023-08-26T00:00:00"/>
    <x v="1"/>
    <n v="1006230"/>
    <x v="2278"/>
    <x v="1"/>
    <n v="70.936000000000007"/>
    <x v="6046"/>
    <n v="992"/>
    <s v="Sophia"/>
    <s v="Davis"/>
    <x v="76"/>
    <s v="sdavis@ryzen.com"/>
    <x v="1"/>
    <x v="1"/>
    <s v="data2"/>
    <n v="4141"/>
    <n v="436.42640000000006"/>
    <x v="18128"/>
  </r>
  <r>
    <d v="2023-05-11T00:00:00"/>
    <x v="10"/>
    <n v="1001645"/>
    <x v="2287"/>
    <x v="7"/>
    <n v="187.19680000000005"/>
    <x v="6047"/>
    <n v="1645"/>
    <s v="Michael"/>
    <s v="Rodriguez"/>
    <x v="86"/>
    <s v="mrodriguez@ryzen.com"/>
    <x v="0"/>
    <x v="0"/>
    <s v="data2"/>
    <n v="8920"/>
    <n v="320.23584000000005"/>
    <x v="18129"/>
  </r>
  <r>
    <d v="2023-10-22T00:00:00"/>
    <x v="3"/>
    <n v="1002565"/>
    <x v="2410"/>
    <x v="9"/>
    <n v="245.39520000000005"/>
    <x v="6048"/>
    <n v="2565"/>
    <s v="Noah"/>
    <s v="Smith"/>
    <x v="14"/>
    <s v="nsmith@ryzen.com"/>
    <x v="11"/>
    <x v="3"/>
    <s v="data1"/>
    <n v="8569"/>
    <n v="262.42120000000006"/>
    <x v="18130"/>
  </r>
  <r>
    <d v="2023-12-26T00:00:00"/>
    <x v="7"/>
    <n v="1005513"/>
    <x v="364"/>
    <x v="0"/>
    <n v="18.599999999999994"/>
    <x v="6049"/>
    <n v="958"/>
    <s v="Isabella"/>
    <s v="Brown"/>
    <x v="63"/>
    <s v="ibrown@radon.com"/>
    <x v="10"/>
    <x v="3"/>
    <s v="data1"/>
    <n v="4595"/>
    <n v="489.65880000000004"/>
    <x v="18131"/>
  </r>
  <r>
    <d v="2023-06-24T00:00:00"/>
    <x v="8"/>
    <n v="1005932"/>
    <x v="967"/>
    <x v="6"/>
    <n v="78.720000000000027"/>
    <x v="6049"/>
    <n v="2254"/>
    <s v="John"/>
    <s v="Davis"/>
    <x v="77"/>
    <s v="jdavis@ideapad.com"/>
    <x v="8"/>
    <x v="3"/>
    <s v="info1"/>
    <n v="7566"/>
    <n v="429.53879999999998"/>
    <x v="18132"/>
  </r>
  <r>
    <d v="2023-05-13T00:00:00"/>
    <x v="10"/>
    <n v="1005852"/>
    <x v="775"/>
    <x v="8"/>
    <n v="153.89600000000002"/>
    <x v="6049"/>
    <n v="2282"/>
    <s v="Olivia"/>
    <s v="Rodriguez"/>
    <x v="81"/>
    <s v="orodriguez@radon.com"/>
    <x v="4"/>
    <x v="1"/>
    <s v="data1"/>
    <n v="2730"/>
    <n v="354.36279999999999"/>
    <x v="18133"/>
  </r>
  <r>
    <d v="2023-12-28T00:00:00"/>
    <x v="7"/>
    <n v="1000085"/>
    <x v="2587"/>
    <x v="8"/>
    <n v="315.91411199999999"/>
    <x v="6050"/>
    <n v="85"/>
    <s v="Isabella"/>
    <s v="Miller"/>
    <x v="67"/>
    <s v="imiller@radon.com"/>
    <x v="10"/>
    <x v="3"/>
    <s v="data1"/>
    <n v="1523"/>
    <n v="192.95040000000012"/>
    <x v="18134"/>
  </r>
  <r>
    <d v="2023-08-29T00:00:00"/>
    <x v="1"/>
    <n v="1006021"/>
    <x v="2409"/>
    <x v="8"/>
    <n v="69.179999999999978"/>
    <x v="6051"/>
    <n v="1042"/>
    <s v="Isabella"/>
    <s v="Garcia"/>
    <x v="94"/>
    <s v="igarcia@radon.com"/>
    <x v="1"/>
    <x v="1"/>
    <s v="info1"/>
    <n v="4683"/>
    <n v="439.97520000000009"/>
    <x v="18135"/>
  </r>
  <r>
    <d v="2023-02-10T00:00:00"/>
    <x v="6"/>
    <n v="1000927"/>
    <x v="2070"/>
    <x v="7"/>
    <n v="205.29408000000004"/>
    <x v="6052"/>
    <n v="927"/>
    <s v="Olivia"/>
    <s v="Johnson"/>
    <x v="29"/>
    <s v="ojohnson@ideapad.com"/>
    <x v="8"/>
    <x v="3"/>
    <s v="data1"/>
    <n v="2829"/>
    <n v="303.96230400000002"/>
    <x v="18136"/>
  </r>
  <r>
    <d v="2023-10-20T00:00:00"/>
    <x v="3"/>
    <n v="1004129"/>
    <x v="894"/>
    <x v="3"/>
    <n v="99.033600000000007"/>
    <x v="6053"/>
    <n v="2170"/>
    <s v="Ava"/>
    <s v="Brown"/>
    <x v="24"/>
    <s v="abrown@radon.com"/>
    <x v="4"/>
    <x v="1"/>
    <s v="data1"/>
    <n v="6978"/>
    <n v="410.38960000000009"/>
    <x v="18137"/>
  </r>
  <r>
    <d v="2023-06-25T00:00:00"/>
    <x v="8"/>
    <n v="1000309"/>
    <x v="454"/>
    <x v="7"/>
    <n v="195.103488"/>
    <x v="6054"/>
    <n v="309"/>
    <s v="Michael"/>
    <s v="Smith"/>
    <x v="23"/>
    <s v="msmith@ryzen.com"/>
    <x v="9"/>
    <x v="0"/>
    <s v="info1"/>
    <n v="3652"/>
    <n v="314.81433600000014"/>
    <x v="18138"/>
  </r>
  <r>
    <d v="2023-11-06T00:00:00"/>
    <x v="4"/>
    <n v="1005964"/>
    <x v="2678"/>
    <x v="4"/>
    <n v="70.312000000000012"/>
    <x v="6055"/>
    <n v="330"/>
    <s v="James"/>
    <s v="Williams"/>
    <x v="80"/>
    <s v="jwilliams@radon.com"/>
    <x v="10"/>
    <x v="3"/>
    <s v="info1"/>
    <n v="2374"/>
    <n v="439.73960000000005"/>
    <x v="18139"/>
  </r>
  <r>
    <d v="2023-02-20T00:00:00"/>
    <x v="6"/>
    <n v="1006074"/>
    <x v="1956"/>
    <x v="2"/>
    <n v="71.724000000000018"/>
    <x v="6055"/>
    <n v="2251"/>
    <s v="Liam"/>
    <s v="Williams"/>
    <x v="35"/>
    <s v="lwilliams@ideapad.com"/>
    <x v="6"/>
    <x v="2"/>
    <s v="info1"/>
    <n v="3652"/>
    <n v="438.32760000000007"/>
    <x v="18140"/>
  </r>
  <r>
    <d v="2023-03-16T00:00:00"/>
    <x v="0"/>
    <n v="1000171"/>
    <x v="265"/>
    <x v="4"/>
    <n v="223.39353600000004"/>
    <x v="6056"/>
    <n v="171"/>
    <s v="Sophia"/>
    <s v="Martinez"/>
    <x v="88"/>
    <s v="smartinez@radon.com"/>
    <x v="10"/>
    <x v="3"/>
    <s v="data1"/>
    <n v="3460"/>
    <n v="286.78037760000001"/>
    <x v="18141"/>
  </r>
  <r>
    <d v="2023-01-28T00:00:00"/>
    <x v="2"/>
    <n v="1008465"/>
    <x v="2302"/>
    <x v="1"/>
    <n v="14.335999999999984"/>
    <x v="6057"/>
    <n v="1408"/>
    <s v="Liam"/>
    <s v="Brown"/>
    <x v="2"/>
    <s v="lbrown@ideapad.com"/>
    <x v="6"/>
    <x v="2"/>
    <s v="info1"/>
    <n v="6167"/>
    <n v="496.02396160000012"/>
    <x v="18142"/>
  </r>
  <r>
    <d v="2023-01-17T00:00:00"/>
    <x v="2"/>
    <n v="1003308"/>
    <x v="780"/>
    <x v="6"/>
    <n v="135.75360000000003"/>
    <x v="6058"/>
    <n v="567"/>
    <s v="Michael"/>
    <s v="Johnson"/>
    <x v="20"/>
    <s v="mjohnson@radon.com"/>
    <x v="4"/>
    <x v="1"/>
    <s v="info1"/>
    <n v="7520"/>
    <n v="375.03200000000004"/>
    <x v="18143"/>
  </r>
  <r>
    <d v="2023-10-28T00:00:00"/>
    <x v="3"/>
    <n v="1003204"/>
    <x v="1614"/>
    <x v="2"/>
    <n v="190.96960000000001"/>
    <x v="6059"/>
    <n v="2129"/>
    <s v="Olivia"/>
    <s v="Brown"/>
    <x v="95"/>
    <s v="obrown@ryzen.com"/>
    <x v="6"/>
    <x v="2"/>
    <s v="data2"/>
    <n v="9828"/>
    <n v="319.93560000000002"/>
    <x v="18144"/>
  </r>
  <r>
    <d v="2023-10-28T00:00:00"/>
    <x v="3"/>
    <n v="1000758"/>
    <x v="2477"/>
    <x v="1"/>
    <n v="690.97536000000002"/>
    <x v="6060"/>
    <n v="758"/>
    <s v="Liam"/>
    <s v="Johnson"/>
    <x v="25"/>
    <s v="ljohnson@ideapad.com"/>
    <x v="9"/>
    <x v="0"/>
    <s v="data1"/>
    <n v="6702"/>
    <n v="-179.95679999999993"/>
    <x v="18145"/>
  </r>
  <r>
    <d v="2023-06-03T00:00:00"/>
    <x v="8"/>
    <n v="1000073"/>
    <x v="119"/>
    <x v="1"/>
    <n v="315.29155200000002"/>
    <x v="6061"/>
    <n v="73"/>
    <s v="Olivia"/>
    <s v="Smith"/>
    <x v="34"/>
    <s v="osmith@ryzen.com"/>
    <x v="11"/>
    <x v="3"/>
    <s v="data2"/>
    <n v="8656"/>
    <n v="195.74260800000019"/>
    <x v="18146"/>
  </r>
  <r>
    <d v="2023-02-08T00:00:00"/>
    <x v="6"/>
    <n v="1002390"/>
    <x v="2089"/>
    <x v="9"/>
    <n v="169.89120000000003"/>
    <x v="6062"/>
    <n v="2390"/>
    <s v="John"/>
    <s v="Brown"/>
    <x v="17"/>
    <s v="jbrown@ryzen.com"/>
    <x v="6"/>
    <x v="2"/>
    <s v="data1"/>
    <n v="4326"/>
    <n v="341.59120000000001"/>
    <x v="18147"/>
  </r>
  <r>
    <d v="2023-05-28T00:00:00"/>
    <x v="10"/>
    <n v="1000064"/>
    <x v="2542"/>
    <x v="6"/>
    <n v="299.86944"/>
    <x v="6063"/>
    <n v="64"/>
    <s v="Emma"/>
    <s v="Davis"/>
    <x v="9"/>
    <s v="edavis@ryzen.com"/>
    <x v="5"/>
    <x v="1"/>
    <s v="data2"/>
    <n v="2657"/>
    <n v="211.71271680000012"/>
    <x v="18148"/>
  </r>
  <r>
    <d v="2023-07-03T00:00:00"/>
    <x v="9"/>
    <n v="1000894"/>
    <x v="1103"/>
    <x v="7"/>
    <n v="276.91392000000008"/>
    <x v="6064"/>
    <n v="894"/>
    <s v="John"/>
    <s v="Davis"/>
    <x v="77"/>
    <s v="jdavis@ryzen.com"/>
    <x v="1"/>
    <x v="1"/>
    <s v="info1"/>
    <n v="8042"/>
    <n v="234.73737600000004"/>
    <x v="18149"/>
  </r>
  <r>
    <d v="2023-05-28T00:00:00"/>
    <x v="10"/>
    <n v="1004042"/>
    <x v="2084"/>
    <x v="1"/>
    <n v="177.58080000000001"/>
    <x v="6065"/>
    <n v="34"/>
    <s v="Liam"/>
    <s v="Smith"/>
    <x v="62"/>
    <s v="lsmith@ideapad.com"/>
    <x v="7"/>
    <x v="2"/>
    <s v="data2"/>
    <n v="1689"/>
    <n v="334.09920000000011"/>
    <x v="18150"/>
  </r>
  <r>
    <d v="2023-11-02T00:00:00"/>
    <x v="4"/>
    <n v="1004203"/>
    <x v="940"/>
    <x v="8"/>
    <n v="119.56800000000001"/>
    <x v="6066"/>
    <n v="2105"/>
    <s v="Sophia"/>
    <s v="Williams"/>
    <x v="4"/>
    <s v="swilliams@radon.com"/>
    <x v="9"/>
    <x v="0"/>
    <s v="data1"/>
    <n v="4578"/>
    <n v="392.36160000000007"/>
    <x v="18151"/>
  </r>
  <r>
    <d v="2023-04-19T00:00:00"/>
    <x v="11"/>
    <n v="1004252"/>
    <x v="1993"/>
    <x v="4"/>
    <n v="251.93600000000004"/>
    <x v="6067"/>
    <n v="2002"/>
    <s v="Ava"/>
    <s v="Miller"/>
    <x v="28"/>
    <s v="amiller@radon.com"/>
    <x v="11"/>
    <x v="3"/>
    <s v="info1"/>
    <n v="9932"/>
    <n v="260.0716000000001"/>
    <x v="18152"/>
  </r>
  <r>
    <d v="2023-04-10T00:00:00"/>
    <x v="11"/>
    <n v="1001704"/>
    <x v="2143"/>
    <x v="5"/>
    <n v="205.88159999999999"/>
    <x v="6068"/>
    <n v="1704"/>
    <s v="Noah"/>
    <s v="Miller"/>
    <x v="71"/>
    <s v="nmiller@radon.com"/>
    <x v="11"/>
    <x v="3"/>
    <s v="data2"/>
    <n v="8048"/>
    <n v="306.51808000000011"/>
    <x v="18153"/>
  </r>
  <r>
    <d v="2023-06-18T00:00:00"/>
    <x v="8"/>
    <n v="1003758"/>
    <x v="2482"/>
    <x v="3"/>
    <n v="517.02272000000016"/>
    <x v="6069"/>
    <n v="420"/>
    <s v="James"/>
    <s v="Williams"/>
    <x v="80"/>
    <s v="jwilliams@radon.com"/>
    <x v="4"/>
    <x v="1"/>
    <s v="data1"/>
    <n v="6357"/>
    <n v="-4.448319999999967"/>
    <x v="18154"/>
  </r>
  <r>
    <d v="2023-06-18T00:00:00"/>
    <x v="8"/>
    <n v="1000671"/>
    <x v="2423"/>
    <x v="1"/>
    <n v="670.67654400000004"/>
    <x v="6070"/>
    <n v="671"/>
    <s v="Ava"/>
    <s v="Jones"/>
    <x v="50"/>
    <s v="ajones@ideapad.com"/>
    <x v="11"/>
    <x v="3"/>
    <s v="data1"/>
    <n v="1734"/>
    <n v="-157.99739520000003"/>
    <x v="18155"/>
  </r>
  <r>
    <d v="2023-02-15T00:00:00"/>
    <x v="6"/>
    <n v="1003798"/>
    <x v="2788"/>
    <x v="7"/>
    <n v="202.63679999999999"/>
    <x v="6071"/>
    <n v="1815"/>
    <s v="Ava"/>
    <s v="Johnson"/>
    <x v="15"/>
    <s v="ajohnson@ideapad.com"/>
    <x v="0"/>
    <x v="0"/>
    <s v="data1"/>
    <n v="9509"/>
    <n v="310.06344000000013"/>
    <x v="18156"/>
  </r>
  <r>
    <d v="2023-11-30T00:00:00"/>
    <x v="4"/>
    <n v="1005800"/>
    <x v="519"/>
    <x v="1"/>
    <n v="21.116"/>
    <x v="6072"/>
    <n v="358"/>
    <s v="Michael"/>
    <s v="Johnson"/>
    <x v="20"/>
    <s v="mjohnson@radon.com"/>
    <x v="5"/>
    <x v="1"/>
    <s v="info1"/>
    <n v="1962"/>
    <n v="491.62479999999994"/>
    <x v="18157"/>
  </r>
  <r>
    <d v="2023-10-29T00:00:00"/>
    <x v="3"/>
    <n v="1000507"/>
    <x v="327"/>
    <x v="2"/>
    <n v="556.85337600000014"/>
    <x v="6073"/>
    <n v="507"/>
    <s v="Michael"/>
    <s v="Williams"/>
    <x v="85"/>
    <s v="mwilliams@ideapad.com"/>
    <x v="1"/>
    <x v="1"/>
    <s v="data1"/>
    <n v="8228"/>
    <n v="-44.022720000000049"/>
    <x v="18158"/>
  </r>
  <r>
    <d v="2023-10-13T00:00:00"/>
    <x v="3"/>
    <n v="1001771"/>
    <x v="1622"/>
    <x v="4"/>
    <n v="160.45760000000004"/>
    <x v="6074"/>
    <n v="1771"/>
    <s v="Ava"/>
    <s v="Martinez"/>
    <x v="12"/>
    <s v="amartinez@ryzen.com"/>
    <x v="7"/>
    <x v="2"/>
    <s v="data1"/>
    <n v="8013"/>
    <n v="352.63680000000011"/>
    <x v="18159"/>
  </r>
  <r>
    <d v="2023-07-13T00:00:00"/>
    <x v="9"/>
    <n v="1001392"/>
    <x v="1439"/>
    <x v="6"/>
    <n v="379.64716800000002"/>
    <x v="6075"/>
    <n v="1392"/>
    <s v="James"/>
    <s v="Garcia"/>
    <x v="83"/>
    <s v="jgarcia@radon.com"/>
    <x v="10"/>
    <x v="3"/>
    <s v="data1"/>
    <n v="8427"/>
    <n v="133.50131200000004"/>
    <x v="18160"/>
  </r>
  <r>
    <d v="2023-12-05T00:00:00"/>
    <x v="7"/>
    <n v="1006035"/>
    <x v="2196"/>
    <x v="4"/>
    <n v="151.98000000000002"/>
    <x v="6076"/>
    <n v="1535"/>
    <s v="Sophia"/>
    <s v="Johnson"/>
    <x v="27"/>
    <s v="sjohnson@radon.com"/>
    <x v="9"/>
    <x v="0"/>
    <s v="data1"/>
    <n v="1085"/>
    <n v="361.47792000000004"/>
    <x v="18161"/>
  </r>
  <r>
    <d v="2023-08-12T00:00:00"/>
    <x v="1"/>
    <n v="1006233"/>
    <x v="706"/>
    <x v="5"/>
    <n v="29.132000000000005"/>
    <x v="6077"/>
    <n v="2520"/>
    <s v="Olivia"/>
    <s v="Smith"/>
    <x v="34"/>
    <s v="osmith@ryzen.com"/>
    <x v="0"/>
    <x v="0"/>
    <s v="data1"/>
    <n v="5657"/>
    <n v="484.5052"/>
    <x v="18162"/>
  </r>
  <r>
    <d v="2023-05-27T00:00:00"/>
    <x v="10"/>
    <n v="1001708"/>
    <x v="1599"/>
    <x v="6"/>
    <n v="231.00800000000001"/>
    <x v="6078"/>
    <n v="1708"/>
    <s v="Liam"/>
    <s v="Smith"/>
    <x v="62"/>
    <s v="lsmith@ryzen.com"/>
    <x v="5"/>
    <x v="1"/>
    <s v="info1"/>
    <n v="5441"/>
    <n v="283.10144000000014"/>
    <x v="18163"/>
  </r>
  <r>
    <d v="2023-05-16T00:00:00"/>
    <x v="10"/>
    <n v="1002081"/>
    <x v="2072"/>
    <x v="1"/>
    <n v="221.96800000000005"/>
    <x v="6079"/>
    <n v="2081"/>
    <s v="Emma"/>
    <s v="Garcia"/>
    <x v="44"/>
    <s v="egarcia@ryzen.com"/>
    <x v="11"/>
    <x v="3"/>
    <s v="data2"/>
    <n v="9881"/>
    <n v="292.45344000000011"/>
    <x v="18164"/>
  </r>
  <r>
    <d v="2023-09-03T00:00:00"/>
    <x v="5"/>
    <n v="1005493"/>
    <x v="911"/>
    <x v="5"/>
    <n v="5.8080000000000211"/>
    <x v="6080"/>
    <n v="1238"/>
    <s v="John"/>
    <s v="Rodriguez"/>
    <x v="61"/>
    <s v="jrodriguez@ideapad.com"/>
    <x v="6"/>
    <x v="2"/>
    <s v="data1"/>
    <n v="1578"/>
    <n v="508.7256000000001"/>
    <x v="18165"/>
  </r>
  <r>
    <d v="2023-04-15T00:00:00"/>
    <x v="11"/>
    <n v="1000344"/>
    <x v="496"/>
    <x v="4"/>
    <n v="352.77139200000011"/>
    <x v="6081"/>
    <n v="344"/>
    <s v="Emma"/>
    <s v="Jones"/>
    <x v="93"/>
    <s v="ejones@ideapad.com"/>
    <x v="10"/>
    <x v="3"/>
    <s v="info1"/>
    <n v="5781"/>
    <n v="161.81070720000002"/>
    <x v="18166"/>
  </r>
  <r>
    <d v="2023-08-05T00:00:00"/>
    <x v="1"/>
    <n v="1002616"/>
    <x v="2155"/>
    <x v="7"/>
    <n v="240.31680000000003"/>
    <x v="6082"/>
    <n v="2616"/>
    <s v="Noah"/>
    <s v="Garcia"/>
    <x v="64"/>
    <s v="ngarcia@ryzen.com"/>
    <x v="8"/>
    <x v="3"/>
    <s v="data1"/>
    <n v="8424"/>
    <n v="274.33759999999995"/>
    <x v="18167"/>
  </r>
  <r>
    <d v="2023-07-27T00:00:00"/>
    <x v="9"/>
    <n v="1000331"/>
    <x v="478"/>
    <x v="8"/>
    <n v="131.18841600000005"/>
    <x v="6083"/>
    <n v="331"/>
    <s v="Isabella"/>
    <s v="Williams"/>
    <x v="87"/>
    <s v="iwilliams@radon.com"/>
    <x v="1"/>
    <x v="1"/>
    <s v="data2"/>
    <n v="3185"/>
    <n v="383.58986880000009"/>
    <x v="18168"/>
  </r>
  <r>
    <d v="2023-03-16T00:00:00"/>
    <x v="0"/>
    <n v="1004686"/>
    <x v="2677"/>
    <x v="5"/>
    <n v="51.372800000000012"/>
    <x v="6084"/>
    <n v="1225"/>
    <s v="Ava"/>
    <s v="Jones"/>
    <x v="50"/>
    <s v="ajones@ryzen.com"/>
    <x v="4"/>
    <x v="1"/>
    <s v="data1"/>
    <n v="2793"/>
    <n v="463.4272000000002"/>
    <x v="18169"/>
  </r>
  <r>
    <d v="2023-10-27T00:00:00"/>
    <x v="3"/>
    <n v="1004325"/>
    <x v="2673"/>
    <x v="6"/>
    <n v="241.80480000000003"/>
    <x v="6085"/>
    <n v="2563"/>
    <s v="Michael"/>
    <s v="Johnson"/>
    <x v="20"/>
    <s v="mjohnson@radon.com"/>
    <x v="2"/>
    <x v="2"/>
    <s v="info1"/>
    <n v="1669"/>
    <n v="273.02640000000008"/>
    <x v="18170"/>
  </r>
  <r>
    <d v="2023-07-31T00:00:00"/>
    <x v="9"/>
    <n v="1001570"/>
    <x v="1994"/>
    <x v="3"/>
    <n v="148.00960000000001"/>
    <x v="6086"/>
    <n v="1570"/>
    <s v="James"/>
    <s v="Davis"/>
    <x v="32"/>
    <s v="jdavis@radon.com"/>
    <x v="6"/>
    <x v="2"/>
    <s v="info1"/>
    <n v="3971"/>
    <n v="367.03168000000016"/>
    <x v="18171"/>
  </r>
  <r>
    <d v="2023-06-19T00:00:00"/>
    <x v="8"/>
    <n v="1000538"/>
    <x v="2334"/>
    <x v="0"/>
    <n v="456.69120000000015"/>
    <x v="6087"/>
    <n v="538"/>
    <s v="James"/>
    <s v="Brown"/>
    <x v="46"/>
    <s v="jbrown@radon.com"/>
    <x v="8"/>
    <x v="3"/>
    <s v="data2"/>
    <n v="1103"/>
    <n v="58.563321600000052"/>
    <x v="18172"/>
  </r>
  <r>
    <d v="2023-03-24T00:00:00"/>
    <x v="0"/>
    <n v="1000439"/>
    <x v="620"/>
    <x v="0"/>
    <n v="392.72928000000007"/>
    <x v="6088"/>
    <n v="439"/>
    <s v="Isabella"/>
    <s v="Brown"/>
    <x v="63"/>
    <s v="ibrown@ideapad.com"/>
    <x v="4"/>
    <x v="1"/>
    <s v="data1"/>
    <n v="8090"/>
    <n v="122.67475200000007"/>
    <x v="18173"/>
  </r>
  <r>
    <d v="2023-02-12T00:00:00"/>
    <x v="6"/>
    <n v="1006175"/>
    <x v="2367"/>
    <x v="2"/>
    <n v="32.176000000000002"/>
    <x v="6089"/>
    <n v="1798"/>
    <s v="John"/>
    <s v="Smith"/>
    <x v="41"/>
    <s v="jsmith@ryzen.com"/>
    <x v="1"/>
    <x v="1"/>
    <s v="data2"/>
    <n v="3945"/>
    <n v="483.25399999999996"/>
    <x v="18174"/>
  </r>
  <r>
    <d v="2023-08-25T00:00:00"/>
    <x v="1"/>
    <n v="1000229"/>
    <x v="347"/>
    <x v="0"/>
    <n v="521.0747520000001"/>
    <x v="6090"/>
    <n v="229"/>
    <s v="Ava"/>
    <s v="Brown"/>
    <x v="24"/>
    <s v="abrown@ryzen.com"/>
    <x v="0"/>
    <x v="0"/>
    <s v="data2"/>
    <n v="2620"/>
    <n v="-4.8230783999999858"/>
    <x v="18175"/>
  </r>
  <r>
    <d v="2023-03-27T00:00:00"/>
    <x v="0"/>
    <n v="1005573"/>
    <x v="2435"/>
    <x v="8"/>
    <n v="12.108000000000004"/>
    <x v="190"/>
    <n v="1850"/>
    <s v="Noah"/>
    <s v="Smith"/>
    <x v="14"/>
    <s v="nsmith@ryzen.com"/>
    <x v="4"/>
    <x v="1"/>
    <s v="data1"/>
    <n v="5655"/>
    <n v="504.21840000000003"/>
    <x v="18176"/>
  </r>
  <r>
    <d v="2023-03-26T00:00:00"/>
    <x v="0"/>
    <n v="1005753"/>
    <x v="1153"/>
    <x v="4"/>
    <n v="103.32800000000002"/>
    <x v="190"/>
    <n v="955"/>
    <s v="John"/>
    <s v="Smith"/>
    <x v="41"/>
    <s v="jsmith@ryzen.com"/>
    <x v="7"/>
    <x v="2"/>
    <s v="data2"/>
    <n v="1956"/>
    <n v="412.9984"/>
    <x v="18177"/>
  </r>
  <r>
    <d v="2023-05-14T00:00:00"/>
    <x v="10"/>
    <n v="1005591"/>
    <x v="881"/>
    <x v="7"/>
    <n v="111.768"/>
    <x v="190"/>
    <n v="1753"/>
    <s v="Olivia"/>
    <s v="Garcia"/>
    <x v="60"/>
    <s v="ogarcia@ideapad.com"/>
    <x v="4"/>
    <x v="1"/>
    <s v="info1"/>
    <n v="5308"/>
    <n v="404.55840000000001"/>
    <x v="18178"/>
  </r>
  <r>
    <d v="2023-04-07T00:00:00"/>
    <x v="11"/>
    <n v="1005836"/>
    <x v="987"/>
    <x v="2"/>
    <n v="204.19200000000001"/>
    <x v="190"/>
    <n v="2488"/>
    <s v="Sophia"/>
    <s v="Martinez"/>
    <x v="88"/>
    <s v="smartinez@ryzen.com"/>
    <x v="4"/>
    <x v="1"/>
    <s v="data1"/>
    <n v="5662"/>
    <n v="312.13440000000003"/>
    <x v="18179"/>
  </r>
  <r>
    <d v="2023-11-12T00:00:00"/>
    <x v="4"/>
    <n v="1001269"/>
    <x v="537"/>
    <x v="6"/>
    <n v="254.38080000000005"/>
    <x v="6091"/>
    <n v="1269"/>
    <s v="Ava"/>
    <s v="Rodriguez"/>
    <x v="78"/>
    <s v="arodriguez@ideapad.com"/>
    <x v="0"/>
    <x v="0"/>
    <s v="info1"/>
    <n v="8770"/>
    <n v="262.02080000000001"/>
    <x v="18180"/>
  </r>
  <r>
    <d v="2023-05-27T00:00:00"/>
    <x v="10"/>
    <n v="1002927"/>
    <x v="258"/>
    <x v="8"/>
    <n v="195.54880000000003"/>
    <x v="6092"/>
    <n v="1340"/>
    <s v="Emma"/>
    <s v="Williams"/>
    <x v="7"/>
    <s v="ewilliams@ideapad.com"/>
    <x v="11"/>
    <x v="3"/>
    <s v="info1"/>
    <n v="2015"/>
    <n v="320.95159999999998"/>
    <x v="18181"/>
  </r>
  <r>
    <d v="2023-03-12T00:00:00"/>
    <x v="0"/>
    <n v="1000208"/>
    <x v="2057"/>
    <x v="9"/>
    <n v="84.224064000000013"/>
    <x v="6093"/>
    <n v="208"/>
    <s v="Ava"/>
    <s v="Johnson"/>
    <x v="15"/>
    <s v="ajohnson@ryzen.com"/>
    <x v="3"/>
    <x v="0"/>
    <s v="data2"/>
    <n v="6591"/>
    <n v="432.46840320000013"/>
    <x v="18182"/>
  </r>
  <r>
    <d v="2023-11-06T00:00:00"/>
    <x v="4"/>
    <n v="1006209"/>
    <x v="2303"/>
    <x v="7"/>
    <n v="110.04000000000002"/>
    <x v="6094"/>
    <n v="2547"/>
    <s v="Liam"/>
    <s v="Davis"/>
    <x v="8"/>
    <s v="ldavis@radon.com"/>
    <x v="8"/>
    <x v="3"/>
    <s v="info1"/>
    <n v="8165"/>
    <n v="407.18279999999999"/>
    <x v="18183"/>
  </r>
  <r>
    <d v="2023-04-29T00:00:00"/>
    <x v="11"/>
    <n v="1004783"/>
    <x v="1668"/>
    <x v="3"/>
    <n v="174.45760000000004"/>
    <x v="6095"/>
    <n v="2126"/>
    <s v="Liam"/>
    <s v="Johnson"/>
    <x v="25"/>
    <s v="ljohnson@radon.com"/>
    <x v="7"/>
    <x v="2"/>
    <s v="data1"/>
    <n v="6854"/>
    <n v="342.85919999999999"/>
    <x v="18184"/>
  </r>
  <r>
    <d v="2023-04-16T00:00:00"/>
    <x v="11"/>
    <n v="1003604"/>
    <x v="1653"/>
    <x v="7"/>
    <n v="164.82240000000002"/>
    <x v="6096"/>
    <n v="1870"/>
    <s v="Isabella"/>
    <s v="Johnson"/>
    <x v="52"/>
    <s v="ijohnson@radon.com"/>
    <x v="0"/>
    <x v="0"/>
    <s v="info1"/>
    <n v="3156"/>
    <n v="353.16000000000008"/>
    <x v="18185"/>
  </r>
  <r>
    <d v="2023-01-23T00:00:00"/>
    <x v="2"/>
    <n v="1005556"/>
    <x v="455"/>
    <x v="5"/>
    <n v="7.2240000000000038"/>
    <x v="6097"/>
    <n v="1568"/>
    <s v="Michael"/>
    <s v="Johnson"/>
    <x v="20"/>
    <s v="mjohnson@radon.com"/>
    <x v="7"/>
    <x v="2"/>
    <s v="info1"/>
    <n v="2584"/>
    <n v="510.89519999999999"/>
    <x v="18186"/>
  </r>
  <r>
    <d v="2023-08-01T00:00:00"/>
    <x v="1"/>
    <n v="1005773"/>
    <x v="2558"/>
    <x v="9"/>
    <n v="21.655999999999992"/>
    <x v="6097"/>
    <n v="1260"/>
    <s v="Emma"/>
    <s v="Williams"/>
    <x v="7"/>
    <s v="ewilliams@radon.com"/>
    <x v="0"/>
    <x v="0"/>
    <s v="data2"/>
    <n v="2803"/>
    <n v="496.46319999999997"/>
    <x v="18187"/>
  </r>
  <r>
    <d v="2023-08-05T00:00:00"/>
    <x v="1"/>
    <n v="1006007"/>
    <x v="529"/>
    <x v="4"/>
    <n v="44.516000000000005"/>
    <x v="6097"/>
    <n v="929"/>
    <s v="Michael"/>
    <s v="Smith"/>
    <x v="23"/>
    <s v="msmith@ideapad.com"/>
    <x v="4"/>
    <x v="1"/>
    <s v="info1"/>
    <n v="7668"/>
    <n v="473.60319999999996"/>
    <x v="18188"/>
  </r>
  <r>
    <d v="2023-11-01T00:00:00"/>
    <x v="4"/>
    <n v="1005850"/>
    <x v="2456"/>
    <x v="8"/>
    <n v="85.396000000000015"/>
    <x v="6097"/>
    <n v="666"/>
    <s v="Michael"/>
    <s v="Williams"/>
    <x v="85"/>
    <s v="mwilliams@ideapad.com"/>
    <x v="7"/>
    <x v="2"/>
    <s v="data1"/>
    <n v="7592"/>
    <n v="432.72319999999996"/>
    <x v="18189"/>
  </r>
  <r>
    <d v="2023-06-14T00:00:00"/>
    <x v="8"/>
    <n v="1005009"/>
    <x v="1082"/>
    <x v="2"/>
    <n v="157.34400000000005"/>
    <x v="6098"/>
    <n v="875"/>
    <s v="John"/>
    <s v="Garcia"/>
    <x v="21"/>
    <s v="jgarcia@ideapad.com"/>
    <x v="9"/>
    <x v="0"/>
    <s v="data1"/>
    <n v="9808"/>
    <n v="360.84640000000002"/>
    <x v="18190"/>
  </r>
  <r>
    <d v="2023-11-09T00:00:00"/>
    <x v="4"/>
    <n v="1013648"/>
    <x v="2486"/>
    <x v="1"/>
    <n v="482.09680000000003"/>
    <x v="6099"/>
    <n v="2640"/>
    <s v="Isabella"/>
    <s v="Brown"/>
    <x v="63"/>
    <s v="ibrown@ideapad.com"/>
    <x v="10"/>
    <x v="3"/>
    <s v="data2"/>
    <n v="4288"/>
    <n v="36.524384000000055"/>
    <x v="18191"/>
  </r>
  <r>
    <d v="2023-10-10T00:00:00"/>
    <x v="3"/>
    <n v="1006038"/>
    <x v="948"/>
    <x v="4"/>
    <n v="0.55599999999999739"/>
    <x v="6100"/>
    <n v="1925"/>
    <s v="Emma"/>
    <s v="Garcia"/>
    <x v="44"/>
    <s v="egarcia@radon.com"/>
    <x v="10"/>
    <x v="3"/>
    <s v="data2"/>
    <n v="1247"/>
    <n v="518.45960000000002"/>
    <x v="18192"/>
  </r>
  <r>
    <d v="2023-11-08T00:00:00"/>
    <x v="4"/>
    <n v="1006069"/>
    <x v="1260"/>
    <x v="1"/>
    <n v="24.756"/>
    <x v="6100"/>
    <n v="1224"/>
    <s v="Liam"/>
    <s v="Smith"/>
    <x v="62"/>
    <s v="lsmith@ryzen.com"/>
    <x v="2"/>
    <x v="2"/>
    <s v="info1"/>
    <n v="1936"/>
    <n v="494.25960000000009"/>
    <x v="18193"/>
  </r>
  <r>
    <d v="2023-02-14T00:00:00"/>
    <x v="6"/>
    <n v="1005549"/>
    <x v="412"/>
    <x v="6"/>
    <n v="160.00400000000002"/>
    <x v="6100"/>
    <n v="1233"/>
    <s v="Michael"/>
    <s v="Garcia"/>
    <x v="31"/>
    <s v="mgarcia@radon.com"/>
    <x v="11"/>
    <x v="3"/>
    <s v="data2"/>
    <n v="9591"/>
    <n v="359.01160000000004"/>
    <x v="18194"/>
  </r>
  <r>
    <d v="2023-01-01T00:00:00"/>
    <x v="2"/>
    <n v="1000685"/>
    <x v="2820"/>
    <x v="5"/>
    <n v="681.30086400000005"/>
    <x v="6101"/>
    <n v="685"/>
    <s v="Emma"/>
    <s v="Miller"/>
    <x v="97"/>
    <s v="emiller@ideapad.com"/>
    <x v="1"/>
    <x v="1"/>
    <s v="info1"/>
    <n v="1959"/>
    <n v="-162.25766399999998"/>
    <x v="18195"/>
  </r>
  <r>
    <d v="2023-10-03T00:00:00"/>
    <x v="3"/>
    <n v="1004936"/>
    <x v="1547"/>
    <x v="9"/>
    <n v="60.073600000000013"/>
    <x v="6102"/>
    <n v="1604"/>
    <s v="Michael"/>
    <s v="Martinez"/>
    <x v="54"/>
    <s v="mmartinez@ideapad.com"/>
    <x v="8"/>
    <x v="3"/>
    <s v="data1"/>
    <n v="1217"/>
    <n v="459.06319999999999"/>
    <x v="18196"/>
  </r>
  <r>
    <d v="2023-12-17T00:00:00"/>
    <x v="7"/>
    <n v="1005865"/>
    <x v="817"/>
    <x v="4"/>
    <n v="78.224000000000018"/>
    <x v="6103"/>
    <n v="604"/>
    <s v="Olivia"/>
    <s v="Garcia"/>
    <x v="60"/>
    <s v="ogarcia@ideapad.com"/>
    <x v="7"/>
    <x v="2"/>
    <s v="data1"/>
    <n v="7644"/>
    <n v="440.97087999999997"/>
    <x v="18197"/>
  </r>
  <r>
    <d v="2023-08-29T00:00:00"/>
    <x v="1"/>
    <n v="1000664"/>
    <x v="2256"/>
    <x v="0"/>
    <n v="665.59852799999999"/>
    <x v="6104"/>
    <n v="664"/>
    <s v="Ava"/>
    <s v="Garcia"/>
    <x v="56"/>
    <s v="agarcia@radon.com"/>
    <x v="7"/>
    <x v="2"/>
    <s v="data1"/>
    <n v="7328"/>
    <n v="-146.01419519999979"/>
    <x v="18198"/>
  </r>
  <r>
    <d v="2023-04-27T00:00:00"/>
    <x v="11"/>
    <n v="1007954"/>
    <x v="1296"/>
    <x v="1"/>
    <n v="31.636000000000024"/>
    <x v="6105"/>
    <n v="2175"/>
    <s v="Noah"/>
    <s v="Brown"/>
    <x v="82"/>
    <s v="nbrown@ryzen.com"/>
    <x v="8"/>
    <x v="3"/>
    <s v="data2"/>
    <n v="3880"/>
    <n v="488.13257600000003"/>
    <x v="18199"/>
  </r>
  <r>
    <d v="2023-06-24T00:00:00"/>
    <x v="8"/>
    <n v="1010559"/>
    <x v="777"/>
    <x v="1"/>
    <n v="473.36320000000012"/>
    <x v="6105"/>
    <n v="1510"/>
    <s v="Ava"/>
    <s v="Williams"/>
    <x v="40"/>
    <s v="awilliams@ideapad.com"/>
    <x v="1"/>
    <x v="1"/>
    <s v="data1"/>
    <n v="1684"/>
    <n v="46.405375999999933"/>
    <x v="18200"/>
  </r>
  <r>
    <d v="2023-06-17T00:00:00"/>
    <x v="8"/>
    <n v="1004494"/>
    <x v="926"/>
    <x v="3"/>
    <n v="227.18719999999999"/>
    <x v="6106"/>
    <n v="707"/>
    <s v="John"/>
    <s v="Rodriguez"/>
    <x v="61"/>
    <s v="jrodriguez@ryzen.com"/>
    <x v="2"/>
    <x v="2"/>
    <s v="data2"/>
    <n v="8835"/>
    <n v="292.60064000000023"/>
    <x v="18201"/>
  </r>
  <r>
    <d v="2023-05-02T00:00:00"/>
    <x v="10"/>
    <n v="1005507"/>
    <x v="395"/>
    <x v="6"/>
    <n v="10.876000000000001"/>
    <x v="6107"/>
    <n v="265"/>
    <s v="Noah"/>
    <s v="Martinez"/>
    <x v="36"/>
    <s v="nmartinez@ryzen.com"/>
    <x v="0"/>
    <x v="0"/>
    <s v="info1"/>
    <n v="7382"/>
    <n v="509.03600000000006"/>
    <x v="18202"/>
  </r>
  <r>
    <d v="2023-04-05T00:00:00"/>
    <x v="11"/>
    <n v="1006121"/>
    <x v="2027"/>
    <x v="1"/>
    <n v="119.90000000000003"/>
    <x v="6107"/>
    <n v="1012"/>
    <s v="Isabella"/>
    <s v="Davis"/>
    <x v="33"/>
    <s v="idavis@radon.com"/>
    <x v="1"/>
    <x v="1"/>
    <s v="data2"/>
    <n v="1779"/>
    <n v="400.012"/>
    <x v="18203"/>
  </r>
  <r>
    <d v="2023-01-12T00:00:00"/>
    <x v="2"/>
    <n v="1005388"/>
    <x v="628"/>
    <x v="1"/>
    <n v="252.84480000000005"/>
    <x v="6107"/>
    <n v="445"/>
    <s v="Noah"/>
    <s v="Davis"/>
    <x v="1"/>
    <s v="ndavis@radon.com"/>
    <x v="6"/>
    <x v="2"/>
    <s v="info1"/>
    <n v="3311"/>
    <n v="267.06719999999996"/>
    <x v="18204"/>
  </r>
  <r>
    <d v="2023-11-17T00:00:00"/>
    <x v="4"/>
    <n v="1001996"/>
    <x v="1656"/>
    <x v="9"/>
    <n v="73.401600000000016"/>
    <x v="6108"/>
    <n v="1996"/>
    <s v="John"/>
    <s v="Davis"/>
    <x v="77"/>
    <s v="jdavis@radon.com"/>
    <x v="6"/>
    <x v="2"/>
    <s v="data1"/>
    <n v="9745"/>
    <n v="446.51520000000016"/>
    <x v="18205"/>
  </r>
  <r>
    <d v="2023-03-03T00:00:00"/>
    <x v="0"/>
    <n v="1000500"/>
    <x v="696"/>
    <x v="7"/>
    <n v="547.57900800000004"/>
    <x v="6109"/>
    <n v="500"/>
    <s v="Sophia"/>
    <s v="Williams"/>
    <x v="4"/>
    <s v="swilliams@ryzen.com"/>
    <x v="10"/>
    <x v="3"/>
    <s v="data1"/>
    <n v="3506"/>
    <n v="-27.517439999999965"/>
    <x v="18206"/>
  </r>
  <r>
    <d v="2023-11-21T00:00:00"/>
    <x v="4"/>
    <n v="1000994"/>
    <x v="2125"/>
    <x v="0"/>
    <n v="701.84064000000023"/>
    <x v="6110"/>
    <n v="994"/>
    <s v="James"/>
    <s v="Davis"/>
    <x v="32"/>
    <s v="jdavis@radon.com"/>
    <x v="2"/>
    <x v="2"/>
    <s v="info1"/>
    <n v="3605"/>
    <n v="-181.57539840000015"/>
    <x v="18207"/>
  </r>
  <r>
    <d v="2023-09-23T00:00:00"/>
    <x v="5"/>
    <n v="1006138"/>
    <x v="131"/>
    <x v="0"/>
    <n v="75.996000000000024"/>
    <x v="6111"/>
    <n v="80"/>
    <s v="Isabella"/>
    <s v="Jones"/>
    <x v="57"/>
    <s v="ijones@ryzen.com"/>
    <x v="0"/>
    <x v="0"/>
    <s v="data1"/>
    <n v="2443"/>
    <n v="444.81239999999997"/>
    <x v="18208"/>
  </r>
  <r>
    <d v="2023-01-06T00:00:00"/>
    <x v="2"/>
    <n v="1001019"/>
    <x v="1195"/>
    <x v="1"/>
    <n v="619.55520000000013"/>
    <x v="6112"/>
    <n v="1019"/>
    <s v="Noah"/>
    <s v="Smith"/>
    <x v="14"/>
    <s v="nsmith@ideapad.com"/>
    <x v="0"/>
    <x v="0"/>
    <s v="info1"/>
    <n v="5051"/>
    <n v="-98.69466239999997"/>
    <x v="18209"/>
  </r>
  <r>
    <d v="2023-12-07T00:00:00"/>
    <x v="7"/>
    <n v="1000198"/>
    <x v="308"/>
    <x v="0"/>
    <n v="225.40876799999998"/>
    <x v="6113"/>
    <n v="198"/>
    <s v="Emma"/>
    <s v="Johnson"/>
    <x v="16"/>
    <s v="ejohnson@radon.com"/>
    <x v="10"/>
    <x v="3"/>
    <s v="data1"/>
    <n v="5025"/>
    <n v="295.85462399999994"/>
    <x v="18210"/>
  </r>
  <r>
    <d v="2023-03-21T00:00:00"/>
    <x v="0"/>
    <n v="1002425"/>
    <x v="277"/>
    <x v="9"/>
    <n v="174.80320000000003"/>
    <x v="6114"/>
    <n v="2425"/>
    <s v="Sophia"/>
    <s v="Miller"/>
    <x v="26"/>
    <s v="smiller@radon.com"/>
    <x v="8"/>
    <x v="3"/>
    <s v="data1"/>
    <n v="4113"/>
    <n v="346.55920000000003"/>
    <x v="18211"/>
  </r>
  <r>
    <d v="2023-03-24T00:00:00"/>
    <x v="0"/>
    <n v="1000369"/>
    <x v="2003"/>
    <x v="7"/>
    <n v="108.41395200000002"/>
    <x v="6115"/>
    <n v="369"/>
    <s v="Noah"/>
    <s v="Jones"/>
    <x v="84"/>
    <s v="njones@radon.com"/>
    <x v="9"/>
    <x v="0"/>
    <s v="data2"/>
    <n v="1185"/>
    <n v="412.97249280000017"/>
    <x v="18212"/>
  </r>
  <r>
    <d v="2023-01-24T00:00:00"/>
    <x v="2"/>
    <n v="1005527"/>
    <x v="2360"/>
    <x v="7"/>
    <n v="84.50800000000001"/>
    <x v="6116"/>
    <n v="817"/>
    <s v="Liam"/>
    <s v="Brown"/>
    <x v="2"/>
    <s v="lbrown@ideapad.com"/>
    <x v="11"/>
    <x v="3"/>
    <s v="info1"/>
    <n v="3165"/>
    <n v="437.19679999999994"/>
    <x v="18213"/>
  </r>
  <r>
    <d v="2023-11-11T00:00:00"/>
    <x v="4"/>
    <n v="1005607"/>
    <x v="1362"/>
    <x v="4"/>
    <n v="86.056000000000012"/>
    <x v="6116"/>
    <n v="1245"/>
    <s v="Ava"/>
    <s v="Brown"/>
    <x v="24"/>
    <s v="abrown@ryzen.com"/>
    <x v="11"/>
    <x v="3"/>
    <s v="info1"/>
    <n v="9103"/>
    <n v="435.64879999999994"/>
    <x v="18214"/>
  </r>
  <r>
    <d v="2023-05-07T00:00:00"/>
    <x v="10"/>
    <n v="1005811"/>
    <x v="1668"/>
    <x v="6"/>
    <n v="162.80000000000001"/>
    <x v="6116"/>
    <n v="2126"/>
    <s v="Liam"/>
    <s v="Johnson"/>
    <x v="25"/>
    <s v="ljohnson@radon.com"/>
    <x v="7"/>
    <x v="2"/>
    <s v="data1"/>
    <n v="6854"/>
    <n v="358.90479999999997"/>
    <x v="18215"/>
  </r>
  <r>
    <d v="2023-10-06T00:00:00"/>
    <x v="3"/>
    <n v="1004885"/>
    <x v="875"/>
    <x v="1"/>
    <n v="246.08960000000002"/>
    <x v="6117"/>
    <n v="656"/>
    <s v="James"/>
    <s v="Brown"/>
    <x v="46"/>
    <s v="jbrown@ideapad.com"/>
    <x v="10"/>
    <x v="3"/>
    <s v="info1"/>
    <n v="6998"/>
    <n v="275.76160000000004"/>
    <x v="18216"/>
  </r>
  <r>
    <d v="2023-11-09T00:00:00"/>
    <x v="4"/>
    <n v="1000162"/>
    <x v="253"/>
    <x v="8"/>
    <n v="159.83270400000004"/>
    <x v="6118"/>
    <n v="162"/>
    <s v="Liam"/>
    <s v="Rodriguez"/>
    <x v="48"/>
    <s v="lrodriguez@radon.com"/>
    <x v="3"/>
    <x v="0"/>
    <s v="data2"/>
    <n v="6149"/>
    <n v="362.14229760000001"/>
    <x v="18217"/>
  </r>
  <r>
    <d v="2023-03-05T00:00:00"/>
    <x v="0"/>
    <n v="1006915"/>
    <x v="384"/>
    <x v="1"/>
    <n v="99.356000000000023"/>
    <x v="6119"/>
    <n v="2736"/>
    <s v="Michael"/>
    <s v="Johnson"/>
    <x v="20"/>
    <s v="mjohnson@ideapad.com"/>
    <x v="1"/>
    <x v="1"/>
    <s v="info1"/>
    <n v="2785"/>
    <n v="423.85475200000008"/>
    <x v="18218"/>
  </r>
  <r>
    <d v="2023-12-23T00:00:00"/>
    <x v="7"/>
    <n v="1005650"/>
    <x v="1390"/>
    <x v="3"/>
    <n v="49.048000000000002"/>
    <x v="6120"/>
    <n v="1729"/>
    <s v="Ava"/>
    <s v="Garcia"/>
    <x v="56"/>
    <s v="agarcia@ryzen.com"/>
    <x v="5"/>
    <x v="1"/>
    <s v="data1"/>
    <n v="8607"/>
    <n v="474.44960000000003"/>
    <x v="18219"/>
  </r>
  <r>
    <d v="2023-11-16T00:00:00"/>
    <x v="4"/>
    <n v="1006000"/>
    <x v="313"/>
    <x v="7"/>
    <n v="59.848000000000013"/>
    <x v="6120"/>
    <n v="2248"/>
    <s v="Sophia"/>
    <s v="Miller"/>
    <x v="26"/>
    <s v="smiller@radon.com"/>
    <x v="2"/>
    <x v="2"/>
    <s v="data1"/>
    <n v="5975"/>
    <n v="463.64960000000002"/>
    <x v="18220"/>
  </r>
  <r>
    <d v="2023-08-25T00:00:00"/>
    <x v="1"/>
    <n v="1005122"/>
    <x v="381"/>
    <x v="2"/>
    <n v="231.07840000000002"/>
    <x v="6121"/>
    <n v="1254"/>
    <s v="Ava"/>
    <s v="Jones"/>
    <x v="50"/>
    <s v="ajones@radon.com"/>
    <x v="3"/>
    <x v="0"/>
    <s v="data1"/>
    <n v="9171"/>
    <n v="292.87879999999996"/>
    <x v="18221"/>
  </r>
  <r>
    <d v="2023-05-13T00:00:00"/>
    <x v="10"/>
    <n v="1001211"/>
    <x v="1829"/>
    <x v="9"/>
    <n v="301.49760000000003"/>
    <x v="6122"/>
    <n v="1211"/>
    <s v="John"/>
    <s v="Martinez"/>
    <x v="73"/>
    <s v="jmartinez@radon.com"/>
    <x v="2"/>
    <x v="2"/>
    <s v="info1"/>
    <n v="2399"/>
    <n v="222.53593600000011"/>
    <x v="18222"/>
  </r>
  <r>
    <d v="2023-01-08T00:00:00"/>
    <x v="2"/>
    <n v="1000895"/>
    <x v="1037"/>
    <x v="8"/>
    <n v="673.51104000000009"/>
    <x v="6123"/>
    <n v="895"/>
    <s v="Michael"/>
    <s v="Martinez"/>
    <x v="54"/>
    <s v="mmartinez@ryzen.com"/>
    <x v="5"/>
    <x v="1"/>
    <s v="data1"/>
    <n v="6687"/>
    <n v="-149.31634560000009"/>
    <x v="18223"/>
  </r>
  <r>
    <d v="2023-12-26T00:00:00"/>
    <x v="7"/>
    <n v="1005879"/>
    <x v="1209"/>
    <x v="2"/>
    <n v="15.304000000000002"/>
    <x v="6124"/>
    <n v="1715"/>
    <s v="Noah"/>
    <s v="Garcia"/>
    <x v="64"/>
    <s v="ngarcia@radon.com"/>
    <x v="6"/>
    <x v="2"/>
    <s v="data2"/>
    <n v="5801"/>
    <n v="509.08999999999992"/>
    <x v="18224"/>
  </r>
  <r>
    <d v="2023-12-31T00:00:00"/>
    <x v="7"/>
    <n v="1006258"/>
    <x v="518"/>
    <x v="3"/>
    <n v="24.052"/>
    <x v="6125"/>
    <n v="2376"/>
    <s v="Noah"/>
    <s v="Garcia"/>
    <x v="64"/>
    <s v="ngarcia@radon.com"/>
    <x v="9"/>
    <x v="0"/>
    <s v="data2"/>
    <n v="2017"/>
    <n v="500.34199999999998"/>
    <x v="18225"/>
  </r>
  <r>
    <d v="2023-11-05T00:00:00"/>
    <x v="4"/>
    <n v="1005518"/>
    <x v="2086"/>
    <x v="0"/>
    <n v="149.084"/>
    <x v="6125"/>
    <n v="250"/>
    <s v="Emma"/>
    <s v="Miller"/>
    <x v="97"/>
    <s v="emiller@ideapad.com"/>
    <x v="5"/>
    <x v="1"/>
    <s v="info1"/>
    <n v="3773"/>
    <n v="375.31"/>
    <x v="18226"/>
  </r>
  <r>
    <d v="2023-03-24T00:00:00"/>
    <x v="0"/>
    <n v="1000250"/>
    <x v="2086"/>
    <x v="3"/>
    <n v="356.40710400000006"/>
    <x v="6126"/>
    <n v="250"/>
    <s v="Emma"/>
    <s v="Miller"/>
    <x v="97"/>
    <s v="emiller@ideapad.com"/>
    <x v="5"/>
    <x v="1"/>
    <s v="info1"/>
    <n v="3773"/>
    <n v="168.07737600000013"/>
    <x v="18227"/>
  </r>
  <r>
    <d v="2023-09-23T00:00:00"/>
    <x v="5"/>
    <n v="1005947"/>
    <x v="2767"/>
    <x v="8"/>
    <n v="3.3120000000000118"/>
    <x v="6127"/>
    <n v="2551"/>
    <s v="Olivia"/>
    <s v="Brown"/>
    <x v="95"/>
    <s v="obrown@ryzen.com"/>
    <x v="8"/>
    <x v="3"/>
    <s v="info1"/>
    <n v="7309"/>
    <n v="521.61984000000007"/>
    <x v="18228"/>
  </r>
  <r>
    <d v="2023-12-16T00:00:00"/>
    <x v="7"/>
    <n v="1006193"/>
    <x v="1383"/>
    <x v="3"/>
    <n v="62.18"/>
    <x v="6127"/>
    <n v="1988"/>
    <s v="Olivia"/>
    <s v="Smith"/>
    <x v="34"/>
    <s v="osmith@ideapad.com"/>
    <x v="3"/>
    <x v="0"/>
    <s v="info1"/>
    <n v="7038"/>
    <n v="462.75184000000007"/>
    <x v="18229"/>
  </r>
  <r>
    <d v="2023-03-30T00:00:00"/>
    <x v="0"/>
    <n v="1005821"/>
    <x v="99"/>
    <x v="7"/>
    <n v="53.104000000000013"/>
    <x v="6128"/>
    <n v="254"/>
    <s v="James"/>
    <s v="Brown"/>
    <x v="46"/>
    <s v="jbrown@radon.com"/>
    <x v="10"/>
    <x v="3"/>
    <s v="info1"/>
    <n v="4154"/>
    <n v="472.18639999999994"/>
    <x v="18230"/>
  </r>
  <r>
    <d v="2023-05-01T00:00:00"/>
    <x v="10"/>
    <n v="1005398"/>
    <x v="2353"/>
    <x v="9"/>
    <n v="190.12544000000005"/>
    <x v="6128"/>
    <n v="320"/>
    <s v="Michael"/>
    <s v="Miller"/>
    <x v="51"/>
    <s v="mmiller@ryzen.com"/>
    <x v="6"/>
    <x v="2"/>
    <s v="data1"/>
    <n v="7144"/>
    <n v="335.16495999999995"/>
    <x v="18231"/>
  </r>
  <r>
    <d v="2023-11-01T00:00:00"/>
    <x v="4"/>
    <n v="1003660"/>
    <x v="82"/>
    <x v="6"/>
    <n v="244.57280000000003"/>
    <x v="6129"/>
    <n v="50"/>
    <s v="John"/>
    <s v="Smith"/>
    <x v="41"/>
    <s v="jsmith@ryzen.com"/>
    <x v="3"/>
    <x v="0"/>
    <s v="data2"/>
    <n v="6365"/>
    <n v="280.73640000000012"/>
    <x v="18232"/>
  </r>
  <r>
    <d v="2023-05-26T00:00:00"/>
    <x v="10"/>
    <n v="1003283"/>
    <x v="2545"/>
    <x v="8"/>
    <n v="114.49920000000003"/>
    <x v="6130"/>
    <n v="2641"/>
    <s v="James"/>
    <s v="Garcia"/>
    <x v="83"/>
    <s v="jgarcia@ideapad.com"/>
    <x v="6"/>
    <x v="2"/>
    <s v="data2"/>
    <n v="8583"/>
    <n v="411.31440000000003"/>
    <x v="18233"/>
  </r>
  <r>
    <d v="2023-08-20T00:00:00"/>
    <x v="1"/>
    <n v="1000426"/>
    <x v="605"/>
    <x v="6"/>
    <n v="679.41926400000011"/>
    <x v="6131"/>
    <n v="426"/>
    <s v="Olivia"/>
    <s v="Rodriguez"/>
    <x v="81"/>
    <s v="orodriguez@ryzen.com"/>
    <x v="5"/>
    <x v="1"/>
    <s v="data1"/>
    <n v="6973"/>
    <n v="-152.64095999999995"/>
    <x v="18234"/>
  </r>
  <r>
    <d v="2023-10-21T00:00:00"/>
    <x v="3"/>
    <n v="1005894"/>
    <x v="534"/>
    <x v="0"/>
    <n v="37.78400000000002"/>
    <x v="6132"/>
    <n v="2484"/>
    <s v="James"/>
    <s v="Martinez"/>
    <x v="19"/>
    <s v="jmartinez@radon.com"/>
    <x v="8"/>
    <x v="3"/>
    <s v="info1"/>
    <n v="1428"/>
    <n v="489.29920000000004"/>
    <x v="18235"/>
  </r>
  <r>
    <d v="2023-07-26T00:00:00"/>
    <x v="9"/>
    <n v="1005524"/>
    <x v="1973"/>
    <x v="8"/>
    <n v="51.408000000000015"/>
    <x v="6132"/>
    <n v="2813"/>
    <s v="Liam"/>
    <s v="Williams"/>
    <x v="35"/>
    <s v="lwilliams@ideapad.com"/>
    <x v="7"/>
    <x v="2"/>
    <s v="info1"/>
    <n v="7877"/>
    <n v="475.67520000000002"/>
    <x v="18236"/>
  </r>
  <r>
    <d v="2023-02-25T00:00:00"/>
    <x v="6"/>
    <n v="1005795"/>
    <x v="1680"/>
    <x v="7"/>
    <n v="98.644000000000034"/>
    <x v="6132"/>
    <n v="2458"/>
    <s v="Olivia"/>
    <s v="Garcia"/>
    <x v="60"/>
    <s v="ogarcia@ideapad.com"/>
    <x v="5"/>
    <x v="1"/>
    <s v="data1"/>
    <n v="3371"/>
    <n v="428.43920000000003"/>
    <x v="18237"/>
  </r>
  <r>
    <d v="2023-09-20T00:00:00"/>
    <x v="5"/>
    <n v="1002023"/>
    <x v="2077"/>
    <x v="4"/>
    <n v="111.19040000000001"/>
    <x v="6133"/>
    <n v="2023"/>
    <s v="Sophia"/>
    <s v="Smith"/>
    <x v="72"/>
    <s v="ssmith@radon.com"/>
    <x v="3"/>
    <x v="0"/>
    <s v="data2"/>
    <n v="3566"/>
    <n v="415.9148800000001"/>
    <x v="18238"/>
  </r>
  <r>
    <d v="2023-06-09T00:00:00"/>
    <x v="8"/>
    <n v="1004243"/>
    <x v="1104"/>
    <x v="0"/>
    <n v="259.36"/>
    <x v="6134"/>
    <n v="1115"/>
    <s v="Liam"/>
    <s v="Williams"/>
    <x v="35"/>
    <s v="lwilliams@ideapad.com"/>
    <x v="4"/>
    <x v="1"/>
    <s v="info1"/>
    <n v="5972"/>
    <n v="268.20600000000002"/>
    <x v="18239"/>
  </r>
  <r>
    <d v="2023-09-06T00:00:00"/>
    <x v="5"/>
    <n v="1000814"/>
    <x v="1023"/>
    <x v="8"/>
    <n v="479.23545600000011"/>
    <x v="6135"/>
    <n v="814"/>
    <s v="James"/>
    <s v="Davis"/>
    <x v="32"/>
    <s v="jdavis@radon.com"/>
    <x v="4"/>
    <x v="1"/>
    <s v="info1"/>
    <n v="3187"/>
    <n v="48.396479999999997"/>
    <x v="18240"/>
  </r>
  <r>
    <d v="2023-11-26T00:00:00"/>
    <x v="4"/>
    <n v="1005999"/>
    <x v="375"/>
    <x v="8"/>
    <n v="140.70400000000001"/>
    <x v="6136"/>
    <n v="2150"/>
    <s v="Liam"/>
    <s v="Martinez"/>
    <x v="43"/>
    <s v="lmartinez@ryzen.com"/>
    <x v="11"/>
    <x v="3"/>
    <s v="data2"/>
    <n v="8852"/>
    <n v="387.2756"/>
    <x v="18241"/>
  </r>
  <r>
    <d v="2023-06-02T00:00:00"/>
    <x v="8"/>
    <n v="1002243"/>
    <x v="324"/>
    <x v="7"/>
    <n v="251.6448"/>
    <x v="6137"/>
    <n v="2243"/>
    <s v="Noah"/>
    <s v="Williams"/>
    <x v="49"/>
    <s v="nwilliams@ideapad.com"/>
    <x v="10"/>
    <x v="3"/>
    <s v="data2"/>
    <n v="9676"/>
    <n v="276.46720000000016"/>
    <x v="18242"/>
  </r>
  <r>
    <d v="2023-09-28T00:00:00"/>
    <x v="5"/>
    <n v="1000930"/>
    <x v="268"/>
    <x v="2"/>
    <n v="238.46016000000006"/>
    <x v="6138"/>
    <n v="930"/>
    <s v="Liam"/>
    <s v="Miller"/>
    <x v="0"/>
    <s v="lmiller@ideapad.com"/>
    <x v="1"/>
    <x v="1"/>
    <s v="info1"/>
    <n v="4626"/>
    <n v="289.72389120000014"/>
    <x v="18243"/>
  </r>
  <r>
    <d v="2023-12-08T00:00:00"/>
    <x v="7"/>
    <n v="1001673"/>
    <x v="1582"/>
    <x v="7"/>
    <n v="233.63200000000003"/>
    <x v="6139"/>
    <n v="1673"/>
    <s v="Ava"/>
    <s v="Smith"/>
    <x v="75"/>
    <s v="asmith@ideapad.com"/>
    <x v="9"/>
    <x v="0"/>
    <s v="data2"/>
    <n v="1024"/>
    <n v="294.68799999999999"/>
    <x v="18244"/>
  </r>
  <r>
    <d v="2023-10-05T00:00:00"/>
    <x v="3"/>
    <n v="1005937"/>
    <x v="1243"/>
    <x v="9"/>
    <n v="144.78400000000002"/>
    <x v="6140"/>
    <n v="1074"/>
    <s v="Emma"/>
    <s v="Johnson"/>
    <x v="16"/>
    <s v="ejohnson@ryzen.com"/>
    <x v="6"/>
    <x v="2"/>
    <s v="data2"/>
    <n v="7348"/>
    <n v="384.09199999999998"/>
    <x v="18245"/>
  </r>
  <r>
    <d v="2023-07-29T00:00:00"/>
    <x v="9"/>
    <n v="1012644"/>
    <x v="1947"/>
    <x v="1"/>
    <n v="646.27840000000015"/>
    <x v="6141"/>
    <n v="1278"/>
    <s v="Olivia"/>
    <s v="Jones"/>
    <x v="100"/>
    <s v="ojones@radon.com"/>
    <x v="3"/>
    <x v="0"/>
    <s v="info1"/>
    <n v="8676"/>
    <n v="-117.33068800000001"/>
    <x v="18246"/>
  </r>
  <r>
    <d v="2023-08-10T00:00:00"/>
    <x v="1"/>
    <n v="1005779"/>
    <x v="2478"/>
    <x v="8"/>
    <n v="37.508000000000003"/>
    <x v="6142"/>
    <n v="853"/>
    <s v="Isabella"/>
    <s v="Garcia"/>
    <x v="94"/>
    <s v="igarcia@ideapad.com"/>
    <x v="4"/>
    <x v="1"/>
    <s v="data1"/>
    <n v="3291"/>
    <n v="491.72656000000001"/>
    <x v="18247"/>
  </r>
  <r>
    <d v="2023-04-15T00:00:00"/>
    <x v="11"/>
    <n v="1000187"/>
    <x v="2727"/>
    <x v="8"/>
    <n v="244.30310400000005"/>
    <x v="6143"/>
    <n v="187"/>
    <s v="Emma"/>
    <s v="Miller"/>
    <x v="97"/>
    <s v="emiller@radon.com"/>
    <x v="3"/>
    <x v="0"/>
    <s v="info1"/>
    <n v="4978"/>
    <n v="284.96046719999993"/>
    <x v="18248"/>
  </r>
  <r>
    <d v="2023-04-01T00:00:00"/>
    <x v="11"/>
    <n v="1000754"/>
    <x v="2819"/>
    <x v="9"/>
    <n v="237.94963200000004"/>
    <x v="6144"/>
    <n v="754"/>
    <s v="James"/>
    <s v="Williams"/>
    <x v="80"/>
    <s v="jwilliams@ryzen.com"/>
    <x v="1"/>
    <x v="1"/>
    <s v="info1"/>
    <n v="5201"/>
    <n v="291.46195200000011"/>
    <x v="18249"/>
  </r>
  <r>
    <d v="2023-12-21T00:00:00"/>
    <x v="7"/>
    <n v="1005231"/>
    <x v="1100"/>
    <x v="8"/>
    <n v="408.56000000000012"/>
    <x v="6145"/>
    <n v="892"/>
    <s v="Ava"/>
    <s v="Garcia"/>
    <x v="56"/>
    <s v="agarcia@ideapad.com"/>
    <x v="0"/>
    <x v="0"/>
    <s v="info1"/>
    <n v="8569"/>
    <n v="121.31999999999988"/>
    <x v="18250"/>
  </r>
  <r>
    <d v="2023-03-08T00:00:00"/>
    <x v="0"/>
    <n v="1001423"/>
    <x v="552"/>
    <x v="5"/>
    <n v="640.61836800000003"/>
    <x v="6146"/>
    <n v="1423"/>
    <s v="Isabella"/>
    <s v="Smith"/>
    <x v="37"/>
    <s v="ismith@radon.com"/>
    <x v="7"/>
    <x v="2"/>
    <s v="info1"/>
    <n v="7250"/>
    <n v="-110.4596479999999"/>
    <x v="18251"/>
  </r>
  <r>
    <d v="2023-01-28T00:00:00"/>
    <x v="2"/>
    <n v="1005684"/>
    <x v="1584"/>
    <x v="3"/>
    <n v="30.475999999999999"/>
    <x v="6147"/>
    <n v="1994"/>
    <s v="Olivia"/>
    <s v="Williams"/>
    <x v="66"/>
    <s v="owilliams@ideapad.com"/>
    <x v="10"/>
    <x v="3"/>
    <s v="data2"/>
    <n v="1658"/>
    <n v="500.19280000000003"/>
    <x v="18252"/>
  </r>
  <r>
    <d v="2023-05-12T00:00:00"/>
    <x v="10"/>
    <n v="1001853"/>
    <x v="716"/>
    <x v="3"/>
    <n v="220.72000000000003"/>
    <x v="6148"/>
    <n v="1853"/>
    <s v="John"/>
    <s v="Martinez"/>
    <x v="73"/>
    <s v="jmartinez@radon.com"/>
    <x v="11"/>
    <x v="3"/>
    <s v="data2"/>
    <n v="6582"/>
    <n v="310.15257600000018"/>
    <x v="18253"/>
  </r>
  <r>
    <d v="2023-12-15T00:00:00"/>
    <x v="7"/>
    <n v="1002114"/>
    <x v="1714"/>
    <x v="9"/>
    <n v="96.265600000000006"/>
    <x v="6149"/>
    <n v="2114"/>
    <s v="Liam"/>
    <s v="Williams"/>
    <x v="35"/>
    <s v="lwilliams@radon.com"/>
    <x v="9"/>
    <x v="0"/>
    <s v="data1"/>
    <n v="4467"/>
    <n v="434.86240000000015"/>
    <x v="18254"/>
  </r>
  <r>
    <d v="2023-07-05T00:00:00"/>
    <x v="9"/>
    <n v="1000753"/>
    <x v="259"/>
    <x v="2"/>
    <n v="440.68608000000006"/>
    <x v="6150"/>
    <n v="753"/>
    <s v="Olivia"/>
    <s v="Davis"/>
    <x v="92"/>
    <s v="odavis@ideapad.com"/>
    <x v="9"/>
    <x v="0"/>
    <s v="data1"/>
    <n v="6203"/>
    <n v="90.602496000000087"/>
    <x v="18255"/>
  </r>
  <r>
    <d v="2023-08-02T00:00:00"/>
    <x v="1"/>
    <n v="1002220"/>
    <x v="925"/>
    <x v="3"/>
    <n v="29.270400000000002"/>
    <x v="6151"/>
    <n v="2220"/>
    <s v="James"/>
    <s v="Williams"/>
    <x v="80"/>
    <s v="jwilliams@ideapad.com"/>
    <x v="10"/>
    <x v="3"/>
    <s v="data2"/>
    <n v="7508"/>
    <n v="502.05000000000018"/>
    <x v="18256"/>
  </r>
  <r>
    <d v="2023-10-09T00:00:00"/>
    <x v="3"/>
    <n v="1000347"/>
    <x v="501"/>
    <x v="2"/>
    <n v="556.5131520000001"/>
    <x v="6152"/>
    <n v="347"/>
    <s v="John"/>
    <s v="Williams"/>
    <x v="5"/>
    <s v="jwilliams@ideapad.com"/>
    <x v="1"/>
    <x v="1"/>
    <s v="data1"/>
    <n v="4417"/>
    <n v="-25.002931200000035"/>
    <x v="18257"/>
  </r>
  <r>
    <d v="2023-01-02T00:00:00"/>
    <x v="2"/>
    <n v="1004388"/>
    <x v="1463"/>
    <x v="6"/>
    <n v="135.89439999999999"/>
    <x v="6153"/>
    <n v="1437"/>
    <s v="James"/>
    <s v="Johnson"/>
    <x v="65"/>
    <s v="jjohnson@ideapad.com"/>
    <x v="0"/>
    <x v="0"/>
    <s v="data2"/>
    <n v="5548"/>
    <n v="395.66520000000003"/>
    <x v="18258"/>
  </r>
  <r>
    <d v="2023-11-21T00:00:00"/>
    <x v="4"/>
    <n v="1005900"/>
    <x v="1418"/>
    <x v="7"/>
    <n v="3.5000000000000284"/>
    <x v="6154"/>
    <n v="1344"/>
    <s v="Noah"/>
    <s v="Rodriguez"/>
    <x v="11"/>
    <s v="nrodriguez@ideapad.com"/>
    <x v="6"/>
    <x v="2"/>
    <s v="data1"/>
    <n v="3969"/>
    <n v="528.0652"/>
    <x v="18259"/>
  </r>
  <r>
    <d v="2023-11-26T00:00:00"/>
    <x v="4"/>
    <n v="1006177"/>
    <x v="2522"/>
    <x v="2"/>
    <n v="24.832000000000008"/>
    <x v="6154"/>
    <n v="1527"/>
    <s v="Liam"/>
    <s v="Smith"/>
    <x v="62"/>
    <s v="lsmith@ryzen.com"/>
    <x v="6"/>
    <x v="2"/>
    <s v="data1"/>
    <n v="7115"/>
    <n v="506.73320000000001"/>
    <x v="18260"/>
  </r>
  <r>
    <d v="2023-02-05T00:00:00"/>
    <x v="6"/>
    <n v="1000795"/>
    <x v="2714"/>
    <x v="2"/>
    <n v="638.6538240000001"/>
    <x v="6155"/>
    <n v="795"/>
    <s v="Sophia"/>
    <s v="Martinez"/>
    <x v="88"/>
    <s v="smartinez@radon.com"/>
    <x v="4"/>
    <x v="1"/>
    <s v="data2"/>
    <n v="4374"/>
    <n v="-106.74124800000004"/>
    <x v="18261"/>
  </r>
  <r>
    <d v="2023-09-19T00:00:00"/>
    <x v="5"/>
    <n v="1003516"/>
    <x v="2440"/>
    <x v="9"/>
    <n v="214.30080000000004"/>
    <x v="6156"/>
    <n v="2511"/>
    <s v="Isabella"/>
    <s v="Davis"/>
    <x v="33"/>
    <s v="idavis@ryzen.com"/>
    <x v="3"/>
    <x v="0"/>
    <s v="info1"/>
    <n v="2637"/>
    <n v="317.83600000000007"/>
    <x v="18262"/>
  </r>
  <r>
    <d v="2023-04-28T00:00:00"/>
    <x v="11"/>
    <n v="1010598"/>
    <x v="1359"/>
    <x v="1"/>
    <n v="556.00960000000032"/>
    <x v="6157"/>
    <n v="2377"/>
    <s v="Ava"/>
    <s v="Rodriguez"/>
    <x v="78"/>
    <s v="arodriguez@ideapad.com"/>
    <x v="11"/>
    <x v="3"/>
    <s v="data1"/>
    <n v="8050"/>
    <n v="-23.61971200000005"/>
    <x v="18263"/>
  </r>
  <r>
    <d v="2023-01-12T00:00:00"/>
    <x v="2"/>
    <n v="1005854"/>
    <x v="579"/>
    <x v="8"/>
    <n v="19.624000000000002"/>
    <x v="6158"/>
    <n v="1649"/>
    <s v="Olivia"/>
    <s v="Davis"/>
    <x v="92"/>
    <s v="odavis@ryzen.com"/>
    <x v="10"/>
    <x v="3"/>
    <s v="info1"/>
    <n v="6124"/>
    <n v="512.83760000000007"/>
    <x v="18264"/>
  </r>
  <r>
    <d v="2023-12-05T00:00:00"/>
    <x v="7"/>
    <n v="1003833"/>
    <x v="1483"/>
    <x v="4"/>
    <n v="63.318399999999997"/>
    <x v="6159"/>
    <n v="1470"/>
    <s v="James"/>
    <s v="Williams"/>
    <x v="80"/>
    <s v="jwilliams@ryzen.com"/>
    <x v="7"/>
    <x v="2"/>
    <s v="info1"/>
    <n v="5763"/>
    <n v="469.36440000000016"/>
    <x v="18265"/>
  </r>
  <r>
    <d v="2023-03-25T00:00:00"/>
    <x v="0"/>
    <n v="1002156"/>
    <x v="563"/>
    <x v="8"/>
    <n v="208.86080000000004"/>
    <x v="6160"/>
    <n v="2156"/>
    <s v="Emma"/>
    <s v="Williams"/>
    <x v="7"/>
    <s v="ewilliams@radon.com"/>
    <x v="6"/>
    <x v="2"/>
    <s v="data1"/>
    <n v="5565"/>
    <n v="323.95719999999994"/>
    <x v="18266"/>
  </r>
  <r>
    <d v="2023-02-10T00:00:00"/>
    <x v="6"/>
    <n v="1004652"/>
    <x v="1403"/>
    <x v="8"/>
    <n v="222.22720000000001"/>
    <x v="6161"/>
    <n v="1318"/>
    <s v="Isabella"/>
    <s v="Martinez"/>
    <x v="39"/>
    <s v="imartinez@ideapad.com"/>
    <x v="4"/>
    <x v="1"/>
    <s v="info1"/>
    <n v="8378"/>
    <n v="310.71559999999999"/>
    <x v="18267"/>
  </r>
  <r>
    <d v="2023-05-19T00:00:00"/>
    <x v="10"/>
    <n v="1000702"/>
    <x v="2627"/>
    <x v="2"/>
    <n v="603.8046720000001"/>
    <x v="6162"/>
    <n v="702"/>
    <s v="Ava"/>
    <s v="Williams"/>
    <x v="40"/>
    <s v="awilliams@ideapad.com"/>
    <x v="4"/>
    <x v="1"/>
    <s v="data1"/>
    <n v="5765"/>
    <n v="-70.706495999999902"/>
    <x v="18268"/>
  </r>
  <r>
    <d v="2023-03-25T00:00:00"/>
    <x v="0"/>
    <n v="1005575"/>
    <x v="1420"/>
    <x v="8"/>
    <n v="26.480000000000004"/>
    <x v="6163"/>
    <n v="1738"/>
    <s v="Sophia"/>
    <s v="Davis"/>
    <x v="76"/>
    <s v="sdavis@ideapad.com"/>
    <x v="4"/>
    <x v="1"/>
    <s v="info1"/>
    <n v="5666"/>
    <n v="506.87799999999993"/>
    <x v="18269"/>
  </r>
  <r>
    <d v="2023-05-18T00:00:00"/>
    <x v="10"/>
    <n v="1006062"/>
    <x v="1811"/>
    <x v="0"/>
    <n v="0.38400000000001455"/>
    <x v="6164"/>
    <n v="2690"/>
    <s v="Michael"/>
    <s v="Rodriguez"/>
    <x v="86"/>
    <s v="mrodriguez@radon.com"/>
    <x v="8"/>
    <x v="3"/>
    <s v="info1"/>
    <n v="3502"/>
    <n v="532.97400000000005"/>
    <x v="18270"/>
  </r>
  <r>
    <d v="2023-04-01T00:00:00"/>
    <x v="11"/>
    <n v="1000763"/>
    <x v="864"/>
    <x v="5"/>
    <n v="496.40025600000013"/>
    <x v="6165"/>
    <n v="763"/>
    <s v="Michael"/>
    <s v="Davis"/>
    <x v="47"/>
    <s v="mdavis@ryzen.com"/>
    <x v="3"/>
    <x v="0"/>
    <s v="data2"/>
    <n v="5045"/>
    <n v="37.199615999999992"/>
    <x v="18271"/>
  </r>
  <r>
    <d v="2023-04-21T00:00:00"/>
    <x v="11"/>
    <n v="1003020"/>
    <x v="2451"/>
    <x v="8"/>
    <n v="380.63040000000007"/>
    <x v="6166"/>
    <n v="1675"/>
    <s v="Liam"/>
    <s v="Jones"/>
    <x v="98"/>
    <s v="ljones@ryzen.com"/>
    <x v="4"/>
    <x v="1"/>
    <s v="data1"/>
    <n v="6402"/>
    <n v="153.51776000000012"/>
    <x v="18272"/>
  </r>
  <r>
    <d v="2023-11-08T00:00:00"/>
    <x v="4"/>
    <n v="1000905"/>
    <x v="1113"/>
    <x v="7"/>
    <n v="353.02272000000005"/>
    <x v="6167"/>
    <n v="905"/>
    <s v="Isabella"/>
    <s v="Garcia"/>
    <x v="94"/>
    <s v="igarcia@ideapad.com"/>
    <x v="3"/>
    <x v="0"/>
    <s v="info1"/>
    <n v="2974"/>
    <n v="181.18617600000005"/>
    <x v="18273"/>
  </r>
  <r>
    <d v="2023-07-07T00:00:00"/>
    <x v="9"/>
    <n v="1006166"/>
    <x v="885"/>
    <x v="2"/>
    <n v="22.060000000000002"/>
    <x v="6168"/>
    <n v="1578"/>
    <s v="Michael"/>
    <s v="Johnson"/>
    <x v="20"/>
    <s v="mjohnson@ideapad.com"/>
    <x v="8"/>
    <x v="3"/>
    <s v="data1"/>
    <n v="9612"/>
    <n v="512.19440000000009"/>
    <x v="18274"/>
  </r>
  <r>
    <d v="2023-02-10T00:00:00"/>
    <x v="6"/>
    <n v="1005838"/>
    <x v="803"/>
    <x v="5"/>
    <n v="26.844000000000023"/>
    <x v="6168"/>
    <n v="919"/>
    <s v="Sophia"/>
    <s v="Johnson"/>
    <x v="27"/>
    <s v="sjohnson@ideapad.com"/>
    <x v="8"/>
    <x v="3"/>
    <s v="info1"/>
    <n v="7316"/>
    <n v="507.41039999999998"/>
    <x v="18275"/>
  </r>
  <r>
    <d v="2023-12-01T00:00:00"/>
    <x v="7"/>
    <n v="1005505"/>
    <x v="1409"/>
    <x v="7"/>
    <n v="67.092000000000013"/>
    <x v="6168"/>
    <n v="1325"/>
    <s v="Isabella"/>
    <s v="Martinez"/>
    <x v="39"/>
    <s v="imartinez@radon.com"/>
    <x v="8"/>
    <x v="3"/>
    <s v="data1"/>
    <n v="9713"/>
    <n v="467.16240000000005"/>
    <x v="18276"/>
  </r>
  <r>
    <d v="2023-01-21T00:00:00"/>
    <x v="2"/>
    <n v="1005942"/>
    <x v="2208"/>
    <x v="9"/>
    <n v="143.00800000000001"/>
    <x v="6168"/>
    <n v="1063"/>
    <s v="John"/>
    <s v="Williams"/>
    <x v="5"/>
    <s v="jwilliams@ryzen.com"/>
    <x v="3"/>
    <x v="0"/>
    <s v="data2"/>
    <n v="7641"/>
    <n v="391.24639999999999"/>
    <x v="18277"/>
  </r>
  <r>
    <d v="2023-04-01T00:00:00"/>
    <x v="11"/>
    <n v="1005646"/>
    <x v="2384"/>
    <x v="6"/>
    <n v="173.34800000000004"/>
    <x v="6168"/>
    <n v="2665"/>
    <s v="Michael"/>
    <s v="Williams"/>
    <x v="85"/>
    <s v="mwilliams@radon.com"/>
    <x v="0"/>
    <x v="0"/>
    <s v="data1"/>
    <n v="6710"/>
    <n v="360.90639999999996"/>
    <x v="18278"/>
  </r>
  <r>
    <d v="2023-02-24T00:00:00"/>
    <x v="6"/>
    <n v="1000775"/>
    <x v="366"/>
    <x v="7"/>
    <n v="95.472000000000023"/>
    <x v="6169"/>
    <n v="775"/>
    <s v="Michael"/>
    <s v="Miller"/>
    <x v="51"/>
    <s v="mmiller@ryzen.com"/>
    <x v="10"/>
    <x v="3"/>
    <s v="data2"/>
    <n v="4798"/>
    <n v="439.07884800000005"/>
    <x v="18279"/>
  </r>
  <r>
    <d v="2023-12-30T00:00:00"/>
    <x v="7"/>
    <n v="1001371"/>
    <x v="2016"/>
    <x v="1"/>
    <n v="131.82835200000005"/>
    <x v="6170"/>
    <n v="1371"/>
    <s v="John"/>
    <s v="Brown"/>
    <x v="17"/>
    <s v="jbrown@ryzen.com"/>
    <x v="0"/>
    <x v="0"/>
    <s v="data2"/>
    <n v="6470"/>
    <n v="403.07692800000012"/>
    <x v="18280"/>
  </r>
  <r>
    <d v="2023-05-25T00:00:00"/>
    <x v="10"/>
    <n v="1002242"/>
    <x v="886"/>
    <x v="5"/>
    <n v="224.80960000000002"/>
    <x v="6171"/>
    <n v="2242"/>
    <s v="Ava"/>
    <s v="Smith"/>
    <x v="75"/>
    <s v="asmith@ryzen.com"/>
    <x v="8"/>
    <x v="3"/>
    <s v="data1"/>
    <n v="3239"/>
    <n v="310.3796000000001"/>
    <x v="18281"/>
  </r>
  <r>
    <d v="2023-05-22T00:00:00"/>
    <x v="10"/>
    <n v="1014157"/>
    <x v="875"/>
    <x v="1"/>
    <n v="494.9648000000002"/>
    <x v="6172"/>
    <n v="656"/>
    <s v="James"/>
    <s v="Brown"/>
    <x v="46"/>
    <s v="jbrown@ideapad.com"/>
    <x v="10"/>
    <x v="3"/>
    <s v="info1"/>
    <n v="6998"/>
    <n v="40.867263999999977"/>
    <x v="18282"/>
  </r>
  <r>
    <d v="2023-02-15T00:00:00"/>
    <x v="6"/>
    <n v="1015434"/>
    <x v="823"/>
    <x v="1"/>
    <n v="542.44928000000016"/>
    <x v="6173"/>
    <n v="2454"/>
    <s v="Noah"/>
    <s v="Davis"/>
    <x v="1"/>
    <s v="ndavis@ryzen.com"/>
    <x v="3"/>
    <x v="0"/>
    <s v="data2"/>
    <n v="9919"/>
    <n v="-6.3877376000000368"/>
    <x v="18283"/>
  </r>
  <r>
    <d v="2023-06-15T00:00:00"/>
    <x v="8"/>
    <n v="1001509"/>
    <x v="1338"/>
    <x v="2"/>
    <n v="584.58892800000001"/>
    <x v="6174"/>
    <n v="1509"/>
    <s v="Liam"/>
    <s v="Davis"/>
    <x v="8"/>
    <s v="ldavis@radon.com"/>
    <x v="1"/>
    <x v="1"/>
    <s v="data2"/>
    <n v="1112"/>
    <n v="-48.410687999999936"/>
    <x v="18284"/>
  </r>
  <r>
    <d v="2023-08-30T00:00:00"/>
    <x v="1"/>
    <n v="1005463"/>
    <x v="2003"/>
    <x v="7"/>
    <n v="19.404000000000003"/>
    <x v="6175"/>
    <n v="369"/>
    <s v="Noah"/>
    <s v="Jones"/>
    <x v="84"/>
    <s v="njones@radon.com"/>
    <x v="9"/>
    <x v="0"/>
    <s v="data2"/>
    <n v="1185"/>
    <n v="517.53960000000006"/>
    <x v="18285"/>
  </r>
  <r>
    <d v="2023-01-21T00:00:00"/>
    <x v="2"/>
    <n v="1005534"/>
    <x v="1589"/>
    <x v="5"/>
    <n v="21.260000000000019"/>
    <x v="6176"/>
    <n v="2072"/>
    <s v="John"/>
    <s v="Miller"/>
    <x v="30"/>
    <s v="jmiller@ideapad.com"/>
    <x v="10"/>
    <x v="3"/>
    <s v="data2"/>
    <n v="6224"/>
    <n v="516.57999999999993"/>
    <x v="18286"/>
  </r>
  <r>
    <d v="2023-01-04T00:00:00"/>
    <x v="2"/>
    <n v="1005539"/>
    <x v="1968"/>
    <x v="1"/>
    <n v="129.464"/>
    <x v="6176"/>
    <n v="455"/>
    <s v="Noah"/>
    <s v="Williams"/>
    <x v="49"/>
    <s v="nwilliams@ryzen.com"/>
    <x v="4"/>
    <x v="1"/>
    <s v="data1"/>
    <n v="4671"/>
    <n v="408.37599999999992"/>
    <x v="18287"/>
  </r>
  <r>
    <d v="2023-07-13T00:00:00"/>
    <x v="9"/>
    <n v="1003252"/>
    <x v="737"/>
    <x v="9"/>
    <n v="220.19840000000005"/>
    <x v="6177"/>
    <n v="529"/>
    <s v="Ava"/>
    <s v="Johnson"/>
    <x v="15"/>
    <s v="ajohnson@ideapad.com"/>
    <x v="11"/>
    <x v="3"/>
    <s v="data2"/>
    <n v="7258"/>
    <n v="318.45920000000007"/>
    <x v="18288"/>
  </r>
  <r>
    <d v="2023-02-13T00:00:00"/>
    <x v="6"/>
    <n v="1005468"/>
    <x v="2635"/>
    <x v="6"/>
    <n v="7.8880000000000052"/>
    <x v="6178"/>
    <n v="312"/>
    <s v="James"/>
    <s v="Jones"/>
    <x v="99"/>
    <s v="jjones@radon.com"/>
    <x v="6"/>
    <x v="2"/>
    <s v="data1"/>
    <n v="8972"/>
    <n v="530.84839999999997"/>
    <x v="18289"/>
  </r>
  <r>
    <d v="2023-07-06T00:00:00"/>
    <x v="9"/>
    <n v="1005393"/>
    <x v="1328"/>
    <x v="0"/>
    <n v="229.71840000000003"/>
    <x v="6178"/>
    <n v="1192"/>
    <s v="Isabella"/>
    <s v="Williams"/>
    <x v="87"/>
    <s v="iwilliams@ryzen.com"/>
    <x v="11"/>
    <x v="3"/>
    <s v="data2"/>
    <n v="9030"/>
    <n v="309.01799999999997"/>
    <x v="18290"/>
  </r>
  <r>
    <d v="2023-09-09T00:00:00"/>
    <x v="5"/>
    <n v="1005489"/>
    <x v="1551"/>
    <x v="6"/>
    <n v="78.256000000000014"/>
    <x v="6179"/>
    <n v="1609"/>
    <s v="Isabella"/>
    <s v="Brown"/>
    <x v="63"/>
    <s v="ibrown@ideapad.com"/>
    <x v="9"/>
    <x v="0"/>
    <s v="data2"/>
    <n v="4911"/>
    <n v="461.37680000000006"/>
    <x v="18291"/>
  </r>
  <r>
    <d v="2023-08-27T00:00:00"/>
    <x v="1"/>
    <n v="1000130"/>
    <x v="2465"/>
    <x v="4"/>
    <n v="243.09043200000002"/>
    <x v="6180"/>
    <n v="130"/>
    <s v="Liam"/>
    <s v="Smith"/>
    <x v="62"/>
    <s v="lsmith@ideapad.com"/>
    <x v="0"/>
    <x v="0"/>
    <s v="info1"/>
    <n v="7608"/>
    <n v="297.20146559999995"/>
    <x v="18292"/>
  </r>
  <r>
    <d v="2023-05-23T00:00:00"/>
    <x v="10"/>
    <n v="1005495"/>
    <x v="1273"/>
    <x v="7"/>
    <n v="6.092000000000013"/>
    <x v="6181"/>
    <n v="1108"/>
    <s v="Noah"/>
    <s v="Martinez"/>
    <x v="36"/>
    <s v="nmartinez@radon.com"/>
    <x v="1"/>
    <x v="1"/>
    <s v="data2"/>
    <n v="6668"/>
    <n v="534.43719999999996"/>
    <x v="18293"/>
  </r>
  <r>
    <d v="2023-02-12T00:00:00"/>
    <x v="6"/>
    <n v="1005483"/>
    <x v="1024"/>
    <x v="9"/>
    <n v="31.664000000000001"/>
    <x v="6181"/>
    <n v="815"/>
    <s v="John"/>
    <s v="Williams"/>
    <x v="5"/>
    <s v="jwilliams@radon.com"/>
    <x v="3"/>
    <x v="0"/>
    <s v="data2"/>
    <n v="9735"/>
    <n v="508.86519999999996"/>
    <x v="18294"/>
  </r>
  <r>
    <d v="2023-07-02T00:00:00"/>
    <x v="9"/>
    <n v="1005686"/>
    <x v="90"/>
    <x v="6"/>
    <n v="33.348000000000013"/>
    <x v="6181"/>
    <n v="2644"/>
    <s v="Isabella"/>
    <s v="Martinez"/>
    <x v="39"/>
    <s v="imartinez@ryzen.com"/>
    <x v="2"/>
    <x v="2"/>
    <s v="info1"/>
    <n v="6387"/>
    <n v="507.18119999999993"/>
    <x v="18295"/>
  </r>
  <r>
    <d v="2023-11-26T00:00:00"/>
    <x v="4"/>
    <n v="1005070"/>
    <x v="407"/>
    <x v="8"/>
    <n v="169.21280000000002"/>
    <x v="6182"/>
    <n v="273"/>
    <s v="John"/>
    <s v="Brown"/>
    <x v="17"/>
    <s v="jbrown@ryzen.com"/>
    <x v="0"/>
    <x v="0"/>
    <s v="data1"/>
    <n v="3060"/>
    <n v="371.93039999999996"/>
    <x v="18296"/>
  </r>
  <r>
    <d v="2023-05-07T00:00:00"/>
    <x v="10"/>
    <n v="1005592"/>
    <x v="675"/>
    <x v="3"/>
    <n v="1.3559999999999945"/>
    <x v="6183"/>
    <n v="484"/>
    <s v="Sophia"/>
    <s v="Miller"/>
    <x v="26"/>
    <s v="smiller@ryzen.com"/>
    <x v="11"/>
    <x v="3"/>
    <s v="data1"/>
    <n v="8285"/>
    <n v="540.06960000000004"/>
    <x v="18297"/>
  </r>
  <r>
    <d v="2023-05-12T00:00:00"/>
    <x v="10"/>
    <n v="1007365"/>
    <x v="1943"/>
    <x v="1"/>
    <n v="78.02800000000002"/>
    <x v="6184"/>
    <n v="584"/>
    <s v="Emma"/>
    <s v="Jones"/>
    <x v="93"/>
    <s v="ejones@ideapad.com"/>
    <x v="2"/>
    <x v="2"/>
    <s v="info1"/>
    <n v="1477"/>
    <n v="463.54102399999999"/>
    <x v="18298"/>
  </r>
  <r>
    <d v="2023-06-28T00:00:00"/>
    <x v="8"/>
    <n v="1000482"/>
    <x v="2174"/>
    <x v="8"/>
    <n v="503.45625600000005"/>
    <x v="6185"/>
    <n v="482"/>
    <s v="Michael"/>
    <s v="Rodriguez"/>
    <x v="86"/>
    <s v="mrodriguez@radon.com"/>
    <x v="4"/>
    <x v="1"/>
    <s v="data2"/>
    <n v="9049"/>
    <n v="38.160768000000076"/>
    <x v="18299"/>
  </r>
  <r>
    <d v="2023-08-05T00:00:00"/>
    <x v="1"/>
    <n v="1003241"/>
    <x v="2384"/>
    <x v="1"/>
    <n v="110.85440000000001"/>
    <x v="6186"/>
    <n v="2665"/>
    <s v="Michael"/>
    <s v="Williams"/>
    <x v="85"/>
    <s v="mwilliams@radon.com"/>
    <x v="0"/>
    <x v="0"/>
    <s v="data1"/>
    <n v="6710"/>
    <n v="430.90240000000011"/>
    <x v="18300"/>
  </r>
  <r>
    <d v="2023-08-24T00:00:00"/>
    <x v="1"/>
    <n v="1000169"/>
    <x v="261"/>
    <x v="4"/>
    <n v="204.45235200000005"/>
    <x v="6187"/>
    <n v="169"/>
    <s v="James"/>
    <s v="Brown"/>
    <x v="46"/>
    <s v="jbrown@ideapad.com"/>
    <x v="9"/>
    <x v="0"/>
    <s v="data1"/>
    <n v="2860"/>
    <n v="337.80764160000012"/>
    <x v="18301"/>
  </r>
  <r>
    <d v="2023-02-26T00:00:00"/>
    <x v="6"/>
    <n v="1006013"/>
    <x v="171"/>
    <x v="8"/>
    <n v="27.455999999999989"/>
    <x v="6188"/>
    <n v="104"/>
    <s v="Isabella"/>
    <s v="Miller"/>
    <x v="67"/>
    <s v="imiller@radon.com"/>
    <x v="11"/>
    <x v="3"/>
    <s v="data2"/>
    <n v="5160"/>
    <n v="514.86599999999999"/>
    <x v="18302"/>
  </r>
  <r>
    <d v="2023-10-28T00:00:00"/>
    <x v="3"/>
    <n v="1006236"/>
    <x v="935"/>
    <x v="2"/>
    <n v="128.34399999999999"/>
    <x v="6188"/>
    <n v="1446"/>
    <s v="Sophia"/>
    <s v="Jones"/>
    <x v="55"/>
    <s v="sjones@ideapad.com"/>
    <x v="4"/>
    <x v="1"/>
    <s v="info1"/>
    <n v="1976"/>
    <n v="413.97800000000001"/>
    <x v="18303"/>
  </r>
  <r>
    <d v="2023-01-08T00:00:00"/>
    <x v="2"/>
    <n v="1005782"/>
    <x v="1938"/>
    <x v="7"/>
    <n v="183.56400000000002"/>
    <x v="6188"/>
    <n v="1321"/>
    <s v="Noah"/>
    <s v="Williams"/>
    <x v="49"/>
    <s v="nwilliams@ideapad.com"/>
    <x v="6"/>
    <x v="2"/>
    <s v="data2"/>
    <n v="6966"/>
    <n v="358.75799999999998"/>
    <x v="18304"/>
  </r>
  <r>
    <d v="2023-09-03T00:00:00"/>
    <x v="5"/>
    <n v="1001189"/>
    <x v="2113"/>
    <x v="4"/>
    <n v="631.96800000000019"/>
    <x v="6189"/>
    <n v="1189"/>
    <s v="Ava"/>
    <s v="Brown"/>
    <x v="24"/>
    <s v="abrown@radon.com"/>
    <x v="7"/>
    <x v="2"/>
    <s v="data1"/>
    <n v="7294"/>
    <n v="-89.437440000000038"/>
    <x v="18305"/>
  </r>
  <r>
    <d v="2023-03-15T00:00:00"/>
    <x v="0"/>
    <n v="1000715"/>
    <x v="932"/>
    <x v="6"/>
    <n v="272.62713600000001"/>
    <x v="6190"/>
    <n v="715"/>
    <s v="Ava"/>
    <s v="Williams"/>
    <x v="40"/>
    <s v="awilliams@ideapad.com"/>
    <x v="2"/>
    <x v="2"/>
    <s v="data1"/>
    <n v="6989"/>
    <n v="270.07564800000017"/>
    <x v="18306"/>
  </r>
  <r>
    <d v="2023-04-01T00:00:00"/>
    <x v="11"/>
    <n v="1000115"/>
    <x v="189"/>
    <x v="5"/>
    <n v="377.8742400000001"/>
    <x v="6191"/>
    <n v="115"/>
    <s v="Ava"/>
    <s v="Jones"/>
    <x v="50"/>
    <s v="ajones@ideapad.com"/>
    <x v="1"/>
    <x v="1"/>
    <s v="data1"/>
    <n v="1148"/>
    <n v="164.88894720000008"/>
    <x v="18307"/>
  </r>
  <r>
    <d v="2023-09-11T00:00:00"/>
    <x v="5"/>
    <n v="1000799"/>
    <x v="998"/>
    <x v="6"/>
    <n v="462.4289280000001"/>
    <x v="6192"/>
    <n v="799"/>
    <s v="Michael"/>
    <s v="Martinez"/>
    <x v="54"/>
    <s v="mmartinez@ryzen.com"/>
    <x v="11"/>
    <x v="3"/>
    <s v="data1"/>
    <n v="5214"/>
    <n v="80.396160000000066"/>
    <x v="18308"/>
  </r>
  <r>
    <d v="2023-09-13T00:00:00"/>
    <x v="5"/>
    <n v="1000341"/>
    <x v="491"/>
    <x v="4"/>
    <n v="87.046464000000014"/>
    <x v="6193"/>
    <n v="341"/>
    <s v="Emma"/>
    <s v="Jones"/>
    <x v="93"/>
    <s v="ejones@radon.com"/>
    <x v="11"/>
    <x v="3"/>
    <s v="data2"/>
    <n v="6719"/>
    <n v="455.99003520000019"/>
    <x v="18309"/>
  </r>
  <r>
    <d v="2023-09-29T00:00:00"/>
    <x v="5"/>
    <n v="1006154"/>
    <x v="568"/>
    <x v="6"/>
    <n v="9.5040000000000049"/>
    <x v="6194"/>
    <n v="1341"/>
    <s v="Emma"/>
    <s v="Rodriguez"/>
    <x v="18"/>
    <s v="erodriguez@ryzen.com"/>
    <x v="10"/>
    <x v="3"/>
    <s v="info1"/>
    <n v="1545"/>
    <n v="533.71439999999996"/>
    <x v="18310"/>
  </r>
  <r>
    <d v="2023-04-13T00:00:00"/>
    <x v="11"/>
    <n v="1005504"/>
    <x v="546"/>
    <x v="5"/>
    <n v="38.228000000000009"/>
    <x v="6194"/>
    <n v="2753"/>
    <s v="Emma"/>
    <s v="Miller"/>
    <x v="97"/>
    <s v="emiller@radon.com"/>
    <x v="1"/>
    <x v="1"/>
    <s v="data2"/>
    <n v="6705"/>
    <n v="504.99039999999997"/>
    <x v="18311"/>
  </r>
  <r>
    <d v="2023-12-21T00:00:00"/>
    <x v="7"/>
    <n v="1006171"/>
    <x v="2502"/>
    <x v="2"/>
    <n v="94.916000000000011"/>
    <x v="6194"/>
    <n v="2380"/>
    <s v="Liam"/>
    <s v="Jones"/>
    <x v="98"/>
    <s v="ljones@ryzen.com"/>
    <x v="4"/>
    <x v="1"/>
    <s v="data2"/>
    <n v="7584"/>
    <n v="448.30239999999998"/>
    <x v="18312"/>
  </r>
  <r>
    <d v="2023-11-15T00:00:00"/>
    <x v="4"/>
    <n v="1005383"/>
    <x v="1487"/>
    <x v="4"/>
    <n v="198.00000000000003"/>
    <x v="6194"/>
    <n v="1495"/>
    <s v="Sophia"/>
    <s v="Smith"/>
    <x v="72"/>
    <s v="ssmith@radon.com"/>
    <x v="4"/>
    <x v="1"/>
    <s v="data1"/>
    <n v="6899"/>
    <n v="345.21839999999997"/>
    <x v="18313"/>
  </r>
  <r>
    <d v="2023-09-16T00:00:00"/>
    <x v="5"/>
    <n v="1000942"/>
    <x v="1145"/>
    <x v="0"/>
    <n v="633.5712000000002"/>
    <x v="6195"/>
    <n v="942"/>
    <s v="Sophia"/>
    <s v="Davis"/>
    <x v="76"/>
    <s v="sdavis@ryzen.com"/>
    <x v="5"/>
    <x v="1"/>
    <s v="data2"/>
    <n v="8333"/>
    <n v="-90.036000000000172"/>
    <x v="18314"/>
  </r>
  <r>
    <d v="2023-02-06T00:00:00"/>
    <x v="6"/>
    <n v="1002508"/>
    <x v="487"/>
    <x v="9"/>
    <n v="305.48480000000001"/>
    <x v="6196"/>
    <n v="2508"/>
    <s v="Emma"/>
    <s v="Rodriguez"/>
    <x v="18"/>
    <s v="erodriguez@radon.com"/>
    <x v="0"/>
    <x v="0"/>
    <s v="data1"/>
    <n v="4820"/>
    <n v="238.18040000000013"/>
    <x v="18315"/>
  </r>
  <r>
    <d v="2023-05-20T00:00:00"/>
    <x v="10"/>
    <n v="1005926"/>
    <x v="714"/>
    <x v="7"/>
    <n v="129.74"/>
    <x v="6197"/>
    <n v="1144"/>
    <s v="Liam"/>
    <s v="Martinez"/>
    <x v="43"/>
    <s v="lmartinez@ryzen.com"/>
    <x v="4"/>
    <x v="1"/>
    <s v="data2"/>
    <n v="2149"/>
    <n v="414.37480000000005"/>
    <x v="18316"/>
  </r>
  <r>
    <d v="2023-03-30T00:00:00"/>
    <x v="0"/>
    <n v="1005352"/>
    <x v="53"/>
    <x v="0"/>
    <n v="138.01920000000001"/>
    <x v="6197"/>
    <n v="321"/>
    <s v="Liam"/>
    <s v="Brown"/>
    <x v="2"/>
    <s v="lbrown@ideapad.com"/>
    <x v="7"/>
    <x v="2"/>
    <s v="data1"/>
    <n v="9506"/>
    <n v="406.09560000000005"/>
    <x v="18317"/>
  </r>
  <r>
    <d v="2023-02-09T00:00:00"/>
    <x v="6"/>
    <n v="1005353"/>
    <x v="2287"/>
    <x v="4"/>
    <n v="161.23520000000002"/>
    <x v="6197"/>
    <n v="1645"/>
    <s v="Michael"/>
    <s v="Rodriguez"/>
    <x v="86"/>
    <s v="mrodriguez@ryzen.com"/>
    <x v="0"/>
    <x v="0"/>
    <s v="data2"/>
    <n v="8920"/>
    <n v="382.87960000000004"/>
    <x v="18318"/>
  </r>
  <r>
    <d v="2023-05-29T00:00:00"/>
    <x v="10"/>
    <n v="1002232"/>
    <x v="1047"/>
    <x v="9"/>
    <n v="113.77280000000002"/>
    <x v="6198"/>
    <n v="2232"/>
    <s v="Liam"/>
    <s v="Davis"/>
    <x v="8"/>
    <s v="ldavis@ryzen.com"/>
    <x v="9"/>
    <x v="0"/>
    <s v="info1"/>
    <n v="8153"/>
    <n v="431.02496000000002"/>
    <x v="18319"/>
  </r>
  <r>
    <d v="2023-01-02T00:00:00"/>
    <x v="2"/>
    <n v="1002599"/>
    <x v="1437"/>
    <x v="7"/>
    <n v="209.56480000000002"/>
    <x v="6199"/>
    <n v="2599"/>
    <s v="John"/>
    <s v="Martinez"/>
    <x v="73"/>
    <s v="jmartinez@radon.com"/>
    <x v="4"/>
    <x v="1"/>
    <s v="data1"/>
    <n v="8316"/>
    <n v="335.24440000000016"/>
    <x v="18320"/>
  </r>
  <r>
    <d v="2023-11-18T00:00:00"/>
    <x v="4"/>
    <n v="1005970"/>
    <x v="2184"/>
    <x v="5"/>
    <n v="78.444000000000003"/>
    <x v="6200"/>
    <n v="1160"/>
    <s v="Ava"/>
    <s v="Miller"/>
    <x v="28"/>
    <s v="amiller@ideapad.com"/>
    <x v="1"/>
    <x v="1"/>
    <s v="info1"/>
    <n v="1704"/>
    <n v="466.56720000000001"/>
    <x v="18321"/>
  </r>
  <r>
    <d v="2023-05-19T00:00:00"/>
    <x v="10"/>
    <n v="1004319"/>
    <x v="721"/>
    <x v="7"/>
    <n v="131.44320000000002"/>
    <x v="6201"/>
    <n v="547"/>
    <s v="James"/>
    <s v="Brown"/>
    <x v="46"/>
    <s v="jbrown@radon.com"/>
    <x v="6"/>
    <x v="2"/>
    <s v="info1"/>
    <n v="4520"/>
    <n v="413.74559999999997"/>
    <x v="18322"/>
  </r>
  <r>
    <d v="2023-01-25T00:00:00"/>
    <x v="2"/>
    <n v="1000430"/>
    <x v="2805"/>
    <x v="2"/>
    <n v="711.04550400000005"/>
    <x v="6202"/>
    <n v="430"/>
    <s v="Emma"/>
    <s v="Williams"/>
    <x v="7"/>
    <s v="ewilliams@radon.com"/>
    <x v="11"/>
    <x v="3"/>
    <s v="info1"/>
    <n v="5606"/>
    <n v="-165.76185599999985"/>
    <x v="18323"/>
  </r>
  <r>
    <d v="2023-07-29T00:00:00"/>
    <x v="9"/>
    <n v="1000748"/>
    <x v="966"/>
    <x v="0"/>
    <n v="527.23584000000017"/>
    <x v="6203"/>
    <n v="748"/>
    <s v="Noah"/>
    <s v="Brown"/>
    <x v="82"/>
    <s v="nbrown@radon.com"/>
    <x v="5"/>
    <x v="1"/>
    <s v="data1"/>
    <n v="9686"/>
    <n v="18.522048000000041"/>
    <x v="18324"/>
  </r>
  <r>
    <d v="2023-07-28T00:00:00"/>
    <x v="9"/>
    <n v="1005847"/>
    <x v="2667"/>
    <x v="5"/>
    <n v="79.832000000000008"/>
    <x v="6204"/>
    <n v="2215"/>
    <s v="John"/>
    <s v="Smith"/>
    <x v="41"/>
    <s v="jsmith@ryzen.com"/>
    <x v="4"/>
    <x v="1"/>
    <s v="data1"/>
    <n v="1494"/>
    <n v="466.07560000000001"/>
    <x v="18325"/>
  </r>
  <r>
    <d v="2023-05-06T00:00:00"/>
    <x v="10"/>
    <n v="1005694"/>
    <x v="1767"/>
    <x v="3"/>
    <n v="165.12800000000001"/>
    <x v="6204"/>
    <n v="2375"/>
    <s v="Sophia"/>
    <s v="Johnson"/>
    <x v="27"/>
    <s v="sjohnson@radon.com"/>
    <x v="2"/>
    <x v="2"/>
    <s v="data2"/>
    <n v="4477"/>
    <n v="380.77959999999996"/>
    <x v="18326"/>
  </r>
  <r>
    <d v="2023-11-18T00:00:00"/>
    <x v="4"/>
    <n v="1000139"/>
    <x v="2597"/>
    <x v="5"/>
    <n v="126.03129600000003"/>
    <x v="6205"/>
    <n v="139"/>
    <s v="Liam"/>
    <s v="Miller"/>
    <x v="0"/>
    <s v="lmiller@radon.com"/>
    <x v="6"/>
    <x v="2"/>
    <s v="info1"/>
    <n v="8922"/>
    <n v="419.98467840000023"/>
    <x v="18327"/>
  </r>
  <r>
    <d v="2023-07-22T00:00:00"/>
    <x v="9"/>
    <n v="1000537"/>
    <x v="749"/>
    <x v="2"/>
    <n v="488.65920000000017"/>
    <x v="6206"/>
    <n v="537"/>
    <s v="Noah"/>
    <s v="Davis"/>
    <x v="1"/>
    <s v="ndavis@radon.com"/>
    <x v="10"/>
    <x v="3"/>
    <s v="info1"/>
    <n v="5423"/>
    <n v="57.411686399999894"/>
    <x v="18328"/>
  </r>
  <r>
    <d v="2023-03-29T00:00:00"/>
    <x v="0"/>
    <n v="1001800"/>
    <x v="1636"/>
    <x v="3"/>
    <n v="126.40960000000001"/>
    <x v="6207"/>
    <n v="1800"/>
    <s v="Isabella"/>
    <s v="Rodriguez"/>
    <x v="68"/>
    <s v="irodriguez@ideapad.com"/>
    <x v="3"/>
    <x v="0"/>
    <s v="data2"/>
    <n v="9862"/>
    <n v="419.81088000000017"/>
    <x v="18329"/>
  </r>
  <r>
    <d v="2023-06-05T00:00:00"/>
    <x v="8"/>
    <n v="1000687"/>
    <x v="188"/>
    <x v="4"/>
    <n v="532.94169600000009"/>
    <x v="6208"/>
    <n v="687"/>
    <s v="Noah"/>
    <s v="Rodriguez"/>
    <x v="11"/>
    <s v="nrodriguez@ryzen.com"/>
    <x v="7"/>
    <x v="2"/>
    <s v="data1"/>
    <n v="7959"/>
    <n v="13.315391999999974"/>
    <x v="18330"/>
  </r>
  <r>
    <d v="2023-10-29T00:00:00"/>
    <x v="3"/>
    <n v="1000654"/>
    <x v="2688"/>
    <x v="0"/>
    <n v="594.84384000000011"/>
    <x v="6209"/>
    <n v="654"/>
    <s v="Michael"/>
    <s v="Jones"/>
    <x v="59"/>
    <s v="mjones@ryzen.com"/>
    <x v="10"/>
    <x v="3"/>
    <s v="data1"/>
    <n v="1732"/>
    <n v="-48.581011200000034"/>
    <x v="18331"/>
  </r>
  <r>
    <d v="2023-10-10T00:00:00"/>
    <x v="3"/>
    <n v="1005890"/>
    <x v="747"/>
    <x v="6"/>
    <n v="3.0679999999999978"/>
    <x v="6210"/>
    <n v="535"/>
    <s v="Isabella"/>
    <s v="Martinez"/>
    <x v="39"/>
    <s v="imartinez@radon.com"/>
    <x v="4"/>
    <x v="1"/>
    <s v="data1"/>
    <n v="1985"/>
    <n v="543.73599999999999"/>
    <x v="18332"/>
  </r>
  <r>
    <d v="2023-07-16T00:00:00"/>
    <x v="9"/>
    <n v="1005797"/>
    <x v="417"/>
    <x v="4"/>
    <n v="4.1640000000000157"/>
    <x v="6210"/>
    <n v="280"/>
    <s v="Liam"/>
    <s v="Brown"/>
    <x v="2"/>
    <s v="lbrown@radon.com"/>
    <x v="5"/>
    <x v="1"/>
    <s v="data1"/>
    <n v="9964"/>
    <n v="542.64"/>
    <x v="18333"/>
  </r>
  <r>
    <d v="2023-09-29T00:00:00"/>
    <x v="5"/>
    <n v="1005954"/>
    <x v="2020"/>
    <x v="8"/>
    <n v="26.588000000000005"/>
    <x v="6210"/>
    <n v="216"/>
    <s v="Michael"/>
    <s v="Martinez"/>
    <x v="54"/>
    <s v="mmartinez@ryzen.com"/>
    <x v="6"/>
    <x v="2"/>
    <s v="data1"/>
    <n v="5514"/>
    <n v="520.21600000000001"/>
    <x v="18334"/>
  </r>
  <r>
    <d v="2023-04-16T00:00:00"/>
    <x v="11"/>
    <n v="1005436"/>
    <x v="270"/>
    <x v="2"/>
    <n v="61.396000000000001"/>
    <x v="6210"/>
    <n v="2392"/>
    <s v="Ava"/>
    <s v="Garcia"/>
    <x v="56"/>
    <s v="agarcia@ideapad.com"/>
    <x v="0"/>
    <x v="0"/>
    <s v="data2"/>
    <n v="2803"/>
    <n v="485.40799999999996"/>
    <x v="18335"/>
  </r>
  <r>
    <d v="2023-10-24T00:00:00"/>
    <x v="3"/>
    <n v="1005771"/>
    <x v="504"/>
    <x v="8"/>
    <n v="93.052000000000007"/>
    <x v="6210"/>
    <n v="349"/>
    <s v="Noah"/>
    <s v="Jones"/>
    <x v="84"/>
    <s v="njones@radon.com"/>
    <x v="11"/>
    <x v="3"/>
    <s v="data2"/>
    <n v="5802"/>
    <n v="453.75199999999995"/>
    <x v="18336"/>
  </r>
  <r>
    <d v="2023-06-12T00:00:00"/>
    <x v="8"/>
    <n v="1002192"/>
    <x v="493"/>
    <x v="5"/>
    <n v="42.124800000000008"/>
    <x v="6211"/>
    <n v="2192"/>
    <s v="Ava"/>
    <s v="Smith"/>
    <x v="75"/>
    <s v="asmith@ideapad.com"/>
    <x v="5"/>
    <x v="1"/>
    <s v="data2"/>
    <n v="3691"/>
    <n v="504.73320000000007"/>
    <x v="18337"/>
  </r>
  <r>
    <d v="2023-03-29T00:00:00"/>
    <x v="0"/>
    <n v="1000962"/>
    <x v="653"/>
    <x v="9"/>
    <n v="290.23680000000007"/>
    <x v="6212"/>
    <n v="962"/>
    <s v="Sophia"/>
    <s v="Williams"/>
    <x v="4"/>
    <s v="swilliams@ideapad.com"/>
    <x v="3"/>
    <x v="0"/>
    <s v="data2"/>
    <n v="9583"/>
    <n v="256.64528640000009"/>
    <x v="18338"/>
  </r>
  <r>
    <d v="2023-05-06T00:00:00"/>
    <x v="10"/>
    <n v="1005461"/>
    <x v="1724"/>
    <x v="3"/>
    <n v="2.2599999999999909"/>
    <x v="6213"/>
    <n v="2162"/>
    <s v="James"/>
    <s v="Jones"/>
    <x v="99"/>
    <s v="jjones@radon.com"/>
    <x v="7"/>
    <x v="2"/>
    <s v="data2"/>
    <n v="5018"/>
    <n v="545.44039999999995"/>
    <x v="18339"/>
  </r>
  <r>
    <d v="2023-04-03T00:00:00"/>
    <x v="11"/>
    <n v="1005453"/>
    <x v="2268"/>
    <x v="3"/>
    <n v="8.0759999999999934"/>
    <x v="6213"/>
    <n v="2011"/>
    <s v="John"/>
    <s v="Williams"/>
    <x v="5"/>
    <s v="jwilliams@ideapad.com"/>
    <x v="3"/>
    <x v="0"/>
    <s v="data2"/>
    <n v="2787"/>
    <n v="539.62439999999992"/>
    <x v="18340"/>
  </r>
  <r>
    <d v="2023-10-22T00:00:00"/>
    <x v="3"/>
    <n v="1005502"/>
    <x v="681"/>
    <x v="1"/>
    <n v="117.07600000000001"/>
    <x v="6213"/>
    <n v="2419"/>
    <s v="James"/>
    <s v="Williams"/>
    <x v="80"/>
    <s v="jwilliams@radon.com"/>
    <x v="4"/>
    <x v="1"/>
    <s v="data2"/>
    <n v="6557"/>
    <n v="430.62439999999992"/>
    <x v="18341"/>
  </r>
  <r>
    <d v="2023-03-15T00:00:00"/>
    <x v="0"/>
    <n v="1000051"/>
    <x v="2720"/>
    <x v="2"/>
    <n v="126.76224000000002"/>
    <x v="6214"/>
    <n v="51"/>
    <s v="Noah"/>
    <s v="Garcia"/>
    <x v="64"/>
    <s v="ngarcia@ideapad.com"/>
    <x v="2"/>
    <x v="2"/>
    <s v="data1"/>
    <n v="4672"/>
    <n v="421.17690240000013"/>
    <x v="18342"/>
  </r>
  <r>
    <d v="2023-09-23T00:00:00"/>
    <x v="5"/>
    <n v="1002722"/>
    <x v="1812"/>
    <x v="7"/>
    <n v="177.50080000000003"/>
    <x v="6215"/>
    <n v="2722"/>
    <s v="Isabella"/>
    <s v="Williams"/>
    <x v="87"/>
    <s v="iwilliams@radon.com"/>
    <x v="4"/>
    <x v="1"/>
    <s v="data1"/>
    <n v="3520"/>
    <n v="370.54800000000012"/>
    <x v="18343"/>
  </r>
  <r>
    <d v="2023-07-19T00:00:00"/>
    <x v="9"/>
    <n v="1003107"/>
    <x v="385"/>
    <x v="8"/>
    <n v="188.01920000000001"/>
    <x v="6216"/>
    <n v="258"/>
    <s v="Michael"/>
    <s v="Brown"/>
    <x v="13"/>
    <s v="mbrown@radon.com"/>
    <x v="11"/>
    <x v="3"/>
    <s v="data1"/>
    <n v="1416"/>
    <n v="360.15960000000001"/>
    <x v="18344"/>
  </r>
  <r>
    <d v="2023-11-06T00:00:00"/>
    <x v="4"/>
    <n v="1000815"/>
    <x v="1024"/>
    <x v="4"/>
    <n v="188.90496000000005"/>
    <x v="6217"/>
    <n v="815"/>
    <s v="John"/>
    <s v="Williams"/>
    <x v="5"/>
    <s v="jwilliams@radon.com"/>
    <x v="3"/>
    <x v="0"/>
    <s v="data2"/>
    <n v="9735"/>
    <n v="359.79321599999992"/>
    <x v="18345"/>
  </r>
  <r>
    <d v="2023-03-30T00:00:00"/>
    <x v="0"/>
    <n v="1000503"/>
    <x v="701"/>
    <x v="6"/>
    <n v="214.22860800000001"/>
    <x v="6218"/>
    <n v="503"/>
    <s v="John"/>
    <s v="Miller"/>
    <x v="30"/>
    <s v="jmiller@ideapad.com"/>
    <x v="1"/>
    <x v="1"/>
    <s v="info1"/>
    <n v="7991"/>
    <n v="334.64678400000003"/>
    <x v="18346"/>
  </r>
  <r>
    <d v="2023-10-21T00:00:00"/>
    <x v="3"/>
    <n v="1000614"/>
    <x v="249"/>
    <x v="5"/>
    <n v="532.81920000000014"/>
    <x v="6219"/>
    <n v="614"/>
    <s v="Ava"/>
    <s v="Garcia"/>
    <x v="56"/>
    <s v="agarcia@radon.com"/>
    <x v="3"/>
    <x v="0"/>
    <s v="info1"/>
    <n v="9042"/>
    <n v="16.247136000000069"/>
    <x v="18347"/>
  </r>
  <r>
    <d v="2023-01-22T00:00:00"/>
    <x v="2"/>
    <n v="1001678"/>
    <x v="1191"/>
    <x v="5"/>
    <n v="184.3776"/>
    <x v="6220"/>
    <n v="1678"/>
    <s v="Isabella"/>
    <s v="Miller"/>
    <x v="67"/>
    <s v="imiller@ryzen.com"/>
    <x v="1"/>
    <x v="1"/>
    <s v="data2"/>
    <n v="6351"/>
    <n v="364.73824000000013"/>
    <x v="18348"/>
  </r>
  <r>
    <d v="2023-07-16T00:00:00"/>
    <x v="9"/>
    <n v="1005905"/>
    <x v="805"/>
    <x v="3"/>
    <n v="19.128000000000004"/>
    <x v="6221"/>
    <n v="592"/>
    <s v="Michael"/>
    <s v="Martinez"/>
    <x v="54"/>
    <s v="mmartinez@radon.com"/>
    <x v="4"/>
    <x v="1"/>
    <s v="data1"/>
    <n v="3671"/>
    <n v="530.36519999999996"/>
    <x v="18349"/>
  </r>
  <r>
    <d v="2023-03-23T00:00:00"/>
    <x v="0"/>
    <n v="1000244"/>
    <x v="2231"/>
    <x v="8"/>
    <n v="499.79884800000013"/>
    <x v="6222"/>
    <n v="244"/>
    <s v="Liam"/>
    <s v="Brown"/>
    <x v="2"/>
    <s v="lbrown@ideapad.com"/>
    <x v="10"/>
    <x v="3"/>
    <s v="data2"/>
    <n v="3024"/>
    <n v="50.257152000000019"/>
    <x v="18350"/>
  </r>
  <r>
    <d v="2023-03-23T00:00:00"/>
    <x v="0"/>
    <n v="1005974"/>
    <x v="2250"/>
    <x v="8"/>
    <n v="12.024000000000029"/>
    <x v="6223"/>
    <n v="447"/>
    <s v="Olivia"/>
    <s v="Brown"/>
    <x v="95"/>
    <s v="obrown@radon.com"/>
    <x v="10"/>
    <x v="3"/>
    <s v="data2"/>
    <n v="4214"/>
    <n v="538.36559999999997"/>
    <x v="18351"/>
  </r>
  <r>
    <d v="2023-05-30T00:00:00"/>
    <x v="10"/>
    <n v="1005904"/>
    <x v="10"/>
    <x v="6"/>
    <n v="58.016000000000005"/>
    <x v="6223"/>
    <n v="1163"/>
    <s v="Emma"/>
    <s v="Davis"/>
    <x v="9"/>
    <s v="edavis@radon.com"/>
    <x v="7"/>
    <x v="2"/>
    <s v="data1"/>
    <n v="3553"/>
    <n v="492.37359999999995"/>
    <x v="18352"/>
  </r>
  <r>
    <d v="2023-06-24T00:00:00"/>
    <x v="8"/>
    <n v="1006026"/>
    <x v="598"/>
    <x v="9"/>
    <n v="100.80400000000003"/>
    <x v="6223"/>
    <n v="2196"/>
    <s v="Sophia"/>
    <s v="Williams"/>
    <x v="4"/>
    <s v="swilliams@ryzen.com"/>
    <x v="2"/>
    <x v="2"/>
    <s v="data1"/>
    <n v="3982"/>
    <n v="449.58559999999994"/>
    <x v="18353"/>
  </r>
  <r>
    <d v="2023-01-28T00:00:00"/>
    <x v="2"/>
    <n v="1006125"/>
    <x v="464"/>
    <x v="3"/>
    <n v="105.06400000000002"/>
    <x v="6223"/>
    <n v="1167"/>
    <s v="Noah"/>
    <s v="Miller"/>
    <x v="71"/>
    <s v="nmiller@radon.com"/>
    <x v="1"/>
    <x v="1"/>
    <s v="data1"/>
    <n v="6247"/>
    <n v="445.32559999999995"/>
    <x v="18354"/>
  </r>
  <r>
    <d v="2023-11-30T00:00:00"/>
    <x v="4"/>
    <n v="1000473"/>
    <x v="661"/>
    <x v="5"/>
    <n v="333.0528000000001"/>
    <x v="6224"/>
    <n v="473"/>
    <s v="Sophia"/>
    <s v="Martinez"/>
    <x v="88"/>
    <s v="smartinez@radon.com"/>
    <x v="10"/>
    <x v="3"/>
    <s v="data1"/>
    <n v="9974"/>
    <n v="217.80191999999994"/>
    <x v="18355"/>
  </r>
  <r>
    <d v="2023-05-22T00:00:00"/>
    <x v="10"/>
    <n v="1003132"/>
    <x v="1554"/>
    <x v="8"/>
    <n v="104.10240000000002"/>
    <x v="6225"/>
    <n v="2137"/>
    <s v="Ava"/>
    <s v="Smith"/>
    <x v="75"/>
    <s v="asmith@ryzen.com"/>
    <x v="2"/>
    <x v="2"/>
    <s v="info1"/>
    <n v="2953"/>
    <n v="447.0716000000001"/>
    <x v="18356"/>
  </r>
  <r>
    <d v="2023-01-07T00:00:00"/>
    <x v="2"/>
    <n v="1006117"/>
    <x v="1558"/>
    <x v="1"/>
    <n v="63.70000000000001"/>
    <x v="6226"/>
    <n v="2141"/>
    <s v="John"/>
    <s v="Williams"/>
    <x v="5"/>
    <s v="jwilliams@ideapad.com"/>
    <x v="6"/>
    <x v="2"/>
    <s v="data2"/>
    <n v="4793"/>
    <n v="487.58600000000007"/>
    <x v="18357"/>
  </r>
  <r>
    <d v="2023-02-21T00:00:00"/>
    <x v="6"/>
    <n v="1005627"/>
    <x v="1794"/>
    <x v="3"/>
    <n v="103.072"/>
    <x v="6226"/>
    <n v="2832"/>
    <s v="Noah"/>
    <s v="Davis"/>
    <x v="1"/>
    <s v="ndavis@ryzen.com"/>
    <x v="11"/>
    <x v="3"/>
    <s v="info1"/>
    <n v="3267"/>
    <n v="448.21400000000006"/>
    <x v="18358"/>
  </r>
  <r>
    <d v="2023-05-16T00:00:00"/>
    <x v="10"/>
    <n v="1005405"/>
    <x v="2838"/>
    <x v="4"/>
    <n v="223.18400000000003"/>
    <x v="6226"/>
    <n v="1871"/>
    <s v="Liam"/>
    <s v="Williams"/>
    <x v="35"/>
    <s v="lwilliams@radon.com"/>
    <x v="0"/>
    <x v="0"/>
    <s v="info1"/>
    <n v="2899"/>
    <n v="328.10200000000003"/>
    <x v="18359"/>
  </r>
  <r>
    <d v="2023-11-13T00:00:00"/>
    <x v="4"/>
    <n v="1000201"/>
    <x v="2396"/>
    <x v="5"/>
    <n v="122.08070400000003"/>
    <x v="6227"/>
    <n v="201"/>
    <s v="Sophia"/>
    <s v="Miller"/>
    <x v="26"/>
    <s v="smiller@ryzen.com"/>
    <x v="6"/>
    <x v="2"/>
    <s v="info1"/>
    <n v="4652"/>
    <n v="429.79737600000004"/>
    <x v="18360"/>
  </r>
  <r>
    <d v="2023-04-02T00:00:00"/>
    <x v="11"/>
    <n v="1004231"/>
    <x v="2525"/>
    <x v="0"/>
    <n v="83.596800000000016"/>
    <x v="6228"/>
    <n v="395"/>
    <s v="Liam"/>
    <s v="Martinez"/>
    <x v="43"/>
    <s v="lmartinez@ideapad.com"/>
    <x v="9"/>
    <x v="0"/>
    <s v="data1"/>
    <n v="8621"/>
    <n v="468.57040000000006"/>
    <x v="18361"/>
  </r>
  <r>
    <d v="2023-11-20T00:00:00"/>
    <x v="4"/>
    <n v="1005470"/>
    <x v="2103"/>
    <x v="8"/>
    <n v="16.368000000000009"/>
    <x v="6229"/>
    <n v="1146"/>
    <s v="Olivia"/>
    <s v="Williams"/>
    <x v="66"/>
    <s v="owilliams@ideapad.com"/>
    <x v="0"/>
    <x v="0"/>
    <s v="data2"/>
    <n v="7292"/>
    <n v="535.81439999999998"/>
    <x v="18362"/>
  </r>
  <r>
    <d v="2023-09-11T00:00:00"/>
    <x v="5"/>
    <n v="1006244"/>
    <x v="2808"/>
    <x v="6"/>
    <n v="24.372000000000007"/>
    <x v="6229"/>
    <n v="119"/>
    <s v="Liam"/>
    <s v="Miller"/>
    <x v="0"/>
    <s v="lmiller@ideapad.com"/>
    <x v="8"/>
    <x v="3"/>
    <s v="data1"/>
    <n v="1949"/>
    <n v="527.81040000000007"/>
    <x v="18363"/>
  </r>
  <r>
    <d v="2023-08-27T00:00:00"/>
    <x v="1"/>
    <n v="1005472"/>
    <x v="1173"/>
    <x v="1"/>
    <n v="28.844000000000008"/>
    <x v="6229"/>
    <n v="984"/>
    <s v="John"/>
    <s v="Williams"/>
    <x v="5"/>
    <s v="jwilliams@ideapad.com"/>
    <x v="10"/>
    <x v="3"/>
    <s v="data2"/>
    <n v="4469"/>
    <n v="523.33839999999998"/>
    <x v="18364"/>
  </r>
  <r>
    <d v="2023-06-06T00:00:00"/>
    <x v="8"/>
    <n v="1005816"/>
    <x v="2242"/>
    <x v="5"/>
    <n v="78.62"/>
    <x v="6229"/>
    <n v="1130"/>
    <s v="James"/>
    <s v="Smith"/>
    <x v="58"/>
    <s v="jsmith@radon.com"/>
    <x v="7"/>
    <x v="2"/>
    <s v="info1"/>
    <n v="9191"/>
    <n v="473.56240000000003"/>
    <x v="18365"/>
  </r>
  <r>
    <d v="2023-03-24T00:00:00"/>
    <x v="0"/>
    <n v="1005911"/>
    <x v="1639"/>
    <x v="8"/>
    <n v="124.50400000000002"/>
    <x v="6229"/>
    <n v="1812"/>
    <s v="Noah"/>
    <s v="Smith"/>
    <x v="14"/>
    <s v="nsmith@ryzen.com"/>
    <x v="10"/>
    <x v="3"/>
    <s v="data2"/>
    <n v="1632"/>
    <n v="427.67840000000001"/>
    <x v="18366"/>
  </r>
  <r>
    <d v="2023-11-04T00:00:00"/>
    <x v="4"/>
    <n v="1012486"/>
    <x v="1810"/>
    <x v="1"/>
    <n v="607.86880000000019"/>
    <x v="6230"/>
    <n v="2788"/>
    <s v="Sophia"/>
    <s v="Jones"/>
    <x v="55"/>
    <s v="sjones@ryzen.com"/>
    <x v="6"/>
    <x v="2"/>
    <s v="data1"/>
    <n v="4548"/>
    <n v="-54.825856000000044"/>
    <x v="18367"/>
  </r>
  <r>
    <d v="2023-07-04T00:00:00"/>
    <x v="9"/>
    <n v="1006134"/>
    <x v="780"/>
    <x v="5"/>
    <n v="14.055999999999997"/>
    <x v="6231"/>
    <n v="567"/>
    <s v="Michael"/>
    <s v="Johnson"/>
    <x v="20"/>
    <s v="mjohnson@radon.com"/>
    <x v="4"/>
    <x v="1"/>
    <s v="info1"/>
    <n v="7520"/>
    <n v="539.02279999999996"/>
    <x v="18368"/>
  </r>
  <r>
    <d v="2023-07-04T00:00:00"/>
    <x v="9"/>
    <n v="1006124"/>
    <x v="1213"/>
    <x v="2"/>
    <n v="25.360000000000014"/>
    <x v="6231"/>
    <n v="1837"/>
    <s v="Emma"/>
    <s v="Garcia"/>
    <x v="44"/>
    <s v="egarcia@ryzen.com"/>
    <x v="10"/>
    <x v="3"/>
    <s v="data2"/>
    <n v="9723"/>
    <n v="527.71879999999999"/>
    <x v="18369"/>
  </r>
  <r>
    <d v="2023-09-12T00:00:00"/>
    <x v="5"/>
    <n v="1005578"/>
    <x v="1488"/>
    <x v="4"/>
    <n v="48.916000000000025"/>
    <x v="6231"/>
    <n v="1774"/>
    <s v="John"/>
    <s v="Rodriguez"/>
    <x v="61"/>
    <s v="jrodriguez@ryzen.com"/>
    <x v="2"/>
    <x v="2"/>
    <s v="data2"/>
    <n v="7592"/>
    <n v="504.16279999999995"/>
    <x v="18370"/>
  </r>
  <r>
    <d v="2023-09-30T00:00:00"/>
    <x v="5"/>
    <n v="1005962"/>
    <x v="1799"/>
    <x v="1"/>
    <n v="85.692000000000021"/>
    <x v="6231"/>
    <n v="2466"/>
    <s v="John"/>
    <s v="Smith"/>
    <x v="41"/>
    <s v="jsmith@ryzen.com"/>
    <x v="1"/>
    <x v="1"/>
    <s v="info1"/>
    <n v="2937"/>
    <n v="467.38679999999999"/>
    <x v="18371"/>
  </r>
  <r>
    <d v="2023-08-22T00:00:00"/>
    <x v="1"/>
    <n v="1005425"/>
    <x v="2412"/>
    <x v="5"/>
    <n v="138.744"/>
    <x v="6231"/>
    <n v="1384"/>
    <s v="Isabella"/>
    <s v="Rodriguez"/>
    <x v="68"/>
    <s v="irodriguez@ryzen.com"/>
    <x v="7"/>
    <x v="2"/>
    <s v="data1"/>
    <n v="3350"/>
    <n v="414.33479999999997"/>
    <x v="18372"/>
  </r>
  <r>
    <d v="2023-10-21T00:00:00"/>
    <x v="3"/>
    <n v="1001601"/>
    <x v="1545"/>
    <x v="3"/>
    <n v="131.28320000000002"/>
    <x v="6232"/>
    <n v="1601"/>
    <s v="Michael"/>
    <s v="Brown"/>
    <x v="13"/>
    <s v="mbrown@ryzen.com"/>
    <x v="5"/>
    <x v="1"/>
    <s v="data1"/>
    <n v="7722"/>
    <n v="422.05504000000013"/>
    <x v="18373"/>
  </r>
  <r>
    <d v="2023-02-19T00:00:00"/>
    <x v="6"/>
    <n v="1003836"/>
    <x v="1669"/>
    <x v="0"/>
    <n v="174.98880000000005"/>
    <x v="6233"/>
    <n v="1982"/>
    <s v="John"/>
    <s v="Jones"/>
    <x v="70"/>
    <s v="jjones@radon.com"/>
    <x v="2"/>
    <x v="2"/>
    <s v="info1"/>
    <n v="8480"/>
    <n v="378.44719999999995"/>
    <x v="18374"/>
  </r>
  <r>
    <d v="2023-07-20T00:00:00"/>
    <x v="9"/>
    <n v="1001504"/>
    <x v="1496"/>
    <x v="3"/>
    <n v="119.03616000000002"/>
    <x v="6234"/>
    <n v="1504"/>
    <s v="Isabella"/>
    <s v="Garcia"/>
    <x v="94"/>
    <s v="igarcia@ryzen.com"/>
    <x v="3"/>
    <x v="0"/>
    <s v="data1"/>
    <n v="9926"/>
    <n v="434.84288000000004"/>
    <x v="18375"/>
  </r>
  <r>
    <d v="2023-01-20T00:00:00"/>
    <x v="2"/>
    <n v="1006254"/>
    <x v="2552"/>
    <x v="3"/>
    <n v="37.376000000000005"/>
    <x v="6235"/>
    <n v="800"/>
    <s v="John"/>
    <s v="Davis"/>
    <x v="77"/>
    <s v="jdavis@ryzen.com"/>
    <x v="11"/>
    <x v="3"/>
    <s v="info1"/>
    <n v="1471"/>
    <n v="516.5992"/>
    <x v="18376"/>
  </r>
  <r>
    <d v="2023-03-20T00:00:00"/>
    <x v="0"/>
    <n v="1005537"/>
    <x v="621"/>
    <x v="2"/>
    <n v="69.88000000000001"/>
    <x v="6235"/>
    <n v="440"/>
    <s v="Sophia"/>
    <s v="Davis"/>
    <x v="76"/>
    <s v="sdavis@ryzen.com"/>
    <x v="2"/>
    <x v="2"/>
    <s v="data2"/>
    <n v="5533"/>
    <n v="484.09519999999998"/>
    <x v="18377"/>
  </r>
  <r>
    <d v="2023-10-20T00:00:00"/>
    <x v="3"/>
    <n v="1005654"/>
    <x v="840"/>
    <x v="5"/>
    <n v="143.22800000000001"/>
    <x v="6235"/>
    <n v="2534"/>
    <s v="Emma"/>
    <s v="Davis"/>
    <x v="9"/>
    <s v="edavis@ryzen.com"/>
    <x v="10"/>
    <x v="3"/>
    <s v="info1"/>
    <n v="6142"/>
    <n v="410.74719999999996"/>
    <x v="18378"/>
  </r>
  <r>
    <d v="2023-03-23T00:00:00"/>
    <x v="0"/>
    <n v="1005515"/>
    <x v="1138"/>
    <x v="4"/>
    <n v="180.5"/>
    <x v="6235"/>
    <n v="934"/>
    <s v="Olivia"/>
    <s v="Smith"/>
    <x v="34"/>
    <s v="osmith@radon.com"/>
    <x v="11"/>
    <x v="3"/>
    <s v="data1"/>
    <n v="3008"/>
    <n v="373.47519999999997"/>
    <x v="18379"/>
  </r>
  <r>
    <d v="2023-10-31T00:00:00"/>
    <x v="3"/>
    <n v="1000578"/>
    <x v="790"/>
    <x v="1"/>
    <n v="329.1264000000001"/>
    <x v="6236"/>
    <n v="578"/>
    <s v="Ava"/>
    <s v="Rodriguez"/>
    <x v="78"/>
    <s v="arodriguez@ryzen.com"/>
    <x v="5"/>
    <x v="1"/>
    <s v="data1"/>
    <n v="2874"/>
    <n v="225.17953920000002"/>
    <x v="18380"/>
  </r>
  <r>
    <d v="2023-09-23T00:00:00"/>
    <x v="5"/>
    <n v="1000807"/>
    <x v="141"/>
    <x v="9"/>
    <n v="147.95942400000001"/>
    <x v="6237"/>
    <n v="807"/>
    <s v="John"/>
    <s v="Jones"/>
    <x v="70"/>
    <s v="jjones@ryzen.com"/>
    <x v="4"/>
    <x v="1"/>
    <s v="info1"/>
    <n v="5799"/>
    <n v="406.51699200000007"/>
    <x v="18381"/>
  </r>
  <r>
    <d v="2023-09-21T00:00:00"/>
    <x v="5"/>
    <n v="1005935"/>
    <x v="1344"/>
    <x v="5"/>
    <n v="15.040000000000003"/>
    <x v="6238"/>
    <n v="1216"/>
    <s v="Noah"/>
    <s v="Johnson"/>
    <x v="38"/>
    <s v="njohnson@ideapad.com"/>
    <x v="2"/>
    <x v="2"/>
    <s v="data2"/>
    <n v="8687"/>
    <n v="539.83160000000009"/>
    <x v="18382"/>
  </r>
  <r>
    <d v="2023-06-28T00:00:00"/>
    <x v="8"/>
    <n v="1005764"/>
    <x v="1795"/>
    <x v="9"/>
    <n v="54.020000000000024"/>
    <x v="6238"/>
    <n v="2626"/>
    <s v="Sophia"/>
    <s v="Garcia"/>
    <x v="96"/>
    <s v="sgarcia@ryzen.com"/>
    <x v="4"/>
    <x v="1"/>
    <s v="data1"/>
    <n v="8283"/>
    <n v="500.85160000000002"/>
    <x v="18383"/>
  </r>
  <r>
    <d v="2023-05-09T00:00:00"/>
    <x v="10"/>
    <n v="1006122"/>
    <x v="2588"/>
    <x v="5"/>
    <n v="107.04000000000002"/>
    <x v="6238"/>
    <n v="464"/>
    <s v="Emma"/>
    <s v="Miller"/>
    <x v="97"/>
    <s v="emiller@ideapad.com"/>
    <x v="4"/>
    <x v="1"/>
    <s v="info1"/>
    <n v="4042"/>
    <n v="447.83160000000004"/>
    <x v="18384"/>
  </r>
  <r>
    <d v="2023-10-04T00:00:00"/>
    <x v="3"/>
    <n v="1005808"/>
    <x v="2255"/>
    <x v="4"/>
    <n v="130.108"/>
    <x v="6238"/>
    <n v="543"/>
    <s v="Noah"/>
    <s v="Garcia"/>
    <x v="64"/>
    <s v="ngarcia@ryzen.com"/>
    <x v="9"/>
    <x v="0"/>
    <s v="data1"/>
    <n v="8841"/>
    <n v="424.76360000000005"/>
    <x v="18385"/>
  </r>
  <r>
    <d v="2023-02-25T00:00:00"/>
    <x v="6"/>
    <n v="1002041"/>
    <x v="2190"/>
    <x v="9"/>
    <n v="150.38079999999999"/>
    <x v="6239"/>
    <n v="2041"/>
    <s v="Sophia"/>
    <s v="Brown"/>
    <x v="6"/>
    <s v="sbrown@ideapad.com"/>
    <x v="9"/>
    <x v="0"/>
    <s v="info1"/>
    <n v="6929"/>
    <n v="404.65888000000018"/>
    <x v="18386"/>
  </r>
  <r>
    <d v="2023-11-05T00:00:00"/>
    <x v="4"/>
    <n v="1005503"/>
    <x v="664"/>
    <x v="6"/>
    <n v="0.25200000000000244"/>
    <x v="6240"/>
    <n v="1761"/>
    <s v="Olivia"/>
    <s v="Davis"/>
    <x v="92"/>
    <s v="odavis@radon.com"/>
    <x v="2"/>
    <x v="2"/>
    <s v="data1"/>
    <n v="1862"/>
    <n v="554.79888000000005"/>
    <x v="18387"/>
  </r>
  <r>
    <d v="2023-02-01T00:00:00"/>
    <x v="6"/>
    <n v="1000974"/>
    <x v="2071"/>
    <x v="1"/>
    <n v="422.21184000000005"/>
    <x v="6241"/>
    <n v="974"/>
    <s v="Noah"/>
    <s v="Rodriguez"/>
    <x v="11"/>
    <s v="nrodriguez@radon.com"/>
    <x v="10"/>
    <x v="3"/>
    <s v="data2"/>
    <n v="7112"/>
    <n v="133.54103040000007"/>
    <x v="18388"/>
  </r>
  <r>
    <d v="2023-04-07T00:00:00"/>
    <x v="11"/>
    <n v="1006221"/>
    <x v="736"/>
    <x v="1"/>
    <n v="152.49600000000001"/>
    <x v="6242"/>
    <n v="2575"/>
    <s v="Emma"/>
    <s v="Jones"/>
    <x v="93"/>
    <s v="ejones@ideapad.com"/>
    <x v="1"/>
    <x v="1"/>
    <s v="data1"/>
    <n v="4694"/>
    <n v="403.27200000000005"/>
    <x v="18389"/>
  </r>
  <r>
    <d v="2023-04-19T00:00:00"/>
    <x v="11"/>
    <n v="1006033"/>
    <x v="957"/>
    <x v="0"/>
    <n v="167.42000000000002"/>
    <x v="6242"/>
    <n v="2218"/>
    <s v="Ava"/>
    <s v="Garcia"/>
    <x v="56"/>
    <s v="agarcia@ryzen.com"/>
    <x v="1"/>
    <x v="1"/>
    <s v="info1"/>
    <n v="2872"/>
    <n v="388.34800000000001"/>
    <x v="18390"/>
  </r>
  <r>
    <d v="2023-08-23T00:00:00"/>
    <x v="1"/>
    <n v="1000491"/>
    <x v="684"/>
    <x v="7"/>
    <n v="455.98579200000006"/>
    <x v="6243"/>
    <n v="491"/>
    <s v="Ava"/>
    <s v="Brown"/>
    <x v="24"/>
    <s v="abrown@ryzen.com"/>
    <x v="4"/>
    <x v="1"/>
    <s v="info1"/>
    <n v="4159"/>
    <n v="100.25779199999999"/>
    <x v="18391"/>
  </r>
  <r>
    <d v="2023-08-25T00:00:00"/>
    <x v="1"/>
    <n v="1002095"/>
    <x v="394"/>
    <x v="3"/>
    <n v="43.904000000000011"/>
    <x v="6244"/>
    <n v="2095"/>
    <s v="John"/>
    <s v="Miller"/>
    <x v="30"/>
    <s v="jmiller@ideapad.com"/>
    <x v="5"/>
    <x v="1"/>
    <s v="info1"/>
    <n v="6113"/>
    <n v="512.40032000000019"/>
    <x v="18392"/>
  </r>
  <r>
    <d v="2023-02-07T00:00:00"/>
    <x v="6"/>
    <n v="1005822"/>
    <x v="824"/>
    <x v="5"/>
    <n v="27.680000000000007"/>
    <x v="6245"/>
    <n v="1867"/>
    <s v="Liam"/>
    <s v="Brown"/>
    <x v="2"/>
    <s v="lbrown@ideapad.com"/>
    <x v="10"/>
    <x v="3"/>
    <s v="data1"/>
    <n v="8529"/>
    <n v="528.98440000000005"/>
    <x v="18393"/>
  </r>
  <r>
    <d v="2023-06-27T00:00:00"/>
    <x v="8"/>
    <n v="1005407"/>
    <x v="2004"/>
    <x v="4"/>
    <n v="138.55680000000004"/>
    <x v="6245"/>
    <n v="2749"/>
    <s v="James"/>
    <s v="Jones"/>
    <x v="99"/>
    <s v="jjones@radon.com"/>
    <x v="9"/>
    <x v="0"/>
    <s v="info1"/>
    <n v="2754"/>
    <n v="418.10759999999993"/>
    <x v="18394"/>
  </r>
  <r>
    <d v="2023-08-30T00:00:00"/>
    <x v="1"/>
    <n v="1000453"/>
    <x v="2828"/>
    <x v="5"/>
    <n v="483.5013120000001"/>
    <x v="6246"/>
    <n v="453"/>
    <s v="Emma"/>
    <s v="Brown"/>
    <x v="74"/>
    <s v="ebrown@ryzen.com"/>
    <x v="5"/>
    <x v="1"/>
    <s v="data1"/>
    <n v="4983"/>
    <n v="73.383743999999979"/>
    <x v="18395"/>
  </r>
  <r>
    <d v="2023-10-13T00:00:00"/>
    <x v="3"/>
    <n v="1003552"/>
    <x v="93"/>
    <x v="5"/>
    <n v="76.604799999999997"/>
    <x v="6247"/>
    <n v="57"/>
    <s v="Isabella"/>
    <s v="Davis"/>
    <x v="33"/>
    <s v="idavis@radon.com"/>
    <x v="11"/>
    <x v="3"/>
    <s v="info1"/>
    <n v="8325"/>
    <n v="480.71040000000011"/>
    <x v="18396"/>
  </r>
  <r>
    <d v="2023-08-04T00:00:00"/>
    <x v="1"/>
    <n v="1003561"/>
    <x v="2550"/>
    <x v="7"/>
    <n v="186.45760000000001"/>
    <x v="6248"/>
    <n v="1345"/>
    <s v="Liam"/>
    <s v="Miller"/>
    <x v="0"/>
    <s v="lmiller@ideapad.com"/>
    <x v="5"/>
    <x v="1"/>
    <s v="data2"/>
    <n v="6956"/>
    <n v="370.91480000000007"/>
    <x v="18397"/>
  </r>
  <r>
    <d v="2023-08-18T00:00:00"/>
    <x v="1"/>
    <n v="1003421"/>
    <x v="1750"/>
    <x v="3"/>
    <n v="225.98080000000004"/>
    <x v="6249"/>
    <n v="2514"/>
    <s v="Isabella"/>
    <s v="Smith"/>
    <x v="37"/>
    <s v="ismith@radon.com"/>
    <x v="2"/>
    <x v="2"/>
    <s v="data1"/>
    <n v="3250"/>
    <n v="331.43320000000006"/>
    <x v="18398"/>
  </r>
  <r>
    <d v="2023-04-23T00:00:00"/>
    <x v="11"/>
    <n v="1003810"/>
    <x v="2676"/>
    <x v="8"/>
    <n v="192.4"/>
    <x v="6250"/>
    <n v="2121"/>
    <s v="John"/>
    <s v="Johnson"/>
    <x v="91"/>
    <s v="jjohnson@radon.com"/>
    <x v="8"/>
    <x v="3"/>
    <s v="data2"/>
    <n v="5483"/>
    <n v="365.80960000000016"/>
    <x v="18399"/>
  </r>
  <r>
    <d v="2023-02-26T00:00:00"/>
    <x v="6"/>
    <n v="1002177"/>
    <x v="1745"/>
    <x v="4"/>
    <n v="167.65120000000002"/>
    <x v="6251"/>
    <n v="2177"/>
    <s v="James"/>
    <s v="Miller"/>
    <x v="10"/>
    <s v="jmiller@ideapad.com"/>
    <x v="1"/>
    <x v="1"/>
    <s v="data2"/>
    <n v="7093"/>
    <n v="390.78304000000003"/>
    <x v="18400"/>
  </r>
  <r>
    <d v="2023-02-11T00:00:00"/>
    <x v="6"/>
    <n v="1003149"/>
    <x v="719"/>
    <x v="4"/>
    <n v="82.582400000000007"/>
    <x v="6252"/>
    <n v="1397"/>
    <s v="Emma"/>
    <s v="Miller"/>
    <x v="97"/>
    <s v="emiller@ideapad.com"/>
    <x v="0"/>
    <x v="0"/>
    <s v="data2"/>
    <n v="7437"/>
    <n v="475.86848000000009"/>
    <x v="18401"/>
  </r>
  <r>
    <d v="2023-05-02T00:00:00"/>
    <x v="10"/>
    <n v="1006251"/>
    <x v="1626"/>
    <x v="6"/>
    <n v="46.964000000000006"/>
    <x v="6253"/>
    <n v="1779"/>
    <s v="John"/>
    <s v="Johnson"/>
    <x v="91"/>
    <s v="jjohnson@ideapad.com"/>
    <x v="5"/>
    <x v="1"/>
    <s v="data2"/>
    <n v="9948"/>
    <n v="511.49319999999994"/>
    <x v="18402"/>
  </r>
  <r>
    <d v="2023-12-30T00:00:00"/>
    <x v="7"/>
    <n v="1006249"/>
    <x v="1031"/>
    <x v="5"/>
    <n v="109.31200000000001"/>
    <x v="6253"/>
    <n v="2096"/>
    <s v="Noah"/>
    <s v="Miller"/>
    <x v="71"/>
    <s v="nmiller@ideapad.com"/>
    <x v="5"/>
    <x v="1"/>
    <s v="info1"/>
    <n v="5161"/>
    <n v="449.14519999999993"/>
    <x v="18403"/>
  </r>
  <r>
    <d v="2023-03-04T00:00:00"/>
    <x v="0"/>
    <n v="1000902"/>
    <x v="1109"/>
    <x v="0"/>
    <n v="414.94463999999999"/>
    <x v="6254"/>
    <n v="902"/>
    <s v="John"/>
    <s v="Jones"/>
    <x v="70"/>
    <s v="jjones@ideapad.com"/>
    <x v="0"/>
    <x v="0"/>
    <s v="info1"/>
    <n v="4858"/>
    <n v="143.54609280000005"/>
    <x v="18404"/>
  </r>
  <r>
    <d v="2023-06-12T00:00:00"/>
    <x v="8"/>
    <n v="1000531"/>
    <x v="2687"/>
    <x v="1"/>
    <n v="611.14560000000017"/>
    <x v="6255"/>
    <n v="531"/>
    <s v="John"/>
    <s v="Garcia"/>
    <x v="21"/>
    <s v="jgarcia@ryzen.com"/>
    <x v="6"/>
    <x v="2"/>
    <s v="info1"/>
    <n v="1038"/>
    <n v="-52.568256000000133"/>
    <x v="18405"/>
  </r>
  <r>
    <d v="2023-10-09T00:00:00"/>
    <x v="3"/>
    <n v="1001101"/>
    <x v="1265"/>
    <x v="9"/>
    <n v="296.63136000000003"/>
    <x v="6256"/>
    <n v="1101"/>
    <s v="Michael"/>
    <s v="Johnson"/>
    <x v="20"/>
    <s v="mjohnson@radon.com"/>
    <x v="11"/>
    <x v="3"/>
    <s v="data2"/>
    <n v="4383"/>
    <n v="262.10656000000012"/>
    <x v="18406"/>
  </r>
  <r>
    <d v="2023-02-03T00:00:00"/>
    <x v="6"/>
    <n v="1000684"/>
    <x v="906"/>
    <x v="1"/>
    <n v="429.92236800000012"/>
    <x v="6257"/>
    <n v="684"/>
    <s v="Olivia"/>
    <s v="Smith"/>
    <x v="34"/>
    <s v="osmith@radon.com"/>
    <x v="1"/>
    <x v="1"/>
    <s v="info1"/>
    <n v="5090"/>
    <n v="129.21907199999987"/>
    <x v="18407"/>
  </r>
  <r>
    <d v="2023-06-16T00:00:00"/>
    <x v="8"/>
    <n v="1000886"/>
    <x v="2397"/>
    <x v="0"/>
    <n v="521.7600000000001"/>
    <x v="6258"/>
    <n v="886"/>
    <s v="Sophia"/>
    <s v="Miller"/>
    <x v="26"/>
    <s v="smiller@ideapad.com"/>
    <x v="7"/>
    <x v="2"/>
    <s v="data2"/>
    <n v="6817"/>
    <n v="37.431360000000041"/>
    <x v="18408"/>
  </r>
  <r>
    <d v="2023-12-25T00:00:00"/>
    <x v="7"/>
    <n v="1005792"/>
    <x v="1465"/>
    <x v="3"/>
    <n v="35.816000000000017"/>
    <x v="6259"/>
    <n v="1441"/>
    <s v="John"/>
    <s v="Williams"/>
    <x v="5"/>
    <s v="jwilliams@radon.com"/>
    <x v="3"/>
    <x v="0"/>
    <s v="data2"/>
    <n v="2287"/>
    <n v="523.5376"/>
    <x v="18409"/>
  </r>
  <r>
    <d v="2023-09-23T00:00:00"/>
    <x v="5"/>
    <n v="1006174"/>
    <x v="23"/>
    <x v="3"/>
    <n v="41.984000000000009"/>
    <x v="6259"/>
    <n v="12"/>
    <s v="James"/>
    <s v="Miller"/>
    <x v="10"/>
    <s v="jmiller@radon.com"/>
    <x v="7"/>
    <x v="2"/>
    <s v="data2"/>
    <n v="6620"/>
    <n v="517.36959999999999"/>
    <x v="18410"/>
  </r>
  <r>
    <d v="2023-08-12T00:00:00"/>
    <x v="1"/>
    <n v="1000630"/>
    <x v="844"/>
    <x v="3"/>
    <n v="719.06860800000004"/>
    <x v="6260"/>
    <n v="630"/>
    <s v="Emma"/>
    <s v="Williams"/>
    <x v="7"/>
    <s v="ewilliams@radon.com"/>
    <x v="11"/>
    <x v="3"/>
    <s v="data2"/>
    <n v="4551"/>
    <n v="-159.65710079999997"/>
    <x v="18411"/>
  </r>
  <r>
    <d v="2023-11-08T00:00:00"/>
    <x v="4"/>
    <n v="1000801"/>
    <x v="1011"/>
    <x v="4"/>
    <n v="502.09228800000011"/>
    <x v="6261"/>
    <n v="801"/>
    <s v="Liam"/>
    <s v="Miller"/>
    <x v="0"/>
    <s v="lmiller@ryzen.com"/>
    <x v="0"/>
    <x v="0"/>
    <s v="info1"/>
    <n v="7735"/>
    <n v="57.333696000000089"/>
    <x v="18412"/>
  </r>
  <r>
    <d v="2023-03-26T00:00:00"/>
    <x v="0"/>
    <n v="1000223"/>
    <x v="2280"/>
    <x v="7"/>
    <n v="152.43811200000005"/>
    <x v="6262"/>
    <n v="223"/>
    <s v="John"/>
    <s v="Garcia"/>
    <x v="21"/>
    <s v="jgarcia@radon.com"/>
    <x v="4"/>
    <x v="1"/>
    <s v="info1"/>
    <n v="3015"/>
    <n v="407.57493120000026"/>
    <x v="18413"/>
  </r>
  <r>
    <d v="2023-09-16T00:00:00"/>
    <x v="5"/>
    <n v="1006092"/>
    <x v="896"/>
    <x v="2"/>
    <n v="101.06800000000003"/>
    <x v="6263"/>
    <n v="676"/>
    <s v="Ava"/>
    <s v="Brown"/>
    <x v="24"/>
    <s v="abrown@ideapad.com"/>
    <x v="7"/>
    <x v="2"/>
    <s v="data2"/>
    <n v="9329"/>
    <n v="459.18199999999996"/>
    <x v="18414"/>
  </r>
  <r>
    <d v="2023-10-16T00:00:00"/>
    <x v="3"/>
    <n v="1000593"/>
    <x v="807"/>
    <x v="0"/>
    <n v="338.23680000000013"/>
    <x v="6264"/>
    <n v="593"/>
    <s v="Sophia"/>
    <s v="Garcia"/>
    <x v="96"/>
    <s v="sgarcia@ryzen.com"/>
    <x v="10"/>
    <x v="3"/>
    <s v="data2"/>
    <n v="5777"/>
    <n v="222.86749440000006"/>
    <x v="18415"/>
  </r>
  <r>
    <d v="2023-09-08T00:00:00"/>
    <x v="5"/>
    <n v="1000336"/>
    <x v="486"/>
    <x v="9"/>
    <n v="621.61075200000016"/>
    <x v="6265"/>
    <n v="336"/>
    <s v="Isabella"/>
    <s v="Brown"/>
    <x v="63"/>
    <s v="ibrown@ideapad.com"/>
    <x v="10"/>
    <x v="3"/>
    <s v="data1"/>
    <n v="7831"/>
    <n v="-60.332736000000182"/>
    <x v="18416"/>
  </r>
  <r>
    <d v="2023-05-24T00:00:00"/>
    <x v="10"/>
    <n v="1002078"/>
    <x v="1141"/>
    <x v="5"/>
    <n v="146.75840000000002"/>
    <x v="6266"/>
    <n v="2078"/>
    <s v="Olivia"/>
    <s v="Smith"/>
    <x v="34"/>
    <s v="osmith@radon.com"/>
    <x v="5"/>
    <x v="1"/>
    <s v="data1"/>
    <n v="3533"/>
    <n v="414.76256000000012"/>
    <x v="18417"/>
  </r>
  <r>
    <d v="2023-11-26T00:00:00"/>
    <x v="4"/>
    <n v="1005675"/>
    <x v="283"/>
    <x v="6"/>
    <n v="133.82000000000002"/>
    <x v="6267"/>
    <n v="181"/>
    <s v="Michael"/>
    <s v="Jones"/>
    <x v="59"/>
    <s v="mjones@ideapad.com"/>
    <x v="1"/>
    <x v="1"/>
    <s v="data2"/>
    <n v="5891"/>
    <n v="428.22280000000001"/>
    <x v="18418"/>
  </r>
  <r>
    <d v="2023-09-13T00:00:00"/>
    <x v="5"/>
    <n v="1000600"/>
    <x v="812"/>
    <x v="8"/>
    <n v="662.91840000000013"/>
    <x v="6268"/>
    <n v="600"/>
    <s v="James"/>
    <s v="Martinez"/>
    <x v="19"/>
    <s v="jmartinez@ryzen.com"/>
    <x v="9"/>
    <x v="0"/>
    <s v="data1"/>
    <n v="8942"/>
    <n v="-100.85089919999996"/>
    <x v="18419"/>
  </r>
  <r>
    <d v="2023-03-07T00:00:00"/>
    <x v="0"/>
    <n v="1000462"/>
    <x v="647"/>
    <x v="4"/>
    <n v="528.6831360000001"/>
    <x v="6269"/>
    <n v="462"/>
    <s v="Ava"/>
    <s v="Martinez"/>
    <x v="12"/>
    <s v="amartinez@ideapad.com"/>
    <x v="1"/>
    <x v="1"/>
    <s v="info1"/>
    <n v="8928"/>
    <n v="33.615744000000063"/>
    <x v="18420"/>
  </r>
  <r>
    <d v="2023-12-20T00:00:00"/>
    <x v="7"/>
    <n v="1005501"/>
    <x v="2441"/>
    <x v="4"/>
    <n v="0.14799999999999613"/>
    <x v="6270"/>
    <n v="2593"/>
    <s v="Noah"/>
    <s v="Williams"/>
    <x v="49"/>
    <s v="nwilliams@radon.com"/>
    <x v="8"/>
    <x v="3"/>
    <s v="info1"/>
    <n v="1366"/>
    <n v="562.7912"/>
    <x v="18421"/>
  </r>
  <r>
    <d v="2023-09-15T00:00:00"/>
    <x v="5"/>
    <n v="1006168"/>
    <x v="620"/>
    <x v="5"/>
    <n v="25.391999999999996"/>
    <x v="6270"/>
    <n v="439"/>
    <s v="Isabella"/>
    <s v="Brown"/>
    <x v="63"/>
    <s v="ibrown@ideapad.com"/>
    <x v="4"/>
    <x v="1"/>
    <s v="data1"/>
    <n v="8090"/>
    <n v="537.54719999999998"/>
    <x v="18422"/>
  </r>
  <r>
    <d v="2023-10-07T00:00:00"/>
    <x v="3"/>
    <n v="1006167"/>
    <x v="1"/>
    <x v="5"/>
    <n v="51.804000000000002"/>
    <x v="6270"/>
    <n v="1"/>
    <s v="Noah"/>
    <s v="Davis"/>
    <x v="1"/>
    <s v="ndavis@ideapad.com"/>
    <x v="1"/>
    <x v="1"/>
    <s v="data1"/>
    <n v="9333"/>
    <n v="511.13520000000005"/>
    <x v="18423"/>
  </r>
  <r>
    <d v="2023-04-13T00:00:00"/>
    <x v="11"/>
    <n v="1006179"/>
    <x v="208"/>
    <x v="3"/>
    <n v="101.29200000000002"/>
    <x v="6270"/>
    <n v="1280"/>
    <s v="Ava"/>
    <s v="Miller"/>
    <x v="28"/>
    <s v="amiller@ryzen.com"/>
    <x v="0"/>
    <x v="0"/>
    <s v="info1"/>
    <n v="1922"/>
    <n v="461.6472"/>
    <x v="18424"/>
  </r>
  <r>
    <d v="2023-05-04T00:00:00"/>
    <x v="10"/>
    <n v="1001936"/>
    <x v="1949"/>
    <x v="3"/>
    <n v="209.4752"/>
    <x v="6271"/>
    <n v="1936"/>
    <s v="Sophia"/>
    <s v="Martinez"/>
    <x v="88"/>
    <s v="smartinez@ideapad.com"/>
    <x v="8"/>
    <x v="3"/>
    <s v="info1"/>
    <n v="1815"/>
    <n v="353.46848000000023"/>
    <x v="18425"/>
  </r>
  <r>
    <d v="2023-07-11T00:00:00"/>
    <x v="9"/>
    <n v="1003288"/>
    <x v="2286"/>
    <x v="6"/>
    <n v="231.47200000000004"/>
    <x v="6272"/>
    <n v="1481"/>
    <s v="John"/>
    <s v="Jones"/>
    <x v="70"/>
    <s v="jjones@ideapad.com"/>
    <x v="9"/>
    <x v="0"/>
    <s v="info1"/>
    <n v="9563"/>
    <n v="331.54073600000009"/>
    <x v="18426"/>
  </r>
  <r>
    <d v="2023-12-07T00:00:00"/>
    <x v="7"/>
    <n v="1000604"/>
    <x v="817"/>
    <x v="0"/>
    <n v="650.28480000000013"/>
    <x v="6273"/>
    <n v="604"/>
    <s v="Olivia"/>
    <s v="Garcia"/>
    <x v="60"/>
    <s v="ogarcia@ideapad.com"/>
    <x v="7"/>
    <x v="2"/>
    <s v="data1"/>
    <n v="7644"/>
    <n v="-87.128294400000073"/>
    <x v="18427"/>
  </r>
  <r>
    <d v="2023-06-02T00:00:00"/>
    <x v="8"/>
    <n v="1003407"/>
    <x v="341"/>
    <x v="3"/>
    <n v="140.32960000000003"/>
    <x v="6274"/>
    <n v="224"/>
    <s v="John"/>
    <s v="Williams"/>
    <x v="5"/>
    <s v="jwilliams@ryzen.com"/>
    <x v="7"/>
    <x v="2"/>
    <s v="info1"/>
    <n v="9234"/>
    <n v="422.91880000000003"/>
    <x v="18428"/>
  </r>
  <r>
    <d v="2023-01-16T00:00:00"/>
    <x v="2"/>
    <n v="1006240"/>
    <x v="1624"/>
    <x v="4"/>
    <n v="34.216000000000008"/>
    <x v="6275"/>
    <n v="1775"/>
    <s v="Isabella"/>
    <s v="Davis"/>
    <x v="33"/>
    <s v="idavis@radon.com"/>
    <x v="6"/>
    <x v="2"/>
    <s v="data2"/>
    <n v="6282"/>
    <n v="529.61959999999999"/>
    <x v="18429"/>
  </r>
  <r>
    <d v="2023-10-27T00:00:00"/>
    <x v="3"/>
    <n v="1006039"/>
    <x v="888"/>
    <x v="0"/>
    <n v="143.18400000000003"/>
    <x v="6275"/>
    <n v="2016"/>
    <s v="Sophia"/>
    <s v="Martinez"/>
    <x v="88"/>
    <s v="smartinez@radon.com"/>
    <x v="1"/>
    <x v="1"/>
    <s v="data1"/>
    <n v="6014"/>
    <n v="420.65159999999997"/>
    <x v="18430"/>
  </r>
  <r>
    <d v="2023-05-19T00:00:00"/>
    <x v="10"/>
    <n v="1000550"/>
    <x v="476"/>
    <x v="6"/>
    <n v="449.81760000000008"/>
    <x v="6276"/>
    <n v="550"/>
    <s v="Liam"/>
    <s v="Brown"/>
    <x v="2"/>
    <s v="lbrown@ideapad.com"/>
    <x v="7"/>
    <x v="2"/>
    <s v="data1"/>
    <n v="3104"/>
    <n v="114.23596799999996"/>
    <x v="18431"/>
  </r>
  <r>
    <d v="2023-05-20T00:00:00"/>
    <x v="10"/>
    <n v="1001943"/>
    <x v="2170"/>
    <x v="3"/>
    <n v="272.83840000000004"/>
    <x v="6277"/>
    <n v="1943"/>
    <s v="Noah"/>
    <s v="Johnson"/>
    <x v="38"/>
    <s v="njohnson@ideapad.com"/>
    <x v="10"/>
    <x v="3"/>
    <s v="data2"/>
    <n v="5696"/>
    <n v="291.30885120000011"/>
    <x v="18432"/>
  </r>
  <r>
    <d v="2023-06-20T00:00:00"/>
    <x v="8"/>
    <n v="1000835"/>
    <x v="1046"/>
    <x v="1"/>
    <n v="561.90988800000014"/>
    <x v="6278"/>
    <n v="835"/>
    <s v="Isabella"/>
    <s v="Martinez"/>
    <x v="39"/>
    <s v="imartinez@ideapad.com"/>
    <x v="9"/>
    <x v="0"/>
    <s v="info1"/>
    <n v="6073"/>
    <n v="2.4382079999999178"/>
    <x v="18433"/>
  </r>
  <r>
    <d v="2023-09-12T00:00:00"/>
    <x v="5"/>
    <n v="1005965"/>
    <x v="2728"/>
    <x v="6"/>
    <n v="128.00800000000004"/>
    <x v="45"/>
    <n v="1283"/>
    <s v="Isabella"/>
    <s v="Brown"/>
    <x v="63"/>
    <s v="ibrown@ryzen.com"/>
    <x v="1"/>
    <x v="1"/>
    <s v="info1"/>
    <n v="1310"/>
    <n v="436.72400000000005"/>
    <x v="18434"/>
  </r>
  <r>
    <d v="2023-09-19T00:00:00"/>
    <x v="5"/>
    <n v="1005669"/>
    <x v="505"/>
    <x v="1"/>
    <n v="146.328"/>
    <x v="45"/>
    <n v="2794"/>
    <s v="Michael"/>
    <s v="Rodriguez"/>
    <x v="86"/>
    <s v="mrodriguez@ryzen.com"/>
    <x v="8"/>
    <x v="3"/>
    <s v="data2"/>
    <n v="3308"/>
    <n v="418.40400000000011"/>
    <x v="18435"/>
  </r>
  <r>
    <d v="2023-04-03T00:00:00"/>
    <x v="11"/>
    <n v="1005758"/>
    <x v="2668"/>
    <x v="6"/>
    <n v="186.29600000000002"/>
    <x v="45"/>
    <n v="203"/>
    <s v="Ava"/>
    <s v="Johnson"/>
    <x v="15"/>
    <s v="ajohnson@radon.com"/>
    <x v="9"/>
    <x v="0"/>
    <s v="data1"/>
    <n v="5639"/>
    <n v="378.43600000000004"/>
    <x v="18436"/>
  </r>
  <r>
    <d v="2023-12-02T00:00:00"/>
    <x v="7"/>
    <n v="1005387"/>
    <x v="1176"/>
    <x v="5"/>
    <n v="203.88480000000004"/>
    <x v="45"/>
    <n v="986"/>
    <s v="Noah"/>
    <s v="Williams"/>
    <x v="49"/>
    <s v="nwilliams@radon.com"/>
    <x v="6"/>
    <x v="2"/>
    <s v="data1"/>
    <n v="7814"/>
    <n v="360.84720000000004"/>
    <x v="18437"/>
  </r>
  <r>
    <d v="2023-12-06T00:00:00"/>
    <x v="7"/>
    <n v="1000046"/>
    <x v="75"/>
    <x v="1"/>
    <n v="130.53110400000003"/>
    <x v="6279"/>
    <n v="46"/>
    <s v="Emma"/>
    <s v="Garcia"/>
    <x v="44"/>
    <s v="egarcia@ideapad.com"/>
    <x v="6"/>
    <x v="2"/>
    <s v="info1"/>
    <n v="8237"/>
    <n v="434.28898560000016"/>
    <x v="18438"/>
  </r>
  <r>
    <d v="2023-05-24T00:00:00"/>
    <x v="10"/>
    <n v="1005733"/>
    <x v="51"/>
    <x v="4"/>
    <n v="74.52000000000001"/>
    <x v="6280"/>
    <n v="302"/>
    <s v="Liam"/>
    <s v="Brown"/>
    <x v="2"/>
    <s v="lbrown@radon.com"/>
    <x v="2"/>
    <x v="2"/>
    <s v="info1"/>
    <n v="9446"/>
    <n v="490.57056000000011"/>
    <x v="18439"/>
  </r>
  <r>
    <d v="2023-05-06T00:00:00"/>
    <x v="10"/>
    <n v="1003852"/>
    <x v="389"/>
    <x v="9"/>
    <n v="107.6832"/>
    <x v="6281"/>
    <n v="262"/>
    <s v="Olivia"/>
    <s v="Miller"/>
    <x v="90"/>
    <s v="omiller@ideapad.com"/>
    <x v="6"/>
    <x v="2"/>
    <s v="info1"/>
    <n v="5780"/>
    <n v="457.68160000000006"/>
    <x v="18440"/>
  </r>
  <r>
    <d v="2023-02-03T00:00:00"/>
    <x v="6"/>
    <n v="1005692"/>
    <x v="1124"/>
    <x v="7"/>
    <n v="20.604000000000013"/>
    <x v="6282"/>
    <n v="1159"/>
    <s v="Noah"/>
    <s v="Williams"/>
    <x v="49"/>
    <s v="nwilliams@ryzen.com"/>
    <x v="4"/>
    <x v="1"/>
    <s v="data2"/>
    <n v="4253"/>
    <n v="545.0243999999999"/>
    <x v="18441"/>
  </r>
  <r>
    <d v="2023-12-13T00:00:00"/>
    <x v="7"/>
    <n v="1005799"/>
    <x v="1873"/>
    <x v="4"/>
    <n v="36.391999999999996"/>
    <x v="6282"/>
    <n v="1725"/>
    <s v="Isabella"/>
    <s v="Smith"/>
    <x v="37"/>
    <s v="ismith@ideapad.com"/>
    <x v="1"/>
    <x v="1"/>
    <s v="info1"/>
    <n v="2762"/>
    <n v="529.2364"/>
    <x v="18442"/>
  </r>
  <r>
    <d v="2023-02-11T00:00:00"/>
    <x v="6"/>
    <n v="1005750"/>
    <x v="184"/>
    <x v="2"/>
    <n v="37.831999999999994"/>
    <x v="6282"/>
    <n v="1336"/>
    <s v="Emma"/>
    <s v="Williams"/>
    <x v="7"/>
    <s v="ewilliams@radon.com"/>
    <x v="3"/>
    <x v="0"/>
    <s v="data2"/>
    <n v="9786"/>
    <n v="527.79639999999995"/>
    <x v="18443"/>
  </r>
  <r>
    <d v="2023-07-21T00:00:00"/>
    <x v="9"/>
    <n v="1006226"/>
    <x v="2135"/>
    <x v="2"/>
    <n v="163.70400000000001"/>
    <x v="6282"/>
    <n v="1933"/>
    <s v="Olivia"/>
    <s v="Miller"/>
    <x v="90"/>
    <s v="omiller@ryzen.com"/>
    <x v="4"/>
    <x v="1"/>
    <s v="info1"/>
    <n v="7671"/>
    <n v="401.92439999999993"/>
    <x v="18444"/>
  </r>
  <r>
    <d v="2023-04-08T00:00:00"/>
    <x v="11"/>
    <n v="1019342"/>
    <x v="689"/>
    <x v="1"/>
    <n v="617.4552000000001"/>
    <x v="6283"/>
    <n v="1161"/>
    <s v="Emma"/>
    <s v="Garcia"/>
    <x v="44"/>
    <s v="egarcia@ryzen.com"/>
    <x v="5"/>
    <x v="1"/>
    <s v="data1"/>
    <n v="1775"/>
    <n v="-51.790944000000081"/>
    <x v="18445"/>
  </r>
  <r>
    <d v="2023-11-21T00:00:00"/>
    <x v="4"/>
    <n v="1000029"/>
    <x v="50"/>
    <x v="3"/>
    <n v="52.243392000000021"/>
    <x v="6284"/>
    <n v="29"/>
    <s v="Isabella"/>
    <s v="Martinez"/>
    <x v="39"/>
    <s v="imartinez@ryzen.com"/>
    <x v="10"/>
    <x v="3"/>
    <s v="data1"/>
    <n v="3375"/>
    <n v="513.46552320000023"/>
    <x v="18446"/>
  </r>
  <r>
    <d v="2023-12-05T00:00:00"/>
    <x v="7"/>
    <n v="1000166"/>
    <x v="257"/>
    <x v="3"/>
    <n v="278.352192"/>
    <x v="6285"/>
    <n v="166"/>
    <s v="John"/>
    <s v="Williams"/>
    <x v="5"/>
    <s v="jwilliams@ryzen.com"/>
    <x v="3"/>
    <x v="0"/>
    <s v="info1"/>
    <n v="7882"/>
    <n v="287.37544320000001"/>
    <x v="18447"/>
  </r>
  <r>
    <d v="2023-02-23T00:00:00"/>
    <x v="6"/>
    <n v="1005604"/>
    <x v="2479"/>
    <x v="4"/>
    <n v="109.34400000000001"/>
    <x v="6286"/>
    <n v="608"/>
    <s v="Ava"/>
    <s v="Martinez"/>
    <x v="12"/>
    <s v="amartinez@ryzen.com"/>
    <x v="1"/>
    <x v="1"/>
    <s v="data2"/>
    <n v="8428"/>
    <n v="457.18080000000003"/>
    <x v="18448"/>
  </r>
  <r>
    <d v="2023-04-03T00:00:00"/>
    <x v="11"/>
    <n v="1000120"/>
    <x v="1881"/>
    <x v="4"/>
    <n v="291.54710400000005"/>
    <x v="6287"/>
    <n v="120"/>
    <s v="Michael"/>
    <s v="Rodriguez"/>
    <x v="86"/>
    <s v="mrodriguez@ideapad.com"/>
    <x v="7"/>
    <x v="2"/>
    <s v="data1"/>
    <n v="9156"/>
    <n v="275.0583744000001"/>
    <x v="18449"/>
  </r>
  <r>
    <d v="2023-12-21T00:00:00"/>
    <x v="7"/>
    <n v="1003094"/>
    <x v="1598"/>
    <x v="4"/>
    <n v="170.18240000000003"/>
    <x v="6288"/>
    <n v="1963"/>
    <s v="John"/>
    <s v="Smith"/>
    <x v="41"/>
    <s v="jsmith@radon.com"/>
    <x v="5"/>
    <x v="1"/>
    <s v="data1"/>
    <n v="9118"/>
    <n v="396.96080000000006"/>
    <x v="18450"/>
  </r>
  <r>
    <d v="2023-03-25T00:00:00"/>
    <x v="0"/>
    <n v="1002831"/>
    <x v="2017"/>
    <x v="0"/>
    <n v="134.01600000000002"/>
    <x v="6289"/>
    <n v="2831"/>
    <s v="Ava"/>
    <s v="Jones"/>
    <x v="50"/>
    <s v="ajones@ideapad.com"/>
    <x v="5"/>
    <x v="1"/>
    <s v="data2"/>
    <n v="8803"/>
    <n v="433.14800000000008"/>
    <x v="18451"/>
  </r>
  <r>
    <d v="2023-04-20T00:00:00"/>
    <x v="11"/>
    <n v="1005981"/>
    <x v="498"/>
    <x v="6"/>
    <n v="12.396000000000001"/>
    <x v="6290"/>
    <n v="1300"/>
    <s v="Isabella"/>
    <s v="Martinez"/>
    <x v="39"/>
    <s v="imartinez@ryzen.com"/>
    <x v="10"/>
    <x v="3"/>
    <s v="data2"/>
    <n v="1579"/>
    <n v="555.02520000000004"/>
    <x v="18452"/>
  </r>
  <r>
    <d v="2023-09-07T00:00:00"/>
    <x v="5"/>
    <n v="1006061"/>
    <x v="584"/>
    <x v="2"/>
    <n v="64.200000000000017"/>
    <x v="6290"/>
    <n v="1856"/>
    <s v="Ava"/>
    <s v="Martinez"/>
    <x v="12"/>
    <s v="amartinez@ideapad.com"/>
    <x v="0"/>
    <x v="0"/>
    <s v="data2"/>
    <n v="2948"/>
    <n v="503.22119999999995"/>
    <x v="18453"/>
  </r>
  <r>
    <d v="2023-03-08T00:00:00"/>
    <x v="0"/>
    <n v="1006047"/>
    <x v="693"/>
    <x v="6"/>
    <n v="86.611999999999995"/>
    <x v="6290"/>
    <n v="1942"/>
    <s v="Olivia"/>
    <s v="Martinez"/>
    <x v="89"/>
    <s v="omartinez@ryzen.com"/>
    <x v="9"/>
    <x v="0"/>
    <s v="info1"/>
    <n v="3818"/>
    <n v="480.80920000000003"/>
    <x v="18454"/>
  </r>
  <r>
    <d v="2023-10-26T00:00:00"/>
    <x v="3"/>
    <n v="1000338"/>
    <x v="2792"/>
    <x v="1"/>
    <n v="500.32070400000003"/>
    <x v="6291"/>
    <n v="338"/>
    <s v="Michael"/>
    <s v="Davis"/>
    <x v="47"/>
    <s v="mdavis@radon.com"/>
    <x v="4"/>
    <x v="1"/>
    <s v="data1"/>
    <n v="4813"/>
    <n v="67.52653440000023"/>
    <x v="18455"/>
  </r>
  <r>
    <d v="2023-03-19T00:00:00"/>
    <x v="0"/>
    <n v="1000289"/>
    <x v="1919"/>
    <x v="4"/>
    <n v="453.63993600000015"/>
    <x v="6292"/>
    <n v="289"/>
    <s v="Isabella"/>
    <s v="Williams"/>
    <x v="87"/>
    <s v="iwilliams@ideapad.com"/>
    <x v="3"/>
    <x v="0"/>
    <s v="data1"/>
    <n v="7567"/>
    <n v="114.21254399999998"/>
    <x v="18456"/>
  </r>
  <r>
    <d v="2023-01-05T00:00:00"/>
    <x v="2"/>
    <n v="1005812"/>
    <x v="709"/>
    <x v="0"/>
    <n v="37.904000000000003"/>
    <x v="6293"/>
    <n v="613"/>
    <s v="Sophia"/>
    <s v="Jones"/>
    <x v="55"/>
    <s v="sjones@ideapad.com"/>
    <x v="4"/>
    <x v="1"/>
    <s v="data2"/>
    <n v="4265"/>
    <n v="530.41359999999997"/>
    <x v="18457"/>
  </r>
  <r>
    <d v="2023-04-10T00:00:00"/>
    <x v="11"/>
    <n v="1005955"/>
    <x v="149"/>
    <x v="2"/>
    <n v="43.440000000000005"/>
    <x v="6293"/>
    <n v="91"/>
    <s v="Noah"/>
    <s v="Garcia"/>
    <x v="64"/>
    <s v="ngarcia@radon.com"/>
    <x v="10"/>
    <x v="3"/>
    <s v="info1"/>
    <n v="2153"/>
    <n v="524.87759999999992"/>
    <x v="18458"/>
  </r>
  <r>
    <d v="2023-02-04T00:00:00"/>
    <x v="6"/>
    <n v="1005441"/>
    <x v="277"/>
    <x v="8"/>
    <n v="60.684000000000012"/>
    <x v="6293"/>
    <n v="2425"/>
    <s v="Sophia"/>
    <s v="Miller"/>
    <x v="26"/>
    <s v="smiller@radon.com"/>
    <x v="8"/>
    <x v="3"/>
    <s v="data1"/>
    <n v="4113"/>
    <n v="507.63359999999994"/>
    <x v="18459"/>
  </r>
  <r>
    <d v="2023-05-31T00:00:00"/>
    <x v="10"/>
    <n v="1005698"/>
    <x v="1176"/>
    <x v="6"/>
    <n v="59.835999999999999"/>
    <x v="6294"/>
    <n v="986"/>
    <s v="Noah"/>
    <s v="Williams"/>
    <x v="49"/>
    <s v="nwilliams@radon.com"/>
    <x v="6"/>
    <x v="2"/>
    <s v="data1"/>
    <n v="7814"/>
    <n v="509.37800000000004"/>
    <x v="18460"/>
  </r>
  <r>
    <d v="2023-01-14T00:00:00"/>
    <x v="2"/>
    <n v="1005961"/>
    <x v="1879"/>
    <x v="5"/>
    <n v="32.920000000000016"/>
    <x v="6295"/>
    <n v="1295"/>
    <s v="Emma"/>
    <s v="Smith"/>
    <x v="3"/>
    <s v="esmith@radon.com"/>
    <x v="9"/>
    <x v="0"/>
    <s v="data2"/>
    <n v="3250"/>
    <n v="536.47327999999993"/>
    <x v="18461"/>
  </r>
  <r>
    <d v="2023-01-22T00:00:00"/>
    <x v="2"/>
    <n v="1003696"/>
    <x v="2773"/>
    <x v="1"/>
    <n v="271.08480000000003"/>
    <x v="6296"/>
    <n v="1083"/>
    <s v="Michael"/>
    <s v="Rodriguez"/>
    <x v="86"/>
    <s v="mrodriguez@radon.com"/>
    <x v="4"/>
    <x v="1"/>
    <s v="data2"/>
    <n v="5949"/>
    <n v="298.37760000000009"/>
    <x v="18462"/>
  </r>
  <r>
    <d v="2023-12-18T00:00:00"/>
    <x v="7"/>
    <n v="1002502"/>
    <x v="1957"/>
    <x v="3"/>
    <n v="101.68000000000002"/>
    <x v="6297"/>
    <n v="2502"/>
    <s v="Liam"/>
    <s v="Brown"/>
    <x v="2"/>
    <s v="lbrown@radon.com"/>
    <x v="7"/>
    <x v="2"/>
    <s v="info1"/>
    <n v="2204"/>
    <n v="468.16720000000015"/>
    <x v="18463"/>
  </r>
  <r>
    <d v="2023-06-19T00:00:00"/>
    <x v="8"/>
    <n v="1003807"/>
    <x v="2015"/>
    <x v="8"/>
    <n v="77.8048"/>
    <x v="6298"/>
    <n v="1368"/>
    <s v="John"/>
    <s v="Rodriguez"/>
    <x v="61"/>
    <s v="jrodriguez@ideapad.com"/>
    <x v="0"/>
    <x v="0"/>
    <s v="data2"/>
    <n v="5634"/>
    <n v="492.54160000000013"/>
    <x v="18464"/>
  </r>
  <r>
    <d v="2023-04-01T00:00:00"/>
    <x v="11"/>
    <n v="1000276"/>
    <x v="411"/>
    <x v="5"/>
    <n v="297.13574400000005"/>
    <x v="6299"/>
    <n v="276"/>
    <s v="Noah"/>
    <s v="Davis"/>
    <x v="1"/>
    <s v="ndavis@ryzen.com"/>
    <x v="10"/>
    <x v="3"/>
    <s v="info1"/>
    <n v="1636"/>
    <n v="273.66201599999999"/>
    <x v="18465"/>
  </r>
  <r>
    <d v="2023-03-28T00:00:00"/>
    <x v="0"/>
    <n v="1005944"/>
    <x v="661"/>
    <x v="3"/>
    <n v="25.076000000000001"/>
    <x v="6300"/>
    <n v="473"/>
    <s v="Sophia"/>
    <s v="Martinez"/>
    <x v="88"/>
    <s v="smartinez@radon.com"/>
    <x v="10"/>
    <x v="3"/>
    <s v="data1"/>
    <n v="9974"/>
    <n v="545.75152000000003"/>
    <x v="18466"/>
  </r>
  <r>
    <d v="2023-11-11T00:00:00"/>
    <x v="4"/>
    <n v="1005724"/>
    <x v="680"/>
    <x v="8"/>
    <n v="130.98400000000004"/>
    <x v="6300"/>
    <n v="488"/>
    <s v="Michael"/>
    <s v="Davis"/>
    <x v="47"/>
    <s v="mdavis@radon.com"/>
    <x v="10"/>
    <x v="3"/>
    <s v="info1"/>
    <n v="4830"/>
    <n v="439.84352000000001"/>
    <x v="18467"/>
  </r>
  <r>
    <d v="2023-10-11T00:00:00"/>
    <x v="3"/>
    <n v="1000396"/>
    <x v="2607"/>
    <x v="0"/>
    <n v="265.78348800000009"/>
    <x v="6301"/>
    <n v="396"/>
    <s v="Olivia"/>
    <s v="Jones"/>
    <x v="100"/>
    <s v="ojones@ryzen.com"/>
    <x v="7"/>
    <x v="2"/>
    <s v="data2"/>
    <n v="7320"/>
    <n v="305.09564160000008"/>
    <x v="18468"/>
  </r>
  <r>
    <d v="2023-04-03T00:00:00"/>
    <x v="11"/>
    <n v="1005652"/>
    <x v="2791"/>
    <x v="5"/>
    <n v="55.067999999999998"/>
    <x v="6302"/>
    <n v="947"/>
    <s v="Sophia"/>
    <s v="Davis"/>
    <x v="76"/>
    <s v="sdavis@ryzen.com"/>
    <x v="9"/>
    <x v="0"/>
    <s v="data1"/>
    <n v="6790"/>
    <n v="515.93880000000001"/>
    <x v="18469"/>
  </r>
  <r>
    <d v="2023-07-17T00:00:00"/>
    <x v="9"/>
    <n v="1005622"/>
    <x v="806"/>
    <x v="5"/>
    <n v="64.492000000000004"/>
    <x v="6302"/>
    <n v="2415"/>
    <s v="John"/>
    <s v="Miller"/>
    <x v="30"/>
    <s v="jmiller@radon.com"/>
    <x v="3"/>
    <x v="0"/>
    <s v="info1"/>
    <n v="5244"/>
    <n v="506.51479999999998"/>
    <x v="18470"/>
  </r>
  <r>
    <d v="2023-01-11T00:00:00"/>
    <x v="2"/>
    <n v="1002968"/>
    <x v="2680"/>
    <x v="4"/>
    <n v="222.69120000000004"/>
    <x v="6303"/>
    <n v="1038"/>
    <s v="John"/>
    <s v="Brown"/>
    <x v="17"/>
    <s v="jbrown@ideapad.com"/>
    <x v="11"/>
    <x v="3"/>
    <s v="data2"/>
    <n v="5084"/>
    <n v="348.56"/>
    <x v="18471"/>
  </r>
  <r>
    <d v="2023-03-04T00:00:00"/>
    <x v="0"/>
    <n v="1003211"/>
    <x v="1779"/>
    <x v="4"/>
    <n v="110.35520000000002"/>
    <x v="6304"/>
    <n v="2343"/>
    <s v="Sophia"/>
    <s v="Davis"/>
    <x v="76"/>
    <s v="sdavis@ryzen.com"/>
    <x v="1"/>
    <x v="1"/>
    <s v="data1"/>
    <n v="8560"/>
    <n v="461.13520000000011"/>
    <x v="18472"/>
  </r>
  <r>
    <d v="2023-05-07T00:00:00"/>
    <x v="10"/>
    <n v="1005762"/>
    <x v="148"/>
    <x v="8"/>
    <n v="82.27600000000001"/>
    <x v="6305"/>
    <n v="2661"/>
    <s v="Liam"/>
    <s v="Garcia"/>
    <x v="22"/>
    <s v="lgarcia@radon.com"/>
    <x v="4"/>
    <x v="1"/>
    <s v="data1"/>
    <n v="1887"/>
    <n v="489.62720000000007"/>
    <x v="18473"/>
  </r>
  <r>
    <d v="2023-11-23T00:00:00"/>
    <x v="4"/>
    <n v="1003378"/>
    <x v="2520"/>
    <x v="1"/>
    <n v="314.32960000000003"/>
    <x v="6306"/>
    <n v="300"/>
    <s v="Michael"/>
    <s v="Garcia"/>
    <x v="31"/>
    <s v="mgarcia@radon.com"/>
    <x v="3"/>
    <x v="0"/>
    <s v="data1"/>
    <n v="8807"/>
    <n v="257.8836"/>
    <x v="18474"/>
  </r>
  <r>
    <d v="2023-08-12T00:00:00"/>
    <x v="1"/>
    <n v="1003970"/>
    <x v="2491"/>
    <x v="4"/>
    <n v="69.456000000000003"/>
    <x v="6307"/>
    <n v="101"/>
    <s v="Sophia"/>
    <s v="Johnson"/>
    <x v="27"/>
    <s v="sjohnson@ryzen.com"/>
    <x v="5"/>
    <x v="1"/>
    <s v="data1"/>
    <n v="9110"/>
    <n v="502.85599999999999"/>
    <x v="18475"/>
  </r>
  <r>
    <d v="2023-05-05T00:00:00"/>
    <x v="10"/>
    <n v="1005657"/>
    <x v="2455"/>
    <x v="4"/>
    <n v="28.304000000000002"/>
    <x v="6308"/>
    <n v="1492"/>
    <s v="John"/>
    <s v="Martinez"/>
    <x v="73"/>
    <s v="jmartinez@ryzen.com"/>
    <x v="9"/>
    <x v="0"/>
    <s v="info1"/>
    <n v="2181"/>
    <n v="544.49559999999997"/>
    <x v="18476"/>
  </r>
  <r>
    <d v="2023-11-14T00:00:00"/>
    <x v="4"/>
    <n v="1000864"/>
    <x v="302"/>
    <x v="4"/>
    <n v="350.17536000000007"/>
    <x v="6309"/>
    <n v="864"/>
    <s v="Isabella"/>
    <s v="Jones"/>
    <x v="57"/>
    <s v="ijones@ideapad.com"/>
    <x v="4"/>
    <x v="1"/>
    <s v="data1"/>
    <n v="2205"/>
    <n v="222.98111999999992"/>
    <x v="18477"/>
  </r>
  <r>
    <d v="2023-08-13T00:00:00"/>
    <x v="1"/>
    <n v="1005159"/>
    <x v="1537"/>
    <x v="8"/>
    <n v="63.891200000000005"/>
    <x v="6310"/>
    <n v="2817"/>
    <s v="Noah"/>
    <s v="Garcia"/>
    <x v="64"/>
    <s v="ngarcia@radon.com"/>
    <x v="11"/>
    <x v="3"/>
    <s v="data2"/>
    <n v="5527"/>
    <n v="509.32560000000012"/>
    <x v="18478"/>
  </r>
  <r>
    <d v="2023-07-11T00:00:00"/>
    <x v="9"/>
    <n v="1000059"/>
    <x v="97"/>
    <x v="4"/>
    <n v="91.459968000000003"/>
    <x v="6311"/>
    <n v="59"/>
    <s v="Emma"/>
    <s v="Davis"/>
    <x v="9"/>
    <s v="edavis@radon.com"/>
    <x v="0"/>
    <x v="0"/>
    <s v="data2"/>
    <n v="2680"/>
    <n v="481.9161600000001"/>
    <x v="18479"/>
  </r>
  <r>
    <d v="2023-02-20T00:00:00"/>
    <x v="6"/>
    <n v="1000747"/>
    <x v="965"/>
    <x v="8"/>
    <n v="340.9689600000001"/>
    <x v="6312"/>
    <n v="747"/>
    <s v="Isabella"/>
    <s v="Davis"/>
    <x v="33"/>
    <s v="idavis@ideapad.com"/>
    <x v="9"/>
    <x v="0"/>
    <s v="info1"/>
    <n v="9450"/>
    <n v="232.61184000000009"/>
    <x v="18480"/>
  </r>
  <r>
    <d v="2023-11-16T00:00:00"/>
    <x v="4"/>
    <n v="1000506"/>
    <x v="707"/>
    <x v="7"/>
    <n v="446.58700800000008"/>
    <x v="6313"/>
    <n v="506"/>
    <s v="John"/>
    <s v="Williams"/>
    <x v="5"/>
    <s v="jwilliams@radon.com"/>
    <x v="8"/>
    <x v="3"/>
    <s v="info1"/>
    <n v="3382"/>
    <n v="127.033728"/>
    <x v="18481"/>
  </r>
  <r>
    <d v="2023-05-18T00:00:00"/>
    <x v="10"/>
    <n v="1005745"/>
    <x v="2635"/>
    <x v="2"/>
    <n v="25.028000000000006"/>
    <x v="6314"/>
    <n v="312"/>
    <s v="James"/>
    <s v="Jones"/>
    <x v="99"/>
    <s v="jjones@radon.com"/>
    <x v="6"/>
    <x v="2"/>
    <s v="data1"/>
    <n v="8972"/>
    <n v="548.66800000000001"/>
    <x v="18482"/>
  </r>
  <r>
    <d v="2023-12-22T00:00:00"/>
    <x v="7"/>
    <n v="1005770"/>
    <x v="1247"/>
    <x v="4"/>
    <n v="65.763999999999996"/>
    <x v="6314"/>
    <n v="1079"/>
    <s v="Noah"/>
    <s v="Jones"/>
    <x v="84"/>
    <s v="njones@radon.com"/>
    <x v="1"/>
    <x v="1"/>
    <s v="info1"/>
    <n v="2749"/>
    <n v="507.93200000000002"/>
    <x v="18483"/>
  </r>
  <r>
    <d v="2023-05-20T00:00:00"/>
    <x v="10"/>
    <n v="1018753"/>
    <x v="1068"/>
    <x v="1"/>
    <n v="551.82400000000007"/>
    <x v="6314"/>
    <n v="859"/>
    <s v="Liam"/>
    <s v="Garcia"/>
    <x v="22"/>
    <s v="lgarcia@ideapad.com"/>
    <x v="3"/>
    <x v="0"/>
    <s v="info1"/>
    <n v="4489"/>
    <n v="21.871999999999957"/>
    <x v="18484"/>
  </r>
  <r>
    <d v="2023-09-25T00:00:00"/>
    <x v="5"/>
    <n v="1001844"/>
    <x v="2547"/>
    <x v="7"/>
    <n v="15.366399999999999"/>
    <x v="6315"/>
    <n v="1844"/>
    <s v="Liam"/>
    <s v="Williams"/>
    <x v="35"/>
    <s v="lwilliams@ideapad.com"/>
    <x v="1"/>
    <x v="1"/>
    <s v="info1"/>
    <n v="3239"/>
    <n v="558.36832000000015"/>
    <x v="18485"/>
  </r>
  <r>
    <d v="2023-05-23T00:00:00"/>
    <x v="10"/>
    <n v="1003537"/>
    <x v="866"/>
    <x v="9"/>
    <n v="43.385600000000004"/>
    <x v="6316"/>
    <n v="1460"/>
    <s v="Sophia"/>
    <s v="Davis"/>
    <x v="76"/>
    <s v="sdavis@ideapad.com"/>
    <x v="1"/>
    <x v="1"/>
    <s v="data2"/>
    <n v="1014"/>
    <n v="530.8764000000001"/>
    <x v="18486"/>
  </r>
  <r>
    <d v="2023-03-01T00:00:00"/>
    <x v="0"/>
    <n v="1005761"/>
    <x v="1343"/>
    <x v="1"/>
    <n v="53.712000000000003"/>
    <x v="6317"/>
    <n v="2404"/>
    <s v="Liam"/>
    <s v="Smith"/>
    <x v="62"/>
    <s v="lsmith@ideapad.com"/>
    <x v="9"/>
    <x v="0"/>
    <s v="data2"/>
    <n v="9381"/>
    <n v="520.88040000000001"/>
    <x v="18487"/>
  </r>
  <r>
    <d v="2023-03-06T00:00:00"/>
    <x v="0"/>
    <n v="1006144"/>
    <x v="1040"/>
    <x v="9"/>
    <n v="90.456000000000003"/>
    <x v="6317"/>
    <n v="827"/>
    <s v="Emma"/>
    <s v="Smith"/>
    <x v="3"/>
    <s v="esmith@ryzen.com"/>
    <x v="1"/>
    <x v="1"/>
    <s v="data2"/>
    <n v="3294"/>
    <n v="484.13639999999998"/>
    <x v="18488"/>
  </r>
  <r>
    <d v="2023-12-01T00:00:00"/>
    <x v="7"/>
    <n v="1005475"/>
    <x v="2419"/>
    <x v="7"/>
    <n v="148.84000000000003"/>
    <x v="6317"/>
    <n v="1653"/>
    <s v="Michael"/>
    <s v="Miller"/>
    <x v="51"/>
    <s v="mmiller@ideapad.com"/>
    <x v="2"/>
    <x v="2"/>
    <s v="data1"/>
    <n v="7124"/>
    <n v="425.75239999999997"/>
    <x v="18489"/>
  </r>
  <r>
    <d v="2023-11-17T00:00:00"/>
    <x v="4"/>
    <n v="1004495"/>
    <x v="419"/>
    <x v="7"/>
    <n v="215.48160000000004"/>
    <x v="6318"/>
    <n v="709"/>
    <s v="Emma"/>
    <s v="Williams"/>
    <x v="7"/>
    <s v="ewilliams@ideapad.com"/>
    <x v="10"/>
    <x v="3"/>
    <s v="data1"/>
    <n v="3156"/>
    <n v="359.23800000000006"/>
    <x v="18490"/>
  </r>
  <r>
    <d v="2023-12-08T00:00:00"/>
    <x v="7"/>
    <n v="1005708"/>
    <x v="1972"/>
    <x v="5"/>
    <n v="0.86400000000000432"/>
    <x v="6319"/>
    <n v="444"/>
    <s v="Olivia"/>
    <s v="Davis"/>
    <x v="92"/>
    <s v="odavis@ryzen.com"/>
    <x v="1"/>
    <x v="1"/>
    <s v="data1"/>
    <n v="7048"/>
    <n v="574.62479999999994"/>
    <x v="18491"/>
  </r>
  <r>
    <d v="2023-10-25T00:00:00"/>
    <x v="3"/>
    <n v="1004432"/>
    <x v="2723"/>
    <x v="1"/>
    <n v="64.966400000000007"/>
    <x v="6320"/>
    <n v="1366"/>
    <s v="Liam"/>
    <s v="Garcia"/>
    <x v="22"/>
    <s v="lgarcia@radon.com"/>
    <x v="8"/>
    <x v="3"/>
    <s v="info1"/>
    <n v="9424"/>
    <n v="510.75680000000011"/>
    <x v="18492"/>
  </r>
  <r>
    <d v="2023-01-11T00:00:00"/>
    <x v="2"/>
    <n v="1005665"/>
    <x v="2360"/>
    <x v="4"/>
    <n v="44.744000000000014"/>
    <x v="6321"/>
    <n v="817"/>
    <s v="Liam"/>
    <s v="Brown"/>
    <x v="2"/>
    <s v="lbrown@ideapad.com"/>
    <x v="11"/>
    <x v="3"/>
    <s v="info1"/>
    <n v="3165"/>
    <n v="531.64120000000003"/>
    <x v="18493"/>
  </r>
  <r>
    <d v="2023-03-26T00:00:00"/>
    <x v="0"/>
    <n v="1006064"/>
    <x v="1854"/>
    <x v="8"/>
    <n v="79.608000000000004"/>
    <x v="6321"/>
    <n v="247"/>
    <s v="Michael"/>
    <s v="Rodriguez"/>
    <x v="86"/>
    <s v="mrodriguez@ideapad.com"/>
    <x v="0"/>
    <x v="0"/>
    <s v="info1"/>
    <n v="2273"/>
    <n v="496.77720000000005"/>
    <x v="18494"/>
  </r>
  <r>
    <d v="2023-09-03T00:00:00"/>
    <x v="5"/>
    <n v="1005545"/>
    <x v="1766"/>
    <x v="7"/>
    <n v="122.82000000000001"/>
    <x v="6321"/>
    <n v="2266"/>
    <s v="Noah"/>
    <s v="Smith"/>
    <x v="14"/>
    <s v="nsmith@ryzen.com"/>
    <x v="9"/>
    <x v="0"/>
    <s v="data2"/>
    <n v="9323"/>
    <n v="453.56520000000006"/>
    <x v="18495"/>
  </r>
  <r>
    <d v="2023-04-27T00:00:00"/>
    <x v="11"/>
    <n v="1000242"/>
    <x v="1858"/>
    <x v="2"/>
    <n v="540.33715200000006"/>
    <x v="6322"/>
    <n v="242"/>
    <s v="John"/>
    <s v="Martinez"/>
    <x v="73"/>
    <s v="jmartinez@radon.com"/>
    <x v="5"/>
    <x v="1"/>
    <s v="info1"/>
    <n v="5776"/>
    <n v="36.638207999999963"/>
    <x v="18496"/>
  </r>
  <r>
    <d v="2023-07-16T00:00:00"/>
    <x v="9"/>
    <n v="1000494"/>
    <x v="2642"/>
    <x v="4"/>
    <n v="537.14495999999997"/>
    <x v="6323"/>
    <n v="494"/>
    <s v="Ava"/>
    <s v="Jones"/>
    <x v="50"/>
    <s v="ajones@ideapad.com"/>
    <x v="8"/>
    <x v="3"/>
    <s v="data1"/>
    <n v="5650"/>
    <n v="40.534272000000215"/>
    <x v="18497"/>
  </r>
  <r>
    <d v="2023-09-25T00:00:00"/>
    <x v="5"/>
    <n v="1001745"/>
    <x v="2652"/>
    <x v="4"/>
    <n v="55.542400000000001"/>
    <x v="6324"/>
    <n v="1745"/>
    <s v="Noah"/>
    <s v="Williams"/>
    <x v="49"/>
    <s v="nwilliams@ryzen.com"/>
    <x v="2"/>
    <x v="2"/>
    <s v="data1"/>
    <n v="2277"/>
    <n v="522.70758400000034"/>
    <x v="18498"/>
  </r>
  <r>
    <d v="2023-03-21T00:00:00"/>
    <x v="0"/>
    <n v="1004643"/>
    <x v="1447"/>
    <x v="4"/>
    <n v="276.68160000000006"/>
    <x v="6325"/>
    <n v="1406"/>
    <s v="Ava"/>
    <s v="Williams"/>
    <x v="40"/>
    <s v="awilliams@ideapad.com"/>
    <x v="4"/>
    <x v="1"/>
    <s v="info1"/>
    <n v="5294"/>
    <n v="301.834"/>
    <x v="18499"/>
  </r>
  <r>
    <d v="2023-08-23T00:00:00"/>
    <x v="1"/>
    <n v="1000273"/>
    <x v="407"/>
    <x v="4"/>
    <n v="335.19628800000004"/>
    <x v="6326"/>
    <n v="273"/>
    <s v="John"/>
    <s v="Brown"/>
    <x v="17"/>
    <s v="jbrown@ryzen.com"/>
    <x v="0"/>
    <x v="0"/>
    <s v="data1"/>
    <n v="3060"/>
    <n v="243.46387199999998"/>
    <x v="18500"/>
  </r>
  <r>
    <d v="2023-01-22T00:00:00"/>
    <x v="2"/>
    <n v="1000045"/>
    <x v="2629"/>
    <x v="4"/>
    <n v="178.27497600000004"/>
    <x v="6327"/>
    <n v="45"/>
    <s v="Ava"/>
    <s v="Rodriguez"/>
    <x v="78"/>
    <s v="arodriguez@radon.com"/>
    <x v="1"/>
    <x v="1"/>
    <s v="data1"/>
    <n v="9748"/>
    <n v="400.55341440000007"/>
    <x v="18501"/>
  </r>
  <r>
    <d v="2023-07-21T00:00:00"/>
    <x v="9"/>
    <n v="1005135"/>
    <x v="1394"/>
    <x v="9"/>
    <n v="76.287999999999997"/>
    <x v="6328"/>
    <n v="1327"/>
    <s v="Isabella"/>
    <s v="Rodriguez"/>
    <x v="68"/>
    <s v="irodriguez@ryzen.com"/>
    <x v="4"/>
    <x v="1"/>
    <s v="data1"/>
    <n v="7662"/>
    <n v="502.57600000000002"/>
    <x v="18502"/>
  </r>
  <r>
    <d v="2023-04-12T00:00:00"/>
    <x v="11"/>
    <n v="1000157"/>
    <x v="2117"/>
    <x v="6"/>
    <n v="38.118336000000014"/>
    <x v="6329"/>
    <n v="157"/>
    <s v="James"/>
    <s v="Johnson"/>
    <x v="65"/>
    <s v="jjohnson@ryzen.com"/>
    <x v="3"/>
    <x v="0"/>
    <s v="data2"/>
    <n v="3995"/>
    <n v="540.81264000000021"/>
    <x v="18503"/>
  </r>
  <r>
    <d v="2023-11-30T00:00:00"/>
    <x v="4"/>
    <n v="1002843"/>
    <x v="36"/>
    <x v="9"/>
    <n v="135.55199999999999"/>
    <x v="6330"/>
    <n v="2843"/>
    <s v="John"/>
    <s v="Miller"/>
    <x v="30"/>
    <s v="jmiller@ryzen.com"/>
    <x v="9"/>
    <x v="0"/>
    <s v="data2"/>
    <n v="6762"/>
    <n v="443.4004000000001"/>
    <x v="18504"/>
  </r>
  <r>
    <d v="2023-07-28T00:00:00"/>
    <x v="9"/>
    <n v="1005700"/>
    <x v="1325"/>
    <x v="8"/>
    <n v="187.91600000000003"/>
    <x v="6331"/>
    <n v="1190"/>
    <s v="Isabella"/>
    <s v="Johnson"/>
    <x v="52"/>
    <s v="ijohnson@ryzen.com"/>
    <x v="6"/>
    <x v="2"/>
    <s v="info1"/>
    <n v="3500"/>
    <n v="391.15839999999992"/>
    <x v="18505"/>
  </r>
  <r>
    <d v="2023-02-12T00:00:00"/>
    <x v="6"/>
    <n v="1000440"/>
    <x v="621"/>
    <x v="5"/>
    <n v="424.52160000000003"/>
    <x v="6332"/>
    <n v="440"/>
    <s v="Sophia"/>
    <s v="Davis"/>
    <x v="76"/>
    <s v="sdavis@ryzen.com"/>
    <x v="2"/>
    <x v="2"/>
    <s v="data2"/>
    <n v="5533"/>
    <n v="154.69017600000006"/>
    <x v="18506"/>
  </r>
  <r>
    <d v="2023-04-22T00:00:00"/>
    <x v="11"/>
    <n v="1005833"/>
    <x v="875"/>
    <x v="5"/>
    <n v="12.467200000000002"/>
    <x v="6333"/>
    <n v="656"/>
    <s v="James"/>
    <s v="Brown"/>
    <x v="46"/>
    <s v="jbrown@ideapad.com"/>
    <x v="10"/>
    <x v="3"/>
    <s v="info1"/>
    <n v="6998"/>
    <n v="566.96576000000005"/>
    <x v="18507"/>
  </r>
  <r>
    <d v="2023-01-06T00:00:00"/>
    <x v="2"/>
    <n v="1000514"/>
    <x v="242"/>
    <x v="2"/>
    <n v="453.65721600000006"/>
    <x v="6334"/>
    <n v="514"/>
    <s v="Isabella"/>
    <s v="Williams"/>
    <x v="87"/>
    <s v="iwilliams@ideapad.com"/>
    <x v="8"/>
    <x v="3"/>
    <s v="data2"/>
    <n v="9353"/>
    <n v="125.94643200000007"/>
    <x v="18508"/>
  </r>
  <r>
    <d v="2023-04-01T00:00:00"/>
    <x v="11"/>
    <n v="1005403"/>
    <x v="1596"/>
    <x v="2"/>
    <n v="401.08480000000009"/>
    <x v="6335"/>
    <n v="1705"/>
    <s v="Michael"/>
    <s v="Jones"/>
    <x v="59"/>
    <s v="mjones@ryzen.com"/>
    <x v="0"/>
    <x v="0"/>
    <s v="info1"/>
    <n v="9266"/>
    <n v="178.88599999999985"/>
    <x v="18509"/>
  </r>
  <r>
    <d v="2023-06-02T00:00:00"/>
    <x v="8"/>
    <n v="1000172"/>
    <x v="267"/>
    <x v="6"/>
    <n v="245.92032000000006"/>
    <x v="6336"/>
    <n v="172"/>
    <s v="Liam"/>
    <s v="Rodriguez"/>
    <x v="48"/>
    <s v="lrodriguez@ideapad.com"/>
    <x v="11"/>
    <x v="3"/>
    <s v="info1"/>
    <n v="7011"/>
    <n v="334.41615360000003"/>
    <x v="18510"/>
  </r>
  <r>
    <d v="2023-08-04T00:00:00"/>
    <x v="1"/>
    <n v="1000592"/>
    <x v="805"/>
    <x v="2"/>
    <n v="595.68960000000015"/>
    <x v="6337"/>
    <n v="592"/>
    <s v="Michael"/>
    <s v="Martinez"/>
    <x v="54"/>
    <s v="mmartinez@radon.com"/>
    <x v="4"/>
    <x v="1"/>
    <s v="data1"/>
    <n v="3671"/>
    <n v="-15.292723200000069"/>
    <x v="18511"/>
  </r>
  <r>
    <d v="2023-01-08T00:00:00"/>
    <x v="2"/>
    <n v="1000713"/>
    <x v="931"/>
    <x v="1"/>
    <n v="245.58912000000001"/>
    <x v="6338"/>
    <n v="713"/>
    <s v="John"/>
    <s v="Martinez"/>
    <x v="73"/>
    <s v="jmartinez@radon.com"/>
    <x v="10"/>
    <x v="3"/>
    <s v="data1"/>
    <n v="4823"/>
    <n v="334.94803200000001"/>
    <x v="18512"/>
  </r>
  <r>
    <d v="2023-10-05T00:00:00"/>
    <x v="3"/>
    <n v="1000230"/>
    <x v="349"/>
    <x v="3"/>
    <n v="223.79884800000002"/>
    <x v="6339"/>
    <n v="230"/>
    <s v="Olivia"/>
    <s v="Davis"/>
    <x v="92"/>
    <s v="odavis@ryzen.com"/>
    <x v="11"/>
    <x v="3"/>
    <s v="info1"/>
    <n v="4064"/>
    <n v="356.76426240000012"/>
    <x v="18513"/>
  </r>
  <r>
    <d v="2023-08-01T00:00:00"/>
    <x v="1"/>
    <n v="1004394"/>
    <x v="692"/>
    <x v="8"/>
    <n v="206.12480000000002"/>
    <x v="6340"/>
    <n v="496"/>
    <s v="Emma"/>
    <s v="Miller"/>
    <x v="97"/>
    <s v="emiller@ideapad.com"/>
    <x v="7"/>
    <x v="2"/>
    <s v="data2"/>
    <n v="1651"/>
    <n v="374.6579999999999"/>
    <x v="18514"/>
  </r>
  <r>
    <d v="2023-02-08T00:00:00"/>
    <x v="6"/>
    <n v="1005727"/>
    <x v="1552"/>
    <x v="2"/>
    <n v="29.904000000000011"/>
    <x v="178"/>
    <n v="1641"/>
    <s v="Ava"/>
    <s v="Williams"/>
    <x v="40"/>
    <s v="awilliams@radon.com"/>
    <x v="9"/>
    <x v="0"/>
    <s v="info1"/>
    <n v="1886"/>
    <n v="550.96320000000003"/>
    <x v="18515"/>
  </r>
  <r>
    <d v="2023-04-01T00:00:00"/>
    <x v="11"/>
    <n v="1006252"/>
    <x v="338"/>
    <x v="7"/>
    <n v="90.520000000000024"/>
    <x v="178"/>
    <n v="222"/>
    <s v="Olivia"/>
    <s v="Miller"/>
    <x v="90"/>
    <s v="omiller@radon.com"/>
    <x v="8"/>
    <x v="3"/>
    <s v="data1"/>
    <n v="6221"/>
    <n v="490.34719999999999"/>
    <x v="18516"/>
  </r>
  <r>
    <d v="2023-11-30T00:00:00"/>
    <x v="4"/>
    <n v="1000300"/>
    <x v="2520"/>
    <x v="4"/>
    <n v="8.6065920000000009"/>
    <x v="6341"/>
    <n v="300"/>
    <s v="Michael"/>
    <s v="Garcia"/>
    <x v="31"/>
    <s v="mgarcia@radon.com"/>
    <x v="3"/>
    <x v="0"/>
    <s v="data1"/>
    <n v="8807"/>
    <n v="572.57228160000011"/>
    <x v="18517"/>
  </r>
  <r>
    <d v="2023-05-04T00:00:00"/>
    <x v="10"/>
    <n v="1002435"/>
    <x v="1679"/>
    <x v="8"/>
    <n v="78.694400000000016"/>
    <x v="6342"/>
    <n v="2435"/>
    <s v="Noah"/>
    <s v="Martinez"/>
    <x v="36"/>
    <s v="nmartinez@ryzen.com"/>
    <x v="7"/>
    <x v="2"/>
    <s v="data1"/>
    <n v="9677"/>
    <n v="502.70200000000006"/>
    <x v="18518"/>
  </r>
  <r>
    <d v="2023-10-20T00:00:00"/>
    <x v="3"/>
    <n v="1000170"/>
    <x v="263"/>
    <x v="7"/>
    <n v="134.95929599999999"/>
    <x v="6343"/>
    <n v="170"/>
    <s v="Sophia"/>
    <s v="Miller"/>
    <x v="26"/>
    <s v="smiller@ideapad.com"/>
    <x v="3"/>
    <x v="0"/>
    <s v="data1"/>
    <n v="3770"/>
    <n v="446.5535424000002"/>
    <x v="18519"/>
  </r>
  <r>
    <d v="2023-09-11T00:00:00"/>
    <x v="5"/>
    <n v="1000612"/>
    <x v="2373"/>
    <x v="8"/>
    <n v="553.92000000000007"/>
    <x v="6344"/>
    <n v="612"/>
    <s v="Sophia"/>
    <s v="Johnson"/>
    <x v="27"/>
    <s v="sjohnson@ryzen.com"/>
    <x v="1"/>
    <x v="1"/>
    <s v="data2"/>
    <n v="6983"/>
    <n v="28.128979200000003"/>
    <x v="18520"/>
  </r>
  <r>
    <d v="2023-10-16T00:00:00"/>
    <x v="3"/>
    <n v="1005486"/>
    <x v="1908"/>
    <x v="1"/>
    <n v="152.94800000000001"/>
    <x v="6345"/>
    <n v="2410"/>
    <s v="Emma"/>
    <s v="Jones"/>
    <x v="93"/>
    <s v="ejones@ideapad.com"/>
    <x v="7"/>
    <x v="2"/>
    <s v="data2"/>
    <n v="3512"/>
    <n v="429.71199999999999"/>
    <x v="18521"/>
  </r>
  <r>
    <d v="2023-08-15T00:00:00"/>
    <x v="1"/>
    <n v="1012243"/>
    <x v="2326"/>
    <x v="1"/>
    <n v="510.05520000000007"/>
    <x v="6346"/>
    <n v="1882"/>
    <s v="Ava"/>
    <s v="Johnson"/>
    <x v="15"/>
    <s v="ajohnson@radon.com"/>
    <x v="10"/>
    <x v="3"/>
    <s v="info1"/>
    <n v="7043"/>
    <n v="72.819935999999927"/>
    <x v="18522"/>
  </r>
  <r>
    <d v="2023-11-12T00:00:00"/>
    <x v="4"/>
    <n v="1000536"/>
    <x v="748"/>
    <x v="1"/>
    <n v="267.68640000000005"/>
    <x v="6347"/>
    <n v="536"/>
    <s v="Emma"/>
    <s v="Martinez"/>
    <x v="79"/>
    <s v="emartinez@ryzen.com"/>
    <x v="9"/>
    <x v="0"/>
    <s v="data2"/>
    <n v="1172"/>
    <n v="315.26238720000015"/>
    <x v="18523"/>
  </r>
  <r>
    <d v="2023-07-23T00:00:00"/>
    <x v="9"/>
    <n v="1006126"/>
    <x v="601"/>
    <x v="3"/>
    <n v="18.031999999999996"/>
    <x v="6348"/>
    <n v="422"/>
    <s v="Sophia"/>
    <s v="Davis"/>
    <x v="76"/>
    <s v="sdavis@ryzen.com"/>
    <x v="8"/>
    <x v="3"/>
    <s v="data2"/>
    <n v="4413"/>
    <n v="565.70367999999996"/>
    <x v="18524"/>
  </r>
  <r>
    <d v="2023-10-17T00:00:00"/>
    <x v="3"/>
    <n v="1000021"/>
    <x v="2437"/>
    <x v="9"/>
    <n v="1095.1680000000001"/>
    <x v="6349"/>
    <n v="21"/>
    <s v="John"/>
    <s v="Garcia"/>
    <x v="21"/>
    <s v="jgarcia@ryzen.com"/>
    <x v="10"/>
    <x v="3"/>
    <s v="data2"/>
    <n v="5183"/>
    <n v="-511.4002751999999"/>
    <x v="18525"/>
  </r>
  <r>
    <d v="2023-01-12T00:00:00"/>
    <x v="2"/>
    <n v="1013059"/>
    <x v="2678"/>
    <x v="1"/>
    <n v="621.58960000000013"/>
    <x v="6350"/>
    <n v="330"/>
    <s v="James"/>
    <s v="Williams"/>
    <x v="80"/>
    <s v="jwilliams@radon.com"/>
    <x v="10"/>
    <x v="3"/>
    <s v="info1"/>
    <n v="2374"/>
    <n v="-37.567072000000053"/>
    <x v="18526"/>
  </r>
  <r>
    <d v="2023-08-31T00:00:00"/>
    <x v="1"/>
    <n v="1000177"/>
    <x v="276"/>
    <x v="2"/>
    <n v="251.02022400000007"/>
    <x v="6351"/>
    <n v="177"/>
    <s v="Michael"/>
    <s v="Garcia"/>
    <x v="31"/>
    <s v="mgarcia@ideapad.com"/>
    <x v="6"/>
    <x v="2"/>
    <s v="data2"/>
    <n v="6482"/>
    <n v="333.10592640000004"/>
    <x v="18527"/>
  </r>
  <r>
    <d v="2023-07-08T00:00:00"/>
    <x v="9"/>
    <n v="1004904"/>
    <x v="1668"/>
    <x v="1"/>
    <n v="199.57440000000003"/>
    <x v="6352"/>
    <n v="2126"/>
    <s v="Liam"/>
    <s v="Johnson"/>
    <x v="25"/>
    <s v="ljohnson@radon.com"/>
    <x v="7"/>
    <x v="2"/>
    <s v="data1"/>
    <n v="6854"/>
    <n v="384.57384000000008"/>
    <x v="18528"/>
  </r>
  <r>
    <d v="2023-10-05T00:00:00"/>
    <x v="3"/>
    <n v="1000254"/>
    <x v="99"/>
    <x v="3"/>
    <n v="715.67769600000008"/>
    <x v="6353"/>
    <n v="254"/>
    <s v="James"/>
    <s v="Brown"/>
    <x v="46"/>
    <s v="jbrown@radon.com"/>
    <x v="10"/>
    <x v="3"/>
    <s v="info1"/>
    <n v="4154"/>
    <n v="-130.91481599999997"/>
    <x v="18529"/>
  </r>
  <r>
    <d v="2023-03-30T00:00:00"/>
    <x v="0"/>
    <n v="1000669"/>
    <x v="745"/>
    <x v="9"/>
    <n v="678.6627840000001"/>
    <x v="6354"/>
    <n v="669"/>
    <s v="Noah"/>
    <s v="Rodriguez"/>
    <x v="11"/>
    <s v="nrodriguez@ideapad.com"/>
    <x v="7"/>
    <x v="2"/>
    <s v="data2"/>
    <n v="7688"/>
    <n v="-93.278899199999955"/>
    <x v="18530"/>
  </r>
  <r>
    <d v="2023-04-18T00:00:00"/>
    <x v="11"/>
    <n v="1001339"/>
    <x v="2139"/>
    <x v="7"/>
    <n v="514.59840000000008"/>
    <x v="6355"/>
    <n v="1339"/>
    <s v="Sophia"/>
    <s v="Brown"/>
    <x v="6"/>
    <s v="sbrown@ideapad.com"/>
    <x v="3"/>
    <x v="0"/>
    <s v="data2"/>
    <n v="8265"/>
    <n v="70.9132800000001"/>
    <x v="18531"/>
  </r>
  <r>
    <d v="2023-06-21T00:00:00"/>
    <x v="8"/>
    <n v="1004193"/>
    <x v="1561"/>
    <x v="2"/>
    <n v="183.22880000000004"/>
    <x v="6356"/>
    <n v="1626"/>
    <s v="Isabella"/>
    <s v="Martinez"/>
    <x v="39"/>
    <s v="imartinez@radon.com"/>
    <x v="8"/>
    <x v="3"/>
    <s v="data2"/>
    <n v="4372"/>
    <n v="403.72640000000007"/>
    <x v="18532"/>
  </r>
  <r>
    <d v="2023-06-29T00:00:00"/>
    <x v="8"/>
    <n v="1005254"/>
    <x v="58"/>
    <x v="4"/>
    <n v="188.84800000000004"/>
    <x v="6357"/>
    <m/>
    <m/>
    <m/>
    <x v="42"/>
    <m/>
    <x v="12"/>
    <x v="4"/>
    <m/>
    <m/>
    <n v="398.54399999999998"/>
    <x v="18533"/>
  </r>
  <r>
    <d v="2023-06-11T00:00:00"/>
    <x v="8"/>
    <n v="1002357"/>
    <x v="414"/>
    <x v="9"/>
    <n v="95.587200000000024"/>
    <x v="6358"/>
    <n v="2357"/>
    <s v="Ava"/>
    <s v="Jones"/>
    <x v="50"/>
    <s v="ajones@radon.com"/>
    <x v="3"/>
    <x v="0"/>
    <s v="info1"/>
    <n v="9716"/>
    <n v="491.9348"/>
    <x v="18534"/>
  </r>
  <r>
    <d v="2023-06-08T00:00:00"/>
    <x v="8"/>
    <n v="1000049"/>
    <x v="81"/>
    <x v="5"/>
    <n v="200.30150400000002"/>
    <x v="6359"/>
    <n v="49"/>
    <s v="Ava"/>
    <s v="Martinez"/>
    <x v="12"/>
    <s v="amartinez@ryzen.com"/>
    <x v="4"/>
    <x v="1"/>
    <s v="data1"/>
    <n v="4100"/>
    <n v="387.2568960000001"/>
    <x v="18535"/>
  </r>
  <r>
    <d v="2023-05-09T00:00:00"/>
    <x v="10"/>
    <n v="1000442"/>
    <x v="624"/>
    <x v="1"/>
    <n v="582.18355200000008"/>
    <x v="6360"/>
    <n v="442"/>
    <s v="John"/>
    <s v="Brown"/>
    <x v="17"/>
    <s v="jbrown@radon.com"/>
    <x v="8"/>
    <x v="3"/>
    <s v="info1"/>
    <n v="8995"/>
    <n v="6.5030400000001691"/>
    <x v="18536"/>
  </r>
  <r>
    <d v="2023-06-18T00:00:00"/>
    <x v="8"/>
    <n v="1000126"/>
    <x v="2509"/>
    <x v="7"/>
    <n v="44.165472000000008"/>
    <x v="6361"/>
    <n v="126"/>
    <s v="Liam"/>
    <s v="Johnson"/>
    <x v="25"/>
    <s v="ljohnson@ideapad.com"/>
    <x v="7"/>
    <x v="2"/>
    <s v="data2"/>
    <n v="2127"/>
    <n v="545.06200320000005"/>
    <x v="18537"/>
  </r>
  <r>
    <d v="2023-02-02T00:00:00"/>
    <x v="6"/>
    <n v="1000141"/>
    <x v="223"/>
    <x v="6"/>
    <n v="113.98540800000004"/>
    <x v="6362"/>
    <n v="141"/>
    <s v="Olivia"/>
    <s v="Johnson"/>
    <x v="29"/>
    <s v="ojohnson@ryzen.com"/>
    <x v="6"/>
    <x v="2"/>
    <s v="data1"/>
    <n v="8362"/>
    <n v="475.74650880000024"/>
    <x v="18538"/>
  </r>
  <r>
    <d v="2023-04-06T00:00:00"/>
    <x v="11"/>
    <n v="1000235"/>
    <x v="359"/>
    <x v="6"/>
    <n v="435.85036800000012"/>
    <x v="6363"/>
    <n v="235"/>
    <s v="Ava"/>
    <s v="Brown"/>
    <x v="24"/>
    <s v="abrown@ideapad.com"/>
    <x v="5"/>
    <x v="1"/>
    <s v="data2"/>
    <n v="4749"/>
    <n v="153.90401280000003"/>
    <x v="18539"/>
  </r>
  <r>
    <d v="2023-01-14T00:00:00"/>
    <x v="2"/>
    <n v="1002401"/>
    <x v="170"/>
    <x v="2"/>
    <n v="193.35360000000003"/>
    <x v="6364"/>
    <n v="2401"/>
    <s v="Noah"/>
    <s v="Smith"/>
    <x v="14"/>
    <s v="nsmith@radon.com"/>
    <x v="11"/>
    <x v="3"/>
    <s v="data1"/>
    <n v="2803"/>
    <n v="396.54480000000001"/>
    <x v="18540"/>
  </r>
  <r>
    <d v="2023-07-11T00:00:00"/>
    <x v="9"/>
    <n v="1004229"/>
    <x v="1638"/>
    <x v="1"/>
    <n v="186.85440000000003"/>
    <x v="6365"/>
    <n v="1808"/>
    <s v="Sophia"/>
    <s v="Rodriguez"/>
    <x v="45"/>
    <s v="srodriguez@ryzen.com"/>
    <x v="3"/>
    <x v="0"/>
    <s v="data1"/>
    <n v="8545"/>
    <n v="403.09079999999994"/>
    <x v="18541"/>
  </r>
  <r>
    <d v="2023-05-14T00:00:00"/>
    <x v="10"/>
    <n v="1000572"/>
    <x v="785"/>
    <x v="5"/>
    <n v="498.2976000000001"/>
    <x v="6366"/>
    <n v="572"/>
    <s v="Ava"/>
    <s v="Smith"/>
    <x v="75"/>
    <s v="asmith@ideapad.com"/>
    <x v="3"/>
    <x v="0"/>
    <s v="info1"/>
    <n v="4199"/>
    <n v="91.934764800000039"/>
    <x v="18542"/>
  </r>
  <r>
    <d v="2023-10-29T00:00:00"/>
    <x v="3"/>
    <n v="1000925"/>
    <x v="2573"/>
    <x v="8"/>
    <n v="428.94720000000007"/>
    <x v="6367"/>
    <n v="925"/>
    <s v="Olivia"/>
    <s v="Jones"/>
    <x v="100"/>
    <s v="ojones@radon.com"/>
    <x v="2"/>
    <x v="2"/>
    <s v="data1"/>
    <n v="3881"/>
    <n v="161.4900864"/>
    <x v="18543"/>
  </r>
  <r>
    <d v="2023-06-03T00:00:00"/>
    <x v="8"/>
    <n v="1004389"/>
    <x v="1826"/>
    <x v="5"/>
    <n v="335.50080000000003"/>
    <x v="6368"/>
    <n v="2719"/>
    <s v="Emma"/>
    <s v="Johnson"/>
    <x v="16"/>
    <s v="ejohnson@radon.com"/>
    <x v="0"/>
    <x v="0"/>
    <s v="data1"/>
    <n v="8065"/>
    <n v="255.08400000000017"/>
    <x v="18544"/>
  </r>
  <r>
    <d v="2023-07-06T00:00:00"/>
    <x v="9"/>
    <n v="1000955"/>
    <x v="1153"/>
    <x v="5"/>
    <n v="564.24000000000012"/>
    <x v="6369"/>
    <n v="955"/>
    <s v="John"/>
    <s v="Smith"/>
    <x v="41"/>
    <s v="jsmith@ryzen.com"/>
    <x v="7"/>
    <x v="2"/>
    <s v="data2"/>
    <n v="1956"/>
    <n v="26.57118719999994"/>
    <x v="18545"/>
  </r>
  <r>
    <d v="2023-09-05T00:00:00"/>
    <x v="5"/>
    <n v="1000790"/>
    <x v="2709"/>
    <x v="7"/>
    <n v="510.91200000000009"/>
    <x v="6370"/>
    <n v="790"/>
    <s v="James"/>
    <s v="Jones"/>
    <x v="99"/>
    <s v="jjones@ryzen.com"/>
    <x v="10"/>
    <x v="3"/>
    <s v="data1"/>
    <n v="4247"/>
    <n v="80.644991999999945"/>
    <x v="18546"/>
  </r>
  <r>
    <d v="2023-04-01T00:00:00"/>
    <x v="11"/>
    <n v="1001006"/>
    <x v="2670"/>
    <x v="8"/>
    <n v="358.60224000000005"/>
    <x v="6371"/>
    <n v="1006"/>
    <s v="Michael"/>
    <s v="Smith"/>
    <x v="23"/>
    <s v="msmith@radon.com"/>
    <x v="8"/>
    <x v="3"/>
    <s v="info1"/>
    <n v="4845"/>
    <n v="233.14819200000022"/>
    <x v="18547"/>
  </r>
  <r>
    <d v="2023-12-24T00:00:00"/>
    <x v="7"/>
    <n v="1000811"/>
    <x v="2131"/>
    <x v="6"/>
    <n v="663.92870400000015"/>
    <x v="6372"/>
    <n v="811"/>
    <s v="Michael"/>
    <s v="Rodriguez"/>
    <x v="86"/>
    <s v="mrodriguez@radon.com"/>
    <x v="0"/>
    <x v="0"/>
    <s v="data2"/>
    <n v="4124"/>
    <n v="-71.929920000000152"/>
    <x v="18548"/>
  </r>
  <r>
    <d v="2023-01-07T00:00:00"/>
    <x v="2"/>
    <n v="1002858"/>
    <x v="2102"/>
    <x v="3"/>
    <n v="256.45760000000007"/>
    <x v="6373"/>
    <n v="44"/>
    <s v="James"/>
    <s v="Martinez"/>
    <x v="19"/>
    <s v="jmartinez@ryzen.com"/>
    <x v="3"/>
    <x v="0"/>
    <s v="data2"/>
    <n v="4012"/>
    <n v="336.1812000000001"/>
    <x v="18549"/>
  </r>
  <r>
    <d v="2023-03-07T00:00:00"/>
    <x v="0"/>
    <n v="1000222"/>
    <x v="338"/>
    <x v="0"/>
    <n v="65.269920000000013"/>
    <x v="6374"/>
    <n v="222"/>
    <s v="Olivia"/>
    <s v="Miller"/>
    <x v="90"/>
    <s v="omiller@radon.com"/>
    <x v="8"/>
    <x v="3"/>
    <s v="data1"/>
    <n v="6221"/>
    <n v="527.51160960000016"/>
    <x v="18550"/>
  </r>
  <r>
    <d v="2023-04-08T00:00:00"/>
    <x v="11"/>
    <n v="1000990"/>
    <x v="847"/>
    <x v="2"/>
    <n v="244.39296000000002"/>
    <x v="6375"/>
    <n v="990"/>
    <s v="John"/>
    <s v="Martinez"/>
    <x v="73"/>
    <s v="jmartinez@ryzen.com"/>
    <x v="8"/>
    <x v="3"/>
    <s v="data1"/>
    <n v="2620"/>
    <n v="348.55630080000014"/>
    <x v="18551"/>
  </r>
  <r>
    <d v="2023-05-30T00:00:00"/>
    <x v="10"/>
    <n v="1011968"/>
    <x v="2581"/>
    <x v="1"/>
    <n v="561.83680000000004"/>
    <x v="6376"/>
    <n v="2059"/>
    <s v="Michael"/>
    <s v="Rodriguez"/>
    <x v="86"/>
    <s v="mrodriguez@radon.com"/>
    <x v="0"/>
    <x v="0"/>
    <s v="data2"/>
    <n v="3216"/>
    <n v="31.364864000000011"/>
    <x v="18552"/>
  </r>
  <r>
    <d v="2023-06-01T00:00:00"/>
    <x v="8"/>
    <n v="1000772"/>
    <x v="988"/>
    <x v="9"/>
    <n v="599.12870399999997"/>
    <x v="6377"/>
    <n v="772"/>
    <s v="Sophia"/>
    <s v="Garcia"/>
    <x v="96"/>
    <s v="sgarcia@radon.com"/>
    <x v="0"/>
    <x v="0"/>
    <s v="data1"/>
    <n v="8782"/>
    <n v="-5.8494719999998779"/>
    <x v="18553"/>
  </r>
  <r>
    <d v="2023-09-20T00:00:00"/>
    <x v="5"/>
    <n v="1000893"/>
    <x v="2757"/>
    <x v="5"/>
    <n v="642.23616000000004"/>
    <x v="6378"/>
    <n v="893"/>
    <s v="Michael"/>
    <s v="Rodriguez"/>
    <x v="86"/>
    <s v="mrodriguez@ideapad.com"/>
    <x v="2"/>
    <x v="2"/>
    <s v="info1"/>
    <n v="7279"/>
    <n v="-48.895775999999955"/>
    <x v="18554"/>
  </r>
  <r>
    <d v="2023-02-13T00:00:00"/>
    <x v="6"/>
    <n v="1005548"/>
    <x v="1046"/>
    <x v="6"/>
    <n v="59.49199999999999"/>
    <x v="359"/>
    <n v="835"/>
    <s v="Isabella"/>
    <s v="Martinez"/>
    <x v="39"/>
    <s v="imartinez@ideapad.com"/>
    <x v="9"/>
    <x v="0"/>
    <s v="info1"/>
    <n v="6073"/>
    <n v="534.28336000000002"/>
    <x v="18555"/>
  </r>
  <r>
    <d v="2023-01-11T00:00:00"/>
    <x v="2"/>
    <n v="1006241"/>
    <x v="546"/>
    <x v="2"/>
    <n v="80.348000000000013"/>
    <x v="359"/>
    <n v="2753"/>
    <s v="Emma"/>
    <s v="Miller"/>
    <x v="97"/>
    <s v="emiller@radon.com"/>
    <x v="1"/>
    <x v="1"/>
    <s v="data2"/>
    <n v="6705"/>
    <n v="513.42735999999991"/>
    <x v="18556"/>
  </r>
  <r>
    <d v="2023-05-02T00:00:00"/>
    <x v="10"/>
    <n v="1006089"/>
    <x v="2399"/>
    <x v="7"/>
    <n v="160.672"/>
    <x v="359"/>
    <n v="1783"/>
    <s v="Emma"/>
    <s v="Garcia"/>
    <x v="44"/>
    <s v="egarcia@ideapad.com"/>
    <x v="3"/>
    <x v="0"/>
    <s v="data1"/>
    <n v="5040"/>
    <n v="433.10335999999995"/>
    <x v="18557"/>
  </r>
  <r>
    <d v="2023-05-29T00:00:00"/>
    <x v="10"/>
    <n v="1002302"/>
    <x v="914"/>
    <x v="4"/>
    <n v="81.49760000000002"/>
    <x v="6379"/>
    <n v="2302"/>
    <s v="Ava"/>
    <s v="Johnson"/>
    <x v="15"/>
    <s v="ajohnson@ideapad.com"/>
    <x v="2"/>
    <x v="2"/>
    <s v="data2"/>
    <n v="9947"/>
    <n v="512.39440000000002"/>
    <x v="18558"/>
  </r>
  <r>
    <d v="2023-10-07T00:00:00"/>
    <x v="3"/>
    <n v="1004490"/>
    <x v="1471"/>
    <x v="9"/>
    <n v="57.13920000000001"/>
    <x v="6380"/>
    <n v="1448"/>
    <s v="Noah"/>
    <s v="Rodriguez"/>
    <x v="11"/>
    <s v="nrodriguez@ryzen.com"/>
    <x v="0"/>
    <x v="0"/>
    <s v="info1"/>
    <n v="9740"/>
    <n v="536.86200000000019"/>
    <x v="18559"/>
  </r>
  <r>
    <d v="2023-02-13T00:00:00"/>
    <x v="6"/>
    <n v="1000792"/>
    <x v="582"/>
    <x v="0"/>
    <n v="545.36601600000006"/>
    <x v="6381"/>
    <n v="792"/>
    <s v="Noah"/>
    <s v="Davis"/>
    <x v="1"/>
    <s v="ndavis@ideapad.com"/>
    <x v="1"/>
    <x v="1"/>
    <s v="data2"/>
    <n v="8745"/>
    <n v="48.66700800000001"/>
    <x v="18560"/>
  </r>
  <r>
    <d v="2023-11-20T00:00:00"/>
    <x v="4"/>
    <n v="1000633"/>
    <x v="396"/>
    <x v="9"/>
    <n v="468.99590400000017"/>
    <x v="6382"/>
    <n v="633"/>
    <s v="Isabella"/>
    <s v="Miller"/>
    <x v="67"/>
    <s v="imiller@ideapad.com"/>
    <x v="1"/>
    <x v="1"/>
    <s v="data1"/>
    <n v="6222"/>
    <n v="125.26026239999993"/>
    <x v="18561"/>
  </r>
  <r>
    <d v="2023-03-22T00:00:00"/>
    <x v="0"/>
    <n v="1011797"/>
    <x v="2297"/>
    <x v="1"/>
    <n v="574.45920000000012"/>
    <x v="6383"/>
    <n v="196"/>
    <s v="Ava"/>
    <s v="Brown"/>
    <x v="24"/>
    <s v="abrown@radon.com"/>
    <x v="10"/>
    <x v="3"/>
    <s v="data1"/>
    <n v="6747"/>
    <n v="19.889856000000009"/>
    <x v="18562"/>
  </r>
  <r>
    <d v="2023-03-14T00:00:00"/>
    <x v="0"/>
    <n v="1015817"/>
    <x v="533"/>
    <x v="1"/>
    <n v="738.56320000000017"/>
    <x v="6383"/>
    <n v="1860"/>
    <s v="John"/>
    <s v="Smith"/>
    <x v="41"/>
    <s v="jsmith@ryzen.com"/>
    <x v="1"/>
    <x v="1"/>
    <s v="data1"/>
    <n v="1713"/>
    <n v="-144.21414400000003"/>
    <x v="18563"/>
  </r>
  <r>
    <d v="2023-08-07T00:00:00"/>
    <x v="1"/>
    <n v="1003365"/>
    <x v="121"/>
    <x v="9"/>
    <n v="95.084800000000001"/>
    <x v="6384"/>
    <n v="74"/>
    <s v="Emma"/>
    <s v="Davis"/>
    <x v="9"/>
    <s v="edavis@radon.com"/>
    <x v="2"/>
    <x v="2"/>
    <s v="data1"/>
    <n v="4060"/>
    <n v="499.70160000000021"/>
    <x v="18564"/>
  </r>
  <r>
    <d v="2023-05-15T00:00:00"/>
    <x v="10"/>
    <n v="1000522"/>
    <x v="2731"/>
    <x v="5"/>
    <n v="383.71468800000002"/>
    <x v="6385"/>
    <n v="522"/>
    <s v="James"/>
    <s v="Miller"/>
    <x v="10"/>
    <s v="jmiller@ryzen.com"/>
    <x v="4"/>
    <x v="1"/>
    <s v="data1"/>
    <n v="8744"/>
    <n v="211.69862400000011"/>
    <x v="18565"/>
  </r>
  <r>
    <d v="2023-09-26T00:00:00"/>
    <x v="5"/>
    <n v="1005112"/>
    <x v="994"/>
    <x v="7"/>
    <n v="252.10240000000005"/>
    <x v="6386"/>
    <n v="779"/>
    <s v="Emma"/>
    <s v="Davis"/>
    <x v="9"/>
    <s v="edavis@ideapad.com"/>
    <x v="0"/>
    <x v="0"/>
    <s v="data1"/>
    <n v="9316"/>
    <n v="343.45880000000005"/>
    <x v="18566"/>
  </r>
  <r>
    <d v="2023-09-20T00:00:00"/>
    <x v="5"/>
    <n v="1000581"/>
    <x v="2584"/>
    <x v="1"/>
    <n v="53.462400000000002"/>
    <x v="6387"/>
    <n v="581"/>
    <s v="Ava"/>
    <s v="Jones"/>
    <x v="50"/>
    <s v="ajones@ideapad.com"/>
    <x v="9"/>
    <x v="0"/>
    <s v="data1"/>
    <n v="5513"/>
    <n v="542.59338240000011"/>
    <x v="18567"/>
  </r>
  <r>
    <d v="2023-06-23T00:00:00"/>
    <x v="8"/>
    <n v="1000670"/>
    <x v="1862"/>
    <x v="6"/>
    <n v="436.15296000000001"/>
    <x v="6388"/>
    <n v="670"/>
    <s v="John"/>
    <s v="Garcia"/>
    <x v="21"/>
    <s v="jgarcia@ryzen.com"/>
    <x v="6"/>
    <x v="2"/>
    <s v="data2"/>
    <n v="6959"/>
    <n v="159.92279040000005"/>
    <x v="18568"/>
  </r>
  <r>
    <d v="2023-12-10T00:00:00"/>
    <x v="7"/>
    <n v="1003096"/>
    <x v="944"/>
    <x v="3"/>
    <n v="243.16480000000001"/>
    <x v="6389"/>
    <n v="729"/>
    <s v="Michael"/>
    <s v="Rodriguez"/>
    <x v="86"/>
    <s v="mrodriguez@ideapad.com"/>
    <x v="0"/>
    <x v="0"/>
    <s v="data2"/>
    <n v="8051"/>
    <n v="353.19200000000012"/>
    <x v="18569"/>
  </r>
  <r>
    <d v="2023-05-26T00:00:00"/>
    <x v="10"/>
    <n v="1000501"/>
    <x v="698"/>
    <x v="5"/>
    <n v="397.11667200000011"/>
    <x v="6390"/>
    <n v="501"/>
    <s v="Liam"/>
    <s v="Rodriguez"/>
    <x v="48"/>
    <s v="lrodriguez@ideapad.com"/>
    <x v="1"/>
    <x v="1"/>
    <s v="data1"/>
    <n v="4537"/>
    <n v="199.40736000000004"/>
    <x v="18570"/>
  </r>
  <r>
    <d v="2023-06-02T00:00:00"/>
    <x v="8"/>
    <n v="1002386"/>
    <x v="1788"/>
    <x v="5"/>
    <n v="159.40800000000002"/>
    <x v="6391"/>
    <n v="2386"/>
    <s v="Noah"/>
    <s v="Smith"/>
    <x v="14"/>
    <s v="nsmith@ryzen.com"/>
    <x v="9"/>
    <x v="0"/>
    <s v="data1"/>
    <n v="6445"/>
    <n v="437.1880000000001"/>
    <x v="18571"/>
  </r>
  <r>
    <d v="2023-09-08T00:00:00"/>
    <x v="5"/>
    <n v="1015090"/>
    <x v="2755"/>
    <x v="1"/>
    <n v="633.68240000000014"/>
    <x v="6392"/>
    <n v="1053"/>
    <s v="Sophia"/>
    <s v="Rodriguez"/>
    <x v="45"/>
    <s v="srodriguez@ryzen.com"/>
    <x v="4"/>
    <x v="1"/>
    <s v="data2"/>
    <n v="1338"/>
    <n v="-35.891168000000107"/>
    <x v="18572"/>
  </r>
  <r>
    <d v="2023-05-03T00:00:00"/>
    <x v="10"/>
    <n v="1000293"/>
    <x v="1997"/>
    <x v="7"/>
    <n v="313.59283200000004"/>
    <x v="6393"/>
    <n v="293"/>
    <s v="Noah"/>
    <s v="Johnson"/>
    <x v="38"/>
    <s v="njohnson@ryzen.com"/>
    <x v="8"/>
    <x v="3"/>
    <s v="data1"/>
    <n v="4182"/>
    <n v="284.31148800000005"/>
    <x v="18573"/>
  </r>
  <r>
    <d v="2023-09-28T00:00:00"/>
    <x v="5"/>
    <n v="1005903"/>
    <x v="2711"/>
    <x v="3"/>
    <n v="14.375999999999998"/>
    <x v="6394"/>
    <n v="1851"/>
    <s v="James"/>
    <s v="Williams"/>
    <x v="80"/>
    <s v="jwilliams@ryzen.com"/>
    <x v="1"/>
    <x v="1"/>
    <s v="data2"/>
    <n v="9989"/>
    <n v="583.70208000000002"/>
    <x v="18574"/>
  </r>
  <r>
    <d v="2023-08-10T00:00:00"/>
    <x v="1"/>
    <n v="1005526"/>
    <x v="2574"/>
    <x v="8"/>
    <n v="114.07200000000002"/>
    <x v="6394"/>
    <n v="1911"/>
    <s v="Michael"/>
    <s v="Williams"/>
    <x v="85"/>
    <s v="mwilliams@radon.com"/>
    <x v="1"/>
    <x v="1"/>
    <s v="data1"/>
    <n v="4012"/>
    <n v="484.00608"/>
    <x v="18575"/>
  </r>
  <r>
    <d v="2023-05-01T00:00:00"/>
    <x v="10"/>
    <n v="1000946"/>
    <x v="2094"/>
    <x v="7"/>
    <n v="300.33792000000005"/>
    <x v="6395"/>
    <n v="946"/>
    <s v="James"/>
    <s v="Williams"/>
    <x v="80"/>
    <s v="jwilliams@radon.com"/>
    <x v="5"/>
    <x v="1"/>
    <s v="data1"/>
    <n v="2530"/>
    <n v="298.28225280000015"/>
    <x v="18576"/>
  </r>
  <r>
    <d v="2023-11-06T00:00:00"/>
    <x v="4"/>
    <n v="1003207"/>
    <x v="386"/>
    <x v="7"/>
    <n v="272.81280000000004"/>
    <x v="6396"/>
    <n v="260"/>
    <s v="Isabella"/>
    <s v="Williams"/>
    <x v="87"/>
    <s v="iwilliams@ryzen.com"/>
    <x v="0"/>
    <x v="0"/>
    <s v="data1"/>
    <n v="8302"/>
    <n v="325.91000000000008"/>
    <x v="18577"/>
  </r>
  <r>
    <d v="2023-05-15T00:00:00"/>
    <x v="10"/>
    <n v="1002196"/>
    <x v="598"/>
    <x v="7"/>
    <n v="153.82720000000003"/>
    <x v="6397"/>
    <n v="2196"/>
    <s v="Sophia"/>
    <s v="Williams"/>
    <x v="4"/>
    <s v="swilliams@ryzen.com"/>
    <x v="2"/>
    <x v="2"/>
    <s v="data1"/>
    <n v="3982"/>
    <n v="445.26480000000004"/>
    <x v="18578"/>
  </r>
  <r>
    <d v="2023-02-11T00:00:00"/>
    <x v="6"/>
    <n v="1001012"/>
    <x v="2027"/>
    <x v="7"/>
    <n v="505.94419200000016"/>
    <x v="6398"/>
    <n v="1012"/>
    <s v="Isabella"/>
    <s v="Davis"/>
    <x v="33"/>
    <s v="idavis@radon.com"/>
    <x v="1"/>
    <x v="1"/>
    <s v="data2"/>
    <n v="1779"/>
    <n v="93.650668799999949"/>
    <x v="18579"/>
  </r>
  <r>
    <d v="2023-01-14T00:00:00"/>
    <x v="2"/>
    <n v="1000284"/>
    <x v="2475"/>
    <x v="6"/>
    <n v="696.36979200000019"/>
    <x v="6399"/>
    <n v="284"/>
    <s v="Ava"/>
    <s v="Martinez"/>
    <x v="12"/>
    <s v="amartinez@radon.com"/>
    <x v="8"/>
    <x v="3"/>
    <s v="data1"/>
    <n v="4829"/>
    <n v="-95.75731200000007"/>
    <x v="18580"/>
  </r>
  <r>
    <d v="2023-08-04T00:00:00"/>
    <x v="1"/>
    <n v="1000568"/>
    <x v="781"/>
    <x v="5"/>
    <n v="447.2736000000001"/>
    <x v="6400"/>
    <n v="568"/>
    <s v="Isabella"/>
    <s v="Williams"/>
    <x v="87"/>
    <s v="iwilliams@radon.com"/>
    <x v="6"/>
    <x v="2"/>
    <s v="data1"/>
    <n v="6878"/>
    <n v="153.9122112"/>
    <x v="18581"/>
  </r>
  <r>
    <d v="2023-10-12T00:00:00"/>
    <x v="3"/>
    <n v="1002412"/>
    <x v="1585"/>
    <x v="2"/>
    <n v="170.80960000000002"/>
    <x v="6401"/>
    <n v="2412"/>
    <s v="James"/>
    <s v="Smith"/>
    <x v="58"/>
    <s v="jsmith@ideapad.com"/>
    <x v="4"/>
    <x v="1"/>
    <s v="data2"/>
    <n v="2814"/>
    <n v="430.51840000000004"/>
    <x v="18582"/>
  </r>
  <r>
    <d v="2023-10-12T00:00:00"/>
    <x v="3"/>
    <n v="1000145"/>
    <x v="229"/>
    <x v="8"/>
    <n v="209.55417600000001"/>
    <x v="6402"/>
    <n v="145"/>
    <s v="Noah"/>
    <s v="Jones"/>
    <x v="84"/>
    <s v="njones@ryzen.com"/>
    <x v="5"/>
    <x v="1"/>
    <s v="data2"/>
    <n v="5683"/>
    <n v="392.4021504000001"/>
    <x v="18583"/>
  </r>
  <r>
    <d v="2023-09-04T00:00:00"/>
    <x v="5"/>
    <n v="1002572"/>
    <x v="1225"/>
    <x v="0"/>
    <n v="350.67520000000013"/>
    <x v="6403"/>
    <n v="2572"/>
    <s v="Michael"/>
    <s v="Williams"/>
    <x v="85"/>
    <s v="mwilliams@ryzen.com"/>
    <x v="11"/>
    <x v="3"/>
    <s v="info1"/>
    <n v="4117"/>
    <n v="251.44840000000011"/>
    <x v="18584"/>
  </r>
  <r>
    <d v="2023-09-19T00:00:00"/>
    <x v="5"/>
    <n v="1005739"/>
    <x v="2537"/>
    <x v="4"/>
    <n v="97.812000000000012"/>
    <x v="6404"/>
    <n v="334"/>
    <s v="Liam"/>
    <s v="Brown"/>
    <x v="2"/>
    <s v="lbrown@ryzen.com"/>
    <x v="10"/>
    <x v="3"/>
    <s v="data1"/>
    <n v="3142"/>
    <n v="504.56880000000001"/>
    <x v="18585"/>
  </r>
  <r>
    <d v="2023-07-21T00:00:00"/>
    <x v="9"/>
    <n v="1000641"/>
    <x v="856"/>
    <x v="2"/>
    <n v="327.86208000000011"/>
    <x v="6405"/>
    <n v="641"/>
    <s v="Sophia"/>
    <s v="Williams"/>
    <x v="4"/>
    <s v="swilliams@ideapad.com"/>
    <x v="3"/>
    <x v="0"/>
    <s v="info1"/>
    <n v="1185"/>
    <n v="275.22568320000005"/>
    <x v="18586"/>
  </r>
  <r>
    <d v="2023-06-23T00:00:00"/>
    <x v="8"/>
    <n v="1004961"/>
    <x v="1309"/>
    <x v="9"/>
    <n v="118.90560000000004"/>
    <x v="6406"/>
    <n v="2423"/>
    <s v="James"/>
    <s v="Garcia"/>
    <x v="83"/>
    <s v="jgarcia@ryzen.com"/>
    <x v="4"/>
    <x v="1"/>
    <s v="data2"/>
    <n v="2907"/>
    <n v="484.34120000000007"/>
    <x v="18587"/>
  </r>
  <r>
    <d v="2023-02-06T00:00:00"/>
    <x v="6"/>
    <n v="1000964"/>
    <x v="1160"/>
    <x v="3"/>
    <n v="502.06848000000014"/>
    <x v="6407"/>
    <n v="964"/>
    <s v="Olivia"/>
    <s v="Johnson"/>
    <x v="29"/>
    <s v="ojohnson@radon.com"/>
    <x v="5"/>
    <x v="1"/>
    <s v="data2"/>
    <n v="1452"/>
    <n v="101.55292799999995"/>
    <x v="18588"/>
  </r>
  <r>
    <d v="2023-10-17T00:00:00"/>
    <x v="3"/>
    <n v="1004935"/>
    <x v="891"/>
    <x v="6"/>
    <n v="71.606400000000008"/>
    <x v="6408"/>
    <n v="2358"/>
    <s v="Ava"/>
    <s v="Johnson"/>
    <x v="15"/>
    <s v="ajohnson@radon.com"/>
    <x v="8"/>
    <x v="3"/>
    <s v="data1"/>
    <n v="4376"/>
    <n v="532.09800000000007"/>
    <x v="18589"/>
  </r>
  <r>
    <d v="2023-12-25T00:00:00"/>
    <x v="7"/>
    <n v="1000268"/>
    <x v="400"/>
    <x v="1"/>
    <n v="215.22739200000007"/>
    <x v="6409"/>
    <n v="268"/>
    <s v="James"/>
    <s v="Garcia"/>
    <x v="83"/>
    <s v="jgarcia@radon.com"/>
    <x v="2"/>
    <x v="2"/>
    <s v="data2"/>
    <n v="5168"/>
    <n v="388.48012799999998"/>
    <x v="18590"/>
  </r>
  <r>
    <d v="2023-10-20T00:00:00"/>
    <x v="3"/>
    <n v="1005017"/>
    <x v="44"/>
    <x v="1"/>
    <n v="97.711999999999989"/>
    <x v="6410"/>
    <n v="2579"/>
    <s v="Liam"/>
    <s v="Williams"/>
    <x v="35"/>
    <s v="lwilliams@ideapad.com"/>
    <x v="11"/>
    <x v="3"/>
    <s v="data1"/>
    <n v="2597"/>
    <n v="507.20400000000018"/>
    <x v="18591"/>
  </r>
  <r>
    <d v="2023-07-11T00:00:00"/>
    <x v="9"/>
    <n v="1000565"/>
    <x v="2460"/>
    <x v="2"/>
    <n v="573.83040000000017"/>
    <x v="6411"/>
    <n v="565"/>
    <s v="Michael"/>
    <s v="Jones"/>
    <x v="59"/>
    <s v="mjones@ideapad.com"/>
    <x v="10"/>
    <x v="3"/>
    <s v="info1"/>
    <n v="4708"/>
    <n v="31.202745599999844"/>
    <x v="18592"/>
  </r>
  <r>
    <d v="2023-04-08T00:00:00"/>
    <x v="11"/>
    <n v="1000880"/>
    <x v="1033"/>
    <x v="5"/>
    <n v="689.48736000000008"/>
    <x v="6412"/>
    <n v="880"/>
    <s v="Ava"/>
    <s v="Johnson"/>
    <x v="15"/>
    <s v="ajohnson@ideapad.com"/>
    <x v="8"/>
    <x v="3"/>
    <s v="data1"/>
    <n v="2693"/>
    <n v="-83.242406399999936"/>
    <x v="18593"/>
  </r>
  <r>
    <d v="2023-01-07T00:00:00"/>
    <x v="2"/>
    <n v="1000054"/>
    <x v="87"/>
    <x v="3"/>
    <n v="238.34851200000003"/>
    <x v="6413"/>
    <n v="54"/>
    <s v="Liam"/>
    <s v="Miller"/>
    <x v="0"/>
    <s v="lmiller@radon.com"/>
    <x v="6"/>
    <x v="2"/>
    <s v="info1"/>
    <n v="9148"/>
    <n v="368.29505280000012"/>
    <x v="18594"/>
  </r>
  <r>
    <d v="2023-06-24T00:00:00"/>
    <x v="8"/>
    <n v="1005349"/>
    <x v="2553"/>
    <x v="3"/>
    <n v="130.17280000000002"/>
    <x v="6414"/>
    <n v="2519"/>
    <s v="John"/>
    <s v="Williams"/>
    <x v="5"/>
    <s v="jwilliams@ryzen.com"/>
    <x v="6"/>
    <x v="2"/>
    <s v="data2"/>
    <n v="5363"/>
    <n v="476.51071999999999"/>
    <x v="18595"/>
  </r>
  <r>
    <d v="2023-07-26T00:00:00"/>
    <x v="9"/>
    <n v="1000965"/>
    <x v="1162"/>
    <x v="3"/>
    <n v="656.89920000000006"/>
    <x v="6415"/>
    <n v="965"/>
    <s v="Liam"/>
    <s v="Martinez"/>
    <x v="43"/>
    <s v="lmartinez@ideapad.com"/>
    <x v="0"/>
    <x v="0"/>
    <s v="info1"/>
    <n v="1316"/>
    <n v="-49.440940799999908"/>
    <x v="18596"/>
  </r>
  <r>
    <d v="2023-08-24T00:00:00"/>
    <x v="1"/>
    <n v="1000929"/>
    <x v="529"/>
    <x v="1"/>
    <n v="640.20672000000013"/>
    <x v="6416"/>
    <n v="929"/>
    <s v="Michael"/>
    <s v="Smith"/>
    <x v="23"/>
    <s v="msmith@ideapad.com"/>
    <x v="4"/>
    <x v="1"/>
    <s v="info1"/>
    <n v="7668"/>
    <n v="-32.703033600000026"/>
    <x v="18597"/>
  </r>
  <r>
    <d v="2023-09-29T00:00:00"/>
    <x v="5"/>
    <n v="1003765"/>
    <x v="57"/>
    <x v="3"/>
    <n v="281.85600000000005"/>
    <x v="6417"/>
    <n v="2795"/>
    <s v="Emma"/>
    <s v="Rodriguez"/>
    <x v="18"/>
    <s v="erodriguez@radon.com"/>
    <x v="11"/>
    <x v="3"/>
    <s v="info1"/>
    <n v="2077"/>
    <n v="325.9231200000001"/>
    <x v="18598"/>
  </r>
  <r>
    <d v="2023-10-09T00:00:00"/>
    <x v="3"/>
    <n v="1000566"/>
    <x v="778"/>
    <x v="9"/>
    <n v="609.072"/>
    <x v="6418"/>
    <n v="566"/>
    <s v="James"/>
    <s v="Rodriguez"/>
    <x v="69"/>
    <s v="jrodriguez@ryzen.com"/>
    <x v="5"/>
    <x v="1"/>
    <s v="data1"/>
    <n v="8097"/>
    <n v="3.112320000013824E-2"/>
    <x v="18599"/>
  </r>
  <r>
    <d v="2023-05-02T00:00:00"/>
    <x v="10"/>
    <n v="1003343"/>
    <x v="1951"/>
    <x v="3"/>
    <n v="67.859200000000001"/>
    <x v="6419"/>
    <n v="2591"/>
    <s v="Liam"/>
    <s v="Garcia"/>
    <x v="22"/>
    <s v="lgarcia@ideapad.com"/>
    <x v="7"/>
    <x v="2"/>
    <s v="info1"/>
    <n v="1830"/>
    <n v="541.79920000000004"/>
    <x v="18600"/>
  </r>
  <r>
    <d v="2023-10-04T00:00:00"/>
    <x v="3"/>
    <n v="1000297"/>
    <x v="438"/>
    <x v="8"/>
    <n v="134.73619200000002"/>
    <x v="6420"/>
    <n v="297"/>
    <s v="Emma"/>
    <s v="Davis"/>
    <x v="9"/>
    <s v="edavis@ideapad.com"/>
    <x v="0"/>
    <x v="0"/>
    <s v="data2"/>
    <n v="4179"/>
    <n v="474.95848320000022"/>
    <x v="18601"/>
  </r>
  <r>
    <d v="2023-01-01T00:00:00"/>
    <x v="2"/>
    <n v="1003704"/>
    <x v="2063"/>
    <x v="2"/>
    <n v="200.22080000000003"/>
    <x v="6421"/>
    <n v="973"/>
    <s v="Olivia"/>
    <s v="Davis"/>
    <x v="92"/>
    <s v="odavis@radon.com"/>
    <x v="1"/>
    <x v="1"/>
    <s v="data2"/>
    <n v="4277"/>
    <n v="410.13440000000003"/>
    <x v="18602"/>
  </r>
  <r>
    <d v="2023-05-22T00:00:00"/>
    <x v="10"/>
    <n v="1000530"/>
    <x v="739"/>
    <x v="5"/>
    <n v="152.1696"/>
    <x v="6422"/>
    <n v="530"/>
    <s v="Isabella"/>
    <s v="Smith"/>
    <x v="37"/>
    <s v="ismith@ryzen.com"/>
    <x v="4"/>
    <x v="1"/>
    <s v="info1"/>
    <n v="9315"/>
    <n v="458.34201600000023"/>
    <x v="18603"/>
  </r>
  <r>
    <d v="2023-07-10T00:00:00"/>
    <x v="9"/>
    <n v="1003229"/>
    <x v="2184"/>
    <x v="5"/>
    <n v="156.30400000000003"/>
    <x v="6423"/>
    <n v="1160"/>
    <s v="Ava"/>
    <s v="Miller"/>
    <x v="28"/>
    <s v="amiller@ideapad.com"/>
    <x v="1"/>
    <x v="1"/>
    <s v="info1"/>
    <n v="1704"/>
    <n v="454.3476"/>
    <x v="18604"/>
  </r>
  <r>
    <d v="2023-02-20T00:00:00"/>
    <x v="6"/>
    <n v="1000060"/>
    <x v="2147"/>
    <x v="3"/>
    <n v="65.725248000000008"/>
    <x v="6424"/>
    <n v="60"/>
    <s v="James"/>
    <s v="Smith"/>
    <x v="58"/>
    <s v="jsmith@radon.com"/>
    <x v="11"/>
    <x v="3"/>
    <s v="info1"/>
    <n v="5838"/>
    <n v="545.00451840000017"/>
    <x v="18605"/>
  </r>
  <r>
    <d v="2023-11-20T00:00:00"/>
    <x v="4"/>
    <n v="1000805"/>
    <x v="1015"/>
    <x v="3"/>
    <n v="206.28979200000003"/>
    <x v="6425"/>
    <n v="805"/>
    <s v="Liam"/>
    <s v="Jones"/>
    <x v="98"/>
    <s v="ljones@radon.com"/>
    <x v="3"/>
    <x v="0"/>
    <s v="info1"/>
    <n v="4386"/>
    <n v="404.49388800000008"/>
    <x v="18606"/>
  </r>
  <r>
    <d v="2023-11-21T00:00:00"/>
    <x v="4"/>
    <n v="1000512"/>
    <x v="717"/>
    <x v="7"/>
    <n v="645.79929600000014"/>
    <x v="6426"/>
    <n v="512"/>
    <s v="Isabella"/>
    <s v="Johnson"/>
    <x v="52"/>
    <s v="ijohnson@ideapad.com"/>
    <x v="8"/>
    <x v="3"/>
    <s v="data2"/>
    <n v="5079"/>
    <n v="-34.890816000000086"/>
    <x v="18607"/>
  </r>
  <r>
    <d v="2023-09-05T00:00:00"/>
    <x v="5"/>
    <n v="1006076"/>
    <x v="1286"/>
    <x v="5"/>
    <n v="171.96"/>
    <x v="6427"/>
    <n v="1421"/>
    <s v="Noah"/>
    <s v="Davis"/>
    <x v="1"/>
    <s v="ndavis@radon.com"/>
    <x v="6"/>
    <x v="2"/>
    <s v="data1"/>
    <n v="5319"/>
    <n v="439.02624000000003"/>
    <x v="18608"/>
  </r>
  <r>
    <d v="2023-06-21T00:00:00"/>
    <x v="8"/>
    <n v="1009751"/>
    <x v="1797"/>
    <x v="1"/>
    <n v="631.16319999999996"/>
    <x v="6428"/>
    <n v="2805"/>
    <s v="Isabella"/>
    <s v="Garcia"/>
    <x v="94"/>
    <s v="igarcia@radon.com"/>
    <x v="3"/>
    <x v="0"/>
    <s v="data2"/>
    <n v="3329"/>
    <n v="-19.603264000000081"/>
    <x v="18609"/>
  </r>
  <r>
    <d v="2023-02-07T00:00:00"/>
    <x v="6"/>
    <n v="1000203"/>
    <x v="2668"/>
    <x v="9"/>
    <n v="122.17228800000004"/>
    <x v="6429"/>
    <n v="203"/>
    <s v="Ava"/>
    <s v="Johnson"/>
    <x v="15"/>
    <s v="ajohnson@radon.com"/>
    <x v="9"/>
    <x v="0"/>
    <s v="data1"/>
    <n v="5639"/>
    <n v="489.64523520000006"/>
    <x v="18610"/>
  </r>
  <r>
    <d v="2023-05-23T00:00:00"/>
    <x v="10"/>
    <n v="1000557"/>
    <x v="765"/>
    <x v="6"/>
    <n v="299.74080000000004"/>
    <x v="6430"/>
    <n v="557"/>
    <s v="Isabella"/>
    <s v="Rodriguez"/>
    <x v="68"/>
    <s v="irodriguez@radon.com"/>
    <x v="3"/>
    <x v="0"/>
    <s v="info1"/>
    <n v="5460"/>
    <n v="312.16857600000014"/>
    <x v="18611"/>
  </r>
  <r>
    <d v="2023-05-24T00:00:00"/>
    <x v="10"/>
    <n v="1001000"/>
    <x v="461"/>
    <x v="8"/>
    <n v="505.06752000000006"/>
    <x v="6431"/>
    <n v="1000"/>
    <s v="Noah"/>
    <s v="Rodriguez"/>
    <x v="11"/>
    <s v="nrodriguez@radon.com"/>
    <x v="3"/>
    <x v="0"/>
    <s v="data1"/>
    <n v="1352"/>
    <n v="107.1650880000002"/>
    <x v="18612"/>
  </r>
  <r>
    <d v="2023-06-28T00:00:00"/>
    <x v="8"/>
    <n v="1004678"/>
    <x v="2747"/>
    <x v="4"/>
    <n v="77.036800000000014"/>
    <x v="6432"/>
    <n v="922"/>
    <s v="Ava"/>
    <s v="Brown"/>
    <x v="24"/>
    <s v="abrown@ryzen.com"/>
    <x v="11"/>
    <x v="3"/>
    <s v="data2"/>
    <n v="4757"/>
    <n v="535.62200000000018"/>
    <x v="18613"/>
  </r>
  <r>
    <d v="2023-12-17T00:00:00"/>
    <x v="7"/>
    <n v="1011365"/>
    <x v="2079"/>
    <x v="1"/>
    <n v="733.70560000000012"/>
    <x v="6433"/>
    <n v="1590"/>
    <s v="Sophia"/>
    <s v="Miller"/>
    <x v="26"/>
    <s v="smiller@radon.com"/>
    <x v="7"/>
    <x v="2"/>
    <s v="info1"/>
    <n v="4912"/>
    <n v="-120.99827200000004"/>
    <x v="18614"/>
  </r>
  <r>
    <d v="2023-09-08T00:00:00"/>
    <x v="5"/>
    <n v="1000914"/>
    <x v="272"/>
    <x v="3"/>
    <n v="428.37312000000003"/>
    <x v="6434"/>
    <n v="914"/>
    <s v="Ava"/>
    <s v="Brown"/>
    <x v="24"/>
    <s v="abrown@radon.com"/>
    <x v="6"/>
    <x v="2"/>
    <s v="info1"/>
    <n v="2337"/>
    <n v="185.59645440000003"/>
    <x v="18615"/>
  </r>
  <r>
    <d v="2023-03-15T00:00:00"/>
    <x v="0"/>
    <n v="1000290"/>
    <x v="2616"/>
    <x v="0"/>
    <n v="398.53881600000005"/>
    <x v="6435"/>
    <n v="290"/>
    <s v="Olivia"/>
    <s v="Garcia"/>
    <x v="60"/>
    <s v="ogarcia@ideapad.com"/>
    <x v="7"/>
    <x v="2"/>
    <s v="data2"/>
    <n v="5510"/>
    <n v="215.63942400000002"/>
    <x v="18616"/>
  </r>
  <r>
    <d v="2023-03-31T00:00:00"/>
    <x v="0"/>
    <n v="1003860"/>
    <x v="1496"/>
    <x v="4"/>
    <n v="229.60320000000002"/>
    <x v="6436"/>
    <n v="1504"/>
    <s v="Isabella"/>
    <s v="Garcia"/>
    <x v="94"/>
    <s v="igarcia@ryzen.com"/>
    <x v="3"/>
    <x v="0"/>
    <s v="data1"/>
    <n v="9926"/>
    <n v="385.19280000000003"/>
    <x v="18617"/>
  </r>
  <r>
    <d v="2023-07-27T00:00:00"/>
    <x v="9"/>
    <n v="1006262"/>
    <x v="2560"/>
    <x v="5"/>
    <n v="0.98000000000001819"/>
    <x v="6437"/>
    <n v="185"/>
    <s v="John"/>
    <s v="Davis"/>
    <x v="77"/>
    <s v="jdavis@radon.com"/>
    <x v="1"/>
    <x v="1"/>
    <s v="data1"/>
    <n v="9234"/>
    <n v="615.7432"/>
    <x v="18618"/>
  </r>
  <r>
    <d v="2023-02-26T00:00:00"/>
    <x v="6"/>
    <n v="1003633"/>
    <x v="1558"/>
    <x v="8"/>
    <n v="189.85280000000003"/>
    <x v="6438"/>
    <n v="2141"/>
    <s v="John"/>
    <s v="Williams"/>
    <x v="5"/>
    <s v="jwilliams@ideapad.com"/>
    <x v="6"/>
    <x v="2"/>
    <s v="data2"/>
    <n v="4793"/>
    <n v="427.35080000000005"/>
    <x v="18619"/>
  </r>
  <r>
    <d v="2023-06-29T00:00:00"/>
    <x v="8"/>
    <n v="1004765"/>
    <x v="1900"/>
    <x v="3"/>
    <n v="138.46080000000003"/>
    <x v="6439"/>
    <n v="1220"/>
    <s v="Liam"/>
    <s v="Rodriguez"/>
    <x v="48"/>
    <s v="lrodriguez@ryzen.com"/>
    <x v="7"/>
    <x v="2"/>
    <s v="data2"/>
    <n v="7544"/>
    <n v="478.91960000000006"/>
    <x v="18620"/>
  </r>
  <r>
    <d v="2023-06-29T00:00:00"/>
    <x v="8"/>
    <n v="1000666"/>
    <x v="2456"/>
    <x v="5"/>
    <n v="588.51187200000004"/>
    <x v="6440"/>
    <n v="666"/>
    <s v="Michael"/>
    <s v="Williams"/>
    <x v="85"/>
    <s v="mwilliams@ideapad.com"/>
    <x v="7"/>
    <x v="2"/>
    <s v="data1"/>
    <n v="7592"/>
    <n v="29.067916800000035"/>
    <x v="18621"/>
  </r>
  <r>
    <d v="2023-01-12T00:00:00"/>
    <x v="2"/>
    <n v="1000645"/>
    <x v="860"/>
    <x v="2"/>
    <n v="564.76051200000018"/>
    <x v="6441"/>
    <n v="645"/>
    <s v="Michael"/>
    <s v="Williams"/>
    <x v="85"/>
    <s v="mwilliams@ideapad.com"/>
    <x v="11"/>
    <x v="3"/>
    <s v="data2"/>
    <n v="2184"/>
    <n v="53.081855999999789"/>
    <x v="18622"/>
  </r>
  <r>
    <d v="2023-08-12T00:00:00"/>
    <x v="1"/>
    <n v="1000356"/>
    <x v="516"/>
    <x v="3"/>
    <n v="306.77548800000005"/>
    <x v="6442"/>
    <n v="356"/>
    <s v="Emma"/>
    <s v="Martinez"/>
    <x v="79"/>
    <s v="emartinez@radon.com"/>
    <x v="3"/>
    <x v="0"/>
    <s v="info1"/>
    <n v="4624"/>
    <n v="311.17395840000023"/>
    <x v="18623"/>
  </r>
  <r>
    <d v="2023-11-20T00:00:00"/>
    <x v="4"/>
    <n v="1002564"/>
    <x v="2650"/>
    <x v="3"/>
    <n v="191.62560000000002"/>
    <x v="6443"/>
    <n v="2564"/>
    <s v="Isabella"/>
    <s v="Smith"/>
    <x v="37"/>
    <s v="ismith@radon.com"/>
    <x v="0"/>
    <x v="0"/>
    <s v="data2"/>
    <n v="4534"/>
    <n v="426.47240000000016"/>
    <x v="18624"/>
  </r>
  <r>
    <d v="2023-08-02T00:00:00"/>
    <x v="1"/>
    <n v="1010285"/>
    <x v="2318"/>
    <x v="1"/>
    <n v="650.69760000000008"/>
    <x v="6444"/>
    <n v="1755"/>
    <s v="James"/>
    <s v="Davis"/>
    <x v="32"/>
    <s v="jdavis@radon.com"/>
    <x v="9"/>
    <x v="0"/>
    <s v="data1"/>
    <n v="9289"/>
    <n v="-32.253312000000051"/>
    <x v="18625"/>
  </r>
  <r>
    <d v="2023-02-15T00:00:00"/>
    <x v="6"/>
    <n v="1002950"/>
    <x v="2752"/>
    <x v="4"/>
    <n v="76.780799999999999"/>
    <x v="6445"/>
    <n v="367"/>
    <s v="Michael"/>
    <s v="Rodriguez"/>
    <x v="86"/>
    <s v="mrodriguez@ideapad.com"/>
    <x v="1"/>
    <x v="1"/>
    <s v="data2"/>
    <n v="9458"/>
    <n v="541.74360000000013"/>
    <x v="18626"/>
  </r>
  <r>
    <d v="2023-12-21T00:00:00"/>
    <x v="7"/>
    <n v="1000601"/>
    <x v="2779"/>
    <x v="2"/>
    <n v="115.87200000000003"/>
    <x v="6446"/>
    <n v="601"/>
    <s v="Isabella"/>
    <s v="Garcia"/>
    <x v="94"/>
    <s v="igarcia@ryzen.com"/>
    <x v="6"/>
    <x v="2"/>
    <s v="data2"/>
    <n v="7233"/>
    <n v="502.78955520000005"/>
    <x v="18627"/>
  </r>
  <r>
    <d v="2023-08-29T00:00:00"/>
    <x v="1"/>
    <n v="1000394"/>
    <x v="566"/>
    <x v="1"/>
    <n v="677.50675200000012"/>
    <x v="6447"/>
    <n v="394"/>
    <s v="Liam"/>
    <s v="Martinez"/>
    <x v="43"/>
    <s v="lmartinez@radon.com"/>
    <x v="10"/>
    <x v="3"/>
    <s v="info1"/>
    <n v="6715"/>
    <n v="-58.523212800000124"/>
    <x v="18628"/>
  </r>
  <r>
    <d v="2023-02-04T00:00:00"/>
    <x v="6"/>
    <n v="1000155"/>
    <x v="243"/>
    <x v="8"/>
    <n v="247.31481600000004"/>
    <x v="6448"/>
    <n v="155"/>
    <s v="Sophia"/>
    <s v="Jones"/>
    <x v="55"/>
    <s v="sjones@ryzen.com"/>
    <x v="10"/>
    <x v="3"/>
    <s v="info1"/>
    <n v="8530"/>
    <n v="372.05560320000006"/>
    <x v="18629"/>
  </r>
  <r>
    <d v="2023-10-07T00:00:00"/>
    <x v="3"/>
    <n v="1004270"/>
    <x v="472"/>
    <x v="5"/>
    <n v="156.83520000000001"/>
    <x v="6449"/>
    <n v="326"/>
    <s v="Isabella"/>
    <s v="Johnson"/>
    <x v="52"/>
    <s v="ijohnson@radon.com"/>
    <x v="7"/>
    <x v="2"/>
    <s v="data2"/>
    <n v="1214"/>
    <n v="462.7853600000002"/>
    <x v="18630"/>
  </r>
  <r>
    <d v="2023-01-27T00:00:00"/>
    <x v="2"/>
    <n v="1000547"/>
    <x v="721"/>
    <x v="2"/>
    <n v="190.51200000000006"/>
    <x v="6450"/>
    <n v="547"/>
    <s v="James"/>
    <s v="Brown"/>
    <x v="46"/>
    <s v="jbrown@radon.com"/>
    <x v="6"/>
    <x v="2"/>
    <s v="info1"/>
    <n v="4520"/>
    <n v="429.84783360000006"/>
    <x v="18631"/>
  </r>
  <r>
    <d v="2023-07-22T00:00:00"/>
    <x v="9"/>
    <n v="1002482"/>
    <x v="1793"/>
    <x v="7"/>
    <n v="370.04800000000006"/>
    <x v="6451"/>
    <n v="2482"/>
    <s v="Emma"/>
    <s v="Miller"/>
    <x v="97"/>
    <s v="emiller@radon.com"/>
    <x v="2"/>
    <x v="2"/>
    <s v="data1"/>
    <n v="2905"/>
    <n v="251.21160000000003"/>
    <x v="18632"/>
  </r>
  <r>
    <d v="2023-05-08T00:00:00"/>
    <x v="10"/>
    <n v="1001378"/>
    <x v="1434"/>
    <x v="6"/>
    <n v="260.52864000000005"/>
    <x v="6452"/>
    <n v="1378"/>
    <s v="Ava"/>
    <s v="Martinez"/>
    <x v="12"/>
    <s v="amartinez@ryzen.com"/>
    <x v="10"/>
    <x v="3"/>
    <s v="data1"/>
    <n v="9220"/>
    <n v="360.93209600000006"/>
    <x v="18633"/>
  </r>
  <r>
    <d v="2023-09-13T00:00:00"/>
    <x v="5"/>
    <n v="1000392"/>
    <x v="2586"/>
    <x v="7"/>
    <n v="254.45894400000003"/>
    <x v="6453"/>
    <n v="392"/>
    <s v="Olivia"/>
    <s v="Martinez"/>
    <x v="89"/>
    <s v="omartinez@ideapad.com"/>
    <x v="1"/>
    <x v="1"/>
    <s v="info1"/>
    <n v="9611"/>
    <n v="367.10346239999996"/>
    <x v="18634"/>
  </r>
  <r>
    <d v="2023-12-22T00:00:00"/>
    <x v="7"/>
    <n v="1000567"/>
    <x v="780"/>
    <x v="8"/>
    <n v="464.39040000000006"/>
    <x v="6454"/>
    <n v="567"/>
    <s v="Michael"/>
    <s v="Johnson"/>
    <x v="20"/>
    <s v="mjohnson@radon.com"/>
    <x v="4"/>
    <x v="1"/>
    <s v="info1"/>
    <n v="7520"/>
    <n v="157.30104960000011"/>
    <x v="18635"/>
  </r>
  <r>
    <d v="2023-06-13T00:00:00"/>
    <x v="8"/>
    <n v="1000279"/>
    <x v="415"/>
    <x v="2"/>
    <n v="518.56128000000024"/>
    <x v="6455"/>
    <n v="279"/>
    <s v="Isabella"/>
    <s v="Miller"/>
    <x v="67"/>
    <s v="imiller@ideapad.com"/>
    <x v="4"/>
    <x v="1"/>
    <s v="data1"/>
    <n v="6298"/>
    <n v="103.29215999999997"/>
    <x v="18636"/>
  </r>
  <r>
    <d v="2023-04-07T00:00:00"/>
    <x v="11"/>
    <n v="1002720"/>
    <x v="2248"/>
    <x v="3"/>
    <n v="150.05440000000002"/>
    <x v="6456"/>
    <n v="2720"/>
    <s v="Liam"/>
    <s v="Smith"/>
    <x v="62"/>
    <s v="lsmith@ryzen.com"/>
    <x v="1"/>
    <x v="1"/>
    <s v="info1"/>
    <n v="2341"/>
    <n v="472.09960000000012"/>
    <x v="18637"/>
  </r>
  <r>
    <d v="2023-07-15T00:00:00"/>
    <x v="9"/>
    <n v="1005092"/>
    <x v="2511"/>
    <x v="9"/>
    <n v="230.13760000000008"/>
    <x v="6457"/>
    <n v="2741"/>
    <s v="Emma"/>
    <s v="Garcia"/>
    <x v="44"/>
    <s v="egarcia@ideapad.com"/>
    <x v="8"/>
    <x v="3"/>
    <s v="data1"/>
    <n v="3294"/>
    <n v="392.0424000000001"/>
    <x v="18638"/>
  </r>
  <r>
    <d v="2023-06-29T00:00:00"/>
    <x v="8"/>
    <n v="1002759"/>
    <x v="1667"/>
    <x v="4"/>
    <n v="91.382400000000018"/>
    <x v="6458"/>
    <n v="2759"/>
    <s v="Isabella"/>
    <s v="Johnson"/>
    <x v="52"/>
    <s v="ijohnson@ryzen.com"/>
    <x v="1"/>
    <x v="1"/>
    <s v="info1"/>
    <n v="1962"/>
    <n v="530.9068000000002"/>
    <x v="18639"/>
  </r>
  <r>
    <d v="2023-05-04T00:00:00"/>
    <x v="10"/>
    <n v="1003106"/>
    <x v="167"/>
    <x v="9"/>
    <n v="134.68799999999999"/>
    <x v="6459"/>
    <n v="1965"/>
    <s v="Olivia"/>
    <s v="Smith"/>
    <x v="34"/>
    <s v="osmith@ryzen.com"/>
    <x v="6"/>
    <x v="2"/>
    <s v="data2"/>
    <n v="2510"/>
    <n v="488.36040000000003"/>
    <x v="18640"/>
  </r>
  <r>
    <d v="2023-03-26T00:00:00"/>
    <x v="0"/>
    <n v="1000949"/>
    <x v="212"/>
    <x v="8"/>
    <n v="593.68320000000006"/>
    <x v="6460"/>
    <n v="949"/>
    <s v="Isabella"/>
    <s v="Jones"/>
    <x v="57"/>
    <s v="ijones@ideapad.com"/>
    <x v="2"/>
    <x v="2"/>
    <s v="data1"/>
    <n v="4065"/>
    <n v="30.009292800000139"/>
    <x v="18641"/>
  </r>
  <r>
    <d v="2023-04-28T00:00:00"/>
    <x v="11"/>
    <n v="1000767"/>
    <x v="2505"/>
    <x v="1"/>
    <n v="658.88524800000005"/>
    <x v="6461"/>
    <n v="767"/>
    <s v="Noah"/>
    <s v="Miller"/>
    <x v="71"/>
    <s v="nmiller@ryzen.com"/>
    <x v="8"/>
    <x v="3"/>
    <s v="data2"/>
    <n v="7679"/>
    <n v="-33.652224000000047"/>
    <x v="18642"/>
  </r>
  <r>
    <d v="2023-03-07T00:00:00"/>
    <x v="0"/>
    <n v="1000872"/>
    <x v="310"/>
    <x v="7"/>
    <n v="643.74720000000002"/>
    <x v="6462"/>
    <n v="872"/>
    <s v="Olivia"/>
    <s v="Johnson"/>
    <x v="29"/>
    <s v="ojohnson@radon.com"/>
    <x v="4"/>
    <x v="1"/>
    <s v="info1"/>
    <n v="9518"/>
    <n v="-18.037439999999833"/>
    <x v="18643"/>
  </r>
  <r>
    <d v="2023-05-16T00:00:00"/>
    <x v="10"/>
    <n v="1000653"/>
    <x v="871"/>
    <x v="4"/>
    <n v="528.25536000000011"/>
    <x v="6463"/>
    <n v="653"/>
    <s v="Sophia"/>
    <s v="Davis"/>
    <x v="76"/>
    <s v="sdavis@ryzen.com"/>
    <x v="6"/>
    <x v="2"/>
    <s v="data1"/>
    <n v="2538"/>
    <n v="98.080896000000052"/>
    <x v="18644"/>
  </r>
  <r>
    <d v="2023-12-15T00:00:00"/>
    <x v="7"/>
    <n v="1000891"/>
    <x v="1098"/>
    <x v="3"/>
    <n v="643.15584000000013"/>
    <x v="6464"/>
    <n v="891"/>
    <s v="Olivia"/>
    <s v="Williams"/>
    <x v="66"/>
    <s v="owilliams@ideapad.com"/>
    <x v="2"/>
    <x v="2"/>
    <s v="data2"/>
    <n v="3500"/>
    <n v="-16.396012800000108"/>
    <x v="18645"/>
  </r>
  <r>
    <d v="2023-10-15T00:00:00"/>
    <x v="3"/>
    <n v="1000133"/>
    <x v="211"/>
    <x v="4"/>
    <n v="310.39084800000001"/>
    <x v="6465"/>
    <n v="133"/>
    <s v="Liam"/>
    <s v="Rodriguez"/>
    <x v="48"/>
    <s v="lrodriguez@ideapad.com"/>
    <x v="4"/>
    <x v="1"/>
    <s v="info1"/>
    <n v="5348"/>
    <n v="317.12376960000006"/>
    <x v="18646"/>
  </r>
  <r>
    <d v="2023-06-28T00:00:00"/>
    <x v="8"/>
    <n v="1004863"/>
    <x v="976"/>
    <x v="1"/>
    <n v="211.91039999999998"/>
    <x v="6466"/>
    <n v="755"/>
    <s v="Sophia"/>
    <s v="Rodriguez"/>
    <x v="45"/>
    <s v="srodriguez@radon.com"/>
    <x v="4"/>
    <x v="1"/>
    <s v="data2"/>
    <n v="2338"/>
    <n v="415.67759999999998"/>
    <x v="18647"/>
  </r>
  <r>
    <d v="2023-06-01T00:00:00"/>
    <x v="8"/>
    <n v="1005448"/>
    <x v="1512"/>
    <x v="1"/>
    <n v="32.347999999999999"/>
    <x v="6467"/>
    <n v="1541"/>
    <s v="John"/>
    <s v="Garcia"/>
    <x v="21"/>
    <s v="jgarcia@radon.com"/>
    <x v="5"/>
    <x v="1"/>
    <s v="data2"/>
    <n v="1369"/>
    <n v="595.84912000000008"/>
    <x v="18648"/>
  </r>
  <r>
    <d v="2023-05-02T00:00:00"/>
    <x v="10"/>
    <n v="1000656"/>
    <x v="875"/>
    <x v="6"/>
    <n v="392.24448000000007"/>
    <x v="6468"/>
    <n v="656"/>
    <s v="James"/>
    <s v="Brown"/>
    <x v="46"/>
    <s v="jbrown@ideapad.com"/>
    <x v="10"/>
    <x v="3"/>
    <s v="info1"/>
    <n v="6998"/>
    <n v="236.07060480000007"/>
    <x v="18649"/>
  </r>
  <r>
    <d v="2023-03-25T00:00:00"/>
    <x v="0"/>
    <n v="1000417"/>
    <x v="596"/>
    <x v="4"/>
    <n v="48.37593600000001"/>
    <x v="6469"/>
    <n v="417"/>
    <s v="Noah"/>
    <s v="Garcia"/>
    <x v="64"/>
    <s v="ngarcia@radon.com"/>
    <x v="3"/>
    <x v="0"/>
    <s v="data1"/>
    <n v="9462"/>
    <n v="579.94464000000005"/>
    <x v="18650"/>
  </r>
  <r>
    <d v="2023-06-27T00:00:00"/>
    <x v="8"/>
    <n v="1000207"/>
    <x v="320"/>
    <x v="3"/>
    <n v="124.59321600000001"/>
    <x v="6470"/>
    <n v="207"/>
    <s v="Isabella"/>
    <s v="Martinez"/>
    <x v="39"/>
    <s v="imartinez@radon.com"/>
    <x v="7"/>
    <x v="2"/>
    <s v="data1"/>
    <n v="5696"/>
    <n v="503.95848960000012"/>
    <x v="18651"/>
  </r>
  <r>
    <d v="2023-10-16T00:00:00"/>
    <x v="3"/>
    <n v="1000921"/>
    <x v="1127"/>
    <x v="1"/>
    <n v="692.19648000000007"/>
    <x v="6471"/>
    <n v="921"/>
    <s v="James"/>
    <s v="Jones"/>
    <x v="99"/>
    <s v="jjones@ideapad.com"/>
    <x v="3"/>
    <x v="0"/>
    <s v="data1"/>
    <n v="8955"/>
    <n v="-62.583475199999953"/>
    <x v="18652"/>
  </r>
  <r>
    <d v="2023-03-18T00:00:00"/>
    <x v="0"/>
    <n v="1005631"/>
    <x v="510"/>
    <x v="3"/>
    <n v="35.072000000000003"/>
    <x v="6472"/>
    <n v="2320"/>
    <s v="James"/>
    <s v="Martinez"/>
    <x v="19"/>
    <s v="jmartinez@radon.com"/>
    <x v="5"/>
    <x v="1"/>
    <s v="data2"/>
    <n v="2363"/>
    <n v="594.55936000000008"/>
    <x v="18653"/>
  </r>
  <r>
    <d v="2023-10-02T00:00:00"/>
    <x v="3"/>
    <n v="1015979"/>
    <x v="1094"/>
    <x v="1"/>
    <n v="760.06160000000023"/>
    <x v="6473"/>
    <n v="1499"/>
    <s v="Emma"/>
    <s v="Brown"/>
    <x v="74"/>
    <s v="ebrown@ryzen.com"/>
    <x v="7"/>
    <x v="2"/>
    <s v="data2"/>
    <n v="5887"/>
    <n v="-130.14339200000006"/>
    <x v="18654"/>
  </r>
  <r>
    <d v="2023-02-23T00:00:00"/>
    <x v="6"/>
    <n v="1000184"/>
    <x v="2130"/>
    <x v="9"/>
    <n v="49.603391999999999"/>
    <x v="6474"/>
    <n v="184"/>
    <s v="Ava"/>
    <s v="Johnson"/>
    <x v="15"/>
    <s v="ajohnson@radon.com"/>
    <x v="6"/>
    <x v="2"/>
    <s v="info1"/>
    <n v="3447"/>
    <n v="580.6019136000001"/>
    <x v="18655"/>
  </r>
  <r>
    <d v="2023-01-26T00:00:00"/>
    <x v="2"/>
    <n v="1004119"/>
    <x v="889"/>
    <x v="7"/>
    <n v="34.048000000000002"/>
    <x v="6475"/>
    <n v="668"/>
    <s v="Michael"/>
    <s v="Garcia"/>
    <x v="31"/>
    <s v="mgarcia@ryzen.com"/>
    <x v="11"/>
    <x v="3"/>
    <s v="data2"/>
    <n v="3389"/>
    <n v="596.72240000000011"/>
    <x v="18656"/>
  </r>
  <r>
    <d v="2023-03-20T00:00:00"/>
    <x v="0"/>
    <n v="1004959"/>
    <x v="1347"/>
    <x v="9"/>
    <n v="267.60960000000006"/>
    <x v="6475"/>
    <n v="1799"/>
    <s v="Sophia"/>
    <s v="Brown"/>
    <x v="6"/>
    <s v="sbrown@ideapad.com"/>
    <x v="3"/>
    <x v="0"/>
    <s v="info1"/>
    <n v="6505"/>
    <n v="363.16080000000005"/>
    <x v="18657"/>
  </r>
  <r>
    <d v="2023-08-07T00:00:00"/>
    <x v="1"/>
    <n v="1000851"/>
    <x v="1060"/>
    <x v="4"/>
    <n v="499.24569600000018"/>
    <x v="6476"/>
    <n v="851"/>
    <s v="Sophia"/>
    <s v="Brown"/>
    <x v="6"/>
    <s v="sbrown@ideapad.com"/>
    <x v="1"/>
    <x v="1"/>
    <s v="data2"/>
    <n v="4951"/>
    <n v="131.70566399999996"/>
    <x v="18658"/>
  </r>
  <r>
    <d v="2023-12-17T00:00:00"/>
    <x v="7"/>
    <n v="1000665"/>
    <x v="671"/>
    <x v="1"/>
    <n v="629.56857600000012"/>
    <x v="6477"/>
    <n v="665"/>
    <s v="Liam"/>
    <s v="Johnson"/>
    <x v="25"/>
    <s v="ljohnson@ideapad.com"/>
    <x v="3"/>
    <x v="0"/>
    <s v="data1"/>
    <n v="7302"/>
    <n v="2.3439935999999761"/>
    <x v="18659"/>
  </r>
  <r>
    <d v="2023-11-13T00:00:00"/>
    <x v="4"/>
    <n v="1000828"/>
    <x v="2655"/>
    <x v="9"/>
    <n v="670.13683200000014"/>
    <x v="6478"/>
    <n v="828"/>
    <s v="Olivia"/>
    <s v="Jones"/>
    <x v="100"/>
    <s v="ojones@ryzen.com"/>
    <x v="11"/>
    <x v="3"/>
    <s v="data1"/>
    <n v="8744"/>
    <n v="-38.069760000000088"/>
    <x v="18660"/>
  </r>
  <r>
    <d v="2023-03-11T00:00:00"/>
    <x v="0"/>
    <n v="1002237"/>
    <x v="1633"/>
    <x v="3"/>
    <n v="119.17120000000003"/>
    <x v="6479"/>
    <n v="2237"/>
    <s v="Liam"/>
    <s v="Smith"/>
    <x v="62"/>
    <s v="lsmith@ryzen.com"/>
    <x v="11"/>
    <x v="3"/>
    <s v="data2"/>
    <n v="4746"/>
    <n v="512.93040000000008"/>
    <x v="18661"/>
  </r>
  <r>
    <d v="2023-04-03T00:00:00"/>
    <x v="11"/>
    <n v="1001818"/>
    <x v="809"/>
    <x v="1"/>
    <n v="153.0112"/>
    <x v="6480"/>
    <n v="1818"/>
    <s v="John"/>
    <s v="Miller"/>
    <x v="30"/>
    <s v="jmiller@ideapad.com"/>
    <x v="1"/>
    <x v="1"/>
    <s v="data1"/>
    <n v="7586"/>
    <n v="479.17235200000027"/>
    <x v="18662"/>
  </r>
  <r>
    <d v="2023-09-22T00:00:00"/>
    <x v="5"/>
    <n v="1000660"/>
    <x v="882"/>
    <x v="9"/>
    <n v="357.30144000000001"/>
    <x v="6481"/>
    <n v="660"/>
    <s v="Olivia"/>
    <s v="Williams"/>
    <x v="66"/>
    <s v="owilliams@radon.com"/>
    <x v="3"/>
    <x v="0"/>
    <s v="data1"/>
    <n v="4127"/>
    <n v="275.09360640000017"/>
    <x v="18663"/>
  </r>
  <r>
    <d v="2023-02-25T00:00:00"/>
    <x v="6"/>
    <n v="1017027"/>
    <x v="778"/>
    <x v="1"/>
    <n v="554.02080000000024"/>
    <x v="6482"/>
    <n v="566"/>
    <s v="James"/>
    <s v="Rodriguez"/>
    <x v="69"/>
    <s v="jrodriguez@ryzen.com"/>
    <x v="5"/>
    <x v="1"/>
    <s v="data1"/>
    <n v="8097"/>
    <n v="79.339583999999945"/>
    <x v="18664"/>
  </r>
  <r>
    <d v="2023-08-01T00:00:00"/>
    <x v="1"/>
    <n v="1000798"/>
    <x v="1008"/>
    <x v="3"/>
    <n v="525.1011840000001"/>
    <x v="6483"/>
    <n v="798"/>
    <s v="John"/>
    <s v="Smith"/>
    <x v="41"/>
    <s v="jsmith@ideapad.com"/>
    <x v="11"/>
    <x v="3"/>
    <s v="data2"/>
    <n v="5721"/>
    <n v="108.42105599999991"/>
    <x v="18665"/>
  </r>
  <r>
    <d v="2023-12-20T00:00:00"/>
    <x v="7"/>
    <n v="1000853"/>
    <x v="2478"/>
    <x v="1"/>
    <n v="333.61228800000009"/>
    <x v="6484"/>
    <n v="853"/>
    <s v="Isabella"/>
    <s v="Garcia"/>
    <x v="94"/>
    <s v="igarcia@ideapad.com"/>
    <x v="4"/>
    <x v="1"/>
    <s v="data1"/>
    <n v="3291"/>
    <n v="300.03724799999992"/>
    <x v="18666"/>
  </r>
  <r>
    <d v="2023-07-25T00:00:00"/>
    <x v="9"/>
    <n v="1003986"/>
    <x v="1061"/>
    <x v="6"/>
    <n v="55.577600000000011"/>
    <x v="6485"/>
    <n v="2437"/>
    <s v="John"/>
    <s v="Garcia"/>
    <x v="21"/>
    <s v="jgarcia@radon.com"/>
    <x v="9"/>
    <x v="0"/>
    <s v="data2"/>
    <n v="3283"/>
    <n v="578.1464000000002"/>
    <x v="18667"/>
  </r>
  <r>
    <d v="2023-11-04T00:00:00"/>
    <x v="4"/>
    <n v="1000264"/>
    <x v="393"/>
    <x v="3"/>
    <n v="429.99667200000005"/>
    <x v="6486"/>
    <n v="264"/>
    <s v="Ava"/>
    <s v="Smith"/>
    <x v="75"/>
    <s v="asmith@radon.com"/>
    <x v="8"/>
    <x v="3"/>
    <s v="data2"/>
    <n v="2416"/>
    <n v="203.83756800000009"/>
    <x v="18668"/>
  </r>
  <r>
    <d v="2023-08-14T00:00:00"/>
    <x v="1"/>
    <n v="1002847"/>
    <x v="224"/>
    <x v="3"/>
    <n v="150.35520000000002"/>
    <x v="6487"/>
    <n v="2847"/>
    <s v="James"/>
    <s v="Garcia"/>
    <x v="83"/>
    <s v="jgarcia@ideapad.com"/>
    <x v="9"/>
    <x v="0"/>
    <s v="data1"/>
    <n v="5796"/>
    <n v="483.93560000000008"/>
    <x v="18669"/>
  </r>
  <r>
    <d v="2023-06-30T00:00:00"/>
    <x v="8"/>
    <n v="1006792"/>
    <x v="1795"/>
    <x v="1"/>
    <n v="61.288000000000011"/>
    <x v="6488"/>
    <n v="2626"/>
    <s v="Sophia"/>
    <s v="Garcia"/>
    <x v="96"/>
    <s v="sgarcia@ryzen.com"/>
    <x v="4"/>
    <x v="1"/>
    <s v="data1"/>
    <n v="8283"/>
    <n v="573.21977600000002"/>
    <x v="18670"/>
  </r>
  <r>
    <d v="2023-11-08T00:00:00"/>
    <x v="4"/>
    <n v="1000588"/>
    <x v="2040"/>
    <x v="0"/>
    <n v="394.21440000000007"/>
    <x v="6489"/>
    <n v="588"/>
    <s v="Noah"/>
    <s v="Smith"/>
    <x v="14"/>
    <s v="nsmith@ryzen.com"/>
    <x v="5"/>
    <x v="1"/>
    <s v="data2"/>
    <n v="2117"/>
    <n v="240.94796159999999"/>
    <x v="18671"/>
  </r>
  <r>
    <d v="2023-09-11T00:00:00"/>
    <x v="5"/>
    <n v="1000831"/>
    <x v="174"/>
    <x v="9"/>
    <n v="439.1377920000001"/>
    <x v="6490"/>
    <n v="831"/>
    <s v="Sophia"/>
    <s v="Davis"/>
    <x v="76"/>
    <s v="sdavis@radon.com"/>
    <x v="9"/>
    <x v="0"/>
    <s v="data2"/>
    <n v="4834"/>
    <n v="197.40960000000007"/>
    <x v="18672"/>
  </r>
  <r>
    <d v="2023-10-07T00:00:00"/>
    <x v="3"/>
    <n v="1000780"/>
    <x v="2352"/>
    <x v="7"/>
    <n v="540.82483200000013"/>
    <x v="6491"/>
    <n v="780"/>
    <s v="John"/>
    <s v="Johnson"/>
    <x v="91"/>
    <s v="jjohnson@ryzen.com"/>
    <x v="0"/>
    <x v="0"/>
    <s v="info1"/>
    <n v="2536"/>
    <n v="96.686015999999995"/>
    <x v="18673"/>
  </r>
  <r>
    <d v="2023-01-03T00:00:00"/>
    <x v="2"/>
    <n v="1002921"/>
    <x v="1737"/>
    <x v="4"/>
    <n v="143.57440000000003"/>
    <x v="6492"/>
    <n v="2642"/>
    <s v="Ava"/>
    <s v="Miller"/>
    <x v="28"/>
    <s v="amiller@ideapad.com"/>
    <x v="10"/>
    <x v="3"/>
    <s v="data1"/>
    <n v="5249"/>
    <n v="495.14680000000004"/>
    <x v="18674"/>
  </r>
  <r>
    <d v="2023-10-20T00:00:00"/>
    <x v="3"/>
    <n v="1006049"/>
    <x v="322"/>
    <x v="5"/>
    <n v="64.26400000000001"/>
    <x v="6493"/>
    <n v="1581"/>
    <s v="Michael"/>
    <s v="Smith"/>
    <x v="23"/>
    <s v="msmith@ryzen.com"/>
    <x v="5"/>
    <x v="1"/>
    <s v="data2"/>
    <n v="2607"/>
    <n v="575.40704000000005"/>
    <x v="18675"/>
  </r>
  <r>
    <d v="2023-07-10T00:00:00"/>
    <x v="9"/>
    <n v="1000875"/>
    <x v="1082"/>
    <x v="3"/>
    <n v="323.11872000000005"/>
    <x v="6494"/>
    <n v="875"/>
    <s v="John"/>
    <s v="Garcia"/>
    <x v="21"/>
    <s v="jgarcia@ideapad.com"/>
    <x v="9"/>
    <x v="0"/>
    <s v="data1"/>
    <n v="9808"/>
    <n v="316.58361599999989"/>
    <x v="18676"/>
  </r>
  <r>
    <d v="2023-01-06T00:00:00"/>
    <x v="2"/>
    <n v="1004837"/>
    <x v="852"/>
    <x v="4"/>
    <n v="201.92960000000005"/>
    <x v="6495"/>
    <n v="638"/>
    <s v="Liam"/>
    <s v="Johnson"/>
    <x v="25"/>
    <s v="ljohnson@ryzen.com"/>
    <x v="7"/>
    <x v="2"/>
    <s v="info1"/>
    <n v="3483"/>
    <n v="438.47120000000007"/>
    <x v="18677"/>
  </r>
  <r>
    <d v="2023-02-02T00:00:00"/>
    <x v="6"/>
    <n v="1003046"/>
    <x v="1871"/>
    <x v="6"/>
    <n v="254.73920000000004"/>
    <x v="6496"/>
    <n v="1121"/>
    <s v="Emma"/>
    <s v="Johnson"/>
    <x v="16"/>
    <s v="ejohnson@ideapad.com"/>
    <x v="8"/>
    <x v="3"/>
    <s v="data1"/>
    <n v="7478"/>
    <n v="385.76039999999995"/>
    <x v="18678"/>
  </r>
  <r>
    <d v="2023-11-13T00:00:00"/>
    <x v="4"/>
    <n v="1000981"/>
    <x v="479"/>
    <x v="9"/>
    <n v="284.05056000000008"/>
    <x v="6497"/>
    <n v="981"/>
    <s v="Emma"/>
    <s v="Brown"/>
    <x v="74"/>
    <s v="ebrown@ideapad.com"/>
    <x v="11"/>
    <x v="3"/>
    <s v="info1"/>
    <n v="8421"/>
    <n v="356.5857792000001"/>
    <x v="18679"/>
  </r>
  <r>
    <d v="2023-09-25T00:00:00"/>
    <x v="5"/>
    <n v="1003397"/>
    <x v="48"/>
    <x v="6"/>
    <n v="71.756799999999998"/>
    <x v="6498"/>
    <n v="28"/>
    <s v="Emma"/>
    <s v="Rodriguez"/>
    <x v="18"/>
    <s v="erodriguez@ryzen.com"/>
    <x v="8"/>
    <x v="3"/>
    <s v="data2"/>
    <n v="9994"/>
    <n v="569.61120000000017"/>
    <x v="18680"/>
  </r>
  <r>
    <d v="2023-11-28T00:00:00"/>
    <x v="4"/>
    <n v="1002301"/>
    <x v="2481"/>
    <x v="4"/>
    <n v="70.134400000000014"/>
    <x v="6499"/>
    <n v="2301"/>
    <s v="Sophia"/>
    <s v="Davis"/>
    <x v="76"/>
    <s v="sdavis@ideapad.com"/>
    <x v="0"/>
    <x v="0"/>
    <s v="info1"/>
    <n v="2440"/>
    <n v="571.30119999999999"/>
    <x v="18681"/>
  </r>
  <r>
    <d v="2023-07-05T00:00:00"/>
    <x v="9"/>
    <n v="1002122"/>
    <x v="1543"/>
    <x v="5"/>
    <n v="149.34080000000003"/>
    <x v="6500"/>
    <n v="2122"/>
    <s v="Isabella"/>
    <s v="Davis"/>
    <x v="33"/>
    <s v="idavis@ideapad.com"/>
    <x v="6"/>
    <x v="2"/>
    <s v="info1"/>
    <n v="7009"/>
    <n v="492.81260800000007"/>
    <x v="18682"/>
  </r>
  <r>
    <d v="2023-12-24T00:00:00"/>
    <x v="7"/>
    <n v="1003055"/>
    <x v="1251"/>
    <x v="9"/>
    <n v="190.66240000000005"/>
    <x v="6501"/>
    <n v="2089"/>
    <s v="Emma"/>
    <s v="Davis"/>
    <x v="9"/>
    <s v="edavis@ryzen.com"/>
    <x v="6"/>
    <x v="2"/>
    <s v="data2"/>
    <n v="2379"/>
    <n v="451.97440000000006"/>
    <x v="18683"/>
  </r>
  <r>
    <d v="2023-06-13T00:00:00"/>
    <x v="8"/>
    <n v="1000455"/>
    <x v="1968"/>
    <x v="5"/>
    <n v="442.1698560000001"/>
    <x v="6502"/>
    <n v="455"/>
    <s v="Noah"/>
    <s v="Williams"/>
    <x v="49"/>
    <s v="nwilliams@ryzen.com"/>
    <x v="4"/>
    <x v="1"/>
    <s v="data1"/>
    <n v="4671"/>
    <n v="200.68243200000006"/>
    <x v="18684"/>
  </r>
  <r>
    <d v="2023-04-30T00:00:00"/>
    <x v="11"/>
    <n v="1005001"/>
    <x v="998"/>
    <x v="3"/>
    <n v="42.608000000000004"/>
    <x v="6503"/>
    <n v="799"/>
    <s v="Michael"/>
    <s v="Martinez"/>
    <x v="54"/>
    <s v="mmartinez@ryzen.com"/>
    <x v="11"/>
    <x v="3"/>
    <s v="data1"/>
    <n v="5214"/>
    <n v="600.41880000000015"/>
    <x v="18685"/>
  </r>
  <r>
    <d v="2023-01-12T00:00:00"/>
    <x v="2"/>
    <n v="1000587"/>
    <x v="799"/>
    <x v="9"/>
    <n v="244.93440000000007"/>
    <x v="6504"/>
    <n v="587"/>
    <s v="Ava"/>
    <s v="Garcia"/>
    <x v="56"/>
    <s v="agarcia@radon.com"/>
    <x v="11"/>
    <x v="3"/>
    <s v="data1"/>
    <n v="5994"/>
    <n v="398.30002560000003"/>
    <x v="18686"/>
  </r>
  <r>
    <d v="2023-06-02T00:00:00"/>
    <x v="8"/>
    <n v="1003044"/>
    <x v="1061"/>
    <x v="0"/>
    <n v="175.92960000000005"/>
    <x v="6505"/>
    <n v="2437"/>
    <s v="John"/>
    <s v="Garcia"/>
    <x v="21"/>
    <s v="jgarcia@radon.com"/>
    <x v="9"/>
    <x v="0"/>
    <s v="data2"/>
    <n v="3283"/>
    <n v="467.64319999999998"/>
    <x v="18687"/>
  </r>
  <r>
    <d v="2023-05-31T00:00:00"/>
    <x v="10"/>
    <n v="1002664"/>
    <x v="2119"/>
    <x v="4"/>
    <n v="279.6352"/>
    <x v="6506"/>
    <n v="2664"/>
    <s v="Emma"/>
    <s v="Williams"/>
    <x v="7"/>
    <s v="ewilliams@ryzen.com"/>
    <x v="2"/>
    <x v="2"/>
    <s v="data1"/>
    <n v="8675"/>
    <n v="364.16640000000024"/>
    <x v="18688"/>
  </r>
  <r>
    <d v="2023-12-29T00:00:00"/>
    <x v="7"/>
    <n v="1005807"/>
    <x v="2035"/>
    <x v="2"/>
    <n v="38.436000000000007"/>
    <x v="6507"/>
    <n v="1534"/>
    <s v="John"/>
    <s v="Davis"/>
    <x v="77"/>
    <s v="jdavis@radon.com"/>
    <x v="10"/>
    <x v="3"/>
    <s v="data1"/>
    <n v="1698"/>
    <n v="605.53776000000005"/>
    <x v="18689"/>
  </r>
  <r>
    <d v="2023-07-05T00:00:00"/>
    <x v="9"/>
    <n v="1000819"/>
    <x v="986"/>
    <x v="5"/>
    <n v="264.84825600000005"/>
    <x v="6508"/>
    <n v="819"/>
    <s v="Olivia"/>
    <s v="Brown"/>
    <x v="95"/>
    <s v="obrown@radon.com"/>
    <x v="8"/>
    <x v="3"/>
    <s v="data1"/>
    <n v="9220"/>
    <n v="380.79206400000004"/>
    <x v="18690"/>
  </r>
  <r>
    <d v="2023-10-26T00:00:00"/>
    <x v="3"/>
    <n v="1001849"/>
    <x v="280"/>
    <x v="9"/>
    <n v="132.99520000000004"/>
    <x v="6509"/>
    <n v="1849"/>
    <s v="Olivia"/>
    <s v="Davis"/>
    <x v="92"/>
    <s v="odavis@ryzen.com"/>
    <x v="6"/>
    <x v="2"/>
    <s v="data2"/>
    <n v="7447"/>
    <n v="513.45798400000012"/>
    <x v="18691"/>
  </r>
  <r>
    <d v="2023-03-11T00:00:00"/>
    <x v="0"/>
    <n v="1000131"/>
    <x v="24"/>
    <x v="2"/>
    <n v="24.557183999999999"/>
    <x v="6510"/>
    <n v="131"/>
    <s v="John"/>
    <s v="Garcia"/>
    <x v="21"/>
    <s v="jgarcia@ideapad.com"/>
    <x v="6"/>
    <x v="2"/>
    <s v="data1"/>
    <n v="6364"/>
    <n v="622.0950144000002"/>
    <x v="18692"/>
  </r>
  <r>
    <d v="2023-11-13T00:00:00"/>
    <x v="4"/>
    <n v="1000848"/>
    <x v="1056"/>
    <x v="0"/>
    <n v="434.10124800000017"/>
    <x v="6511"/>
    <n v="848"/>
    <s v="Emma"/>
    <s v="Miller"/>
    <x v="97"/>
    <s v="emiller@ideapad.com"/>
    <x v="10"/>
    <x v="3"/>
    <s v="info1"/>
    <n v="9626"/>
    <n v="212.68972799999983"/>
    <x v="18693"/>
  </r>
  <r>
    <d v="2023-12-22T00:00:00"/>
    <x v="7"/>
    <n v="1000649"/>
    <x v="865"/>
    <x v="6"/>
    <n v="518.89363200000014"/>
    <x v="6512"/>
    <n v="649"/>
    <s v="Michael"/>
    <s v="Williams"/>
    <x v="85"/>
    <s v="mwilliams@radon.com"/>
    <x v="0"/>
    <x v="0"/>
    <s v="data1"/>
    <n v="2865"/>
    <n v="129.05623680000008"/>
    <x v="18694"/>
  </r>
  <r>
    <d v="2023-06-05T00:00:00"/>
    <x v="8"/>
    <n v="1000363"/>
    <x v="527"/>
    <x v="5"/>
    <n v="330.41068800000005"/>
    <x v="6513"/>
    <n v="363"/>
    <s v="Emma"/>
    <s v="Davis"/>
    <x v="9"/>
    <s v="edavis@radon.com"/>
    <x v="5"/>
    <x v="1"/>
    <s v="info1"/>
    <n v="1194"/>
    <n v="317.63377920000005"/>
    <x v="18695"/>
  </r>
  <r>
    <d v="2023-10-19T00:00:00"/>
    <x v="3"/>
    <n v="1000489"/>
    <x v="682"/>
    <x v="9"/>
    <n v="629.57107200000007"/>
    <x v="6514"/>
    <n v="489"/>
    <s v="John"/>
    <s v="Smith"/>
    <x v="41"/>
    <s v="jsmith@ryzen.com"/>
    <x v="8"/>
    <x v="3"/>
    <s v="info1"/>
    <n v="1805"/>
    <n v="18.782400000000052"/>
    <x v="18696"/>
  </r>
  <r>
    <d v="2023-11-05T00:00:00"/>
    <x v="4"/>
    <n v="1004534"/>
    <x v="999"/>
    <x v="6"/>
    <n v="230.52800000000002"/>
    <x v="6515"/>
    <n v="785"/>
    <s v="John"/>
    <s v="Rodriguez"/>
    <x v="61"/>
    <s v="jrodriguez@ideapad.com"/>
    <x v="2"/>
    <x v="2"/>
    <s v="data2"/>
    <n v="7774"/>
    <n v="417.88600000000008"/>
    <x v="18697"/>
  </r>
  <r>
    <d v="2023-05-19T00:00:00"/>
    <x v="10"/>
    <n v="1003812"/>
    <x v="1785"/>
    <x v="3"/>
    <n v="198.09280000000001"/>
    <x v="6516"/>
    <n v="2370"/>
    <s v="Isabella"/>
    <s v="Johnson"/>
    <x v="52"/>
    <s v="ijohnson@ideapad.com"/>
    <x v="11"/>
    <x v="3"/>
    <s v="data1"/>
    <n v="6717"/>
    <n v="450.33160000000009"/>
    <x v="18698"/>
  </r>
  <r>
    <d v="2023-08-25T00:00:00"/>
    <x v="1"/>
    <n v="1002286"/>
    <x v="1769"/>
    <x v="0"/>
    <n v="135.95840000000001"/>
    <x v="6517"/>
    <n v="2286"/>
    <s v="Sophia"/>
    <s v="Williams"/>
    <x v="4"/>
    <s v="swilliams@ideapad.com"/>
    <x v="11"/>
    <x v="3"/>
    <s v="data1"/>
    <n v="2815"/>
    <n v="512.76240000000018"/>
    <x v="18699"/>
  </r>
  <r>
    <d v="2023-08-18T00:00:00"/>
    <x v="1"/>
    <n v="1000285"/>
    <x v="423"/>
    <x v="8"/>
    <n v="460.11072000000007"/>
    <x v="6518"/>
    <n v="285"/>
    <s v="Sophia"/>
    <s v="Johnson"/>
    <x v="27"/>
    <s v="sjohnson@radon.com"/>
    <x v="0"/>
    <x v="0"/>
    <s v="data2"/>
    <n v="5853"/>
    <n v="188.72448000000003"/>
    <x v="18700"/>
  </r>
  <r>
    <d v="2023-03-14T00:00:00"/>
    <x v="0"/>
    <n v="1000861"/>
    <x v="2390"/>
    <x v="5"/>
    <n v="592.2585600000001"/>
    <x v="6519"/>
    <n v="861"/>
    <s v="Noah"/>
    <s v="Brown"/>
    <x v="82"/>
    <s v="nbrown@ideapad.com"/>
    <x v="2"/>
    <x v="2"/>
    <s v="data1"/>
    <n v="1827"/>
    <n v="56.698943999999983"/>
    <x v="18701"/>
  </r>
  <r>
    <d v="2023-02-16T00:00:00"/>
    <x v="6"/>
    <n v="1000404"/>
    <x v="576"/>
    <x v="5"/>
    <n v="438.95347199999998"/>
    <x v="6520"/>
    <n v="404"/>
    <s v="James"/>
    <s v="Johnson"/>
    <x v="65"/>
    <s v="jjohnson@radon.com"/>
    <x v="8"/>
    <x v="3"/>
    <s v="info1"/>
    <n v="3620"/>
    <n v="210.06593280000033"/>
    <x v="18702"/>
  </r>
  <r>
    <d v="2023-11-15T00:00:00"/>
    <x v="4"/>
    <n v="1000804"/>
    <x v="495"/>
    <x v="1"/>
    <n v="519.526656"/>
    <x v="6521"/>
    <n v="804"/>
    <s v="Isabella"/>
    <s v="Davis"/>
    <x v="33"/>
    <s v="idavis@radon.com"/>
    <x v="0"/>
    <x v="0"/>
    <s v="data1"/>
    <n v="2242"/>
    <n v="129.89510400000029"/>
    <x v="18703"/>
  </r>
  <r>
    <d v="2023-01-24T00:00:00"/>
    <x v="2"/>
    <n v="1000456"/>
    <x v="641"/>
    <x v="5"/>
    <n v="293.74156800000003"/>
    <x v="6522"/>
    <n v="456"/>
    <s v="Sophia"/>
    <s v="Miller"/>
    <x v="26"/>
    <s v="smiller@radon.com"/>
    <x v="5"/>
    <x v="1"/>
    <s v="data1"/>
    <n v="8044"/>
    <n v="355.69267200000002"/>
    <x v="18704"/>
  </r>
  <r>
    <d v="2023-11-13T00:00:00"/>
    <x v="4"/>
    <n v="1000124"/>
    <x v="201"/>
    <x v="4"/>
    <n v="124.20518400000002"/>
    <x v="6523"/>
    <n v="124"/>
    <s v="Ava"/>
    <s v="Williams"/>
    <x v="40"/>
    <s v="awilliams@ryzen.com"/>
    <x v="5"/>
    <x v="1"/>
    <s v="data1"/>
    <n v="4966"/>
    <n v="525.53331840000021"/>
    <x v="18705"/>
  </r>
  <r>
    <d v="2023-06-06T00:00:00"/>
    <x v="8"/>
    <n v="1004594"/>
    <x v="2249"/>
    <x v="2"/>
    <n v="109.94880000000001"/>
    <x v="6524"/>
    <n v="1787"/>
    <s v="Michael"/>
    <s v="Martinez"/>
    <x v="54"/>
    <s v="mmartinez@radon.com"/>
    <x v="1"/>
    <x v="1"/>
    <s v="info1"/>
    <n v="9586"/>
    <n v="539.94720000000007"/>
    <x v="18706"/>
  </r>
  <r>
    <d v="2023-11-03T00:00:00"/>
    <x v="4"/>
    <n v="1000161"/>
    <x v="251"/>
    <x v="0"/>
    <n v="391.43424000000005"/>
    <x v="6525"/>
    <n v="161"/>
    <s v="James"/>
    <s v="Miller"/>
    <x v="10"/>
    <s v="jmiller@ryzen.com"/>
    <x v="0"/>
    <x v="0"/>
    <s v="data2"/>
    <n v="8203"/>
    <n v="258.98267520000002"/>
    <x v="18707"/>
  </r>
  <r>
    <d v="2023-11-15T00:00:00"/>
    <x v="4"/>
    <n v="1000836"/>
    <x v="1048"/>
    <x v="5"/>
    <n v="294.63782400000002"/>
    <x v="6526"/>
    <n v="836"/>
    <s v="Ava"/>
    <s v="Miller"/>
    <x v="28"/>
    <s v="amiller@ideapad.com"/>
    <x v="3"/>
    <x v="0"/>
    <s v="data2"/>
    <n v="8119"/>
    <n v="355.77984000000015"/>
    <x v="18708"/>
  </r>
  <r>
    <d v="2023-07-25T00:00:00"/>
    <x v="9"/>
    <n v="1019126"/>
    <x v="388"/>
    <x v="1"/>
    <n v="596.11280000000011"/>
    <x v="6527"/>
    <n v="662"/>
    <s v="John"/>
    <s v="Garcia"/>
    <x v="21"/>
    <s v="jgarcia@radon.com"/>
    <x v="10"/>
    <x v="3"/>
    <s v="data1"/>
    <n v="9668"/>
    <n v="54.458464000000049"/>
    <x v="18709"/>
  </r>
  <r>
    <d v="2023-12-16T00:00:00"/>
    <x v="7"/>
    <n v="1005333"/>
    <x v="2383"/>
    <x v="8"/>
    <n v="170.77440000000001"/>
    <x v="6528"/>
    <n v="1876"/>
    <s v="Olivia"/>
    <s v="Jones"/>
    <x v="100"/>
    <s v="ojones@radon.com"/>
    <x v="6"/>
    <x v="2"/>
    <s v="data2"/>
    <n v="8003"/>
    <n v="480.98840000000018"/>
    <x v="18710"/>
  </r>
  <r>
    <d v="2023-12-05T00:00:00"/>
    <x v="7"/>
    <n v="1000190"/>
    <x v="1825"/>
    <x v="5"/>
    <n v="218.84889600000002"/>
    <x v="6529"/>
    <n v="190"/>
    <s v="Isabella"/>
    <s v="Martinez"/>
    <x v="39"/>
    <s v="imartinez@ideapad.com"/>
    <x v="11"/>
    <x v="3"/>
    <s v="info1"/>
    <n v="4415"/>
    <n v="433.00995840000013"/>
    <x v="18711"/>
  </r>
  <r>
    <d v="2023-12-29T00:00:00"/>
    <x v="7"/>
    <n v="1000495"/>
    <x v="691"/>
    <x v="0"/>
    <n v="153.92716800000002"/>
    <x v="6530"/>
    <n v="495"/>
    <s v="Ava"/>
    <s v="Smith"/>
    <x v="75"/>
    <s v="asmith@ideapad.com"/>
    <x v="11"/>
    <x v="3"/>
    <s v="data2"/>
    <n v="1094"/>
    <n v="498.76185600000019"/>
    <x v="18712"/>
  </r>
  <r>
    <d v="2023-05-07T00:00:00"/>
    <x v="10"/>
    <n v="1000381"/>
    <x v="0"/>
    <x v="8"/>
    <n v="507.00748800000014"/>
    <x v="6531"/>
    <n v="381"/>
    <s v="Liam"/>
    <s v="Miller"/>
    <x v="0"/>
    <s v="lmiller@ideapad.com"/>
    <x v="0"/>
    <x v="0"/>
    <s v="data1"/>
    <n v="7118"/>
    <n v="145.71248640000005"/>
    <x v="18713"/>
  </r>
  <r>
    <d v="2023-01-07T00:00:00"/>
    <x v="2"/>
    <n v="1000847"/>
    <x v="1055"/>
    <x v="9"/>
    <n v="547.99833600000011"/>
    <x v="6532"/>
    <n v="847"/>
    <s v="Liam"/>
    <s v="Jones"/>
    <x v="98"/>
    <s v="ljones@ideapad.com"/>
    <x v="10"/>
    <x v="3"/>
    <s v="data2"/>
    <n v="3739"/>
    <n v="105.90374399999996"/>
    <x v="18714"/>
  </r>
  <r>
    <d v="2023-04-04T00:00:00"/>
    <x v="11"/>
    <n v="1000860"/>
    <x v="1070"/>
    <x v="4"/>
    <n v="247.44960000000006"/>
    <x v="6533"/>
    <n v="860"/>
    <s v="Emma"/>
    <s v="Brown"/>
    <x v="74"/>
    <s v="ebrown@radon.com"/>
    <x v="4"/>
    <x v="1"/>
    <s v="data2"/>
    <n v="3534"/>
    <n v="407.00409600000012"/>
    <x v="18715"/>
  </r>
  <r>
    <d v="2023-12-13T00:00:00"/>
    <x v="7"/>
    <n v="1000280"/>
    <x v="417"/>
    <x v="8"/>
    <n v="208.03545600000004"/>
    <x v="6534"/>
    <n v="280"/>
    <s v="Liam"/>
    <s v="Brown"/>
    <x v="2"/>
    <s v="lbrown@radon.com"/>
    <x v="5"/>
    <x v="1"/>
    <s v="data1"/>
    <n v="9964"/>
    <n v="447.03974399999993"/>
    <x v="18716"/>
  </r>
  <r>
    <d v="2023-12-19T00:00:00"/>
    <x v="7"/>
    <n v="1000450"/>
    <x v="634"/>
    <x v="9"/>
    <n v="582.52761600000008"/>
    <x v="6535"/>
    <n v="450"/>
    <s v="James"/>
    <s v="Johnson"/>
    <x v="65"/>
    <s v="jjohnson@radon.com"/>
    <x v="4"/>
    <x v="1"/>
    <s v="data2"/>
    <n v="3228"/>
    <n v="72.747263999999973"/>
    <x v="18717"/>
  </r>
  <r>
    <d v="2023-10-04T00:00:00"/>
    <x v="3"/>
    <n v="1001703"/>
    <x v="1246"/>
    <x v="3"/>
    <n v="256.77440000000001"/>
    <x v="6536"/>
    <n v="1703"/>
    <s v="James"/>
    <s v="Smith"/>
    <x v="58"/>
    <s v="jsmith@radon.com"/>
    <x v="7"/>
    <x v="2"/>
    <s v="info1"/>
    <n v="3385"/>
    <n v="399.63532800000007"/>
    <x v="18718"/>
  </r>
  <r>
    <d v="2023-10-27T00:00:00"/>
    <x v="3"/>
    <n v="1000525"/>
    <x v="2029"/>
    <x v="7"/>
    <n v="667.21920000000023"/>
    <x v="6537"/>
    <n v="525"/>
    <s v="James"/>
    <s v="Smith"/>
    <x v="58"/>
    <s v="jsmith@ryzen.com"/>
    <x v="3"/>
    <x v="0"/>
    <s v="data2"/>
    <n v="5174"/>
    <n v="-10.631424000000152"/>
    <x v="18719"/>
  </r>
  <r>
    <d v="2023-04-29T00:00:00"/>
    <x v="11"/>
    <n v="1004467"/>
    <x v="590"/>
    <x v="0"/>
    <n v="205.7216"/>
    <x v="6538"/>
    <n v="414"/>
    <s v="Liam"/>
    <s v="Davis"/>
    <x v="8"/>
    <s v="ldavis@ryzen.com"/>
    <x v="1"/>
    <x v="1"/>
    <s v="data1"/>
    <n v="1432"/>
    <n v="451.57920000000013"/>
    <x v="18720"/>
  </r>
  <r>
    <d v="2023-11-14T00:00:00"/>
    <x v="4"/>
    <n v="1001015"/>
    <x v="1814"/>
    <x v="1"/>
    <n v="338.10201600000005"/>
    <x v="6539"/>
    <n v="1015"/>
    <s v="Michael"/>
    <s v="Jones"/>
    <x v="59"/>
    <s v="mjones@ryzen.com"/>
    <x v="10"/>
    <x v="3"/>
    <s v="info1"/>
    <n v="1173"/>
    <n v="319.4382336000001"/>
    <x v="18721"/>
  </r>
  <r>
    <d v="2023-10-27T00:00:00"/>
    <x v="3"/>
    <n v="1000535"/>
    <x v="747"/>
    <x v="8"/>
    <n v="545.57760000000007"/>
    <x v="6540"/>
    <n v="535"/>
    <s v="Isabella"/>
    <s v="Martinez"/>
    <x v="39"/>
    <s v="imartinez@radon.com"/>
    <x v="4"/>
    <x v="1"/>
    <s v="data1"/>
    <n v="1985"/>
    <n v="112.14984960000015"/>
    <x v="18722"/>
  </r>
  <r>
    <d v="2023-03-23T00:00:00"/>
    <x v="0"/>
    <n v="1004748"/>
    <x v="1508"/>
    <x v="2"/>
    <n v="377.02080000000012"/>
    <x v="6541"/>
    <n v="1528"/>
    <s v="Noah"/>
    <s v="Rodriguez"/>
    <x v="11"/>
    <s v="nrodriguez@radon.com"/>
    <x v="11"/>
    <x v="3"/>
    <s v="data1"/>
    <n v="1432"/>
    <n v="281.86079999999993"/>
    <x v="18723"/>
  </r>
  <r>
    <d v="2023-03-29T00:00:00"/>
    <x v="0"/>
    <n v="1001925"/>
    <x v="948"/>
    <x v="7"/>
    <n v="182.7296"/>
    <x v="6542"/>
    <n v="1925"/>
    <s v="Emma"/>
    <s v="Garcia"/>
    <x v="44"/>
    <s v="egarcia@radon.com"/>
    <x v="10"/>
    <x v="3"/>
    <s v="data2"/>
    <n v="1247"/>
    <n v="476.30009600000017"/>
    <x v="18724"/>
  </r>
  <r>
    <d v="2023-08-22T00:00:00"/>
    <x v="1"/>
    <n v="1000787"/>
    <x v="1890"/>
    <x v="1"/>
    <n v="567.93254400000012"/>
    <x v="6543"/>
    <n v="787"/>
    <s v="Michael"/>
    <s v="Smith"/>
    <x v="23"/>
    <s v="msmith@radon.com"/>
    <x v="11"/>
    <x v="3"/>
    <s v="data1"/>
    <n v="6748"/>
    <n v="91.246080000000006"/>
    <x v="18725"/>
  </r>
  <r>
    <d v="2023-06-05T00:00:00"/>
    <x v="8"/>
    <n v="1002922"/>
    <x v="2379"/>
    <x v="7"/>
    <n v="81.884799999999998"/>
    <x v="6544"/>
    <n v="2424"/>
    <s v="James"/>
    <s v="Jones"/>
    <x v="99"/>
    <s v="jjones@ryzen.com"/>
    <x v="2"/>
    <x v="2"/>
    <s v="data1"/>
    <n v="5516"/>
    <n v="578.51519999999994"/>
    <x v="18726"/>
  </r>
  <r>
    <d v="2023-05-24T00:00:00"/>
    <x v="10"/>
    <n v="1000917"/>
    <x v="2640"/>
    <x v="1"/>
    <n v="499.56480000000005"/>
    <x v="6545"/>
    <n v="917"/>
    <s v="Isabella"/>
    <s v="Miller"/>
    <x v="67"/>
    <s v="imiller@ryzen.com"/>
    <x v="1"/>
    <x v="1"/>
    <s v="info1"/>
    <n v="6330"/>
    <n v="160.97015040000002"/>
    <x v="18727"/>
  </r>
  <r>
    <d v="2023-05-29T00:00:00"/>
    <x v="10"/>
    <n v="1000598"/>
    <x v="471"/>
    <x v="6"/>
    <n v="503.904"/>
    <x v="6546"/>
    <n v="598"/>
    <s v="Michael"/>
    <s v="Miller"/>
    <x v="51"/>
    <s v="mmiller@ideapad.com"/>
    <x v="5"/>
    <x v="1"/>
    <s v="info1"/>
    <n v="5108"/>
    <n v="156.95468160000007"/>
    <x v="18728"/>
  </r>
  <r>
    <d v="2023-08-23T00:00:00"/>
    <x v="1"/>
    <n v="1000786"/>
    <x v="1000"/>
    <x v="8"/>
    <n v="344.45030400000002"/>
    <x v="6547"/>
    <n v="786"/>
    <s v="Ava"/>
    <s v="Johnson"/>
    <x v="15"/>
    <s v="ajohnson@ideapad.com"/>
    <x v="10"/>
    <x v="3"/>
    <s v="data1"/>
    <n v="3010"/>
    <n v="317.18188800000013"/>
    <x v="18729"/>
  </r>
  <r>
    <d v="2023-12-05T00:00:00"/>
    <x v="7"/>
    <n v="1005148"/>
    <x v="2510"/>
    <x v="4"/>
    <n v="244.19520000000003"/>
    <x v="6548"/>
    <n v="2780"/>
    <s v="Michael"/>
    <s v="Rodriguez"/>
    <x v="86"/>
    <s v="mrodriguez@ideapad.com"/>
    <x v="6"/>
    <x v="2"/>
    <s v="data2"/>
    <n v="7211"/>
    <n v="417.4996000000001"/>
    <x v="18730"/>
  </r>
  <r>
    <d v="2023-09-15T00:00:00"/>
    <x v="5"/>
    <n v="1007076"/>
    <x v="613"/>
    <x v="1"/>
    <n v="21.707999999999998"/>
    <x v="6549"/>
    <n v="433"/>
    <s v="Sophia"/>
    <s v="Miller"/>
    <x v="26"/>
    <s v="smiller@ryzen.com"/>
    <x v="6"/>
    <x v="2"/>
    <s v="data1"/>
    <n v="4655"/>
    <n v="640.33718400000021"/>
    <x v="18731"/>
  </r>
  <r>
    <d v="2023-07-13T00:00:00"/>
    <x v="9"/>
    <n v="1003762"/>
    <x v="2784"/>
    <x v="8"/>
    <n v="219.77280000000002"/>
    <x v="6550"/>
    <n v="1433"/>
    <s v="Noah"/>
    <s v="Brown"/>
    <x v="82"/>
    <s v="nbrown@radon.com"/>
    <x v="11"/>
    <x v="3"/>
    <s v="data2"/>
    <n v="4044"/>
    <n v="442.36920000000003"/>
    <x v="18732"/>
  </r>
  <r>
    <d v="2023-09-03T00:00:00"/>
    <x v="5"/>
    <n v="1004657"/>
    <x v="1104"/>
    <x v="9"/>
    <n v="137.66720000000001"/>
    <x v="6551"/>
    <n v="1115"/>
    <s v="Liam"/>
    <s v="Williams"/>
    <x v="35"/>
    <s v="lwilliams@ideapad.com"/>
    <x v="4"/>
    <x v="1"/>
    <s v="info1"/>
    <n v="5972"/>
    <n v="524.66200000000015"/>
    <x v="18733"/>
  </r>
  <r>
    <d v="2023-08-13T00:00:00"/>
    <x v="1"/>
    <n v="1000607"/>
    <x v="822"/>
    <x v="5"/>
    <n v="646.71360000000016"/>
    <x v="6552"/>
    <n v="607"/>
    <s v="Liam"/>
    <s v="Brown"/>
    <x v="2"/>
    <s v="lbrown@ryzen.com"/>
    <x v="10"/>
    <x v="3"/>
    <s v="data2"/>
    <n v="5136"/>
    <n v="15.690355199999999"/>
    <x v="18734"/>
  </r>
  <r>
    <d v="2023-10-23T00:00:00"/>
    <x v="3"/>
    <n v="1000233"/>
    <x v="355"/>
    <x v="0"/>
    <n v="268.917888"/>
    <x v="6553"/>
    <n v="233"/>
    <s v="Isabella"/>
    <s v="Williams"/>
    <x v="87"/>
    <s v="iwilliams@ryzen.com"/>
    <x v="7"/>
    <x v="2"/>
    <s v="info1"/>
    <n v="4016"/>
    <n v="393.62784000000005"/>
    <x v="18735"/>
  </r>
  <r>
    <d v="2023-11-05T00:00:00"/>
    <x v="4"/>
    <n v="1000829"/>
    <x v="771"/>
    <x v="6"/>
    <n v="335.01081600000009"/>
    <x v="6554"/>
    <n v="829"/>
    <s v="Michael"/>
    <s v="Smith"/>
    <x v="23"/>
    <s v="msmith@ideapad.com"/>
    <x v="0"/>
    <x v="0"/>
    <s v="data1"/>
    <n v="3445"/>
    <n v="327.59231999999997"/>
    <x v="18736"/>
  </r>
  <r>
    <d v="2023-04-13T00:00:00"/>
    <x v="11"/>
    <n v="1001427"/>
    <x v="1940"/>
    <x v="5"/>
    <n v="243.74553600000002"/>
    <x v="6555"/>
    <n v="1427"/>
    <s v="James"/>
    <s v="Johnson"/>
    <x v="65"/>
    <s v="jjohnson@ryzen.com"/>
    <x v="6"/>
    <x v="2"/>
    <s v="info1"/>
    <n v="8619"/>
    <n v="418.85760000000028"/>
    <x v="18737"/>
  </r>
  <r>
    <d v="2023-10-24T00:00:00"/>
    <x v="3"/>
    <n v="1002367"/>
    <x v="638"/>
    <x v="6"/>
    <n v="256.80960000000005"/>
    <x v="6556"/>
    <n v="2367"/>
    <s v="Noah"/>
    <s v="Martinez"/>
    <x v="36"/>
    <s v="nmartinez@ryzen.com"/>
    <x v="5"/>
    <x v="1"/>
    <s v="data1"/>
    <n v="6174"/>
    <n v="405.88880000000006"/>
    <x v="18738"/>
  </r>
  <r>
    <d v="2023-11-23T00:00:00"/>
    <x v="4"/>
    <n v="1003805"/>
    <x v="1898"/>
    <x v="6"/>
    <n v="104.79040000000001"/>
    <x v="6557"/>
    <n v="863"/>
    <s v="Olivia"/>
    <s v="Miller"/>
    <x v="90"/>
    <s v="omiller@radon.com"/>
    <x v="7"/>
    <x v="2"/>
    <s v="data2"/>
    <n v="6526"/>
    <n v="558.80032000000017"/>
    <x v="18739"/>
  </r>
  <r>
    <d v="2023-04-26T00:00:00"/>
    <x v="11"/>
    <n v="1005161"/>
    <x v="2088"/>
    <x v="2"/>
    <n v="227.19040000000007"/>
    <x v="6558"/>
    <n v="2686"/>
    <s v="John"/>
    <s v="Johnson"/>
    <x v="91"/>
    <s v="jjohnson@ryzen.com"/>
    <x v="10"/>
    <x v="3"/>
    <s v="info1"/>
    <n v="6697"/>
    <n v="436.71960000000013"/>
    <x v="18740"/>
  </r>
  <r>
    <d v="2023-04-02T00:00:00"/>
    <x v="11"/>
    <n v="1000377"/>
    <x v="545"/>
    <x v="7"/>
    <n v="674.28806400000008"/>
    <x v="6559"/>
    <n v="377"/>
    <s v="John"/>
    <s v="Brown"/>
    <x v="17"/>
    <s v="jbrown@ryzen.com"/>
    <x v="8"/>
    <x v="3"/>
    <s v="data1"/>
    <n v="3191"/>
    <n v="-10.102463999999941"/>
    <x v="18741"/>
  </r>
  <r>
    <d v="2023-03-05T00:00:00"/>
    <x v="0"/>
    <n v="1000960"/>
    <x v="2320"/>
    <x v="8"/>
    <n v="427.87968000000001"/>
    <x v="6560"/>
    <n v="960"/>
    <s v="Ava"/>
    <s v="Johnson"/>
    <x v="15"/>
    <s v="ajohnson@radon.com"/>
    <x v="10"/>
    <x v="3"/>
    <s v="data2"/>
    <n v="4668"/>
    <n v="236.40775680000013"/>
    <x v="18742"/>
  </r>
  <r>
    <d v="2023-01-26T00:00:00"/>
    <x v="2"/>
    <n v="1000605"/>
    <x v="1855"/>
    <x v="5"/>
    <n v="575.86560000000009"/>
    <x v="6561"/>
    <n v="605"/>
    <s v="Emma"/>
    <s v="Williams"/>
    <x v="7"/>
    <s v="ewilliams@ideapad.com"/>
    <x v="11"/>
    <x v="3"/>
    <s v="data2"/>
    <n v="7376"/>
    <n v="88.449292799999967"/>
    <x v="18743"/>
  </r>
  <r>
    <d v="2023-07-26T00:00:00"/>
    <x v="9"/>
    <n v="1001007"/>
    <x v="2223"/>
    <x v="2"/>
    <n v="469.62432000000013"/>
    <x v="6562"/>
    <n v="1007"/>
    <s v="Noah"/>
    <s v="Johnson"/>
    <x v="38"/>
    <s v="njohnson@radon.com"/>
    <x v="7"/>
    <x v="2"/>
    <s v="data1"/>
    <n v="9746"/>
    <n v="195.63056640000002"/>
    <x v="18744"/>
  </r>
  <r>
    <d v="2023-11-04T00:00:00"/>
    <x v="4"/>
    <n v="1000343"/>
    <x v="494"/>
    <x v="7"/>
    <n v="361.33324800000008"/>
    <x v="6563"/>
    <n v="343"/>
    <s v="Michael"/>
    <s v="Miller"/>
    <x v="51"/>
    <s v="mmiller@ideapad.com"/>
    <x v="6"/>
    <x v="2"/>
    <s v="info1"/>
    <n v="5426"/>
    <n v="303.96132480000011"/>
    <x v="18745"/>
  </r>
  <r>
    <d v="2023-07-09T00:00:00"/>
    <x v="9"/>
    <n v="1015503"/>
    <x v="594"/>
    <x v="1"/>
    <n v="777.06400000000031"/>
    <x v="6564"/>
    <n v="416"/>
    <s v="Michael"/>
    <s v="Johnson"/>
    <x v="20"/>
    <s v="mjohnson@ryzen.com"/>
    <x v="3"/>
    <x v="0"/>
    <s v="data2"/>
    <n v="9630"/>
    <n v="-111.57664000000011"/>
    <x v="18746"/>
  </r>
  <r>
    <d v="2023-06-30T00:00:00"/>
    <x v="8"/>
    <n v="1000511"/>
    <x v="715"/>
    <x v="0"/>
    <n v="603.81312000000014"/>
    <x v="6565"/>
    <n v="511"/>
    <s v="Michael"/>
    <s v="Davis"/>
    <x v="47"/>
    <s v="mdavis@ryzen.com"/>
    <x v="5"/>
    <x v="1"/>
    <s v="data2"/>
    <n v="6425"/>
    <n v="62.137151999999901"/>
    <x v="18747"/>
  </r>
  <r>
    <d v="2023-10-19T00:00:00"/>
    <x v="3"/>
    <n v="1000271"/>
    <x v="2152"/>
    <x v="6"/>
    <n v="302.75174400000003"/>
    <x v="6566"/>
    <n v="271"/>
    <s v="John"/>
    <s v="Rodriguez"/>
    <x v="61"/>
    <s v="jrodriguez@ryzen.com"/>
    <x v="11"/>
    <x v="3"/>
    <s v="info1"/>
    <n v="8572"/>
    <n v="363.48057600000016"/>
    <x v="18748"/>
  </r>
  <r>
    <d v="2023-09-09T00:00:00"/>
    <x v="5"/>
    <n v="1000802"/>
    <x v="2775"/>
    <x v="9"/>
    <n v="663.04051200000015"/>
    <x v="6567"/>
    <n v="802"/>
    <s v="Michael"/>
    <s v="Rodriguez"/>
    <x v="86"/>
    <s v="mrodriguez@radon.com"/>
    <x v="0"/>
    <x v="0"/>
    <s v="data1"/>
    <n v="1944"/>
    <n v="3.4488959999998769"/>
    <x v="18749"/>
  </r>
  <r>
    <d v="2023-03-13T00:00:00"/>
    <x v="0"/>
    <n v="1000726"/>
    <x v="558"/>
    <x v="6"/>
    <n v="408.85401600000006"/>
    <x v="6568"/>
    <n v="726"/>
    <s v="John"/>
    <s v="Jones"/>
    <x v="70"/>
    <s v="jjones@ryzen.com"/>
    <x v="11"/>
    <x v="3"/>
    <s v="info1"/>
    <n v="9134"/>
    <n v="258.74112000000008"/>
    <x v="18750"/>
  </r>
  <r>
    <d v="2023-11-29T00:00:00"/>
    <x v="4"/>
    <n v="1000261"/>
    <x v="387"/>
    <x v="2"/>
    <n v="484.20460800000001"/>
    <x v="6569"/>
    <n v="261"/>
    <s v="Emma"/>
    <s v="Garcia"/>
    <x v="44"/>
    <s v="egarcia@ryzen.com"/>
    <x v="9"/>
    <x v="0"/>
    <s v="data1"/>
    <n v="9408"/>
    <n v="183.57523200000014"/>
    <x v="18751"/>
  </r>
  <r>
    <d v="2023-05-28T00:00:00"/>
    <x v="10"/>
    <n v="1000255"/>
    <x v="219"/>
    <x v="9"/>
    <n v="702.22502400000008"/>
    <x v="6570"/>
    <n v="255"/>
    <s v="James"/>
    <s v="Brown"/>
    <x v="46"/>
    <s v="jbrown@radon.com"/>
    <x v="1"/>
    <x v="1"/>
    <s v="info1"/>
    <n v="7449"/>
    <n v="-34.370303999999805"/>
    <x v="18752"/>
  </r>
  <r>
    <d v="2023-08-22T00:00:00"/>
    <x v="1"/>
    <n v="1000470"/>
    <x v="657"/>
    <x v="3"/>
    <n v="380.67532800000004"/>
    <x v="6571"/>
    <n v="470"/>
    <s v="John"/>
    <s v="Rodriguez"/>
    <x v="61"/>
    <s v="jrodriguez@ryzen.com"/>
    <x v="2"/>
    <x v="2"/>
    <s v="data2"/>
    <n v="2637"/>
    <n v="287.27174400000013"/>
    <x v="18753"/>
  </r>
  <r>
    <d v="2023-06-01T00:00:00"/>
    <x v="8"/>
    <n v="1002254"/>
    <x v="967"/>
    <x v="3"/>
    <n v="53.683199999999999"/>
    <x v="6572"/>
    <n v="2254"/>
    <s v="John"/>
    <s v="Davis"/>
    <x v="77"/>
    <s v="jdavis@ideapad.com"/>
    <x v="8"/>
    <x v="3"/>
    <s v="info1"/>
    <n v="7566"/>
    <n v="614.94840000000022"/>
    <x v="18754"/>
  </r>
  <r>
    <d v="2023-05-16T00:00:00"/>
    <x v="10"/>
    <n v="1000854"/>
    <x v="1062"/>
    <x v="6"/>
    <n v="564.57100800000012"/>
    <x v="6573"/>
    <n v="854"/>
    <s v="Emma"/>
    <s v="Williams"/>
    <x v="7"/>
    <s v="ewilliams@ideapad.com"/>
    <x v="11"/>
    <x v="3"/>
    <s v="data2"/>
    <n v="9766"/>
    <n v="104.40691200000003"/>
    <x v="18755"/>
  </r>
  <r>
    <d v="2023-02-24T00:00:00"/>
    <x v="6"/>
    <n v="1000298"/>
    <x v="440"/>
    <x v="4"/>
    <n v="207.61920000000001"/>
    <x v="6574"/>
    <n v="298"/>
    <s v="Sophia"/>
    <s v="Garcia"/>
    <x v="96"/>
    <s v="sgarcia@radon.com"/>
    <x v="8"/>
    <x v="3"/>
    <s v="data1"/>
    <n v="4812"/>
    <n v="461.37744000000021"/>
    <x v="18756"/>
  </r>
  <r>
    <d v="2023-10-24T00:00:00"/>
    <x v="3"/>
    <n v="1000355"/>
    <x v="515"/>
    <x v="5"/>
    <n v="323.10240000000005"/>
    <x v="6575"/>
    <n v="355"/>
    <s v="Isabella"/>
    <s v="Brown"/>
    <x v="63"/>
    <s v="ibrown@ryzen.com"/>
    <x v="2"/>
    <x v="2"/>
    <s v="data1"/>
    <n v="2642"/>
    <n v="346.05223680000012"/>
    <x v="18757"/>
  </r>
  <r>
    <d v="2023-10-13T00:00:00"/>
    <x v="3"/>
    <n v="1001480"/>
    <x v="2827"/>
    <x v="5"/>
    <n v="338.76518400000009"/>
    <x v="6576"/>
    <n v="1480"/>
    <s v="John"/>
    <s v="Garcia"/>
    <x v="21"/>
    <s v="jgarcia@ideapad.com"/>
    <x v="11"/>
    <x v="3"/>
    <s v="info1"/>
    <n v="4693"/>
    <n v="330.47564800000009"/>
    <x v="18758"/>
  </r>
  <r>
    <d v="2023-01-24T00:00:00"/>
    <x v="2"/>
    <n v="1002541"/>
    <x v="2523"/>
    <x v="1"/>
    <n v="131.18720000000002"/>
    <x v="6577"/>
    <n v="2541"/>
    <s v="Isabella"/>
    <s v="Garcia"/>
    <x v="94"/>
    <s v="igarcia@ideapad.com"/>
    <x v="5"/>
    <x v="1"/>
    <s v="info1"/>
    <n v="3026"/>
    <n v="539.03560000000016"/>
    <x v="18759"/>
  </r>
  <r>
    <d v="2023-03-23T00:00:00"/>
    <x v="0"/>
    <n v="1000681"/>
    <x v="902"/>
    <x v="0"/>
    <n v="503.90265600000004"/>
    <x v="6578"/>
    <n v="681"/>
    <s v="Isabella"/>
    <s v="Smith"/>
    <x v="37"/>
    <s v="ismith@radon.com"/>
    <x v="7"/>
    <x v="2"/>
    <s v="info1"/>
    <n v="1498"/>
    <n v="166.53442560000025"/>
    <x v="18760"/>
  </r>
  <r>
    <d v="2023-03-24T00:00:00"/>
    <x v="0"/>
    <n v="1000968"/>
    <x v="1165"/>
    <x v="2"/>
    <n v="358.07808000000006"/>
    <x v="6579"/>
    <n v="968"/>
    <s v="Noah"/>
    <s v="Smith"/>
    <x v="14"/>
    <s v="nsmith@ideapad.com"/>
    <x v="8"/>
    <x v="3"/>
    <s v="data1"/>
    <n v="9982"/>
    <n v="312.64803840000019"/>
    <x v="18761"/>
  </r>
  <r>
    <d v="2023-06-23T00:00:00"/>
    <x v="8"/>
    <n v="1000345"/>
    <x v="2554"/>
    <x v="0"/>
    <n v="24.421056000000004"/>
    <x v="6580"/>
    <n v="345"/>
    <s v="Ava"/>
    <s v="Jones"/>
    <x v="50"/>
    <s v="ajones@ryzen.com"/>
    <x v="6"/>
    <x v="2"/>
    <s v="data1"/>
    <n v="1267"/>
    <n v="646.62055680000003"/>
    <x v="18762"/>
  </r>
  <r>
    <d v="2023-10-23T00:00:00"/>
    <x v="3"/>
    <n v="1000421"/>
    <x v="599"/>
    <x v="0"/>
    <n v="573.64070400000014"/>
    <x v="6581"/>
    <n v="421"/>
    <s v="John"/>
    <s v="Garcia"/>
    <x v="21"/>
    <s v="jgarcia@ryzen.com"/>
    <x v="5"/>
    <x v="1"/>
    <s v="data1"/>
    <n v="8365"/>
    <n v="97.725888000000054"/>
    <x v="18763"/>
  </r>
  <r>
    <d v="2023-03-04T00:00:00"/>
    <x v="0"/>
    <n v="1000622"/>
    <x v="836"/>
    <x v="9"/>
    <n v="580.36800000000005"/>
    <x v="6582"/>
    <n v="622"/>
    <s v="Ava"/>
    <s v="Davis"/>
    <x v="53"/>
    <s v="adavis@ideapad.com"/>
    <x v="1"/>
    <x v="1"/>
    <s v="info1"/>
    <n v="8196"/>
    <n v="91.436889600000086"/>
    <x v="18764"/>
  </r>
  <r>
    <d v="2023-08-23T00:00:00"/>
    <x v="1"/>
    <n v="1001826"/>
    <x v="1904"/>
    <x v="5"/>
    <n v="181.40480000000002"/>
    <x v="6583"/>
    <n v="1826"/>
    <s v="Sophia"/>
    <s v="Martinez"/>
    <x v="88"/>
    <s v="smartinez@ideapad.com"/>
    <x v="10"/>
    <x v="3"/>
    <s v="data2"/>
    <n v="2691"/>
    <n v="490.72473600000023"/>
    <x v="18765"/>
  </r>
  <r>
    <d v="2023-07-18T00:00:00"/>
    <x v="9"/>
    <n v="1000596"/>
    <x v="798"/>
    <x v="3"/>
    <n v="574.08960000000013"/>
    <x v="6584"/>
    <n v="596"/>
    <s v="Olivia"/>
    <s v="Garcia"/>
    <x v="60"/>
    <s v="ogarcia@ryzen.com"/>
    <x v="4"/>
    <x v="1"/>
    <s v="data2"/>
    <n v="8319"/>
    <n v="99.071366400000102"/>
    <x v="18766"/>
  </r>
  <r>
    <d v="2023-04-15T00:00:00"/>
    <x v="11"/>
    <n v="1000485"/>
    <x v="2323"/>
    <x v="3"/>
    <n v="186.85132800000005"/>
    <x v="6585"/>
    <n v="485"/>
    <s v="Noah"/>
    <s v="Garcia"/>
    <x v="64"/>
    <s v="ngarcia@radon.com"/>
    <x v="9"/>
    <x v="0"/>
    <s v="info1"/>
    <n v="9287"/>
    <n v="486.33734400000014"/>
    <x v="18767"/>
  </r>
  <r>
    <d v="2023-03-11T00:00:00"/>
    <x v="0"/>
    <n v="1000460"/>
    <x v="2570"/>
    <x v="6"/>
    <n v="330.15974400000005"/>
    <x v="6586"/>
    <n v="460"/>
    <s v="Ava"/>
    <s v="Davis"/>
    <x v="53"/>
    <s v="adavis@ideapad.com"/>
    <x v="7"/>
    <x v="2"/>
    <s v="info1"/>
    <n v="5896"/>
    <n v="343.74528000000009"/>
    <x v="18768"/>
  </r>
  <r>
    <d v="2023-08-20T00:00:00"/>
    <x v="1"/>
    <n v="1005858"/>
    <x v="442"/>
    <x v="1"/>
    <n v="51.124000000000024"/>
    <x v="6587"/>
    <n v="299"/>
    <s v="Ava"/>
    <s v="Smith"/>
    <x v="75"/>
    <s v="asmith@radon.com"/>
    <x v="7"/>
    <x v="2"/>
    <s v="info1"/>
    <n v="4117"/>
    <n v="622.96879999999999"/>
    <x v="18769"/>
  </r>
  <r>
    <d v="2023-03-28T00:00:00"/>
    <x v="0"/>
    <n v="1000137"/>
    <x v="218"/>
    <x v="4"/>
    <n v="130.38163200000002"/>
    <x v="6588"/>
    <n v="137"/>
    <s v="James"/>
    <s v="Brown"/>
    <x v="46"/>
    <s v="jbrown@ideapad.com"/>
    <x v="6"/>
    <x v="2"/>
    <s v="data2"/>
    <n v="7224"/>
    <n v="543.74803200000042"/>
    <x v="18770"/>
  </r>
  <r>
    <d v="2023-06-16T00:00:00"/>
    <x v="8"/>
    <n v="1000711"/>
    <x v="929"/>
    <x v="7"/>
    <n v="620.1665280000002"/>
    <x v="6589"/>
    <n v="711"/>
    <s v="Sophia"/>
    <s v="Rodriguez"/>
    <x v="45"/>
    <s v="srodriguez@ryzen.com"/>
    <x v="2"/>
    <x v="2"/>
    <s v="info1"/>
    <n v="8140"/>
    <n v="54.200256000000081"/>
    <x v="18771"/>
  </r>
  <r>
    <d v="2023-11-07T00:00:00"/>
    <x v="4"/>
    <n v="1004443"/>
    <x v="883"/>
    <x v="7"/>
    <n v="151.19040000000001"/>
    <x v="6590"/>
    <n v="1148"/>
    <s v="Noah"/>
    <s v="Williams"/>
    <x v="49"/>
    <s v="nwilliams@ryzen.com"/>
    <x v="4"/>
    <x v="1"/>
    <s v="data2"/>
    <n v="3581"/>
    <n v="523.19760000000019"/>
    <x v="18772"/>
  </r>
  <r>
    <d v="2023-11-07T00:00:00"/>
    <x v="4"/>
    <n v="1000351"/>
    <x v="508"/>
    <x v="4"/>
    <n v="435.17510400000003"/>
    <x v="6591"/>
    <n v="351"/>
    <s v="John"/>
    <s v="Jones"/>
    <x v="70"/>
    <s v="jjones@radon.com"/>
    <x v="1"/>
    <x v="1"/>
    <s v="data2"/>
    <n v="8842"/>
    <n v="239.36340480000013"/>
    <x v="18773"/>
  </r>
  <r>
    <d v="2023-11-18T00:00:00"/>
    <x v="4"/>
    <n v="1007438"/>
    <x v="953"/>
    <x v="1"/>
    <n v="55.016000000000005"/>
    <x v="6592"/>
    <n v="2755"/>
    <s v="John"/>
    <s v="Johnson"/>
    <x v="91"/>
    <s v="jjohnson@radon.com"/>
    <x v="9"/>
    <x v="0"/>
    <s v="data1"/>
    <n v="6206"/>
    <n v="619.6504960000002"/>
    <x v="18774"/>
  </r>
  <r>
    <d v="2023-11-06T00:00:00"/>
    <x v="4"/>
    <n v="1000794"/>
    <x v="1003"/>
    <x v="3"/>
    <n v="244.38988800000007"/>
    <x v="6593"/>
    <n v="794"/>
    <s v="Sophia"/>
    <s v="Jones"/>
    <x v="55"/>
    <s v="sjones@ideapad.com"/>
    <x v="1"/>
    <x v="1"/>
    <s v="info1"/>
    <n v="9093"/>
    <n v="430.45113600000025"/>
    <x v="18775"/>
  </r>
  <r>
    <d v="2023-12-13T00:00:00"/>
    <x v="7"/>
    <n v="1000383"/>
    <x v="553"/>
    <x v="3"/>
    <n v="404.69164799999999"/>
    <x v="6594"/>
    <n v="383"/>
    <s v="Emma"/>
    <s v="Brown"/>
    <x v="74"/>
    <s v="ebrown@ideapad.com"/>
    <x v="0"/>
    <x v="0"/>
    <s v="data2"/>
    <n v="8510"/>
    <n v="270.69300480000004"/>
    <x v="18776"/>
  </r>
  <r>
    <d v="2023-09-26T00:00:00"/>
    <x v="5"/>
    <n v="1000832"/>
    <x v="1920"/>
    <x v="8"/>
    <n v="420.14016000000015"/>
    <x v="6595"/>
    <n v="832"/>
    <s v="Ava"/>
    <s v="Smith"/>
    <x v="75"/>
    <s v="asmith@ryzen.com"/>
    <x v="4"/>
    <x v="1"/>
    <s v="data1"/>
    <n v="6571"/>
    <n v="255.58944000000008"/>
    <x v="18777"/>
  </r>
  <r>
    <d v="2023-10-10T00:00:00"/>
    <x v="3"/>
    <n v="1001730"/>
    <x v="2754"/>
    <x v="8"/>
    <n v="234.99200000000002"/>
    <x v="6596"/>
    <n v="1730"/>
    <s v="Sophia"/>
    <s v="Davis"/>
    <x v="76"/>
    <s v="sdavis@ryzen.com"/>
    <x v="3"/>
    <x v="0"/>
    <s v="data1"/>
    <n v="9934"/>
    <n v="441.73350400000021"/>
    <x v="18778"/>
  </r>
  <r>
    <d v="2023-09-15T00:00:00"/>
    <x v="5"/>
    <n v="1000350"/>
    <x v="506"/>
    <x v="8"/>
    <n v="573.18470400000012"/>
    <x v="6597"/>
    <n v="350"/>
    <s v="James"/>
    <s v="Jones"/>
    <x v="99"/>
    <s v="jjones@radon.com"/>
    <x v="6"/>
    <x v="2"/>
    <s v="data1"/>
    <n v="6939"/>
    <n v="103.64812800000004"/>
    <x v="18779"/>
  </r>
  <r>
    <d v="2023-01-27T00:00:00"/>
    <x v="2"/>
    <n v="1006023"/>
    <x v="1545"/>
    <x v="6"/>
    <n v="13.980000000000011"/>
    <x v="6598"/>
    <n v="1601"/>
    <s v="Michael"/>
    <s v="Brown"/>
    <x v="13"/>
    <s v="mbrown@ryzen.com"/>
    <x v="5"/>
    <x v="1"/>
    <s v="data1"/>
    <n v="7722"/>
    <n v="662.98128000000008"/>
    <x v="18780"/>
  </r>
  <r>
    <d v="2023-10-07T00:00:00"/>
    <x v="3"/>
    <n v="1000118"/>
    <x v="193"/>
    <x v="0"/>
    <n v="221.66275200000001"/>
    <x v="6599"/>
    <n v="118"/>
    <s v="James"/>
    <s v="Smith"/>
    <x v="58"/>
    <s v="jsmith@radon.com"/>
    <x v="3"/>
    <x v="0"/>
    <s v="info1"/>
    <n v="2527"/>
    <n v="455.73442560000018"/>
    <x v="18781"/>
  </r>
  <r>
    <d v="2023-06-10T00:00:00"/>
    <x v="8"/>
    <n v="1000850"/>
    <x v="2010"/>
    <x v="6"/>
    <n v="506.7498240000001"/>
    <x v="6600"/>
    <n v="850"/>
    <s v="Michael"/>
    <s v="Davis"/>
    <x v="47"/>
    <s v="mdavis@ideapad.com"/>
    <x v="1"/>
    <x v="1"/>
    <s v="data2"/>
    <n v="3570"/>
    <n v="170.65708800000004"/>
    <x v="18782"/>
  </r>
  <r>
    <d v="2023-03-18T00:00:00"/>
    <x v="0"/>
    <n v="1006962"/>
    <x v="327"/>
    <x v="1"/>
    <n v="57.852000000000011"/>
    <x v="6601"/>
    <n v="507"/>
    <s v="Michael"/>
    <s v="Williams"/>
    <x v="85"/>
    <s v="mwilliams@ideapad.com"/>
    <x v="1"/>
    <x v="1"/>
    <s v="data1"/>
    <n v="8228"/>
    <n v="620.25667200000009"/>
    <x v="18783"/>
  </r>
  <r>
    <d v="2023-09-21T00:00:00"/>
    <x v="5"/>
    <n v="1000428"/>
    <x v="608"/>
    <x v="5"/>
    <n v="518.60236800000018"/>
    <x v="6602"/>
    <n v="428"/>
    <s v="Ava"/>
    <s v="Rodriguez"/>
    <x v="78"/>
    <s v="arodriguez@radon.com"/>
    <x v="6"/>
    <x v="2"/>
    <s v="info1"/>
    <n v="6477"/>
    <n v="159.68563199999994"/>
    <x v="18784"/>
  </r>
  <r>
    <d v="2023-07-04T00:00:00"/>
    <x v="9"/>
    <n v="1000236"/>
    <x v="2"/>
    <x v="8"/>
    <n v="278.18476800000002"/>
    <x v="6603"/>
    <n v="236"/>
    <s v="Liam"/>
    <s v="Brown"/>
    <x v="2"/>
    <s v="lbrown@ideapad.com"/>
    <x v="2"/>
    <x v="2"/>
    <s v="data2"/>
    <n v="7381"/>
    <n v="400.52106240000006"/>
    <x v="18785"/>
  </r>
  <r>
    <d v="2023-02-27T00:00:00"/>
    <x v="6"/>
    <n v="1018279"/>
    <x v="540"/>
    <x v="1"/>
    <n v="628.42480000000012"/>
    <x v="6604"/>
    <n v="374"/>
    <s v="Noah"/>
    <s v="Williams"/>
    <x v="49"/>
    <s v="nwilliams@ideapad.com"/>
    <x v="0"/>
    <x v="0"/>
    <s v="data1"/>
    <n v="4319"/>
    <n v="50.831263999999919"/>
    <x v="18786"/>
  </r>
  <r>
    <d v="2023-07-16T00:00:00"/>
    <x v="9"/>
    <n v="1001136"/>
    <x v="2198"/>
    <x v="3"/>
    <n v="103.27104000000003"/>
    <x v="6605"/>
    <n v="1136"/>
    <s v="Olivia"/>
    <s v="Miller"/>
    <x v="90"/>
    <s v="omiller@radon.com"/>
    <x v="2"/>
    <x v="2"/>
    <s v="data2"/>
    <n v="4730"/>
    <n v="576.1010560000002"/>
    <x v="18787"/>
  </r>
  <r>
    <d v="2023-04-06T00:00:00"/>
    <x v="11"/>
    <n v="1000672"/>
    <x v="893"/>
    <x v="2"/>
    <n v="629.41766400000006"/>
    <x v="6606"/>
    <n v="672"/>
    <s v="Ava"/>
    <s v="Miller"/>
    <x v="28"/>
    <s v="amiller@ryzen.com"/>
    <x v="9"/>
    <x v="0"/>
    <s v="data2"/>
    <n v="2595"/>
    <n v="50.187724800000069"/>
    <x v="18788"/>
  </r>
  <r>
    <d v="2023-07-01T00:00:00"/>
    <x v="9"/>
    <n v="1012074"/>
    <x v="2607"/>
    <x v="1"/>
    <n v="659.03120000000013"/>
    <x v="6607"/>
    <n v="396"/>
    <s v="Olivia"/>
    <s v="Jones"/>
    <x v="100"/>
    <s v="ojones@ryzen.com"/>
    <x v="7"/>
    <x v="2"/>
    <s v="data2"/>
    <n v="7320"/>
    <n v="21.372255999999879"/>
    <x v="18789"/>
  </r>
  <r>
    <d v="2023-07-14T00:00:00"/>
    <x v="9"/>
    <n v="1000944"/>
    <x v="2439"/>
    <x v="9"/>
    <n v="626.15039999999999"/>
    <x v="6608"/>
    <n v="944"/>
    <s v="Liam"/>
    <s v="Johnson"/>
    <x v="25"/>
    <s v="ljohnson@ryzen.com"/>
    <x v="4"/>
    <x v="1"/>
    <s v="info1"/>
    <n v="1908"/>
    <n v="54.882201600000258"/>
    <x v="18790"/>
  </r>
  <r>
    <d v="2023-01-09T00:00:00"/>
    <x v="2"/>
    <n v="1000871"/>
    <x v="424"/>
    <x v="5"/>
    <n v="483.32352000000003"/>
    <x v="6609"/>
    <n v="871"/>
    <s v="James"/>
    <s v="Williams"/>
    <x v="80"/>
    <s v="jwilliams@ideapad.com"/>
    <x v="9"/>
    <x v="0"/>
    <s v="info1"/>
    <n v="9258"/>
    <n v="198.5836800000003"/>
    <x v="18791"/>
  </r>
  <r>
    <d v="2023-10-13T00:00:00"/>
    <x v="3"/>
    <n v="1000159"/>
    <x v="248"/>
    <x v="7"/>
    <n v="328.30848000000003"/>
    <x v="6610"/>
    <n v="159"/>
    <s v="Olivia"/>
    <s v="Martinez"/>
    <x v="89"/>
    <s v="omartinez@ryzen.com"/>
    <x v="9"/>
    <x v="0"/>
    <s v="info1"/>
    <n v="6034"/>
    <n v="353.73325439999996"/>
    <x v="18792"/>
  </r>
  <r>
    <d v="2023-11-25T00:00:00"/>
    <x v="4"/>
    <n v="1003577"/>
    <x v="294"/>
    <x v="4"/>
    <n v="131.68000000000004"/>
    <x v="6611"/>
    <n v="188"/>
    <s v="Sophia"/>
    <s v="Davis"/>
    <x v="76"/>
    <s v="sdavis@ryzen.com"/>
    <x v="3"/>
    <x v="0"/>
    <s v="data1"/>
    <n v="1413"/>
    <n v="551.0956000000001"/>
    <x v="18793"/>
  </r>
  <r>
    <d v="2023-09-04T00:00:00"/>
    <x v="5"/>
    <n v="1000189"/>
    <x v="2301"/>
    <x v="6"/>
    <n v="160.17849600000002"/>
    <x v="6612"/>
    <n v="189"/>
    <s v="John"/>
    <s v="Martinez"/>
    <x v="73"/>
    <s v="jmartinez@ideapad.com"/>
    <x v="9"/>
    <x v="0"/>
    <s v="info1"/>
    <n v="1966"/>
    <n v="523.5844800000001"/>
    <x v="18794"/>
  </r>
  <r>
    <d v="2023-04-29T00:00:00"/>
    <x v="11"/>
    <n v="1000718"/>
    <x v="2288"/>
    <x v="6"/>
    <n v="440.74252800000016"/>
    <x v="6613"/>
    <n v="718"/>
    <s v="Michael"/>
    <s v="Jones"/>
    <x v="59"/>
    <s v="mjones@ryzen.com"/>
    <x v="10"/>
    <x v="3"/>
    <s v="data2"/>
    <n v="2772"/>
    <n v="245.3279999999998"/>
    <x v="18795"/>
  </r>
  <r>
    <d v="2023-06-27T00:00:00"/>
    <x v="8"/>
    <n v="1002933"/>
    <x v="2341"/>
    <x v="3"/>
    <n v="280.04160000000002"/>
    <x v="6614"/>
    <n v="938"/>
    <s v="Isabella"/>
    <s v="Jones"/>
    <x v="57"/>
    <s v="ijones@ideapad.com"/>
    <x v="11"/>
    <x v="3"/>
    <s v="info1"/>
    <n v="3051"/>
    <n v="406.35320000000013"/>
    <x v="18796"/>
  </r>
  <r>
    <d v="2023-01-08T00:00:00"/>
    <x v="2"/>
    <n v="1000594"/>
    <x v="604"/>
    <x v="3"/>
    <n v="478.34880000000015"/>
    <x v="6615"/>
    <n v="594"/>
    <s v="Ava"/>
    <s v="Garcia"/>
    <x v="56"/>
    <s v="agarcia@ideapad.com"/>
    <x v="1"/>
    <x v="1"/>
    <s v="info1"/>
    <n v="5677"/>
    <n v="208.33649279999992"/>
    <x v="18797"/>
  </r>
  <r>
    <d v="2023-06-15T00:00:00"/>
    <x v="8"/>
    <n v="1006549"/>
    <x v="862"/>
    <x v="1"/>
    <n v="114.29200000000003"/>
    <x v="6616"/>
    <n v="2034"/>
    <s v="Emma"/>
    <s v="Jones"/>
    <x v="93"/>
    <s v="ejones@ideapad.com"/>
    <x v="8"/>
    <x v="3"/>
    <s v="data2"/>
    <n v="8142"/>
    <n v="572.99580800000001"/>
    <x v="18798"/>
  </r>
  <r>
    <d v="2023-04-17T00:00:00"/>
    <x v="11"/>
    <n v="1000210"/>
    <x v="325"/>
    <x v="6"/>
    <n v="164.10633600000006"/>
    <x v="6617"/>
    <n v="210"/>
    <s v="John"/>
    <s v="Garcia"/>
    <x v="21"/>
    <s v="jgarcia@ryzen.com"/>
    <x v="3"/>
    <x v="0"/>
    <s v="info1"/>
    <n v="2614"/>
    <n v="523.18174080000006"/>
    <x v="18799"/>
  </r>
  <r>
    <d v="2023-04-22T00:00:00"/>
    <x v="11"/>
    <n v="1000774"/>
    <x v="2282"/>
    <x v="0"/>
    <n v="253.12665600000003"/>
    <x v="6618"/>
    <n v="774"/>
    <s v="Emma"/>
    <s v="Rodriguez"/>
    <x v="18"/>
    <s v="erodriguez@radon.com"/>
    <x v="8"/>
    <x v="3"/>
    <s v="data2"/>
    <n v="6940"/>
    <n v="435.36998400000016"/>
    <x v="18800"/>
  </r>
  <r>
    <d v="2023-01-18T00:00:00"/>
    <x v="2"/>
    <n v="1000153"/>
    <x v="2205"/>
    <x v="5"/>
    <n v="213.24537599999999"/>
    <x v="6619"/>
    <n v="153"/>
    <s v="James"/>
    <s v="Davis"/>
    <x v="32"/>
    <s v="jdavis@ideapad.com"/>
    <x v="10"/>
    <x v="3"/>
    <s v="data2"/>
    <n v="9467"/>
    <n v="475.62391680000007"/>
    <x v="18801"/>
  </r>
  <r>
    <d v="2023-03-11T00:00:00"/>
    <x v="0"/>
    <n v="1000579"/>
    <x v="2430"/>
    <x v="3"/>
    <n v="592.70400000000006"/>
    <x v="6620"/>
    <n v="579"/>
    <s v="Noah"/>
    <s v="Rodriguez"/>
    <x v="11"/>
    <s v="nrodriguez@ryzen.com"/>
    <x v="6"/>
    <x v="2"/>
    <s v="data1"/>
    <n v="9022"/>
    <n v="96.533203199999889"/>
    <x v="18802"/>
  </r>
  <r>
    <d v="2023-12-24T00:00:00"/>
    <x v="7"/>
    <n v="1018180"/>
    <x v="1774"/>
    <x v="1"/>
    <n v="677.95839999999998"/>
    <x v="6621"/>
    <n v="2796"/>
    <s v="Olivia"/>
    <s v="Miller"/>
    <x v="90"/>
    <s v="omiller@ryzen.com"/>
    <x v="9"/>
    <x v="0"/>
    <s v="data1"/>
    <n v="5725"/>
    <n v="11.624191999999994"/>
    <x v="18803"/>
  </r>
  <r>
    <d v="2023-02-04T00:00:00"/>
    <x v="6"/>
    <n v="1009227"/>
    <x v="2372"/>
    <x v="1"/>
    <n v="25.224000000000018"/>
    <x v="6622"/>
    <n v="412"/>
    <s v="Emma"/>
    <s v="Brown"/>
    <x v="74"/>
    <s v="ebrown@ideapad.com"/>
    <x v="6"/>
    <x v="2"/>
    <s v="data2"/>
    <n v="1348"/>
    <n v="665.50598400000001"/>
    <x v="18804"/>
  </r>
  <r>
    <d v="2023-06-09T00:00:00"/>
    <x v="8"/>
    <n v="1000515"/>
    <x v="1960"/>
    <x v="7"/>
    <n v="522.08140800000001"/>
    <x v="6623"/>
    <n v="515"/>
    <s v="John"/>
    <s v="Johnson"/>
    <x v="91"/>
    <s v="jjohnson@ryzen.com"/>
    <x v="6"/>
    <x v="2"/>
    <s v="data1"/>
    <n v="9678"/>
    <n v="169.02604800000017"/>
    <x v="18805"/>
  </r>
  <r>
    <d v="2023-08-13T00:00:00"/>
    <x v="1"/>
    <n v="1000739"/>
    <x v="2737"/>
    <x v="4"/>
    <n v="238.39084800000006"/>
    <x v="6624"/>
    <n v="739"/>
    <s v="Sophia"/>
    <s v="Garcia"/>
    <x v="96"/>
    <s v="sgarcia@ideapad.com"/>
    <x v="0"/>
    <x v="0"/>
    <s v="data2"/>
    <n v="1413"/>
    <n v="453.00864000000007"/>
    <x v="18806"/>
  </r>
  <r>
    <d v="2023-08-10T00:00:00"/>
    <x v="1"/>
    <n v="1000546"/>
    <x v="755"/>
    <x v="4"/>
    <n v="564.59520000000009"/>
    <x v="6625"/>
    <n v="546"/>
    <s v="Isabella"/>
    <s v="Jones"/>
    <x v="57"/>
    <s v="ijones@ideapad.com"/>
    <x v="9"/>
    <x v="0"/>
    <s v="data2"/>
    <n v="1656"/>
    <n v="126.9413184"/>
    <x v="18807"/>
  </r>
  <r>
    <d v="2023-09-06T00:00:00"/>
    <x v="5"/>
    <n v="1002742"/>
    <x v="818"/>
    <x v="9"/>
    <n v="101.35360000000001"/>
    <x v="6626"/>
    <n v="2742"/>
    <s v="Ava"/>
    <s v="Jones"/>
    <x v="50"/>
    <s v="ajones@ryzen.com"/>
    <x v="0"/>
    <x v="0"/>
    <s v="data2"/>
    <n v="4364"/>
    <n v="590.31920000000025"/>
    <x v="18808"/>
  </r>
  <r>
    <d v="2023-12-08T00:00:00"/>
    <x v="7"/>
    <n v="1000486"/>
    <x v="2443"/>
    <x v="5"/>
    <n v="203.89209600000004"/>
    <x v="6627"/>
    <n v="486"/>
    <s v="Ava"/>
    <s v="Garcia"/>
    <x v="56"/>
    <s v="agarcia@radon.com"/>
    <x v="1"/>
    <x v="1"/>
    <s v="data2"/>
    <n v="7831"/>
    <n v="488.13139200000012"/>
    <x v="18809"/>
  </r>
  <r>
    <d v="2023-06-04T00:00:00"/>
    <x v="8"/>
    <n v="1002532"/>
    <x v="2168"/>
    <x v="3"/>
    <n v="291.59039999999999"/>
    <x v="6628"/>
    <n v="2532"/>
    <s v="Liam"/>
    <s v="Jones"/>
    <x v="98"/>
    <s v="ljones@radon.com"/>
    <x v="2"/>
    <x v="2"/>
    <s v="info1"/>
    <n v="8485"/>
    <n v="400.75840000000011"/>
    <x v="18810"/>
  </r>
  <r>
    <d v="2023-09-17T00:00:00"/>
    <x v="5"/>
    <n v="1000288"/>
    <x v="27"/>
    <x v="2"/>
    <n v="277.23264000000006"/>
    <x v="6629"/>
    <n v="288"/>
    <s v="Ava"/>
    <s v="Brown"/>
    <x v="24"/>
    <s v="abrown@ideapad.com"/>
    <x v="8"/>
    <x v="3"/>
    <s v="data2"/>
    <n v="5057"/>
    <n v="415.43232000000012"/>
    <x v="18811"/>
  </r>
  <r>
    <d v="2023-01-09T00:00:00"/>
    <x v="2"/>
    <n v="1000533"/>
    <x v="744"/>
    <x v="4"/>
    <n v="371.77920000000006"/>
    <x v="6630"/>
    <n v="533"/>
    <s v="Noah"/>
    <s v="Brown"/>
    <x v="82"/>
    <s v="nbrown@ideapad.com"/>
    <x v="0"/>
    <x v="0"/>
    <s v="data2"/>
    <n v="8071"/>
    <n v="321.03551999999991"/>
    <x v="18812"/>
  </r>
  <r>
    <d v="2023-11-04T00:00:00"/>
    <x v="4"/>
    <n v="1000326"/>
    <x v="472"/>
    <x v="6"/>
    <n v="131.49734400000006"/>
    <x v="6631"/>
    <n v="326"/>
    <s v="Isabella"/>
    <s v="Johnson"/>
    <x v="52"/>
    <s v="ijohnson@radon.com"/>
    <x v="7"/>
    <x v="2"/>
    <s v="data2"/>
    <n v="1214"/>
    <n v="561.32686080000008"/>
    <x v="18813"/>
  </r>
  <r>
    <d v="2023-08-28T00:00:00"/>
    <x v="1"/>
    <n v="1017004"/>
    <x v="1705"/>
    <x v="1"/>
    <n v="625.90560000000028"/>
    <x v="6632"/>
    <n v="2473"/>
    <s v="Olivia"/>
    <s v="Garcia"/>
    <x v="60"/>
    <s v="ogarcia@ideapad.com"/>
    <x v="7"/>
    <x v="2"/>
    <s v="info1"/>
    <n v="4226"/>
    <n v="67.119167999999945"/>
    <x v="18814"/>
  </r>
  <r>
    <d v="2023-04-13T00:00:00"/>
    <x v="11"/>
    <n v="1013406"/>
    <x v="214"/>
    <x v="1"/>
    <n v="818.10960000000023"/>
    <x v="6632"/>
    <n v="1323"/>
    <s v="Michael"/>
    <s v="Davis"/>
    <x v="47"/>
    <s v="mdavis@radon.com"/>
    <x v="8"/>
    <x v="3"/>
    <s v="data1"/>
    <n v="1017"/>
    <n v="-125.08483200000001"/>
    <x v="18815"/>
  </r>
  <r>
    <d v="2023-05-18T00:00:00"/>
    <x v="10"/>
    <n v="1000438"/>
    <x v="2186"/>
    <x v="2"/>
    <n v="177.34464000000003"/>
    <x v="6633"/>
    <n v="438"/>
    <s v="Ava"/>
    <s v="Brown"/>
    <x v="24"/>
    <s v="abrown@ideapad.com"/>
    <x v="6"/>
    <x v="2"/>
    <s v="data2"/>
    <n v="5382"/>
    <n v="516.01920000000018"/>
    <x v="18816"/>
  </r>
  <r>
    <d v="2023-09-05T00:00:00"/>
    <x v="5"/>
    <n v="1004843"/>
    <x v="1266"/>
    <x v="9"/>
    <n v="198.26240000000001"/>
    <x v="6634"/>
    <n v="1102"/>
    <s v="Ava"/>
    <s v="Brown"/>
    <x v="24"/>
    <s v="abrown@ryzen.com"/>
    <x v="11"/>
    <x v="3"/>
    <s v="data1"/>
    <n v="5894"/>
    <n v="495.53720000000015"/>
    <x v="18817"/>
  </r>
  <r>
    <d v="2023-01-04T00:00:00"/>
    <x v="2"/>
    <n v="1000469"/>
    <x v="656"/>
    <x v="7"/>
    <n v="727.71648000000016"/>
    <x v="6635"/>
    <n v="469"/>
    <s v="Isabella"/>
    <s v="Williams"/>
    <x v="87"/>
    <s v="iwilliams@radon.com"/>
    <x v="1"/>
    <x v="1"/>
    <s v="data2"/>
    <n v="9694"/>
    <n v="-32.81759999999997"/>
    <x v="18818"/>
  </r>
  <r>
    <d v="2023-07-28T00:00:00"/>
    <x v="9"/>
    <n v="1000883"/>
    <x v="1089"/>
    <x v="4"/>
    <n v="405.21408000000014"/>
    <x v="6636"/>
    <n v="883"/>
    <s v="Ava"/>
    <s v="Rodriguez"/>
    <x v="78"/>
    <s v="arodriguez@radon.com"/>
    <x v="3"/>
    <x v="0"/>
    <s v="data1"/>
    <n v="2346"/>
    <n v="289.76941440000013"/>
    <x v="18819"/>
  </r>
  <r>
    <d v="2023-11-27T00:00:00"/>
    <x v="4"/>
    <n v="1005068"/>
    <x v="224"/>
    <x v="8"/>
    <n v="211.52000000000004"/>
    <x v="6637"/>
    <n v="2847"/>
    <s v="James"/>
    <s v="Garcia"/>
    <x v="83"/>
    <s v="jgarcia@ideapad.com"/>
    <x v="9"/>
    <x v="0"/>
    <s v="data1"/>
    <n v="5796"/>
    <n v="483.8604000000002"/>
    <x v="18820"/>
  </r>
  <r>
    <d v="2023-04-02T00:00:00"/>
    <x v="11"/>
    <n v="1000919"/>
    <x v="803"/>
    <x v="2"/>
    <n v="674.01408000000015"/>
    <x v="6638"/>
    <n v="919"/>
    <s v="Sophia"/>
    <s v="Johnson"/>
    <x v="27"/>
    <s v="sjohnson@ideapad.com"/>
    <x v="8"/>
    <x v="3"/>
    <s v="info1"/>
    <n v="7316"/>
    <n v="22.03845119999994"/>
    <x v="18821"/>
  </r>
  <r>
    <d v="2023-05-17T00:00:00"/>
    <x v="10"/>
    <n v="1006010"/>
    <x v="1730"/>
    <x v="5"/>
    <n v="83.556000000000012"/>
    <x v="426"/>
    <n v="2414"/>
    <s v="Liam"/>
    <s v="Brown"/>
    <x v="2"/>
    <s v="lbrown@ryzen.com"/>
    <x v="0"/>
    <x v="0"/>
    <s v="data2"/>
    <n v="6461"/>
    <n v="613.4846399999999"/>
    <x v="18822"/>
  </r>
  <r>
    <d v="2023-12-21T00:00:00"/>
    <x v="7"/>
    <n v="1006044"/>
    <x v="1992"/>
    <x v="8"/>
    <n v="97.384"/>
    <x v="426"/>
    <n v="1750"/>
    <s v="Noah"/>
    <s v="Martinez"/>
    <x v="36"/>
    <s v="nmartinez@radon.com"/>
    <x v="2"/>
    <x v="2"/>
    <s v="data1"/>
    <n v="5269"/>
    <n v="599.65663999999992"/>
    <x v="18823"/>
  </r>
  <r>
    <d v="2023-09-19T00:00:00"/>
    <x v="5"/>
    <n v="1000976"/>
    <x v="1170"/>
    <x v="0"/>
    <n v="277.00416000000001"/>
    <x v="6639"/>
    <n v="976"/>
    <s v="Sophia"/>
    <s v="Jones"/>
    <x v="55"/>
    <s v="sjones@radon.com"/>
    <x v="7"/>
    <x v="2"/>
    <s v="data1"/>
    <n v="3278"/>
    <n v="420.85971840000008"/>
    <x v="18824"/>
  </r>
  <r>
    <d v="2023-11-07T00:00:00"/>
    <x v="4"/>
    <n v="1000224"/>
    <x v="341"/>
    <x v="6"/>
    <n v="84.307584000000006"/>
    <x v="6640"/>
    <n v="224"/>
    <s v="John"/>
    <s v="Williams"/>
    <x v="5"/>
    <s v="jwilliams@ryzen.com"/>
    <x v="7"/>
    <x v="2"/>
    <s v="info1"/>
    <n v="9234"/>
    <n v="613.980864"/>
    <x v="18825"/>
  </r>
  <r>
    <d v="2023-07-06T00:00:00"/>
    <x v="9"/>
    <n v="1004565"/>
    <x v="2177"/>
    <x v="8"/>
    <n v="353.67360000000008"/>
    <x v="6641"/>
    <n v="2849"/>
    <s v="Isabella"/>
    <s v="Garcia"/>
    <x v="94"/>
    <s v="igarcia@ryzen.com"/>
    <x v="7"/>
    <x v="2"/>
    <s v="data2"/>
    <n v="1097"/>
    <n v="345.72119999999995"/>
    <x v="18826"/>
  </r>
  <r>
    <d v="2023-09-27T00:00:00"/>
    <x v="5"/>
    <n v="1000391"/>
    <x v="562"/>
    <x v="4"/>
    <n v="160.33152000000004"/>
    <x v="6642"/>
    <n v="391"/>
    <s v="Liam"/>
    <s v="Williams"/>
    <x v="35"/>
    <s v="lwilliams@radon.com"/>
    <x v="6"/>
    <x v="2"/>
    <s v="data1"/>
    <n v="4662"/>
    <n v="539.82942719999994"/>
    <x v="18827"/>
  </r>
  <r>
    <d v="2023-11-22T00:00:00"/>
    <x v="4"/>
    <n v="1000452"/>
    <x v="2141"/>
    <x v="5"/>
    <n v="651.13228800000013"/>
    <x v="6643"/>
    <n v="452"/>
    <s v="James"/>
    <s v="Rodriguez"/>
    <x v="69"/>
    <s v="jrodriguez@ryzen.com"/>
    <x v="1"/>
    <x v="1"/>
    <s v="data2"/>
    <n v="4592"/>
    <n v="49.140480000000139"/>
    <x v="18828"/>
  </r>
  <r>
    <d v="2023-08-05T00:00:00"/>
    <x v="1"/>
    <n v="1000432"/>
    <x v="123"/>
    <x v="3"/>
    <n v="616.09881600000017"/>
    <x v="6644"/>
    <n v="432"/>
    <s v="Isabella"/>
    <s v="Brown"/>
    <x v="63"/>
    <s v="ibrown@ideapad.com"/>
    <x v="10"/>
    <x v="3"/>
    <s v="data1"/>
    <n v="7408"/>
    <n v="84.311231999999904"/>
    <x v="18829"/>
  </r>
  <r>
    <d v="2023-08-10T00:00:00"/>
    <x v="1"/>
    <n v="1000791"/>
    <x v="1001"/>
    <x v="8"/>
    <n v="451.05177600000007"/>
    <x v="6645"/>
    <n v="791"/>
    <s v="Liam"/>
    <s v="Brown"/>
    <x v="2"/>
    <s v="lbrown@radon.com"/>
    <x v="9"/>
    <x v="0"/>
    <s v="data1"/>
    <n v="3842"/>
    <n v="249.70022400000011"/>
    <x v="18830"/>
  </r>
  <r>
    <d v="2023-10-03T00:00:00"/>
    <x v="3"/>
    <n v="1004994"/>
    <x v="331"/>
    <x v="8"/>
    <n v="86.681600000000017"/>
    <x v="6646"/>
    <n v="2835"/>
    <s v="John"/>
    <s v="Martinez"/>
    <x v="73"/>
    <s v="jmartinez@ryzen.com"/>
    <x v="10"/>
    <x v="3"/>
    <s v="data2"/>
    <n v="5408"/>
    <n v="615.21960000000013"/>
    <x v="18831"/>
  </r>
  <r>
    <d v="2023-12-10T00:00:00"/>
    <x v="7"/>
    <n v="1000123"/>
    <x v="2226"/>
    <x v="3"/>
    <n v="174.52828800000003"/>
    <x v="6647"/>
    <n v="123"/>
    <s v="Olivia"/>
    <s v="Martinez"/>
    <x v="89"/>
    <s v="omartinez@ideapad.com"/>
    <x v="7"/>
    <x v="2"/>
    <s v="data2"/>
    <n v="3655"/>
    <n v="527.91000959999997"/>
    <x v="18832"/>
  </r>
  <r>
    <d v="2023-03-18T00:00:00"/>
    <x v="0"/>
    <n v="1000414"/>
    <x v="590"/>
    <x v="7"/>
    <n v="700.22841600000015"/>
    <x v="6648"/>
    <n v="414"/>
    <s v="Liam"/>
    <s v="Davis"/>
    <x v="8"/>
    <s v="ldavis@ryzen.com"/>
    <x v="1"/>
    <x v="1"/>
    <s v="data1"/>
    <n v="1432"/>
    <n v="2.3606399999998757"/>
    <x v="18833"/>
  </r>
  <r>
    <d v="2023-08-06T00:00:00"/>
    <x v="1"/>
    <n v="1000372"/>
    <x v="536"/>
    <x v="6"/>
    <n v="446.41267200000004"/>
    <x v="6649"/>
    <n v="372"/>
    <s v="Olivia"/>
    <s v="Rodriguez"/>
    <x v="81"/>
    <s v="orodriguez@ideapad.com"/>
    <x v="11"/>
    <x v="3"/>
    <s v="data2"/>
    <n v="3303"/>
    <n v="256.65960960000018"/>
    <x v="18834"/>
  </r>
  <r>
    <d v="2023-03-24T00:00:00"/>
    <x v="0"/>
    <n v="1013445"/>
    <x v="417"/>
    <x v="1"/>
    <n v="743.72672000000023"/>
    <x v="6650"/>
    <n v="280"/>
    <s v="Liam"/>
    <s v="Brown"/>
    <x v="2"/>
    <s v="lbrown@radon.com"/>
    <x v="5"/>
    <x v="1"/>
    <s v="data1"/>
    <n v="9964"/>
    <n v="-40.604902400000014"/>
    <x v="18835"/>
  </r>
  <r>
    <d v="2023-09-23T00:00:00"/>
    <x v="5"/>
    <n v="1000928"/>
    <x v="1134"/>
    <x v="1"/>
    <n v="593.79648000000009"/>
    <x v="6651"/>
    <n v="928"/>
    <s v="Michael"/>
    <s v="Smith"/>
    <x v="23"/>
    <s v="msmith@radon.com"/>
    <x v="11"/>
    <x v="3"/>
    <s v="data1"/>
    <n v="2677"/>
    <n v="109.80819840000026"/>
    <x v="18836"/>
  </r>
  <r>
    <d v="2023-07-25T00:00:00"/>
    <x v="9"/>
    <n v="1004281"/>
    <x v="274"/>
    <x v="4"/>
    <n v="133.71840000000003"/>
    <x v="6652"/>
    <n v="176"/>
    <s v="Noah"/>
    <s v="Johnson"/>
    <x v="38"/>
    <s v="njohnson@ideapad.com"/>
    <x v="3"/>
    <x v="0"/>
    <s v="data1"/>
    <n v="9389"/>
    <n v="569.96120000000019"/>
    <x v="18837"/>
  </r>
  <r>
    <d v="2023-09-24T00:00:00"/>
    <x v="5"/>
    <n v="1000497"/>
    <x v="2447"/>
    <x v="8"/>
    <n v="111.70675200000004"/>
    <x v="6653"/>
    <n v="497"/>
    <s v="Isabella"/>
    <s v="Williams"/>
    <x v="87"/>
    <s v="iwilliams@ryzen.com"/>
    <x v="6"/>
    <x v="2"/>
    <s v="info1"/>
    <n v="5121"/>
    <n v="591.98054400000024"/>
    <x v="18838"/>
  </r>
  <r>
    <d v="2023-10-11T00:00:00"/>
    <x v="3"/>
    <n v="1004296"/>
    <x v="565"/>
    <x v="8"/>
    <n v="166.94720000000004"/>
    <x v="6654"/>
    <n v="1213"/>
    <s v="James"/>
    <s v="Williams"/>
    <x v="80"/>
    <s v="jwilliams@radon.com"/>
    <x v="6"/>
    <x v="2"/>
    <s v="info1"/>
    <n v="9616"/>
    <n v="538.2368640000002"/>
    <x v="18839"/>
  </r>
  <r>
    <d v="2023-10-17T00:00:00"/>
    <x v="3"/>
    <n v="1001011"/>
    <x v="1190"/>
    <x v="7"/>
    <n v="358.36627200000004"/>
    <x v="6655"/>
    <n v="1011"/>
    <s v="Noah"/>
    <s v="Miller"/>
    <x v="71"/>
    <s v="nmiller@radon.com"/>
    <x v="1"/>
    <x v="1"/>
    <s v="data2"/>
    <n v="1839"/>
    <n v="347.19227519999998"/>
    <x v="18840"/>
  </r>
  <r>
    <d v="2023-12-03T00:00:00"/>
    <x v="7"/>
    <n v="1000969"/>
    <x v="2199"/>
    <x v="8"/>
    <n v="53.656320000000008"/>
    <x v="6656"/>
    <n v="969"/>
    <s v="Emma"/>
    <s v="Jones"/>
    <x v="93"/>
    <s v="ejones@ryzen.com"/>
    <x v="0"/>
    <x v="0"/>
    <s v="data1"/>
    <n v="6793"/>
    <n v="652.066464"/>
    <x v="18841"/>
  </r>
  <r>
    <d v="2023-07-01T00:00:00"/>
    <x v="9"/>
    <n v="1000834"/>
    <x v="1044"/>
    <x v="1"/>
    <n v="342.47232000000008"/>
    <x v="6657"/>
    <n v="834"/>
    <s v="Emma"/>
    <s v="Garcia"/>
    <x v="44"/>
    <s v="egarcia@ideapad.com"/>
    <x v="7"/>
    <x v="2"/>
    <s v="data2"/>
    <n v="7669"/>
    <n v="364.44979200000012"/>
    <x v="18842"/>
  </r>
  <r>
    <d v="2023-11-09T00:00:00"/>
    <x v="4"/>
    <n v="1000193"/>
    <x v="2189"/>
    <x v="1"/>
    <n v="213.33907200000004"/>
    <x v="6658"/>
    <n v="193"/>
    <s v="Liam"/>
    <s v="Jones"/>
    <x v="98"/>
    <s v="ljones@ryzen.com"/>
    <x v="9"/>
    <x v="0"/>
    <s v="data1"/>
    <n v="8040"/>
    <n v="493.59027840000005"/>
    <x v="18843"/>
  </r>
  <r>
    <d v="2023-08-24T00:00:00"/>
    <x v="1"/>
    <n v="1000182"/>
    <x v="285"/>
    <x v="3"/>
    <n v="201.13459200000003"/>
    <x v="6659"/>
    <n v="182"/>
    <s v="Olivia"/>
    <s v="Johnson"/>
    <x v="29"/>
    <s v="ojohnson@ryzen.com"/>
    <x v="3"/>
    <x v="0"/>
    <s v="data2"/>
    <n v="1897"/>
    <n v="505.9048320000004"/>
    <x v="18844"/>
  </r>
  <r>
    <d v="2023-03-04T00:00:00"/>
    <x v="0"/>
    <n v="1001002"/>
    <x v="2595"/>
    <x v="4"/>
    <n v="318.83136000000007"/>
    <x v="6660"/>
    <n v="1002"/>
    <s v="John"/>
    <s v="Garcia"/>
    <x v="21"/>
    <s v="jgarcia@radon.com"/>
    <x v="8"/>
    <x v="3"/>
    <s v="info1"/>
    <n v="6221"/>
    <n v="388.38428160000007"/>
    <x v="18845"/>
  </r>
  <r>
    <d v="2023-12-02T00:00:00"/>
    <x v="7"/>
    <n v="1000259"/>
    <x v="2195"/>
    <x v="9"/>
    <n v="226.39065600000004"/>
    <x v="6661"/>
    <n v="259"/>
    <s v="Sophia"/>
    <s v="Williams"/>
    <x v="4"/>
    <s v="swilliams@radon.com"/>
    <x v="0"/>
    <x v="0"/>
    <s v="data1"/>
    <n v="8459"/>
    <n v="481.67462399999999"/>
    <x v="18846"/>
  </r>
  <r>
    <d v="2023-06-26T00:00:00"/>
    <x v="8"/>
    <n v="1000443"/>
    <x v="625"/>
    <x v="2"/>
    <n v="703.30944000000011"/>
    <x v="6662"/>
    <n v="443"/>
    <s v="Emma"/>
    <s v="Rodriguez"/>
    <x v="18"/>
    <s v="erodriguez@radon.com"/>
    <x v="8"/>
    <x v="3"/>
    <s v="data1"/>
    <n v="9386"/>
    <n v="5.032895999999937"/>
    <x v="18847"/>
  </r>
  <r>
    <d v="2023-05-12T00:00:00"/>
    <x v="10"/>
    <n v="1005574"/>
    <x v="562"/>
    <x v="7"/>
    <n v="136.25600000000003"/>
    <x v="6663"/>
    <n v="391"/>
    <s v="Liam"/>
    <s v="Williams"/>
    <x v="35"/>
    <s v="lwilliams@radon.com"/>
    <x v="6"/>
    <x v="2"/>
    <s v="data1"/>
    <n v="4662"/>
    <n v="572.25855999999999"/>
    <x v="18848"/>
  </r>
  <r>
    <d v="2023-12-25T00:00:00"/>
    <x v="7"/>
    <n v="1000378"/>
    <x v="321"/>
    <x v="4"/>
    <n v="122.97331200000002"/>
    <x v="6664"/>
    <n v="378"/>
    <s v="Ava"/>
    <s v="Johnson"/>
    <x v="15"/>
    <s v="ajohnson@ideapad.com"/>
    <x v="1"/>
    <x v="1"/>
    <s v="data2"/>
    <n v="3398"/>
    <n v="586.00250879999999"/>
    <x v="18849"/>
  </r>
  <r>
    <d v="2023-12-11T00:00:00"/>
    <x v="7"/>
    <n v="1000247"/>
    <x v="1854"/>
    <x v="4"/>
    <n v="528.36211200000014"/>
    <x v="6665"/>
    <n v="247"/>
    <s v="Michael"/>
    <s v="Rodriguez"/>
    <x v="86"/>
    <s v="mrodriguez@ideapad.com"/>
    <x v="0"/>
    <x v="0"/>
    <s v="info1"/>
    <n v="2273"/>
    <n v="180.88876800000003"/>
    <x v="18850"/>
  </r>
  <r>
    <d v="2023-10-14T00:00:00"/>
    <x v="3"/>
    <n v="1001422"/>
    <x v="898"/>
    <x v="2"/>
    <n v="251.91859200000005"/>
    <x v="6666"/>
    <n v="1422"/>
    <s v="Liam"/>
    <s v="Rodriguez"/>
    <x v="48"/>
    <s v="lrodriguez@ideapad.com"/>
    <x v="1"/>
    <x v="1"/>
    <s v="data1"/>
    <n v="3086"/>
    <n v="457.79321600000009"/>
    <x v="18851"/>
  </r>
  <r>
    <d v="2023-06-14T00:00:00"/>
    <x v="8"/>
    <n v="1000373"/>
    <x v="538"/>
    <x v="8"/>
    <n v="290.16921600000006"/>
    <x v="6667"/>
    <n v="373"/>
    <s v="Emma"/>
    <s v="Smith"/>
    <x v="3"/>
    <s v="esmith@ryzen.com"/>
    <x v="0"/>
    <x v="0"/>
    <s v="data1"/>
    <n v="2171"/>
    <n v="419.86391040000007"/>
    <x v="18852"/>
  </r>
  <r>
    <d v="2023-02-05T00:00:00"/>
    <x v="6"/>
    <n v="1000164"/>
    <x v="2815"/>
    <x v="1"/>
    <n v="261.093504"/>
    <x v="6668"/>
    <n v="164"/>
    <s v="Emma"/>
    <s v="Smith"/>
    <x v="3"/>
    <s v="esmith@ryzen.com"/>
    <x v="7"/>
    <x v="2"/>
    <s v="data2"/>
    <n v="5431"/>
    <n v="449.24488320000029"/>
    <x v="18853"/>
  </r>
  <r>
    <d v="2023-04-12T00:00:00"/>
    <x v="11"/>
    <n v="1000746"/>
    <x v="963"/>
    <x v="2"/>
    <n v="446.21683200000007"/>
    <x v="6669"/>
    <n v="746"/>
    <s v="James"/>
    <s v="Smith"/>
    <x v="58"/>
    <s v="jsmith@ryzen.com"/>
    <x v="4"/>
    <x v="1"/>
    <s v="info1"/>
    <n v="8920"/>
    <n v="264.88358399999993"/>
    <x v="18854"/>
  </r>
  <r>
    <d v="2023-10-09T00:00:00"/>
    <x v="3"/>
    <n v="1000635"/>
    <x v="2120"/>
    <x v="6"/>
    <n v="367.95744000000008"/>
    <x v="6670"/>
    <n v="635"/>
    <s v="Isabella"/>
    <s v="Rodriguez"/>
    <x v="68"/>
    <s v="irodriguez@ryzen.com"/>
    <x v="9"/>
    <x v="0"/>
    <s v="info1"/>
    <n v="5834"/>
    <n v="344.78259839999993"/>
    <x v="18855"/>
  </r>
  <r>
    <d v="2023-06-12T00:00:00"/>
    <x v="8"/>
    <n v="1005705"/>
    <x v="1357"/>
    <x v="3"/>
    <n v="72.463999999999999"/>
    <x v="6671"/>
    <n v="2828"/>
    <s v="Michael"/>
    <s v="Johnson"/>
    <x v="20"/>
    <s v="mjohnson@ideapad.com"/>
    <x v="3"/>
    <x v="0"/>
    <s v="data2"/>
    <n v="8694"/>
    <n v="640.35328000000004"/>
    <x v="18856"/>
  </r>
  <r>
    <d v="2023-03-07T00:00:00"/>
    <x v="0"/>
    <n v="1000204"/>
    <x v="315"/>
    <x v="8"/>
    <n v="135.96979200000004"/>
    <x v="6672"/>
    <n v="204"/>
    <s v="Ava"/>
    <s v="Smith"/>
    <x v="75"/>
    <s v="asmith@ideapad.com"/>
    <x v="10"/>
    <x v="3"/>
    <s v="data2"/>
    <n v="5337"/>
    <n v="576.91176960000007"/>
    <x v="18857"/>
  </r>
  <r>
    <d v="2023-11-25T00:00:00"/>
    <x v="4"/>
    <n v="1000585"/>
    <x v="796"/>
    <x v="3"/>
    <n v="590.01599999999996"/>
    <x v="6673"/>
    <n v="585"/>
    <s v="Noah"/>
    <s v="Davis"/>
    <x v="1"/>
    <s v="ndavis@ideapad.com"/>
    <x v="5"/>
    <x v="1"/>
    <s v="info1"/>
    <n v="7801"/>
    <n v="123.38398080000024"/>
    <x v="18858"/>
  </r>
  <r>
    <d v="2023-02-18T00:00:00"/>
    <x v="6"/>
    <n v="1001445"/>
    <x v="2662"/>
    <x v="4"/>
    <n v="234.230784"/>
    <x v="6674"/>
    <n v="1445"/>
    <s v="Michael"/>
    <s v="Jones"/>
    <x v="59"/>
    <s v="mjones@ideapad.com"/>
    <x v="9"/>
    <x v="0"/>
    <s v="data2"/>
    <n v="8956"/>
    <n v="479.59276800000021"/>
    <x v="18859"/>
  </r>
  <r>
    <d v="2023-10-25T00:00:00"/>
    <x v="3"/>
    <n v="1000146"/>
    <x v="230"/>
    <x v="4"/>
    <n v="192.36758400000005"/>
    <x v="6675"/>
    <n v="146"/>
    <s v="Noah"/>
    <s v="Williams"/>
    <x v="49"/>
    <s v="nwilliams@ryzen.com"/>
    <x v="9"/>
    <x v="0"/>
    <s v="info1"/>
    <n v="5455"/>
    <n v="521.65689600000007"/>
    <x v="18860"/>
  </r>
  <r>
    <d v="2023-11-28T00:00:00"/>
    <x v="4"/>
    <n v="1000487"/>
    <x v="475"/>
    <x v="7"/>
    <n v="288.53145600000005"/>
    <x v="6676"/>
    <n v="487"/>
    <s v="Liam"/>
    <s v="Brown"/>
    <x v="2"/>
    <s v="lbrown@radon.com"/>
    <x v="6"/>
    <x v="2"/>
    <s v="data1"/>
    <n v="3790"/>
    <n v="426.48019199999999"/>
    <x v="18861"/>
  </r>
  <r>
    <d v="2023-06-24T00:00:00"/>
    <x v="8"/>
    <n v="1000809"/>
    <x v="340"/>
    <x v="7"/>
    <n v="674.96716800000013"/>
    <x v="6677"/>
    <n v="809"/>
    <s v="Noah"/>
    <s v="Smith"/>
    <x v="14"/>
    <s v="nsmith@ryzen.com"/>
    <x v="6"/>
    <x v="2"/>
    <s v="data1"/>
    <n v="9245"/>
    <n v="40.126847999999995"/>
    <x v="18862"/>
  </r>
  <r>
    <d v="2023-01-12T00:00:00"/>
    <x v="2"/>
    <n v="1000989"/>
    <x v="2314"/>
    <x v="0"/>
    <n v="642.6220800000001"/>
    <x v="6678"/>
    <n v="989"/>
    <s v="Liam"/>
    <s v="Garcia"/>
    <x v="22"/>
    <s v="lgarcia@radon.com"/>
    <x v="1"/>
    <x v="1"/>
    <s v="data2"/>
    <n v="5280"/>
    <n v="72.609465599999908"/>
    <x v="18863"/>
  </r>
  <r>
    <d v="2023-09-22T00:00:00"/>
    <x v="5"/>
    <n v="1005416"/>
    <x v="1812"/>
    <x v="4"/>
    <n v="54.776000000000003"/>
    <x v="6679"/>
    <n v="2722"/>
    <s v="Isabella"/>
    <s v="Williams"/>
    <x v="87"/>
    <s v="iwilliams@radon.com"/>
    <x v="4"/>
    <x v="1"/>
    <s v="data1"/>
    <n v="3520"/>
    <n v="661.19660800000008"/>
    <x v="18864"/>
  </r>
  <r>
    <d v="2023-11-15T00:00:00"/>
    <x v="4"/>
    <n v="1005992"/>
    <x v="662"/>
    <x v="4"/>
    <n v="208.65600000000001"/>
    <x v="6680"/>
    <n v="2295"/>
    <s v="Liam"/>
    <s v="Brown"/>
    <x v="2"/>
    <s v="lbrown@ideapad.com"/>
    <x v="5"/>
    <x v="1"/>
    <s v="data2"/>
    <n v="2416"/>
    <n v="508.464"/>
    <x v="18865"/>
  </r>
  <r>
    <d v="2023-07-16T00:00:00"/>
    <x v="9"/>
    <n v="1003761"/>
    <x v="218"/>
    <x v="3"/>
    <n v="104.93120000000002"/>
    <x v="6681"/>
    <n v="137"/>
    <s v="James"/>
    <s v="Brown"/>
    <x v="46"/>
    <s v="jbrown@ideapad.com"/>
    <x v="6"/>
    <x v="2"/>
    <s v="data2"/>
    <n v="7224"/>
    <n v="612.23720000000014"/>
    <x v="18866"/>
  </r>
  <r>
    <d v="2023-08-26T00:00:00"/>
    <x v="1"/>
    <n v="1000582"/>
    <x v="2540"/>
    <x v="0"/>
    <n v="445.1232"/>
    <x v="6682"/>
    <n v="582"/>
    <s v="Sophia"/>
    <s v="Jones"/>
    <x v="55"/>
    <s v="sjones@ideapad.com"/>
    <x v="9"/>
    <x v="0"/>
    <s v="info1"/>
    <n v="9633"/>
    <n v="272.27886720000004"/>
    <x v="18867"/>
  </r>
  <r>
    <d v="2023-11-10T00:00:00"/>
    <x v="4"/>
    <n v="1000655"/>
    <x v="874"/>
    <x v="5"/>
    <n v="678.21926400000007"/>
    <x v="6682"/>
    <n v="655"/>
    <s v="James"/>
    <s v="Davis"/>
    <x v="32"/>
    <s v="jdavis@ryzen.com"/>
    <x v="1"/>
    <x v="1"/>
    <s v="data2"/>
    <n v="7683"/>
    <n v="39.182803199999967"/>
    <x v="18868"/>
  </r>
  <r>
    <d v="2023-01-18T00:00:00"/>
    <x v="2"/>
    <n v="1000659"/>
    <x v="880"/>
    <x v="3"/>
    <n v="653.14425600000004"/>
    <x v="6683"/>
    <n v="659"/>
    <s v="Emma"/>
    <s v="Jones"/>
    <x v="93"/>
    <s v="ejones@radon.com"/>
    <x v="9"/>
    <x v="0"/>
    <s v="info1"/>
    <n v="9545"/>
    <n v="64.410816000000068"/>
    <x v="18869"/>
  </r>
  <r>
    <d v="2023-07-10T00:00:00"/>
    <x v="9"/>
    <n v="1000321"/>
    <x v="53"/>
    <x v="2"/>
    <n v="48.993984000000005"/>
    <x v="6684"/>
    <n v="321"/>
    <s v="Liam"/>
    <s v="Brown"/>
    <x v="2"/>
    <s v="lbrown@ideapad.com"/>
    <x v="7"/>
    <x v="2"/>
    <s v="data1"/>
    <n v="9506"/>
    <n v="668.84014080000031"/>
    <x v="18870"/>
  </r>
  <r>
    <d v="2023-03-13T00:00:00"/>
    <x v="0"/>
    <n v="1000528"/>
    <x v="735"/>
    <x v="1"/>
    <n v="615.98400000000015"/>
    <x v="6685"/>
    <n v="528"/>
    <s v="Michael"/>
    <s v="Williams"/>
    <x v="85"/>
    <s v="mwilliams@ideapad.com"/>
    <x v="10"/>
    <x v="3"/>
    <s v="info1"/>
    <n v="3509"/>
    <n v="103.13356799999997"/>
    <x v="18871"/>
  </r>
  <r>
    <d v="2023-12-01T00:00:00"/>
    <x v="7"/>
    <n v="1000963"/>
    <x v="1159"/>
    <x v="8"/>
    <n v="444.36864000000008"/>
    <x v="6686"/>
    <n v="963"/>
    <s v="Michael"/>
    <s v="Johnson"/>
    <x v="20"/>
    <s v="mjohnson@ryzen.com"/>
    <x v="4"/>
    <x v="1"/>
    <s v="info1"/>
    <n v="8066"/>
    <n v="275.42035200000004"/>
    <x v="18872"/>
  </r>
  <r>
    <d v="2023-10-10T00:00:00"/>
    <x v="3"/>
    <n v="1000287"/>
    <x v="426"/>
    <x v="6"/>
    <n v="354.98380800000007"/>
    <x v="6687"/>
    <n v="287"/>
    <s v="Emma"/>
    <s v="Smith"/>
    <x v="3"/>
    <s v="esmith@ideapad.com"/>
    <x v="5"/>
    <x v="1"/>
    <s v="info1"/>
    <n v="4059"/>
    <n v="365.11219200000005"/>
    <x v="18873"/>
  </r>
  <r>
    <d v="2023-04-20T00:00:00"/>
    <x v="11"/>
    <n v="1000743"/>
    <x v="958"/>
    <x v="5"/>
    <n v="177.299136"/>
    <x v="6688"/>
    <n v="743"/>
    <s v="Ava"/>
    <s v="Miller"/>
    <x v="28"/>
    <s v="amiller@ideapad.com"/>
    <x v="11"/>
    <x v="3"/>
    <s v="data1"/>
    <n v="7515"/>
    <n v="542.81433600000025"/>
    <x v="18874"/>
  </r>
  <r>
    <d v="2023-07-31T00:00:00"/>
    <x v="9"/>
    <n v="1000993"/>
    <x v="1116"/>
    <x v="4"/>
    <n v="245.04576000000003"/>
    <x v="6689"/>
    <n v="993"/>
    <s v="Emma"/>
    <s v="Jones"/>
    <x v="93"/>
    <s v="ejones@ryzen.com"/>
    <x v="8"/>
    <x v="3"/>
    <s v="data2"/>
    <n v="8796"/>
    <n v="476.5573248"/>
    <x v="18875"/>
  </r>
  <r>
    <d v="2023-06-27T00:00:00"/>
    <x v="8"/>
    <n v="1000463"/>
    <x v="222"/>
    <x v="7"/>
    <n v="616.04467200000011"/>
    <x v="6690"/>
    <n v="463"/>
    <s v="Ava"/>
    <s v="Johnson"/>
    <x v="15"/>
    <s v="ajohnson@ryzen.com"/>
    <x v="1"/>
    <x v="1"/>
    <s v="data1"/>
    <n v="4636"/>
    <n v="106.14048000000014"/>
    <x v="18876"/>
  </r>
  <r>
    <d v="2023-05-18T00:00:00"/>
    <x v="10"/>
    <n v="1003249"/>
    <x v="1456"/>
    <x v="4"/>
    <n v="246.94720000000004"/>
    <x v="6691"/>
    <n v="2402"/>
    <s v="Sophia"/>
    <s v="Garcia"/>
    <x v="96"/>
    <s v="sgarcia@ideapad.com"/>
    <x v="6"/>
    <x v="2"/>
    <s v="data2"/>
    <n v="1216"/>
    <n v="475.86528000000033"/>
    <x v="18877"/>
  </r>
  <r>
    <d v="2023-02-27T00:00:00"/>
    <x v="6"/>
    <n v="1000637"/>
    <x v="851"/>
    <x v="9"/>
    <n v="126.01900800000004"/>
    <x v="6692"/>
    <n v="637"/>
    <s v="Michael"/>
    <s v="Johnson"/>
    <x v="20"/>
    <s v="mjohnson@radon.com"/>
    <x v="3"/>
    <x v="0"/>
    <s v="data1"/>
    <n v="1502"/>
    <n v="597.30606720000014"/>
    <x v="18878"/>
  </r>
  <r>
    <d v="2023-05-12T00:00:00"/>
    <x v="10"/>
    <n v="1000265"/>
    <x v="395"/>
    <x v="5"/>
    <n v="497.42476800000014"/>
    <x v="6693"/>
    <n v="265"/>
    <s v="Noah"/>
    <s v="Martinez"/>
    <x v="36"/>
    <s v="nmartinez@ryzen.com"/>
    <x v="0"/>
    <x v="0"/>
    <s v="info1"/>
    <n v="7382"/>
    <n v="226.05331200000006"/>
    <x v="18879"/>
  </r>
  <r>
    <d v="2023-01-27T00:00:00"/>
    <x v="2"/>
    <n v="1000427"/>
    <x v="607"/>
    <x v="1"/>
    <n v="400.97183999999999"/>
    <x v="6694"/>
    <n v="427"/>
    <s v="Olivia"/>
    <s v="Williams"/>
    <x v="66"/>
    <s v="owilliams@ryzen.com"/>
    <x v="6"/>
    <x v="2"/>
    <s v="data2"/>
    <n v="3471"/>
    <n v="322.78828800000025"/>
    <x v="18880"/>
  </r>
  <r>
    <d v="2023-07-17T00:00:00"/>
    <x v="9"/>
    <n v="1000214"/>
    <x v="2240"/>
    <x v="5"/>
    <n v="140.05209600000003"/>
    <x v="6695"/>
    <n v="214"/>
    <s v="Michael"/>
    <s v="Davis"/>
    <x v="47"/>
    <s v="mdavis@radon.com"/>
    <x v="1"/>
    <x v="1"/>
    <s v="info1"/>
    <n v="3962"/>
    <n v="583.77492480000012"/>
    <x v="18881"/>
  </r>
  <r>
    <d v="2023-01-21T00:00:00"/>
    <x v="2"/>
    <n v="1005213"/>
    <x v="375"/>
    <x v="2"/>
    <n v="117.08800000000004"/>
    <x v="6696"/>
    <n v="2150"/>
    <s v="Liam"/>
    <s v="Martinez"/>
    <x v="43"/>
    <s v="lmartinez@ryzen.com"/>
    <x v="11"/>
    <x v="3"/>
    <s v="data2"/>
    <n v="8852"/>
    <n v="607.1472"/>
    <x v="18882"/>
  </r>
  <r>
    <d v="2023-11-10T00:00:00"/>
    <x v="4"/>
    <n v="1005834"/>
    <x v="474"/>
    <x v="8"/>
    <n v="161.21600000000001"/>
    <x v="6697"/>
    <n v="342"/>
    <s v="Olivia"/>
    <s v="Williams"/>
    <x v="66"/>
    <s v="owilliams@ryzen.com"/>
    <x v="6"/>
    <x v="2"/>
    <s v="info1"/>
    <n v="8872"/>
    <n v="563.07520000000011"/>
    <x v="18883"/>
  </r>
  <r>
    <d v="2023-04-21T00:00:00"/>
    <x v="11"/>
    <n v="1000354"/>
    <x v="513"/>
    <x v="4"/>
    <n v="220.84703999999999"/>
    <x v="6698"/>
    <n v="354"/>
    <s v="James"/>
    <s v="Martinez"/>
    <x v="19"/>
    <s v="jmartinez@ideapad.com"/>
    <x v="3"/>
    <x v="0"/>
    <s v="data2"/>
    <n v="9126"/>
    <n v="503.74051200000008"/>
    <x v="18884"/>
  </r>
  <r>
    <d v="2023-03-09T00:00:00"/>
    <x v="0"/>
    <n v="1000286"/>
    <x v="2626"/>
    <x v="7"/>
    <n v="705.90259200000014"/>
    <x v="6699"/>
    <n v="286"/>
    <s v="Olivia"/>
    <s v="Rodriguez"/>
    <x v="81"/>
    <s v="orodriguez@ryzen.com"/>
    <x v="7"/>
    <x v="2"/>
    <s v="info1"/>
    <n v="8854"/>
    <n v="19.497407999999837"/>
    <x v="18885"/>
  </r>
  <r>
    <d v="2023-09-18T00:00:00"/>
    <x v="5"/>
    <n v="1004140"/>
    <x v="887"/>
    <x v="4"/>
    <n v="233.55520000000001"/>
    <x v="6700"/>
    <n v="1398"/>
    <s v="James"/>
    <s v="Williams"/>
    <x v="80"/>
    <s v="jwilliams@ideapad.com"/>
    <x v="6"/>
    <x v="2"/>
    <s v="data1"/>
    <n v="4836"/>
    <n v="492.6092000000001"/>
    <x v="18886"/>
  </r>
  <r>
    <d v="2023-03-27T00:00:00"/>
    <x v="0"/>
    <n v="1000559"/>
    <x v="769"/>
    <x v="3"/>
    <n v="578.92800000000011"/>
    <x v="6701"/>
    <n v="559"/>
    <s v="Ava"/>
    <s v="Smith"/>
    <x v="75"/>
    <s v="asmith@ryzen.com"/>
    <x v="5"/>
    <x v="1"/>
    <s v="info1"/>
    <n v="2049"/>
    <n v="147.84155520000002"/>
    <x v="18887"/>
  </r>
  <r>
    <d v="2023-04-03T00:00:00"/>
    <x v="11"/>
    <n v="1000690"/>
    <x v="829"/>
    <x v="9"/>
    <n v="472.11782400000004"/>
    <x v="6702"/>
    <n v="690"/>
    <s v="James"/>
    <s v="Miller"/>
    <x v="10"/>
    <s v="jmiller@ideapad.com"/>
    <x v="0"/>
    <x v="0"/>
    <s v="info1"/>
    <n v="2175"/>
    <n v="255.66835199999991"/>
    <x v="18888"/>
  </r>
  <r>
    <d v="2023-02-06T00:00:00"/>
    <x v="6"/>
    <n v="1000996"/>
    <x v="107"/>
    <x v="3"/>
    <n v="458.01024000000007"/>
    <x v="6703"/>
    <n v="996"/>
    <s v="Isabella"/>
    <s v="Davis"/>
    <x v="33"/>
    <s v="idavis@radon.com"/>
    <x v="5"/>
    <x v="1"/>
    <s v="data2"/>
    <n v="4294"/>
    <n v="270.41990400000009"/>
    <x v="18889"/>
  </r>
  <r>
    <d v="2023-01-09T00:00:00"/>
    <x v="2"/>
    <n v="1000680"/>
    <x v="901"/>
    <x v="7"/>
    <n v="693.52992000000017"/>
    <x v="6704"/>
    <n v="680"/>
    <s v="James"/>
    <s v="Brown"/>
    <x v="46"/>
    <s v="jbrown@radon.com"/>
    <x v="9"/>
    <x v="0"/>
    <s v="data1"/>
    <n v="1901"/>
    <n v="35.432121599999959"/>
    <x v="18890"/>
  </r>
  <r>
    <d v="2023-07-20T00:00:00"/>
    <x v="9"/>
    <n v="1000303"/>
    <x v="2011"/>
    <x v="3"/>
    <n v="635.25120000000015"/>
    <x v="6705"/>
    <n v="303"/>
    <s v="John"/>
    <s v="Johnson"/>
    <x v="91"/>
    <s v="jjohnson@ryzen.com"/>
    <x v="5"/>
    <x v="1"/>
    <s v="data2"/>
    <n v="9449"/>
    <n v="93.749030399999924"/>
    <x v="18891"/>
  </r>
  <r>
    <d v="2023-04-03T00:00:00"/>
    <x v="11"/>
    <n v="1000185"/>
    <x v="2560"/>
    <x v="2"/>
    <n v="118.99065600000002"/>
    <x v="6706"/>
    <n v="185"/>
    <s v="John"/>
    <s v="Davis"/>
    <x v="77"/>
    <s v="jdavis@radon.com"/>
    <x v="1"/>
    <x v="1"/>
    <s v="data1"/>
    <n v="9234"/>
    <n v="611.47148160000017"/>
    <x v="18892"/>
  </r>
  <r>
    <d v="2023-09-20T00:00:00"/>
    <x v="5"/>
    <n v="1000398"/>
    <x v="571"/>
    <x v="2"/>
    <n v="272.97753600000004"/>
    <x v="6707"/>
    <n v="398"/>
    <s v="Sophia"/>
    <s v="Jones"/>
    <x v="55"/>
    <s v="sjones@ryzen.com"/>
    <x v="3"/>
    <x v="0"/>
    <s v="data1"/>
    <n v="4152"/>
    <n v="457.50531840000014"/>
    <x v="18893"/>
  </r>
  <r>
    <d v="2023-05-02T00:00:00"/>
    <x v="10"/>
    <n v="1002231"/>
    <x v="2123"/>
    <x v="1"/>
    <n v="220.3904"/>
    <x v="6708"/>
    <n v="2231"/>
    <s v="Noah"/>
    <s v="Jones"/>
    <x v="84"/>
    <s v="njones@ideapad.com"/>
    <x v="5"/>
    <x v="1"/>
    <s v="data2"/>
    <n v="7083"/>
    <n v="511.49920000000009"/>
    <x v="18894"/>
  </r>
  <r>
    <d v="2023-06-01T00:00:00"/>
    <x v="8"/>
    <n v="1000591"/>
    <x v="804"/>
    <x v="5"/>
    <n v="677.5200000000001"/>
    <x v="6709"/>
    <n v="591"/>
    <s v="Noah"/>
    <s v="Miller"/>
    <x v="71"/>
    <s v="nmiller@radon.com"/>
    <x v="11"/>
    <x v="3"/>
    <s v="data1"/>
    <n v="1220"/>
    <n v="54.54706560000011"/>
    <x v="18895"/>
  </r>
  <r>
    <d v="2023-09-07T00:00:00"/>
    <x v="5"/>
    <n v="1000826"/>
    <x v="1038"/>
    <x v="0"/>
    <n v="476.14118400000001"/>
    <x v="6710"/>
    <n v="826"/>
    <s v="James"/>
    <s v="Jones"/>
    <x v="99"/>
    <s v="jjones@ryzen.com"/>
    <x v="0"/>
    <x v="0"/>
    <s v="data1"/>
    <n v="4370"/>
    <n v="256.4822400000001"/>
    <x v="18896"/>
  </r>
  <r>
    <d v="2023-09-05T00:00:00"/>
    <x v="5"/>
    <n v="1001432"/>
    <x v="30"/>
    <x v="3"/>
    <n v="567.98246400000005"/>
    <x v="6711"/>
    <n v="1432"/>
    <s v="Sophia"/>
    <s v="Miller"/>
    <x v="26"/>
    <s v="smiller@ryzen.com"/>
    <x v="3"/>
    <x v="0"/>
    <s v="data1"/>
    <n v="9744"/>
    <n v="164.79987200000028"/>
    <x v="18897"/>
  </r>
  <r>
    <d v="2023-07-31T00:00:00"/>
    <x v="9"/>
    <n v="1000406"/>
    <x v="2284"/>
    <x v="0"/>
    <n v="138.34233600000002"/>
    <x v="6712"/>
    <n v="406"/>
    <s v="Ava"/>
    <s v="Johnson"/>
    <x v="15"/>
    <s v="ajohnson@radon.com"/>
    <x v="5"/>
    <x v="1"/>
    <s v="data2"/>
    <n v="1262"/>
    <n v="595.59997440000018"/>
    <x v="18898"/>
  </r>
  <r>
    <d v="2023-12-30T00:00:00"/>
    <x v="7"/>
    <n v="1000252"/>
    <x v="378"/>
    <x v="1"/>
    <n v="636.54700800000001"/>
    <x v="6713"/>
    <n v="252"/>
    <s v="Olivia"/>
    <s v="Miller"/>
    <x v="90"/>
    <s v="omiller@radon.com"/>
    <x v="4"/>
    <x v="1"/>
    <s v="data1"/>
    <n v="6206"/>
    <n v="97.426752000000192"/>
    <x v="18899"/>
  </r>
  <r>
    <d v="2023-05-13T00:00:00"/>
    <x v="10"/>
    <n v="1000302"/>
    <x v="51"/>
    <x v="4"/>
    <n v="389.32512000000008"/>
    <x v="6714"/>
    <n v="302"/>
    <s v="Liam"/>
    <s v="Brown"/>
    <x v="2"/>
    <s v="lbrown@radon.com"/>
    <x v="2"/>
    <x v="2"/>
    <s v="info1"/>
    <n v="9446"/>
    <n v="344.86354560000018"/>
    <x v="18900"/>
  </r>
  <r>
    <d v="2023-03-07T00:00:00"/>
    <x v="0"/>
    <n v="1000272"/>
    <x v="405"/>
    <x v="9"/>
    <n v="651.80870400000003"/>
    <x v="6715"/>
    <n v="272"/>
    <s v="Sophia"/>
    <s v="Smith"/>
    <x v="72"/>
    <s v="ssmith@radon.com"/>
    <x v="6"/>
    <x v="2"/>
    <s v="data1"/>
    <n v="5280"/>
    <n v="82.976256000000149"/>
    <x v="18901"/>
  </r>
  <r>
    <d v="2023-09-08T00:00:00"/>
    <x v="5"/>
    <n v="1001009"/>
    <x v="2715"/>
    <x v="2"/>
    <n v="210.19161600000004"/>
    <x v="6716"/>
    <n v="1009"/>
    <s v="Olivia"/>
    <s v="Smith"/>
    <x v="34"/>
    <s v="osmith@ryzen.com"/>
    <x v="11"/>
    <x v="3"/>
    <s v="data2"/>
    <n v="1508"/>
    <n v="525.12099840000008"/>
    <x v="18902"/>
  </r>
  <r>
    <d v="2023-06-11T00:00:00"/>
    <x v="8"/>
    <n v="1000420"/>
    <x v="2482"/>
    <x v="2"/>
    <n v="606.96652800000015"/>
    <x v="6717"/>
    <n v="420"/>
    <s v="James"/>
    <s v="Williams"/>
    <x v="80"/>
    <s v="jwilliams@radon.com"/>
    <x v="4"/>
    <x v="1"/>
    <s v="data1"/>
    <n v="6357"/>
    <n v="128.58969600000012"/>
    <x v="18903"/>
  </r>
  <r>
    <d v="2023-02-03T00:00:00"/>
    <x v="6"/>
    <n v="1000352"/>
    <x v="2225"/>
    <x v="4"/>
    <n v="320.14656000000008"/>
    <x v="6718"/>
    <n v="352"/>
    <s v="Emma"/>
    <s v="Johnson"/>
    <x v="16"/>
    <s v="ejohnson@radon.com"/>
    <x v="3"/>
    <x v="0"/>
    <s v="info1"/>
    <n v="3327"/>
    <n v="416.44725120000004"/>
    <x v="18904"/>
  </r>
  <r>
    <d v="2023-05-13T00:00:00"/>
    <x v="10"/>
    <n v="1005121"/>
    <x v="2544"/>
    <x v="7"/>
    <n v="183.38880000000003"/>
    <x v="6719"/>
    <n v="2679"/>
    <s v="John"/>
    <s v="Jones"/>
    <x v="70"/>
    <s v="jjones@ideapad.com"/>
    <x v="8"/>
    <x v="3"/>
    <s v="info1"/>
    <n v="3278"/>
    <n v="553.99720000000002"/>
    <x v="18905"/>
  </r>
  <r>
    <d v="2023-05-06T00:00:00"/>
    <x v="10"/>
    <n v="1001490"/>
    <x v="1818"/>
    <x v="8"/>
    <n v="544.01203200000009"/>
    <x v="6720"/>
    <n v="1490"/>
    <s v="Olivia"/>
    <s v="Smith"/>
    <x v="34"/>
    <s v="osmith@ideapad.com"/>
    <x v="7"/>
    <x v="2"/>
    <s v="data2"/>
    <n v="8501"/>
    <n v="193.80889600000012"/>
    <x v="18906"/>
  </r>
  <r>
    <d v="2023-05-29T00:00:00"/>
    <x v="10"/>
    <n v="1000376"/>
    <x v="543"/>
    <x v="7"/>
    <n v="218.95315200000002"/>
    <x v="6721"/>
    <n v="376"/>
    <s v="James"/>
    <s v="Brown"/>
    <x v="46"/>
    <s v="jbrown@ryzen.com"/>
    <x v="1"/>
    <x v="1"/>
    <s v="info1"/>
    <n v="9537"/>
    <n v="519.35915520000015"/>
    <x v="18907"/>
  </r>
  <r>
    <d v="2023-12-01T00:00:00"/>
    <x v="7"/>
    <n v="1000945"/>
    <x v="1148"/>
    <x v="8"/>
    <n v="581.03616"/>
    <x v="6722"/>
    <n v="945"/>
    <s v="Ava"/>
    <s v="Jones"/>
    <x v="50"/>
    <s v="ajones@ryzen.com"/>
    <x v="10"/>
    <x v="3"/>
    <s v="info1"/>
    <n v="2542"/>
    <n v="157.34104320000006"/>
    <x v="18908"/>
  </r>
  <r>
    <d v="2023-01-01T00:00:00"/>
    <x v="2"/>
    <n v="1000121"/>
    <x v="2494"/>
    <x v="4"/>
    <n v="226.85568000000004"/>
    <x v="6723"/>
    <n v="121"/>
    <s v="Olivia"/>
    <s v="Williams"/>
    <x v="66"/>
    <s v="owilliams@radon.com"/>
    <x v="5"/>
    <x v="1"/>
    <s v="data2"/>
    <n v="9297"/>
    <n v="512.83167360000016"/>
    <x v="18909"/>
  </r>
  <r>
    <d v="2023-11-05T00:00:00"/>
    <x v="4"/>
    <n v="1009797"/>
    <x v="1740"/>
    <x v="1"/>
    <n v="826.45600000000013"/>
    <x v="6724"/>
    <n v="2694"/>
    <s v="Sophia"/>
    <s v="Williams"/>
    <x v="4"/>
    <s v="swilliams@ideapad.com"/>
    <x v="6"/>
    <x v="2"/>
    <s v="data1"/>
    <n v="2682"/>
    <n v="-86.388160000000084"/>
    <x v="18910"/>
  </r>
  <r>
    <d v="2023-07-25T00:00:00"/>
    <x v="9"/>
    <n v="1000410"/>
    <x v="2753"/>
    <x v="7"/>
    <n v="497.95776000000006"/>
    <x v="6725"/>
    <n v="410"/>
    <s v="James"/>
    <s v="Brown"/>
    <x v="46"/>
    <s v="jbrown@ideapad.com"/>
    <x v="5"/>
    <x v="1"/>
    <s v="data1"/>
    <n v="2761"/>
    <n v="242.65785600000021"/>
    <x v="18911"/>
  </r>
  <r>
    <d v="2023-10-18T00:00:00"/>
    <x v="3"/>
    <n v="1000972"/>
    <x v="2251"/>
    <x v="4"/>
    <n v="190.27968000000001"/>
    <x v="6726"/>
    <n v="972"/>
    <s v="Emma"/>
    <s v="Garcia"/>
    <x v="44"/>
    <s v="egarcia@ryzen.com"/>
    <x v="3"/>
    <x v="0"/>
    <s v="info1"/>
    <n v="1016"/>
    <n v="551.55872640000007"/>
    <x v="18912"/>
  </r>
  <r>
    <d v="2023-05-13T00:00:00"/>
    <x v="10"/>
    <n v="1000263"/>
    <x v="391"/>
    <x v="5"/>
    <n v="136.226112"/>
    <x v="6727"/>
    <n v="263"/>
    <s v="Isabella"/>
    <s v="Jones"/>
    <x v="57"/>
    <s v="ijones@ideapad.com"/>
    <x v="2"/>
    <x v="2"/>
    <s v="data1"/>
    <n v="4901"/>
    <n v="606.03436800000009"/>
    <x v="18913"/>
  </r>
  <r>
    <d v="2023-09-11T00:00:00"/>
    <x v="5"/>
    <n v="1009762"/>
    <x v="638"/>
    <x v="1"/>
    <n v="764.02880000000005"/>
    <x v="6728"/>
    <n v="2367"/>
    <s v="Noah"/>
    <s v="Martinez"/>
    <x v="36"/>
    <s v="nmartinez@ryzen.com"/>
    <x v="5"/>
    <x v="1"/>
    <s v="data1"/>
    <n v="6174"/>
    <n v="-21.666176000000064"/>
    <x v="18914"/>
  </r>
  <r>
    <d v="2023-12-22T00:00:00"/>
    <x v="7"/>
    <n v="1009121"/>
    <x v="1624"/>
    <x v="1"/>
    <n v="168.62"/>
    <x v="6729"/>
    <n v="1775"/>
    <s v="Isabella"/>
    <s v="Davis"/>
    <x v="33"/>
    <s v="idavis@radon.com"/>
    <x v="6"/>
    <x v="2"/>
    <s v="data2"/>
    <n v="6282"/>
    <n v="574.89001600000006"/>
    <x v="18915"/>
  </r>
  <r>
    <d v="2023-06-14T00:00:00"/>
    <x v="8"/>
    <n v="1000328"/>
    <x v="1877"/>
    <x v="0"/>
    <n v="715.80960000000005"/>
    <x v="6730"/>
    <n v="328"/>
    <s v="John"/>
    <s v="Johnson"/>
    <x v="91"/>
    <s v="jjohnson@ideapad.com"/>
    <x v="0"/>
    <x v="0"/>
    <s v="data1"/>
    <n v="9741"/>
    <n v="27.906796800000052"/>
    <x v="18916"/>
  </r>
  <r>
    <d v="2023-02-22T00:00:00"/>
    <x v="6"/>
    <n v="1000724"/>
    <x v="939"/>
    <x v="7"/>
    <n v="406.65254400000003"/>
    <x v="6731"/>
    <n v="724"/>
    <s v="Emma"/>
    <s v="Johnson"/>
    <x v="16"/>
    <s v="ejohnson@ideapad.com"/>
    <x v="11"/>
    <x v="3"/>
    <s v="data1"/>
    <n v="9022"/>
    <n v="337.859328"/>
    <x v="18917"/>
  </r>
  <r>
    <d v="2023-02-23T00:00:00"/>
    <x v="6"/>
    <n v="1000644"/>
    <x v="859"/>
    <x v="1"/>
    <n v="319.74969600000003"/>
    <x v="6732"/>
    <n v="644"/>
    <s v="Emma"/>
    <s v="Garcia"/>
    <x v="44"/>
    <s v="egarcia@ryzen.com"/>
    <x v="1"/>
    <x v="1"/>
    <s v="info1"/>
    <n v="6811"/>
    <n v="425.10213120000009"/>
    <x v="18918"/>
  </r>
  <r>
    <d v="2023-04-26T00:00:00"/>
    <x v="11"/>
    <n v="1000977"/>
    <x v="640"/>
    <x v="6"/>
    <n v="680.60160000000008"/>
    <x v="6733"/>
    <n v="977"/>
    <s v="Sophia"/>
    <s v="Martinez"/>
    <x v="88"/>
    <s v="smartinez@ryzen.com"/>
    <x v="11"/>
    <x v="3"/>
    <s v="info1"/>
    <n v="2086"/>
    <n v="64.478361600000085"/>
    <x v="18919"/>
  </r>
  <r>
    <d v="2023-03-30T00:00:00"/>
    <x v="0"/>
    <n v="1000165"/>
    <x v="160"/>
    <x v="4"/>
    <n v="82.78694400000002"/>
    <x v="6734"/>
    <n v="165"/>
    <s v="Noah"/>
    <s v="Johnson"/>
    <x v="38"/>
    <s v="njohnson@ryzen.com"/>
    <x v="11"/>
    <x v="3"/>
    <s v="info1"/>
    <n v="6392"/>
    <n v="662.35317120000013"/>
    <x v="18920"/>
  </r>
  <r>
    <d v="2023-09-13T00:00:00"/>
    <x v="5"/>
    <n v="1000897"/>
    <x v="750"/>
    <x v="8"/>
    <n v="396.46464000000009"/>
    <x v="6735"/>
    <n v="897"/>
    <s v="Liam"/>
    <s v="Miller"/>
    <x v="0"/>
    <s v="lmiller@ryzen.com"/>
    <x v="10"/>
    <x v="3"/>
    <s v="data2"/>
    <n v="4416"/>
    <n v="348.86217600000003"/>
    <x v="18921"/>
  </r>
  <r>
    <d v="2023-08-26T00:00:00"/>
    <x v="1"/>
    <n v="1000192"/>
    <x v="300"/>
    <x v="5"/>
    <n v="162.60576000000003"/>
    <x v="6736"/>
    <n v="192"/>
    <s v="James"/>
    <s v="Johnson"/>
    <x v="65"/>
    <s v="jjohnson@radon.com"/>
    <x v="1"/>
    <x v="1"/>
    <s v="data2"/>
    <n v="6924"/>
    <n v="583.12715520000017"/>
    <x v="18922"/>
  </r>
  <r>
    <d v="2023-06-25T00:00:00"/>
    <x v="8"/>
    <n v="1000258"/>
    <x v="385"/>
    <x v="0"/>
    <n v="415.60915199999999"/>
    <x v="6737"/>
    <n v="258"/>
    <s v="Michael"/>
    <s v="Brown"/>
    <x v="13"/>
    <s v="mbrown@radon.com"/>
    <x v="11"/>
    <x v="3"/>
    <s v="data1"/>
    <n v="1416"/>
    <n v="331.16908800000022"/>
    <x v="18923"/>
  </r>
  <r>
    <d v="2023-02-13T00:00:00"/>
    <x v="6"/>
    <n v="1000447"/>
    <x v="2250"/>
    <x v="0"/>
    <n v="141.57196800000003"/>
    <x v="6738"/>
    <n v="447"/>
    <s v="Olivia"/>
    <s v="Brown"/>
    <x v="95"/>
    <s v="obrown@radon.com"/>
    <x v="10"/>
    <x v="3"/>
    <s v="data2"/>
    <n v="4214"/>
    <n v="605.27615999999989"/>
    <x v="18924"/>
  </r>
  <r>
    <d v="2023-01-21T00:00:00"/>
    <x v="2"/>
    <n v="1000304"/>
    <x v="1976"/>
    <x v="2"/>
    <n v="671.95852800000011"/>
    <x v="6739"/>
    <n v="304"/>
    <s v="John"/>
    <s v="Martinez"/>
    <x v="73"/>
    <s v="jmartinez@ryzen.com"/>
    <x v="4"/>
    <x v="1"/>
    <s v="data1"/>
    <n v="4286"/>
    <n v="75.239788800000042"/>
    <x v="18925"/>
  </r>
  <r>
    <d v="2023-06-28T00:00:00"/>
    <x v="8"/>
    <n v="1000324"/>
    <x v="469"/>
    <x v="4"/>
    <n v="175.75929600000003"/>
    <x v="6740"/>
    <n v="324"/>
    <s v="Noah"/>
    <s v="Williams"/>
    <x v="49"/>
    <s v="nwilliams@radon.com"/>
    <x v="8"/>
    <x v="3"/>
    <s v="data1"/>
    <n v="5775"/>
    <n v="571.51539840000009"/>
    <x v="18926"/>
  </r>
  <r>
    <d v="2023-01-13T00:00:00"/>
    <x v="2"/>
    <n v="1000586"/>
    <x v="797"/>
    <x v="2"/>
    <n v="441.15840000000003"/>
    <x v="6741"/>
    <n v="586"/>
    <s v="Isabella"/>
    <s v="Rodriguez"/>
    <x v="68"/>
    <s v="irodriguez@ryzen.com"/>
    <x v="11"/>
    <x v="3"/>
    <s v="info1"/>
    <n v="5528"/>
    <n v="307.03107840000007"/>
    <x v="18927"/>
  </r>
  <r>
    <d v="2023-04-01T00:00:00"/>
    <x v="11"/>
    <n v="1000793"/>
    <x v="2830"/>
    <x v="6"/>
    <n v="339.23520000000008"/>
    <x v="6742"/>
    <n v="793"/>
    <s v="Olivia"/>
    <s v="Williams"/>
    <x v="66"/>
    <s v="owilliams@radon.com"/>
    <x v="2"/>
    <x v="2"/>
    <s v="data1"/>
    <n v="4244"/>
    <n v="409.12051200000008"/>
    <x v="18928"/>
  </r>
  <r>
    <d v="2023-12-29T00:00:00"/>
    <x v="7"/>
    <n v="1000283"/>
    <x v="2142"/>
    <x v="1"/>
    <n v="420.01228800000013"/>
    <x v="6743"/>
    <n v="283"/>
    <s v="Noah"/>
    <s v="Williams"/>
    <x v="49"/>
    <s v="nwilliams@radon.com"/>
    <x v="5"/>
    <x v="1"/>
    <s v="data1"/>
    <n v="8857"/>
    <n v="328.61299199999996"/>
    <x v="18929"/>
  </r>
  <r>
    <d v="2023-08-11T00:00:00"/>
    <x v="1"/>
    <n v="1000358"/>
    <x v="519"/>
    <x v="4"/>
    <n v="157.48780800000006"/>
    <x v="6744"/>
    <n v="358"/>
    <s v="Michael"/>
    <s v="Johnson"/>
    <x v="20"/>
    <s v="mjohnson@radon.com"/>
    <x v="5"/>
    <x v="1"/>
    <s v="info1"/>
    <n v="1962"/>
    <n v="591.52485120000006"/>
    <x v="18930"/>
  </r>
  <r>
    <d v="2023-01-19T00:00:00"/>
    <x v="2"/>
    <n v="1000910"/>
    <x v="436"/>
    <x v="0"/>
    <n v="504.05760000000004"/>
    <x v="6745"/>
    <n v="910"/>
    <s v="James"/>
    <s v="Rodriguez"/>
    <x v="69"/>
    <s v="jrodriguez@ryzen.com"/>
    <x v="8"/>
    <x v="3"/>
    <s v="data2"/>
    <n v="6414"/>
    <n v="245.40284160000004"/>
    <x v="18931"/>
  </r>
  <r>
    <d v="2023-07-02T00:00:00"/>
    <x v="9"/>
    <n v="1000689"/>
    <x v="2274"/>
    <x v="7"/>
    <n v="377.39520000000005"/>
    <x v="6746"/>
    <n v="689"/>
    <s v="John"/>
    <s v="Davis"/>
    <x v="77"/>
    <s v="jdavis@ryzen.com"/>
    <x v="0"/>
    <x v="0"/>
    <s v="data1"/>
    <n v="6934"/>
    <n v="372.29337600000008"/>
    <x v="18932"/>
  </r>
  <r>
    <d v="2023-03-23T00:00:00"/>
    <x v="0"/>
    <n v="1001296"/>
    <x v="752"/>
    <x v="2"/>
    <n v="294.89088000000004"/>
    <x v="6747"/>
    <n v="1296"/>
    <s v="Olivia"/>
    <s v="Johnson"/>
    <x v="29"/>
    <s v="ojohnson@ideapad.com"/>
    <x v="8"/>
    <x v="3"/>
    <s v="data2"/>
    <n v="8408"/>
    <n v="454.97374720000016"/>
    <x v="18933"/>
  </r>
  <r>
    <d v="2023-03-15T00:00:00"/>
    <x v="0"/>
    <n v="1000707"/>
    <x v="926"/>
    <x v="2"/>
    <n v="58.944384000000007"/>
    <x v="6748"/>
    <n v="707"/>
    <s v="John"/>
    <s v="Rodriguez"/>
    <x v="61"/>
    <s v="jrodriguez@ryzen.com"/>
    <x v="2"/>
    <x v="2"/>
    <s v="data2"/>
    <n v="8835"/>
    <n v="691.52793600000007"/>
    <x v="18934"/>
  </r>
  <r>
    <d v="2023-09-23T00:00:00"/>
    <x v="5"/>
    <n v="1000212"/>
    <x v="2056"/>
    <x v="6"/>
    <n v="88.307712000000024"/>
    <x v="6749"/>
    <n v="212"/>
    <s v="Ava"/>
    <s v="Miller"/>
    <x v="28"/>
    <s v="amiller@ryzen.com"/>
    <x v="4"/>
    <x v="1"/>
    <s v="info1"/>
    <n v="5984"/>
    <n v="663.81845759999999"/>
    <x v="18935"/>
  </r>
  <r>
    <d v="2023-02-21T00:00:00"/>
    <x v="6"/>
    <n v="1000151"/>
    <x v="237"/>
    <x v="5"/>
    <n v="265.85049599999996"/>
    <x v="6750"/>
    <n v="151"/>
    <s v="Isabella"/>
    <s v="Rodriguez"/>
    <x v="68"/>
    <s v="irodriguez@ryzen.com"/>
    <x v="5"/>
    <x v="1"/>
    <s v="data1"/>
    <n v="1496"/>
    <n v="486.50505600000014"/>
    <x v="18936"/>
  </r>
  <r>
    <d v="2023-05-04T00:00:00"/>
    <x v="10"/>
    <n v="1000262"/>
    <x v="389"/>
    <x v="1"/>
    <n v="54.281664000000006"/>
    <x v="6751"/>
    <n v="262"/>
    <s v="Olivia"/>
    <s v="Miller"/>
    <x v="90"/>
    <s v="omiller@ideapad.com"/>
    <x v="6"/>
    <x v="2"/>
    <s v="info1"/>
    <n v="5780"/>
    <n v="698.32473600000014"/>
    <x v="18937"/>
  </r>
  <r>
    <d v="2023-05-07T00:00:00"/>
    <x v="10"/>
    <n v="1000777"/>
    <x v="993"/>
    <x v="9"/>
    <n v="562.86950400000012"/>
    <x v="6752"/>
    <n v="777"/>
    <s v="Liam"/>
    <s v="Martinez"/>
    <x v="43"/>
    <s v="lmartinez@radon.com"/>
    <x v="8"/>
    <x v="3"/>
    <s v="data2"/>
    <n v="4003"/>
    <n v="190.18367999999998"/>
    <x v="18938"/>
  </r>
  <r>
    <d v="2023-12-12T00:00:00"/>
    <x v="7"/>
    <n v="1000292"/>
    <x v="431"/>
    <x v="8"/>
    <n v="263.83718400000009"/>
    <x v="6753"/>
    <n v="292"/>
    <s v="James"/>
    <s v="Smith"/>
    <x v="58"/>
    <s v="jsmith@radon.com"/>
    <x v="5"/>
    <x v="1"/>
    <s v="data1"/>
    <n v="2672"/>
    <n v="490.64121599999999"/>
    <x v="18939"/>
  </r>
  <r>
    <d v="2023-09-09T00:00:00"/>
    <x v="5"/>
    <n v="1000422"/>
    <x v="601"/>
    <x v="9"/>
    <n v="543.79180800000006"/>
    <x v="6754"/>
    <n v="422"/>
    <s v="Sophia"/>
    <s v="Davis"/>
    <x v="76"/>
    <s v="sdavis@ryzen.com"/>
    <x v="8"/>
    <x v="3"/>
    <s v="data2"/>
    <n v="4413"/>
    <n v="210.699072"/>
    <x v="18940"/>
  </r>
  <r>
    <d v="2023-11-25T00:00:00"/>
    <x v="4"/>
    <n v="1000606"/>
    <x v="820"/>
    <x v="2"/>
    <n v="462.00960000000009"/>
    <x v="6755"/>
    <n v="606"/>
    <s v="Isabella"/>
    <s v="Davis"/>
    <x v="33"/>
    <s v="idavis@radon.com"/>
    <x v="6"/>
    <x v="2"/>
    <s v="data1"/>
    <n v="3371"/>
    <n v="293.27151360000005"/>
    <x v="18941"/>
  </r>
  <r>
    <d v="2023-01-16T00:00:00"/>
    <x v="2"/>
    <n v="1000480"/>
    <x v="2636"/>
    <x v="3"/>
    <n v="491.60371200000003"/>
    <x v="6756"/>
    <n v="480"/>
    <s v="Isabella"/>
    <s v="Williams"/>
    <x v="87"/>
    <s v="iwilliams@ideapad.com"/>
    <x v="9"/>
    <x v="0"/>
    <s v="info1"/>
    <n v="9080"/>
    <n v="263.74329600000004"/>
    <x v="18942"/>
  </r>
  <r>
    <d v="2023-09-23T00:00:00"/>
    <x v="5"/>
    <n v="1000423"/>
    <x v="602"/>
    <x v="1"/>
    <n v="591.04032000000007"/>
    <x v="6757"/>
    <n v="423"/>
    <s v="Olivia"/>
    <s v="Jones"/>
    <x v="100"/>
    <s v="ojones@ryzen.com"/>
    <x v="5"/>
    <x v="1"/>
    <s v="info1"/>
    <n v="4812"/>
    <n v="164.44896000000017"/>
    <x v="18943"/>
  </r>
  <r>
    <d v="2023-10-14T00:00:00"/>
    <x v="3"/>
    <n v="1000474"/>
    <x v="663"/>
    <x v="5"/>
    <n v="258.87360000000007"/>
    <x v="6758"/>
    <n v="474"/>
    <s v="Emma"/>
    <s v="Brown"/>
    <x v="74"/>
    <s v="ebrown@radon.com"/>
    <x v="9"/>
    <x v="0"/>
    <s v="data2"/>
    <n v="7511"/>
    <n v="497.28960000000012"/>
    <x v="18944"/>
  </r>
  <r>
    <d v="2023-07-05T00:00:00"/>
    <x v="9"/>
    <n v="1000771"/>
    <x v="2429"/>
    <x v="2"/>
    <n v="401.06649600000009"/>
    <x v="6759"/>
    <n v="771"/>
    <s v="Liam"/>
    <s v="Johnson"/>
    <x v="25"/>
    <s v="ljohnson@radon.com"/>
    <x v="4"/>
    <x v="1"/>
    <s v="data2"/>
    <n v="5855"/>
    <n v="355.57344000000006"/>
    <x v="18945"/>
  </r>
  <r>
    <d v="2023-08-22T00:00:00"/>
    <x v="1"/>
    <n v="1000202"/>
    <x v="312"/>
    <x v="5"/>
    <n v="134.41036800000003"/>
    <x v="6760"/>
    <n v="202"/>
    <s v="Liam"/>
    <s v="Smith"/>
    <x v="62"/>
    <s v="lsmith@radon.com"/>
    <x v="8"/>
    <x v="3"/>
    <s v="data1"/>
    <n v="2829"/>
    <n v="622.42824960000007"/>
    <x v="18946"/>
  </r>
  <r>
    <d v="2023-07-29T00:00:00"/>
    <x v="9"/>
    <n v="1006153"/>
    <x v="674"/>
    <x v="6"/>
    <n v="27.164000000000016"/>
    <x v="6761"/>
    <n v="483"/>
    <s v="Isabella"/>
    <s v="Williams"/>
    <x v="87"/>
    <s v="iwilliams@radon.com"/>
    <x v="4"/>
    <x v="1"/>
    <s v="info1"/>
    <n v="2827"/>
    <n v="731.54896000000008"/>
    <x v="18947"/>
  </r>
  <r>
    <d v="2023-05-17T00:00:00"/>
    <x v="10"/>
    <n v="1005931"/>
    <x v="1980"/>
    <x v="8"/>
    <n v="149.89600000000002"/>
    <x v="6761"/>
    <n v="112"/>
    <s v="Liam"/>
    <s v="Jones"/>
    <x v="98"/>
    <s v="ljones@radon.com"/>
    <x v="2"/>
    <x v="2"/>
    <s v="data1"/>
    <n v="2566"/>
    <n v="608.81696000000011"/>
    <x v="18948"/>
  </r>
  <r>
    <d v="2023-06-26T00:00:00"/>
    <x v="8"/>
    <n v="1000502"/>
    <x v="700"/>
    <x v="2"/>
    <n v="54.237312000000003"/>
    <x v="6762"/>
    <n v="502"/>
    <s v="Olivia"/>
    <s v="Davis"/>
    <x v="92"/>
    <s v="odavis@radon.com"/>
    <x v="6"/>
    <x v="2"/>
    <s v="info1"/>
    <n v="5658"/>
    <n v="705.29798400000004"/>
    <x v="18949"/>
  </r>
  <r>
    <d v="2023-11-04T00:00:00"/>
    <x v="4"/>
    <n v="1001021"/>
    <x v="139"/>
    <x v="8"/>
    <n v="296.42592000000008"/>
    <x v="6763"/>
    <n v="1021"/>
    <s v="Ava"/>
    <s v="Johnson"/>
    <x v="15"/>
    <s v="ajohnson@radon.com"/>
    <x v="10"/>
    <x v="3"/>
    <s v="data2"/>
    <n v="6467"/>
    <n v="463.53968639999999"/>
    <x v="18950"/>
  </r>
  <r>
    <d v="2023-07-30T00:00:00"/>
    <x v="9"/>
    <n v="1000984"/>
    <x v="1173"/>
    <x v="9"/>
    <n v="512.26944000000003"/>
    <x v="6764"/>
    <n v="984"/>
    <s v="John"/>
    <s v="Williams"/>
    <x v="5"/>
    <s v="jwilliams@ideapad.com"/>
    <x v="10"/>
    <x v="3"/>
    <s v="data2"/>
    <n v="4469"/>
    <n v="248.86229760000026"/>
    <x v="18951"/>
  </r>
  <r>
    <d v="2023-10-08T00:00:00"/>
    <x v="3"/>
    <n v="1000253"/>
    <x v="1853"/>
    <x v="8"/>
    <n v="453.25190400000002"/>
    <x v="6765"/>
    <n v="253"/>
    <s v="Sophia"/>
    <s v="Martinez"/>
    <x v="88"/>
    <s v="smartinez@ryzen.com"/>
    <x v="5"/>
    <x v="1"/>
    <s v="data1"/>
    <n v="1155"/>
    <n v="308.04057600000016"/>
    <x v="18952"/>
  </r>
  <r>
    <d v="2023-03-25T00:00:00"/>
    <x v="0"/>
    <n v="1000205"/>
    <x v="317"/>
    <x v="6"/>
    <n v="14.866368000000001"/>
    <x v="6766"/>
    <n v="205"/>
    <s v="James"/>
    <s v="Davis"/>
    <x v="32"/>
    <s v="jdavis@ideapad.com"/>
    <x v="6"/>
    <x v="2"/>
    <s v="info1"/>
    <n v="6494"/>
    <n v="746.6297856000001"/>
    <x v="18953"/>
  </r>
  <r>
    <d v="2023-02-01T00:00:00"/>
    <x v="6"/>
    <n v="1000390"/>
    <x v="561"/>
    <x v="9"/>
    <n v="277.21267200000005"/>
    <x v="6767"/>
    <n v="390"/>
    <s v="Sophia"/>
    <s v="Miller"/>
    <x v="26"/>
    <s v="smiller@ideapad.com"/>
    <x v="10"/>
    <x v="3"/>
    <s v="info1"/>
    <n v="4230"/>
    <n v="484.62543360000001"/>
    <x v="18954"/>
  </r>
  <r>
    <d v="2023-11-09T00:00:00"/>
    <x v="4"/>
    <n v="1000220"/>
    <x v="334"/>
    <x v="4"/>
    <n v="168.36201600000001"/>
    <x v="6768"/>
    <n v="220"/>
    <s v="Michael"/>
    <s v="Johnson"/>
    <x v="20"/>
    <s v="mjohnson@ideapad.com"/>
    <x v="8"/>
    <x v="3"/>
    <s v="info1"/>
    <n v="8202"/>
    <n v="593.76312960000007"/>
    <x v="18955"/>
  </r>
  <r>
    <d v="2023-11-19T00:00:00"/>
    <x v="4"/>
    <n v="1001775"/>
    <x v="1624"/>
    <x v="1"/>
    <n v="249.60000000000002"/>
    <x v="6769"/>
    <n v="1775"/>
    <s v="Isabella"/>
    <s v="Davis"/>
    <x v="33"/>
    <s v="idavis@radon.com"/>
    <x v="6"/>
    <x v="2"/>
    <s v="data2"/>
    <n v="6282"/>
    <n v="513.45382400000017"/>
    <x v="18956"/>
  </r>
  <r>
    <d v="2023-11-20T00:00:00"/>
    <x v="4"/>
    <n v="1000129"/>
    <x v="207"/>
    <x v="7"/>
    <n v="257.37484800000004"/>
    <x v="6770"/>
    <n v="129"/>
    <s v="Ava"/>
    <s v="Rodriguez"/>
    <x v="78"/>
    <s v="arodriguez@ryzen.com"/>
    <x v="6"/>
    <x v="2"/>
    <s v="data1"/>
    <n v="4910"/>
    <n v="505.82382719999998"/>
    <x v="18957"/>
  </r>
  <r>
    <d v="2023-09-06T00:00:00"/>
    <x v="5"/>
    <n v="1000371"/>
    <x v="535"/>
    <x v="9"/>
    <n v="392.44147200000003"/>
    <x v="6771"/>
    <n v="371"/>
    <s v="Isabella"/>
    <s v="Garcia"/>
    <x v="94"/>
    <s v="igarcia@ideapad.com"/>
    <x v="9"/>
    <x v="0"/>
    <s v="data2"/>
    <n v="9520"/>
    <n v="371.17877759999993"/>
    <x v="18958"/>
  </r>
  <r>
    <d v="2023-03-21T00:00:00"/>
    <x v="0"/>
    <n v="1000281"/>
    <x v="418"/>
    <x v="2"/>
    <n v="265.00089600000007"/>
    <x v="6772"/>
    <n v="281"/>
    <s v="Noah"/>
    <s v="Johnson"/>
    <x v="38"/>
    <s v="njohnson@radon.com"/>
    <x v="9"/>
    <x v="0"/>
    <s v="info1"/>
    <n v="7568"/>
    <n v="498.80006400000008"/>
    <x v="18959"/>
  </r>
  <r>
    <d v="2023-11-14T00:00:00"/>
    <x v="4"/>
    <n v="1000663"/>
    <x v="520"/>
    <x v="2"/>
    <n v="285.97939200000002"/>
    <x v="6773"/>
    <n v="663"/>
    <s v="Liam"/>
    <s v="Miller"/>
    <x v="0"/>
    <s v="lmiller@radon.com"/>
    <x v="10"/>
    <x v="3"/>
    <s v="data2"/>
    <n v="8748"/>
    <n v="477.98305920000024"/>
    <x v="18960"/>
  </r>
  <r>
    <d v="2023-07-14T00:00:00"/>
    <x v="9"/>
    <n v="1000313"/>
    <x v="2021"/>
    <x v="4"/>
    <n v="384.87590400000005"/>
    <x v="6774"/>
    <n v="313"/>
    <s v="Noah"/>
    <s v="Martinez"/>
    <x v="36"/>
    <s v="nmartinez@ryzen.com"/>
    <x v="0"/>
    <x v="0"/>
    <s v="data2"/>
    <n v="2324"/>
    <n v="380.18952960000007"/>
    <x v="18961"/>
  </r>
  <r>
    <d v="2023-04-25T00:00:00"/>
    <x v="11"/>
    <n v="1000728"/>
    <x v="943"/>
    <x v="6"/>
    <n v="385.87910400000004"/>
    <x v="6775"/>
    <n v="728"/>
    <s v="Ava"/>
    <s v="Jones"/>
    <x v="50"/>
    <s v="ajones@ideapad.com"/>
    <x v="11"/>
    <x v="3"/>
    <s v="data2"/>
    <n v="3498"/>
    <n v="380.17824000000024"/>
    <x v="18962"/>
  </r>
  <r>
    <d v="2023-11-12T00:00:00"/>
    <x v="4"/>
    <n v="1000332"/>
    <x v="2674"/>
    <x v="9"/>
    <n v="208.92307200000005"/>
    <x v="6776"/>
    <n v="332"/>
    <s v="James"/>
    <s v="Jones"/>
    <x v="99"/>
    <s v="jjones@ideapad.com"/>
    <x v="9"/>
    <x v="0"/>
    <s v="info1"/>
    <n v="8181"/>
    <n v="558.80509440000003"/>
    <x v="18963"/>
  </r>
  <r>
    <d v="2023-10-09T00:00:00"/>
    <x v="3"/>
    <n v="1001964"/>
    <x v="1689"/>
    <x v="0"/>
    <n v="120.74880000000002"/>
    <x v="6777"/>
    <n v="1964"/>
    <s v="Olivia"/>
    <s v="Miller"/>
    <x v="90"/>
    <s v="omiller@ideapad.com"/>
    <x v="10"/>
    <x v="3"/>
    <s v="data2"/>
    <n v="9598"/>
    <n v="647.35692800000038"/>
    <x v="18964"/>
  </r>
  <r>
    <d v="2023-02-15T00:00:00"/>
    <x v="6"/>
    <n v="1000194"/>
    <x v="303"/>
    <x v="2"/>
    <n v="159.09542400000001"/>
    <x v="6778"/>
    <n v="194"/>
    <s v="Michael"/>
    <s v="Johnson"/>
    <x v="20"/>
    <s v="mjohnson@radon.com"/>
    <x v="10"/>
    <x v="3"/>
    <s v="info1"/>
    <n v="4569"/>
    <n v="609.25699200000008"/>
    <x v="18965"/>
  </r>
  <r>
    <d v="2023-10-18T00:00:00"/>
    <x v="3"/>
    <n v="1000424"/>
    <x v="603"/>
    <x v="3"/>
    <n v="270.92467200000004"/>
    <x v="6779"/>
    <n v="424"/>
    <s v="Isabella"/>
    <s v="Brown"/>
    <x v="63"/>
    <s v="ibrown@radon.com"/>
    <x v="7"/>
    <x v="2"/>
    <s v="info1"/>
    <n v="5743"/>
    <n v="497.58374400000019"/>
    <x v="18966"/>
  </r>
  <r>
    <d v="2023-02-23T00:00:00"/>
    <x v="6"/>
    <n v="1000527"/>
    <x v="734"/>
    <x v="1"/>
    <n v="443.8272"/>
    <x v="6780"/>
    <n v="527"/>
    <s v="Liam"/>
    <s v="Garcia"/>
    <x v="22"/>
    <s v="lgarcia@ryzen.com"/>
    <x v="7"/>
    <x v="2"/>
    <s v="data1"/>
    <n v="7736"/>
    <n v="324.77856000000014"/>
    <x v="18967"/>
  </r>
  <r>
    <d v="2023-11-15T00:00:00"/>
    <x v="4"/>
    <n v="1000498"/>
    <x v="2690"/>
    <x v="3"/>
    <n v="614.72947199999999"/>
    <x v="6781"/>
    <n v="498"/>
    <s v="Ava"/>
    <s v="Martinez"/>
    <x v="12"/>
    <s v="amartinez@ryzen.com"/>
    <x v="11"/>
    <x v="3"/>
    <s v="data2"/>
    <n v="1563"/>
    <n v="155.35641600000008"/>
    <x v="18968"/>
  </r>
  <r>
    <d v="2023-04-27T00:00:00"/>
    <x v="11"/>
    <n v="1000490"/>
    <x v="2568"/>
    <x v="1"/>
    <n v="364.84723200000008"/>
    <x v="6782"/>
    <n v="490"/>
    <s v="Liam"/>
    <s v="Miller"/>
    <x v="0"/>
    <s v="lmiller@radon.com"/>
    <x v="9"/>
    <x v="0"/>
    <s v="data1"/>
    <n v="4428"/>
    <n v="405.6554880000001"/>
    <x v="18969"/>
  </r>
  <r>
    <d v="2023-10-24T00:00:00"/>
    <x v="3"/>
    <n v="1005855"/>
    <x v="1407"/>
    <x v="0"/>
    <n v="40.923999999999999"/>
    <x v="6783"/>
    <n v="2709"/>
    <s v="Noah"/>
    <s v="Miller"/>
    <x v="71"/>
    <s v="nmiller@radon.com"/>
    <x v="3"/>
    <x v="0"/>
    <s v="info1"/>
    <n v="9007"/>
    <n v="730.69712000000015"/>
    <x v="18970"/>
  </r>
  <r>
    <d v="2023-12-24T00:00:00"/>
    <x v="7"/>
    <n v="1000483"/>
    <x v="674"/>
    <x v="2"/>
    <n v="372.11827200000005"/>
    <x v="6784"/>
    <n v="483"/>
    <s v="Isabella"/>
    <s v="Williams"/>
    <x v="87"/>
    <s v="iwilliams@radon.com"/>
    <x v="4"/>
    <x v="1"/>
    <s v="info1"/>
    <n v="2827"/>
    <n v="399.66988800000001"/>
    <x v="18971"/>
  </r>
  <r>
    <d v="2023-06-14T00:00:00"/>
    <x v="8"/>
    <n v="1000464"/>
    <x v="2588"/>
    <x v="8"/>
    <n v="578.55859199999998"/>
    <x v="6785"/>
    <n v="464"/>
    <s v="Emma"/>
    <s v="Miller"/>
    <x v="97"/>
    <s v="emiller@ideapad.com"/>
    <x v="4"/>
    <x v="1"/>
    <s v="info1"/>
    <n v="4042"/>
    <n v="193.37683200000015"/>
    <x v="18972"/>
  </r>
  <r>
    <d v="2023-11-01T00:00:00"/>
    <x v="4"/>
    <n v="1000228"/>
    <x v="346"/>
    <x v="0"/>
    <n v="705.86860800000022"/>
    <x v="6786"/>
    <n v="228"/>
    <s v="Michael"/>
    <s v="Miller"/>
    <x v="51"/>
    <s v="mmiller@radon.com"/>
    <x v="1"/>
    <x v="1"/>
    <s v="info1"/>
    <n v="7495"/>
    <n v="66.324403199999892"/>
    <x v="18973"/>
  </r>
  <r>
    <d v="2023-09-21T00:00:00"/>
    <x v="5"/>
    <n v="1005417"/>
    <x v="976"/>
    <x v="7"/>
    <n v="115.584"/>
    <x v="6787"/>
    <n v="755"/>
    <s v="Sophia"/>
    <s v="Rodriguez"/>
    <x v="45"/>
    <s v="srodriguez@radon.com"/>
    <x v="4"/>
    <x v="1"/>
    <s v="data2"/>
    <n v="2338"/>
    <n v="657.47136"/>
    <x v="18974"/>
  </r>
  <r>
    <d v="2023-01-19T00:00:00"/>
    <x v="2"/>
    <n v="1001867"/>
    <x v="824"/>
    <x v="9"/>
    <n v="162.59840000000003"/>
    <x v="6788"/>
    <n v="1867"/>
    <s v="Liam"/>
    <s v="Brown"/>
    <x v="2"/>
    <s v="lbrown@ideapad.com"/>
    <x v="10"/>
    <x v="3"/>
    <s v="data1"/>
    <n v="8529"/>
    <n v="610.87738880000029"/>
    <x v="18975"/>
  </r>
  <r>
    <d v="2023-07-18T00:00:00"/>
    <x v="9"/>
    <n v="1000387"/>
    <x v="559"/>
    <x v="6"/>
    <n v="520.11571200000014"/>
    <x v="6789"/>
    <n v="387"/>
    <s v="Noah"/>
    <s v="Smith"/>
    <x v="14"/>
    <s v="nsmith@ideapad.com"/>
    <x v="3"/>
    <x v="0"/>
    <s v="data2"/>
    <n v="8191"/>
    <n v="253.90387199999998"/>
    <x v="18976"/>
  </r>
  <r>
    <d v="2023-10-11T00:00:00"/>
    <x v="3"/>
    <n v="1000213"/>
    <x v="2453"/>
    <x v="4"/>
    <n v="108.01190400000002"/>
    <x v="6790"/>
    <n v="213"/>
    <s v="Michael"/>
    <s v="Smith"/>
    <x v="23"/>
    <s v="msmith@ryzen.com"/>
    <x v="6"/>
    <x v="2"/>
    <s v="info1"/>
    <n v="2616"/>
    <n v="666.30320640000014"/>
    <x v="18977"/>
  </r>
  <r>
    <d v="2023-12-02T00:00:00"/>
    <x v="7"/>
    <n v="1000277"/>
    <x v="2156"/>
    <x v="0"/>
    <n v="155.27577600000001"/>
    <x v="6791"/>
    <n v="277"/>
    <s v="Emma"/>
    <s v="Miller"/>
    <x v="97"/>
    <s v="emiller@radon.com"/>
    <x v="5"/>
    <x v="1"/>
    <s v="data1"/>
    <n v="4288"/>
    <n v="619.12070400000016"/>
    <x v="18978"/>
  </r>
  <r>
    <d v="2023-05-17T00:00:00"/>
    <x v="10"/>
    <n v="1000541"/>
    <x v="2798"/>
    <x v="2"/>
    <n v="369.63840000000005"/>
    <x v="6792"/>
    <n v="541"/>
    <s v="Sophia"/>
    <s v="Jones"/>
    <x v="55"/>
    <s v="sjones@ryzen.com"/>
    <x v="8"/>
    <x v="3"/>
    <s v="data1"/>
    <n v="1955"/>
    <n v="404.78778240000008"/>
    <x v="18979"/>
  </r>
  <r>
    <d v="2023-07-05T00:00:00"/>
    <x v="9"/>
    <n v="1000576"/>
    <x v="1952"/>
    <x v="7"/>
    <n v="500.89920000000006"/>
    <x v="6793"/>
    <n v="576"/>
    <s v="Noah"/>
    <s v="Davis"/>
    <x v="1"/>
    <s v="ndavis@ideapad.com"/>
    <x v="2"/>
    <x v="2"/>
    <s v="data1"/>
    <n v="1528"/>
    <n v="274.37337600000012"/>
    <x v="18980"/>
  </r>
  <r>
    <d v="2023-11-04T00:00:00"/>
    <x v="4"/>
    <n v="1000662"/>
    <x v="388"/>
    <x v="3"/>
    <n v="307.59494400000005"/>
    <x v="6794"/>
    <n v="662"/>
    <s v="John"/>
    <s v="Garcia"/>
    <x v="21"/>
    <s v="jgarcia@radon.com"/>
    <x v="10"/>
    <x v="3"/>
    <s v="data1"/>
    <n v="9668"/>
    <n v="467.95918080000001"/>
    <x v="18981"/>
  </r>
  <r>
    <d v="2023-05-11T00:00:00"/>
    <x v="10"/>
    <n v="1000475"/>
    <x v="665"/>
    <x v="0"/>
    <n v="641.75385600000016"/>
    <x v="6795"/>
    <n v="475"/>
    <s v="Liam"/>
    <s v="Smith"/>
    <x v="62"/>
    <s v="lsmith@ideapad.com"/>
    <x v="4"/>
    <x v="1"/>
    <s v="data2"/>
    <n v="8524"/>
    <n v="133.90310399999998"/>
    <x v="18982"/>
  </r>
  <r>
    <d v="2023-03-07T00:00:00"/>
    <x v="0"/>
    <n v="1000657"/>
    <x v="489"/>
    <x v="5"/>
    <n v="393.76166400000011"/>
    <x v="6796"/>
    <n v="657"/>
    <s v="Olivia"/>
    <s v="Williams"/>
    <x v="66"/>
    <s v="owilliams@ideapad.com"/>
    <x v="11"/>
    <x v="3"/>
    <s v="data1"/>
    <n v="3866"/>
    <n v="382.34282880000012"/>
    <x v="18983"/>
  </r>
  <r>
    <d v="2023-07-17T00:00:00"/>
    <x v="9"/>
    <n v="1000368"/>
    <x v="2263"/>
    <x v="0"/>
    <n v="447.31756800000016"/>
    <x v="6797"/>
    <n v="368"/>
    <s v="Michael"/>
    <s v="Davis"/>
    <x v="47"/>
    <s v="mdavis@ryzen.com"/>
    <x v="7"/>
    <x v="2"/>
    <s v="data2"/>
    <n v="2695"/>
    <n v="328.96788479999987"/>
    <x v="18984"/>
  </r>
  <r>
    <d v="2023-11-18T00:00:00"/>
    <x v="4"/>
    <n v="1000761"/>
    <x v="2269"/>
    <x v="2"/>
    <n v="582.15744000000018"/>
    <x v="6798"/>
    <n v="761"/>
    <s v="Sophia"/>
    <s v="Williams"/>
    <x v="4"/>
    <s v="swilliams@ryzen.com"/>
    <x v="4"/>
    <x v="1"/>
    <s v="data1"/>
    <n v="6926"/>
    <n v="194.15596800000003"/>
    <x v="18985"/>
  </r>
  <r>
    <d v="2023-06-15T00:00:00"/>
    <x v="8"/>
    <n v="1002267"/>
    <x v="1757"/>
    <x v="5"/>
    <n v="153.62560000000002"/>
    <x v="6799"/>
    <n v="2267"/>
    <s v="James"/>
    <s v="Smith"/>
    <x v="58"/>
    <s v="jsmith@radon.com"/>
    <x v="9"/>
    <x v="0"/>
    <s v="data1"/>
    <n v="3836"/>
    <n v="623.20032000000015"/>
    <x v="18986"/>
  </r>
  <r>
    <d v="2023-05-18T00:00:00"/>
    <x v="10"/>
    <n v="1000611"/>
    <x v="826"/>
    <x v="8"/>
    <n v="558"/>
    <x v="6800"/>
    <n v="611"/>
    <s v="Noah"/>
    <s v="Garcia"/>
    <x v="64"/>
    <s v="ngarcia@radon.com"/>
    <x v="3"/>
    <x v="0"/>
    <s v="info1"/>
    <n v="8013"/>
    <n v="219.7755648000001"/>
    <x v="18987"/>
  </r>
  <r>
    <d v="2023-09-22T00:00:00"/>
    <x v="5"/>
    <n v="1000570"/>
    <x v="783"/>
    <x v="2"/>
    <n v="248.86080000000004"/>
    <x v="6801"/>
    <n v="570"/>
    <s v="Noah"/>
    <s v="Rodriguez"/>
    <x v="11"/>
    <s v="nrodriguez@radon.com"/>
    <x v="8"/>
    <x v="3"/>
    <s v="data1"/>
    <n v="8448"/>
    <n v="529.85076480000021"/>
    <x v="18988"/>
  </r>
  <r>
    <d v="2023-08-09T00:00:00"/>
    <x v="1"/>
    <n v="1000370"/>
    <x v="2144"/>
    <x v="8"/>
    <n v="720.881664"/>
    <x v="6802"/>
    <n v="370"/>
    <s v="Emma"/>
    <s v="Davis"/>
    <x v="9"/>
    <s v="edavis@radon.com"/>
    <x v="3"/>
    <x v="0"/>
    <s v="data1"/>
    <n v="6649"/>
    <n v="57.985651200000007"/>
    <x v="18989"/>
  </r>
  <r>
    <d v="2023-04-20T00:00:00"/>
    <x v="11"/>
    <n v="1000416"/>
    <x v="594"/>
    <x v="3"/>
    <n v="379.86297600000012"/>
    <x v="6803"/>
    <n v="416"/>
    <s v="Michael"/>
    <s v="Johnson"/>
    <x v="20"/>
    <s v="mjohnson@ryzen.com"/>
    <x v="3"/>
    <x v="0"/>
    <s v="data2"/>
    <n v="9630"/>
    <n v="399.16607999999997"/>
    <x v="18990"/>
  </r>
  <r>
    <d v="2023-01-07T00:00:00"/>
    <x v="2"/>
    <n v="1000842"/>
    <x v="1052"/>
    <x v="0"/>
    <n v="359.45971200000008"/>
    <x v="6804"/>
    <n v="842"/>
    <s v="Emma"/>
    <s v="Williams"/>
    <x v="7"/>
    <s v="ewilliams@ideapad.com"/>
    <x v="6"/>
    <x v="2"/>
    <s v="info1"/>
    <n v="7062"/>
    <n v="419.6567040000001"/>
    <x v="18991"/>
  </r>
  <r>
    <d v="2023-07-04T00:00:00"/>
    <x v="9"/>
    <n v="1000295"/>
    <x v="435"/>
    <x v="4"/>
    <n v="330.02304000000004"/>
    <x v="6805"/>
    <n v="295"/>
    <s v="Ava"/>
    <s v="Davis"/>
    <x v="53"/>
    <s v="adavis@ryzen.com"/>
    <x v="11"/>
    <x v="3"/>
    <s v="data2"/>
    <n v="2734"/>
    <n v="449.75256960000002"/>
    <x v="18992"/>
  </r>
  <r>
    <d v="2023-05-23T00:00:00"/>
    <x v="10"/>
    <n v="1000752"/>
    <x v="972"/>
    <x v="8"/>
    <n v="371.44396800000015"/>
    <x v="6806"/>
    <n v="752"/>
    <s v="James"/>
    <s v="Johnson"/>
    <x v="65"/>
    <s v="jjohnson@radon.com"/>
    <x v="6"/>
    <x v="2"/>
    <s v="data1"/>
    <n v="6824"/>
    <n v="409.22745600000007"/>
    <x v="18993"/>
  </r>
  <r>
    <d v="2023-12-04T00:00:00"/>
    <x v="7"/>
    <n v="1000402"/>
    <x v="2659"/>
    <x v="4"/>
    <n v="197.87251200000003"/>
    <x v="6807"/>
    <n v="402"/>
    <s v="Noah"/>
    <s v="Davis"/>
    <x v="1"/>
    <s v="ndavis@ideapad.com"/>
    <x v="3"/>
    <x v="0"/>
    <s v="info1"/>
    <n v="8180"/>
    <n v="583.11690240000007"/>
    <x v="18994"/>
  </r>
  <r>
    <d v="2023-06-15T00:00:00"/>
    <x v="8"/>
    <n v="1000682"/>
    <x v="903"/>
    <x v="4"/>
    <n v="672.02035200000012"/>
    <x v="6808"/>
    <n v="682"/>
    <s v="John"/>
    <s v="Miller"/>
    <x v="30"/>
    <s v="jmiller@ryzen.com"/>
    <x v="8"/>
    <x v="3"/>
    <s v="data2"/>
    <n v="2039"/>
    <n v="109.14627839999991"/>
    <x v="18995"/>
  </r>
  <r>
    <d v="2023-12-12T00:00:00"/>
    <x v="7"/>
    <n v="1000624"/>
    <x v="838"/>
    <x v="3"/>
    <n v="459.92640000000006"/>
    <x v="6809"/>
    <n v="624"/>
    <s v="James"/>
    <s v="Jones"/>
    <x v="99"/>
    <s v="jjones@ideapad.com"/>
    <x v="9"/>
    <x v="0"/>
    <s v="info1"/>
    <n v="8157"/>
    <n v="322.17897600000003"/>
    <x v="18996"/>
  </r>
  <r>
    <d v="2023-03-18T00:00:00"/>
    <x v="0"/>
    <n v="1000701"/>
    <x v="2121"/>
    <x v="6"/>
    <n v="329.52096000000006"/>
    <x v="6810"/>
    <n v="701"/>
    <s v="John"/>
    <s v="Miller"/>
    <x v="30"/>
    <s v="jmiller@radon.com"/>
    <x v="6"/>
    <x v="2"/>
    <s v="data1"/>
    <n v="1833"/>
    <n v="452.65056000000004"/>
    <x v="18997"/>
  </r>
  <r>
    <d v="2023-12-04T00:00:00"/>
    <x v="7"/>
    <n v="1000858"/>
    <x v="1067"/>
    <x v="1"/>
    <n v="569.70432000000017"/>
    <x v="6811"/>
    <n v="858"/>
    <s v="Michael"/>
    <s v="Johnson"/>
    <x v="20"/>
    <s v="mjohnson@radon.com"/>
    <x v="0"/>
    <x v="0"/>
    <s v="data2"/>
    <n v="1351"/>
    <n v="212.67187199999978"/>
    <x v="18998"/>
  </r>
  <r>
    <d v="2023-10-09T00:00:00"/>
    <x v="3"/>
    <n v="1000873"/>
    <x v="1079"/>
    <x v="4"/>
    <n v="695.91936000000021"/>
    <x v="6812"/>
    <n v="873"/>
    <s v="Ava"/>
    <s v="Rodriguez"/>
    <x v="78"/>
    <s v="arodriguez@ryzen.com"/>
    <x v="1"/>
    <x v="1"/>
    <s v="data2"/>
    <n v="7782"/>
    <n v="86.589119999999866"/>
    <x v="18999"/>
  </r>
  <r>
    <d v="2023-12-09T00:00:00"/>
    <x v="7"/>
    <n v="1000231"/>
    <x v="351"/>
    <x v="3"/>
    <n v="192.62726400000003"/>
    <x v="6813"/>
    <n v="231"/>
    <s v="Olivia"/>
    <s v="Rodriguez"/>
    <x v="81"/>
    <s v="orodriguez@radon.com"/>
    <x v="6"/>
    <x v="2"/>
    <s v="data1"/>
    <n v="3988"/>
    <n v="590.32400640000014"/>
    <x v="19000"/>
  </r>
  <r>
    <d v="2023-11-13T00:00:00"/>
    <x v="4"/>
    <n v="1000632"/>
    <x v="2661"/>
    <x v="5"/>
    <n v="613.27411200000017"/>
    <x v="6814"/>
    <n v="632"/>
    <s v="Michael"/>
    <s v="Miller"/>
    <x v="51"/>
    <s v="mmiller@radon.com"/>
    <x v="10"/>
    <x v="3"/>
    <s v="info1"/>
    <n v="6663"/>
    <n v="169.87858560000006"/>
    <x v="19001"/>
  </r>
  <r>
    <d v="2023-10-22T00:00:00"/>
    <x v="3"/>
    <n v="1000736"/>
    <x v="289"/>
    <x v="8"/>
    <n v="514.7343360000001"/>
    <x v="6815"/>
    <n v="736"/>
    <s v="Ava"/>
    <s v="Miller"/>
    <x v="28"/>
    <s v="amiller@ideapad.com"/>
    <x v="10"/>
    <x v="3"/>
    <s v="data2"/>
    <n v="9020"/>
    <n v="269.59872000000007"/>
    <x v="19002"/>
  </r>
  <r>
    <d v="2023-08-21T00:00:00"/>
    <x v="1"/>
    <n v="1000294"/>
    <x v="433"/>
    <x v="6"/>
    <n v="416.28038400000008"/>
    <x v="6816"/>
    <n v="294"/>
    <s v="Emma"/>
    <s v="Martinez"/>
    <x v="79"/>
    <s v="emartinez@ideapad.com"/>
    <x v="11"/>
    <x v="3"/>
    <s v="info1"/>
    <n v="4225"/>
    <n v="368.34969600000028"/>
    <x v="19003"/>
  </r>
  <r>
    <d v="2023-07-19T00:00:00"/>
    <x v="9"/>
    <n v="1000246"/>
    <x v="374"/>
    <x v="7"/>
    <n v="622.41811200000018"/>
    <x v="6817"/>
    <n v="246"/>
    <s v="Michael"/>
    <s v="Jones"/>
    <x v="59"/>
    <s v="mjones@ryzen.com"/>
    <x v="2"/>
    <x v="2"/>
    <s v="data2"/>
    <n v="1822"/>
    <n v="162.31180799999993"/>
    <x v="19004"/>
  </r>
  <r>
    <d v="2023-10-18T00:00:00"/>
    <x v="3"/>
    <n v="1000335"/>
    <x v="484"/>
    <x v="9"/>
    <n v="524.64748799999995"/>
    <x v="6818"/>
    <n v="335"/>
    <s v="Noah"/>
    <s v="Martinez"/>
    <x v="36"/>
    <s v="nmartinez@ryzen.com"/>
    <x v="3"/>
    <x v="0"/>
    <s v="info1"/>
    <n v="9078"/>
    <n v="260.29858560000025"/>
    <x v="19005"/>
  </r>
  <r>
    <d v="2023-01-06T00:00:00"/>
    <x v="2"/>
    <n v="1000731"/>
    <x v="2098"/>
    <x v="3"/>
    <n v="481.42310400000008"/>
    <x v="6819"/>
    <n v="731"/>
    <s v="Ava"/>
    <s v="Martinez"/>
    <x v="12"/>
    <s v="amartinez@radon.com"/>
    <x v="11"/>
    <x v="3"/>
    <s v="data1"/>
    <n v="9169"/>
    <n v="303.77606400000013"/>
    <x v="19006"/>
  </r>
  <r>
    <d v="2023-10-17T00:00:00"/>
    <x v="3"/>
    <n v="1000504"/>
    <x v="703"/>
    <x v="3"/>
    <n v="505.43423999999999"/>
    <x v="6820"/>
    <n v="504"/>
    <s v="Sophia"/>
    <s v="Martinez"/>
    <x v="88"/>
    <s v="smartinez@radon.com"/>
    <x v="7"/>
    <x v="2"/>
    <s v="data1"/>
    <n v="6916"/>
    <n v="280.98547200000024"/>
    <x v="19007"/>
  </r>
  <r>
    <d v="2023-04-03T00:00:00"/>
    <x v="11"/>
    <n v="1000329"/>
    <x v="2219"/>
    <x v="6"/>
    <n v="628.49817600000006"/>
    <x v="6821"/>
    <n v="329"/>
    <s v="Noah"/>
    <s v="Rodriguez"/>
    <x v="11"/>
    <s v="nrodriguez@ryzen.com"/>
    <x v="4"/>
    <x v="1"/>
    <s v="data1"/>
    <n v="2645"/>
    <n v="158.37306240000009"/>
    <x v="19008"/>
  </r>
  <r>
    <d v="2023-02-25T00:00:00"/>
    <x v="6"/>
    <n v="1005354"/>
    <x v="1577"/>
    <x v="8"/>
    <n v="80.060800000000015"/>
    <x v="6822"/>
    <n v="2193"/>
    <s v="Michael"/>
    <s v="Rodriguez"/>
    <x v="86"/>
    <s v="mrodriguez@ryzen.com"/>
    <x v="4"/>
    <x v="1"/>
    <s v="data1"/>
    <n v="1245"/>
    <n v="707.33696000000009"/>
    <x v="19009"/>
  </r>
  <r>
    <d v="2023-09-07T00:00:00"/>
    <x v="5"/>
    <n v="1000676"/>
    <x v="896"/>
    <x v="4"/>
    <n v="328.61145600000009"/>
    <x v="6823"/>
    <n v="676"/>
    <s v="Ava"/>
    <s v="Brown"/>
    <x v="24"/>
    <s v="abrown@ideapad.com"/>
    <x v="7"/>
    <x v="2"/>
    <s v="data2"/>
    <n v="9329"/>
    <n v="459.04302719999987"/>
    <x v="19010"/>
  </r>
  <r>
    <d v="2023-11-01T00:00:00"/>
    <x v="4"/>
    <n v="1000703"/>
    <x v="2378"/>
    <x v="2"/>
    <n v="670.65638400000023"/>
    <x v="6824"/>
    <n v="703"/>
    <s v="Sophia"/>
    <s v="Smith"/>
    <x v="72"/>
    <s v="ssmith@ideapad.com"/>
    <x v="7"/>
    <x v="2"/>
    <s v="data2"/>
    <n v="1873"/>
    <n v="117.60288000000003"/>
    <x v="19011"/>
  </r>
  <r>
    <d v="2023-06-25T00:00:00"/>
    <x v="8"/>
    <n v="1000385"/>
    <x v="2030"/>
    <x v="8"/>
    <n v="449.32780800000012"/>
    <x v="6825"/>
    <n v="385"/>
    <s v="James"/>
    <s v="Garcia"/>
    <x v="83"/>
    <s v="jgarcia@ideapad.com"/>
    <x v="5"/>
    <x v="1"/>
    <s v="info1"/>
    <n v="7371"/>
    <n v="339.72468479999998"/>
    <x v="19012"/>
  </r>
  <r>
    <d v="2023-11-03T00:00:00"/>
    <x v="4"/>
    <n v="1000179"/>
    <x v="279"/>
    <x v="6"/>
    <n v="292.32672000000002"/>
    <x v="6826"/>
    <n v="179"/>
    <s v="Olivia"/>
    <s v="Miller"/>
    <x v="90"/>
    <s v="omiller@ryzen.com"/>
    <x v="11"/>
    <x v="3"/>
    <s v="data2"/>
    <n v="7321"/>
    <n v="497.03053440000008"/>
    <x v="19013"/>
  </r>
  <r>
    <d v="2023-06-24T00:00:00"/>
    <x v="8"/>
    <n v="1007751"/>
    <x v="526"/>
    <x v="1"/>
    <n v="47.51600000000002"/>
    <x v="6827"/>
    <n v="2685"/>
    <s v="Olivia"/>
    <s v="Williams"/>
    <x v="66"/>
    <s v="owilliams@ideapad.com"/>
    <x v="11"/>
    <x v="3"/>
    <s v="data1"/>
    <n v="8824"/>
    <n v="741.88969600000019"/>
    <x v="19014"/>
  </r>
  <r>
    <d v="2023-07-24T00:00:00"/>
    <x v="9"/>
    <n v="1000266"/>
    <x v="2273"/>
    <x v="5"/>
    <n v="291.06393600000001"/>
    <x v="6828"/>
    <n v="266"/>
    <s v="James"/>
    <s v="Davis"/>
    <x v="32"/>
    <s v="jdavis@ryzen.com"/>
    <x v="6"/>
    <x v="2"/>
    <s v="data1"/>
    <n v="2600"/>
    <n v="498.53318400000023"/>
    <x v="19015"/>
  </r>
  <r>
    <d v="2023-02-14T00:00:00"/>
    <x v="6"/>
    <n v="1003661"/>
    <x v="1078"/>
    <x v="8"/>
    <n v="254.70400000000001"/>
    <x v="6829"/>
    <n v="1312"/>
    <s v="Liam"/>
    <s v="Smith"/>
    <x v="62"/>
    <s v="lsmith@radon.com"/>
    <x v="10"/>
    <x v="3"/>
    <s v="data1"/>
    <n v="6488"/>
    <n v="535.52544000000034"/>
    <x v="19016"/>
  </r>
  <r>
    <d v="2023-11-26T00:00:00"/>
    <x v="4"/>
    <n v="1001970"/>
    <x v="1264"/>
    <x v="9"/>
    <n v="262.75200000000007"/>
    <x v="6830"/>
    <n v="1970"/>
    <s v="Isabella"/>
    <s v="Brown"/>
    <x v="63"/>
    <s v="ibrown@radon.com"/>
    <x v="2"/>
    <x v="2"/>
    <s v="data1"/>
    <n v="3806"/>
    <n v="527.71206400000017"/>
    <x v="19017"/>
  </r>
  <r>
    <d v="2023-06-03T00:00:00"/>
    <x v="8"/>
    <n v="1000617"/>
    <x v="2108"/>
    <x v="7"/>
    <n v="425.21280000000007"/>
    <x v="6831"/>
    <n v="617"/>
    <s v="John"/>
    <s v="Williams"/>
    <x v="5"/>
    <s v="jwilliams@ideapad.com"/>
    <x v="4"/>
    <x v="1"/>
    <s v="info1"/>
    <n v="1968"/>
    <n v="365.74039680000004"/>
    <x v="19018"/>
  </r>
  <r>
    <d v="2023-09-10T00:00:00"/>
    <x v="5"/>
    <n v="1000688"/>
    <x v="2592"/>
    <x v="4"/>
    <n v="172.82649600000002"/>
    <x v="6832"/>
    <n v="688"/>
    <s v="Liam"/>
    <s v="Martinez"/>
    <x v="43"/>
    <s v="lmartinez@ryzen.com"/>
    <x v="2"/>
    <x v="2"/>
    <s v="data1"/>
    <n v="8196"/>
    <n v="618.26073600000018"/>
    <x v="19019"/>
  </r>
  <r>
    <d v="2023-10-13T00:00:00"/>
    <x v="3"/>
    <n v="1005608"/>
    <x v="1153"/>
    <x v="5"/>
    <n v="82.515999999999991"/>
    <x v="6833"/>
    <n v="955"/>
    <s v="John"/>
    <s v="Smith"/>
    <x v="41"/>
    <s v="jsmith@ryzen.com"/>
    <x v="7"/>
    <x v="2"/>
    <s v="data2"/>
    <n v="1956"/>
    <n v="709.18448000000024"/>
    <x v="19020"/>
  </r>
  <r>
    <d v="2023-12-14T00:00:00"/>
    <x v="7"/>
    <n v="1000267"/>
    <x v="398"/>
    <x v="5"/>
    <n v="482.70355200000006"/>
    <x v="6834"/>
    <n v="267"/>
    <s v="John"/>
    <s v="Martinez"/>
    <x v="73"/>
    <s v="jmartinez@ideapad.com"/>
    <x v="9"/>
    <x v="0"/>
    <s v="info1"/>
    <n v="4494"/>
    <n v="309.09004800000002"/>
    <x v="19021"/>
  </r>
  <r>
    <d v="2023-09-11T00:00:00"/>
    <x v="5"/>
    <n v="1000621"/>
    <x v="329"/>
    <x v="5"/>
    <n v="632.10240000000022"/>
    <x v="6835"/>
    <n v="621"/>
    <s v="Isabella"/>
    <s v="Johnson"/>
    <x v="52"/>
    <s v="ijohnson@radon.com"/>
    <x v="8"/>
    <x v="3"/>
    <s v="data1"/>
    <n v="7820"/>
    <n v="160.62420480000003"/>
    <x v="19022"/>
  </r>
  <r>
    <d v="2023-07-02T00:00:00"/>
    <x v="9"/>
    <n v="1000844"/>
    <x v="1872"/>
    <x v="7"/>
    <n v="600.76108800000009"/>
    <x v="6836"/>
    <n v="844"/>
    <s v="Isabella"/>
    <s v="Garcia"/>
    <x v="94"/>
    <s v="igarcia@ryzen.com"/>
    <x v="1"/>
    <x v="1"/>
    <s v="data2"/>
    <n v="9482"/>
    <n v="193.29888000000017"/>
    <x v="19023"/>
  </r>
  <r>
    <d v="2023-09-15T00:00:00"/>
    <x v="5"/>
    <n v="1000890"/>
    <x v="1066"/>
    <x v="7"/>
    <n v="538.77696000000003"/>
    <x v="6837"/>
    <n v="890"/>
    <s v="Olivia"/>
    <s v="Smith"/>
    <x v="34"/>
    <s v="osmith@ryzen.com"/>
    <x v="5"/>
    <x v="1"/>
    <s v="data2"/>
    <n v="8253"/>
    <n v="255.41030400000011"/>
    <x v="19024"/>
  </r>
  <r>
    <d v="2023-08-31T00:00:00"/>
    <x v="1"/>
    <n v="1000245"/>
    <x v="1885"/>
    <x v="7"/>
    <n v="537.22022400000003"/>
    <x v="6838"/>
    <n v="245"/>
    <s v="Emma"/>
    <s v="Smith"/>
    <x v="3"/>
    <s v="esmith@ryzen.com"/>
    <x v="0"/>
    <x v="0"/>
    <s v="info1"/>
    <n v="5562"/>
    <n v="257.26905600000021"/>
    <x v="19025"/>
  </r>
  <r>
    <d v="2023-03-19T00:00:00"/>
    <x v="0"/>
    <n v="1000543"/>
    <x v="2255"/>
    <x v="9"/>
    <n v="134.07360000000003"/>
    <x v="6839"/>
    <n v="543"/>
    <s v="Noah"/>
    <s v="Garcia"/>
    <x v="64"/>
    <s v="ngarcia@ryzen.com"/>
    <x v="9"/>
    <x v="0"/>
    <s v="data1"/>
    <n v="8841"/>
    <n v="660.46709759999999"/>
    <x v="19026"/>
  </r>
  <r>
    <d v="2023-09-26T00:00:00"/>
    <x v="5"/>
    <n v="1001706"/>
    <x v="441"/>
    <x v="5"/>
    <n v="166.48960000000002"/>
    <x v="6840"/>
    <n v="1706"/>
    <s v="Isabella"/>
    <s v="Williams"/>
    <x v="87"/>
    <s v="iwilliams@ideapad.com"/>
    <x v="0"/>
    <x v="0"/>
    <s v="data2"/>
    <n v="7251"/>
    <n v="628.10035200000016"/>
    <x v="19027"/>
  </r>
  <r>
    <d v="2023-12-30T00:00:00"/>
    <x v="7"/>
    <n v="1000337"/>
    <x v="125"/>
    <x v="7"/>
    <n v="108.22406400000003"/>
    <x v="6841"/>
    <n v="337"/>
    <s v="Michael"/>
    <s v="Brown"/>
    <x v="13"/>
    <s v="mbrown@ryzen.com"/>
    <x v="1"/>
    <x v="1"/>
    <s v="data1"/>
    <n v="5053"/>
    <n v="687.31453440000018"/>
    <x v="19028"/>
  </r>
  <r>
    <d v="2023-02-17T00:00:00"/>
    <x v="6"/>
    <n v="1005826"/>
    <x v="2450"/>
    <x v="2"/>
    <n v="69.896000000000001"/>
    <x v="6842"/>
    <n v="1031"/>
    <s v="Isabella"/>
    <s v="Williams"/>
    <x v="87"/>
    <s v="iwilliams@ideapad.com"/>
    <x v="4"/>
    <x v="1"/>
    <s v="data2"/>
    <n v="8227"/>
    <n v="726.39404800000011"/>
    <x v="19029"/>
  </r>
  <r>
    <d v="2023-09-28T00:00:00"/>
    <x v="5"/>
    <n v="1000737"/>
    <x v="2646"/>
    <x v="7"/>
    <n v="475.34572800000018"/>
    <x v="6843"/>
    <n v="737"/>
    <s v="Olivia"/>
    <s v="Miller"/>
    <x v="90"/>
    <s v="omiller@ideapad.com"/>
    <x v="1"/>
    <x v="1"/>
    <s v="info1"/>
    <n v="4434"/>
    <n v="321.93407999999994"/>
    <x v="19030"/>
  </r>
  <r>
    <d v="2023-08-05T00:00:00"/>
    <x v="1"/>
    <n v="1005857"/>
    <x v="2399"/>
    <x v="0"/>
    <n v="33.004000000000005"/>
    <x v="6844"/>
    <n v="1783"/>
    <s v="Emma"/>
    <s v="Garcia"/>
    <x v="44"/>
    <s v="egarcia@ideapad.com"/>
    <x v="3"/>
    <x v="0"/>
    <s v="data1"/>
    <n v="5040"/>
    <n v="765.86768000000006"/>
    <x v="19031"/>
  </r>
  <r>
    <d v="2023-03-06T00:00:00"/>
    <x v="0"/>
    <n v="1006057"/>
    <x v="2816"/>
    <x v="5"/>
    <n v="128.74"/>
    <x v="6844"/>
    <n v="1320"/>
    <s v="Isabella"/>
    <s v="Brown"/>
    <x v="63"/>
    <s v="ibrown@ideapad.com"/>
    <x v="1"/>
    <x v="1"/>
    <s v="data2"/>
    <n v="7976"/>
    <n v="670.13168000000007"/>
    <x v="19032"/>
  </r>
  <r>
    <d v="2023-05-23T00:00:00"/>
    <x v="10"/>
    <n v="1000879"/>
    <x v="1002"/>
    <x v="1"/>
    <n v="591.16032000000018"/>
    <x v="6845"/>
    <n v="879"/>
    <s v="James"/>
    <s v="Johnson"/>
    <x v="65"/>
    <s v="jjohnson@radon.com"/>
    <x v="3"/>
    <x v="0"/>
    <s v="data2"/>
    <n v="6417"/>
    <n v="207.81576959999995"/>
    <x v="19033"/>
  </r>
  <r>
    <d v="2023-11-30T00:00:00"/>
    <x v="4"/>
    <n v="1000765"/>
    <x v="2217"/>
    <x v="5"/>
    <n v="299.66054400000002"/>
    <x v="6846"/>
    <n v="765"/>
    <s v="Liam"/>
    <s v="Davis"/>
    <x v="8"/>
    <s v="ldavis@ryzen.com"/>
    <x v="10"/>
    <x v="3"/>
    <s v="data2"/>
    <n v="9698"/>
    <n v="499.45632000000018"/>
    <x v="19034"/>
  </r>
  <r>
    <d v="2023-04-04T00:00:00"/>
    <x v="11"/>
    <n v="1000227"/>
    <x v="2216"/>
    <x v="3"/>
    <n v="384.75916800000005"/>
    <x v="6847"/>
    <n v="227"/>
    <s v="Olivia"/>
    <s v="Miller"/>
    <x v="90"/>
    <s v="omiller@ryzen.com"/>
    <x v="1"/>
    <x v="1"/>
    <s v="data1"/>
    <n v="5023"/>
    <n v="414.38914560000001"/>
    <x v="19035"/>
  </r>
  <r>
    <d v="2023-09-19T00:00:00"/>
    <x v="5"/>
    <n v="1000318"/>
    <x v="25"/>
    <x v="4"/>
    <n v="485.13465600000001"/>
    <x v="6848"/>
    <n v="318"/>
    <s v="Liam"/>
    <s v="Garcia"/>
    <x v="22"/>
    <s v="lgarcia@ryzen.com"/>
    <x v="5"/>
    <x v="1"/>
    <s v="data2"/>
    <n v="1043"/>
    <n v="314.77843200000024"/>
    <x v="19036"/>
  </r>
  <r>
    <d v="2023-09-03T00:00:00"/>
    <x v="5"/>
    <n v="1000755"/>
    <x v="976"/>
    <x v="4"/>
    <n v="458.98617600000011"/>
    <x v="6849"/>
    <n v="755"/>
    <s v="Sophia"/>
    <s v="Rodriguez"/>
    <x v="45"/>
    <s v="srodriguez@radon.com"/>
    <x v="4"/>
    <x v="1"/>
    <s v="data2"/>
    <n v="2338"/>
    <n v="341.28134399999999"/>
    <x v="19037"/>
  </r>
  <r>
    <d v="2023-01-04T00:00:00"/>
    <x v="2"/>
    <n v="1000584"/>
    <x v="1943"/>
    <x v="9"/>
    <n v="650.12160000000006"/>
    <x v="6850"/>
    <n v="584"/>
    <s v="Emma"/>
    <s v="Jones"/>
    <x v="93"/>
    <s v="ejones@ideapad.com"/>
    <x v="2"/>
    <x v="2"/>
    <s v="info1"/>
    <n v="1477"/>
    <n v="150.30316800000014"/>
    <x v="19038"/>
  </r>
  <r>
    <d v="2023-06-27T00:00:00"/>
    <x v="8"/>
    <n v="1000243"/>
    <x v="370"/>
    <x v="9"/>
    <n v="694.77523200000007"/>
    <x v="6851"/>
    <n v="243"/>
    <s v="Liam"/>
    <s v="Rodriguez"/>
    <x v="48"/>
    <s v="lrodriguez@ideapad.com"/>
    <x v="10"/>
    <x v="3"/>
    <s v="data1"/>
    <n v="8677"/>
    <n v="106.0039680000001"/>
    <x v="19039"/>
  </r>
  <r>
    <d v="2023-05-25T00:00:00"/>
    <x v="10"/>
    <n v="1000211"/>
    <x v="1945"/>
    <x v="3"/>
    <n v="173.82000000000005"/>
    <x v="6852"/>
    <n v="211"/>
    <s v="Noah"/>
    <s v="Brown"/>
    <x v="82"/>
    <s v="nbrown@ryzen.com"/>
    <x v="1"/>
    <x v="1"/>
    <s v="data2"/>
    <n v="7549"/>
    <n v="627.03807360000008"/>
    <x v="19040"/>
  </r>
  <r>
    <d v="2023-02-14T00:00:00"/>
    <x v="6"/>
    <n v="1000200"/>
    <x v="1817"/>
    <x v="0"/>
    <n v="55.941696000000015"/>
    <x v="6853"/>
    <n v="200"/>
    <s v="Michael"/>
    <s v="Brown"/>
    <x v="13"/>
    <s v="mbrown@radon.com"/>
    <x v="5"/>
    <x v="1"/>
    <s v="data2"/>
    <n v="4220"/>
    <n v="744.98676480000029"/>
    <x v="19041"/>
  </r>
  <r>
    <d v="2023-10-20T00:00:00"/>
    <x v="3"/>
    <n v="1000330"/>
    <x v="2678"/>
    <x v="6"/>
    <n v="210.158016"/>
    <x v="6854"/>
    <n v="330"/>
    <s v="James"/>
    <s v="Williams"/>
    <x v="80"/>
    <s v="jwilliams@radon.com"/>
    <x v="10"/>
    <x v="3"/>
    <s v="info1"/>
    <n v="2374"/>
    <n v="591.23320320000028"/>
    <x v="19042"/>
  </r>
  <r>
    <d v="2023-11-25T00:00:00"/>
    <x v="4"/>
    <n v="1005194"/>
    <x v="592"/>
    <x v="1"/>
    <n v="214.04160000000002"/>
    <x v="6855"/>
    <n v="415"/>
    <s v="Isabella"/>
    <s v="Jones"/>
    <x v="57"/>
    <s v="ijones@radon.com"/>
    <x v="3"/>
    <x v="0"/>
    <s v="info1"/>
    <n v="3787"/>
    <n v="588.65016000000014"/>
    <x v="19043"/>
  </r>
  <r>
    <d v="2023-01-13T00:00:00"/>
    <x v="2"/>
    <n v="1000364"/>
    <x v="2682"/>
    <x v="4"/>
    <n v="695.16902400000015"/>
    <x v="6856"/>
    <n v="364"/>
    <s v="Olivia"/>
    <s v="Garcia"/>
    <x v="60"/>
    <s v="ogarcia@ryzen.com"/>
    <x v="7"/>
    <x v="2"/>
    <s v="data1"/>
    <n v="8466"/>
    <n v="107.52510720000009"/>
    <x v="19044"/>
  </r>
  <r>
    <d v="2023-06-06T00:00:00"/>
    <x v="8"/>
    <n v="1000646"/>
    <x v="654"/>
    <x v="9"/>
    <n v="652.00550400000009"/>
    <x v="6857"/>
    <n v="646"/>
    <s v="Sophia"/>
    <s v="Jones"/>
    <x v="55"/>
    <s v="sjones@radon.com"/>
    <x v="7"/>
    <x v="2"/>
    <s v="data1"/>
    <n v="1502"/>
    <n v="150.74578560000009"/>
    <x v="19045"/>
  </r>
  <r>
    <d v="2023-04-11T00:00:00"/>
    <x v="11"/>
    <n v="1000374"/>
    <x v="540"/>
    <x v="9"/>
    <n v="87.489024000000015"/>
    <x v="6858"/>
    <n v="374"/>
    <s v="Noah"/>
    <s v="Williams"/>
    <x v="49"/>
    <s v="nwilliams@ideapad.com"/>
    <x v="0"/>
    <x v="0"/>
    <s v="data1"/>
    <n v="4319"/>
    <n v="716.72966400000007"/>
    <x v="19046"/>
  </r>
  <r>
    <d v="2023-03-17T00:00:00"/>
    <x v="0"/>
    <n v="1000988"/>
    <x v="1813"/>
    <x v="2"/>
    <n v="531.62112000000013"/>
    <x v="6859"/>
    <n v="988"/>
    <s v="James"/>
    <s v="Garcia"/>
    <x v="83"/>
    <s v="jgarcia@ryzen.com"/>
    <x v="11"/>
    <x v="3"/>
    <s v="data2"/>
    <n v="2068"/>
    <n v="272.83443840000007"/>
    <x v="19047"/>
  </r>
  <r>
    <d v="2023-10-15T00:00:00"/>
    <x v="3"/>
    <n v="1000539"/>
    <x v="2009"/>
    <x v="5"/>
    <n v="314.95680000000004"/>
    <x v="6860"/>
    <n v="539"/>
    <s v="Sophia"/>
    <s v="Rodriguez"/>
    <x v="45"/>
    <s v="srodriguez@ideapad.com"/>
    <x v="2"/>
    <x v="2"/>
    <s v="data1"/>
    <n v="2431"/>
    <n v="490.46496000000013"/>
    <x v="19048"/>
  </r>
  <r>
    <d v="2023-02-01T00:00:00"/>
    <x v="6"/>
    <n v="1000232"/>
    <x v="353"/>
    <x v="7"/>
    <n v="565.92806400000006"/>
    <x v="6861"/>
    <n v="232"/>
    <s v="Sophia"/>
    <s v="Garcia"/>
    <x v="96"/>
    <s v="sgarcia@ryzen.com"/>
    <x v="5"/>
    <x v="1"/>
    <s v="data2"/>
    <n v="6173"/>
    <n v="239.69537280000009"/>
    <x v="19049"/>
  </r>
  <r>
    <d v="2023-09-13T00:00:00"/>
    <x v="5"/>
    <n v="1000256"/>
    <x v="383"/>
    <x v="8"/>
    <n v="587.07590400000004"/>
    <x v="6862"/>
    <n v="256"/>
    <s v="James"/>
    <s v="Smith"/>
    <x v="58"/>
    <s v="jsmith@radon.com"/>
    <x v="10"/>
    <x v="3"/>
    <s v="data1"/>
    <n v="7203"/>
    <n v="218.87001600000008"/>
    <x v="19050"/>
  </r>
  <r>
    <d v="2023-09-04T00:00:00"/>
    <x v="5"/>
    <n v="1000340"/>
    <x v="2061"/>
    <x v="9"/>
    <n v="661.35974400000021"/>
    <x v="6863"/>
    <n v="340"/>
    <s v="Olivia"/>
    <s v="Garcia"/>
    <x v="60"/>
    <s v="ogarcia@radon.com"/>
    <x v="2"/>
    <x v="2"/>
    <s v="info1"/>
    <n v="3803"/>
    <n v="144.85674240000003"/>
    <x v="19051"/>
  </r>
  <r>
    <d v="2023-01-11T00:00:00"/>
    <x v="2"/>
    <n v="1000616"/>
    <x v="831"/>
    <x v="7"/>
    <n v="489.35040000000009"/>
    <x v="6864"/>
    <n v="616"/>
    <s v="Sophia"/>
    <s v="Johnson"/>
    <x v="27"/>
    <s v="sjohnson@radon.com"/>
    <x v="1"/>
    <x v="1"/>
    <s v="data2"/>
    <n v="3054"/>
    <n v="317.8564992000002"/>
    <x v="19052"/>
  </r>
  <r>
    <d v="2023-09-30T00:00:00"/>
    <x v="5"/>
    <n v="1005516"/>
    <x v="1849"/>
    <x v="4"/>
    <n v="81.76400000000001"/>
    <x v="6865"/>
    <n v="2227"/>
    <s v="Liam"/>
    <s v="Rodriguez"/>
    <x v="48"/>
    <s v="lrodriguez@ideapad.com"/>
    <x v="2"/>
    <x v="2"/>
    <s v="info1"/>
    <n v="9170"/>
    <n v="725.71312000000012"/>
    <x v="19053"/>
  </r>
  <r>
    <d v="2023-05-23T00:00:00"/>
    <x v="10"/>
    <n v="1003780"/>
    <x v="1952"/>
    <x v="2"/>
    <n v="223.12320000000005"/>
    <x v="6866"/>
    <n v="576"/>
    <s v="Noah"/>
    <s v="Davis"/>
    <x v="1"/>
    <s v="ndavis@ideapad.com"/>
    <x v="2"/>
    <x v="2"/>
    <s v="data1"/>
    <n v="1528"/>
    <n v="584.94328000000019"/>
    <x v="19054"/>
  </r>
  <r>
    <d v="2023-07-26T00:00:00"/>
    <x v="9"/>
    <n v="1000160"/>
    <x v="2464"/>
    <x v="8"/>
    <n v="244.157568"/>
    <x v="6867"/>
    <n v="160"/>
    <s v="Olivia"/>
    <s v="Davis"/>
    <x v="92"/>
    <s v="odavis@ideapad.com"/>
    <x v="8"/>
    <x v="3"/>
    <s v="info1"/>
    <n v="6365"/>
    <n v="563.93640960000027"/>
    <x v="19055"/>
  </r>
  <r>
    <d v="2023-05-04T00:00:00"/>
    <x v="10"/>
    <n v="1001949"/>
    <x v="1482"/>
    <x v="0"/>
    <n v="179.97760000000002"/>
    <x v="6868"/>
    <n v="1949"/>
    <s v="Liam"/>
    <s v="Miller"/>
    <x v="0"/>
    <s v="lmiller@ideapad.com"/>
    <x v="3"/>
    <x v="0"/>
    <s v="data2"/>
    <n v="8266"/>
    <n v="628.16896000000031"/>
    <x v="19056"/>
  </r>
  <r>
    <d v="2023-05-08T00:00:00"/>
    <x v="10"/>
    <n v="1000712"/>
    <x v="284"/>
    <x v="2"/>
    <n v="480.07699200000008"/>
    <x v="6869"/>
    <n v="712"/>
    <s v="Ava"/>
    <s v="Smith"/>
    <x v="75"/>
    <s v="asmith@ryzen.com"/>
    <x v="2"/>
    <x v="2"/>
    <s v="data2"/>
    <n v="4014"/>
    <n v="328.09286400000013"/>
    <x v="19057"/>
  </r>
  <r>
    <d v="2023-04-20T00:00:00"/>
    <x v="11"/>
    <n v="1000299"/>
    <x v="442"/>
    <x v="8"/>
    <n v="463.04332800000003"/>
    <x v="6870"/>
    <n v="299"/>
    <s v="Ava"/>
    <s v="Smith"/>
    <x v="75"/>
    <s v="asmith@radon.com"/>
    <x v="7"/>
    <x v="2"/>
    <s v="info1"/>
    <n v="4117"/>
    <n v="346.57345920000006"/>
    <x v="19058"/>
  </r>
  <r>
    <d v="2023-08-24T00:00:00"/>
    <x v="1"/>
    <n v="1000216"/>
    <x v="2020"/>
    <x v="0"/>
    <n v="134.29795200000004"/>
    <x v="6871"/>
    <n v="216"/>
    <s v="Michael"/>
    <s v="Martinez"/>
    <x v="54"/>
    <s v="mmartinez@ryzen.com"/>
    <x v="6"/>
    <x v="2"/>
    <s v="data1"/>
    <n v="5514"/>
    <n v="676.04841600000009"/>
    <x v="19059"/>
  </r>
  <r>
    <d v="2023-05-30T00:00:00"/>
    <x v="10"/>
    <n v="1000938"/>
    <x v="2341"/>
    <x v="6"/>
    <n v="423.73440000000005"/>
    <x v="6872"/>
    <n v="938"/>
    <s v="Isabella"/>
    <s v="Jones"/>
    <x v="57"/>
    <s v="ijones@ideapad.com"/>
    <x v="11"/>
    <x v="3"/>
    <s v="info1"/>
    <n v="3051"/>
    <n v="387.80056320000006"/>
    <x v="19060"/>
  </r>
  <r>
    <d v="2023-10-20T00:00:00"/>
    <x v="3"/>
    <n v="1000760"/>
    <x v="190"/>
    <x v="8"/>
    <n v="498.49574400000006"/>
    <x v="6873"/>
    <n v="760"/>
    <s v="James"/>
    <s v="Miller"/>
    <x v="10"/>
    <s v="jmiller@ideapad.com"/>
    <x v="5"/>
    <x v="1"/>
    <s v="data2"/>
    <n v="5658"/>
    <n v="313.59782400000017"/>
    <x v="19061"/>
  </r>
  <r>
    <d v="2023-04-21T00:00:00"/>
    <x v="11"/>
    <n v="1006070"/>
    <x v="2289"/>
    <x v="7"/>
    <n v="53.728000000000009"/>
    <x v="6874"/>
    <n v="2723"/>
    <s v="Michael"/>
    <s v="Rodriguez"/>
    <x v="86"/>
    <s v="mrodriguez@ryzen.com"/>
    <x v="3"/>
    <x v="0"/>
    <s v="data1"/>
    <n v="9212"/>
    <n v="759.4860799999999"/>
    <x v="19062"/>
  </r>
  <r>
    <d v="2023-05-17T00:00:00"/>
    <x v="10"/>
    <n v="1005883"/>
    <x v="1791"/>
    <x v="6"/>
    <n v="108.08400000000002"/>
    <x v="6874"/>
    <n v="2799"/>
    <s v="Isabella"/>
    <s v="Smith"/>
    <x v="37"/>
    <s v="ismith@ryzen.com"/>
    <x v="10"/>
    <x v="3"/>
    <s v="info1"/>
    <n v="7016"/>
    <n v="705.13007999999991"/>
    <x v="19063"/>
  </r>
  <r>
    <d v="2023-08-18T00:00:00"/>
    <x v="1"/>
    <n v="1000823"/>
    <x v="1985"/>
    <x v="8"/>
    <n v="401.51347200000009"/>
    <x v="6875"/>
    <n v="823"/>
    <s v="Noah"/>
    <s v="Davis"/>
    <x v="1"/>
    <s v="ndavis@ideapad.com"/>
    <x v="9"/>
    <x v="0"/>
    <s v="data2"/>
    <n v="6871"/>
    <n v="411.74572799999999"/>
    <x v="19064"/>
  </r>
  <r>
    <d v="2023-11-04T00:00:00"/>
    <x v="4"/>
    <n v="1000939"/>
    <x v="2336"/>
    <x v="8"/>
    <n v="581.6640000000001"/>
    <x v="6876"/>
    <n v="939"/>
    <s v="James"/>
    <s v="Garcia"/>
    <x v="83"/>
    <s v="jgarcia@ideapad.com"/>
    <x v="4"/>
    <x v="1"/>
    <s v="data1"/>
    <n v="1440"/>
    <n v="231.86651519999998"/>
    <x v="19065"/>
  </r>
  <r>
    <d v="2023-01-05T00:00:00"/>
    <x v="2"/>
    <n v="1000856"/>
    <x v="1064"/>
    <x v="9"/>
    <n v="381.69561600000003"/>
    <x v="6877"/>
    <n v="856"/>
    <s v="Liam"/>
    <s v="Garcia"/>
    <x v="22"/>
    <s v="lgarcia@ideapad.com"/>
    <x v="11"/>
    <x v="3"/>
    <s v="data2"/>
    <n v="6394"/>
    <n v="431.9030400000002"/>
    <x v="19066"/>
  </r>
  <r>
    <d v="2023-02-04T00:00:00"/>
    <x v="6"/>
    <n v="1000909"/>
    <x v="2321"/>
    <x v="6"/>
    <n v="679.48416000000009"/>
    <x v="6878"/>
    <n v="909"/>
    <s v="Isabella"/>
    <s v="Rodriguez"/>
    <x v="68"/>
    <s v="irodriguez@radon.com"/>
    <x v="2"/>
    <x v="2"/>
    <s v="info1"/>
    <n v="5779"/>
    <n v="134.43747840000015"/>
    <x v="19067"/>
  </r>
  <r>
    <d v="2023-05-07T00:00:00"/>
    <x v="10"/>
    <n v="1000634"/>
    <x v="2159"/>
    <x v="7"/>
    <n v="687.67315200000007"/>
    <x v="6879"/>
    <n v="634"/>
    <s v="Emma"/>
    <s v="Garcia"/>
    <x v="44"/>
    <s v="egarcia@radon.com"/>
    <x v="4"/>
    <x v="1"/>
    <s v="data1"/>
    <n v="8503"/>
    <n v="126.29591039999991"/>
    <x v="19068"/>
  </r>
  <r>
    <d v="2023-07-21T00:00:00"/>
    <x v="9"/>
    <n v="1000479"/>
    <x v="669"/>
    <x v="2"/>
    <n v="684.24268800000004"/>
    <x v="6880"/>
    <n v="479"/>
    <s v="Isabella"/>
    <s v="Jones"/>
    <x v="57"/>
    <s v="ijones@ideapad.com"/>
    <x v="6"/>
    <x v="2"/>
    <s v="data2"/>
    <n v="4048"/>
    <n v="129.75283200000001"/>
    <x v="19069"/>
  </r>
  <r>
    <d v="2023-11-03T00:00:00"/>
    <x v="4"/>
    <n v="1000908"/>
    <x v="2406"/>
    <x v="4"/>
    <n v="233.26272000000006"/>
    <x v="6881"/>
    <n v="908"/>
    <s v="James"/>
    <s v="Brown"/>
    <x v="46"/>
    <s v="jbrown@ryzen.com"/>
    <x v="10"/>
    <x v="3"/>
    <s v="data2"/>
    <n v="7681"/>
    <n v="582.96122880000007"/>
    <x v="19070"/>
  </r>
  <r>
    <d v="2023-05-06T00:00:00"/>
    <x v="10"/>
    <n v="1000857"/>
    <x v="762"/>
    <x v="2"/>
    <n v="331.6826880000001"/>
    <x v="6882"/>
    <n v="857"/>
    <s v="Isabella"/>
    <s v="Rodriguez"/>
    <x v="68"/>
    <s v="irodriguez@ideapad.com"/>
    <x v="5"/>
    <x v="1"/>
    <s v="data2"/>
    <n v="5099"/>
    <n v="484.88620800000024"/>
    <x v="19071"/>
  </r>
  <r>
    <d v="2023-05-11T00:00:00"/>
    <x v="10"/>
    <n v="1000158"/>
    <x v="62"/>
    <x v="8"/>
    <n v="266.27616000000006"/>
    <x v="6883"/>
    <n v="158"/>
    <s v="Sophia"/>
    <s v="Rodriguez"/>
    <x v="45"/>
    <s v="srodriguez@ideapad.com"/>
    <x v="0"/>
    <x v="0"/>
    <s v="data1"/>
    <n v="2417"/>
    <n v="550.77146880000009"/>
    <x v="19072"/>
  </r>
  <r>
    <d v="2023-01-05T00:00:00"/>
    <x v="2"/>
    <n v="1000238"/>
    <x v="2202"/>
    <x v="6"/>
    <n v="280.76140800000002"/>
    <x v="6884"/>
    <n v="238"/>
    <s v="Noah"/>
    <s v="Davis"/>
    <x v="1"/>
    <s v="ndavis@ryzen.com"/>
    <x v="9"/>
    <x v="0"/>
    <s v="info1"/>
    <n v="8557"/>
    <n v="537.24318720000019"/>
    <x v="19073"/>
  </r>
  <r>
    <d v="2023-11-01T00:00:00"/>
    <x v="4"/>
    <n v="1000359"/>
    <x v="521"/>
    <x v="7"/>
    <n v="675.22156800000005"/>
    <x v="6885"/>
    <n v="359"/>
    <s v="Sophia"/>
    <s v="Rodriguez"/>
    <x v="45"/>
    <s v="srodriguez@ideapad.com"/>
    <x v="7"/>
    <x v="2"/>
    <s v="data2"/>
    <n v="2122"/>
    <n v="142.92480000000012"/>
    <x v="19074"/>
  </r>
  <r>
    <d v="2023-07-17T00:00:00"/>
    <x v="9"/>
    <n v="1000316"/>
    <x v="2338"/>
    <x v="5"/>
    <n v="684.16224000000011"/>
    <x v="6886"/>
    <n v="316"/>
    <s v="Ava"/>
    <s v="Williams"/>
    <x v="40"/>
    <s v="awilliams@ideapad.com"/>
    <x v="0"/>
    <x v="0"/>
    <s v="data1"/>
    <n v="6679"/>
    <n v="134.08072319999997"/>
    <x v="19075"/>
  </r>
  <r>
    <d v="2023-10-16T00:00:00"/>
    <x v="3"/>
    <n v="1000312"/>
    <x v="2635"/>
    <x v="3"/>
    <n v="529.89945599999999"/>
    <x v="6887"/>
    <n v="312"/>
    <s v="James"/>
    <s v="Jones"/>
    <x v="99"/>
    <s v="jjones@radon.com"/>
    <x v="6"/>
    <x v="2"/>
    <s v="data1"/>
    <n v="8972"/>
    <n v="288.53969280000024"/>
    <x v="19076"/>
  </r>
  <r>
    <d v="2023-11-16T00:00:00"/>
    <x v="4"/>
    <n v="1000221"/>
    <x v="336"/>
    <x v="3"/>
    <n v="145.87612799999999"/>
    <x v="6888"/>
    <n v="221"/>
    <s v="John"/>
    <s v="Smith"/>
    <x v="41"/>
    <s v="jsmith@ideapad.com"/>
    <x v="11"/>
    <x v="3"/>
    <s v="data2"/>
    <n v="2000"/>
    <n v="672.56626560000018"/>
    <x v="19077"/>
  </r>
  <r>
    <d v="2023-04-02T00:00:00"/>
    <x v="11"/>
    <n v="1000556"/>
    <x v="763"/>
    <x v="9"/>
    <n v="544.66560000000004"/>
    <x v="6889"/>
    <n v="556"/>
    <s v="Liam"/>
    <s v="Brown"/>
    <x v="2"/>
    <s v="lbrown@ryzen.com"/>
    <x v="11"/>
    <x v="3"/>
    <s v="data1"/>
    <n v="6508"/>
    <n v="274.19088000000011"/>
    <x v="19078"/>
  </r>
  <r>
    <d v="2023-07-30T00:00:00"/>
    <x v="9"/>
    <n v="1005670"/>
    <x v="977"/>
    <x v="9"/>
    <n v="19.512"/>
    <x v="6890"/>
    <n v="1892"/>
    <s v="Emma"/>
    <s v="Johnson"/>
    <x v="16"/>
    <s v="ejohnson@radon.com"/>
    <x v="6"/>
    <x v="2"/>
    <s v="data1"/>
    <n v="4997"/>
    <n v="799.43903999999998"/>
    <x v="19079"/>
  </r>
  <r>
    <d v="2023-10-01T00:00:00"/>
    <x v="3"/>
    <n v="1005565"/>
    <x v="2254"/>
    <x v="7"/>
    <n v="159.21200000000002"/>
    <x v="6890"/>
    <n v="2713"/>
    <s v="Noah"/>
    <s v="Martinez"/>
    <x v="36"/>
    <s v="nmartinez@ideapad.com"/>
    <x v="2"/>
    <x v="2"/>
    <s v="info1"/>
    <n v="7553"/>
    <n v="659.73904000000005"/>
    <x v="19080"/>
  </r>
  <r>
    <d v="2023-10-05T00:00:00"/>
    <x v="3"/>
    <n v="1000686"/>
    <x v="2476"/>
    <x v="1"/>
    <n v="319.18464000000006"/>
    <x v="6891"/>
    <n v="686"/>
    <s v="Michael"/>
    <s v="Rodriguez"/>
    <x v="86"/>
    <s v="mrodriguez@radon.com"/>
    <x v="3"/>
    <x v="0"/>
    <s v="info1"/>
    <n v="9979"/>
    <n v="499.98259199999995"/>
    <x v="19081"/>
  </r>
  <r>
    <d v="2023-07-10T00:00:00"/>
    <x v="9"/>
    <n v="1000796"/>
    <x v="2664"/>
    <x v="8"/>
    <n v="610.28352000000007"/>
    <x v="6892"/>
    <n v="796"/>
    <s v="Olivia"/>
    <s v="Davis"/>
    <x v="92"/>
    <s v="odavis@radon.com"/>
    <x v="6"/>
    <x v="2"/>
    <s v="data1"/>
    <n v="8210"/>
    <n v="209.20819200000017"/>
    <x v="19082"/>
  </r>
  <r>
    <d v="2023-02-20T00:00:00"/>
    <x v="6"/>
    <n v="1000317"/>
    <x v="1851"/>
    <x v="6"/>
    <n v="389.15347200000002"/>
    <x v="6893"/>
    <n v="317"/>
    <s v="Emma"/>
    <s v="Smith"/>
    <x v="3"/>
    <s v="esmith@radon.com"/>
    <x v="0"/>
    <x v="0"/>
    <s v="data1"/>
    <n v="5243"/>
    <n v="430.73086080000013"/>
    <x v="19083"/>
  </r>
  <r>
    <d v="2023-09-25T00:00:00"/>
    <x v="5"/>
    <n v="1000620"/>
    <x v="1878"/>
    <x v="5"/>
    <n v="364.86720000000014"/>
    <x v="6894"/>
    <n v="620"/>
    <s v="Isabella"/>
    <s v="Jones"/>
    <x v="57"/>
    <s v="ijones@ideapad.com"/>
    <x v="0"/>
    <x v="0"/>
    <s v="data1"/>
    <n v="8453"/>
    <n v="455.45218560000001"/>
    <x v="19084"/>
  </r>
  <r>
    <d v="2023-07-02T00:00:00"/>
    <x v="9"/>
    <n v="1003043"/>
    <x v="789"/>
    <x v="6"/>
    <n v="171.45920000000001"/>
    <x v="6895"/>
    <n v="1733"/>
    <s v="Michael"/>
    <s v="Johnson"/>
    <x v="20"/>
    <s v="mjohnson@radon.com"/>
    <x v="2"/>
    <x v="2"/>
    <s v="data2"/>
    <n v="4700"/>
    <n v="649.05295999999998"/>
    <x v="19085"/>
  </r>
  <r>
    <d v="2023-06-10T00:00:00"/>
    <x v="8"/>
    <n v="1000714"/>
    <x v="337"/>
    <x v="7"/>
    <n v="417.72038400000014"/>
    <x v="6896"/>
    <n v="714"/>
    <s v="Noah"/>
    <s v="Martinez"/>
    <x v="36"/>
    <s v="nmartinez@ideapad.com"/>
    <x v="1"/>
    <x v="1"/>
    <s v="data1"/>
    <n v="8130"/>
    <n v="402.83212800000007"/>
    <x v="19086"/>
  </r>
  <r>
    <d v="2023-03-12T00:00:00"/>
    <x v="0"/>
    <n v="1000705"/>
    <x v="924"/>
    <x v="5"/>
    <n v="611.95276800000011"/>
    <x v="6897"/>
    <n v="705"/>
    <s v="Sophia"/>
    <s v="Rodriguez"/>
    <x v="45"/>
    <s v="srodriguez@ideapad.com"/>
    <x v="3"/>
    <x v="0"/>
    <s v="data1"/>
    <n v="2256"/>
    <n v="209.60563200000013"/>
    <x v="19087"/>
  </r>
  <r>
    <d v="2023-09-03T00:00:00"/>
    <x v="5"/>
    <n v="1000291"/>
    <x v="430"/>
    <x v="1"/>
    <n v="375.21792000000005"/>
    <x v="6898"/>
    <n v="291"/>
    <s v="Michael"/>
    <s v="Jones"/>
    <x v="59"/>
    <s v="mjones@radon.com"/>
    <x v="0"/>
    <x v="0"/>
    <s v="data1"/>
    <n v="8758"/>
    <n v="446.51520000000028"/>
    <x v="19088"/>
  </r>
  <r>
    <d v="2023-12-11T00:00:00"/>
    <x v="7"/>
    <n v="1000987"/>
    <x v="428"/>
    <x v="7"/>
    <n v="445.84896000000009"/>
    <x v="6899"/>
    <n v="987"/>
    <s v="James"/>
    <s v="Martinez"/>
    <x v="19"/>
    <s v="jmartinez@ryzen.com"/>
    <x v="10"/>
    <x v="3"/>
    <s v="info1"/>
    <n v="8811"/>
    <n v="376.59951359999997"/>
    <x v="19089"/>
  </r>
  <r>
    <d v="2023-01-27T00:00:00"/>
    <x v="2"/>
    <n v="1000180"/>
    <x v="281"/>
    <x v="8"/>
    <n v="266.37734399999999"/>
    <x v="6900"/>
    <n v="180"/>
    <s v="John"/>
    <s v="Miller"/>
    <x v="30"/>
    <s v="jmiller@ryzen.com"/>
    <x v="9"/>
    <x v="0"/>
    <s v="info1"/>
    <n v="3274"/>
    <n v="556.14251520000016"/>
    <x v="19090"/>
  </r>
  <r>
    <d v="2023-05-15T00:00:00"/>
    <x v="10"/>
    <n v="1000518"/>
    <x v="593"/>
    <x v="9"/>
    <n v="472.99814400000008"/>
    <x v="6901"/>
    <n v="518"/>
    <s v="Isabella"/>
    <s v="Brown"/>
    <x v="63"/>
    <s v="ibrown@ideapad.com"/>
    <x v="11"/>
    <x v="3"/>
    <s v="info1"/>
    <n v="1136"/>
    <n v="349.83571200000011"/>
    <x v="19091"/>
  </r>
  <r>
    <d v="2023-12-20T00:00:00"/>
    <x v="7"/>
    <n v="1000477"/>
    <x v="1939"/>
    <x v="2"/>
    <n v="686.20684800000015"/>
    <x v="6902"/>
    <n v="477"/>
    <s v="John"/>
    <s v="Williams"/>
    <x v="5"/>
    <s v="jwilliams@ideapad.com"/>
    <x v="1"/>
    <x v="1"/>
    <s v="data1"/>
    <n v="9979"/>
    <n v="137.43571200000019"/>
    <x v="19092"/>
  </r>
  <r>
    <d v="2023-02-01T00:00:00"/>
    <x v="6"/>
    <n v="1001394"/>
    <x v="197"/>
    <x v="9"/>
    <n v="627.86457600000006"/>
    <x v="6903"/>
    <n v="1394"/>
    <s v="Isabella"/>
    <s v="Rodriguez"/>
    <x v="68"/>
    <s v="irodriguez@ideapad.com"/>
    <x v="6"/>
    <x v="2"/>
    <s v="info1"/>
    <n v="7459"/>
    <n v="195.90860800000019"/>
    <x v="19093"/>
  </r>
  <r>
    <d v="2023-09-14T00:00:00"/>
    <x v="5"/>
    <n v="1004215"/>
    <x v="1082"/>
    <x v="6"/>
    <n v="229.84320000000002"/>
    <x v="6904"/>
    <n v="875"/>
    <s v="John"/>
    <s v="Garcia"/>
    <x v="21"/>
    <s v="jgarcia@ideapad.com"/>
    <x v="9"/>
    <x v="0"/>
    <s v="data1"/>
    <n v="9808"/>
    <n v="593.94392000000016"/>
    <x v="19094"/>
  </r>
  <r>
    <d v="2023-04-25T00:00:00"/>
    <x v="11"/>
    <n v="1000434"/>
    <x v="614"/>
    <x v="1"/>
    <n v="239.30150400000002"/>
    <x v="6905"/>
    <n v="434"/>
    <s v="Noah"/>
    <s v="Smith"/>
    <x v="14"/>
    <s v="nsmith@ideapad.com"/>
    <x v="11"/>
    <x v="3"/>
    <s v="info1"/>
    <n v="1897"/>
    <n v="584.88518400000009"/>
    <x v="19095"/>
  </r>
  <r>
    <d v="2023-05-11T00:00:00"/>
    <x v="10"/>
    <n v="1006176"/>
    <x v="2354"/>
    <x v="8"/>
    <n v="69.380000000000024"/>
    <x v="6906"/>
    <n v="2153"/>
    <s v="Emma"/>
    <s v="Garcia"/>
    <x v="44"/>
    <s v="egarcia@ryzen.com"/>
    <x v="11"/>
    <x v="3"/>
    <s v="info1"/>
    <n v="2192"/>
    <n v="755.30800000000011"/>
    <x v="19096"/>
  </r>
  <r>
    <d v="2023-07-18T00:00:00"/>
    <x v="9"/>
    <n v="1000800"/>
    <x v="2552"/>
    <x v="3"/>
    <n v="277.12051200000002"/>
    <x v="6907"/>
    <n v="800"/>
    <s v="John"/>
    <s v="Davis"/>
    <x v="77"/>
    <s v="jdavis@ryzen.com"/>
    <x v="11"/>
    <x v="3"/>
    <s v="info1"/>
    <n v="1471"/>
    <n v="547.97472000000016"/>
    <x v="19097"/>
  </r>
  <r>
    <d v="2023-05-11T00:00:00"/>
    <x v="10"/>
    <n v="1000957"/>
    <x v="2583"/>
    <x v="8"/>
    <n v="498.73344000000009"/>
    <x v="6908"/>
    <n v="957"/>
    <s v="John"/>
    <s v="Rodriguez"/>
    <x v="61"/>
    <s v="jrodriguez@ryzen.com"/>
    <x v="0"/>
    <x v="0"/>
    <s v="info1"/>
    <n v="7560"/>
    <n v="326.6725439999999"/>
    <x v="19098"/>
  </r>
  <r>
    <d v="2023-02-17T00:00:00"/>
    <x v="6"/>
    <n v="1000970"/>
    <x v="413"/>
    <x v="1"/>
    <n v="400.04736000000003"/>
    <x v="6909"/>
    <n v="970"/>
    <s v="Liam"/>
    <s v="Miller"/>
    <x v="0"/>
    <s v="lmiller@ideapad.com"/>
    <x v="1"/>
    <x v="1"/>
    <s v="info1"/>
    <n v="3507"/>
    <n v="425.68535040000006"/>
    <x v="19099"/>
  </r>
  <r>
    <d v="2023-02-02T00:00:00"/>
    <x v="6"/>
    <n v="1000147"/>
    <x v="1880"/>
    <x v="5"/>
    <n v="359.5639680000001"/>
    <x v="6910"/>
    <n v="147"/>
    <s v="Sophia"/>
    <s v="Jones"/>
    <x v="55"/>
    <s v="sjones@ryzen.com"/>
    <x v="0"/>
    <x v="0"/>
    <s v="data2"/>
    <n v="7448"/>
    <n v="466.2625920000001"/>
    <x v="19100"/>
  </r>
  <r>
    <d v="2023-08-12T00:00:00"/>
    <x v="1"/>
    <n v="1000152"/>
    <x v="238"/>
    <x v="6"/>
    <n v="200.85715200000004"/>
    <x v="6911"/>
    <n v="152"/>
    <s v="Michael"/>
    <s v="Rodriguez"/>
    <x v="86"/>
    <s v="mrodriguez@ryzen.com"/>
    <x v="6"/>
    <x v="2"/>
    <s v="data2"/>
    <n v="3448"/>
    <n v="625.59889920000012"/>
    <x v="19101"/>
  </r>
  <r>
    <d v="2023-04-14T00:00:00"/>
    <x v="11"/>
    <n v="1000839"/>
    <x v="2424"/>
    <x v="2"/>
    <n v="137.73312000000001"/>
    <x v="6912"/>
    <n v="839"/>
    <s v="Isabella"/>
    <s v="Davis"/>
    <x v="33"/>
    <s v="idavis@ideapad.com"/>
    <x v="2"/>
    <x v="2"/>
    <s v="data1"/>
    <n v="5907"/>
    <n v="688.84972800000025"/>
    <x v="19102"/>
  </r>
  <r>
    <d v="2023-06-10T00:00:00"/>
    <x v="8"/>
    <n v="1001005"/>
    <x v="1186"/>
    <x v="9"/>
    <n v="553.16736000000003"/>
    <x v="6913"/>
    <n v="1005"/>
    <s v="Liam"/>
    <s v="Rodriguez"/>
    <x v="48"/>
    <s v="lrodriguez@ryzen.com"/>
    <x v="11"/>
    <x v="3"/>
    <s v="data1"/>
    <n v="6527"/>
    <n v="273.96286080000016"/>
    <x v="19103"/>
  </r>
  <r>
    <d v="2023-11-21T00:00:00"/>
    <x v="4"/>
    <n v="1005365"/>
    <x v="451"/>
    <x v="0"/>
    <n v="60.620800000000003"/>
    <x v="6914"/>
    <n v="2464"/>
    <s v="John"/>
    <s v="Davis"/>
    <x v="77"/>
    <s v="jdavis@ideapad.com"/>
    <x v="5"/>
    <x v="1"/>
    <s v="data1"/>
    <n v="7387"/>
    <n v="766.93568000000005"/>
    <x v="19104"/>
  </r>
  <r>
    <d v="2023-08-25T00:00:00"/>
    <x v="1"/>
    <n v="1002379"/>
    <x v="2045"/>
    <x v="0"/>
    <n v="217.9776"/>
    <x v="6915"/>
    <n v="2379"/>
    <s v="Ava"/>
    <s v="Miller"/>
    <x v="28"/>
    <s v="amiller@radon.com"/>
    <x v="4"/>
    <x v="1"/>
    <s v="data2"/>
    <n v="6490"/>
    <n v="610.27632000000017"/>
    <x v="19105"/>
  </r>
  <r>
    <d v="2023-02-17T00:00:00"/>
    <x v="6"/>
    <n v="1000941"/>
    <x v="2115"/>
    <x v="6"/>
    <n v="325.31520000000006"/>
    <x v="6916"/>
    <n v="941"/>
    <s v="James"/>
    <s v="Jones"/>
    <x v="99"/>
    <s v="jjones@radon.com"/>
    <x v="2"/>
    <x v="2"/>
    <s v="info1"/>
    <n v="3695"/>
    <n v="502.97116799999998"/>
    <x v="19106"/>
  </r>
  <r>
    <d v="2023-07-02T00:00:00"/>
    <x v="9"/>
    <n v="1013650"/>
    <x v="2505"/>
    <x v="1"/>
    <n v="832.27568000000019"/>
    <x v="6917"/>
    <n v="767"/>
    <s v="Noah"/>
    <s v="Miller"/>
    <x v="71"/>
    <s v="nmiller@ryzen.com"/>
    <x v="8"/>
    <x v="3"/>
    <s v="data2"/>
    <n v="7679"/>
    <n v="-2.4817856000000802"/>
    <x v="19107"/>
  </r>
  <r>
    <d v="2023-12-17T00:00:00"/>
    <x v="7"/>
    <n v="1005923"/>
    <x v="156"/>
    <x v="0"/>
    <n v="21.667999999999992"/>
    <x v="6918"/>
    <n v="1638"/>
    <s v="Sophia"/>
    <s v="Davis"/>
    <x v="76"/>
    <s v="sdavis@ideapad.com"/>
    <x v="3"/>
    <x v="0"/>
    <s v="info1"/>
    <n v="5503"/>
    <n v="808.75696000000005"/>
    <x v="19108"/>
  </r>
  <r>
    <d v="2023-03-10T00:00:00"/>
    <x v="0"/>
    <n v="1000484"/>
    <x v="675"/>
    <x v="2"/>
    <n v="375.52857600000004"/>
    <x v="6919"/>
    <n v="484"/>
    <s v="Sophia"/>
    <s v="Miller"/>
    <x v="26"/>
    <s v="smiller@ryzen.com"/>
    <x v="11"/>
    <x v="3"/>
    <s v="data1"/>
    <n v="8285"/>
    <n v="455.99884800000018"/>
    <x v="19109"/>
  </r>
  <r>
    <d v="2023-02-23T00:00:00"/>
    <x v="6"/>
    <n v="1007956"/>
    <x v="703"/>
    <x v="1"/>
    <n v="27.856000000000002"/>
    <x v="6920"/>
    <n v="504"/>
    <s v="Sophia"/>
    <s v="Martinez"/>
    <x v="88"/>
    <s v="smartinez@radon.com"/>
    <x v="7"/>
    <x v="2"/>
    <s v="data1"/>
    <n v="6916"/>
    <n v="803.77372160000016"/>
    <x v="19110"/>
  </r>
  <r>
    <d v="2023-09-15T00:00:00"/>
    <x v="5"/>
    <n v="1005389"/>
    <x v="2251"/>
    <x v="0"/>
    <n v="262.77760000000006"/>
    <x v="6921"/>
    <n v="972"/>
    <s v="Emma"/>
    <s v="Garcia"/>
    <x v="44"/>
    <s v="egarcia@ryzen.com"/>
    <x v="3"/>
    <x v="0"/>
    <s v="info1"/>
    <n v="1016"/>
    <n v="569.08159999999998"/>
    <x v="19111"/>
  </r>
  <r>
    <d v="2023-06-01T00:00:00"/>
    <x v="8"/>
    <n v="1000915"/>
    <x v="1120"/>
    <x v="8"/>
    <n v="665.23392000000013"/>
    <x v="6922"/>
    <n v="915"/>
    <s v="Sophia"/>
    <s v="Johnson"/>
    <x v="27"/>
    <s v="sjohnson@ideapad.com"/>
    <x v="6"/>
    <x v="2"/>
    <s v="data2"/>
    <n v="4120"/>
    <n v="166.68337919999999"/>
    <x v="19112"/>
  </r>
  <r>
    <d v="2023-11-15T00:00:00"/>
    <x v="4"/>
    <n v="1000465"/>
    <x v="651"/>
    <x v="8"/>
    <n v="595.62700800000005"/>
    <x v="6923"/>
    <n v="465"/>
    <s v="Isabella"/>
    <s v="Miller"/>
    <x v="67"/>
    <s v="imiller@radon.com"/>
    <x v="5"/>
    <x v="1"/>
    <s v="data2"/>
    <n v="3387"/>
    <n v="236.64172800000017"/>
    <x v="19113"/>
  </r>
  <r>
    <d v="2023-01-22T00:00:00"/>
    <x v="2"/>
    <n v="1000936"/>
    <x v="1140"/>
    <x v="9"/>
    <n v="282.83328"/>
    <x v="6924"/>
    <n v="936"/>
    <s v="James"/>
    <s v="Rodriguez"/>
    <x v="69"/>
    <s v="jrodriguez@ideapad.com"/>
    <x v="11"/>
    <x v="3"/>
    <s v="data1"/>
    <n v="6937"/>
    <n v="549.97059839999997"/>
    <x v="19114"/>
  </r>
  <r>
    <d v="2023-12-01T00:00:00"/>
    <x v="7"/>
    <n v="1000509"/>
    <x v="2452"/>
    <x v="8"/>
    <n v="619.7103360000001"/>
    <x v="6925"/>
    <n v="509"/>
    <s v="Olivia"/>
    <s v="Davis"/>
    <x v="92"/>
    <s v="odavis@ryzen.com"/>
    <x v="2"/>
    <x v="2"/>
    <s v="data2"/>
    <n v="5836"/>
    <n v="214.30560000000014"/>
    <x v="19115"/>
  </r>
  <r>
    <d v="2023-08-29T00:00:00"/>
    <x v="1"/>
    <n v="1000719"/>
    <x v="825"/>
    <x v="2"/>
    <n v="395.83238400000005"/>
    <x v="6926"/>
    <n v="719"/>
    <s v="Olivia"/>
    <s v="Smith"/>
    <x v="34"/>
    <s v="osmith@ryzen.com"/>
    <x v="8"/>
    <x v="3"/>
    <s v="data2"/>
    <n v="9029"/>
    <n v="438.25344000000018"/>
    <x v="19116"/>
  </r>
  <r>
    <d v="2023-10-18T00:00:00"/>
    <x v="3"/>
    <n v="1000551"/>
    <x v="2569"/>
    <x v="4"/>
    <n v="586.30080000000021"/>
    <x v="6927"/>
    <n v="551"/>
    <s v="James"/>
    <s v="Smith"/>
    <x v="58"/>
    <s v="jsmith@ideapad.com"/>
    <x v="10"/>
    <x v="3"/>
    <s v="data1"/>
    <n v="6404"/>
    <n v="247.80723839999996"/>
    <x v="19117"/>
  </r>
  <r>
    <d v="2023-04-15T00:00:00"/>
    <x v="11"/>
    <n v="1001109"/>
    <x v="1216"/>
    <x v="3"/>
    <n v="648.27859200000012"/>
    <x v="6928"/>
    <n v="1109"/>
    <s v="Ava"/>
    <s v="Brown"/>
    <x v="24"/>
    <s v="abrown@ryzen.com"/>
    <x v="0"/>
    <x v="0"/>
    <s v="data1"/>
    <n v="9021"/>
    <n v="185.85382400000003"/>
    <x v="19118"/>
  </r>
  <r>
    <d v="2023-11-02T00:00:00"/>
    <x v="4"/>
    <n v="1000435"/>
    <x v="2260"/>
    <x v="1"/>
    <n v="605.99212800000009"/>
    <x v="6929"/>
    <n v="435"/>
    <s v="John"/>
    <s v="Johnson"/>
    <x v="91"/>
    <s v="jjohnson@radon.com"/>
    <x v="4"/>
    <x v="1"/>
    <s v="info1"/>
    <n v="3540"/>
    <n v="228.91488000000004"/>
    <x v="19119"/>
  </r>
  <r>
    <d v="2023-03-16T00:00:00"/>
    <x v="0"/>
    <n v="1000516"/>
    <x v="722"/>
    <x v="9"/>
    <n v="620.55936000000008"/>
    <x v="6930"/>
    <n v="516"/>
    <s v="Sophia"/>
    <s v="Jones"/>
    <x v="55"/>
    <s v="sjones@ryzen.com"/>
    <x v="4"/>
    <x v="1"/>
    <s v="data2"/>
    <n v="4411"/>
    <n v="214.84934400000009"/>
    <x v="19120"/>
  </r>
  <r>
    <d v="2023-07-24T00:00:00"/>
    <x v="9"/>
    <n v="1000846"/>
    <x v="1053"/>
    <x v="5"/>
    <n v="424.92787200000015"/>
    <x v="6931"/>
    <n v="846"/>
    <s v="Noah"/>
    <s v="Rodriguez"/>
    <x v="11"/>
    <s v="nrodriguez@ryzen.com"/>
    <x v="9"/>
    <x v="0"/>
    <s v="data2"/>
    <n v="4547"/>
    <n v="410.91263999999995"/>
    <x v="19121"/>
  </r>
  <r>
    <d v="2023-08-25T00:00:00"/>
    <x v="1"/>
    <n v="1000433"/>
    <x v="613"/>
    <x v="5"/>
    <n v="602.51001600000006"/>
    <x v="6932"/>
    <n v="433"/>
    <s v="Sophia"/>
    <s v="Miller"/>
    <x v="26"/>
    <s v="smiller@ryzen.com"/>
    <x v="6"/>
    <x v="2"/>
    <s v="data1"/>
    <n v="4655"/>
    <n v="233.59257600000012"/>
    <x v="19122"/>
  </r>
  <r>
    <d v="2023-12-30T00:00:00"/>
    <x v="7"/>
    <n v="1002480"/>
    <x v="1484"/>
    <x v="9"/>
    <n v="87.792000000000016"/>
    <x v="6933"/>
    <n v="2480"/>
    <s v="Sophia"/>
    <s v="Miller"/>
    <x v="26"/>
    <s v="smiller@ideapad.com"/>
    <x v="3"/>
    <x v="0"/>
    <s v="data1"/>
    <n v="7926"/>
    <n v="748.75904000000014"/>
    <x v="19123"/>
  </r>
  <r>
    <d v="2023-07-11T00:00:00"/>
    <x v="9"/>
    <n v="1000218"/>
    <x v="332"/>
    <x v="9"/>
    <n v="65.959296000000023"/>
    <x v="6934"/>
    <n v="218"/>
    <s v="Noah"/>
    <s v="Martinez"/>
    <x v="36"/>
    <s v="nmartinez@ryzen.com"/>
    <x v="8"/>
    <x v="3"/>
    <s v="data1"/>
    <n v="7714"/>
    <n v="770.61404160000018"/>
    <x v="19124"/>
  </r>
  <r>
    <d v="2023-11-17T00:00:00"/>
    <x v="4"/>
    <n v="1000418"/>
    <x v="2316"/>
    <x v="5"/>
    <n v="501.42988800000006"/>
    <x v="6935"/>
    <n v="418"/>
    <s v="Emma"/>
    <s v="Davis"/>
    <x v="9"/>
    <s v="edavis@radon.com"/>
    <x v="1"/>
    <x v="1"/>
    <s v="info1"/>
    <n v="1710"/>
    <n v="335.44147200000003"/>
    <x v="19125"/>
  </r>
  <r>
    <d v="2023-05-20T00:00:00"/>
    <x v="10"/>
    <n v="1000822"/>
    <x v="991"/>
    <x v="6"/>
    <n v="607.86662400000012"/>
    <x v="6936"/>
    <n v="822"/>
    <s v="Olivia"/>
    <s v="Rodriguez"/>
    <x v="81"/>
    <s v="orodriguez@radon.com"/>
    <x v="4"/>
    <x v="1"/>
    <s v="info1"/>
    <n v="9903"/>
    <n v="229.69612800000004"/>
    <x v="19126"/>
  </r>
  <r>
    <d v="2023-07-13T00:00:00"/>
    <x v="9"/>
    <n v="1005881"/>
    <x v="2596"/>
    <x v="8"/>
    <n v="109.19200000000001"/>
    <x v="6937"/>
    <n v="542"/>
    <s v="Michael"/>
    <s v="Garcia"/>
    <x v="31"/>
    <s v="mgarcia@ideapad.com"/>
    <x v="8"/>
    <x v="3"/>
    <s v="info1"/>
    <n v="3397"/>
    <n v="729.83840000000009"/>
    <x v="19127"/>
  </r>
  <r>
    <d v="2023-08-23T00:00:00"/>
    <x v="1"/>
    <n v="1000900"/>
    <x v="2549"/>
    <x v="5"/>
    <n v="263.94432"/>
    <x v="6938"/>
    <n v="900"/>
    <s v="Ava"/>
    <s v="Rodriguez"/>
    <x v="78"/>
    <s v="arodriguez@radon.com"/>
    <x v="0"/>
    <x v="0"/>
    <s v="data2"/>
    <n v="3622"/>
    <n v="575.37811200000033"/>
    <x v="19128"/>
  </r>
  <r>
    <d v="2023-06-20T00:00:00"/>
    <x v="8"/>
    <n v="1000183"/>
    <x v="287"/>
    <x v="3"/>
    <n v="193.08230400000005"/>
    <x v="6939"/>
    <n v="183"/>
    <s v="Liam"/>
    <s v="Brown"/>
    <x v="2"/>
    <s v="lbrown@ideapad.com"/>
    <x v="3"/>
    <x v="0"/>
    <s v="data2"/>
    <n v="6697"/>
    <n v="646.29978240000003"/>
    <x v="19129"/>
  </r>
  <r>
    <d v="2023-01-15T00:00:00"/>
    <x v="2"/>
    <n v="1000234"/>
    <x v="357"/>
    <x v="4"/>
    <n v="410.107392"/>
    <x v="6940"/>
    <n v="234"/>
    <s v="Sophia"/>
    <s v="Smith"/>
    <x v="72"/>
    <s v="ssmith@ideapad.com"/>
    <x v="9"/>
    <x v="0"/>
    <s v="info1"/>
    <n v="7692"/>
    <n v="429.43169280000018"/>
    <x v="19130"/>
  </r>
  <r>
    <d v="2023-04-29T00:00:00"/>
    <x v="11"/>
    <n v="1000176"/>
    <x v="274"/>
    <x v="5"/>
    <n v="163.91750400000001"/>
    <x v="6941"/>
    <n v="176"/>
    <s v="Noah"/>
    <s v="Johnson"/>
    <x v="38"/>
    <s v="njohnson@ideapad.com"/>
    <x v="3"/>
    <x v="0"/>
    <s v="data1"/>
    <n v="9389"/>
    <n v="675.7189248000002"/>
    <x v="19131"/>
  </r>
  <r>
    <d v="2023-08-08T00:00:00"/>
    <x v="1"/>
    <n v="1003688"/>
    <x v="636"/>
    <x v="8"/>
    <n v="287.95520000000005"/>
    <x v="6942"/>
    <n v="451"/>
    <s v="John"/>
    <s v="Johnson"/>
    <x v="91"/>
    <s v="jjohnson@radon.com"/>
    <x v="5"/>
    <x v="1"/>
    <s v="info1"/>
    <n v="9822"/>
    <n v="552.20672000000013"/>
    <x v="19132"/>
  </r>
  <r>
    <d v="2023-02-11T00:00:00"/>
    <x v="6"/>
    <n v="1000951"/>
    <x v="609"/>
    <x v="7"/>
    <n v="517.83744000000013"/>
    <x v="6943"/>
    <n v="951"/>
    <s v="Olivia"/>
    <s v="Garcia"/>
    <x v="60"/>
    <s v="ogarcia@ryzen.com"/>
    <x v="2"/>
    <x v="2"/>
    <s v="data1"/>
    <n v="5312"/>
    <n v="323.09765760000005"/>
    <x v="19133"/>
  </r>
  <r>
    <d v="2023-07-04T00:00:00"/>
    <x v="9"/>
    <n v="1000626"/>
    <x v="437"/>
    <x v="4"/>
    <n v="133.73510400000001"/>
    <x v="6944"/>
    <n v="626"/>
    <s v="John"/>
    <s v="Smith"/>
    <x v="41"/>
    <s v="jsmith@ryzen.com"/>
    <x v="8"/>
    <x v="3"/>
    <s v="data1"/>
    <n v="8341"/>
    <n v="709.02706560000024"/>
    <x v="19134"/>
  </r>
  <r>
    <d v="2023-01-19T00:00:00"/>
    <x v="2"/>
    <n v="1000562"/>
    <x v="773"/>
    <x v="5"/>
    <n v="556.52160000000015"/>
    <x v="6945"/>
    <n v="562"/>
    <s v="Olivia"/>
    <s v="Williams"/>
    <x v="66"/>
    <s v="owilliams@ideapad.com"/>
    <x v="4"/>
    <x v="1"/>
    <s v="info1"/>
    <n v="7888"/>
    <n v="286.78644480000003"/>
    <x v="19135"/>
  </r>
  <r>
    <d v="2023-02-10T00:00:00"/>
    <x v="6"/>
    <n v="1005939"/>
    <x v="934"/>
    <x v="7"/>
    <n v="142.90000000000003"/>
    <x v="6946"/>
    <n v="1360"/>
    <s v="Isabella"/>
    <s v="Miller"/>
    <x v="67"/>
    <s v="imiller@ryzen.com"/>
    <x v="5"/>
    <x v="1"/>
    <s v="info1"/>
    <n v="3338"/>
    <n v="700.43312000000014"/>
    <x v="19136"/>
  </r>
  <r>
    <d v="2023-05-03T00:00:00"/>
    <x v="10"/>
    <n v="1005456"/>
    <x v="1659"/>
    <x v="0"/>
    <n v="40.02000000000001"/>
    <x v="6947"/>
    <n v="1891"/>
    <s v="Liam"/>
    <s v="Martinez"/>
    <x v="43"/>
    <s v="lmartinez@ideapad.com"/>
    <x v="7"/>
    <x v="2"/>
    <s v="data2"/>
    <n v="1047"/>
    <n v="804.74735999999996"/>
    <x v="19137"/>
  </r>
  <r>
    <d v="2023-05-15T00:00:00"/>
    <x v="10"/>
    <n v="1000274"/>
    <x v="2211"/>
    <x v="1"/>
    <n v="242.13388800000004"/>
    <x v="6948"/>
    <n v="274"/>
    <s v="Isabella"/>
    <s v="Smith"/>
    <x v="37"/>
    <s v="ismith@radon.com"/>
    <x v="7"/>
    <x v="2"/>
    <s v="data1"/>
    <n v="1430"/>
    <n v="603.02419200000008"/>
    <x v="19138"/>
  </r>
  <r>
    <d v="2023-01-01T00:00:00"/>
    <x v="2"/>
    <n v="1000282"/>
    <x v="1866"/>
    <x v="3"/>
    <n v="491.3260800000001"/>
    <x v="6949"/>
    <n v="282"/>
    <s v="Michael"/>
    <s v="Davis"/>
    <x v="47"/>
    <s v="mdavis@ryzen.com"/>
    <x v="1"/>
    <x v="1"/>
    <s v="info1"/>
    <n v="4279"/>
    <n v="354.04416000000009"/>
    <x v="19139"/>
  </r>
  <r>
    <d v="2023-12-10T00:00:00"/>
    <x v="7"/>
    <n v="1003165"/>
    <x v="2133"/>
    <x v="4"/>
    <n v="276.57600000000002"/>
    <x v="6950"/>
    <n v="2155"/>
    <s v="John"/>
    <s v="Smith"/>
    <x v="41"/>
    <s v="jsmith@ryzen.com"/>
    <x v="1"/>
    <x v="1"/>
    <s v="data2"/>
    <n v="8305"/>
    <n v="569.33088000000009"/>
    <x v="19140"/>
  </r>
  <r>
    <d v="2023-12-31T00:00:00"/>
    <x v="7"/>
    <n v="1000206"/>
    <x v="2398"/>
    <x v="7"/>
    <n v="74.400767999999999"/>
    <x v="6951"/>
    <n v="206"/>
    <s v="John"/>
    <s v="Miller"/>
    <x v="30"/>
    <s v="jmiller@ryzen.com"/>
    <x v="4"/>
    <x v="1"/>
    <s v="data1"/>
    <n v="2716"/>
    <n v="772.07120640000028"/>
    <x v="19141"/>
  </r>
  <r>
    <d v="2023-12-12T00:00:00"/>
    <x v="7"/>
    <n v="1000135"/>
    <x v="2789"/>
    <x v="9"/>
    <n v="393.10320000000013"/>
    <x v="6952"/>
    <n v="135"/>
    <s v="Noah"/>
    <s v="Rodriguez"/>
    <x v="11"/>
    <s v="nrodriguez@ideapad.com"/>
    <x v="2"/>
    <x v="2"/>
    <s v="data1"/>
    <n v="8397"/>
    <n v="454.24811519999992"/>
    <x v="19142"/>
  </r>
  <r>
    <d v="2023-10-29T00:00:00"/>
    <x v="3"/>
    <n v="1006081"/>
    <x v="1434"/>
    <x v="6"/>
    <n v="86.200000000000017"/>
    <x v="6953"/>
    <n v="1378"/>
    <s v="Ava"/>
    <s v="Martinez"/>
    <x v="12"/>
    <s v="amartinez@ryzen.com"/>
    <x v="10"/>
    <x v="3"/>
    <s v="data1"/>
    <n v="9220"/>
    <n v="761.4358400000001"/>
    <x v="19143"/>
  </r>
  <r>
    <d v="2023-09-10T00:00:00"/>
    <x v="5"/>
    <n v="1000696"/>
    <x v="2114"/>
    <x v="1"/>
    <n v="616.45478400000013"/>
    <x v="6954"/>
    <n v="696"/>
    <s v="Sophia"/>
    <s v="Davis"/>
    <x v="76"/>
    <s v="sdavis@radon.com"/>
    <x v="4"/>
    <x v="1"/>
    <s v="info1"/>
    <n v="1095"/>
    <n v="231.7733760000001"/>
    <x v="19144"/>
  </r>
  <r>
    <d v="2023-10-20T00:00:00"/>
    <x v="3"/>
    <n v="1000629"/>
    <x v="2241"/>
    <x v="8"/>
    <n v="219.83443200000002"/>
    <x v="6955"/>
    <n v="629"/>
    <s v="John"/>
    <s v="Smith"/>
    <x v="41"/>
    <s v="jsmith@ryzen.com"/>
    <x v="4"/>
    <x v="1"/>
    <s v="data2"/>
    <n v="9479"/>
    <n v="628.44339840000009"/>
    <x v="19145"/>
  </r>
  <r>
    <d v="2023-08-09T00:00:00"/>
    <x v="1"/>
    <n v="1000768"/>
    <x v="2310"/>
    <x v="6"/>
    <n v="374.3435520000001"/>
    <x v="6956"/>
    <n v="768"/>
    <s v="John"/>
    <s v="Miller"/>
    <x v="30"/>
    <s v="jmiller@ryzen.com"/>
    <x v="8"/>
    <x v="3"/>
    <s v="info1"/>
    <n v="9034"/>
    <n v="473.99942400000003"/>
    <x v="19146"/>
  </r>
  <r>
    <d v="2023-06-09T00:00:00"/>
    <x v="8"/>
    <n v="1000411"/>
    <x v="586"/>
    <x v="9"/>
    <n v="407.12582400000002"/>
    <x v="6957"/>
    <n v="411"/>
    <s v="Noah"/>
    <s v="Davis"/>
    <x v="1"/>
    <s v="ndavis@radon.com"/>
    <x v="6"/>
    <x v="2"/>
    <s v="data2"/>
    <n v="3920"/>
    <n v="442.01337600000028"/>
    <x v="19147"/>
  </r>
  <r>
    <d v="2023-08-16T00:00:00"/>
    <x v="1"/>
    <n v="1000881"/>
    <x v="264"/>
    <x v="0"/>
    <n v="156.88704000000004"/>
    <x v="6958"/>
    <n v="881"/>
    <s v="Michael"/>
    <s v="Miller"/>
    <x v="51"/>
    <s v="mmiller@radon.com"/>
    <x v="0"/>
    <x v="0"/>
    <s v="data1"/>
    <n v="6762"/>
    <n v="692.55217920000018"/>
    <x v="19148"/>
  </r>
  <r>
    <d v="2023-02-27T00:00:00"/>
    <x v="6"/>
    <n v="1001864"/>
    <x v="292"/>
    <x v="3"/>
    <n v="283.99040000000002"/>
    <x v="6959"/>
    <n v="1864"/>
    <s v="Olivia"/>
    <s v="Brown"/>
    <x v="95"/>
    <s v="obrown@ideapad.com"/>
    <x v="11"/>
    <x v="3"/>
    <s v="data2"/>
    <n v="3337"/>
    <n v="566.84358400000019"/>
    <x v="19149"/>
  </r>
  <r>
    <d v="2023-04-08T00:00:00"/>
    <x v="11"/>
    <n v="1000704"/>
    <x v="397"/>
    <x v="6"/>
    <n v="431.75232"/>
    <x v="6960"/>
    <n v="704"/>
    <s v="Noah"/>
    <s v="Johnson"/>
    <x v="38"/>
    <s v="njohnson@ideapad.com"/>
    <x v="7"/>
    <x v="2"/>
    <s v="data1"/>
    <n v="2178"/>
    <n v="419.32128000000006"/>
    <x v="19150"/>
  </r>
  <r>
    <d v="2023-12-06T00:00:00"/>
    <x v="7"/>
    <n v="1000496"/>
    <x v="692"/>
    <x v="3"/>
    <n v="605.29574400000013"/>
    <x v="6961"/>
    <n v="496"/>
    <s v="Emma"/>
    <s v="Miller"/>
    <x v="97"/>
    <s v="emiller@ideapad.com"/>
    <x v="7"/>
    <x v="2"/>
    <s v="data2"/>
    <n v="1651"/>
    <n v="248.67321600000002"/>
    <x v="19151"/>
  </r>
  <r>
    <d v="2023-04-25T00:00:00"/>
    <x v="11"/>
    <n v="1000472"/>
    <x v="660"/>
    <x v="2"/>
    <n v="650.15462400000001"/>
    <x v="6962"/>
    <n v="472"/>
    <s v="Isabella"/>
    <s v="Jones"/>
    <x v="57"/>
    <s v="ijones@ryzen.com"/>
    <x v="1"/>
    <x v="1"/>
    <s v="data1"/>
    <n v="9123"/>
    <n v="203.82681600000024"/>
    <x v="19152"/>
  </r>
  <r>
    <d v="2023-08-25T00:00:00"/>
    <x v="1"/>
    <n v="1000668"/>
    <x v="889"/>
    <x v="2"/>
    <n v="602.7534720000001"/>
    <x v="6963"/>
    <n v="668"/>
    <s v="Michael"/>
    <s v="Garcia"/>
    <x v="31"/>
    <s v="mgarcia@ryzen.com"/>
    <x v="11"/>
    <x v="3"/>
    <s v="data2"/>
    <n v="3389"/>
    <n v="251.42115840000008"/>
    <x v="19153"/>
  </r>
  <r>
    <d v="2023-11-19T00:00:00"/>
    <x v="4"/>
    <n v="1000869"/>
    <x v="2693"/>
    <x v="0"/>
    <n v="153.00096000000005"/>
    <x v="6964"/>
    <n v="869"/>
    <s v="Isabella"/>
    <s v="Martinez"/>
    <x v="39"/>
    <s v="imartinez@radon.com"/>
    <x v="8"/>
    <x v="3"/>
    <s v="data2"/>
    <n v="2535"/>
    <n v="701.23507199999995"/>
    <x v="19154"/>
  </r>
  <r>
    <d v="2023-05-25T00:00:00"/>
    <x v="10"/>
    <n v="1000693"/>
    <x v="606"/>
    <x v="3"/>
    <n v="163.766592"/>
    <x v="6965"/>
    <n v="693"/>
    <s v="Ava"/>
    <s v="Garcia"/>
    <x v="56"/>
    <s v="agarcia@ideapad.com"/>
    <x v="8"/>
    <x v="3"/>
    <s v="data2"/>
    <n v="1449"/>
    <n v="690.76147200000014"/>
    <x v="19155"/>
  </r>
  <r>
    <d v="2023-04-05T00:00:00"/>
    <x v="11"/>
    <n v="1000580"/>
    <x v="220"/>
    <x v="1"/>
    <n v="588.62400000000014"/>
    <x v="6966"/>
    <n v="580"/>
    <s v="Emma"/>
    <s v="Davis"/>
    <x v="9"/>
    <s v="edavis@ryzen.com"/>
    <x v="9"/>
    <x v="0"/>
    <s v="data2"/>
    <n v="7288"/>
    <n v="266.62241280000001"/>
    <x v="19156"/>
  </r>
  <r>
    <d v="2023-09-01T00:00:00"/>
    <x v="5"/>
    <n v="1000912"/>
    <x v="2643"/>
    <x v="5"/>
    <n v="219.43104000000005"/>
    <x v="6967"/>
    <n v="912"/>
    <s v="Michael"/>
    <s v="Williams"/>
    <x v="85"/>
    <s v="mwilliams@ideapad.com"/>
    <x v="4"/>
    <x v="1"/>
    <s v="info1"/>
    <n v="7265"/>
    <n v="636.13286400000015"/>
    <x v="19157"/>
  </r>
  <r>
    <d v="2023-08-05T00:00:00"/>
    <x v="1"/>
    <n v="1000896"/>
    <x v="2594"/>
    <x v="4"/>
    <n v="533.35680000000013"/>
    <x v="6968"/>
    <n v="896"/>
    <s v="John"/>
    <s v="Garcia"/>
    <x v="21"/>
    <s v="jgarcia@ideapad.com"/>
    <x v="3"/>
    <x v="0"/>
    <s v="info1"/>
    <n v="7193"/>
    <n v="323.19352320000007"/>
    <x v="19158"/>
  </r>
  <r>
    <d v="2023-08-12T00:00:00"/>
    <x v="1"/>
    <n v="1000365"/>
    <x v="47"/>
    <x v="4"/>
    <n v="338.5854720000001"/>
    <x v="6969"/>
    <n v="365"/>
    <s v="Isabella"/>
    <s v="Smith"/>
    <x v="37"/>
    <s v="ismith@radon.com"/>
    <x v="8"/>
    <x v="3"/>
    <s v="info1"/>
    <n v="8434"/>
    <n v="517.96535040000003"/>
    <x v="19159"/>
  </r>
  <r>
    <d v="2023-05-07T00:00:00"/>
    <x v="10"/>
    <n v="1014159"/>
    <x v="832"/>
    <x v="1"/>
    <n v="935.14128000000028"/>
    <x v="6970"/>
    <n v="1636"/>
    <s v="Ava"/>
    <s v="Brown"/>
    <x v="24"/>
    <s v="abrown@ryzen.com"/>
    <x v="0"/>
    <x v="0"/>
    <s v="data2"/>
    <n v="4116"/>
    <n v="-77.809977600000025"/>
    <x v="19160"/>
  </r>
  <r>
    <d v="2023-10-24T00:00:00"/>
    <x v="3"/>
    <n v="1000599"/>
    <x v="811"/>
    <x v="8"/>
    <n v="587.53920000000005"/>
    <x v="6971"/>
    <n v="599"/>
    <s v="John"/>
    <s v="Brown"/>
    <x v="17"/>
    <s v="jbrown@radon.com"/>
    <x v="10"/>
    <x v="3"/>
    <s v="data2"/>
    <n v="2622"/>
    <n v="271.29196800000011"/>
    <x v="19161"/>
  </r>
  <r>
    <d v="2023-02-24T00:00:00"/>
    <x v="6"/>
    <n v="1001709"/>
    <x v="801"/>
    <x v="4"/>
    <n v="160.76480000000001"/>
    <x v="6972"/>
    <n v="1709"/>
    <s v="Sophia"/>
    <s v="Davis"/>
    <x v="76"/>
    <s v="sdavis@ryzen.com"/>
    <x v="0"/>
    <x v="0"/>
    <s v="info1"/>
    <n v="2764"/>
    <n v="698.74944000000016"/>
    <x v="19162"/>
  </r>
  <r>
    <d v="2023-09-12T00:00:00"/>
    <x v="5"/>
    <n v="1000400"/>
    <x v="1911"/>
    <x v="1"/>
    <n v="645.67852800000003"/>
    <x v="6973"/>
    <n v="400"/>
    <s v="James"/>
    <s v="Rodriguez"/>
    <x v="69"/>
    <s v="jrodriguez@radon.com"/>
    <x v="10"/>
    <x v="3"/>
    <s v="info1"/>
    <n v="4824"/>
    <n v="213.89145600000018"/>
    <x v="19163"/>
  </r>
  <r>
    <d v="2023-06-17T00:00:00"/>
    <x v="8"/>
    <n v="1000770"/>
    <x v="1901"/>
    <x v="1"/>
    <n v="597.14265599999999"/>
    <x v="6974"/>
    <n v="770"/>
    <s v="Michael"/>
    <s v="Johnson"/>
    <x v="20"/>
    <s v="mjohnson@ideapad.com"/>
    <x v="3"/>
    <x v="0"/>
    <s v="info1"/>
    <n v="2800"/>
    <n v="263.81760000000031"/>
    <x v="19164"/>
  </r>
  <r>
    <d v="2023-09-03T00:00:00"/>
    <x v="5"/>
    <n v="1000122"/>
    <x v="198"/>
    <x v="5"/>
    <n v="456.56102400000009"/>
    <x v="6975"/>
    <n v="122"/>
    <s v="Michael"/>
    <s v="Jones"/>
    <x v="59"/>
    <s v="mjones@radon.com"/>
    <x v="1"/>
    <x v="1"/>
    <s v="data2"/>
    <n v="4184"/>
    <n v="404.56771200000014"/>
    <x v="19165"/>
  </r>
  <r>
    <d v="2023-08-01T00:00:00"/>
    <x v="1"/>
    <n v="1000382"/>
    <x v="551"/>
    <x v="5"/>
    <n v="238.84876800000004"/>
    <x v="6976"/>
    <n v="382"/>
    <s v="Liam"/>
    <s v="Rodriguez"/>
    <x v="48"/>
    <s v="lrodriguez@ryzen.com"/>
    <x v="8"/>
    <x v="3"/>
    <s v="data2"/>
    <n v="9658"/>
    <n v="623.10389760000021"/>
    <x v="19166"/>
  </r>
  <r>
    <d v="2023-05-16T00:00:00"/>
    <x v="10"/>
    <n v="1000924"/>
    <x v="1131"/>
    <x v="6"/>
    <n v="432.53760000000011"/>
    <x v="6977"/>
    <n v="924"/>
    <s v="James"/>
    <s v="Jones"/>
    <x v="99"/>
    <s v="jjones@ideapad.com"/>
    <x v="2"/>
    <x v="2"/>
    <s v="data1"/>
    <n v="1749"/>
    <n v="429.74628480000013"/>
    <x v="19167"/>
  </r>
  <r>
    <d v="2023-12-03T00:00:00"/>
    <x v="7"/>
    <n v="1000781"/>
    <x v="1875"/>
    <x v="5"/>
    <n v="546.17932800000005"/>
    <x v="6978"/>
    <n v="781"/>
    <s v="John"/>
    <s v="Rodriguez"/>
    <x v="61"/>
    <s v="jrodriguez@radon.com"/>
    <x v="11"/>
    <x v="3"/>
    <s v="info1"/>
    <n v="8284"/>
    <n v="316.32345600000008"/>
    <x v="19168"/>
  </r>
  <r>
    <d v="2023-10-31T00:00:00"/>
    <x v="3"/>
    <n v="1000348"/>
    <x v="503"/>
    <x v="6"/>
    <n v="546.41414400000019"/>
    <x v="6979"/>
    <n v="348"/>
    <s v="Sophia"/>
    <s v="Garcia"/>
    <x v="96"/>
    <s v="sgarcia@radon.com"/>
    <x v="10"/>
    <x v="3"/>
    <s v="data2"/>
    <n v="5184"/>
    <n v="316.47901439999998"/>
    <x v="19169"/>
  </r>
  <r>
    <d v="2023-05-26T00:00:00"/>
    <x v="10"/>
    <n v="1000386"/>
    <x v="557"/>
    <x v="5"/>
    <n v="328.65638400000006"/>
    <x v="6980"/>
    <n v="386"/>
    <s v="John"/>
    <s v="Garcia"/>
    <x v="21"/>
    <s v="jgarcia@radon.com"/>
    <x v="0"/>
    <x v="0"/>
    <s v="data2"/>
    <n v="6712"/>
    <n v="534.45093120000024"/>
    <x v="19170"/>
  </r>
  <r>
    <d v="2023-03-21T00:00:00"/>
    <x v="0"/>
    <n v="1001010"/>
    <x v="293"/>
    <x v="8"/>
    <n v="532.93439999999998"/>
    <x v="6981"/>
    <n v="1010"/>
    <s v="Sophia"/>
    <s v="Johnson"/>
    <x v="27"/>
    <s v="sjohnson@radon.com"/>
    <x v="10"/>
    <x v="3"/>
    <s v="data1"/>
    <n v="1149"/>
    <n v="330.36860160000015"/>
    <x v="19171"/>
  </r>
  <r>
    <d v="2023-10-31T00:00:00"/>
    <x v="3"/>
    <n v="1000454"/>
    <x v="639"/>
    <x v="3"/>
    <n v="528.90431999999998"/>
    <x v="6982"/>
    <n v="454"/>
    <s v="Isabella"/>
    <s v="Davis"/>
    <x v="33"/>
    <s v="idavis@ideapad.com"/>
    <x v="1"/>
    <x v="1"/>
    <s v="data1"/>
    <n v="9690"/>
    <n v="335.8997760000002"/>
    <x v="19172"/>
  </r>
  <r>
    <d v="2023-10-29T00:00:00"/>
    <x v="3"/>
    <n v="1005687"/>
    <x v="600"/>
    <x v="0"/>
    <n v="48.64800000000001"/>
    <x v="6983"/>
    <n v="2556"/>
    <s v="Isabella"/>
    <s v="Martinez"/>
    <x v="39"/>
    <s v="imartinez@ryzen.com"/>
    <x v="11"/>
    <x v="3"/>
    <s v="info1"/>
    <n v="9346"/>
    <n v="816.19872000000009"/>
    <x v="19173"/>
  </r>
  <r>
    <d v="2023-03-24T00:00:00"/>
    <x v="0"/>
    <n v="1005412"/>
    <x v="485"/>
    <x v="9"/>
    <n v="79.964800000000011"/>
    <x v="6983"/>
    <n v="2595"/>
    <s v="Michael"/>
    <s v="Martinez"/>
    <x v="54"/>
    <s v="mmartinez@ryzen.com"/>
    <x v="0"/>
    <x v="0"/>
    <s v="data1"/>
    <n v="6290"/>
    <n v="784.88192000000015"/>
    <x v="19174"/>
  </r>
  <r>
    <d v="2023-01-18T00:00:00"/>
    <x v="2"/>
    <n v="1000311"/>
    <x v="235"/>
    <x v="5"/>
    <n v="635.73542400000008"/>
    <x v="6984"/>
    <n v="311"/>
    <s v="James"/>
    <s v="Miller"/>
    <x v="10"/>
    <s v="jmiller@ideapad.com"/>
    <x v="5"/>
    <x v="1"/>
    <s v="info1"/>
    <n v="5455"/>
    <n v="229.54266239999993"/>
    <x v="19175"/>
  </r>
  <r>
    <d v="2023-03-17T00:00:00"/>
    <x v="0"/>
    <n v="1001874"/>
    <x v="1895"/>
    <x v="7"/>
    <n v="82.246400000000008"/>
    <x v="6985"/>
    <n v="1874"/>
    <s v="John"/>
    <s v="Garcia"/>
    <x v="21"/>
    <s v="jgarcia@radon.com"/>
    <x v="5"/>
    <x v="1"/>
    <s v="data2"/>
    <n v="5107"/>
    <n v="783.32030720000023"/>
    <x v="19176"/>
  </r>
  <r>
    <d v="2023-08-28T00:00:00"/>
    <x v="1"/>
    <n v="1000986"/>
    <x v="1176"/>
    <x v="4"/>
    <n v="311.16288000000009"/>
    <x v="6986"/>
    <n v="986"/>
    <s v="Noah"/>
    <s v="Williams"/>
    <x v="49"/>
    <s v="nwilliams@radon.com"/>
    <x v="6"/>
    <x v="2"/>
    <s v="data1"/>
    <n v="7814"/>
    <n v="554.80360319999988"/>
    <x v="19177"/>
  </r>
  <r>
    <d v="2023-09-18T00:00:00"/>
    <x v="5"/>
    <n v="1005600"/>
    <x v="1584"/>
    <x v="8"/>
    <n v="89.288000000000011"/>
    <x v="6987"/>
    <n v="1994"/>
    <s v="Olivia"/>
    <s v="Williams"/>
    <x v="66"/>
    <s v="owilliams@ideapad.com"/>
    <x v="10"/>
    <x v="3"/>
    <s v="data2"/>
    <n v="1658"/>
    <n v="776.99296000000015"/>
    <x v="19178"/>
  </r>
  <r>
    <d v="2023-03-29T00:00:00"/>
    <x v="0"/>
    <n v="1000683"/>
    <x v="595"/>
    <x v="8"/>
    <n v="574.8266880000001"/>
    <x v="6988"/>
    <n v="683"/>
    <s v="Isabella"/>
    <s v="Johnson"/>
    <x v="52"/>
    <s v="ijohnson@radon.com"/>
    <x v="1"/>
    <x v="1"/>
    <s v="info1"/>
    <n v="2619"/>
    <n v="292.2762240000003"/>
    <x v="19179"/>
  </r>
  <r>
    <d v="2023-03-31T00:00:00"/>
    <x v="0"/>
    <n v="1000241"/>
    <x v="367"/>
    <x v="5"/>
    <n v="204.48748800000004"/>
    <x v="6989"/>
    <n v="241"/>
    <s v="Isabella"/>
    <s v="Brown"/>
    <x v="63"/>
    <s v="ibrown@ideapad.com"/>
    <x v="1"/>
    <x v="1"/>
    <s v="data1"/>
    <n v="7444"/>
    <n v="662.89747200000033"/>
    <x v="19180"/>
  </r>
  <r>
    <d v="2023-07-22T00:00:00"/>
    <x v="9"/>
    <n v="1000510"/>
    <x v="713"/>
    <x v="3"/>
    <n v="509.65056000000004"/>
    <x v="6990"/>
    <n v="510"/>
    <s v="Noah"/>
    <s v="Brown"/>
    <x v="82"/>
    <s v="nbrown@ideapad.com"/>
    <x v="11"/>
    <x v="3"/>
    <s v="data2"/>
    <n v="5558"/>
    <n v="357.94156800000007"/>
    <x v="19181"/>
  </r>
  <r>
    <d v="2023-02-01T00:00:00"/>
    <x v="6"/>
    <n v="1000240"/>
    <x v="2116"/>
    <x v="4"/>
    <n v="662.40672000000018"/>
    <x v="6991"/>
    <n v="240"/>
    <s v="Noah"/>
    <s v="Martinez"/>
    <x v="36"/>
    <s v="nmartinez@ideapad.com"/>
    <x v="0"/>
    <x v="0"/>
    <s v="info1"/>
    <n v="5516"/>
    <n v="205.92672000000005"/>
    <x v="19182"/>
  </r>
  <r>
    <d v="2023-05-26T00:00:00"/>
    <x v="10"/>
    <n v="1000694"/>
    <x v="915"/>
    <x v="6"/>
    <n v="605.28556800000013"/>
    <x v="6992"/>
    <n v="694"/>
    <s v="Michael"/>
    <s v="Martinez"/>
    <x v="54"/>
    <s v="mmartinez@ryzen.com"/>
    <x v="0"/>
    <x v="0"/>
    <s v="data2"/>
    <n v="9258"/>
    <n v="264.89740800000004"/>
    <x v="19183"/>
  </r>
  <r>
    <d v="2023-12-14T00:00:00"/>
    <x v="7"/>
    <n v="1000549"/>
    <x v="2145"/>
    <x v="3"/>
    <n v="585.60960000000011"/>
    <x v="6993"/>
    <n v="549"/>
    <s v="Olivia"/>
    <s v="Martinez"/>
    <x v="89"/>
    <s v="omartinez@ryzen.com"/>
    <x v="5"/>
    <x v="1"/>
    <s v="data2"/>
    <n v="2282"/>
    <n v="285.48042240000007"/>
    <x v="19184"/>
  </r>
  <r>
    <d v="2023-03-20T00:00:00"/>
    <x v="0"/>
    <n v="1000395"/>
    <x v="2525"/>
    <x v="7"/>
    <n v="124.83187200000003"/>
    <x v="6994"/>
    <n v="395"/>
    <s v="Liam"/>
    <s v="Martinez"/>
    <x v="43"/>
    <s v="lmartinez@ideapad.com"/>
    <x v="9"/>
    <x v="0"/>
    <s v="data1"/>
    <n v="8621"/>
    <n v="746.34600960000012"/>
    <x v="19185"/>
  </r>
  <r>
    <d v="2023-11-19T00:00:00"/>
    <x v="4"/>
    <n v="1000554"/>
    <x v="2233"/>
    <x v="1"/>
    <n v="716.10240000000022"/>
    <x v="6995"/>
    <n v="554"/>
    <s v="John"/>
    <s v="Williams"/>
    <x v="5"/>
    <s v="jwilliams@ryzen.com"/>
    <x v="0"/>
    <x v="0"/>
    <s v="data2"/>
    <n v="6962"/>
    <n v="155.75164800000016"/>
    <x v="19186"/>
  </r>
  <r>
    <d v="2023-04-29T00:00:00"/>
    <x v="11"/>
    <n v="1000315"/>
    <x v="406"/>
    <x v="8"/>
    <n v="95.26099200000003"/>
    <x v="6996"/>
    <n v="315"/>
    <s v="Liam"/>
    <s v="Jones"/>
    <x v="98"/>
    <s v="ljones@ryzen.com"/>
    <x v="5"/>
    <x v="1"/>
    <s v="info1"/>
    <n v="4848"/>
    <n v="776.61851520000005"/>
    <x v="19187"/>
  </r>
  <r>
    <d v="2023-12-22T00:00:00"/>
    <x v="7"/>
    <n v="1006083"/>
    <x v="2090"/>
    <x v="2"/>
    <n v="37.207999999999998"/>
    <x v="6997"/>
    <n v="2327"/>
    <s v="Liam"/>
    <s v="Garcia"/>
    <x v="22"/>
    <s v="lgarcia@ryzen.com"/>
    <x v="10"/>
    <x v="3"/>
    <s v="data1"/>
    <n v="9157"/>
    <n v="834.80992000000015"/>
    <x v="19188"/>
  </r>
  <r>
    <d v="2023-05-23T00:00:00"/>
    <x v="10"/>
    <n v="1005916"/>
    <x v="1340"/>
    <x v="0"/>
    <n v="75.808000000000007"/>
    <x v="6997"/>
    <n v="1328"/>
    <s v="James"/>
    <s v="Jones"/>
    <x v="99"/>
    <s v="jjones@ideapad.com"/>
    <x v="4"/>
    <x v="1"/>
    <s v="data2"/>
    <n v="7213"/>
    <n v="796.20992000000012"/>
    <x v="19189"/>
  </r>
  <r>
    <d v="2023-06-20T00:00:00"/>
    <x v="8"/>
    <n v="1000148"/>
    <x v="233"/>
    <x v="1"/>
    <n v="234.13286400000004"/>
    <x v="6998"/>
    <n v="148"/>
    <s v="Liam"/>
    <s v="Smith"/>
    <x v="62"/>
    <s v="lsmith@radon.com"/>
    <x v="6"/>
    <x v="2"/>
    <s v="data2"/>
    <n v="6241"/>
    <n v="639.41322240000011"/>
    <x v="19190"/>
  </r>
  <r>
    <d v="2023-09-18T00:00:00"/>
    <x v="5"/>
    <n v="1000323"/>
    <x v="467"/>
    <x v="5"/>
    <n v="474.05894400000011"/>
    <x v="6999"/>
    <n v="323"/>
    <s v="James"/>
    <s v="Davis"/>
    <x v="32"/>
    <s v="jdavis@ryzen.com"/>
    <x v="0"/>
    <x v="0"/>
    <s v="info1"/>
    <n v="1777"/>
    <n v="399.5675136000001"/>
    <x v="19191"/>
  </r>
  <r>
    <d v="2023-05-15T00:00:00"/>
    <x v="10"/>
    <n v="1000306"/>
    <x v="1850"/>
    <x v="7"/>
    <n v="526.77120000000002"/>
    <x v="7000"/>
    <n v="306"/>
    <s v="Noah"/>
    <s v="Brown"/>
    <x v="82"/>
    <s v="nbrown@ryzen.com"/>
    <x v="2"/>
    <x v="2"/>
    <s v="info1"/>
    <n v="7745"/>
    <n v="347.71562880000033"/>
    <x v="19192"/>
  </r>
  <r>
    <d v="2023-12-24T00:00:00"/>
    <x v="7"/>
    <n v="1005990"/>
    <x v="1224"/>
    <x v="3"/>
    <n v="74.712000000000018"/>
    <x v="7001"/>
    <n v="1049"/>
    <s v="Emma"/>
    <s v="Rodriguez"/>
    <x v="18"/>
    <s v="erodriguez@ryzen.com"/>
    <x v="9"/>
    <x v="0"/>
    <s v="info1"/>
    <n v="6548"/>
    <n v="800.17440000000011"/>
    <x v="19193"/>
  </r>
  <r>
    <d v="2023-02-07T00:00:00"/>
    <x v="6"/>
    <n v="1000437"/>
    <x v="1841"/>
    <x v="2"/>
    <n v="522.847488"/>
    <x v="7002"/>
    <n v="437"/>
    <s v="Ava"/>
    <s v="Rodriguez"/>
    <x v="78"/>
    <s v="arodriguez@ideapad.com"/>
    <x v="6"/>
    <x v="2"/>
    <s v="data1"/>
    <n v="7715"/>
    <n v="352.7168640000001"/>
    <x v="19194"/>
  </r>
  <r>
    <d v="2023-07-01T00:00:00"/>
    <x v="9"/>
    <n v="1000458"/>
    <x v="643"/>
    <x v="3"/>
    <n v="397.4557440000001"/>
    <x v="7003"/>
    <n v="458"/>
    <s v="James"/>
    <s v="Smith"/>
    <x v="58"/>
    <s v="jsmith@radon.com"/>
    <x v="6"/>
    <x v="2"/>
    <s v="data2"/>
    <n v="1756"/>
    <n v="478.76256000000012"/>
    <x v="19195"/>
  </r>
  <r>
    <d v="2023-12-17T00:00:00"/>
    <x v="7"/>
    <n v="1000542"/>
    <x v="2596"/>
    <x v="2"/>
    <n v="411.43680000000006"/>
    <x v="7004"/>
    <n v="542"/>
    <s v="Michael"/>
    <s v="Garcia"/>
    <x v="31"/>
    <s v="mgarcia@ideapad.com"/>
    <x v="8"/>
    <x v="3"/>
    <s v="info1"/>
    <n v="3397"/>
    <n v="465.21955200000014"/>
    <x v="19196"/>
  </r>
  <r>
    <d v="2023-08-27T00:00:00"/>
    <x v="1"/>
    <n v="1000168"/>
    <x v="260"/>
    <x v="2"/>
    <n v="179.32166400000003"/>
    <x v="7005"/>
    <n v="168"/>
    <s v="Isabella"/>
    <s v="Brown"/>
    <x v="63"/>
    <s v="ibrown@ryzen.com"/>
    <x v="10"/>
    <x v="3"/>
    <s v="info1"/>
    <n v="3116"/>
    <n v="698.46637440000006"/>
    <x v="19197"/>
  </r>
  <r>
    <d v="2023-10-16T00:00:00"/>
    <x v="3"/>
    <n v="1000932"/>
    <x v="923"/>
    <x v="3"/>
    <n v="316.89024000000001"/>
    <x v="7006"/>
    <n v="932"/>
    <s v="Liam"/>
    <s v="Rodriguez"/>
    <x v="48"/>
    <s v="lrodriguez@radon.com"/>
    <x v="5"/>
    <x v="1"/>
    <s v="data1"/>
    <n v="8555"/>
    <n v="561.55249920000028"/>
    <x v="19198"/>
  </r>
  <r>
    <d v="2023-10-05T00:00:00"/>
    <x v="3"/>
    <n v="1000913"/>
    <x v="1981"/>
    <x v="7"/>
    <n v="538.67136000000016"/>
    <x v="7007"/>
    <n v="913"/>
    <s v="James"/>
    <s v="Brown"/>
    <x v="46"/>
    <s v="jbrown@ryzen.com"/>
    <x v="3"/>
    <x v="0"/>
    <s v="data1"/>
    <n v="3649"/>
    <n v="340.71062400000005"/>
    <x v="19199"/>
  </r>
  <r>
    <d v="2023-08-23T00:00:00"/>
    <x v="1"/>
    <n v="1000602"/>
    <x v="815"/>
    <x v="1"/>
    <n v="284.34240000000005"/>
    <x v="7008"/>
    <n v="602"/>
    <s v="James"/>
    <s v="Jones"/>
    <x v="99"/>
    <s v="jjones@radon.com"/>
    <x v="11"/>
    <x v="3"/>
    <s v="data1"/>
    <n v="6559"/>
    <n v="595.55925120000029"/>
    <x v="19200"/>
  </r>
  <r>
    <d v="2023-02-20T00:00:00"/>
    <x v="6"/>
    <n v="1000181"/>
    <x v="283"/>
    <x v="8"/>
    <n v="158.32992000000004"/>
    <x v="7009"/>
    <n v="181"/>
    <s v="Michael"/>
    <s v="Jones"/>
    <x v="59"/>
    <s v="mjones@ideapad.com"/>
    <x v="1"/>
    <x v="1"/>
    <s v="data2"/>
    <n v="5891"/>
    <n v="722.42885760000013"/>
    <x v="19201"/>
  </r>
  <r>
    <d v="2023-11-04T00:00:00"/>
    <x v="4"/>
    <n v="1000308"/>
    <x v="452"/>
    <x v="1"/>
    <n v="321.14803200000006"/>
    <x v="7010"/>
    <n v="308"/>
    <s v="Liam"/>
    <s v="Johnson"/>
    <x v="25"/>
    <s v="ljohnson@ideapad.com"/>
    <x v="1"/>
    <x v="1"/>
    <s v="data2"/>
    <n v="1286"/>
    <n v="560.53701120000005"/>
    <x v="19202"/>
  </r>
  <r>
    <d v="2023-06-04T00:00:00"/>
    <x v="8"/>
    <n v="1000314"/>
    <x v="2197"/>
    <x v="3"/>
    <n v="235.39891200000002"/>
    <x v="7011"/>
    <n v="314"/>
    <s v="James"/>
    <s v="Smith"/>
    <x v="58"/>
    <s v="jsmith@ideapad.com"/>
    <x v="1"/>
    <x v="1"/>
    <s v="data1"/>
    <n v="8103"/>
    <n v="646.86270720000016"/>
    <x v="19203"/>
  </r>
  <r>
    <d v="2023-12-26T00:00:00"/>
    <x v="7"/>
    <n v="1000953"/>
    <x v="879"/>
    <x v="7"/>
    <n v="550.00896"/>
    <x v="7012"/>
    <n v="953"/>
    <s v="Olivia"/>
    <s v="Davis"/>
    <x v="92"/>
    <s v="odavis@ryzen.com"/>
    <x v="8"/>
    <x v="3"/>
    <s v="data1"/>
    <n v="7773"/>
    <n v="332.83422720000021"/>
    <x v="19204"/>
  </r>
  <r>
    <d v="2023-05-09T00:00:00"/>
    <x v="10"/>
    <n v="1000197"/>
    <x v="2111"/>
    <x v="0"/>
    <n v="201.88435200000004"/>
    <x v="7013"/>
    <n v="197"/>
    <s v="Michael"/>
    <s v="Martinez"/>
    <x v="54"/>
    <s v="mmartinez@radon.com"/>
    <x v="8"/>
    <x v="3"/>
    <s v="info1"/>
    <n v="3799"/>
    <n v="681.36069120000013"/>
    <x v="19205"/>
  </r>
  <r>
    <d v="2023-12-29T00:00:00"/>
    <x v="7"/>
    <n v="1000449"/>
    <x v="587"/>
    <x v="1"/>
    <n v="585.76627200000007"/>
    <x v="7014"/>
    <n v="449"/>
    <s v="Noah"/>
    <s v="Garcia"/>
    <x v="64"/>
    <s v="ngarcia@radon.com"/>
    <x v="5"/>
    <x v="1"/>
    <s v="data1"/>
    <n v="6225"/>
    <n v="297.5631360000001"/>
    <x v="19206"/>
  </r>
  <r>
    <d v="2023-11-06T00:00:00"/>
    <x v="4"/>
    <n v="1000431"/>
    <x v="399"/>
    <x v="3"/>
    <n v="148.51795200000001"/>
    <x v="7015"/>
    <n v="431"/>
    <s v="James"/>
    <s v="Brown"/>
    <x v="46"/>
    <s v="jbrown@ideapad.com"/>
    <x v="11"/>
    <x v="3"/>
    <s v="data1"/>
    <n v="4976"/>
    <n v="735.27321600000016"/>
    <x v="19207"/>
  </r>
  <r>
    <d v="2023-03-25T00:00:00"/>
    <x v="0"/>
    <n v="1000505"/>
    <x v="705"/>
    <x v="1"/>
    <n v="340.37107200000008"/>
    <x v="7016"/>
    <n v="505"/>
    <s v="Olivia"/>
    <s v="Davis"/>
    <x v="92"/>
    <s v="odavis@ryzen.com"/>
    <x v="4"/>
    <x v="1"/>
    <s v="info1"/>
    <n v="7103"/>
    <n v="544.41100800000004"/>
    <x v="19208"/>
  </r>
  <r>
    <d v="2023-01-15T00:00:00"/>
    <x v="2"/>
    <n v="1005579"/>
    <x v="668"/>
    <x v="1"/>
    <n v="48.072000000000003"/>
    <x v="7017"/>
    <n v="2475"/>
    <s v="James"/>
    <s v="Garcia"/>
    <x v="83"/>
    <s v="jgarcia@radon.com"/>
    <x v="7"/>
    <x v="2"/>
    <s v="info1"/>
    <n v="1558"/>
    <n v="836.85408000000007"/>
    <x v="19209"/>
  </r>
  <r>
    <d v="2023-07-10T00:00:00"/>
    <x v="9"/>
    <n v="1000325"/>
    <x v="2000"/>
    <x v="9"/>
    <n v="311.05785600000007"/>
    <x v="7018"/>
    <n v="325"/>
    <s v="Liam"/>
    <s v="Jones"/>
    <x v="98"/>
    <s v="ljones@radon.com"/>
    <x v="0"/>
    <x v="0"/>
    <s v="data1"/>
    <n v="6991"/>
    <n v="574.63326720000009"/>
    <x v="19210"/>
  </r>
  <r>
    <d v="2023-03-13T00:00:00"/>
    <x v="0"/>
    <n v="1001524"/>
    <x v="2622"/>
    <x v="8"/>
    <n v="6.1674240000000013"/>
    <x v="7019"/>
    <n v="1524"/>
    <s v="Liam"/>
    <s v="Johnson"/>
    <x v="25"/>
    <s v="ljohnson@radon.com"/>
    <x v="5"/>
    <x v="1"/>
    <s v="info1"/>
    <n v="6086"/>
    <n v="880.09894400000042"/>
    <x v="19211"/>
  </r>
  <r>
    <d v="2023-08-10T00:00:00"/>
    <x v="1"/>
    <n v="1006255"/>
    <x v="1854"/>
    <x v="8"/>
    <n v="32.816000000000003"/>
    <x v="7020"/>
    <n v="247"/>
    <s v="Michael"/>
    <s v="Rodriguez"/>
    <x v="86"/>
    <s v="mrodriguez@ideapad.com"/>
    <x v="0"/>
    <x v="0"/>
    <s v="info1"/>
    <n v="2273"/>
    <n v="853.54432000000008"/>
    <x v="19212"/>
  </r>
  <r>
    <d v="2023-02-22T00:00:00"/>
    <x v="6"/>
    <n v="1000985"/>
    <x v="1175"/>
    <x v="9"/>
    <n v="469.92960000000005"/>
    <x v="7021"/>
    <n v="985"/>
    <s v="James"/>
    <s v="Martinez"/>
    <x v="19"/>
    <s v="jmartinez@ideapad.com"/>
    <x v="5"/>
    <x v="1"/>
    <s v="info1"/>
    <n v="4219"/>
    <n v="416.76591359999998"/>
    <x v="19213"/>
  </r>
  <r>
    <d v="2023-11-16T00:00:00"/>
    <x v="4"/>
    <n v="1002358"/>
    <x v="891"/>
    <x v="4"/>
    <n v="37.734400000000008"/>
    <x v="7022"/>
    <n v="2358"/>
    <s v="Ava"/>
    <s v="Johnson"/>
    <x v="15"/>
    <s v="ajohnson@radon.com"/>
    <x v="8"/>
    <x v="3"/>
    <s v="data1"/>
    <n v="4376"/>
    <n v="849.40535999999997"/>
    <x v="19214"/>
  </r>
  <r>
    <d v="2023-12-02T00:00:00"/>
    <x v="7"/>
    <n v="1005765"/>
    <x v="1132"/>
    <x v="4"/>
    <n v="39.58"/>
    <x v="7023"/>
    <n v="1680"/>
    <s v="Isabella"/>
    <s v="Rodriguez"/>
    <x v="68"/>
    <s v="irodriguez@radon.com"/>
    <x v="2"/>
    <x v="2"/>
    <s v="data2"/>
    <n v="7966"/>
    <n v="848.21456000000012"/>
    <x v="19215"/>
  </r>
  <r>
    <d v="2023-08-09T00:00:00"/>
    <x v="1"/>
    <n v="1000855"/>
    <x v="2769"/>
    <x v="1"/>
    <n v="228.96806400000006"/>
    <x v="7024"/>
    <n v="855"/>
    <s v="Liam"/>
    <s v="Smith"/>
    <x v="62"/>
    <s v="lsmith@ryzen.com"/>
    <x v="10"/>
    <x v="3"/>
    <s v="data2"/>
    <n v="1701"/>
    <n v="659.61043200000017"/>
    <x v="19216"/>
  </r>
  <r>
    <d v="2023-08-18T00:00:00"/>
    <x v="1"/>
    <n v="1006034"/>
    <x v="1401"/>
    <x v="9"/>
    <n v="87.124000000000009"/>
    <x v="7025"/>
    <n v="1316"/>
    <s v="Sophia"/>
    <s v="Garcia"/>
    <x v="96"/>
    <s v="sgarcia@ryzen.com"/>
    <x v="5"/>
    <x v="1"/>
    <s v="data1"/>
    <n v="2054"/>
    <n v="802.10480000000007"/>
    <x v="19217"/>
  </r>
  <r>
    <d v="2023-09-20T00:00:00"/>
    <x v="5"/>
    <n v="1000889"/>
    <x v="1095"/>
    <x v="5"/>
    <n v="679.83936000000017"/>
    <x v="7026"/>
    <n v="889"/>
    <s v="Noah"/>
    <s v="Jones"/>
    <x v="84"/>
    <s v="njones@radon.com"/>
    <x v="8"/>
    <x v="3"/>
    <s v="data1"/>
    <n v="9727"/>
    <n v="210.25021439999989"/>
    <x v="19218"/>
  </r>
  <r>
    <d v="2023-08-12T00:00:00"/>
    <x v="1"/>
    <n v="1000217"/>
    <x v="2519"/>
    <x v="8"/>
    <n v="72.180000000000021"/>
    <x v="7027"/>
    <n v="217"/>
    <s v="Liam"/>
    <s v="Johnson"/>
    <x v="25"/>
    <s v="ljohnson@ideapad.com"/>
    <x v="7"/>
    <x v="2"/>
    <s v="data1"/>
    <n v="3857"/>
    <n v="819.88890240000012"/>
    <x v="19219"/>
  </r>
  <r>
    <d v="2023-01-01T00:00:00"/>
    <x v="2"/>
    <n v="1000577"/>
    <x v="2825"/>
    <x v="2"/>
    <n v="565.21920000000011"/>
    <x v="7028"/>
    <n v="577"/>
    <s v="Noah"/>
    <s v="Rodriguez"/>
    <x v="11"/>
    <s v="nrodriguez@ryzen.com"/>
    <x v="10"/>
    <x v="3"/>
    <s v="data1"/>
    <n v="4268"/>
    <n v="326.9919744"/>
    <x v="19220"/>
  </r>
  <r>
    <d v="2023-02-18T00:00:00"/>
    <x v="6"/>
    <n v="1002414"/>
    <x v="1730"/>
    <x v="9"/>
    <n v="181.10080000000005"/>
    <x v="7029"/>
    <n v="2414"/>
    <s v="Liam"/>
    <s v="Brown"/>
    <x v="2"/>
    <s v="lbrown@ryzen.com"/>
    <x v="0"/>
    <x v="0"/>
    <s v="data2"/>
    <n v="6461"/>
    <n v="711.1786400000002"/>
    <x v="19221"/>
  </r>
  <r>
    <d v="2023-02-24T00:00:00"/>
    <x v="6"/>
    <n v="1000677"/>
    <x v="447"/>
    <x v="0"/>
    <n v="298.48550400000005"/>
    <x v="7030"/>
    <n v="677"/>
    <s v="James"/>
    <s v="Rodriguez"/>
    <x v="69"/>
    <s v="jrodriguez@radon.com"/>
    <x v="8"/>
    <x v="3"/>
    <s v="data1"/>
    <n v="5250"/>
    <n v="594.48969599999987"/>
    <x v="19222"/>
  </r>
  <r>
    <d v="2023-08-28T00:00:00"/>
    <x v="1"/>
    <n v="1000027"/>
    <x v="2796"/>
    <x v="4"/>
    <n v="980.7565440000003"/>
    <x v="7031"/>
    <n v="27"/>
    <s v="John"/>
    <s v="Martinez"/>
    <x v="73"/>
    <s v="jmartinez@radon.com"/>
    <x v="10"/>
    <x v="3"/>
    <s v="info1"/>
    <n v="5678"/>
    <n v="-87.603379200000177"/>
    <x v="19223"/>
  </r>
  <r>
    <d v="2023-07-29T00:00:00"/>
    <x v="9"/>
    <n v="1000441"/>
    <x v="2849"/>
    <x v="6"/>
    <n v="379.55212800000004"/>
    <x v="7032"/>
    <n v="441"/>
    <s v="Isabella"/>
    <s v="Jones"/>
    <x v="57"/>
    <s v="ijones@ideapad.com"/>
    <x v="7"/>
    <x v="2"/>
    <s v="data2"/>
    <n v="3509"/>
    <n v="513.71635200000014"/>
    <x v="19224"/>
  </r>
  <r>
    <d v="2023-01-28T00:00:00"/>
    <x v="2"/>
    <n v="1000467"/>
    <x v="228"/>
    <x v="7"/>
    <n v="556.79001600000004"/>
    <x v="7033"/>
    <n v="467"/>
    <s v="James"/>
    <s v="Johnson"/>
    <x v="65"/>
    <s v="jjohnson@ideapad.com"/>
    <x v="10"/>
    <x v="3"/>
    <s v="info1"/>
    <n v="4277"/>
    <n v="337.01510400000018"/>
    <x v="19225"/>
  </r>
  <r>
    <d v="2023-08-27T00:00:00"/>
    <x v="1"/>
    <n v="1000558"/>
    <x v="767"/>
    <x v="7"/>
    <n v="513.67680000000007"/>
    <x v="7034"/>
    <n v="558"/>
    <s v="Sophia"/>
    <s v="Martinez"/>
    <x v="88"/>
    <s v="smartinez@ideapad.com"/>
    <x v="6"/>
    <x v="2"/>
    <s v="data1"/>
    <n v="7308"/>
    <n v="381.84032639999998"/>
    <x v="19226"/>
  </r>
  <r>
    <d v="2023-01-01T00:00:00"/>
    <x v="2"/>
    <n v="1000425"/>
    <x v="2212"/>
    <x v="2"/>
    <n v="332.60601600000012"/>
    <x v="7035"/>
    <n v="425"/>
    <s v="Liam"/>
    <s v="Rodriguez"/>
    <x v="48"/>
    <s v="lrodriguez@ryzen.com"/>
    <x v="3"/>
    <x v="0"/>
    <s v="data2"/>
    <n v="8436"/>
    <n v="563.72755200000006"/>
    <x v="19227"/>
  </r>
  <r>
    <d v="2023-06-14T00:00:00"/>
    <x v="8"/>
    <n v="1000362"/>
    <x v="2153"/>
    <x v="8"/>
    <n v="384.19968"/>
    <x v="7036"/>
    <n v="362"/>
    <s v="John"/>
    <s v="Brown"/>
    <x v="17"/>
    <s v="jbrown@ryzen.com"/>
    <x v="6"/>
    <x v="2"/>
    <s v="data1"/>
    <n v="4290"/>
    <n v="514.06828800000017"/>
    <x v="19228"/>
  </r>
  <r>
    <d v="2023-08-04T00:00:00"/>
    <x v="1"/>
    <n v="1000833"/>
    <x v="2780"/>
    <x v="9"/>
    <n v="274.48128000000008"/>
    <x v="7037"/>
    <n v="833"/>
    <s v="John"/>
    <s v="Johnson"/>
    <x v="91"/>
    <s v="jjohnson@ryzen.com"/>
    <x v="1"/>
    <x v="1"/>
    <s v="data2"/>
    <n v="2188"/>
    <n v="624.16358400000001"/>
    <x v="19229"/>
  </r>
  <r>
    <d v="2023-12-16T00:00:00"/>
    <x v="7"/>
    <n v="1000459"/>
    <x v="1884"/>
    <x v="6"/>
    <n v="538.10956800000019"/>
    <x v="7038"/>
    <n v="459"/>
    <s v="Michael"/>
    <s v="Johnson"/>
    <x v="20"/>
    <s v="mjohnson@ryzen.com"/>
    <x v="5"/>
    <x v="1"/>
    <s v="data1"/>
    <n v="6020"/>
    <n v="361.74585599999989"/>
    <x v="19230"/>
  </r>
  <r>
    <d v="2023-10-11T00:00:00"/>
    <x v="3"/>
    <n v="1000933"/>
    <x v="1009"/>
    <x v="2"/>
    <n v="534.53760000000011"/>
    <x v="7039"/>
    <n v="933"/>
    <s v="John"/>
    <s v="Smith"/>
    <x v="41"/>
    <s v="jsmith@radon.com"/>
    <x v="1"/>
    <x v="1"/>
    <s v="info1"/>
    <n v="2215"/>
    <n v="365.68049280000002"/>
    <x v="19231"/>
  </r>
  <r>
    <d v="2023-12-04T00:00:00"/>
    <x v="7"/>
    <n v="1000573"/>
    <x v="786"/>
    <x v="4"/>
    <n v="185.42400000000004"/>
    <x v="7040"/>
    <n v="573"/>
    <s v="Ava"/>
    <s v="Rodriguez"/>
    <x v="78"/>
    <s v="arodriguez@ryzen.com"/>
    <x v="4"/>
    <x v="1"/>
    <s v="data1"/>
    <n v="9190"/>
    <n v="715.86587520000012"/>
    <x v="19232"/>
  </r>
  <r>
    <d v="2023-05-22T00:00:00"/>
    <x v="10"/>
    <n v="1000322"/>
    <x v="2781"/>
    <x v="9"/>
    <n v="476.43878400000006"/>
    <x v="7041"/>
    <n v="322"/>
    <s v="John"/>
    <s v="Garcia"/>
    <x v="21"/>
    <s v="jgarcia@ryzen.com"/>
    <x v="9"/>
    <x v="0"/>
    <s v="data2"/>
    <n v="1993"/>
    <n v="425.15011200000015"/>
    <x v="19233"/>
  </r>
  <r>
    <d v="2023-06-03T00:00:00"/>
    <x v="8"/>
    <n v="1000353"/>
    <x v="511"/>
    <x v="6"/>
    <n v="72.805056000000022"/>
    <x v="7042"/>
    <n v="353"/>
    <s v="Olivia"/>
    <s v="Martinez"/>
    <x v="89"/>
    <s v="omartinez@ryzen.com"/>
    <x v="6"/>
    <x v="2"/>
    <s v="info1"/>
    <n v="9835"/>
    <n v="829.00922880000019"/>
    <x v="19234"/>
  </r>
  <r>
    <d v="2023-06-07T00:00:00"/>
    <x v="8"/>
    <n v="1000307"/>
    <x v="2295"/>
    <x v="4"/>
    <n v="441.52128000000016"/>
    <x v="7043"/>
    <n v="307"/>
    <s v="Emma"/>
    <s v="Brown"/>
    <x v="74"/>
    <s v="ebrown@radon.com"/>
    <x v="11"/>
    <x v="3"/>
    <s v="data1"/>
    <n v="7586"/>
    <n v="460.35440640000002"/>
    <x v="19235"/>
  </r>
  <r>
    <d v="2023-01-19T00:00:00"/>
    <x v="2"/>
    <n v="1005785"/>
    <x v="2154"/>
    <x v="3"/>
    <n v="83.468000000000004"/>
    <x v="7044"/>
    <n v="2716"/>
    <s v="Olivia"/>
    <s v="Williams"/>
    <x v="66"/>
    <s v="owilliams@ryzen.com"/>
    <x v="3"/>
    <x v="0"/>
    <s v="info1"/>
    <n v="6097"/>
    <n v="818.66895999999997"/>
    <x v="19236"/>
  </r>
  <r>
    <d v="2023-01-15T00:00:00"/>
    <x v="2"/>
    <n v="1005759"/>
    <x v="1187"/>
    <x v="8"/>
    <n v="78.800000000000011"/>
    <x v="7045"/>
    <n v="2064"/>
    <s v="Sophia"/>
    <s v="Martinez"/>
    <x v="88"/>
    <s v="smartinez@radon.com"/>
    <x v="7"/>
    <x v="2"/>
    <s v="data1"/>
    <n v="4729"/>
    <n v="824.77120000000014"/>
    <x v="19237"/>
  </r>
  <r>
    <d v="2023-10-23T00:00:00"/>
    <x v="3"/>
    <n v="1000623"/>
    <x v="2395"/>
    <x v="4"/>
    <n v="307.14240000000007"/>
    <x v="7046"/>
    <n v="623"/>
    <s v="Ava"/>
    <s v="Williams"/>
    <x v="40"/>
    <s v="awilliams@ryzen.com"/>
    <x v="8"/>
    <x v="3"/>
    <s v="data1"/>
    <n v="1895"/>
    <n v="596.44679040000017"/>
    <x v="19238"/>
  </r>
  <r>
    <d v="2023-07-15T00:00:00"/>
    <x v="9"/>
    <n v="1000841"/>
    <x v="794"/>
    <x v="8"/>
    <n v="661.2076800000001"/>
    <x v="7047"/>
    <n v="841"/>
    <s v="Ava"/>
    <s v="Williams"/>
    <x v="40"/>
    <s v="awilliams@ryzen.com"/>
    <x v="3"/>
    <x v="0"/>
    <s v="data2"/>
    <n v="8390"/>
    <n v="242.95334400000002"/>
    <x v="19239"/>
  </r>
  <r>
    <d v="2023-02-24T00:00:00"/>
    <x v="6"/>
    <n v="1000419"/>
    <x v="514"/>
    <x v="9"/>
    <n v="297.07795200000004"/>
    <x v="7048"/>
    <n v="419"/>
    <s v="Isabella"/>
    <s v="Williams"/>
    <x v="87"/>
    <s v="iwilliams@ryzen.com"/>
    <x v="4"/>
    <x v="1"/>
    <s v="data2"/>
    <n v="6372"/>
    <n v="607.61721600000033"/>
    <x v="19240"/>
  </r>
  <r>
    <d v="2023-08-25T00:00:00"/>
    <x v="1"/>
    <n v="1019344"/>
    <x v="1696"/>
    <x v="1"/>
    <n v="928.58112000000028"/>
    <x v="7049"/>
    <n v="2124"/>
    <s v="James"/>
    <s v="Williams"/>
    <x v="80"/>
    <s v="jwilliams@radon.com"/>
    <x v="4"/>
    <x v="1"/>
    <s v="data1"/>
    <n v="9997"/>
    <n v="-23.518310400000132"/>
    <x v="19241"/>
  </r>
  <r>
    <d v="2023-03-20T00:00:00"/>
    <x v="0"/>
    <n v="1000140"/>
    <x v="2783"/>
    <x v="8"/>
    <n v="252.08640000000003"/>
    <x v="7050"/>
    <n v="140"/>
    <s v="Noah"/>
    <s v="Miller"/>
    <x v="71"/>
    <s v="nmiller@ideapad.com"/>
    <x v="8"/>
    <x v="3"/>
    <s v="data2"/>
    <n v="9842"/>
    <n v="653.19432960000029"/>
    <x v="19242"/>
  </r>
  <r>
    <d v="2023-01-14T00:00:00"/>
    <x v="2"/>
    <n v="1000806"/>
    <x v="2800"/>
    <x v="5"/>
    <n v="512.07091200000002"/>
    <x v="7051"/>
    <n v="806"/>
    <s v="Liam"/>
    <s v="Miller"/>
    <x v="0"/>
    <s v="lmiller@ryzen.com"/>
    <x v="6"/>
    <x v="2"/>
    <s v="data1"/>
    <n v="6262"/>
    <n v="398.07552000000021"/>
    <x v="19243"/>
  </r>
  <r>
    <d v="2023-12-31T00:00:00"/>
    <x v="7"/>
    <n v="1000188"/>
    <x v="294"/>
    <x v="5"/>
    <n v="87.03033600000002"/>
    <x v="7052"/>
    <n v="188"/>
    <s v="Sophia"/>
    <s v="Davis"/>
    <x v="76"/>
    <s v="sdavis@ryzen.com"/>
    <x v="3"/>
    <x v="0"/>
    <s v="data1"/>
    <n v="1413"/>
    <n v="823.26660480000021"/>
    <x v="19244"/>
  </r>
  <r>
    <d v="2023-10-03T00:00:00"/>
    <x v="3"/>
    <n v="1000178"/>
    <x v="2252"/>
    <x v="3"/>
    <n v="220.68326400000007"/>
    <x v="7053"/>
    <n v="178"/>
    <s v="Noah"/>
    <s v="Garcia"/>
    <x v="64"/>
    <s v="ngarcia@ideapad.com"/>
    <x v="4"/>
    <x v="1"/>
    <s v="data1"/>
    <n v="5247"/>
    <n v="689.84405760000004"/>
    <x v="19245"/>
  </r>
  <r>
    <d v="2023-02-01T00:00:00"/>
    <x v="6"/>
    <n v="1000149"/>
    <x v="2361"/>
    <x v="9"/>
    <n v="94.327296000000032"/>
    <x v="7054"/>
    <n v="149"/>
    <s v="Ava"/>
    <s v="Williams"/>
    <x v="40"/>
    <s v="awilliams@ideapad.com"/>
    <x v="0"/>
    <x v="0"/>
    <s v="data1"/>
    <n v="6517"/>
    <n v="816.3253248000002"/>
    <x v="19246"/>
  </r>
  <r>
    <d v="2023-12-09T00:00:00"/>
    <x v="7"/>
    <n v="1000339"/>
    <x v="231"/>
    <x v="0"/>
    <n v="401.51923200000004"/>
    <x v="7055"/>
    <n v="339"/>
    <s v="Michael"/>
    <s v="Williams"/>
    <x v="85"/>
    <s v="mwilliams@ideapad.com"/>
    <x v="3"/>
    <x v="0"/>
    <s v="data2"/>
    <n v="2701"/>
    <n v="510.35518080000014"/>
    <x v="19247"/>
  </r>
  <r>
    <d v="2023-09-04T00:00:00"/>
    <x v="5"/>
    <n v="1000520"/>
    <x v="2085"/>
    <x v="0"/>
    <n v="305.91052800000006"/>
    <x v="7056"/>
    <n v="520"/>
    <s v="Isabella"/>
    <s v="Brown"/>
    <x v="63"/>
    <s v="ibrown@ideapad.com"/>
    <x v="2"/>
    <x v="2"/>
    <s v="data2"/>
    <n v="9610"/>
    <n v="606.48230400000034"/>
    <x v="19248"/>
  </r>
  <r>
    <d v="2023-05-27T00:00:00"/>
    <x v="10"/>
    <n v="1000966"/>
    <x v="1995"/>
    <x v="7"/>
    <n v="541.2979200000002"/>
    <x v="7057"/>
    <n v="966"/>
    <s v="Liam"/>
    <s v="Miller"/>
    <x v="0"/>
    <s v="lmiller@radon.com"/>
    <x v="10"/>
    <x v="3"/>
    <s v="data1"/>
    <n v="9702"/>
    <n v="371.27936639999984"/>
    <x v="19249"/>
  </r>
  <r>
    <d v="2023-01-18T00:00:00"/>
    <x v="2"/>
    <n v="1000128"/>
    <x v="205"/>
    <x v="5"/>
    <n v="427.98480000000001"/>
    <x v="7058"/>
    <n v="128"/>
    <s v="James"/>
    <s v="Johnson"/>
    <x v="65"/>
    <s v="jjohnson@radon.com"/>
    <x v="8"/>
    <x v="3"/>
    <s v="data1"/>
    <n v="2463"/>
    <n v="484.90773120000011"/>
    <x v="19250"/>
  </r>
  <r>
    <d v="2023-10-12T00:00:00"/>
    <x v="3"/>
    <n v="1002387"/>
    <x v="1542"/>
    <x v="1"/>
    <n v="290.43520000000001"/>
    <x v="7059"/>
    <n v="2387"/>
    <s v="Liam"/>
    <s v="Garcia"/>
    <x v="22"/>
    <s v="lgarcia@ideapad.com"/>
    <x v="7"/>
    <x v="2"/>
    <s v="info1"/>
    <n v="6991"/>
    <n v="625.54272000000026"/>
    <x v="19251"/>
  </r>
  <r>
    <d v="2023-01-26T00:00:00"/>
    <x v="2"/>
    <n v="1000117"/>
    <x v="2013"/>
    <x v="6"/>
    <n v="188.80924800000003"/>
    <x v="7060"/>
    <n v="117"/>
    <s v="Ava"/>
    <s v="Miller"/>
    <x v="28"/>
    <s v="amiller@radon.com"/>
    <x v="0"/>
    <x v="0"/>
    <s v="data1"/>
    <n v="4722"/>
    <n v="728.81994240000029"/>
    <x v="19252"/>
  </r>
  <r>
    <d v="2023-01-01T00:00:00"/>
    <x v="2"/>
    <n v="1000488"/>
    <x v="680"/>
    <x v="3"/>
    <n v="586.25011200000006"/>
    <x v="7061"/>
    <n v="488"/>
    <s v="Michael"/>
    <s v="Davis"/>
    <x v="47"/>
    <s v="mdavis@radon.com"/>
    <x v="10"/>
    <x v="3"/>
    <s v="info1"/>
    <n v="4830"/>
    <n v="333.58329600000013"/>
    <x v="19253"/>
  </r>
  <r>
    <d v="2023-06-06T00:00:00"/>
    <x v="8"/>
    <n v="1002503"/>
    <x v="1944"/>
    <x v="2"/>
    <n v="144.07680000000002"/>
    <x v="7062"/>
    <n v="2503"/>
    <s v="Isabella"/>
    <s v="Williams"/>
    <x v="87"/>
    <s v="iwilliams@radon.com"/>
    <x v="1"/>
    <x v="1"/>
    <s v="data1"/>
    <n v="8769"/>
    <n v="778.19936000000018"/>
    <x v="19254"/>
  </r>
  <r>
    <d v="2023-09-28T00:00:00"/>
    <x v="5"/>
    <n v="1000199"/>
    <x v="2047"/>
    <x v="6"/>
    <n v="89.106816000000009"/>
    <x v="7063"/>
    <n v="199"/>
    <s v="Noah"/>
    <s v="Garcia"/>
    <x v="64"/>
    <s v="ngarcia@ryzen.com"/>
    <x v="0"/>
    <x v="0"/>
    <s v="data1"/>
    <n v="2765"/>
    <n v="835.25233920000016"/>
    <x v="19255"/>
  </r>
  <r>
    <d v="2023-12-17T00:00:00"/>
    <x v="7"/>
    <n v="1006014"/>
    <x v="1323"/>
    <x v="1"/>
    <n v="35.332000000000008"/>
    <x v="7064"/>
    <n v="1723"/>
    <s v="Noah"/>
    <s v="Jones"/>
    <x v="84"/>
    <s v="njones@ideapad.com"/>
    <x v="6"/>
    <x v="2"/>
    <s v="data2"/>
    <n v="6135"/>
    <n v="889.75280000000009"/>
    <x v="19256"/>
  </r>
  <r>
    <d v="2023-05-19T00:00:00"/>
    <x v="10"/>
    <n v="1000931"/>
    <x v="2813"/>
    <x v="2"/>
    <n v="687.54240000000016"/>
    <x v="7065"/>
    <n v="931"/>
    <s v="Isabella"/>
    <s v="Davis"/>
    <x v="33"/>
    <s v="idavis@ryzen.com"/>
    <x v="1"/>
    <x v="1"/>
    <s v="data1"/>
    <n v="5330"/>
    <n v="238.94409600000017"/>
    <x v="19257"/>
  </r>
  <r>
    <d v="2023-02-17T00:00:00"/>
    <x v="6"/>
    <n v="1000127"/>
    <x v="203"/>
    <x v="7"/>
    <n v="194.82144000000002"/>
    <x v="7066"/>
    <n v="127"/>
    <s v="Noah"/>
    <s v="Williams"/>
    <x v="49"/>
    <s v="nwilliams@radon.com"/>
    <x v="11"/>
    <x v="3"/>
    <s v="info1"/>
    <n v="6734"/>
    <n v="735.55956480000009"/>
    <x v="19258"/>
  </r>
  <r>
    <d v="2023-10-29T00:00:00"/>
    <x v="3"/>
    <n v="1000257"/>
    <x v="1833"/>
    <x v="4"/>
    <n v="72.794496000000024"/>
    <x v="7067"/>
    <n v="257"/>
    <s v="James"/>
    <s v="Jones"/>
    <x v="99"/>
    <s v="jjones@ideapad.com"/>
    <x v="0"/>
    <x v="0"/>
    <s v="info1"/>
    <n v="3386"/>
    <n v="858.13862400000028"/>
    <x v="19259"/>
  </r>
  <r>
    <d v="2023-07-11T00:00:00"/>
    <x v="9"/>
    <n v="1006135"/>
    <x v="2681"/>
    <x v="6"/>
    <n v="20.856000000000009"/>
    <x v="7068"/>
    <n v="2472"/>
    <s v="Michael"/>
    <s v="Martinez"/>
    <x v="54"/>
    <s v="mmartinez@ideapad.com"/>
    <x v="3"/>
    <x v="0"/>
    <s v="data2"/>
    <n v="7229"/>
    <n v="911.4"/>
    <x v="19260"/>
  </r>
  <r>
    <d v="2023-03-09T00:00:00"/>
    <x v="0"/>
    <n v="1006043"/>
    <x v="2599"/>
    <x v="6"/>
    <n v="81.972000000000008"/>
    <x v="7068"/>
    <n v="852"/>
    <s v="Olivia"/>
    <s v="Martinez"/>
    <x v="89"/>
    <s v="omartinez@ryzen.com"/>
    <x v="11"/>
    <x v="3"/>
    <s v="info1"/>
    <n v="1978"/>
    <n v="850.28399999999999"/>
    <x v="19261"/>
  </r>
  <r>
    <d v="2023-01-02T00:00:00"/>
    <x v="2"/>
    <n v="1005487"/>
    <x v="1272"/>
    <x v="9"/>
    <n v="91.195999999999998"/>
    <x v="7068"/>
    <n v="2408"/>
    <s v="Michael"/>
    <s v="Davis"/>
    <x v="47"/>
    <s v="mdavis@ideapad.com"/>
    <x v="6"/>
    <x v="2"/>
    <s v="info1"/>
    <n v="6871"/>
    <n v="841.06"/>
    <x v="19262"/>
  </r>
  <r>
    <d v="2023-08-14T00:00:00"/>
    <x v="1"/>
    <n v="1000296"/>
    <x v="2799"/>
    <x v="3"/>
    <n v="168.43372800000003"/>
    <x v="7069"/>
    <n v="296"/>
    <s v="Olivia"/>
    <s v="Brown"/>
    <x v="95"/>
    <s v="obrown@radon.com"/>
    <x v="0"/>
    <x v="0"/>
    <s v="info1"/>
    <n v="8260"/>
    <n v="766.35546240000008"/>
    <x v="19263"/>
  </r>
  <r>
    <d v="2023-11-27T00:00:00"/>
    <x v="4"/>
    <n v="1002178"/>
    <x v="1822"/>
    <x v="7"/>
    <n v="241.80480000000003"/>
    <x v="7070"/>
    <n v="2178"/>
    <s v="Noah"/>
    <s v="Miller"/>
    <x v="71"/>
    <s v="nmiller@radon.com"/>
    <x v="11"/>
    <x v="3"/>
    <s v="data2"/>
    <n v="6265"/>
    <n v="695.52598400000022"/>
    <x v="19264"/>
  </r>
  <r>
    <d v="2023-03-04T00:00:00"/>
    <x v="0"/>
    <n v="1000973"/>
    <x v="2063"/>
    <x v="3"/>
    <n v="584.25792000000001"/>
    <x v="7071"/>
    <n v="973"/>
    <s v="Olivia"/>
    <s v="Davis"/>
    <x v="92"/>
    <s v="odavis@radon.com"/>
    <x v="1"/>
    <x v="1"/>
    <s v="data2"/>
    <n v="4277"/>
    <n v="355.48707839999997"/>
    <x v="19265"/>
  </r>
  <r>
    <d v="2023-08-09T00:00:00"/>
    <x v="1"/>
    <n v="1000310"/>
    <x v="2166"/>
    <x v="3"/>
    <n v="578.73504000000003"/>
    <x v="7072"/>
    <n v="310"/>
    <s v="Liam"/>
    <s v="Davis"/>
    <x v="8"/>
    <s v="ldavis@ryzen.com"/>
    <x v="6"/>
    <x v="2"/>
    <s v="info1"/>
    <n v="8342"/>
    <n v="363.95473920000018"/>
    <x v="19266"/>
  </r>
  <r>
    <d v="2023-04-01T00:00:00"/>
    <x v="11"/>
    <n v="1003422"/>
    <x v="1882"/>
    <x v="0"/>
    <n v="142.95680000000002"/>
    <x v="7073"/>
    <n v="1465"/>
    <s v="Noah"/>
    <s v="Brown"/>
    <x v="82"/>
    <s v="nbrown@radon.com"/>
    <x v="1"/>
    <x v="1"/>
    <s v="data1"/>
    <n v="3751"/>
    <n v="810.86048000000017"/>
    <x v="19267"/>
  </r>
  <r>
    <d v="2023-01-31T00:00:00"/>
    <x v="2"/>
    <n v="1004390"/>
    <x v="557"/>
    <x v="8"/>
    <n v="47.740800000000007"/>
    <x v="7074"/>
    <n v="386"/>
    <s v="John"/>
    <s v="Garcia"/>
    <x v="21"/>
    <s v="jgarcia@radon.com"/>
    <x v="0"/>
    <x v="0"/>
    <s v="data2"/>
    <n v="6712"/>
    <n v="912.39136000000019"/>
    <x v="19268"/>
  </r>
  <r>
    <d v="2023-07-05T00:00:00"/>
    <x v="9"/>
    <n v="1002123"/>
    <x v="1966"/>
    <x v="9"/>
    <n v="267.1968"/>
    <x v="7075"/>
    <n v="2123"/>
    <s v="Michael"/>
    <s v="Johnson"/>
    <x v="20"/>
    <s v="mjohnson@ryzen.com"/>
    <x v="8"/>
    <x v="3"/>
    <s v="data2"/>
    <n v="7827"/>
    <n v="698.52756480000039"/>
    <x v="19269"/>
  </r>
  <r>
    <d v="2023-10-17T00:00:00"/>
    <x v="3"/>
    <n v="1003863"/>
    <x v="1065"/>
    <x v="2"/>
    <n v="203.60640000000001"/>
    <x v="7076"/>
    <n v="1062"/>
    <s v="Michael"/>
    <s v="Garcia"/>
    <x v="31"/>
    <s v="mgarcia@ideapad.com"/>
    <x v="8"/>
    <x v="3"/>
    <s v="info1"/>
    <n v="6423"/>
    <n v="763.23833600000034"/>
    <x v="19270"/>
  </r>
  <r>
    <d v="2023-06-03T00:00:00"/>
    <x v="8"/>
    <n v="1001893"/>
    <x v="1355"/>
    <x v="9"/>
    <n v="248.33920000000003"/>
    <x v="7077"/>
    <n v="1893"/>
    <s v="Liam"/>
    <s v="Johnson"/>
    <x v="25"/>
    <s v="ljohnson@ideapad.com"/>
    <x v="8"/>
    <x v="3"/>
    <s v="data1"/>
    <n v="5355"/>
    <n v="724.20773120000035"/>
    <x v="19271"/>
  </r>
  <r>
    <d v="2023-10-26T00:00:00"/>
    <x v="3"/>
    <n v="1004433"/>
    <x v="299"/>
    <x v="9"/>
    <n v="155.56800000000001"/>
    <x v="7078"/>
    <n v="1196"/>
    <s v="Liam"/>
    <s v="Brown"/>
    <x v="2"/>
    <s v="lbrown@ideapad.com"/>
    <x v="5"/>
    <x v="1"/>
    <s v="info1"/>
    <n v="4778"/>
    <n v="832.51208000000031"/>
    <x v="19272"/>
  </r>
  <r>
    <d v="2023-10-28T00:00:00"/>
    <x v="3"/>
    <n v="1003048"/>
    <x v="1373"/>
    <x v="5"/>
    <n v="131.94560000000001"/>
    <x v="7079"/>
    <n v="1637"/>
    <s v="John"/>
    <s v="Garcia"/>
    <x v="21"/>
    <s v="jgarcia@ryzen.com"/>
    <x v="5"/>
    <x v="1"/>
    <s v="data2"/>
    <n v="7744"/>
    <n v="861.29184000000009"/>
    <x v="19273"/>
  </r>
  <r>
    <d v="2023-09-21T00:00:00"/>
    <x v="5"/>
    <n v="1001547"/>
    <x v="122"/>
    <x v="8"/>
    <n v="10.2744"/>
    <x v="7080"/>
    <n v="1547"/>
    <s v="Isabella"/>
    <s v="Miller"/>
    <x v="67"/>
    <s v="imiller@radon.com"/>
    <x v="11"/>
    <x v="3"/>
    <s v="data2"/>
    <n v="7605"/>
    <n v="995.52990080000029"/>
    <x v="19274"/>
  </r>
  <r>
    <d v="2023-05-24T00:00:00"/>
    <x v="10"/>
    <n v="1004312"/>
    <x v="1953"/>
    <x v="6"/>
    <n v="183.68960000000001"/>
    <x v="7081"/>
    <n v="16"/>
    <s v="Liam"/>
    <s v="Rodriguez"/>
    <x v="48"/>
    <s v="lrodriguez@ideapad.com"/>
    <x v="3"/>
    <x v="0"/>
    <s v="data2"/>
    <n v="1657"/>
    <n v="826.49360000000036"/>
    <x v="19275"/>
  </r>
  <r>
    <d v="2023-08-25T00:00:00"/>
    <x v="1"/>
    <n v="1001215"/>
    <x v="995"/>
    <x v="6"/>
    <n v="603.99936000000014"/>
    <x v="7082"/>
    <n v="1215"/>
    <s v="John"/>
    <s v="Williams"/>
    <x v="5"/>
    <s v="jwilliams@ryzen.com"/>
    <x v="5"/>
    <x v="1"/>
    <s v="info1"/>
    <n v="9211"/>
    <n v="410.78371840000034"/>
    <x v="19276"/>
  </r>
  <r>
    <d v="2023-06-22T00:00:00"/>
    <x v="8"/>
    <n v="1001148"/>
    <x v="883"/>
    <x v="5"/>
    <n v="399.6802560000001"/>
    <x v="7083"/>
    <n v="1148"/>
    <s v="Noah"/>
    <s v="Williams"/>
    <x v="49"/>
    <s v="nwilliams@ryzen.com"/>
    <x v="4"/>
    <x v="1"/>
    <s v="data2"/>
    <n v="3581"/>
    <n v="626.60439040000051"/>
    <x v="19277"/>
  </r>
  <r>
    <d v="2023-12-09T00:00:00"/>
    <x v="7"/>
    <n v="1002303"/>
    <x v="1535"/>
    <x v="4"/>
    <n v="177.92320000000004"/>
    <x v="7084"/>
    <n v="2303"/>
    <s v="Ava"/>
    <s v="Martinez"/>
    <x v="12"/>
    <s v="amartinez@radon.com"/>
    <x v="3"/>
    <x v="0"/>
    <s v="data2"/>
    <n v="5075"/>
    <n v="851.79328000000021"/>
    <x v="19278"/>
  </r>
  <r>
    <d v="2023-01-06T00:00:00"/>
    <x v="2"/>
    <n v="1003858"/>
    <x v="783"/>
    <x v="7"/>
    <n v="154.72640000000001"/>
    <x v="7085"/>
    <n v="570"/>
    <s v="Noah"/>
    <s v="Rodriguez"/>
    <x v="11"/>
    <s v="nrodriguez@radon.com"/>
    <x v="8"/>
    <x v="3"/>
    <s v="data1"/>
    <n v="8448"/>
    <n v="908.81608000000028"/>
    <x v="19279"/>
  </r>
  <r>
    <d v="2023-03-15T00:00:00"/>
    <x v="0"/>
    <n v="1003056"/>
    <x v="1386"/>
    <x v="3"/>
    <n v="188.15040000000002"/>
    <x v="7086"/>
    <n v="1359"/>
    <s v="Sophia"/>
    <s v="Jones"/>
    <x v="55"/>
    <s v="sjones@ryzen.com"/>
    <x v="4"/>
    <x v="1"/>
    <s v="data1"/>
    <n v="3831"/>
    <n v="886.24240000000032"/>
    <x v="19280"/>
  </r>
  <r>
    <d v="2023-04-17T00:00:00"/>
    <x v="11"/>
    <n v="1000025"/>
    <x v="1913"/>
    <x v="7"/>
    <n v="315.12672000000009"/>
    <x v="7087"/>
    <n v="25"/>
    <s v="Michael"/>
    <s v="Rodriguez"/>
    <x v="86"/>
    <s v="mrodriguez@ideapad.com"/>
    <x v="9"/>
    <x v="0"/>
    <s v="info1"/>
    <n v="4419"/>
    <n v="762.01009920000013"/>
    <x v="19281"/>
  </r>
  <r>
    <d v="2023-05-20T00:00:00"/>
    <x v="10"/>
    <n v="1003901"/>
    <x v="1335"/>
    <x v="1"/>
    <n v="208.90560000000002"/>
    <x v="7088"/>
    <n v="2452"/>
    <s v="Ava"/>
    <s v="Jones"/>
    <x v="50"/>
    <s v="ajones@ryzen.com"/>
    <x v="5"/>
    <x v="1"/>
    <s v="data2"/>
    <n v="6135"/>
    <n v="873.0527840000002"/>
    <x v="19282"/>
  </r>
  <r>
    <d v="2023-08-09T00:00:00"/>
    <x v="1"/>
    <n v="1018281"/>
    <x v="2827"/>
    <x v="1"/>
    <n v="1316.1532800000002"/>
    <x v="7089"/>
    <n v="1480"/>
    <s v="John"/>
    <s v="Garcia"/>
    <x v="21"/>
    <s v="jgarcia@ideapad.com"/>
    <x v="11"/>
    <x v="3"/>
    <s v="info1"/>
    <n v="4693"/>
    <n v="-229.34357760000012"/>
    <x v="19283"/>
  </r>
  <r>
    <d v="2023-08-26T00:00:00"/>
    <x v="1"/>
    <n v="1002566"/>
    <x v="113"/>
    <x v="6"/>
    <n v="208.49920000000003"/>
    <x v="7090"/>
    <n v="2566"/>
    <s v="Noah"/>
    <s v="Johnson"/>
    <x v="38"/>
    <s v="njohnson@ryzen.com"/>
    <x v="10"/>
    <x v="3"/>
    <s v="data1"/>
    <n v="1981"/>
    <n v="899.33376000000044"/>
    <x v="19284"/>
  </r>
  <r>
    <d v="2023-03-29T00:00:00"/>
    <x v="0"/>
    <n v="1017006"/>
    <x v="2040"/>
    <x v="1"/>
    <n v="1210.0633600000006"/>
    <x v="7091"/>
    <n v="588"/>
    <s v="Noah"/>
    <s v="Smith"/>
    <x v="14"/>
    <s v="nsmith@ryzen.com"/>
    <x v="5"/>
    <x v="1"/>
    <s v="data2"/>
    <n v="2117"/>
    <n v="-101.2237312000002"/>
    <x v="19285"/>
  </r>
  <r>
    <d v="2023-05-01T00:00:00"/>
    <x v="10"/>
    <n v="1006116"/>
    <x v="2841"/>
    <x v="9"/>
    <n v="70.912000000000006"/>
    <x v="7092"/>
    <n v="1204"/>
    <s v="Noah"/>
    <s v="Garcia"/>
    <x v="64"/>
    <s v="ngarcia@ryzen.com"/>
    <x v="6"/>
    <x v="2"/>
    <s v="data2"/>
    <n v="9517"/>
    <n v="1060.416512"/>
    <x v="19286"/>
  </r>
  <r>
    <d v="2023-11-04T00:00:00"/>
    <x v="4"/>
    <n v="1005196"/>
    <x v="2730"/>
    <x v="0"/>
    <n v="166.048"/>
    <x v="7093"/>
    <n v="885"/>
    <s v="Sophia"/>
    <s v="Jones"/>
    <x v="55"/>
    <s v="sjones@radon.com"/>
    <x v="8"/>
    <x v="3"/>
    <s v="info1"/>
    <n v="2597"/>
    <n v="1041.1074560000004"/>
    <x v="19287"/>
  </r>
  <r>
    <d v="2023-01-12T00:00:00"/>
    <x v="2"/>
    <n v="1004009"/>
    <x v="618"/>
    <x v="4"/>
    <n v="193.40480000000002"/>
    <x v="7094"/>
    <n v="1217"/>
    <s v="John"/>
    <s v="Williams"/>
    <x v="5"/>
    <s v="jwilliams@radon.com"/>
    <x v="5"/>
    <x v="1"/>
    <s v="info1"/>
    <n v="3118"/>
    <n v="1022.2788640000003"/>
    <x v="19288"/>
  </r>
  <r>
    <d v="2023-05-10T00:00:00"/>
    <x v="10"/>
    <n v="1002618"/>
    <x v="897"/>
    <x v="8"/>
    <n v="168.9376"/>
    <x v="7095"/>
    <n v="2618"/>
    <s v="Noah"/>
    <s v="Miller"/>
    <x v="71"/>
    <s v="nmiller@ideapad.com"/>
    <x v="5"/>
    <x v="1"/>
    <s v="info1"/>
    <n v="6079"/>
    <n v="1088.3177760000003"/>
    <x v="19289"/>
  </r>
  <r>
    <d v="2023-09-01T00:00:00"/>
    <x v="5"/>
    <n v="1002010"/>
    <x v="1703"/>
    <x v="5"/>
    <n v="254.58879999999999"/>
    <x v="7096"/>
    <n v="2010"/>
    <s v="Isabella"/>
    <s v="Jones"/>
    <x v="57"/>
    <s v="ijones@ideapad.com"/>
    <x v="9"/>
    <x v="0"/>
    <s v="data2"/>
    <n v="1450"/>
    <n v="1003.8770944000007"/>
    <x v="19290"/>
  </r>
  <r>
    <d v="2023-12-21T00:00:00"/>
    <x v="7"/>
    <n v="1005355"/>
    <x v="2047"/>
    <x v="9"/>
    <n v="191.19360000000006"/>
    <x v="7097"/>
    <n v="199"/>
    <s v="Noah"/>
    <s v="Garcia"/>
    <x v="64"/>
    <s v="ngarcia@ryzen.com"/>
    <x v="0"/>
    <x v="0"/>
    <s v="data1"/>
    <n v="2765"/>
    <n v="1068.6428160000003"/>
    <x v="19291"/>
  </r>
  <r>
    <d v="2023-02-09T00:00:00"/>
    <x v="6"/>
    <n v="1000030"/>
    <x v="52"/>
    <x v="8"/>
    <n v="1383.0679680000005"/>
    <x v="7098"/>
    <n v="30"/>
    <s v="Ava"/>
    <s v="Williams"/>
    <x v="40"/>
    <s v="awilliams@ideapad.com"/>
    <x v="3"/>
    <x v="0"/>
    <s v="data2"/>
    <n v="1207"/>
    <n v="-94.696915200000149"/>
    <x v="19292"/>
  </r>
  <r>
    <d v="2023-11-04T00:00:00"/>
    <x v="4"/>
    <n v="1000019"/>
    <x v="35"/>
    <x v="8"/>
    <n v="87.518592000000012"/>
    <x v="7099"/>
    <n v="19"/>
    <s v="Liam"/>
    <s v="Davis"/>
    <x v="8"/>
    <s v="ldavis@radon.com"/>
    <x v="11"/>
    <x v="3"/>
    <s v="data2"/>
    <n v="9422"/>
    <n v="1235.2790400000004"/>
    <x v="19293"/>
  </r>
  <r>
    <d v="2023-11-13T00:00:00"/>
    <x v="4"/>
    <n v="1002074"/>
    <x v="2814"/>
    <x v="6"/>
    <n v="143.37920000000003"/>
    <x v="7100"/>
    <n v="2074"/>
    <s v="Isabella"/>
    <s v="Jones"/>
    <x v="57"/>
    <s v="ijones@radon.com"/>
    <x v="2"/>
    <x v="2"/>
    <s v="data1"/>
    <n v="1971"/>
    <n v="1225.4202112000003"/>
    <x v="19294"/>
  </r>
  <r>
    <d v="2023-02-16T00:00:00"/>
    <x v="6"/>
    <n v="1000017"/>
    <x v="31"/>
    <x v="2"/>
    <n v="500.36774400000007"/>
    <x v="7101"/>
    <n v="17"/>
    <s v="Liam"/>
    <s v="Brown"/>
    <x v="2"/>
    <s v="lbrown@ideapad.com"/>
    <x v="10"/>
    <x v="3"/>
    <s v="data2"/>
    <n v="7624"/>
    <n v="923.35065600000007"/>
    <x v="19295"/>
  </r>
  <r>
    <d v="2023-05-01T00:00:00"/>
    <x v="10"/>
    <n v="1000018"/>
    <x v="33"/>
    <x v="6"/>
    <n v="21.040128000000006"/>
    <x v="7102"/>
    <n v="18"/>
    <s v="Ava"/>
    <s v="Miller"/>
    <x v="28"/>
    <s v="amiller@ideapad.com"/>
    <x v="4"/>
    <x v="1"/>
    <s v="data2"/>
    <n v="8711"/>
    <n v="1487.5120704000003"/>
    <x v="19296"/>
  </r>
  <r>
    <d v="2023-11-20T00:00:00"/>
    <x v="4"/>
    <n v="1004679"/>
    <x v="491"/>
    <x v="7"/>
    <n v="82"/>
    <x v="7103"/>
    <n v="341"/>
    <s v="Emma"/>
    <s v="Jones"/>
    <x v="93"/>
    <s v="ejones@radon.com"/>
    <x v="11"/>
    <x v="3"/>
    <s v="data2"/>
    <n v="6719"/>
    <n v="1491.0823680000008"/>
    <x v="19297"/>
  </r>
  <r>
    <d v="2023-08-13T00:00:00"/>
    <x v="1"/>
    <n v="1004967"/>
    <x v="724"/>
    <x v="1"/>
    <n v="209.46880000000002"/>
    <x v="7104"/>
    <n v="1022"/>
    <s v="Sophia"/>
    <s v="Miller"/>
    <x v="26"/>
    <s v="smiller@ryzen.com"/>
    <x v="1"/>
    <x v="1"/>
    <s v="data2"/>
    <n v="8627"/>
    <n v="1501.5304640000002"/>
    <x v="19298"/>
  </r>
  <r>
    <d v="2023-02-01T00:00:00"/>
    <x v="6"/>
    <n v="1000022"/>
    <x v="2126"/>
    <x v="3"/>
    <n v="599.35756800000001"/>
    <x v="7105"/>
    <n v="22"/>
    <s v="Noah"/>
    <s v="Martinez"/>
    <x v="36"/>
    <s v="nmartinez@ryzen.com"/>
    <x v="3"/>
    <x v="0"/>
    <s v="info1"/>
    <n v="2940"/>
    <n v="1198.6307904000009"/>
    <x v="19299"/>
  </r>
  <r>
    <d v="2023-09-09T00:00:00"/>
    <x v="5"/>
    <n v="1006118"/>
    <x v="144"/>
    <x v="3"/>
    <n v="12.295999999999999"/>
    <x v="7106"/>
    <n v="2744"/>
    <s v="Liam"/>
    <s v="Williams"/>
    <x v="35"/>
    <s v="lwilliams@ryzen.com"/>
    <x v="2"/>
    <x v="2"/>
    <s v="info1"/>
    <n v="3757"/>
    <n v="1797.8296192000003"/>
    <x v="19300"/>
  </r>
  <r>
    <d v="2023-08-04T00:00:00"/>
    <x v="1"/>
    <n v="1000023"/>
    <x v="1876"/>
    <x v="9"/>
    <n v="1160.4247680000003"/>
    <x v="7107"/>
    <n v="23"/>
    <s v="Sophia"/>
    <s v="Smith"/>
    <x v="72"/>
    <s v="ssmith@radon.com"/>
    <x v="2"/>
    <x v="2"/>
    <s v="data2"/>
    <n v="3650"/>
    <n v="717.04945920000023"/>
    <x v="19301"/>
  </r>
  <r>
    <d v="2023-09-27T00:00:00"/>
    <x v="5"/>
    <n v="1005889"/>
    <x v="291"/>
    <x v="5"/>
    <n v="64.964000000000013"/>
    <x v="7108"/>
    <n v="186"/>
    <s v="Michael"/>
    <s v="Smith"/>
    <x v="23"/>
    <s v="msmith@ideapad.com"/>
    <x v="11"/>
    <x v="3"/>
    <s v="data2"/>
    <n v="5152"/>
    <n v="2108.6554048000003"/>
    <x v="19302"/>
  </r>
  <r>
    <d v="2023-06-30T00:00:00"/>
    <x v="8"/>
    <n v="1000028"/>
    <x v="48"/>
    <x v="4"/>
    <n v="449.05209600000012"/>
    <x v="7109"/>
    <n v="28"/>
    <s v="Emma"/>
    <s v="Rodriguez"/>
    <x v="18"/>
    <s v="erodriguez@ryzen.com"/>
    <x v="8"/>
    <x v="3"/>
    <s v="data2"/>
    <n v="9994"/>
    <n v="1752.4151616000006"/>
    <x v="19303"/>
  </r>
  <r>
    <d v="2023-06-03T00:00:00"/>
    <x v="8"/>
    <n v="1005601"/>
    <x v="796"/>
    <x v="8"/>
    <n v="109.25200000000001"/>
    <x v="7110"/>
    <n v="585"/>
    <s v="Noah"/>
    <s v="Davis"/>
    <x v="1"/>
    <s v="ndavis@ideapad.com"/>
    <x v="5"/>
    <x v="1"/>
    <s v="info1"/>
    <n v="7801"/>
    <n v="2108.4272576000008"/>
    <x v="193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50AE2-6FFF-435F-A1DA-9CBF847F44D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9">
  <location ref="A3:B14" firstHeaderRow="1" firstDataRow="1" firstDataCol="1"/>
  <pivotFields count="18">
    <pivotField numFmtId="14" showAll="0"/>
    <pivotField showAll="0">
      <items count="13">
        <item x="2"/>
        <item x="6"/>
        <item x="0"/>
        <item x="11"/>
        <item x="10"/>
        <item x="8"/>
        <item x="9"/>
        <item x="1"/>
        <item x="5"/>
        <item x="3"/>
        <item x="4"/>
        <item x="7"/>
        <item t="default"/>
      </items>
    </pivotField>
    <pivotField showAll="0"/>
    <pivotField axis="axisRow" showAll="0" measureFilter="1" sortType="descending">
      <items count="2851">
        <item x="1"/>
        <item x="3"/>
        <item x="5"/>
        <item x="7"/>
        <item x="9"/>
        <item x="11"/>
        <item x="13"/>
        <item x="15"/>
        <item x="17"/>
        <item x="19"/>
        <item x="21"/>
        <item x="23"/>
        <item x="2492"/>
        <item x="26"/>
        <item x="28"/>
        <item x="1953"/>
        <item x="31"/>
        <item x="33"/>
        <item x="35"/>
        <item x="37"/>
        <item x="2437"/>
        <item x="2126"/>
        <item x="1876"/>
        <item x="42"/>
        <item x="1913"/>
        <item x="45"/>
        <item x="2796"/>
        <item x="48"/>
        <item x="50"/>
        <item x="52"/>
        <item x="54"/>
        <item x="2528"/>
        <item x="2702"/>
        <item x="2084"/>
        <item x="59"/>
        <item x="2369"/>
        <item x="2442"/>
        <item x="63"/>
        <item x="65"/>
        <item x="2654"/>
        <item x="68"/>
        <item x="1827"/>
        <item x="71"/>
        <item x="2102"/>
        <item x="2629"/>
        <item x="75"/>
        <item x="77"/>
        <item x="79"/>
        <item x="81"/>
        <item x="82"/>
        <item x="2720"/>
        <item x="38"/>
        <item x="2785"/>
        <item x="87"/>
        <item x="89"/>
        <item x="91"/>
        <item x="93"/>
        <item x="95"/>
        <item x="97"/>
        <item x="2147"/>
        <item x="100"/>
        <item x="102"/>
        <item x="2257"/>
        <item x="2542"/>
        <item x="1886"/>
        <item x="2107"/>
        <item x="108"/>
        <item x="110"/>
        <item x="112"/>
        <item x="2006"/>
        <item x="115"/>
        <item x="117"/>
        <item x="119"/>
        <item x="121"/>
        <item x="2706"/>
        <item x="124"/>
        <item x="126"/>
        <item x="128"/>
        <item x="2823"/>
        <item x="131"/>
        <item x="133"/>
        <item x="135"/>
        <item x="2308"/>
        <item x="2625"/>
        <item x="2587"/>
        <item x="140"/>
        <item x="142"/>
        <item x="1975"/>
        <item x="145"/>
        <item x="147"/>
        <item x="149"/>
        <item x="151"/>
        <item x="153"/>
        <item x="155"/>
        <item x="2762"/>
        <item x="157"/>
        <item x="159"/>
        <item x="161"/>
        <item x="163"/>
        <item x="165"/>
        <item x="2491"/>
        <item x="168"/>
        <item x="2697"/>
        <item x="171"/>
        <item x="173"/>
        <item x="175"/>
        <item x="177"/>
        <item x="2499"/>
        <item x="2532"/>
        <item x="181"/>
        <item x="183"/>
        <item x="1980"/>
        <item x="1924"/>
        <item x="187"/>
        <item x="189"/>
        <item x="191"/>
        <item x="2013"/>
        <item x="193"/>
        <item x="2808"/>
        <item x="1881"/>
        <item x="2494"/>
        <item x="198"/>
        <item x="2226"/>
        <item x="201"/>
        <item x="2575"/>
        <item x="2509"/>
        <item x="203"/>
        <item x="205"/>
        <item x="207"/>
        <item x="2465"/>
        <item x="24"/>
        <item x="210"/>
        <item x="211"/>
        <item x="213"/>
        <item x="2789"/>
        <item x="216"/>
        <item x="218"/>
        <item x="134"/>
        <item x="2597"/>
        <item x="2783"/>
        <item x="223"/>
        <item x="225"/>
        <item x="227"/>
        <item x="2831"/>
        <item x="229"/>
        <item x="230"/>
        <item x="1880"/>
        <item x="233"/>
        <item x="2361"/>
        <item x="2259"/>
        <item x="237"/>
        <item x="238"/>
        <item x="2205"/>
        <item x="241"/>
        <item x="243"/>
        <item x="244"/>
        <item x="2117"/>
        <item x="62"/>
        <item x="248"/>
        <item x="2464"/>
        <item x="251"/>
        <item x="253"/>
        <item x="254"/>
        <item x="2815"/>
        <item x="160"/>
        <item x="257"/>
        <item x="2829"/>
        <item x="260"/>
        <item x="261"/>
        <item x="263"/>
        <item x="265"/>
        <item x="267"/>
        <item x="269"/>
        <item x="271"/>
        <item x="2173"/>
        <item x="274"/>
        <item x="276"/>
        <item x="2252"/>
        <item x="279"/>
        <item x="281"/>
        <item x="283"/>
        <item x="285"/>
        <item x="287"/>
        <item x="2130"/>
        <item x="2560"/>
        <item x="291"/>
        <item x="2727"/>
        <item x="294"/>
        <item x="2301"/>
        <item x="1825"/>
        <item x="298"/>
        <item x="300"/>
        <item x="2189"/>
        <item x="303"/>
        <item x="2264"/>
        <item x="2297"/>
        <item x="2111"/>
        <item x="308"/>
        <item x="2047"/>
        <item x="1817"/>
        <item x="2396"/>
        <item x="312"/>
        <item x="2668"/>
        <item x="315"/>
        <item x="317"/>
        <item x="2398"/>
        <item x="320"/>
        <item x="2057"/>
        <item x="323"/>
        <item x="325"/>
        <item x="1945"/>
        <item x="2056"/>
        <item x="2453"/>
        <item x="2240"/>
        <item x="1832"/>
        <item x="2020"/>
        <item x="2519"/>
        <item x="332"/>
        <item x="2403"/>
        <item x="334"/>
        <item x="336"/>
        <item x="338"/>
        <item x="2280"/>
        <item x="341"/>
        <item x="2262"/>
        <item x="344"/>
        <item x="2216"/>
        <item x="346"/>
        <item x="347"/>
        <item x="349"/>
        <item x="351"/>
        <item x="353"/>
        <item x="355"/>
        <item x="357"/>
        <item x="359"/>
        <item x="2"/>
        <item x="362"/>
        <item x="2202"/>
        <item x="365"/>
        <item x="2116"/>
        <item x="367"/>
        <item x="1858"/>
        <item x="370"/>
        <item x="2231"/>
        <item x="1885"/>
        <item x="374"/>
        <item x="1854"/>
        <item x="114"/>
        <item x="376"/>
        <item x="2086"/>
        <item x="2267"/>
        <item x="378"/>
        <item x="1853"/>
        <item x="99"/>
        <item x="219"/>
        <item x="383"/>
        <item x="1833"/>
        <item x="385"/>
        <item x="2195"/>
        <item x="386"/>
        <item x="387"/>
        <item x="389"/>
        <item x="391"/>
        <item x="393"/>
        <item x="395"/>
        <item x="2273"/>
        <item x="398"/>
        <item x="400"/>
        <item x="402"/>
        <item x="2137"/>
        <item x="2152"/>
        <item x="405"/>
        <item x="407"/>
        <item x="2211"/>
        <item x="43"/>
        <item x="411"/>
        <item x="2156"/>
        <item x="78"/>
        <item x="415"/>
        <item x="417"/>
        <item x="418"/>
        <item x="1866"/>
        <item x="2142"/>
        <item x="2475"/>
        <item x="423"/>
        <item x="2626"/>
        <item x="426"/>
        <item x="27"/>
        <item x="1919"/>
        <item x="2616"/>
        <item x="430"/>
        <item x="431"/>
        <item x="1997"/>
        <item x="433"/>
        <item x="435"/>
        <item x="2799"/>
        <item x="438"/>
        <item x="440"/>
        <item x="442"/>
        <item x="2520"/>
        <item x="444"/>
        <item x="51"/>
        <item x="2011"/>
        <item x="1976"/>
        <item x="2787"/>
        <item x="1850"/>
        <item x="2295"/>
        <item x="452"/>
        <item x="454"/>
        <item x="2166"/>
        <item x="235"/>
        <item x="2635"/>
        <item x="2021"/>
        <item x="2197"/>
        <item x="406"/>
        <item x="2338"/>
        <item x="1851"/>
        <item x="25"/>
        <item x="2309"/>
        <item x="2353"/>
        <item x="53"/>
        <item x="2781"/>
        <item x="467"/>
        <item x="469"/>
        <item x="2000"/>
        <item x="472"/>
        <item x="448"/>
        <item x="1877"/>
        <item x="2219"/>
        <item x="2678"/>
        <item x="478"/>
        <item x="2674"/>
        <item x="481"/>
        <item x="2537"/>
        <item x="484"/>
        <item x="486"/>
        <item x="125"/>
        <item x="2792"/>
        <item x="231"/>
        <item x="2061"/>
        <item x="491"/>
        <item x="474"/>
        <item x="494"/>
        <item x="496"/>
        <item x="2554"/>
        <item x="499"/>
        <item x="501"/>
        <item x="503"/>
        <item x="504"/>
        <item x="506"/>
        <item x="508"/>
        <item x="2225"/>
        <item x="511"/>
        <item x="513"/>
        <item x="515"/>
        <item x="516"/>
        <item x="517"/>
        <item x="519"/>
        <item x="521"/>
        <item x="522"/>
        <item x="524"/>
        <item x="2153"/>
        <item x="527"/>
        <item x="2682"/>
        <item x="47"/>
        <item x="2733"/>
        <item x="2752"/>
        <item x="2263"/>
        <item x="2003"/>
        <item x="2144"/>
        <item x="535"/>
        <item x="536"/>
        <item x="538"/>
        <item x="540"/>
        <item x="542"/>
        <item x="543"/>
        <item x="545"/>
        <item x="321"/>
        <item x="547"/>
        <item x="2118"/>
        <item x="0"/>
        <item x="551"/>
        <item x="553"/>
        <item x="306"/>
        <item x="2030"/>
        <item x="557"/>
        <item x="559"/>
        <item x="1867"/>
        <item x="560"/>
        <item x="561"/>
        <item x="562"/>
        <item x="2586"/>
        <item x="1934"/>
        <item x="566"/>
        <item x="2525"/>
        <item x="2607"/>
        <item x="1909"/>
        <item x="571"/>
        <item x="2024"/>
        <item x="1911"/>
        <item x="2239"/>
        <item x="2659"/>
        <item x="2046"/>
        <item x="576"/>
        <item x="578"/>
        <item x="2284"/>
        <item x="581"/>
        <item x="2275"/>
        <item x="196"/>
        <item x="2753"/>
        <item x="586"/>
        <item x="2372"/>
        <item x="588"/>
        <item x="590"/>
        <item x="592"/>
        <item x="594"/>
        <item x="596"/>
        <item x="2316"/>
        <item x="514"/>
        <item x="2482"/>
        <item x="599"/>
        <item x="601"/>
        <item x="602"/>
        <item x="603"/>
        <item x="2212"/>
        <item x="605"/>
        <item x="607"/>
        <item x="608"/>
        <item x="2705"/>
        <item x="2805"/>
        <item x="399"/>
        <item x="123"/>
        <item x="613"/>
        <item x="614"/>
        <item x="2260"/>
        <item x="101"/>
        <item x="1841"/>
        <item x="2186"/>
        <item x="620"/>
        <item x="621"/>
        <item x="2849"/>
        <item x="624"/>
        <item x="625"/>
        <item x="1972"/>
        <item x="628"/>
        <item x="630"/>
        <item x="2250"/>
        <item x="631"/>
        <item x="587"/>
        <item x="634"/>
        <item x="636"/>
        <item x="2141"/>
        <item x="2828"/>
        <item x="639"/>
        <item x="1968"/>
        <item x="641"/>
        <item x="2601"/>
        <item x="643"/>
        <item x="1884"/>
        <item x="2570"/>
        <item x="528"/>
        <item x="647"/>
        <item x="222"/>
        <item x="2588"/>
        <item x="651"/>
        <item x="252"/>
        <item x="228"/>
        <item x="304"/>
        <item x="656"/>
        <item x="657"/>
        <item x="2392"/>
        <item x="660"/>
        <item x="661"/>
        <item x="663"/>
        <item x="665"/>
        <item x="667"/>
        <item x="1939"/>
        <item x="356"/>
        <item x="669"/>
        <item x="2636"/>
        <item x="672"/>
        <item x="2174"/>
        <item x="674"/>
        <item x="675"/>
        <item x="2323"/>
        <item x="2443"/>
        <item x="475"/>
        <item x="680"/>
        <item x="682"/>
        <item x="2568"/>
        <item x="684"/>
        <item x="686"/>
        <item x="688"/>
        <item x="2642"/>
        <item x="691"/>
        <item x="692"/>
        <item x="2447"/>
        <item x="2690"/>
        <item x="2708"/>
        <item x="696"/>
        <item x="698"/>
        <item x="700"/>
        <item x="701"/>
        <item x="703"/>
        <item x="705"/>
        <item x="707"/>
        <item x="327"/>
        <item x="710"/>
        <item x="2452"/>
        <item x="713"/>
        <item x="715"/>
        <item x="717"/>
        <item x="2589"/>
        <item x="242"/>
        <item x="1960"/>
        <item x="722"/>
        <item x="626"/>
        <item x="593"/>
        <item x="725"/>
        <item x="2085"/>
        <item x="727"/>
        <item x="2731"/>
        <item x="728"/>
        <item x="729"/>
        <item x="2029"/>
        <item x="732"/>
        <item x="734"/>
        <item x="735"/>
        <item x="737"/>
        <item x="739"/>
        <item x="2687"/>
        <item x="742"/>
        <item x="744"/>
        <item x="2639"/>
        <item x="747"/>
        <item x="748"/>
        <item x="749"/>
        <item x="2334"/>
        <item x="2009"/>
        <item x="185"/>
        <item x="2798"/>
        <item x="2596"/>
        <item x="2255"/>
        <item x="1910"/>
        <item x="2036"/>
        <item x="755"/>
        <item x="721"/>
        <item x="1907"/>
        <item x="2145"/>
        <item x="476"/>
        <item x="2569"/>
        <item x="2227"/>
        <item x="761"/>
        <item x="2233"/>
        <item x="2230"/>
        <item x="763"/>
        <item x="765"/>
        <item x="767"/>
        <item x="769"/>
        <item x="2807"/>
        <item x="2590"/>
        <item x="773"/>
        <item x="774"/>
        <item x="776"/>
        <item x="2460"/>
        <item x="778"/>
        <item x="780"/>
        <item x="781"/>
        <item x="2744"/>
        <item x="783"/>
        <item x="1856"/>
        <item x="785"/>
        <item x="786"/>
        <item x="687"/>
        <item x="2585"/>
        <item x="1952"/>
        <item x="2825"/>
        <item x="790"/>
        <item x="2430"/>
        <item x="220"/>
        <item x="2584"/>
        <item x="2540"/>
        <item x="1954"/>
        <item x="1943"/>
        <item x="796"/>
        <item x="797"/>
        <item x="799"/>
        <item x="2040"/>
        <item x="2134"/>
        <item x="2185"/>
        <item x="804"/>
        <item x="805"/>
        <item x="807"/>
        <item x="604"/>
        <item x="180"/>
        <item x="798"/>
        <item x="2790"/>
        <item x="471"/>
        <item x="811"/>
        <item x="812"/>
        <item x="2779"/>
        <item x="815"/>
        <item x="2462"/>
        <item x="817"/>
        <item x="1855"/>
        <item x="820"/>
        <item x="822"/>
        <item x="2479"/>
        <item x="2684"/>
        <item x="333"/>
        <item x="826"/>
        <item x="2373"/>
        <item x="709"/>
        <item x="249"/>
        <item x="2296"/>
        <item x="831"/>
        <item x="2108"/>
        <item x="1865"/>
        <item x="202"/>
        <item x="1878"/>
        <item x="329"/>
        <item x="836"/>
        <item x="2395"/>
        <item x="838"/>
        <item x="839"/>
        <item x="437"/>
        <item x="465"/>
        <item x="2760"/>
        <item x="2241"/>
        <item x="844"/>
        <item x="846"/>
        <item x="2661"/>
        <item x="396"/>
        <item x="2159"/>
        <item x="2120"/>
        <item x="850"/>
        <item x="851"/>
        <item x="852"/>
        <item x="449"/>
        <item x="855"/>
        <item x="856"/>
        <item x="239"/>
        <item x="2483"/>
        <item x="859"/>
        <item x="860"/>
        <item x="654"/>
        <item x="863"/>
        <item x="1843"/>
        <item x="865"/>
        <item x="867"/>
        <item x="868"/>
        <item x="2539"/>
        <item x="871"/>
        <item x="2688"/>
        <item x="874"/>
        <item x="875"/>
        <item x="489"/>
        <item x="878"/>
        <item x="880"/>
        <item x="882"/>
        <item x="622"/>
        <item x="388"/>
        <item x="520"/>
        <item x="2256"/>
        <item x="671"/>
        <item x="2456"/>
        <item x="2294"/>
        <item x="889"/>
        <item x="745"/>
        <item x="1862"/>
        <item x="2423"/>
        <item x="893"/>
        <item x="49"/>
        <item x="403"/>
        <item x="2605"/>
        <item x="896"/>
        <item x="447"/>
        <item x="1937"/>
        <item x="900"/>
        <item x="901"/>
        <item x="902"/>
        <item x="903"/>
        <item x="595"/>
        <item x="906"/>
        <item x="2820"/>
        <item x="2476"/>
        <item x="188"/>
        <item x="2592"/>
        <item x="2274"/>
        <item x="829"/>
        <item x="2541"/>
        <item x="909"/>
        <item x="606"/>
        <item x="915"/>
        <item x="916"/>
        <item x="2114"/>
        <item x="918"/>
        <item x="920"/>
        <item x="708"/>
        <item x="2179"/>
        <item x="2121"/>
        <item x="2627"/>
        <item x="2378"/>
        <item x="397"/>
        <item x="924"/>
        <item x="615"/>
        <item x="926"/>
        <item x="928"/>
        <item x="419"/>
        <item x="837"/>
        <item x="929"/>
        <item x="284"/>
        <item x="931"/>
        <item x="337"/>
        <item x="932"/>
        <item x="2802"/>
        <item x="240"/>
        <item x="2288"/>
        <item x="825"/>
        <item x="377"/>
        <item x="554"/>
        <item x="937"/>
        <item x="2101"/>
        <item x="939"/>
        <item x="941"/>
        <item x="558"/>
        <item x="942"/>
        <item x="943"/>
        <item x="944"/>
        <item x="946"/>
        <item x="2098"/>
        <item x="2417"/>
        <item x="2468"/>
        <item x="949"/>
        <item x="2721"/>
        <item x="289"/>
        <item x="2646"/>
        <item x="2489"/>
        <item x="2737"/>
        <item x="1891"/>
        <item x="2844"/>
        <item x="956"/>
        <item x="958"/>
        <item x="2593"/>
        <item x="961"/>
        <item x="963"/>
        <item x="965"/>
        <item x="966"/>
        <item x="968"/>
        <item x="720"/>
        <item x="971"/>
        <item x="972"/>
        <item x="259"/>
        <item x="2819"/>
        <item x="976"/>
        <item x="555"/>
        <item x="2148"/>
        <item x="2477"/>
        <item x="979"/>
        <item x="190"/>
        <item x="2269"/>
        <item x="209"/>
        <item x="864"/>
        <item x="983"/>
        <item x="2217"/>
        <item x="2604"/>
        <item x="2505"/>
        <item x="2310"/>
        <item x="530"/>
        <item x="1901"/>
        <item x="2429"/>
        <item x="988"/>
        <item x="2530"/>
        <item x="2282"/>
        <item x="366"/>
        <item x="697"/>
        <item x="993"/>
        <item x="2748"/>
        <item x="994"/>
        <item x="2352"/>
        <item x="1875"/>
        <item x="2165"/>
        <item x="2717"/>
        <item x="2183"/>
        <item x="999"/>
        <item x="1000"/>
        <item x="1890"/>
        <item x="2001"/>
        <item x="143"/>
        <item x="2709"/>
        <item x="1001"/>
        <item x="582"/>
        <item x="2830"/>
        <item x="1003"/>
        <item x="2714"/>
        <item x="2664"/>
        <item x="1006"/>
        <item x="1008"/>
        <item x="998"/>
        <item x="2552"/>
        <item x="1011"/>
        <item x="2775"/>
        <item x="1012"/>
        <item x="495"/>
        <item x="1015"/>
        <item x="2800"/>
        <item x="141"/>
        <item x="2431"/>
        <item x="340"/>
        <item x="29"/>
        <item x="2131"/>
        <item x="1020"/>
        <item x="2411"/>
        <item x="1023"/>
        <item x="1024"/>
        <item x="1026"/>
        <item x="2360"/>
        <item x="1029"/>
        <item x="986"/>
        <item x="690"/>
        <item x="1032"/>
        <item x="991"/>
        <item x="1985"/>
        <item x="1035"/>
        <item x="2007"/>
        <item x="1038"/>
        <item x="1040"/>
        <item x="2655"/>
        <item x="771"/>
        <item x="2685"/>
        <item x="174"/>
        <item x="1920"/>
        <item x="2780"/>
        <item x="1044"/>
        <item x="1046"/>
        <item x="1048"/>
        <item x="1049"/>
        <item x="646"/>
        <item x="2424"/>
        <item x="1051"/>
        <item x="794"/>
        <item x="1052"/>
        <item x="532"/>
        <item x="1872"/>
        <item x="1903"/>
        <item x="1053"/>
        <item x="1055"/>
        <item x="1056"/>
        <item x="1058"/>
        <item x="2010"/>
        <item x="1060"/>
        <item x="2599"/>
        <item x="2478"/>
        <item x="1062"/>
        <item x="2769"/>
        <item x="1064"/>
        <item x="762"/>
        <item x="1067"/>
        <item x="1068"/>
        <item x="1070"/>
        <item x="2390"/>
        <item x="1072"/>
        <item x="1898"/>
        <item x="302"/>
        <item x="2290"/>
        <item x="311"/>
        <item x="2658"/>
        <item x="2810"/>
        <item x="2693"/>
        <item x="2633"/>
        <item x="424"/>
        <item x="310"/>
        <item x="1079"/>
        <item x="1081"/>
        <item x="1082"/>
        <item x="2663"/>
        <item x="215"/>
        <item x="884"/>
        <item x="1002"/>
        <item x="1033"/>
        <item x="264"/>
        <item x="1088"/>
        <item x="1089"/>
        <item x="1091"/>
        <item x="2730"/>
        <item x="2397"/>
        <item x="525"/>
        <item x="92"/>
        <item x="1095"/>
        <item x="1066"/>
        <item x="1098"/>
        <item x="1100"/>
        <item x="2757"/>
        <item x="1103"/>
        <item x="1037"/>
        <item x="2594"/>
        <item x="750"/>
        <item x="813"/>
        <item x="1106"/>
        <item x="2549"/>
        <item x="857"/>
        <item x="1109"/>
        <item x="694"/>
        <item x="1112"/>
        <item x="1113"/>
        <item x="1114"/>
        <item x="307"/>
        <item x="2406"/>
        <item x="2321"/>
        <item x="436"/>
        <item x="1118"/>
        <item x="2643"/>
        <item x="1981"/>
        <item x="272"/>
        <item x="1120"/>
        <item x="1122"/>
        <item x="2640"/>
        <item x="348"/>
        <item x="803"/>
        <item x="623"/>
        <item x="1127"/>
        <item x="2747"/>
        <item x="2157"/>
        <item x="1131"/>
        <item x="2573"/>
        <item x="800"/>
        <item x="2070"/>
        <item x="1134"/>
        <item x="529"/>
        <item x="268"/>
        <item x="2813"/>
        <item x="923"/>
        <item x="1009"/>
        <item x="1138"/>
        <item x="1139"/>
        <item x="1140"/>
        <item x="733"/>
        <item x="2341"/>
        <item x="2336"/>
        <item x="2210"/>
        <item x="2115"/>
        <item x="1145"/>
        <item x="1146"/>
        <item x="2439"/>
        <item x="1148"/>
        <item x="2094"/>
        <item x="2791"/>
        <item x="2743"/>
        <item x="212"/>
        <item x="1941"/>
        <item x="609"/>
        <item x="1151"/>
        <item x="879"/>
        <item x="2081"/>
        <item x="1153"/>
        <item x="2112"/>
        <item x="2583"/>
        <item x="364"/>
        <item x="2234"/>
        <item x="2320"/>
        <item x="2432"/>
        <item x="653"/>
        <item x="1159"/>
        <item x="1160"/>
        <item x="1162"/>
        <item x="1995"/>
        <item x="848"/>
        <item x="1165"/>
        <item x="2199"/>
        <item x="413"/>
        <item x="2304"/>
        <item x="2251"/>
        <item x="2063"/>
        <item x="2071"/>
        <item x="314"/>
        <item x="1170"/>
        <item x="640"/>
        <item x="1041"/>
        <item x="2188"/>
        <item x="834"/>
        <item x="479"/>
        <item x="55"/>
        <item x="1172"/>
        <item x="1173"/>
        <item x="1175"/>
        <item x="1176"/>
        <item x="428"/>
        <item x="1813"/>
        <item x="2314"/>
        <item x="847"/>
        <item x="1178"/>
        <item x="2278"/>
        <item x="1116"/>
        <item x="2125"/>
        <item x="1986"/>
        <item x="107"/>
        <item x="1182"/>
        <item x="2809"/>
        <item x="1184"/>
        <item x="461"/>
        <item x="2298"/>
        <item x="2595"/>
        <item x="927"/>
        <item x="2187"/>
        <item x="1186"/>
        <item x="2670"/>
        <item x="2223"/>
        <item x="1189"/>
        <item x="2715"/>
        <item x="293"/>
        <item x="1190"/>
        <item x="2027"/>
        <item x="1868"/>
        <item x="459"/>
        <item x="1814"/>
        <item x="1193"/>
        <item x="1194"/>
        <item x="2232"/>
        <item x="1195"/>
        <item x="1197"/>
        <item x="139"/>
        <item x="724"/>
        <item x="1198"/>
        <item x="933"/>
        <item x="2531"/>
        <item x="2105"/>
        <item x="1202"/>
        <item x="1203"/>
        <item x="1205"/>
        <item x="1201"/>
        <item x="2450"/>
        <item x="1207"/>
        <item x="1824"/>
        <item x="1210"/>
        <item x="904"/>
        <item x="1212"/>
        <item x="1214"/>
        <item x="2680"/>
        <item x="2299"/>
        <item x="1893"/>
        <item x="2200"/>
        <item x="2409"/>
        <item x="1218"/>
        <item x="1219"/>
        <item x="1221"/>
        <item x="1222"/>
        <item x="2099"/>
        <item x="2194"/>
        <item x="1224"/>
        <item x="2824"/>
        <item x="2128"/>
        <item x="1227"/>
        <item x="2755"/>
        <item x="2097"/>
        <item x="821"/>
        <item x="1231"/>
        <item x="1933"/>
        <item x="2466"/>
        <item x="1232"/>
        <item x="488"/>
        <item x="1234"/>
        <item x="1065"/>
        <item x="2208"/>
        <item x="766"/>
        <item x="1177"/>
        <item x="2427"/>
        <item x="1922"/>
        <item x="2348"/>
        <item x="964"/>
        <item x="1155"/>
        <item x="1239"/>
        <item x="1240"/>
        <item x="2345"/>
        <item x="1243"/>
        <item x="1244"/>
        <item x="1245"/>
        <item x="2768"/>
        <item x="2591"/>
        <item x="1247"/>
        <item x="1248"/>
        <item x="2834"/>
        <item x="2327"/>
        <item x="2773"/>
        <item x="328"/>
        <item x="1840"/>
        <item x="98"/>
        <item x="1253"/>
        <item x="2740"/>
        <item x="1837"/>
        <item x="1254"/>
        <item x="1096"/>
        <item x="945"/>
        <item x="1086"/>
        <item x="2518"/>
        <item x="1258"/>
        <item x="1987"/>
        <item x="2632"/>
        <item x="1262"/>
        <item x="1263"/>
        <item x="172"/>
        <item x="1265"/>
        <item x="1266"/>
        <item x="1268"/>
        <item x="1019"/>
        <item x="1270"/>
        <item x="2109"/>
        <item x="858"/>
        <item x="1273"/>
        <item x="1216"/>
        <item x="2161"/>
        <item x="1136"/>
        <item x="1199"/>
        <item x="1005"/>
        <item x="2512"/>
        <item x="1104"/>
        <item x="1276"/>
        <item x="2025"/>
        <item x="2366"/>
        <item x="290"/>
        <item x="1883"/>
        <item x="1871"/>
        <item x="677"/>
        <item x="1283"/>
        <item x="83"/>
        <item x="1285"/>
        <item x="1107"/>
        <item x="1287"/>
        <item x="676"/>
        <item x="2400"/>
        <item x="2242"/>
        <item x="2507"/>
        <item x="2578"/>
        <item x="585"/>
        <item x="1290"/>
        <item x="854"/>
        <item x="2198"/>
        <item x="1130"/>
        <item x="2347"/>
        <item x="1293"/>
        <item x="1084"/>
        <item x="2660"/>
        <item x="907"/>
        <item x="2182"/>
        <item x="714"/>
        <item x="2042"/>
        <item x="2103"/>
        <item x="1063"/>
        <item x="883"/>
        <item x="1297"/>
        <item x="659"/>
        <item x="1267"/>
        <item x="1300"/>
        <item x="2543"/>
        <item x="2651"/>
        <item x="1303"/>
        <item x="1899"/>
        <item x="2703"/>
        <item x="2053"/>
        <item x="1124"/>
        <item x="2184"/>
        <item x="689"/>
        <item x="1017"/>
        <item x="10"/>
        <item x="1836"/>
        <item x="1307"/>
        <item x="2707"/>
        <item x="464"/>
        <item x="2751"/>
        <item x="757"/>
        <item x="1989"/>
        <item x="1299"/>
        <item x="819"/>
        <item x="673"/>
        <item x="952"/>
        <item x="2300"/>
        <item x="2414"/>
        <item x="2472"/>
        <item x="2577"/>
        <item x="2840"/>
        <item x="570"/>
        <item x="1315"/>
        <item x="1317"/>
        <item x="2821"/>
        <item x="1319"/>
        <item x="1321"/>
        <item x="2738"/>
        <item x="899"/>
        <item x="234"/>
        <item x="2113"/>
        <item x="1325"/>
        <item x="980"/>
        <item x="1328"/>
        <item x="2471"/>
        <item x="1330"/>
        <item x="1331"/>
        <item x="299"/>
        <item x="2566"/>
        <item x="1962"/>
        <item x="116"/>
        <item x="275"/>
        <item x="1333"/>
        <item x="255"/>
        <item x="541"/>
        <item x="2841"/>
        <item x="1337"/>
        <item x="1310"/>
        <item x="1339"/>
        <item x="2572"/>
        <item x="2222"/>
        <item x="1255"/>
        <item x="1829"/>
        <item x="632"/>
        <item x="565"/>
        <item x="1916"/>
        <item x="995"/>
        <item x="1344"/>
        <item x="618"/>
        <item x="2276"/>
        <item x="2346"/>
        <item x="1900"/>
        <item x="1345"/>
        <item x="808"/>
        <item x="1271"/>
        <item x="1260"/>
        <item x="2677"/>
        <item x="1022"/>
        <item x="2495"/>
        <item x="2644"/>
        <item x="1350"/>
        <item x="1351"/>
        <item x="1905"/>
        <item x="2261"/>
        <item x="412"/>
        <item x="2463"/>
        <item x="753"/>
        <item x="1356"/>
        <item x="2312"/>
        <item x="911"/>
        <item x="1360"/>
        <item x="1361"/>
        <item x="1161"/>
        <item x="2445"/>
        <item x="544"/>
        <item x="6"/>
        <item x="1362"/>
        <item x="754"/>
        <item x="1289"/>
        <item x="335"/>
        <item x="22"/>
        <item x="1364"/>
        <item x="1366"/>
        <item x="1368"/>
        <item x="1847"/>
        <item x="381"/>
        <item x="2357"/>
        <item x="301"/>
        <item x="309"/>
        <item x="1372"/>
        <item x="2228"/>
        <item x="2558"/>
        <item x="1375"/>
        <item x="409"/>
        <item x="1376"/>
        <item x="1069"/>
        <item x="2122"/>
        <item x="2307"/>
        <item x="2014"/>
        <item x="1378"/>
        <item x="537"/>
        <item x="738"/>
        <item x="1380"/>
        <item x="567"/>
        <item x="497"/>
        <item x="2722"/>
        <item x="556"/>
        <item x="1371"/>
        <item x="1382"/>
        <item x="1947"/>
        <item x="1894"/>
        <item x="208"/>
        <item x="164"/>
        <item x="2374"/>
        <item x="2728"/>
        <item x="2504"/>
        <item x="2843"/>
        <item x="1144"/>
        <item x="648"/>
        <item x="1387"/>
        <item x="2521"/>
        <item x="1080"/>
        <item x="2485"/>
        <item x="1902"/>
        <item x="2407"/>
        <item x="1391"/>
        <item x="1879"/>
        <item x="752"/>
        <item x="2385"/>
        <item x="908"/>
        <item x="2488"/>
        <item x="498"/>
        <item x="1395"/>
        <item x="1396"/>
        <item x="2375"/>
        <item x="1852"/>
        <item x="877"/>
        <item x="104"/>
        <item x="1398"/>
        <item x="1925"/>
        <item x="1946"/>
        <item x="580"/>
        <item x="1320"/>
        <item x="1078"/>
        <item x="2150"/>
        <item x="232"/>
        <item x="2132"/>
        <item x="1401"/>
        <item x="1402"/>
        <item x="1403"/>
        <item x="266"/>
        <item x="2816"/>
        <item x="1938"/>
        <item x="2618"/>
        <item x="214"/>
        <item x="1977"/>
        <item x="1409"/>
        <item x="2074"/>
        <item x="1394"/>
        <item x="1340"/>
        <item x="1288"/>
        <item x="1413"/>
        <item x="1414"/>
        <item x="206"/>
        <item x="2444"/>
        <item x="2127"/>
        <item x="1257"/>
        <item x="184"/>
        <item x="955"/>
        <item x="1416"/>
        <item x="2139"/>
        <item x="258"/>
        <item x="568"/>
        <item x="635"/>
        <item x="1092"/>
        <item x="1418"/>
        <item x="2550"/>
        <item x="1238"/>
        <item x="1217"/>
        <item x="2169"/>
        <item x="1421"/>
        <item x="1422"/>
        <item x="1215"/>
        <item x="2822"/>
        <item x="792"/>
        <item x="1426"/>
        <item x="1261"/>
        <item x="32"/>
        <item x="2389"/>
        <item x="1298"/>
        <item x="1386"/>
        <item x="934"/>
        <item x="1316"/>
        <item x="2246"/>
        <item x="1974"/>
        <item x="741"/>
        <item x="1016"/>
        <item x="2723"/>
        <item x="1431"/>
        <item x="2015"/>
        <item x="46"/>
        <item x="1259"/>
        <item x="2016"/>
        <item x="295"/>
        <item x="1228"/>
        <item x="2092"/>
        <item x="1208"/>
        <item x="1433"/>
        <item x="2181"/>
        <item x="1434"/>
        <item x="2803"/>
        <item x="743"/>
        <item x="2033"/>
        <item x="2365"/>
        <item x="2265"/>
        <item x="2412"/>
        <item x="2175"/>
        <item x="1436"/>
        <item x="951"/>
        <item x="1927"/>
        <item x="2526"/>
        <item x="830"/>
        <item x="2171"/>
        <item x="1439"/>
        <item x="2337"/>
        <item x="197"/>
        <item x="2402"/>
        <item x="416"/>
        <item x="719"/>
        <item x="887"/>
        <item x="1353"/>
        <item x="2358"/>
        <item x="1445"/>
        <item x="70"/>
        <item x="39"/>
        <item x="1156"/>
        <item x="41"/>
        <item x="1447"/>
        <item x="1179"/>
        <item x="2302"/>
        <item x="2401"/>
        <item x="2756"/>
        <item x="1200"/>
        <item x="751"/>
        <item x="453"/>
        <item x="1834"/>
        <item x="1399"/>
        <item x="1448"/>
        <item x="4"/>
        <item x="845"/>
        <item x="2513"/>
        <item x="204"/>
        <item x="1286"/>
        <item x="898"/>
        <item x="552"/>
        <item x="1308"/>
        <item x="420"/>
        <item x="2535"/>
        <item x="1940"/>
        <item x="319"/>
        <item x="2236"/>
        <item x="1458"/>
        <item x="492"/>
        <item x="30"/>
        <item x="2784"/>
        <item x="1844"/>
        <item x="1461"/>
        <item x="76"/>
        <item x="1463"/>
        <item x="2062"/>
        <item x="137"/>
        <item x="2638"/>
        <item x="1465"/>
        <item x="1412"/>
        <item x="1466"/>
        <item x="1468"/>
        <item x="2662"/>
        <item x="935"/>
        <item x="1470"/>
        <item x="1471"/>
        <item x="1473"/>
        <item x="1474"/>
        <item x="1301"/>
        <item x="2382"/>
        <item x="2750"/>
        <item x="950"/>
        <item x="2104"/>
        <item x="1306"/>
        <item x="2317"/>
        <item x="1406"/>
        <item x="970"/>
        <item x="866"/>
        <item x="1480"/>
        <item x="2786"/>
        <item x="1464"/>
        <item x="1440"/>
        <item x="1882"/>
        <item x="2726"/>
        <item x="2005"/>
        <item x="2556"/>
        <item x="94"/>
        <item x="1483"/>
        <item x="2741"/>
        <item x="2576"/>
        <item x="2218"/>
        <item x="1405"/>
        <item x="2388"/>
        <item x="1816"/>
        <item x="577"/>
        <item x="1485"/>
        <item x="1281"/>
        <item x="2827"/>
        <item x="2286"/>
        <item x="1486"/>
        <item x="1863"/>
        <item x="1322"/>
        <item x="326"/>
        <item x="678"/>
        <item x="2292"/>
        <item x="2038"/>
        <item x="853"/>
        <item x="1818"/>
        <item x="2293"/>
        <item x="2455"/>
        <item x="2201"/>
        <item x="2806"/>
        <item x="1487"/>
        <item x="1490"/>
        <item x="2096"/>
        <item x="1918"/>
        <item x="1094"/>
        <item x="1444"/>
        <item x="1492"/>
        <item x="1494"/>
        <item x="1495"/>
        <item x="1496"/>
        <item x="1438"/>
        <item x="2031"/>
        <item x="195"/>
        <item x="1497"/>
        <item x="1338"/>
        <item x="777"/>
        <item x="1498"/>
        <item x="1499"/>
        <item x="1050"/>
        <item x="2454"/>
        <item x="1501"/>
        <item x="1502"/>
        <item x="2617"/>
        <item x="2719"/>
        <item x="1503"/>
        <item x="2080"/>
        <item x="1504"/>
        <item x="2514"/>
        <item x="2386"/>
        <item x="2622"/>
        <item x="1108"/>
        <item x="8"/>
        <item x="2522"/>
        <item x="1508"/>
        <item x="2795"/>
        <item x="2034"/>
        <item x="1509"/>
        <item x="992"/>
        <item x="1965"/>
        <item x="2035"/>
        <item x="2196"/>
        <item x="1166"/>
        <item x="1004"/>
        <item x="2324"/>
        <item x="262"/>
        <item x="1511"/>
        <item x="1512"/>
        <item x="2051"/>
        <item x="1435"/>
        <item x="699"/>
        <item x="162"/>
        <item x="2026"/>
        <item x="122"/>
        <item x="1514"/>
        <item x="1515"/>
        <item x="1425"/>
        <item x="1517"/>
        <item x="1329"/>
        <item x="1039"/>
        <item x="1518"/>
        <item x="1519"/>
        <item x="1520"/>
        <item x="2095"/>
        <item x="1171"/>
        <item x="343"/>
        <item x="1521"/>
        <item x="1158"/>
        <item x="1075"/>
        <item x="250"/>
        <item x="1523"/>
        <item x="14"/>
        <item x="2387"/>
        <item x="1513"/>
        <item x="455"/>
        <item x="1526"/>
        <item x="1994"/>
        <item x="1958"/>
        <item x="2609"/>
        <item x="960"/>
        <item x="1527"/>
        <item x="1028"/>
        <item x="1529"/>
        <item x="2739"/>
        <item x="885"/>
        <item x="2529"/>
        <item x="1532"/>
        <item x="322"/>
        <item x="217"/>
        <item x="1534"/>
        <item x="1167"/>
        <item x="2801"/>
        <item x="1479"/>
        <item x="947"/>
        <item x="1538"/>
        <item x="2076"/>
        <item x="2079"/>
        <item x="793"/>
        <item x="1540"/>
        <item x="245"/>
        <item x="1226"/>
        <item x="256"/>
        <item x="1460"/>
        <item x="178"/>
        <item x="360"/>
        <item x="169"/>
        <item x="2176"/>
        <item x="1545"/>
        <item x="2221"/>
        <item x="2804"/>
        <item x="1547"/>
        <item x="86"/>
        <item x="1549"/>
        <item x="1859"/>
        <item x="1111"/>
        <item x="1551"/>
        <item x="1864"/>
        <item x="2734"/>
        <item x="2272"/>
        <item x="1280"/>
        <item x="962"/>
        <item x="1982"/>
        <item x="1341"/>
        <item x="1073"/>
        <item x="2716"/>
        <item x="1556"/>
        <item x="1423"/>
        <item x="2516"/>
        <item x="2724"/>
        <item x="1560"/>
        <item x="1446"/>
        <item x="973"/>
        <item x="1561"/>
        <item x="890"/>
        <item x="1562"/>
        <item x="650"/>
        <item x="84"/>
        <item x="1510"/>
        <item x="1564"/>
        <item x="103"/>
        <item x="456"/>
        <item x="296"/>
        <item x="832"/>
        <item x="1373"/>
        <item x="156"/>
        <item x="2328"/>
        <item x="996"/>
        <item x="1552"/>
        <item x="730"/>
        <item x="130"/>
        <item x="2209"/>
        <item x="2287"/>
        <item x="2002"/>
        <item x="2565"/>
        <item x="1384"/>
        <item x="579"/>
        <item x="127"/>
        <item x="56"/>
        <item x="1572"/>
        <item x="2419"/>
        <item x="975"/>
        <item x="194"/>
        <item x="1469"/>
        <item x="2656"/>
        <item x="921"/>
        <item x="842"/>
        <item x="1576"/>
        <item x="1990"/>
        <item x="392"/>
        <item x="2059"/>
        <item x="802"/>
        <item x="2533"/>
        <item x="2008"/>
        <item x="2497"/>
        <item x="2044"/>
        <item x="2611"/>
        <item x="1580"/>
        <item x="509"/>
        <item x="1183"/>
        <item x="1582"/>
        <item x="2041"/>
        <item x="2451"/>
        <item x="2422"/>
        <item x="1045"/>
        <item x="1191"/>
        <item x="1586"/>
        <item x="1132"/>
        <item x="936"/>
        <item x="810"/>
        <item x="1587"/>
        <item x="1588"/>
        <item x="2610"/>
        <item x="1590"/>
        <item x="1821"/>
        <item x="2613"/>
        <item x="954"/>
        <item x="1292"/>
        <item x="2649"/>
        <item x="1931"/>
        <item x="1593"/>
        <item x="2742"/>
        <item x="2761"/>
        <item x="1036"/>
        <item x="610"/>
        <item x="872"/>
        <item x="1594"/>
        <item x="2333"/>
        <item x="1443"/>
        <item x="1595"/>
        <item x="1246"/>
        <item x="2143"/>
        <item x="1596"/>
        <item x="441"/>
        <item x="2628"/>
        <item x="1599"/>
        <item x="801"/>
        <item x="1014"/>
        <item x="795"/>
        <item x="1021"/>
        <item x="575"/>
        <item x="1601"/>
        <item x="1209"/>
        <item x="2778"/>
        <item x="2356"/>
        <item x="404"/>
        <item x="1602"/>
        <item x="1603"/>
        <item x="2536"/>
        <item x="597"/>
        <item x="1323"/>
        <item x="2832"/>
        <item x="1873"/>
        <item x="1548"/>
        <item x="2416"/>
        <item x="1607"/>
        <item x="1390"/>
        <item x="2754"/>
        <item x="468"/>
        <item x="1150"/>
        <item x="789"/>
        <item x="2772"/>
        <item x="1610"/>
        <item x="1152"/>
        <item x="1559"/>
        <item x="1420"/>
        <item x="2065"/>
        <item x="1336"/>
        <item x="1613"/>
        <item x="1615"/>
        <item x="2637"/>
        <item x="984"/>
        <item x="2652"/>
        <item x="1828"/>
        <item x="1354"/>
        <item x="2138"/>
        <item x="2446"/>
        <item x="1992"/>
        <item x="1528"/>
        <item x="1571"/>
        <item x="881"/>
        <item x="316"/>
        <item x="2318"/>
        <item x="2571"/>
        <item x="1618"/>
        <item x="1889"/>
        <item x="2140"/>
        <item x="507"/>
        <item x="664"/>
        <item x="2458"/>
        <item x="166"/>
        <item x="1619"/>
        <item x="1620"/>
        <item x="1621"/>
        <item x="2306"/>
        <item x="2058"/>
        <item x="1861"/>
        <item x="1467"/>
        <item x="1622"/>
        <item x="2794"/>
        <item x="1623"/>
        <item x="1488"/>
        <item x="1624"/>
        <item x="772"/>
        <item x="1625"/>
        <item x="1428"/>
        <item x="1626"/>
        <item x="2342"/>
        <item x="2224"/>
        <item x="1629"/>
        <item x="2399"/>
        <item x="2614"/>
        <item x="1823"/>
        <item x="1631"/>
        <item x="2249"/>
        <item x="905"/>
        <item x="1397"/>
        <item x="591"/>
        <item x="791"/>
        <item x="2672"/>
        <item x="2847"/>
        <item x="1410"/>
        <item x="1634"/>
        <item x="2433"/>
        <item x="2538"/>
        <item x="2367"/>
        <item x="1347"/>
        <item x="1636"/>
        <item x="870"/>
        <item x="2270"/>
        <item x="1010"/>
        <item x="342"/>
        <item x="989"/>
        <item x="1077"/>
        <item x="1842"/>
        <item x="1638"/>
        <item x="1369"/>
        <item x="1530"/>
        <item x="2078"/>
        <item x="1639"/>
        <item x="1969"/>
        <item x="1640"/>
        <item x="2788"/>
        <item x="1831"/>
        <item x="20"/>
        <item x="809"/>
        <item x="539"/>
        <item x="432"/>
        <item x="1600"/>
        <item x="2073"/>
        <item x="1642"/>
        <item x="1085"/>
        <item x="2049"/>
        <item x="1904"/>
        <item x="2836"/>
        <item x="2343"/>
        <item x="96"/>
        <item x="236"/>
        <item x="1163"/>
        <item x="1637"/>
        <item x="1133"/>
        <item x="1643"/>
        <item x="247"/>
        <item x="1887"/>
        <item x="1213"/>
        <item x="2793"/>
        <item x="2039"/>
        <item x="318"/>
        <item x="1121"/>
        <item x="2393"/>
        <item x="445"/>
        <item x="2547"/>
        <item x="2826"/>
        <item x="1326"/>
        <item x="2253"/>
        <item x="1645"/>
        <item x="280"/>
        <item x="2435"/>
        <item x="2711"/>
        <item x="1646"/>
        <item x="716"/>
        <item x="2842"/>
        <item x="1647"/>
        <item x="584"/>
        <item x="1970"/>
        <item x="1632"/>
        <item x="1648"/>
        <item x="533"/>
        <item x="1583"/>
        <item x="2496"/>
        <item x="221"/>
        <item x="292"/>
        <item x="2634"/>
        <item x="572"/>
        <item x="824"/>
        <item x="2054"/>
        <item x="2598"/>
        <item x="1653"/>
        <item x="2838"/>
        <item x="627"/>
        <item x="1654"/>
        <item x="1895"/>
        <item x="2238"/>
        <item x="2383"/>
        <item x="1655"/>
        <item x="2055"/>
        <item x="182"/>
        <item x="2069"/>
        <item x="1566"/>
        <item x="2326"/>
        <item x="40"/>
        <item x="361"/>
        <item x="1546"/>
        <item x="2281"/>
        <item x="2498"/>
        <item x="1135"/>
        <item x="1125"/>
        <item x="2694"/>
        <item x="1659"/>
        <item x="977"/>
        <item x="1355"/>
        <item x="1660"/>
        <item x="1662"/>
        <item x="1663"/>
        <item x="61"/>
        <item x="425"/>
        <item x="2163"/>
        <item x="1609"/>
        <item x="2546"/>
        <item x="1665"/>
        <item x="2283"/>
        <item x="685"/>
        <item x="1489"/>
        <item x="1860"/>
        <item x="2408"/>
        <item x="2037"/>
        <item x="2606"/>
        <item x="1442"/>
        <item x="2574"/>
        <item x="401"/>
        <item x="2146"/>
        <item x="1820"/>
        <item x="1670"/>
        <item x="768"/>
        <item x="2467"/>
        <item x="138"/>
        <item x="1672"/>
        <item x="1673"/>
        <item x="1627"/>
        <item x="2322"/>
        <item x="1845"/>
        <item x="2845"/>
        <item x="948"/>
        <item x="1838"/>
        <item x="1565"/>
        <item x="1211"/>
        <item x="1677"/>
        <item x="1678"/>
        <item x="450"/>
        <item x="85"/>
        <item x="2135"/>
        <item x="2725"/>
        <item x="1385"/>
        <item x="1949"/>
        <item x="1935"/>
        <item x="982"/>
        <item x="1681"/>
        <item x="1196"/>
        <item x="1168"/>
        <item x="693"/>
        <item x="2170"/>
        <item x="1312"/>
        <item x="2110"/>
        <item x="1567"/>
        <item x="2470"/>
        <item x="1591"/>
        <item x="1482"/>
        <item x="2671"/>
        <item x="1967"/>
        <item x="917"/>
        <item x="2032"/>
        <item x="1684"/>
        <item x="1284"/>
        <item x="1685"/>
        <item x="1683"/>
        <item x="2291"/>
        <item x="827"/>
        <item x="1688"/>
        <item x="106"/>
        <item x="434"/>
        <item x="1598"/>
        <item x="1689"/>
        <item x="167"/>
        <item x="1128"/>
        <item x="1961"/>
        <item x="2064"/>
        <item x="1888"/>
        <item x="1264"/>
        <item x="150"/>
        <item x="2235"/>
        <item x="34"/>
        <item x="2699"/>
        <item x="2391"/>
        <item x="2623"/>
        <item x="2449"/>
        <item x="1169"/>
        <item x="2700"/>
        <item x="1279"/>
        <item x="1691"/>
        <item x="1669"/>
        <item x="2305"/>
        <item x="1936"/>
        <item x="2771"/>
        <item x="1237"/>
        <item x="1694"/>
        <item x="1383"/>
        <item x="1695"/>
        <item x="305"/>
        <item x="2818"/>
        <item x="550"/>
        <item x="1617"/>
        <item x="1584"/>
        <item x="1450"/>
        <item x="1656"/>
        <item x="1071"/>
        <item x="1923"/>
        <item x="1429"/>
        <item x="1698"/>
        <item x="1700"/>
        <item x="1993"/>
        <item x="1256"/>
        <item x="2207"/>
        <item x="2279"/>
        <item x="1477"/>
        <item x="2763"/>
        <item x="2220"/>
        <item x="2426"/>
        <item x="1703"/>
        <item x="2268"/>
        <item x="895"/>
        <item x="2759"/>
        <item x="1370"/>
        <item x="2746"/>
        <item x="888"/>
        <item x="1704"/>
        <item x="2770"/>
        <item x="1706"/>
        <item x="2487"/>
        <item x="1707"/>
        <item x="2434"/>
        <item x="2077"/>
        <item x="2394"/>
        <item x="12"/>
        <item x="2657"/>
        <item x="1955"/>
        <item x="2559"/>
        <item x="1708"/>
        <item x="2425"/>
        <item x="1249"/>
        <item x="74"/>
        <item x="1054"/>
        <item x="862"/>
        <item x="1392"/>
        <item x="1472"/>
        <item x="1481"/>
        <item x="2377"/>
        <item x="759"/>
        <item x="1119"/>
        <item x="2190"/>
        <item x="833"/>
        <item x="2811"/>
        <item x="2735"/>
        <item x="1710"/>
        <item x="910"/>
        <item x="2704"/>
        <item x="1568"/>
        <item x="1713"/>
        <item x="2266"/>
        <item x="273"/>
        <item x="633"/>
        <item x="1269"/>
        <item x="873"/>
        <item x="1302"/>
        <item x="446"/>
        <item x="1147"/>
        <item x="2359"/>
        <item x="2581"/>
        <item x="1097"/>
        <item x="2100"/>
        <item x="69"/>
        <item x="1042"/>
        <item x="1187"/>
        <item x="1718"/>
        <item x="2349"/>
        <item x="470"/>
        <item x="1719"/>
        <item x="1892"/>
        <item x="642"/>
        <item x="1721"/>
        <item x="1589"/>
        <item x="1507"/>
        <item x="2814"/>
        <item x="2164"/>
        <item x="2436"/>
        <item x="1117"/>
        <item x="1141"/>
        <item x="1722"/>
        <item x="2368"/>
        <item x="2072"/>
        <item x="1616"/>
        <item x="1604"/>
        <item x="1723"/>
        <item x="1236"/>
        <item x="512"/>
        <item x="282"/>
        <item x="1929"/>
        <item x="1251"/>
        <item x="1725"/>
        <item x="1142"/>
        <item x="1459"/>
        <item x="1728"/>
        <item x="1729"/>
        <item x="394"/>
        <item x="1031"/>
        <item x="2428"/>
        <item x="2376"/>
        <item x="1185"/>
        <item x="1731"/>
        <item x="2271"/>
        <item x="1732"/>
        <item x="1733"/>
        <item x="1277"/>
        <item x="940"/>
        <item x="1734"/>
        <item x="1735"/>
        <item x="1278"/>
        <item x="756"/>
        <item x="2277"/>
        <item x="1305"/>
        <item x="1304"/>
        <item x="922"/>
        <item x="1714"/>
        <item x="105"/>
        <item x="1896"/>
        <item x="1057"/>
        <item x="1478"/>
        <item x="2172"/>
        <item x="1274"/>
        <item x="2676"/>
        <item x="1543"/>
        <item x="1966"/>
        <item x="1696"/>
        <item x="2315"/>
        <item x="1668"/>
        <item x="1544"/>
        <item x="358"/>
        <item x="1614"/>
        <item x="1332"/>
        <item x="132"/>
        <item x="1007"/>
        <item x="1451"/>
        <item x="612"/>
        <item x="2371"/>
        <item x="2022"/>
        <item x="1554"/>
        <item x="297"/>
        <item x="1149"/>
        <item x="2191"/>
        <item x="1558"/>
        <item x="2524"/>
        <item x="985"/>
        <item x="1741"/>
        <item x="73"/>
        <item x="1367"/>
        <item x="457"/>
        <item x="1101"/>
        <item x="2192"/>
        <item x="375"/>
        <item x="1742"/>
        <item x="589"/>
        <item x="2354"/>
        <item x="637"/>
        <item x="2133"/>
        <item x="563"/>
        <item x="1664"/>
        <item x="913"/>
        <item x="2082"/>
        <item x="1358"/>
        <item x="1743"/>
        <item x="1724"/>
        <item x="186"/>
        <item x="1475"/>
        <item x="1449"/>
        <item x="2149"/>
        <item x="981"/>
        <item x="2669"/>
        <item x="1983"/>
        <item x="894"/>
        <item x="483"/>
        <item x="226"/>
        <item x="2421"/>
        <item x="1291"/>
        <item x="1296"/>
        <item x="2438"/>
        <item x="1745"/>
        <item x="1822"/>
        <item x="1592"/>
        <item x="2713"/>
        <item x="2501"/>
        <item x="2718"/>
        <item x="1701"/>
        <item x="2493"/>
        <item x="1748"/>
        <item x="1749"/>
        <item x="2551"/>
        <item x="1491"/>
        <item x="1389"/>
        <item x="152"/>
        <item x="2381"/>
        <item x="493"/>
        <item x="1577"/>
        <item x="1697"/>
        <item x="2666"/>
        <item x="598"/>
        <item x="679"/>
        <item x="2012"/>
        <item x="1752"/>
        <item x="1751"/>
        <item x="1536"/>
        <item x="2203"/>
        <item x="2503"/>
        <item x="1581"/>
        <item x="523"/>
        <item x="1223"/>
        <item x="1754"/>
        <item x="2093"/>
        <item x="199"/>
        <item x="2459"/>
        <item x="1756"/>
        <item x="1324"/>
        <item x="1374"/>
        <item x="2245"/>
        <item x="2667"/>
        <item x="1874"/>
        <item x="1388"/>
        <item x="957"/>
        <item x="1747"/>
        <item x="925"/>
        <item x="2469"/>
        <item x="2517"/>
        <item x="1758"/>
        <item x="1727"/>
        <item x="2068"/>
        <item x="1815"/>
        <item x="1849"/>
        <item x="1661"/>
        <item x="1123"/>
        <item x="109"/>
        <item x="2123"/>
        <item x="1047"/>
        <item x="1630"/>
        <item x="1848"/>
        <item x="764"/>
        <item x="2484"/>
        <item x="1633"/>
        <item x="1524"/>
        <item x="892"/>
        <item x="1760"/>
        <item x="1432"/>
        <item x="886"/>
        <item x="324"/>
        <item x="1753"/>
        <item x="548"/>
        <item x="2736"/>
        <item x="1242"/>
        <item x="313"/>
        <item x="1462"/>
        <item x="460"/>
        <item x="1956"/>
        <item x="72"/>
        <item x="1690"/>
        <item x="967"/>
        <item x="1612"/>
        <item x="711"/>
        <item x="2645"/>
        <item x="1318"/>
        <item x="463"/>
        <item x="2204"/>
        <item x="2631"/>
        <item x="1476"/>
        <item x="740"/>
        <item x="2580"/>
        <item x="1765"/>
        <item x="1766"/>
        <item x="1757"/>
        <item x="974"/>
        <item x="1574"/>
        <item x="490"/>
        <item x="2405"/>
        <item x="2075"/>
        <item x="2567"/>
        <item x="288"/>
        <item x="2339"/>
        <item x="2285"/>
        <item x="2612"/>
        <item x="1768"/>
        <item x="2745"/>
        <item x="649"/>
        <item x="2686"/>
        <item x="775"/>
        <item x="64"/>
        <item x="2448"/>
        <item x="1726"/>
        <item x="1769"/>
        <item x="1921"/>
        <item x="1379"/>
        <item x="2555"/>
        <item x="1348"/>
        <item x="1313"/>
        <item x="1772"/>
        <item x="1415"/>
        <item x="2782"/>
        <item x="662"/>
        <item x="1773"/>
        <item x="1912"/>
        <item x="1869"/>
        <item x="1181"/>
        <item x="1013"/>
        <item x="2481"/>
        <item x="914"/>
        <item x="1535"/>
        <item x="2344"/>
        <item x="2311"/>
        <item x="1500"/>
        <item x="286"/>
        <item x="1555"/>
        <item x="1090"/>
        <item x="1342"/>
        <item x="1034"/>
        <item x="2812"/>
        <item x="2729"/>
        <item x="2213"/>
        <item x="192"/>
        <item x="1771"/>
        <item x="1775"/>
        <item x="2415"/>
        <item x="2848"/>
        <item x="510"/>
        <item x="1381"/>
        <item x="1506"/>
        <item x="2136"/>
        <item x="2797"/>
        <item x="1154"/>
        <item x="1059"/>
        <item x="2090"/>
        <item x="841"/>
        <item x="1541"/>
        <item x="1110"/>
        <item x="2162"/>
        <item x="835"/>
        <item x="1275"/>
        <item x="1649"/>
        <item x="617"/>
        <item x="1778"/>
        <item x="1702"/>
        <item x="1550"/>
        <item x="369"/>
        <item x="2018"/>
        <item x="1424"/>
        <item x="2764"/>
        <item x="1779"/>
        <item x="2839"/>
        <item x="1573"/>
        <item x="154"/>
        <item x="1915"/>
        <item x="2665"/>
        <item x="1761"/>
        <item x="2675"/>
        <item x="473"/>
        <item x="723"/>
        <item x="849"/>
        <item x="1835"/>
        <item x="2167"/>
        <item x="1164"/>
        <item x="414"/>
        <item x="891"/>
        <item x="531"/>
        <item x="67"/>
        <item x="1709"/>
        <item x="1781"/>
        <item x="938"/>
        <item x="787"/>
        <item x="2564"/>
        <item x="1782"/>
        <item x="638"/>
        <item x="1784"/>
        <item x="1516"/>
        <item x="1785"/>
        <item x="2129"/>
        <item x="2237"/>
        <item x="158"/>
        <item x="2247"/>
        <item x="1767"/>
        <item x="518"/>
        <item x="1359"/>
        <item x="118"/>
        <item x="2045"/>
        <item x="2502"/>
        <item x="2330"/>
        <item x="1311"/>
        <item x="1295"/>
        <item x="1787"/>
        <item x="1400"/>
        <item x="1788"/>
        <item x="1542"/>
        <item x="1789"/>
        <item x="2527"/>
        <item x="2089"/>
        <item x="1857"/>
        <item x="270"/>
        <item x="1579"/>
        <item x="427"/>
        <item x="1235"/>
        <item x="1926"/>
        <item x="645"/>
        <item x="1241"/>
        <item x="1770"/>
        <item x="2418"/>
        <item x="170"/>
        <item x="1456"/>
        <item x="379"/>
        <item x="1343"/>
        <item x="2091"/>
        <item x="120"/>
        <item x="1250"/>
        <item x="1272"/>
        <item x="88"/>
        <item x="1908"/>
        <item x="816"/>
        <item x="1585"/>
        <item x="652"/>
        <item x="1730"/>
        <item x="806"/>
        <item x="1346"/>
        <item x="1776"/>
        <item x="2624"/>
        <item x="681"/>
        <item x="670"/>
        <item x="1786"/>
        <item x="1682"/>
        <item x="1309"/>
        <item x="2379"/>
        <item x="277"/>
        <item x="1452"/>
        <item x="1792"/>
        <item x="1505"/>
        <item x="2600"/>
        <item x="1978"/>
        <item x="2774"/>
        <item x="1533"/>
        <item x="1553"/>
        <item x="1575"/>
        <item x="1679"/>
        <item x="330"/>
        <item x="1061"/>
        <item x="1314"/>
        <item x="1739"/>
        <item x="666"/>
        <item x="1930"/>
        <item x="1430"/>
        <item x="1674"/>
        <item x="1711"/>
        <item x="421"/>
        <item x="843"/>
        <item x="179"/>
        <item x="1796"/>
        <item x="912"/>
        <item x="695"/>
        <item x="1687"/>
        <item x="1335"/>
        <item x="583"/>
        <item x="823"/>
        <item x="1798"/>
        <item x="2206"/>
        <item x="1906"/>
        <item x="1680"/>
        <item x="2313"/>
        <item x="2582"/>
        <item x="1363"/>
        <item x="1736"/>
        <item x="350"/>
        <item x="451"/>
        <item x="1352"/>
        <item x="1799"/>
        <item x="2066"/>
        <item x="784"/>
        <item x="2679"/>
        <item x="2362"/>
        <item x="2710"/>
        <item x="2681"/>
        <item x="1705"/>
        <item x="2766"/>
        <item x="668"/>
        <item x="1115"/>
        <item x="352"/>
        <item x="2621"/>
        <item x="2229"/>
        <item x="1484"/>
        <item x="1129"/>
        <item x="1793"/>
        <item x="876"/>
        <item x="534"/>
        <item x="2480"/>
        <item x="278"/>
        <item x="1493"/>
        <item x="987"/>
        <item x="1964"/>
        <item x="1666"/>
        <item x="2243"/>
        <item x="1083"/>
        <item x="1764"/>
        <item x="2160"/>
        <item x="990"/>
        <item x="146"/>
        <item x="1650"/>
        <item x="1762"/>
        <item x="2258"/>
        <item x="1801"/>
        <item x="2648"/>
        <item x="1957"/>
        <item x="1944"/>
        <item x="1651"/>
        <item x="731"/>
        <item x="2562"/>
        <item x="2355"/>
        <item x="487"/>
        <item x="1606"/>
        <item x="2043"/>
        <item x="2440"/>
        <item x="2050"/>
        <item x="1644"/>
        <item x="1750"/>
        <item x="1105"/>
        <item x="200"/>
        <item x="1206"/>
        <item x="2653"/>
        <item x="2553"/>
        <item x="706"/>
        <item x="2404"/>
        <item x="1525"/>
        <item x="2474"/>
        <item x="2214"/>
        <item x="658"/>
        <item x="758"/>
        <item x="616"/>
        <item x="1998"/>
        <item x="2777"/>
        <item x="644"/>
        <item x="1608"/>
        <item x="2168"/>
        <item x="2515"/>
        <item x="840"/>
        <item x="2508"/>
        <item x="1738"/>
        <item x="60"/>
        <item x="1282"/>
        <item x="2833"/>
        <item x="1349"/>
        <item x="2523"/>
        <item x="480"/>
        <item x="1093"/>
        <item x="339"/>
        <item x="1294"/>
        <item x="2647"/>
        <item x="2303"/>
        <item x="1803"/>
        <item x="1074"/>
        <item x="1563"/>
        <item x="2767"/>
        <item x="1611"/>
        <item x="2067"/>
        <item x="2331"/>
        <item x="371"/>
        <item x="600"/>
        <item x="1914"/>
        <item x="718"/>
        <item x="1174"/>
        <item x="2087"/>
        <item x="354"/>
        <item x="2052"/>
        <item x="2673"/>
        <item x="2650"/>
        <item x="2410"/>
        <item x="113"/>
        <item x="1220"/>
        <item x="683"/>
        <item x="1578"/>
        <item x="1763"/>
        <item x="1252"/>
        <item x="1225"/>
        <item x="1597"/>
        <item x="2692"/>
        <item x="736"/>
        <item x="1999"/>
        <item x="1453"/>
        <item x="2506"/>
        <item x="44"/>
        <item x="1229"/>
        <item x="502"/>
        <item x="2749"/>
        <item x="2193"/>
        <item x="18"/>
        <item x="1522"/>
        <item x="1777"/>
        <item x="1043"/>
        <item x="410"/>
        <item x="574"/>
        <item x="1641"/>
        <item x="1951"/>
        <item x="2615"/>
        <item x="2441"/>
        <item x="2060"/>
        <item x="485"/>
        <item x="1455"/>
        <item x="2370"/>
        <item x="2019"/>
        <item x="1437"/>
        <item x="2364"/>
        <item x="969"/>
        <item x="2758"/>
        <item x="1988"/>
        <item x="1712"/>
        <item x="1805"/>
        <item x="1188"/>
        <item x="1991"/>
        <item x="1802"/>
        <item x="136"/>
        <item x="549"/>
        <item x="712"/>
        <item x="2603"/>
        <item x="129"/>
        <item x="2630"/>
        <item x="655"/>
        <item x="2155"/>
        <item x="2557"/>
        <item x="897"/>
        <item x="1800"/>
        <item x="1027"/>
        <item x="345"/>
        <item x="1846"/>
        <item x="1755"/>
        <item x="1692"/>
        <item x="458"/>
        <item x="1795"/>
        <item x="1365"/>
        <item x="390"/>
        <item x="2329"/>
        <item x="2696"/>
        <item x="1411"/>
        <item x="704"/>
        <item x="2083"/>
        <item x="814"/>
        <item x="1233"/>
        <item x="2363"/>
        <item x="746"/>
        <item x="382"/>
        <item x="1404"/>
        <item x="2486"/>
        <item x="2545"/>
        <item x="1737"/>
        <item x="2561"/>
        <item x="90"/>
        <item x="363"/>
        <item x="1984"/>
        <item x="1808"/>
        <item x="2534"/>
        <item x="1942"/>
        <item x="2817"/>
        <item x="1717"/>
        <item x="997"/>
        <item x="828"/>
        <item x="726"/>
        <item x="1716"/>
        <item x="1744"/>
        <item x="1809"/>
        <item x="429"/>
        <item x="2420"/>
        <item x="2500"/>
        <item x="148"/>
        <item x="2579"/>
        <item x="246"/>
        <item x="2119"/>
        <item x="2384"/>
        <item x="930"/>
        <item x="1652"/>
        <item x="869"/>
        <item x="2215"/>
        <item x="1928"/>
        <item x="1948"/>
        <item x="2028"/>
        <item x="80"/>
        <item x="1686"/>
        <item x="861"/>
        <item x="1806"/>
        <item x="959"/>
        <item x="2380"/>
        <item x="2544"/>
        <item x="1539"/>
        <item x="1427"/>
        <item x="373"/>
        <item x="1807"/>
        <item x="788"/>
        <item x="526"/>
        <item x="2088"/>
        <item x="1996"/>
        <item x="2765"/>
        <item x="1657"/>
        <item x="1811"/>
        <item x="2732"/>
        <item x="2461"/>
        <item x="1635"/>
        <item x="1740"/>
        <item x="2335"/>
        <item x="1963"/>
        <item x="569"/>
        <item x="1671"/>
        <item x="2340"/>
        <item x="779"/>
        <item x="1230"/>
        <item x="1658"/>
        <item x="2846"/>
        <item x="564"/>
        <item x="1457"/>
        <item x="1025"/>
        <item x="2695"/>
        <item x="1076"/>
        <item x="1407"/>
        <item x="1917"/>
        <item x="978"/>
        <item x="2701"/>
        <item x="2254"/>
        <item x="2319"/>
        <item x="1441"/>
        <item x="2154"/>
        <item x="1143"/>
        <item x="1569"/>
        <item x="1826"/>
        <item x="2248"/>
        <item x="66"/>
        <item x="1812"/>
        <item x="2289"/>
        <item x="2180"/>
        <item x="1192"/>
        <item x="2023"/>
        <item x="1783"/>
        <item x="1454"/>
        <item x="1393"/>
        <item x="2837"/>
        <item x="2473"/>
        <item x="1780"/>
        <item x="1676"/>
        <item x="1099"/>
        <item x="1959"/>
        <item x="384"/>
        <item x="1819"/>
        <item x="2413"/>
        <item x="408"/>
        <item x="2548"/>
        <item x="2511"/>
        <item x="818"/>
        <item x="1334"/>
        <item x="144"/>
        <item x="380"/>
        <item x="2490"/>
        <item x="1971"/>
        <item x="2835"/>
        <item x="2004"/>
        <item x="1204"/>
        <item x="2683"/>
        <item x="1557"/>
        <item x="546"/>
        <item x="482"/>
        <item x="953"/>
        <item x="1675"/>
        <item x="2457"/>
        <item x="372"/>
        <item x="1667"/>
        <item x="500"/>
        <item x="2608"/>
        <item x="2712"/>
        <item x="1570"/>
        <item x="466"/>
        <item x="2602"/>
        <item x="1720"/>
        <item x="2620"/>
        <item x="1419"/>
        <item x="619"/>
        <item x="462"/>
        <item x="2619"/>
        <item x="439"/>
        <item x="1759"/>
        <item x="1746"/>
        <item x="611"/>
        <item x="477"/>
        <item x="2048"/>
        <item x="2776"/>
        <item x="1102"/>
        <item x="2510"/>
        <item x="2106"/>
        <item x="1790"/>
        <item x="919"/>
        <item x="1180"/>
        <item x="1030"/>
        <item x="1870"/>
        <item x="2641"/>
        <item x="1810"/>
        <item x="16"/>
        <item x="629"/>
        <item x="2332"/>
        <item x="1830"/>
        <item x="1804"/>
        <item x="505"/>
        <item x="57"/>
        <item x="1774"/>
        <item x="2158"/>
        <item x="2124"/>
        <item x="1791"/>
        <item x="443"/>
        <item x="2350"/>
        <item x="573"/>
        <item x="1897"/>
        <item x="2698"/>
        <item x="1797"/>
        <item x="1693"/>
        <item x="1699"/>
        <item x="1932"/>
        <item x="1417"/>
        <item x="770"/>
        <item x="2244"/>
        <item x="1628"/>
        <item x="1973"/>
        <item x="2151"/>
        <item x="2351"/>
        <item x="1408"/>
        <item x="1537"/>
        <item x="1377"/>
        <item x="1605"/>
        <item x="1137"/>
        <item x="2689"/>
        <item x="1087"/>
        <item x="2563"/>
        <item x="422"/>
        <item x="760"/>
        <item x="2691"/>
        <item x="1715"/>
        <item x="1357"/>
        <item x="702"/>
        <item x="782"/>
        <item x="2017"/>
        <item x="1794"/>
        <item x="2325"/>
        <item x="111"/>
        <item x="331"/>
        <item x="1839"/>
        <item x="1126"/>
        <item x="1157"/>
        <item x="1018"/>
        <item x="2178"/>
        <item x="368"/>
        <item x="1979"/>
        <item x="36"/>
        <item x="176"/>
        <item x="1327"/>
        <item x="1950"/>
        <item x="224"/>
        <item x="1531"/>
        <item x="2177"/>
        <item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" showAll="0"/>
    <pivotField dataField="1" numFmtId="2" showAll="0">
      <items count="7112">
        <item x="345"/>
        <item x="533"/>
        <item x="534"/>
        <item x="435"/>
        <item x="356"/>
        <item x="378"/>
        <item x="97"/>
        <item x="538"/>
        <item x="361"/>
        <item x="457"/>
        <item x="260"/>
        <item x="226"/>
        <item x="340"/>
        <item x="376"/>
        <item x="146"/>
        <item x="80"/>
        <item x="153"/>
        <item x="235"/>
        <item x="539"/>
        <item x="38"/>
        <item x="18"/>
        <item x="536"/>
        <item x="318"/>
        <item x="220"/>
        <item x="263"/>
        <item x="518"/>
        <item x="402"/>
        <item x="182"/>
        <item x="200"/>
        <item x="430"/>
        <item x="542"/>
        <item x="458"/>
        <item x="319"/>
        <item x="284"/>
        <item x="86"/>
        <item x="462"/>
        <item x="50"/>
        <item x="482"/>
        <item x="490"/>
        <item x="325"/>
        <item x="212"/>
        <item x="52"/>
        <item x="545"/>
        <item x="173"/>
        <item x="464"/>
        <item x="191"/>
        <item x="540"/>
        <item x="42"/>
        <item x="546"/>
        <item x="428"/>
        <item x="108"/>
        <item x="251"/>
        <item x="268"/>
        <item x="149"/>
        <item x="157"/>
        <item x="549"/>
        <item x="516"/>
        <item x="418"/>
        <item x="371"/>
        <item x="375"/>
        <item x="95"/>
        <item x="253"/>
        <item x="535"/>
        <item x="78"/>
        <item x="338"/>
        <item x="282"/>
        <item x="321"/>
        <item x="471"/>
        <item x="167"/>
        <item x="347"/>
        <item x="514"/>
        <item x="508"/>
        <item x="85"/>
        <item x="379"/>
        <item x="491"/>
        <item x="553"/>
        <item x="326"/>
        <item x="554"/>
        <item x="555"/>
        <item x="437"/>
        <item x="303"/>
        <item x="273"/>
        <item x="264"/>
        <item x="365"/>
        <item x="342"/>
        <item x="15"/>
        <item x="229"/>
        <item x="241"/>
        <item x="423"/>
        <item x="497"/>
        <item x="461"/>
        <item x="557"/>
        <item x="147"/>
        <item x="415"/>
        <item x="336"/>
        <item x="206"/>
        <item x="351"/>
        <item x="409"/>
        <item x="125"/>
        <item x="171"/>
        <item x="544"/>
        <item x="558"/>
        <item x="434"/>
        <item x="425"/>
        <item x="79"/>
        <item x="259"/>
        <item x="40"/>
        <item x="559"/>
        <item x="310"/>
        <item x="291"/>
        <item x="233"/>
        <item x="141"/>
        <item x="475"/>
        <item x="262"/>
        <item x="144"/>
        <item x="137"/>
        <item x="561"/>
        <item x="227"/>
        <item x="1"/>
        <item x="480"/>
        <item x="117"/>
        <item x="168"/>
        <item x="53"/>
        <item x="87"/>
        <item x="424"/>
        <item x="145"/>
        <item x="460"/>
        <item x="562"/>
        <item x="450"/>
        <item x="60"/>
        <item x="564"/>
        <item x="565"/>
        <item x="377"/>
        <item x="276"/>
        <item x="54"/>
        <item x="566"/>
        <item x="188"/>
        <item x="2"/>
        <item x="400"/>
        <item x="385"/>
        <item x="484"/>
        <item x="494"/>
        <item x="183"/>
        <item x="217"/>
        <item x="568"/>
        <item x="498"/>
        <item x="136"/>
        <item x="41"/>
        <item x="569"/>
        <item x="370"/>
        <item x="238"/>
        <item x="55"/>
        <item x="26"/>
        <item x="567"/>
        <item x="311"/>
        <item x="474"/>
        <item x="28"/>
        <item x="547"/>
        <item x="292"/>
        <item x="222"/>
        <item x="556"/>
        <item x="387"/>
        <item x="404"/>
        <item x="570"/>
        <item x="34"/>
        <item x="289"/>
        <item x="301"/>
        <item x="288"/>
        <item x="341"/>
        <item x="69"/>
        <item x="563"/>
        <item x="334"/>
        <item x="489"/>
        <item x="39"/>
        <item x="571"/>
        <item x="299"/>
        <item x="398"/>
        <item x="237"/>
        <item x="143"/>
        <item x="442"/>
        <item x="429"/>
        <item x="572"/>
        <item x="293"/>
        <item x="528"/>
        <item x="154"/>
        <item x="353"/>
        <item x="439"/>
        <item x="93"/>
        <item x="364"/>
        <item x="550"/>
        <item x="449"/>
        <item x="24"/>
        <item x="440"/>
        <item x="499"/>
        <item x="401"/>
        <item x="543"/>
        <item x="4"/>
        <item x="551"/>
        <item x="302"/>
        <item x="67"/>
        <item x="465"/>
        <item x="552"/>
        <item x="63"/>
        <item x="452"/>
        <item x="309"/>
        <item x="413"/>
        <item x="129"/>
        <item x="246"/>
        <item x="573"/>
        <item x="56"/>
        <item x="520"/>
        <item x="324"/>
        <item x="560"/>
        <item x="198"/>
        <item x="472"/>
        <item x="427"/>
        <item x="372"/>
        <item x="36"/>
        <item x="13"/>
        <item x="350"/>
        <item x="382"/>
        <item x="395"/>
        <item x="448"/>
        <item x="58"/>
        <item x="541"/>
        <item x="433"/>
        <item x="397"/>
        <item x="111"/>
        <item x="537"/>
        <item x="207"/>
        <item x="414"/>
        <item x="19"/>
        <item x="189"/>
        <item x="527"/>
        <item x="105"/>
        <item x="277"/>
        <item x="114"/>
        <item x="548"/>
        <item x="296"/>
        <item x="515"/>
        <item x="381"/>
        <item x="172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155"/>
        <item x="399"/>
        <item x="102"/>
        <item x="611"/>
        <item x="612"/>
        <item x="613"/>
        <item x="614"/>
        <item x="411"/>
        <item x="615"/>
        <item x="221"/>
        <item x="616"/>
        <item x="107"/>
        <item x="44"/>
        <item x="617"/>
        <item x="618"/>
        <item x="619"/>
        <item x="620"/>
        <item x="621"/>
        <item x="265"/>
        <item x="622"/>
        <item x="623"/>
        <item x="624"/>
        <item x="444"/>
        <item x="625"/>
        <item x="626"/>
        <item x="627"/>
        <item x="31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308"/>
        <item x="640"/>
        <item x="339"/>
        <item x="290"/>
        <item x="335"/>
        <item x="641"/>
        <item x="642"/>
        <item x="281"/>
        <item x="186"/>
        <item x="300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57"/>
        <item x="103"/>
        <item x="225"/>
        <item x="655"/>
        <item x="455"/>
        <item x="656"/>
        <item x="396"/>
        <item x="657"/>
        <item x="658"/>
        <item x="659"/>
        <item x="660"/>
        <item x="661"/>
        <item x="662"/>
        <item x="663"/>
        <item x="664"/>
        <item x="456"/>
        <item x="665"/>
        <item x="71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459"/>
        <item x="148"/>
        <item x="677"/>
        <item x="99"/>
        <item x="678"/>
        <item x="679"/>
        <item x="170"/>
        <item x="680"/>
        <item x="681"/>
        <item x="682"/>
        <item x="683"/>
        <item x="81"/>
        <item x="684"/>
        <item x="685"/>
        <item x="231"/>
        <item x="10"/>
        <item x="686"/>
        <item x="687"/>
        <item x="688"/>
        <item x="354"/>
        <item x="689"/>
        <item x="690"/>
        <item x="691"/>
        <item x="692"/>
        <item x="693"/>
        <item x="270"/>
        <item x="211"/>
        <item x="230"/>
        <item x="694"/>
        <item x="695"/>
        <item x="696"/>
        <item x="697"/>
        <item x="698"/>
        <item x="699"/>
        <item x="700"/>
        <item x="701"/>
        <item x="702"/>
        <item x="91"/>
        <item x="703"/>
        <item x="704"/>
        <item x="705"/>
        <item x="706"/>
        <item x="451"/>
        <item x="707"/>
        <item x="708"/>
        <item x="709"/>
        <item x="710"/>
        <item x="711"/>
        <item x="712"/>
        <item x="466"/>
        <item x="467"/>
        <item x="7"/>
        <item x="436"/>
        <item x="192"/>
        <item x="76"/>
        <item x="713"/>
        <item x="714"/>
        <item x="715"/>
        <item x="716"/>
        <item x="717"/>
        <item x="718"/>
        <item x="719"/>
        <item x="720"/>
        <item x="721"/>
        <item x="722"/>
        <item x="151"/>
        <item x="723"/>
        <item x="724"/>
        <item x="88"/>
        <item x="197"/>
        <item x="725"/>
        <item x="726"/>
        <item x="727"/>
        <item x="374"/>
        <item x="124"/>
        <item x="728"/>
        <item x="89"/>
        <item x="729"/>
        <item x="730"/>
        <item x="731"/>
        <item x="732"/>
        <item x="733"/>
        <item x="734"/>
        <item x="735"/>
        <item x="736"/>
        <item x="737"/>
        <item x="738"/>
        <item x="473"/>
        <item x="739"/>
        <item x="346"/>
        <item x="740"/>
        <item x="138"/>
        <item x="741"/>
        <item x="228"/>
        <item x="742"/>
        <item x="743"/>
        <item x="744"/>
        <item x="745"/>
        <item x="746"/>
        <item x="747"/>
        <item x="477"/>
        <item x="748"/>
        <item x="749"/>
        <item x="750"/>
        <item x="478"/>
        <item x="751"/>
        <item x="128"/>
        <item x="752"/>
        <item x="753"/>
        <item x="164"/>
        <item x="184"/>
        <item x="754"/>
        <item x="755"/>
        <item x="756"/>
        <item x="481"/>
        <item x="757"/>
        <item x="483"/>
        <item x="758"/>
        <item x="759"/>
        <item x="760"/>
        <item x="761"/>
        <item x="422"/>
        <item x="762"/>
        <item x="470"/>
        <item x="763"/>
        <item x="131"/>
        <item x="764"/>
        <item x="765"/>
        <item x="766"/>
        <item x="767"/>
        <item x="386"/>
        <item x="446"/>
        <item x="768"/>
        <item x="486"/>
        <item x="769"/>
        <item x="770"/>
        <item x="771"/>
        <item x="772"/>
        <item x="773"/>
        <item x="774"/>
        <item x="775"/>
        <item x="776"/>
        <item x="469"/>
        <item x="487"/>
        <item x="316"/>
        <item x="160"/>
        <item x="463"/>
        <item x="777"/>
        <item x="778"/>
        <item x="779"/>
        <item x="780"/>
        <item x="781"/>
        <item x="782"/>
        <item x="783"/>
        <item x="784"/>
        <item x="785"/>
        <item x="410"/>
        <item x="786"/>
        <item x="30"/>
        <item x="787"/>
        <item x="788"/>
        <item x="789"/>
        <item x="790"/>
        <item x="454"/>
        <item x="791"/>
        <item x="493"/>
        <item x="792"/>
        <item x="793"/>
        <item x="495"/>
        <item x="794"/>
        <item x="795"/>
        <item x="796"/>
        <item x="797"/>
        <item x="208"/>
        <item x="348"/>
        <item x="304"/>
        <item x="798"/>
        <item x="391"/>
        <item x="799"/>
        <item x="800"/>
        <item x="500"/>
        <item x="801"/>
        <item x="802"/>
        <item x="803"/>
        <item x="804"/>
        <item x="805"/>
        <item x="806"/>
        <item x="11"/>
        <item x="807"/>
        <item x="234"/>
        <item x="468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502"/>
        <item x="22"/>
        <item x="819"/>
        <item x="820"/>
        <item x="821"/>
        <item x="822"/>
        <item x="823"/>
        <item x="824"/>
        <item x="503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59"/>
        <item x="836"/>
        <item x="837"/>
        <item x="838"/>
        <item x="839"/>
        <item x="840"/>
        <item x="841"/>
        <item x="842"/>
        <item x="843"/>
        <item x="844"/>
        <item x="845"/>
        <item x="501"/>
        <item x="846"/>
        <item x="275"/>
        <item x="152"/>
        <item x="492"/>
        <item x="25"/>
        <item x="504"/>
        <item x="505"/>
        <item x="847"/>
        <item x="506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507"/>
        <item x="862"/>
        <item x="92"/>
        <item x="90"/>
        <item x="863"/>
        <item x="453"/>
        <item x="864"/>
        <item x="865"/>
        <item x="866"/>
        <item x="867"/>
        <item x="509"/>
        <item x="868"/>
        <item x="869"/>
        <item x="870"/>
        <item x="121"/>
        <item x="871"/>
        <item x="872"/>
        <item x="873"/>
        <item x="874"/>
        <item x="510"/>
        <item x="875"/>
        <item x="876"/>
        <item x="445"/>
        <item x="312"/>
        <item x="877"/>
        <item x="878"/>
        <item x="879"/>
        <item x="880"/>
        <item x="881"/>
        <item x="12"/>
        <item x="882"/>
        <item x="883"/>
        <item x="884"/>
        <item x="496"/>
        <item x="885"/>
        <item x="512"/>
        <item x="886"/>
        <item x="887"/>
        <item x="888"/>
        <item x="889"/>
        <item x="890"/>
        <item x="891"/>
        <item x="0"/>
        <item x="16"/>
        <item x="204"/>
        <item x="20"/>
        <item x="488"/>
        <item x="405"/>
        <item x="23"/>
        <item x="29"/>
        <item x="892"/>
        <item x="893"/>
        <item x="894"/>
        <item x="895"/>
        <item x="517"/>
        <item x="133"/>
        <item x="896"/>
        <item x="897"/>
        <item x="898"/>
        <item x="899"/>
        <item x="106"/>
        <item x="900"/>
        <item x="49"/>
        <item x="901"/>
        <item x="902"/>
        <item x="903"/>
        <item x="306"/>
        <item x="476"/>
        <item x="904"/>
        <item x="905"/>
        <item x="906"/>
        <item x="907"/>
        <item x="908"/>
        <item x="909"/>
        <item x="519"/>
        <item x="380"/>
        <item x="910"/>
        <item x="911"/>
        <item x="912"/>
        <item x="913"/>
        <item x="914"/>
        <item x="383"/>
        <item x="915"/>
        <item x="916"/>
        <item x="917"/>
        <item x="918"/>
        <item x="919"/>
        <item x="393"/>
        <item x="920"/>
        <item x="17"/>
        <item x="921"/>
        <item x="922"/>
        <item x="363"/>
        <item x="923"/>
        <item x="924"/>
        <item x="925"/>
        <item x="926"/>
        <item x="927"/>
        <item x="513"/>
        <item x="479"/>
        <item x="928"/>
        <item x="929"/>
        <item x="511"/>
        <item x="68"/>
        <item x="930"/>
        <item x="931"/>
        <item x="180"/>
        <item x="932"/>
        <item x="521"/>
        <item x="174"/>
        <item x="933"/>
        <item x="522"/>
        <item x="934"/>
        <item x="935"/>
        <item x="936"/>
        <item x="937"/>
        <item x="938"/>
        <item x="939"/>
        <item x="523"/>
        <item x="940"/>
        <item x="70"/>
        <item x="443"/>
        <item x="485"/>
        <item x="941"/>
        <item x="315"/>
        <item x="942"/>
        <item x="943"/>
        <item x="944"/>
        <item x="524"/>
        <item x="945"/>
        <item x="946"/>
        <item x="947"/>
        <item x="948"/>
        <item x="949"/>
        <item x="950"/>
        <item x="412"/>
        <item x="951"/>
        <item x="952"/>
        <item x="314"/>
        <item x="66"/>
        <item x="953"/>
        <item x="369"/>
        <item x="269"/>
        <item x="954"/>
        <item x="286"/>
        <item x="955"/>
        <item x="956"/>
        <item x="957"/>
        <item x="958"/>
        <item x="959"/>
        <item x="960"/>
        <item x="961"/>
        <item x="962"/>
        <item x="963"/>
        <item x="526"/>
        <item x="525"/>
        <item x="964"/>
        <item x="965"/>
        <item x="966"/>
        <item x="73"/>
        <item x="967"/>
        <item x="968"/>
        <item x="969"/>
        <item x="970"/>
        <item x="971"/>
        <item x="271"/>
        <item x="972"/>
        <item x="973"/>
        <item x="974"/>
        <item x="975"/>
        <item x="976"/>
        <item x="977"/>
        <item x="978"/>
        <item x="979"/>
        <item x="980"/>
        <item x="981"/>
        <item x="529"/>
        <item x="530"/>
        <item x="982"/>
        <item x="320"/>
        <item x="33"/>
        <item x="110"/>
        <item x="983"/>
        <item x="984"/>
        <item x="985"/>
        <item x="986"/>
        <item x="987"/>
        <item x="988"/>
        <item x="989"/>
        <item x="990"/>
        <item x="531"/>
        <item x="432"/>
        <item x="991"/>
        <item x="447"/>
        <item x="992"/>
        <item x="181"/>
        <item x="406"/>
        <item x="993"/>
        <item x="994"/>
        <item x="995"/>
        <item x="996"/>
        <item x="997"/>
        <item x="998"/>
        <item x="999"/>
        <item x="1000"/>
        <item x="532"/>
        <item x="1001"/>
        <item x="1002"/>
        <item x="407"/>
        <item x="327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46"/>
        <item x="1046"/>
        <item x="48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82"/>
        <item x="1216"/>
        <item x="96"/>
        <item x="98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01"/>
        <item x="1401"/>
        <item x="112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15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16"/>
        <item x="1576"/>
        <item x="1577"/>
        <item x="123"/>
        <item x="12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35"/>
        <item x="156"/>
        <item x="158"/>
        <item x="161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63"/>
        <item x="165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162"/>
        <item x="176"/>
        <item x="21"/>
        <item x="2011"/>
        <item x="187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65"/>
        <item x="201"/>
        <item x="202"/>
        <item x="195"/>
        <item x="177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10"/>
        <item x="209"/>
        <item x="2482"/>
        <item x="61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18"/>
        <item x="2585"/>
        <item x="219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23"/>
        <item x="232"/>
        <item x="150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39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40"/>
        <item x="127"/>
        <item x="2958"/>
        <item x="14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249"/>
        <item x="159"/>
        <item x="252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25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104"/>
        <item x="236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6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113"/>
        <item x="272"/>
        <item x="248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279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280"/>
        <item x="122"/>
        <item x="283"/>
        <item x="203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285"/>
        <item x="266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278"/>
        <item x="294"/>
        <item x="295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297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298"/>
        <item x="5"/>
        <item x="267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305"/>
        <item x="307"/>
        <item x="175"/>
        <item x="313"/>
        <item x="118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109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322"/>
        <item x="5411"/>
        <item x="5412"/>
        <item x="323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247"/>
        <item x="329"/>
        <item x="330"/>
        <item x="5486"/>
        <item x="132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255"/>
        <item x="5643"/>
        <item x="224"/>
        <item x="27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337"/>
        <item x="5668"/>
        <item x="5669"/>
        <item x="5670"/>
        <item x="5671"/>
        <item x="5672"/>
        <item x="5673"/>
        <item x="5674"/>
        <item x="205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254"/>
        <item x="5774"/>
        <item x="185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261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343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135"/>
        <item x="5866"/>
        <item x="344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1"/>
        <item x="37"/>
        <item x="242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349"/>
        <item x="74"/>
        <item x="216"/>
        <item x="355"/>
        <item x="5958"/>
        <item x="214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357"/>
        <item x="5975"/>
        <item x="5976"/>
        <item x="5977"/>
        <item x="5978"/>
        <item x="5979"/>
        <item x="5980"/>
        <item x="358"/>
        <item x="360"/>
        <item x="362"/>
        <item x="366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367"/>
        <item x="94"/>
        <item x="3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37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1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169"/>
        <item x="213"/>
        <item x="6158"/>
        <item x="274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331"/>
        <item x="6179"/>
        <item x="6180"/>
        <item x="6181"/>
        <item x="6182"/>
        <item x="6183"/>
        <item x="6184"/>
        <item x="6185"/>
        <item x="6186"/>
        <item x="215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142"/>
        <item x="245"/>
        <item x="384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120"/>
        <item x="45"/>
        <item x="25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389"/>
        <item x="6332"/>
        <item x="6333"/>
        <item x="6334"/>
        <item x="6335"/>
        <item x="6336"/>
        <item x="6337"/>
        <item x="6338"/>
        <item x="6339"/>
        <item x="6340"/>
        <item x="43"/>
        <item x="178"/>
        <item x="196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392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359"/>
        <item x="394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8"/>
        <item x="166"/>
        <item x="134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403"/>
        <item x="193"/>
        <item x="179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332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83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2"/>
        <item x="72"/>
        <item x="416"/>
        <item x="408"/>
        <item x="6508"/>
        <item x="6509"/>
        <item x="6510"/>
        <item x="6511"/>
        <item x="6512"/>
        <item x="6513"/>
        <item x="417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390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419"/>
        <item x="250"/>
        <item x="84"/>
        <item x="317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328"/>
        <item x="420"/>
        <item x="6581"/>
        <item x="42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140"/>
        <item x="130"/>
        <item x="1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77"/>
        <item x="199"/>
        <item x="6635"/>
        <item x="6636"/>
        <item x="6637"/>
        <item x="6638"/>
        <item x="426"/>
        <item x="6639"/>
        <item x="6640"/>
        <item x="6641"/>
        <item x="6642"/>
        <item x="6643"/>
        <item x="6644"/>
        <item x="6645"/>
        <item x="6646"/>
        <item x="368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243"/>
        <item x="287"/>
        <item x="333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431"/>
        <item x="6692"/>
        <item x="6693"/>
        <item x="6694"/>
        <item x="6695"/>
        <item x="6696"/>
        <item x="6697"/>
        <item x="6698"/>
        <item x="6699"/>
        <item x="47"/>
        <item x="139"/>
        <item x="388"/>
        <item x="75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352"/>
        <item x="6719"/>
        <item x="6720"/>
        <item x="6721"/>
        <item x="6722"/>
        <item x="6723"/>
        <item x="6724"/>
        <item x="6725"/>
        <item x="6726"/>
        <item x="32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438"/>
        <item x="6758"/>
        <item x="6759"/>
        <item x="6760"/>
        <item x="6"/>
        <item x="119"/>
        <item x="9"/>
        <item x="441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256"/>
        <item x="244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t="default"/>
      </items>
    </pivotField>
    <pivotField showAll="0"/>
    <pivotField showAll="0"/>
    <pivotField showAll="0"/>
    <pivotField axis="axisRow" showAll="0" measureFilter="1" sortType="descending">
      <items count="102">
        <item x="42"/>
        <item x="24"/>
        <item x="53"/>
        <item x="56"/>
        <item x="15"/>
        <item x="50"/>
        <item x="12"/>
        <item x="28"/>
        <item x="78"/>
        <item x="75"/>
        <item x="40"/>
        <item x="74"/>
        <item x="9"/>
        <item x="44"/>
        <item x="16"/>
        <item x="93"/>
        <item x="79"/>
        <item x="97"/>
        <item x="18"/>
        <item x="3"/>
        <item x="7"/>
        <item x="63"/>
        <item x="33"/>
        <item x="94"/>
        <item x="52"/>
        <item x="57"/>
        <item x="39"/>
        <item x="67"/>
        <item x="68"/>
        <item x="37"/>
        <item x="87"/>
        <item x="46"/>
        <item x="32"/>
        <item x="83"/>
        <item x="65"/>
        <item x="99"/>
        <item x="19"/>
        <item x="10"/>
        <item x="69"/>
        <item x="58"/>
        <item x="80"/>
        <item x="17"/>
        <item x="77"/>
        <item x="21"/>
        <item x="91"/>
        <item x="70"/>
        <item x="73"/>
        <item x="30"/>
        <item x="61"/>
        <item x="41"/>
        <item x="5"/>
        <item x="2"/>
        <item x="8"/>
        <item x="22"/>
        <item x="25"/>
        <item x="98"/>
        <item x="43"/>
        <item x="0"/>
        <item x="48"/>
        <item x="62"/>
        <item x="35"/>
        <item x="13"/>
        <item x="47"/>
        <item x="31"/>
        <item x="20"/>
        <item x="59"/>
        <item x="54"/>
        <item x="51"/>
        <item x="86"/>
        <item x="23"/>
        <item x="85"/>
        <item x="82"/>
        <item x="1"/>
        <item x="64"/>
        <item x="38"/>
        <item x="84"/>
        <item x="36"/>
        <item x="71"/>
        <item x="11"/>
        <item x="14"/>
        <item x="49"/>
        <item x="95"/>
        <item x="92"/>
        <item x="60"/>
        <item x="29"/>
        <item x="100"/>
        <item x="89"/>
        <item x="90"/>
        <item x="81"/>
        <item x="34"/>
        <item x="66"/>
        <item x="6"/>
        <item x="76"/>
        <item x="96"/>
        <item x="27"/>
        <item x="55"/>
        <item x="88"/>
        <item x="26"/>
        <item x="45"/>
        <item x="7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4">
        <item x="9"/>
        <item x="2"/>
        <item x="5"/>
        <item x="10"/>
        <item x="0"/>
        <item x="7"/>
        <item x="11"/>
        <item x="6"/>
        <item x="4"/>
        <item x="3"/>
        <item x="8"/>
        <item x="1"/>
        <item h="1" x="12"/>
        <item t="default"/>
      </items>
    </pivotField>
    <pivotField showAll="0"/>
    <pivotField showAll="0"/>
    <pivotField showAll="0"/>
    <pivotField showAll="0"/>
    <pivotField numFmtId="1" showAll="0"/>
  </pivotFields>
  <rowFields count="2">
    <field x="3"/>
    <field x="10"/>
  </rowFields>
  <rowItems count="11">
    <i>
      <x v="584"/>
    </i>
    <i r="1">
      <x v="72"/>
    </i>
    <i>
      <x v="27"/>
    </i>
    <i r="1">
      <x v="18"/>
    </i>
    <i>
      <x v="693"/>
    </i>
    <i r="1">
      <x v="66"/>
    </i>
    <i>
      <x v="2153"/>
    </i>
    <i r="1">
      <x v="49"/>
    </i>
    <i>
      <x v="2412"/>
    </i>
    <i r="1">
      <x v="7"/>
    </i>
    <i t="grand">
      <x/>
    </i>
  </rowItems>
  <colItems count="1">
    <i/>
  </colItems>
  <dataFields count="1">
    <dataField name="Sum of Selling Price" fld="6" baseField="0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2203E-AE34-4E3C-851D-7393D9B34AB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4">
  <location ref="A3:B16" firstHeaderRow="1" firstDataRow="1" firstDataCol="1"/>
  <pivotFields count="18">
    <pivotField numFmtId="14" showAll="0"/>
    <pivotField showAll="0">
      <items count="13">
        <item x="2"/>
        <item x="6"/>
        <item x="0"/>
        <item x="11"/>
        <item x="10"/>
        <item x="8"/>
        <item x="9"/>
        <item x="1"/>
        <item x="5"/>
        <item x="3"/>
        <item x="4"/>
        <item x="7"/>
        <item t="default"/>
      </items>
    </pivotField>
    <pivotField showAll="0"/>
    <pivotField showAll="0"/>
    <pivotField showAll="0"/>
    <pivotField numFmtId="2" showAll="0"/>
    <pivotField dataField="1" numFmtId="2" showAll="0"/>
    <pivotField showAll="0"/>
    <pivotField showAll="0"/>
    <pivotField showAll="0"/>
    <pivotField showAll="0"/>
    <pivotField showAll="0"/>
    <pivotField axis="axisRow" showAll="0" sortType="descending">
      <items count="14">
        <item x="9"/>
        <item x="2"/>
        <item x="5"/>
        <item x="10"/>
        <item x="0"/>
        <item x="7"/>
        <item x="11"/>
        <item x="6"/>
        <item x="4"/>
        <item x="3"/>
        <item x="8"/>
        <item x="1"/>
        <item h="1"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" showAll="0"/>
  </pivotFields>
  <rowFields count="1">
    <field x="12"/>
  </rowFields>
  <rowItems count="13">
    <i>
      <x v="11"/>
    </i>
    <i>
      <x v="6"/>
    </i>
    <i>
      <x v="8"/>
    </i>
    <i>
      <x v="7"/>
    </i>
    <i>
      <x v="3"/>
    </i>
    <i>
      <x v="9"/>
    </i>
    <i>
      <x v="4"/>
    </i>
    <i>
      <x v="2"/>
    </i>
    <i>
      <x v="10"/>
    </i>
    <i>
      <x/>
    </i>
    <i>
      <x v="5"/>
    </i>
    <i>
      <x v="1"/>
    </i>
    <i t="grand">
      <x/>
    </i>
  </rowItems>
  <colItems count="1">
    <i/>
  </colItems>
  <dataFields count="1">
    <dataField name="Sum of Selling Price" fld="6" baseField="0" baseItem="0" numFmtId="2"/>
  </dataFields>
  <formats count="1">
    <format dxfId="1">
      <pivotArea collapsedLevelsAreSubtotals="1" fieldPosition="0">
        <references count="1">
          <reference field="12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6535F7-52EE-43A8-8A3D-8E848AB237C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A3:B16" firstHeaderRow="1" firstDataRow="1" firstDataCol="1"/>
  <pivotFields count="18">
    <pivotField numFmtId="14" showAll="0"/>
    <pivotField axis="axisRow" showAll="0">
      <items count="13">
        <item x="2"/>
        <item x="6"/>
        <item x="0"/>
        <item x="11"/>
        <item x="10"/>
        <item x="8"/>
        <item x="9"/>
        <item x="1"/>
        <item x="5"/>
        <item x="3"/>
        <item x="4"/>
        <item x="7"/>
        <item t="default"/>
      </items>
    </pivotField>
    <pivotField showAll="0"/>
    <pivotField showAll="0"/>
    <pivotField showAll="0"/>
    <pivotField numFmtId="2" showAll="0"/>
    <pivotField numFmtId="2" showAll="0"/>
    <pivotField showAll="0"/>
    <pivotField showAll="0"/>
    <pivotField showAll="0"/>
    <pivotField showAll="0"/>
    <pivotField showAll="0"/>
    <pivotField showAll="0">
      <items count="14">
        <item x="9"/>
        <item x="2"/>
        <item x="5"/>
        <item x="10"/>
        <item x="0"/>
        <item x="7"/>
        <item x="11"/>
        <item x="6"/>
        <item x="4"/>
        <item x="3"/>
        <item x="8"/>
        <item x="1"/>
        <item h="1" x="12"/>
        <item t="default"/>
      </items>
    </pivotField>
    <pivotField showAll="0"/>
    <pivotField showAll="0"/>
    <pivotField showAll="0"/>
    <pivotField dataField="1" showAll="0"/>
    <pivotField numFmtId="1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 Calculation" fld="16" baseField="0" baseItem="0"/>
  </dataFields>
  <formats count="1">
    <format dxfId="0">
      <pivotArea collapsedLevelsAreSubtotals="1" fieldPosition="0">
        <references count="1">
          <reference field="1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DD10D-FB36-49B2-9E88-9CC3534574A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1">
  <location ref="A3:B14" firstHeaderRow="1" firstDataRow="1" firstDataCol="1"/>
  <pivotFields count="18">
    <pivotField numFmtId="14" showAll="0"/>
    <pivotField showAll="0">
      <items count="13">
        <item x="2"/>
        <item x="6"/>
        <item x="0"/>
        <item x="11"/>
        <item x="10"/>
        <item x="8"/>
        <item x="9"/>
        <item x="1"/>
        <item x="5"/>
        <item x="3"/>
        <item x="4"/>
        <item x="7"/>
        <item t="default"/>
      </items>
    </pivotField>
    <pivotField showAll="0"/>
    <pivotField showAll="0"/>
    <pivotField axis="axisRow" showAll="0" sortType="descending">
      <items count="11">
        <item x="1"/>
        <item x="7"/>
        <item x="3"/>
        <item x="5"/>
        <item x="8"/>
        <item x="2"/>
        <item x="9"/>
        <item x="4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numFmtId="2" showAll="0"/>
    <pivotField showAll="0"/>
    <pivotField showAll="0"/>
    <pivotField showAll="0"/>
    <pivotField showAll="0"/>
    <pivotField showAll="0"/>
    <pivotField showAll="0">
      <items count="14">
        <item x="9"/>
        <item x="2"/>
        <item x="5"/>
        <item x="10"/>
        <item x="0"/>
        <item x="7"/>
        <item x="11"/>
        <item x="6"/>
        <item x="4"/>
        <item x="3"/>
        <item x="8"/>
        <item x="1"/>
        <item h="1" x="12"/>
        <item t="default"/>
      </items>
    </pivotField>
    <pivotField showAll="0">
      <items count="6">
        <item x="1"/>
        <item x="2"/>
        <item x="0"/>
        <item x="3"/>
        <item x="4"/>
        <item t="default"/>
      </items>
    </pivotField>
    <pivotField showAll="0"/>
    <pivotField showAll="0"/>
    <pivotField showAll="0"/>
    <pivotField dataField="1" numFmtId="1" showAll="0">
      <items count="19306">
        <item x="2199"/>
        <item x="2351"/>
        <item x="2951"/>
        <item x="2114"/>
        <item x="2656"/>
        <item x="514"/>
        <item x="1246"/>
        <item x="4061"/>
        <item x="1675"/>
        <item x="4147"/>
        <item x="1817"/>
        <item x="3706"/>
        <item x="1221"/>
        <item x="2805"/>
        <item x="2872"/>
        <item x="3184"/>
        <item x="4683"/>
        <item x="4328"/>
        <item x="4399"/>
        <item x="1592"/>
        <item x="4436"/>
        <item x="5358"/>
        <item x="2586"/>
        <item x="2655"/>
        <item x="39"/>
        <item x="2849"/>
        <item x="4962"/>
        <item x="2165"/>
        <item x="4562"/>
        <item x="3246"/>
        <item x="4214"/>
        <item x="2722"/>
        <item x="2821"/>
        <item x="4725"/>
        <item x="15521"/>
        <item x="1209"/>
        <item x="9285"/>
        <item x="6231"/>
        <item x="2723"/>
        <item x="6465"/>
        <item x="885"/>
        <item x="2357"/>
        <item x="5930"/>
        <item x="6593"/>
        <item x="2507"/>
        <item x="821"/>
        <item x="2753"/>
        <item x="6413"/>
        <item x="34"/>
        <item x="6278"/>
        <item x="3371"/>
        <item x="686"/>
        <item x="5910"/>
        <item x="3329"/>
        <item x="2370"/>
        <item x="1695"/>
        <item x="2689"/>
        <item x="3750"/>
        <item x="2506"/>
        <item x="6164"/>
        <item x="381"/>
        <item x="1688"/>
        <item x="6189"/>
        <item x="159"/>
        <item x="11652"/>
        <item x="1576"/>
        <item x="2974"/>
        <item x="1500"/>
        <item x="963"/>
        <item x="1898"/>
        <item x="2154"/>
        <item x="1685"/>
        <item x="2234"/>
        <item x="2172"/>
        <item x="3681"/>
        <item x="3309"/>
        <item x="5357"/>
        <item x="567"/>
        <item x="1228"/>
        <item x="1684"/>
        <item x="1134"/>
        <item x="909"/>
        <item x="1693"/>
        <item x="2382"/>
        <item x="2754"/>
        <item x="2731"/>
        <item x="294"/>
        <item x="2157"/>
        <item x="6144"/>
        <item x="2499"/>
        <item x="1239"/>
        <item x="4991"/>
        <item x="2548"/>
        <item x="3104"/>
        <item x="133"/>
        <item x="2533"/>
        <item x="8019"/>
        <item x="2014"/>
        <item x="1974"/>
        <item x="339"/>
        <item x="2785"/>
        <item x="1284"/>
        <item x="2601"/>
        <item x="2685"/>
        <item x="464"/>
        <item x="2764"/>
        <item x="413"/>
        <item x="203"/>
        <item x="2503"/>
        <item x="1008"/>
        <item x="6661"/>
        <item x="6119"/>
        <item x="2558"/>
        <item x="2205"/>
        <item x="16405"/>
        <item x="7179"/>
        <item x="8439"/>
        <item x="2065"/>
        <item x="5334"/>
        <item x="1762"/>
        <item x="2639"/>
        <item x="3679"/>
        <item x="5181"/>
        <item x="640"/>
        <item x="4602"/>
        <item x="1872"/>
        <item x="537"/>
        <item x="1290"/>
        <item x="5089"/>
        <item x="2504"/>
        <item x="1038"/>
        <item x="7741"/>
        <item x="8129"/>
        <item x="7858"/>
        <item x="2484"/>
        <item x="966"/>
        <item x="2516"/>
        <item x="201"/>
        <item x="2493"/>
        <item x="2877"/>
        <item x="2726"/>
        <item x="2719"/>
        <item x="53"/>
        <item x="947"/>
        <item x="657"/>
        <item x="1776"/>
        <item x="2102"/>
        <item x="3581"/>
        <item x="433"/>
        <item x="5963"/>
        <item x="132"/>
        <item x="1226"/>
        <item x="2259"/>
        <item x="487"/>
        <item x="829"/>
        <item x="2952"/>
        <item x="981"/>
        <item x="627"/>
        <item x="2248"/>
        <item x="7225"/>
        <item x="275"/>
        <item x="8732"/>
        <item x="1298"/>
        <item x="2681"/>
        <item x="10570"/>
        <item x="8146"/>
        <item x="2621"/>
        <item x="5855"/>
        <item x="222"/>
        <item x="3128"/>
        <item x="1694"/>
        <item x="3386"/>
        <item x="1188"/>
        <item x="4037"/>
        <item x="1831"/>
        <item x="1581"/>
        <item x="495"/>
        <item x="226"/>
        <item x="522"/>
        <item x="2135"/>
        <item x="5364"/>
        <item x="3353"/>
        <item x="6545"/>
        <item x="1483"/>
        <item x="11712"/>
        <item x="1873"/>
        <item x="2557"/>
        <item x="3525"/>
        <item x="2013"/>
        <item x="7813"/>
        <item x="12865"/>
        <item x="2371"/>
        <item x="8645"/>
        <item x="1642"/>
        <item x="8149"/>
        <item x="5685"/>
        <item x="414"/>
        <item x="4433"/>
        <item x="2233"/>
        <item x="794"/>
        <item x="1653"/>
        <item x="1442"/>
        <item x="11192"/>
        <item x="623"/>
        <item x="4538"/>
        <item x="7153"/>
        <item x="2653"/>
        <item x="6510"/>
        <item x="1138"/>
        <item x="10054"/>
        <item x="8644"/>
        <item x="9482"/>
        <item x="8395"/>
        <item x="1891"/>
        <item x="6571"/>
        <item x="2704"/>
        <item x="35"/>
        <item x="9169"/>
        <item x="2684"/>
        <item x="5657"/>
        <item x="2677"/>
        <item x="2613"/>
        <item x="2469"/>
        <item x="1265"/>
        <item x="2650"/>
        <item x="2611"/>
        <item x="1174"/>
        <item x="725"/>
        <item x="883"/>
        <item x="9563"/>
        <item x="3785"/>
        <item x="2424"/>
        <item x="1852"/>
        <item x="5820"/>
        <item x="2304"/>
        <item x="6250"/>
        <item x="2374"/>
        <item x="1337"/>
        <item x="2691"/>
        <item x="1062"/>
        <item x="15065"/>
        <item x="289"/>
        <item x="8931"/>
        <item x="1966"/>
        <item x="1355"/>
        <item x="1495"/>
        <item x="9481"/>
        <item x="1882"/>
        <item x="2497"/>
        <item x="2543"/>
        <item x="2605"/>
        <item x="8616"/>
        <item x="1751"/>
        <item x="2071"/>
        <item x="3946"/>
        <item x="2712"/>
        <item x="4106"/>
        <item x="2576"/>
        <item x="3983"/>
        <item x="3474"/>
        <item x="2994"/>
        <item x="10149"/>
        <item x="3608"/>
        <item x="2950"/>
        <item x="2255"/>
        <item x="2132"/>
        <item x="9618"/>
        <item x="3835"/>
        <item x="1397"/>
        <item x="5307"/>
        <item x="957"/>
        <item x="10921"/>
        <item x="2486"/>
        <item x="2930"/>
        <item x="270"/>
        <item x="2148"/>
        <item x="77"/>
        <item x="2496"/>
        <item x="8043"/>
        <item x="2616"/>
        <item x="782"/>
        <item x="3475"/>
        <item x="3751"/>
        <item x="463"/>
        <item x="1491"/>
        <item x="3680"/>
        <item x="4990"/>
        <item x="1119"/>
        <item x="126"/>
        <item x="11124"/>
        <item x="7293"/>
        <item x="787"/>
        <item x="9758"/>
        <item x="1517"/>
        <item x="3328"/>
        <item x="3228"/>
        <item x="9322"/>
        <item x="1921"/>
        <item x="2560"/>
        <item x="3629"/>
        <item x="2714"/>
        <item x="2898"/>
        <item x="770"/>
        <item x="2661"/>
        <item x="152"/>
        <item x="12108"/>
        <item x="2305"/>
        <item x="1982"/>
        <item x="1013"/>
        <item x="564"/>
        <item x="1000"/>
        <item x="4985"/>
        <item x="2023"/>
        <item x="168"/>
        <item x="3627"/>
        <item x="7857"/>
        <item x="10765"/>
        <item x="2348"/>
        <item x="2346"/>
        <item x="2142"/>
        <item x="1676"/>
        <item x="1057"/>
        <item x="855"/>
        <item x="6352"/>
        <item x="886"/>
        <item x="2575"/>
        <item x="11449"/>
        <item x="386"/>
        <item x="8188"/>
        <item x="3728"/>
        <item x="532"/>
        <item x="1988"/>
        <item x="2101"/>
        <item x="1849"/>
        <item x="1075"/>
        <item x="11143"/>
        <item x="2636"/>
        <item x="10354"/>
        <item x="1079"/>
        <item x="6662"/>
        <item x="3582"/>
        <item x="1164"/>
        <item x="907"/>
        <item x="1147"/>
        <item x="2748"/>
        <item x="50"/>
        <item x="2623"/>
        <item x="675"/>
        <item x="1367"/>
        <item x="1880"/>
        <item x="635"/>
        <item x="10787"/>
        <item x="872"/>
        <item x="1560"/>
        <item x="2403"/>
        <item x="3039"/>
        <item x="520"/>
        <item x="2251"/>
        <item x="13157"/>
        <item x="2544"/>
        <item x="3896"/>
        <item x="2387"/>
        <item x="1959"/>
        <item x="4535"/>
        <item x="2025"/>
        <item x="836"/>
        <item x="7089"/>
        <item x="688"/>
        <item x="1980"/>
        <item x="2902"/>
        <item x="1705"/>
        <item x="6354"/>
        <item x="1194"/>
        <item x="687"/>
        <item x="1356"/>
        <item x="4603"/>
        <item x="1204"/>
        <item x="2551"/>
        <item x="12495"/>
        <item x="1185"/>
        <item x="2700"/>
        <item x="4234"/>
        <item x="80"/>
        <item x="1594"/>
        <item x="3140"/>
        <item x="5570"/>
        <item x="3580"/>
        <item x="1299"/>
        <item x="3727"/>
        <item x="14345"/>
        <item x="6275"/>
        <item x="2651"/>
        <item x="6936"/>
        <item x="3372"/>
        <item x="11658"/>
        <item x="4393"/>
        <item x="4657"/>
        <item x="1553"/>
        <item x="10663"/>
        <item x="1269"/>
        <item x="5041"/>
        <item x="3607"/>
        <item x="7133"/>
        <item x="2762"/>
        <item x="5682"/>
        <item x="6808"/>
        <item x="273"/>
        <item x="6839"/>
        <item x="2667"/>
        <item x="2600"/>
        <item x="54"/>
        <item x="1904"/>
        <item x="9616"/>
        <item x="7315"/>
        <item x="2742"/>
        <item x="3037"/>
        <item x="11163"/>
        <item x="2438"/>
        <item x="1686"/>
        <item x="4014"/>
        <item x="4281"/>
        <item x="4682"/>
        <item x="8646"/>
        <item x="3753"/>
        <item x="5090"/>
        <item x="4989"/>
        <item x="459"/>
        <item x="4509"/>
        <item x="4264"/>
        <item x="1724"/>
        <item x="1450"/>
        <item x="7570"/>
        <item x="1713"/>
        <item x="964"/>
        <item x="816"/>
        <item x="2285"/>
        <item x="5161"/>
        <item x="2574"/>
        <item x="2672"/>
        <item x="4659"/>
        <item x="10595"/>
        <item x="1478"/>
        <item x="666"/>
        <item x="993"/>
        <item x="11883"/>
        <item x="1447"/>
        <item x="2822"/>
        <item x="548"/>
        <item x="1448"/>
        <item x="2534"/>
        <item x="1690"/>
        <item x="2356"/>
        <item x="2446"/>
        <item x="3815"/>
        <item x="1665"/>
        <item x="4860"/>
        <item x="674"/>
        <item x="261"/>
        <item x="3421"/>
        <item x="1210"/>
        <item x="1756"/>
        <item x="2531"/>
        <item x="3310"/>
        <item x="6941"/>
        <item x="278"/>
        <item x="82"/>
        <item x="2372"/>
        <item x="1160"/>
        <item x="1242"/>
        <item x="5819"/>
        <item x="3724"/>
        <item x="4236"/>
        <item x="624"/>
        <item x="3473"/>
        <item x="3924"/>
        <item x="3472"/>
        <item x="9925"/>
        <item x="7547"/>
        <item x="2175"/>
        <item x="1069"/>
        <item x="6835"/>
        <item x="2386"/>
        <item x="2897"/>
        <item x="1537"/>
        <item x="7152"/>
        <item x="12737"/>
        <item x="512"/>
        <item x="343"/>
        <item x="541"/>
        <item x="2358"/>
        <item x="10454"/>
        <item x="3208"/>
        <item x="1907"/>
        <item x="1386"/>
        <item x="6542"/>
        <item x="3125"/>
        <item x="2445"/>
        <item x="1993"/>
        <item x="1236"/>
        <item x="9142"/>
        <item x="1996"/>
        <item x="2188"/>
        <item x="4146"/>
        <item x="11862"/>
        <item x="2216"/>
        <item x="142"/>
        <item x="3096"/>
        <item x="2410"/>
        <item x="13589"/>
        <item x="2145"/>
        <item x="1227"/>
        <item x="1916"/>
        <item x="2169"/>
        <item x="2598"/>
        <item x="2617"/>
        <item x="2312"/>
        <item x="3139"/>
        <item x="3784"/>
        <item x="4211"/>
        <item x="914"/>
        <item x="1905"/>
        <item x="1912"/>
        <item x="3183"/>
        <item x="12441"/>
        <item x="3268"/>
        <item x="13823"/>
        <item x="13465"/>
        <item x="2451"/>
        <item x="10151"/>
        <item x="13543"/>
        <item x="2421"/>
        <item x="13296"/>
        <item x="614"/>
        <item x="1022"/>
        <item x="2609"/>
        <item x="5266"/>
        <item x="1922"/>
        <item x="284"/>
        <item x="4459"/>
        <item x="9842"/>
        <item x="12048"/>
        <item x="5182"/>
        <item x="2582"/>
        <item x="1819"/>
        <item x="1850"/>
        <item x="2519"/>
        <item x="5184"/>
        <item x="3708"/>
        <item x="854"/>
        <item x="1903"/>
        <item x="1972"/>
        <item x="3754"/>
        <item x="2511"/>
        <item x="856"/>
        <item x="3181"/>
        <item x="4394"/>
        <item x="2522"/>
        <item x="4563"/>
        <item x="1630"/>
        <item x="12962"/>
        <item x="6734"/>
        <item x="2633"/>
        <item x="5335"/>
        <item x="2009"/>
        <item x="2716"/>
        <item x="1031"/>
        <item x="1837"/>
        <item x="13093"/>
        <item x="2993"/>
        <item x="11125"/>
        <item x="15039"/>
        <item x="4215"/>
        <item x="2559"/>
        <item x="2760"/>
        <item x="2770"/>
        <item x="11682"/>
        <item x="7887"/>
        <item x="1470"/>
        <item x="2675"/>
        <item x="2644"/>
        <item x="10806"/>
        <item x="3420"/>
        <item x="2702"/>
        <item x="2565"/>
        <item x="8642"/>
        <item x="3207"/>
        <item x="1870"/>
        <item x="4012"/>
        <item x="10322"/>
        <item x="7496"/>
        <item x="2973"/>
        <item x="2545"/>
        <item x="2300"/>
        <item x="8886"/>
        <item x="173"/>
        <item x="5474"/>
        <item x="13931"/>
        <item x="4565"/>
        <item x="2036"/>
        <item x="7630"/>
        <item x="6212"/>
        <item x="5709"/>
        <item x="2527"/>
        <item x="1480"/>
        <item x="9757"/>
        <item x="1908"/>
        <item x="1899"/>
        <item x="2870"/>
        <item x="1476"/>
        <item x="927"/>
        <item x="2267"/>
        <item x="1569"/>
        <item x="9321"/>
        <item x="14668"/>
        <item x="516"/>
        <item x="12598"/>
        <item x="10309"/>
        <item x="2086"/>
        <item x="12125"/>
        <item x="773"/>
        <item x="1080"/>
        <item x="4327"/>
        <item x="17464"/>
        <item x="2682"/>
        <item x="2571"/>
        <item x="2634"/>
        <item x="1332"/>
        <item x="14835"/>
        <item x="11775"/>
        <item x="5777"/>
        <item x="3651"/>
        <item x="2177"/>
        <item x="1696"/>
        <item x="2353"/>
        <item x="4652"/>
        <item x="8000"/>
        <item x="219"/>
        <item x="1999"/>
        <item x="1322"/>
        <item x="1493"/>
        <item x="2896"/>
        <item x="11657"/>
        <item x="954"/>
        <item x="1876"/>
        <item x="2043"/>
        <item x="7701"/>
        <item x="1451"/>
        <item x="14405"/>
        <item x="903"/>
        <item x="1536"/>
        <item x="1971"/>
        <item x="13902"/>
        <item x="1462"/>
        <item x="2926"/>
        <item x="602"/>
        <item x="14766"/>
        <item x="2769"/>
        <item x="1595"/>
        <item x="32"/>
        <item x="1597"/>
        <item x="2319"/>
        <item x="3185"/>
        <item x="2806"/>
        <item x="4626"/>
        <item x="546"/>
        <item x="5113"/>
        <item x="4685"/>
        <item x="677"/>
        <item x="26"/>
        <item x="5588"/>
        <item x="3943"/>
        <item x="13520"/>
        <item x="1844"/>
        <item x="1042"/>
        <item x="1302"/>
        <item x="1655"/>
        <item x="2042"/>
        <item x="2679"/>
        <item x="3406"/>
        <item x="2258"/>
        <item x="8728"/>
        <item x="5267"/>
        <item x="300"/>
        <item x="2658"/>
        <item x="419"/>
        <item x="12050"/>
        <item x="5712"/>
        <item x="361"/>
        <item x="4418"/>
        <item x="1601"/>
        <item x="2085"/>
        <item x="14571"/>
        <item x="1664"/>
        <item x="14715"/>
        <item x="2495"/>
        <item x="2467"/>
        <item x="11078"/>
        <item x="1107"/>
        <item x="390"/>
        <item x="439"/>
        <item x="595"/>
        <item x="1086"/>
        <item x="2224"/>
        <item x="5492"/>
        <item x="11361"/>
        <item x="4589"/>
        <item x="1551"/>
        <item x="15018"/>
        <item x="14501"/>
        <item x="5356"/>
        <item x="11630"/>
        <item x="1104"/>
        <item x="3138"/>
        <item x="11908"/>
        <item x="2022"/>
        <item x="2070"/>
        <item x="2156"/>
        <item x="11679"/>
        <item x="11481"/>
        <item x="1511"/>
        <item x="3628"/>
        <item x="4681"/>
        <item x="15147"/>
        <item x="7202"/>
        <item x="121"/>
        <item x="8594"/>
        <item x="1955"/>
        <item x="3810"/>
        <item x="1954"/>
        <item x="2949"/>
        <item x="1415"/>
        <item x="2972"/>
        <item x="15235"/>
        <item x="10216"/>
        <item x="478"/>
        <item x="3705"/>
        <item x="2850"/>
        <item x="15234"/>
        <item x="1890"/>
        <item x="2901"/>
        <item x="1991"/>
        <item x="5331"/>
        <item x="10504"/>
        <item x="2200"/>
        <item x="3447"/>
        <item x="5873"/>
        <item x="5872"/>
        <item x="2738"/>
        <item x="15098"/>
        <item x="4435"/>
        <item x="196"/>
        <item x="2390"/>
        <item x="1088"/>
        <item x="12315"/>
        <item x="814"/>
        <item x="13999"/>
        <item x="1565"/>
        <item x="2028"/>
        <item x="2153"/>
        <item x="14542"/>
        <item x="2096"/>
        <item x="336"/>
        <item x="13878"/>
        <item x="2021"/>
        <item x="14018"/>
        <item x="5931"/>
        <item x="4897"/>
        <item x="257"/>
        <item x="15248"/>
        <item x="2411"/>
        <item x="12686"/>
        <item x="3072"/>
        <item x="3490"/>
        <item x="14546"/>
        <item x="15304"/>
        <item x="2820"/>
        <item x="5289"/>
        <item x="2596"/>
        <item x="10086"/>
        <item x="2595"/>
        <item x="4437"/>
        <item x="1073"/>
        <item x="15176"/>
        <item x="5990"/>
        <item x="4235"/>
        <item x="64"/>
        <item x="11805"/>
        <item x="15140"/>
        <item x="2648"/>
        <item x="1710"/>
        <item x="8234"/>
        <item x="1588"/>
        <item x="4750"/>
        <item x="2645"/>
        <item x="2138"/>
        <item x="1149"/>
        <item x="3308"/>
        <item x="15544"/>
        <item x="5134"/>
        <item x="2895"/>
        <item x="15263"/>
        <item x="2155"/>
        <item x="3814"/>
        <item x="668"/>
        <item x="728"/>
        <item x="89"/>
        <item x="2485"/>
        <item x="1771"/>
        <item x="1976"/>
        <item x="8095"/>
        <item x="8708"/>
        <item x="13112"/>
        <item x="15099"/>
        <item x="2900"/>
        <item x="3075"/>
        <item x="14606"/>
        <item x="5378"/>
        <item x="14784"/>
        <item x="6570"/>
        <item x="2434"/>
        <item x="231"/>
        <item x="2871"/>
        <item x="1600"/>
        <item x="15250"/>
        <item x="2851"/>
        <item x="15360"/>
        <item x="368"/>
        <item x="2739"/>
        <item x="1866"/>
        <item x="6356"/>
        <item x="2206"/>
        <item x="4791"/>
        <item x="2361"/>
        <item x="3981"/>
        <item x="13937"/>
        <item x="1979"/>
        <item x="1825"/>
        <item x="15144"/>
        <item x="14543"/>
        <item x="11884"/>
        <item x="718"/>
        <item x="268"/>
        <item x="15136"/>
        <item x="673"/>
        <item x="4298"/>
        <item x="6482"/>
        <item x="1990"/>
        <item x="13134"/>
        <item x="7008"/>
        <item x="15765"/>
        <item x="13970"/>
        <item x="3870"/>
        <item x="4588"/>
        <item x="3471"/>
        <item x="1931"/>
        <item x="3159"/>
        <item x="3015"/>
        <item x="1763"/>
        <item x="2630"/>
        <item x="4180"/>
        <item x="2041"/>
        <item x="3625"/>
        <item x="14923"/>
        <item x="4684"/>
        <item x="3102"/>
        <item x="15833"/>
        <item x="6215"/>
        <item x="15612"/>
        <item x="5932"/>
        <item x="6211"/>
        <item x="192"/>
        <item x="5160"/>
        <item x="15210"/>
        <item x="5208"/>
        <item x="861"/>
        <item x="577"/>
        <item x="3161"/>
        <item x="6612"/>
        <item x="9716"/>
        <item x="550"/>
        <item x="264"/>
        <item x="1084"/>
        <item x="406"/>
        <item x="11858"/>
        <item x="1110"/>
        <item x="5429"/>
        <item x="5756"/>
        <item x="5625"/>
        <item x="3042"/>
        <item x="16242"/>
        <item x="2529"/>
        <item x="11489"/>
        <item x="6383"/>
        <item x="5240"/>
        <item x="1718"/>
        <item x="2654"/>
        <item x="2659"/>
        <item x="1213"/>
        <item x="2137"/>
        <item x="15226"/>
        <item x="3074"/>
        <item x="13693"/>
        <item x="14573"/>
        <item x="13819"/>
        <item x="353"/>
        <item x="2567"/>
        <item x="5711"/>
        <item x="15369"/>
        <item x="177"/>
        <item x="1178"/>
        <item x="9542"/>
        <item x="790"/>
        <item x="4233"/>
        <item x="8524"/>
        <item x="2564"/>
        <item x="2803"/>
        <item x="2953"/>
        <item x="1240"/>
        <item x="4561"/>
        <item x="4373"/>
        <item x="2768"/>
        <item x="9171"/>
        <item x="12923"/>
        <item x="6306"/>
        <item x="3704"/>
        <item x="15244"/>
        <item x="190"/>
        <item x="10737"/>
        <item x="2231"/>
        <item x="2608"/>
        <item x="2992"/>
        <item x="6935"/>
        <item x="974"/>
        <item x="1910"/>
        <item x="7379"/>
        <item x="3985"/>
        <item x="5211"/>
        <item x="8981"/>
        <item x="14408"/>
        <item x="3522"/>
        <item x="6351"/>
        <item x="2894"/>
        <item x="1986"/>
        <item x="15271"/>
        <item x="1842"/>
        <item x="6073"/>
        <item x="8044"/>
        <item x="12512"/>
        <item x="1070"/>
        <item x="4481"/>
        <item x="5336"/>
        <item x="16737"/>
        <item x="3182"/>
        <item x="2040"/>
        <item x="63"/>
        <item x="2149"/>
        <item x="3038"/>
        <item x="7033"/>
        <item x="723"/>
        <item x="1656"/>
        <item x="2136"/>
        <item x="4625"/>
        <item x="1760"/>
        <item x="9432"/>
        <item x="15661"/>
        <item x="2680"/>
        <item x="9792"/>
        <item x="2767"/>
        <item x="16293"/>
        <item x="6714"/>
        <item x="2024"/>
        <item x="15996"/>
        <item x="15373"/>
        <item x="10053"/>
        <item x="2134"/>
        <item x="2756"/>
        <item x="15367"/>
        <item x="9390"/>
        <item x="2323"/>
        <item x="15103"/>
        <item x="8016"/>
        <item x="2819"/>
        <item x="15676"/>
        <item x="3095"/>
        <item x="853"/>
        <item x="2597"/>
        <item x="2869"/>
        <item x="1359"/>
        <item x="1524"/>
        <item x="3056"/>
        <item x="4103"/>
        <item x="1940"/>
        <item x="14612"/>
        <item x="1357"/>
        <item x="1374"/>
        <item x="2620"/>
        <item x="9882"/>
        <item x="2426"/>
        <item x="3289"/>
        <item x="4261"/>
        <item x="10856"/>
        <item x="15491"/>
        <item x="2632"/>
        <item x="1126"/>
        <item x="1868"/>
        <item x="5870"/>
        <item x="12595"/>
        <item x="3205"/>
        <item x="9884"/>
        <item x="3645"/>
        <item x="13155"/>
        <item x="10565"/>
        <item x="1975"/>
        <item x="10347"/>
        <item x="293"/>
        <item x="5333"/>
        <item x="4480"/>
        <item x="436"/>
        <item x="10261"/>
        <item x="2273"/>
        <item x="4438"/>
        <item x="3783"/>
        <item x="8372"/>
        <item x="1626"/>
        <item x="2057"/>
        <item x="2049"/>
        <item x="3949"/>
        <item x="10382"/>
        <item x="7471"/>
        <item x="9"/>
        <item x="3126"/>
        <item x="940"/>
        <item x="3470"/>
        <item x="8701"/>
        <item x="16218"/>
        <item x="11073"/>
        <item x="135"/>
        <item x="1953"/>
        <item x="2541"/>
        <item x="15942"/>
        <item x="15435"/>
        <item x="3158"/>
        <item x="6659"/>
        <item x="2521"/>
        <item x="895"/>
        <item x="2701"/>
        <item x="4080"/>
        <item x="125"/>
        <item x="1121"/>
        <item x="3350"/>
        <item x="3404"/>
        <item x="3649"/>
        <item x="2160"/>
        <item x="943"/>
        <item x="5623"/>
        <item x="6118"/>
        <item x="1643"/>
        <item x="15387"/>
        <item x="4537"/>
        <item x="4478"/>
        <item x="122"/>
        <item x="2971"/>
        <item x="4862"/>
        <item x="2167"/>
        <item x="16010"/>
        <item x="15773"/>
        <item x="2781"/>
        <item x="66"/>
        <item x="1989"/>
        <item x="7263"/>
        <item x="2802"/>
        <item x="16285"/>
        <item x="2230"/>
        <item x="15215"/>
        <item x="5539"/>
        <item x="15186"/>
        <item x="4313"/>
        <item x="5268"/>
        <item x="3036"/>
        <item x="15617"/>
        <item x="62"/>
        <item x="84"/>
        <item x="2087"/>
        <item x="6075"/>
        <item x="5304"/>
        <item x="15716"/>
        <item x="2549"/>
        <item x="18525"/>
        <item x="9620"/>
        <item x="3204"/>
        <item x="1833"/>
        <item x="16053"/>
        <item x="1973"/>
        <item x="3446"/>
        <item x="3307"/>
        <item x="7680"/>
        <item x="16030"/>
        <item x="15282"/>
        <item x="3137"/>
        <item x="3327"/>
        <item x="2130"/>
        <item x="4013"/>
        <item x="225"/>
        <item x="3014"/>
        <item x="12410"/>
        <item x="11455"/>
        <item x="656"/>
        <item x="2674"/>
        <item x="1498"/>
        <item x="2181"/>
        <item x="5589"/>
        <item x="15501"/>
        <item x="1465"/>
        <item x="10113"/>
        <item x="4560"/>
        <item x="563"/>
        <item x="2710"/>
        <item x="1753"/>
        <item x="1765"/>
        <item x="4986"/>
        <item x="1906"/>
        <item x="10545"/>
        <item x="5159"/>
        <item x="1557"/>
        <item x="16323"/>
        <item x="8205"/>
        <item x="6353"/>
        <item x="1457"/>
        <item x="1118"/>
        <item x="1900"/>
        <item x="12742"/>
        <item x="60"/>
        <item x="5470"/>
        <item x="3507"/>
        <item x="761"/>
        <item x="12629"/>
        <item x="3326"/>
        <item x="2572"/>
        <item x="14638"/>
        <item x="756"/>
        <item x="15583"/>
        <item x="4011"/>
        <item x="2029"/>
        <item x="2686"/>
        <item x="2694"/>
        <item x="5958"/>
        <item x="5207"/>
        <item x="884"/>
        <item x="2340"/>
        <item x="14804"/>
        <item x="4010"/>
        <item x="11041"/>
        <item x="5854"/>
        <item x="16610"/>
        <item x="7787"/>
        <item x="13715"/>
        <item x="15857"/>
        <item x="14454"/>
        <item x="116"/>
        <item x="2929"/>
        <item x="12899"/>
        <item x="2077"/>
        <item x="4260"/>
        <item x="3971"/>
        <item x="3334"/>
        <item x="4265"/>
        <item x="2412"/>
        <item x="1400"/>
        <item x="5063"/>
        <item x="2948"/>
        <item x="2569"/>
        <item x="5572"/>
        <item x="1775"/>
        <item x="3752"/>
        <item x="6965"/>
        <item x="2744"/>
        <item x="2758"/>
        <item x="11123"/>
        <item x="2478"/>
        <item x="10529"/>
        <item x="810"/>
        <item x="4163"/>
        <item x="14538"/>
        <item x="5471"/>
        <item x="13156"/>
        <item x="15756"/>
        <item x="6789"/>
        <item x="1722"/>
        <item x="6546"/>
        <item x="6509"/>
        <item x="2804"/>
        <item x="4559"/>
        <item x="604"/>
        <item x="1838"/>
        <item x="15392"/>
        <item x="4601"/>
        <item x="1570"/>
        <item x="1314"/>
        <item x="5241"/>
        <item x="2400"/>
        <item x="3094"/>
        <item x="2931"/>
        <item x="3352"/>
        <item x="935"/>
        <item x="4238"/>
        <item x="9756"/>
        <item x="1170"/>
        <item x="15651"/>
        <item x="3385"/>
        <item x="6682"/>
        <item x="6938"/>
        <item x="3093"/>
        <item x="13607"/>
        <item x="13135"/>
        <item x="5023"/>
        <item x="13792"/>
        <item x="3325"/>
        <item x="17073"/>
        <item x="2322"/>
        <item x="659"/>
        <item x="16217"/>
        <item x="11144"/>
        <item x="3579"/>
        <item x="2133"/>
        <item x="507"/>
        <item x="2801"/>
        <item x="2310"/>
        <item x="2629"/>
        <item x="539"/>
        <item x="13274"/>
        <item x="12816"/>
        <item x="15162"/>
        <item x="5091"/>
        <item x="13605"/>
        <item x="2161"/>
        <item x="3869"/>
        <item x="15326"/>
        <item x="3349"/>
        <item x="988"/>
        <item x="2297"/>
        <item x="1835"/>
        <item x="1215"/>
        <item x="2335"/>
        <item x="2606"/>
        <item x="700"/>
        <item x="3288"/>
        <item x="1398"/>
        <item x="5287"/>
        <item x="13175"/>
        <item x="878"/>
        <item x="2033"/>
        <item x="15769"/>
        <item x="12593"/>
        <item x="5451"/>
        <item x="3749"/>
        <item x="14154"/>
        <item x="13368"/>
        <item x="2868"/>
        <item x="8187"/>
        <item x="5619"/>
        <item x="1446"/>
        <item x="2471"/>
        <item x="1779"/>
        <item x="2019"/>
        <item x="6594"/>
        <item x="16922"/>
        <item x="14344"/>
        <item x="2210"/>
        <item x="14517"/>
        <item x="7519"/>
        <item x="17272"/>
        <item x="671"/>
        <item x="9759"/>
        <item x="7600"/>
        <item x="2818"/>
        <item x="3683"/>
        <item x="6838"/>
        <item x="5062"/>
        <item x="13997"/>
        <item x="5513"/>
        <item x="3489"/>
        <item x="16530"/>
        <item x="3244"/>
        <item x="11027"/>
        <item x="5913"/>
        <item x="1668"/>
        <item x="5239"/>
        <item x="2610"/>
        <item x="6462"/>
        <item x="2513"/>
        <item x="14"/>
        <item x="4162"/>
        <item x="3287"/>
        <item x="1978"/>
        <item x="3035"/>
        <item x="704"/>
        <item x="6752"/>
        <item x="3652"/>
        <item x="6866"/>
        <item x="5534"/>
        <item x="3848"/>
        <item x="3757"/>
        <item x="2250"/>
        <item x="1887"/>
        <item x="3850"/>
        <item x="4507"/>
        <item x="2444"/>
        <item x="5473"/>
        <item x="5494"/>
        <item x="2800"/>
        <item x="6408"/>
        <item x="1927"/>
        <item x="15231"/>
        <item x="2970"/>
        <item x="10694"/>
        <item x="12049"/>
        <item x="13398"/>
        <item x="2408"/>
        <item x="6940"/>
        <item x="16168"/>
        <item x="17006"/>
        <item x="3445"/>
        <item x="3092"/>
        <item x="4840"/>
        <item x="12566"/>
        <item x="632"/>
        <item x="4632"/>
        <item x="2235"/>
        <item x="15021"/>
        <item x="3923"/>
        <item x="1173"/>
        <item x="16967"/>
        <item x="128"/>
        <item x="2711"/>
        <item x="10434"/>
        <item x="14962"/>
        <item x="15753"/>
        <item x="2116"/>
        <item x="1388"/>
        <item x="7060"/>
        <item x="13877"/>
        <item x="2419"/>
        <item x="3180"/>
        <item x="15348"/>
        <item x="169"/>
        <item x="16954"/>
        <item x="3226"/>
        <item x="6986"/>
        <item x="15658"/>
        <item x="16743"/>
        <item x="13243"/>
        <item x="15703"/>
        <item x="3521"/>
        <item x="3561"/>
        <item x="8073"/>
        <item x="2477"/>
        <item x="16911"/>
        <item x="2817"/>
        <item x="13998"/>
        <item x="2385"/>
        <item x="16358"/>
        <item x="427"/>
        <item x="542"/>
        <item x="1326"/>
        <item x="16735"/>
        <item x="17126"/>
        <item x="5899"/>
        <item x="938"/>
        <item x="9410"/>
        <item x="181"/>
        <item x="2593"/>
        <item x="785"/>
        <item x="16188"/>
        <item x="466"/>
        <item x="7681"/>
        <item x="425"/>
        <item x="2215"/>
        <item x="7201"/>
        <item x="1846"/>
        <item x="8097"/>
        <item x="4312"/>
        <item x="2554"/>
        <item x="16376"/>
        <item x="1207"/>
        <item x="7063"/>
        <item x="1909"/>
        <item x="3388"/>
        <item x="15642"/>
        <item x="10654"/>
        <item x="7576"/>
        <item x="7247"/>
        <item x="2730"/>
        <item x="3203"/>
        <item x="4938"/>
        <item x="2436"/>
        <item x="2566"/>
        <item x="7699"/>
        <item x="12205"/>
        <item x="6303"/>
        <item x="8757"/>
        <item x="13767"/>
        <item x="1847"/>
        <item x="8093"/>
        <item x="695"/>
        <item x="11773"/>
        <item x="908"/>
        <item x="2615"/>
        <item x="5362"/>
        <item x="2082"/>
        <item x="2347"/>
        <item x="10004"/>
        <item x="13430"/>
        <item x="17277"/>
        <item x="1283"/>
        <item x="8230"/>
        <item x="145"/>
        <item x="2642"/>
        <item x="15820"/>
        <item x="729"/>
        <item x="11388"/>
        <item x="4915"/>
        <item x="234"/>
        <item x="14515"/>
        <item x="17556"/>
        <item x="11343"/>
        <item x="15610"/>
        <item x="8015"/>
        <item x="11967"/>
        <item x="646"/>
        <item x="15067"/>
        <item x="5490"/>
        <item x="2607"/>
        <item x="1761"/>
        <item x="9125"/>
        <item x="1727"/>
        <item x="72"/>
        <item x="15233"/>
        <item x="153"/>
        <item x="2112"/>
        <item x="8749"/>
        <item x="7628"/>
        <item x="1187"/>
        <item x="209"/>
        <item x="3403"/>
        <item x="15910"/>
        <item x="1030"/>
        <item x="6893"/>
        <item x="1418"/>
        <item x="1769"/>
        <item x="2318"/>
        <item x="3624"/>
        <item x="58"/>
        <item x="2728"/>
        <item x="12363"/>
        <item x="11748"/>
        <item x="2703"/>
        <item x="5656"/>
        <item x="3980"/>
        <item x="1785"/>
        <item x="4940"/>
        <item x="3157"/>
        <item x="685"/>
        <item x="2292"/>
        <item x="7241"/>
        <item x="8673"/>
        <item x="1197"/>
        <item x="12185"/>
        <item x="3387"/>
        <item x="326"/>
        <item x="1276"/>
        <item x="8352"/>
        <item x="15429"/>
        <item x="1915"/>
        <item x="5306"/>
        <item x="14834"/>
        <item x="7245"/>
        <item x="3156"/>
        <item x="830"/>
        <item x="15783"/>
        <item x="2969"/>
        <item x="5355"/>
        <item x="8700"/>
        <item x="3291"/>
        <item x="2384"/>
        <item x="1938"/>
        <item x="1716"/>
        <item x="2414"/>
        <item x="3836"/>
        <item x="1420"/>
        <item x="2225"/>
        <item x="16708"/>
        <item x="15411"/>
        <item x="13519"/>
        <item x="3558"/>
        <item x="438"/>
        <item x="2170"/>
        <item x="137"/>
        <item x="3225"/>
        <item x="16282"/>
        <item x="1145"/>
        <item x="6098"/>
        <item x="858"/>
        <item x="16802"/>
        <item x="8837"/>
        <item x="3243"/>
        <item x="5427"/>
        <item x="6438"/>
        <item x="5680"/>
        <item x="1130"/>
        <item x="7223"/>
        <item x="6713"/>
        <item x="16324"/>
        <item x="3306"/>
        <item x="14609"/>
        <item x="16319"/>
        <item x="997"/>
        <item x="16803"/>
        <item x="55"/>
        <item x="2247"/>
        <item x="4814"/>
        <item x="8324"/>
        <item x="12362"/>
        <item x="3809"/>
        <item x="4790"/>
        <item x="3179"/>
        <item x="2975"/>
        <item x="1877"/>
        <item x="7002"/>
        <item x="7335"/>
        <item x="5532"/>
        <item x="1378"/>
        <item x="4539"/>
        <item x="9565"/>
        <item x="2441"/>
        <item x="17203"/>
        <item x="16747"/>
        <item x="2599"/>
        <item x="5571"/>
        <item x="3469"/>
        <item x="51"/>
        <item x="7602"/>
        <item x="2665"/>
        <item x="2847"/>
        <item x="16979"/>
        <item x="16180"/>
        <item x="6140"/>
        <item x="5737"/>
        <item x="3520"/>
        <item x="5269"/>
        <item x="6254"/>
        <item x="5363"/>
        <item x="5450"/>
        <item x="15402"/>
        <item x="3468"/>
        <item x="154"/>
        <item x="248"/>
        <item x="2737"/>
        <item x="15665"/>
        <item x="5162"/>
        <item x="3384"/>
        <item x="2194"/>
        <item x="3286"/>
        <item x="3832"/>
        <item x="3034"/>
        <item x="4"/>
        <item x="3041"/>
        <item x="144"/>
        <item x="17000"/>
        <item x="485"/>
        <item x="8731"/>
        <item x="8799"/>
        <item x="2413"/>
        <item x="4769"/>
        <item x="2241"/>
        <item x="15939"/>
        <item x="1440"/>
        <item x="1591"/>
        <item x="7003"/>
        <item x="15872"/>
        <item x="15585"/>
        <item x="6463"/>
        <item x="8041"/>
        <item x="7677"/>
        <item x="2254"/>
        <item x="3164"/>
        <item x="17364"/>
        <item x="3091"/>
        <item x="16033"/>
        <item x="15982"/>
        <item x="5755"/>
        <item x="1951"/>
        <item x="3732"/>
        <item x="12160"/>
        <item x="1859"/>
        <item x="3424"/>
        <item x="3605"/>
        <item x="3127"/>
        <item x="2180"/>
        <item x="10384"/>
        <item x="4282"/>
        <item x="7062"/>
        <item x="2668"/>
        <item x="14016"/>
        <item x="3604"/>
        <item x="3678"/>
        <item x="15645"/>
        <item x="5377"/>
        <item x="16524"/>
        <item x="10811"/>
        <item x="6754"/>
        <item x="13765"/>
        <item x="14764"/>
        <item x="6116"/>
        <item x="6142"/>
        <item x="2875"/>
        <item x="3055"/>
        <item x="2638"/>
        <item x="2252"/>
        <item x="14611"/>
        <item x="15261"/>
        <item x="2343"/>
        <item x="2947"/>
        <item x="12285"/>
        <item x="17115"/>
        <item x="3389"/>
        <item x="3945"/>
        <item x="17346"/>
        <item x="3444"/>
        <item x="16202"/>
        <item x="2232"/>
        <item x="3402"/>
        <item x="15961"/>
        <item x="8322"/>
        <item x="3419"/>
        <item x="15549"/>
        <item x="3202"/>
        <item x="9510"/>
        <item x="2846"/>
        <item x="2461"/>
        <item x="3013"/>
        <item x="1064"/>
        <item x="3242"/>
        <item x="2301"/>
        <item x="3269"/>
        <item x="3090"/>
        <item x="1961"/>
        <item x="4009"/>
        <item x="2314"/>
        <item x="4658"/>
        <item x="490"/>
        <item x="95"/>
        <item x="1427"/>
        <item x="1987"/>
        <item x="6868"/>
        <item x="2239"/>
        <item x="2925"/>
        <item x="16822"/>
        <item x="762"/>
        <item x="4059"/>
        <item x="9049"/>
        <item x="12053"/>
        <item x="6732"/>
        <item x="15871"/>
        <item x="2787"/>
        <item x="2924"/>
        <item x="2816"/>
        <item x="9203"/>
        <item x="57"/>
        <item x="1566"/>
        <item x="7856"/>
        <item x="8438"/>
        <item x="2845"/>
        <item x="9860"/>
        <item x="986"/>
        <item x="2121"/>
        <item x="150"/>
        <item x="6711"/>
        <item x="16142"/>
        <item x="14925"/>
        <item x="6161"/>
        <item x="2362"/>
        <item x="2923"/>
        <item x="16126"/>
        <item x="15483"/>
        <item x="4209"/>
        <item x="2799"/>
        <item x="994"/>
        <item x="1248"/>
        <item x="2614"/>
        <item x="3418"/>
        <item x="1100"/>
        <item x="3033"/>
        <item x="2146"/>
        <item x="8294"/>
        <item x="2780"/>
        <item x="6279"/>
        <item x="2991"/>
        <item x="4961"/>
        <item x="3224"/>
        <item x="8066"/>
        <item x="1840"/>
        <item x="2844"/>
        <item x="1813"/>
        <item x="1867"/>
        <item x="3267"/>
        <item x="5145"/>
        <item x="17447"/>
        <item x="14991"/>
        <item x="6162"/>
        <item x="17633"/>
        <item x="5624"/>
        <item x="1156"/>
        <item x="3071"/>
        <item x="6483"/>
        <item x="15330"/>
        <item x="899"/>
        <item x="3782"/>
        <item x="3124"/>
        <item x="271"/>
        <item x="2459"/>
        <item x="1897"/>
        <item x="8171"/>
        <item x="2815"/>
        <item x="4651"/>
        <item x="745"/>
        <item x="7945"/>
        <item x="178"/>
        <item x="683"/>
        <item x="3401"/>
        <item x="17995"/>
        <item x="2779"/>
        <item x="17592"/>
        <item x="16325"/>
        <item x="7292"/>
        <item x="1335"/>
        <item x="182"/>
        <item x="5309"/>
        <item x="4881"/>
        <item x="3305"/>
        <item x="3519"/>
        <item x="2238"/>
        <item x="8548"/>
        <item x="2652"/>
        <item x="7381"/>
        <item x="12689"/>
        <item x="3723"/>
        <item x="6441"/>
        <item x="6810"/>
        <item x="8909"/>
        <item x="3383"/>
        <item x="2720"/>
        <item x="8994"/>
        <item x="5658"/>
        <item x="3070"/>
        <item x="2383"/>
        <item x="10307"/>
        <item x="14019"/>
        <item x="4259"/>
        <item x="17389"/>
        <item x="3557"/>
        <item x="17208"/>
        <item x="17334"/>
        <item x="4296"/>
        <item x="4587"/>
        <item x="2450"/>
        <item x="16509"/>
        <item x="112"/>
        <item x="13742"/>
        <item x="3623"/>
        <item x="106"/>
        <item x="16154"/>
        <item x="16351"/>
        <item x="1937"/>
        <item x="17099"/>
        <item x="4145"/>
        <item x="950"/>
        <item x="648"/>
        <item x="3223"/>
        <item x="3970"/>
        <item x="16861"/>
        <item x="4149"/>
        <item x="15209"/>
        <item x="10881"/>
        <item x="6611"/>
        <item x="2325"/>
        <item x="4392"/>
        <item x="7109"/>
        <item x="7240"/>
        <item x="3467"/>
        <item x="7700"/>
        <item x="3722"/>
        <item x="3868"/>
        <item x="4232"/>
        <item x="3650"/>
        <item x="3808"/>
        <item x="309"/>
        <item x="6232"/>
        <item x="14261"/>
        <item x="3241"/>
        <item x="2228"/>
        <item x="15659"/>
        <item x="9143"/>
        <item x="6023"/>
        <item x="1663"/>
        <item x="15185"/>
        <item x="4058"/>
        <item x="13425"/>
        <item x="3526"/>
        <item x="2570"/>
        <item x="1896"/>
        <item x="1539"/>
        <item x="5684"/>
        <item x="3466"/>
        <item x="17654"/>
        <item x="2139"/>
        <item x="3123"/>
        <item x="15041"/>
        <item x="3136"/>
        <item x="15319"/>
        <item x="8040"/>
        <item x="2922"/>
        <item x="3944"/>
        <item x="1377"/>
        <item x="7428"/>
        <item x="3423"/>
        <item x="3201"/>
        <item x="4702"/>
        <item x="14890"/>
        <item x="4701"/>
        <item x="16469"/>
        <item x="3644"/>
        <item x="2843"/>
        <item x="4813"/>
        <item x="5112"/>
        <item x="8334"/>
        <item x="2893"/>
        <item x="2921"/>
        <item x="4534"/>
        <item x="549"/>
        <item x="4300"/>
        <item x="2090"/>
        <item x="4558"/>
        <item x="2492"/>
        <item x="2968"/>
        <item x="2418"/>
        <item x="15629"/>
        <item x="3059"/>
        <item x="6163"/>
        <item x="6007"/>
        <item x="10006"/>
        <item x="2842"/>
        <item x="401"/>
        <item x="2867"/>
        <item x="16318"/>
        <item x="5354"/>
        <item x="17575"/>
        <item x="4964"/>
        <item x="1587"/>
        <item x="3677"/>
        <item x="3200"/>
        <item x="493"/>
        <item x="4277"/>
        <item x="4533"/>
        <item x="7056"/>
        <item x="4531"/>
        <item x="1277"/>
        <item x="1623"/>
        <item x="3465"/>
        <item x="4057"/>
        <item x="17222"/>
        <item x="17431"/>
        <item x="5133"/>
        <item x="1183"/>
        <item x="6712"/>
        <item x="4624"/>
        <item x="8706"/>
        <item x="2892"/>
        <item x="2349"/>
        <item x="2131"/>
        <item x="3304"/>
        <item x="40"/>
        <item x="2967"/>
        <item x="2736"/>
        <item x="4179"/>
        <item x="3351"/>
        <item x="17505"/>
        <item x="2814"/>
        <item x="1186"/>
        <item x="15251"/>
        <item x="3122"/>
        <item x="2311"/>
        <item x="5957"/>
        <item x="5407"/>
        <item x="3155"/>
        <item x="2211"/>
        <item x="2666"/>
        <item x="4034"/>
        <item x="2891"/>
        <item x="12338"/>
        <item x="2079"/>
        <item x="2583"/>
        <item x="3807"/>
        <item x="7855"/>
        <item x="6655"/>
        <item x="5206"/>
        <item x="5512"/>
        <item x="5308"/>
        <item x="6987"/>
        <item x="3867"/>
        <item x="1324"/>
        <item x="3222"/>
        <item x="107"/>
        <item x="4875"/>
        <item x="3303"/>
        <item x="4981"/>
        <item x="1632"/>
        <item x="8292"/>
        <item x="8017"/>
        <item x="9710"/>
        <item x="5704"/>
        <item x="4231"/>
        <item x="4839"/>
        <item x="8881"/>
        <item x="2005"/>
        <item x="17473"/>
        <item x="5144"/>
        <item x="654"/>
        <item x="3058"/>
        <item x="4863"/>
        <item x="3648"/>
        <item x="3578"/>
        <item x="110"/>
        <item x="5489"/>
        <item x="3012"/>
        <item x="3054"/>
        <item x="2415"/>
        <item x="4208"/>
        <item x="5890"/>
        <item x="2066"/>
        <item x="3089"/>
        <item x="8336"/>
        <item x="9790"/>
        <item x="9369"/>
        <item x="16237"/>
        <item x="5621"/>
        <item x="5013"/>
        <item x="3178"/>
        <item x="2457"/>
        <item x="6541"/>
        <item x="2757"/>
        <item x="3073"/>
        <item x="2581"/>
        <item x="3240"/>
        <item x="6323"/>
        <item x="8858"/>
        <item x="6097"/>
        <item x="2676"/>
        <item x="4033"/>
        <item x="16578"/>
        <item x="4331"/>
        <item x="10353"/>
        <item x="9170"/>
        <item x="3895"/>
        <item x="1755"/>
        <item x="6165"/>
        <item x="4557"/>
        <item x="4586"/>
        <item x="9564"/>
        <item x="8547"/>
        <item x="3324"/>
        <item x="3016"/>
        <item x="1384"/>
        <item x="5008"/>
        <item x="918"/>
        <item x="2222"/>
        <item x="5754"/>
        <item x="5491"/>
        <item x="3676"/>
        <item x="3703"/>
        <item x="2129"/>
        <item x="15579"/>
        <item x="5912"/>
        <item x="48"/>
        <item x="9881"/>
        <item x="15066"/>
        <item x="2198"/>
        <item x="8206"/>
        <item x="1895"/>
        <item x="12513"/>
        <item x="879"/>
        <item x="15232"/>
        <item x="5869"/>
        <item x="3702"/>
        <item x="3154"/>
        <item x="2427"/>
        <item x="4530"/>
        <item x="17265"/>
        <item x="4895"/>
        <item x="1911"/>
        <item x="6710"/>
        <item x="11859"/>
        <item x="3894"/>
        <item x="1453"/>
        <item x="3302"/>
        <item x="15580"/>
        <item x="6053"/>
        <item x="5330"/>
        <item x="3603"/>
        <item x="13567"/>
        <item x="6114"/>
        <item x="2409"/>
        <item x="1748"/>
        <item x="17916"/>
        <item x="3622"/>
        <item x="4008"/>
        <item x="1472"/>
        <item x="1608"/>
        <item x="3647"/>
        <item x="5852"/>
        <item x="3602"/>
        <item x="5036"/>
        <item x="8885"/>
        <item x="955"/>
        <item x="3781"/>
        <item x="2798"/>
        <item x="6785"/>
        <item x="9903"/>
        <item x="16008"/>
        <item x="7744"/>
        <item x="13612"/>
        <item x="1789"/>
        <item x="2687"/>
        <item x="16805"/>
        <item x="3069"/>
        <item x="6052"/>
        <item x="5265"/>
        <item x="4556"/>
        <item x="4079"/>
        <item x="7312"/>
        <item x="4056"/>
        <item x="5964"/>
        <item x="3121"/>
        <item x="14132"/>
        <item x="6460"/>
        <item x="3476"/>
        <item x="3120"/>
        <item x="7422"/>
        <item x="18145"/>
        <item x="5061"/>
        <item x="3247"/>
        <item x="3942"/>
        <item x="17852"/>
        <item x="7132"/>
        <item x="2622"/>
        <item x="6274"/>
        <item x="5135"/>
        <item x="9351"/>
        <item x="5111"/>
        <item x="379"/>
        <item x="2113"/>
        <item x="3221"/>
        <item x="14544"/>
        <item x="4007"/>
        <item x="18207"/>
        <item x="5551"/>
        <item x="523"/>
        <item x="14891"/>
        <item x="3443"/>
        <item x="6022"/>
        <item x="976"/>
        <item x="1409"/>
        <item x="2164"/>
        <item x="6963"/>
        <item x="4477"/>
        <item x="2946"/>
        <item x="3721"/>
        <item x="3707"/>
        <item x="4346"/>
        <item x="3729"/>
        <item x="5774"/>
        <item x="4555"/>
        <item x="4431"/>
        <item x="4980"/>
        <item x="3369"/>
        <item x="3941"/>
        <item x="2308"/>
        <item x="7569"/>
        <item x="3979"/>
        <item x="5849"/>
        <item x="8396"/>
        <item x="4006"/>
        <item x="7629"/>
        <item x="1023"/>
        <item x="8067"/>
        <item x="8042"/>
        <item x="4102"/>
        <item x="15966"/>
        <item x="1734"/>
        <item x="2111"/>
        <item x="2536"/>
        <item x="5679"/>
        <item x="7291"/>
        <item x="5110"/>
        <item x="16177"/>
        <item x="8229"/>
        <item x="11245"/>
        <item x="4768"/>
        <item x="1851"/>
        <item x="5587"/>
        <item x="17506"/>
        <item x="2709"/>
        <item x="3506"/>
        <item x="7901"/>
        <item x="5651"/>
        <item x="5209"/>
        <item x="16286"/>
        <item x="2690"/>
        <item x="2375"/>
        <item x="9050"/>
        <item x="2401"/>
        <item x="8425"/>
        <item x="3556"/>
        <item x="1280"/>
        <item x="5286"/>
        <item x="7131"/>
        <item x="1381"/>
        <item x="6139"/>
        <item x="15040"/>
        <item x="3220"/>
        <item x="4894"/>
        <item x="5773"/>
        <item x="6709"/>
        <item x="315"/>
        <item x="6230"/>
        <item x="7650"/>
        <item x="10154"/>
        <item x="894"/>
        <item x="3780"/>
        <item x="16529"/>
        <item x="4055"/>
        <item x="9411"/>
        <item x="4554"/>
        <item x="3675"/>
        <item x="6864"/>
        <item x="4144"/>
        <item x="11165"/>
        <item x="7358"/>
        <item x="3621"/>
        <item x="6407"/>
        <item x="7378"/>
        <item x="1530"/>
        <item x="3285"/>
        <item x="4650"/>
        <item x="17973"/>
        <item x="8707"/>
        <item x="7942"/>
        <item x="1279"/>
        <item x="5586"/>
        <item x="7088"/>
        <item x="5585"/>
        <item x="2226"/>
        <item x="3831"/>
        <item x="1671"/>
        <item x="8544"/>
        <item x="7130"/>
        <item x="2945"/>
        <item x="2619"/>
        <item x="9323"/>
        <item x="8169"/>
        <item x="5237"/>
        <item x="1804"/>
        <item x="3893"/>
        <item x="5753"/>
        <item x="8001"/>
        <item x="6784"/>
        <item x="7785"/>
        <item x="2275"/>
        <item x="10766"/>
        <item x="4960"/>
        <item x="7224"/>
        <item x="5848"/>
        <item x="6891"/>
        <item x="7493"/>
        <item x="8421"/>
        <item x="1494"/>
        <item x="1515"/>
        <item x="8674"/>
        <item x="4005"/>
        <item x="9926"/>
        <item x="5929"/>
        <item x="2563"/>
        <item x="8014"/>
        <item x="5469"/>
        <item x="2751"/>
        <item x="7518"/>
        <item x="4054"/>
        <item x="3555"/>
        <item x="17351"/>
        <item x="6540"/>
        <item x="2920"/>
        <item x="6051"/>
        <item x="4585"/>
        <item x="6591"/>
        <item x="3601"/>
        <item x="7625"/>
        <item x="9199"/>
        <item x="758"/>
        <item x="544"/>
        <item x="722"/>
        <item x="2405"/>
        <item x="9315"/>
        <item x="7290"/>
        <item x="9974"/>
        <item x="649"/>
        <item x="5205"/>
        <item x="8621"/>
        <item x="10048"/>
        <item x="8420"/>
        <item x="6834"/>
        <item x="4258"/>
        <item x="10096"/>
        <item x="2766"/>
        <item x="10127"/>
        <item x="9562"/>
        <item x="1732"/>
        <item x="9066"/>
        <item x="5847"/>
        <item x="8543"/>
        <item x="15253"/>
        <item x="9121"/>
        <item x="7575"/>
        <item x="5710"/>
        <item x="108"/>
        <item x="17529"/>
        <item x="184"/>
        <item x="7597"/>
        <item x="11915"/>
        <item x="5928"/>
        <item x="87"/>
        <item x="18195"/>
        <item x="8770"/>
        <item x="8264"/>
        <item x="15845"/>
        <item x="8835"/>
        <item x="7548"/>
        <item x="8857"/>
        <item x="4004"/>
        <item x="10687"/>
        <item x="6708"/>
        <item x="775"/>
        <item x="5814"/>
        <item x="6160"/>
        <item x="10258"/>
        <item x="17869"/>
        <item x="15866"/>
        <item x="14665"/>
        <item x="2266"/>
        <item x="15823"/>
        <item x="10899"/>
        <item x="18155"/>
        <item x="8961"/>
        <item x="6216"/>
        <item x="9226"/>
        <item x="8672"/>
        <item x="4680"/>
        <item x="11070"/>
        <item x="11605"/>
        <item x="11141"/>
        <item x="10023"/>
        <item x="9409"/>
        <item x="10111"/>
        <item x="7129"/>
        <item x="8906"/>
        <item x="8441"/>
        <item x="10747"/>
        <item x="4818"/>
        <item x="8956"/>
        <item x="11408"/>
        <item x="18323"/>
        <item x="4476"/>
        <item x="17109"/>
        <item x="16908"/>
        <item x="11476"/>
        <item x="10285"/>
        <item x="2761"/>
        <item x="2990"/>
        <item x="3674"/>
        <item x="1699"/>
        <item x="9324"/>
        <item x="7495"/>
        <item x="3577"/>
        <item x="5204"/>
        <item x="6050"/>
        <item x="8502"/>
        <item x="9120"/>
        <item x="1172"/>
        <item x="5488"/>
        <item x="16627"/>
        <item x="6096"/>
        <item x="7357"/>
        <item x="11747"/>
        <item x="15759"/>
        <item x="7996"/>
        <item x="1089"/>
        <item x="9866"/>
        <item x="16122"/>
        <item x="9146"/>
        <item x="9283"/>
        <item x="4982"/>
        <item x="4789"/>
        <item x="3830"/>
        <item x="11879"/>
        <item x="11933"/>
        <item x="2344"/>
        <item x="17438"/>
        <item x="916"/>
        <item x="16065"/>
        <item x="8748"/>
        <item x="6229"/>
        <item x="6915"/>
        <item x="10173"/>
        <item x="18058"/>
        <item x="11407"/>
        <item x="6811"/>
        <item x="9506"/>
        <item x="5703"/>
        <item x="7470"/>
        <item x="2778"/>
        <item x="9684"/>
        <item x="15124"/>
        <item x="7108"/>
        <item x="16862"/>
        <item x="2784"/>
        <item x="2841"/>
        <item x="9168"/>
        <item x="6507"/>
        <item x="2190"/>
        <item x="6633"/>
        <item x="16433"/>
        <item x="4440"/>
        <item x="9659"/>
        <item x="9165"/>
        <item x="9167"/>
        <item x="1673"/>
        <item x="9483"/>
        <item x="6590"/>
        <item x="513"/>
        <item x="8568"/>
        <item x="2296"/>
        <item x="5911"/>
        <item x="4123"/>
        <item x="18035"/>
        <item x="12164"/>
        <item x="11448"/>
        <item x="18052"/>
        <item x="5401"/>
        <item x="8090"/>
        <item x="10144"/>
        <item x="12991"/>
        <item x="6095"/>
        <item x="4178"/>
        <item x="10971"/>
        <item x="4874"/>
        <item x="9651"/>
        <item x="12511"/>
        <item x="11799"/>
        <item x="6962"/>
        <item x="10436"/>
        <item x="2483"/>
        <item x="9044"/>
        <item x="11914"/>
        <item x="7698"/>
        <item x="8750"/>
        <item x="8375"/>
        <item x="5618"/>
        <item x="8798"/>
        <item x="9880"/>
        <item x="11273"/>
        <item x="9138"/>
        <item x="4633"/>
        <item x="5650"/>
        <item x="6350"/>
        <item x="18234"/>
        <item x="3969"/>
        <item x="7107"/>
        <item x="7810"/>
        <item x="6380"/>
        <item x="3847"/>
        <item x="10057"/>
        <item x="14869"/>
        <item x="11475"/>
        <item x="3600"/>
        <item x="7918"/>
        <item x="3505"/>
        <item x="8702"/>
        <item x="3464"/>
        <item x="7971"/>
        <item x="10857"/>
        <item x="5813"/>
        <item x="302"/>
        <item x="12437"/>
        <item x="867"/>
        <item x="16647"/>
        <item x="9452"/>
        <item x="5143"/>
        <item x="13995"/>
        <item x="12538"/>
        <item x="10970"/>
        <item x="13295"/>
        <item x="11819"/>
        <item x="6654"/>
        <item x="3163"/>
        <item x="9614"/>
        <item x="12757"/>
        <item x="14278"/>
        <item x="9709"/>
        <item x="6071"/>
        <item x="2966"/>
        <item x="18411"/>
        <item x="9789"/>
        <item x="8992"/>
        <item x="12915"/>
        <item x="3940"/>
        <item x="18223"/>
        <item x="12939"/>
        <item x="9859"/>
        <item x="12961"/>
        <item x="4679"/>
        <item x="9137"/>
        <item x="9507"/>
        <item x="12311"/>
        <item x="2591"/>
        <item x="11521"/>
        <item x="12354"/>
        <item x="9225"/>
        <item x="13963"/>
        <item x="6985"/>
        <item x="86"/>
        <item x="1811"/>
        <item x="9282"/>
        <item x="7760"/>
        <item x="13267"/>
        <item x="14111"/>
        <item x="13342"/>
        <item x="14173"/>
        <item x="14258"/>
        <item x="6302"/>
        <item x="4838"/>
        <item x="14398"/>
        <item x="18198"/>
        <item x="9393"/>
        <item x="3400"/>
        <item x="199"/>
        <item x="5817"/>
        <item x="12124"/>
        <item x="13846"/>
        <item x="6539"/>
        <item x="11406"/>
        <item x="13994"/>
        <item x="8263"/>
        <item x="22"/>
        <item x="9065"/>
        <item x="8291"/>
        <item x="7467"/>
        <item x="5060"/>
        <item x="2221"/>
        <item x="11651"/>
        <item x="11655"/>
        <item x="3554"/>
        <item x="10051"/>
        <item x="6660"/>
        <item x="5909"/>
        <item x="11746"/>
        <item x="4122"/>
        <item x="4053"/>
        <item x="2840"/>
        <item x="747"/>
        <item x="15280"/>
        <item x="14570"/>
        <item x="12844"/>
        <item x="254"/>
        <item x="17913"/>
        <item x="6569"/>
        <item x="8567"/>
        <item x="3968"/>
        <item x="11162"/>
        <item x="6113"/>
        <item x="9479"/>
        <item x="2919"/>
        <item x="9505"/>
        <item x="7831"/>
        <item x="10433"/>
        <item x="5516"/>
        <item x="2944"/>
        <item x="147"/>
        <item x="12233"/>
        <item x="4105"/>
        <item x="2965"/>
        <item x="15666"/>
        <item x="7106"/>
        <item x="12353"/>
        <item x="10974"/>
        <item x="10646"/>
        <item x="9788"/>
        <item x="2420"/>
        <item x="16487"/>
        <item x="12510"/>
        <item x="11574"/>
        <item x="13462"/>
        <item x="11625"/>
        <item x="13905"/>
        <item x="10482"/>
        <item x="146"/>
        <item x="7289"/>
        <item x="3873"/>
        <item x="9119"/>
        <item x="17216"/>
        <item x="12838"/>
        <item x="13740"/>
        <item x="4767"/>
        <item x="9164"/>
        <item x="7421"/>
        <item x="12938"/>
        <item x="6538"/>
        <item x="17014"/>
        <item x="3967"/>
        <item x="9259"/>
        <item x="14330"/>
        <item x="10193"/>
        <item x="3239"/>
        <item x="14954"/>
        <item x="7491"/>
        <item x="10286"/>
        <item x="13118"/>
        <item x="4003"/>
        <item x="14102"/>
        <item x="1205"/>
        <item x="12227"/>
        <item x="7596"/>
        <item x="12334"/>
        <item x="4417"/>
        <item x="7676"/>
        <item x="15260"/>
        <item x="4101"/>
        <item x="14514"/>
        <item x="4121"/>
        <item x="15972"/>
        <item x="14495"/>
        <item x="6322"/>
        <item x="5568"/>
        <item x="2989"/>
        <item x="11604"/>
        <item x="9732"/>
        <item x="14636"/>
        <item x="4161"/>
        <item x="7880"/>
        <item x="13713"/>
        <item x="12802"/>
        <item x="11857"/>
        <item x="13845"/>
        <item x="14921"/>
        <item x="9922"/>
        <item x="8930"/>
        <item x="5132"/>
        <item x="7055"/>
        <item x="15017"/>
        <item x="12990"/>
        <item x="3348"/>
        <item x="1191"/>
        <item x="14014"/>
        <item x="8124"/>
        <item x="10664"/>
        <item x="1234"/>
        <item x="2449"/>
        <item x="13174"/>
        <item x="14225"/>
        <item x="14324"/>
        <item x="13022"/>
        <item x="4371"/>
        <item x="13422"/>
        <item x="7947"/>
        <item x="16441"/>
        <item x="10355"/>
        <item x="14537"/>
        <item x="5353"/>
        <item x="14602"/>
        <item x="3487"/>
        <item x="4052"/>
        <item x="14704"/>
        <item x="14329"/>
        <item x="3504"/>
        <item x="12314"/>
        <item x="3920"/>
        <item x="6481"/>
        <item x="2491"/>
        <item x="8566"/>
        <item x="4747"/>
        <item x="10711"/>
        <item x="6568"/>
        <item x="16128"/>
        <item x="16990"/>
        <item x="7675"/>
        <item x="9764"/>
        <item x="11987"/>
        <item x="14277"/>
        <item x="3673"/>
        <item x="13198"/>
        <item x="4700"/>
        <item x="13241"/>
        <item x="9621"/>
        <item x="7900"/>
        <item x="10078"/>
        <item x="14601"/>
        <item x="14687"/>
        <item x="11280"/>
        <item x="6961"/>
        <item x="11359"/>
        <item x="13"/>
        <item x="9455"/>
        <item x="1120"/>
        <item x="3553"/>
        <item x="8144"/>
        <item x="15088"/>
        <item x="2339"/>
        <item x="4959"/>
        <item x="9383"/>
        <item x="682"/>
        <item x="10591"/>
        <item x="7220"/>
        <item x="9451"/>
        <item x="11798"/>
        <item x="8392"/>
        <item x="9534"/>
        <item x="7288"/>
        <item x="13173"/>
        <item x="16156"/>
        <item x="3160"/>
        <item x="8125"/>
        <item x="2179"/>
        <item x="2150"/>
        <item x="14536"/>
        <item x="2127"/>
        <item x="13446"/>
        <item x="8641"/>
        <item x="7517"/>
        <item x="3011"/>
        <item x="8699"/>
        <item x="14607"/>
        <item x="9999"/>
        <item x="10047"/>
        <item x="5552"/>
        <item x="3088"/>
        <item x="13962"/>
        <item x="11429"/>
        <item x="13993"/>
        <item x="11025"/>
        <item x="14041"/>
        <item x="9043"/>
        <item x="12863"/>
        <item x="6653"/>
        <item x="17316"/>
        <item x="9118"/>
        <item x="11650"/>
        <item x="5531"/>
        <item x="6805"/>
        <item x="6833"/>
        <item x="9231"/>
        <item x="12541"/>
        <item x="3266"/>
        <item x="14635"/>
        <item x="10686"/>
        <item x="3382"/>
        <item x="7154"/>
        <item x="6934"/>
        <item x="5678"/>
        <item x="12822"/>
        <item x="17207"/>
        <item x="10802"/>
        <item x="7427"/>
        <item x="9650"/>
        <item x="9683"/>
        <item x="973"/>
        <item x="5812"/>
        <item x="11023"/>
        <item x="16762"/>
        <item x="7468"/>
        <item x="8437"/>
        <item x="11069"/>
        <item x="529"/>
        <item x="8462"/>
        <item x="12509"/>
        <item x="8523"/>
        <item x="13848"/>
        <item x="15198"/>
        <item x="1369"/>
        <item x="11189"/>
        <item x="3978"/>
        <item x="8704"/>
        <item x="8565"/>
        <item x="16698"/>
        <item x="8615"/>
        <item x="2878"/>
        <item x="7333"/>
        <item x="15294"/>
        <item x="12862"/>
        <item x="6055"/>
        <item x="6049"/>
        <item x="3892"/>
        <item x="11543"/>
        <item x="14634"/>
        <item x="6188"/>
        <item x="1368"/>
        <item x="10452"/>
        <item x="17866"/>
        <item x="10502"/>
        <item x="2197"/>
        <item x="14920"/>
        <item x="14929"/>
        <item x="10590"/>
        <item x="2765"/>
        <item x="12180"/>
        <item x="10027"/>
        <item x="13669"/>
        <item x="10746"/>
        <item x="15742"/>
        <item x="12333"/>
        <item x="3672"/>
        <item x="3100"/>
        <item x="13961"/>
        <item x="17240"/>
        <item x="14126"/>
        <item x="14192"/>
        <item x="12756"/>
        <item x="9731"/>
        <item x="797"/>
        <item x="8622"/>
        <item x="9233"/>
        <item x="16998"/>
        <item x="5303"/>
        <item x="9841"/>
        <item x="14569"/>
        <item x="9898"/>
        <item x="8371"/>
        <item x="3977"/>
        <item x="6209"/>
        <item x="5406"/>
        <item x="10046"/>
        <item x="13294"/>
        <item x="14953"/>
        <item x="13324"/>
        <item x="20"/>
        <item x="12945"/>
        <item x="13421"/>
        <item x="11828"/>
        <item x="4979"/>
        <item x="13668"/>
        <item x="18563"/>
        <item x="12123"/>
        <item x="12179"/>
        <item x="17766"/>
        <item x="8072"/>
        <item x="10625"/>
        <item x="12467"/>
        <item x="12488"/>
        <item x="3284"/>
        <item x="12564"/>
        <item x="608"/>
        <item x="7568"/>
        <item x="12652"/>
        <item x="12801"/>
        <item x="2866"/>
        <item x="9363"/>
        <item x="11068"/>
        <item x="12895"/>
        <item x="104"/>
        <item x="12937"/>
        <item x="4506"/>
        <item x="7879"/>
        <item x="11405"/>
        <item x="7944"/>
        <item x="4584"/>
        <item x="13266"/>
        <item x="14232"/>
        <item x="11573"/>
        <item x="6301"/>
        <item x="15197"/>
        <item x="13622"/>
        <item x="4724"/>
        <item x="8228"/>
        <item x="4257"/>
        <item x="17614"/>
        <item x="11932"/>
        <item x="17173"/>
        <item x="13871"/>
        <item x="12023"/>
        <item x="2328"/>
        <item x="17663"/>
        <item x="13960"/>
        <item x="4837"/>
        <item x="17259"/>
        <item x="12178"/>
        <item x="8483"/>
        <item x="10317"/>
        <item x="14172"/>
        <item x="6680"/>
        <item x="14276"/>
        <item x="6349"/>
        <item x="8593"/>
        <item x="10503"/>
        <item x="16833"/>
        <item x="8747"/>
        <item x="14640"/>
        <item x="8794"/>
        <item x="14714"/>
        <item x="8819"/>
        <item x="8884"/>
        <item x="2734"/>
        <item x="13039"/>
        <item x="5203"/>
        <item x="13197"/>
        <item x="11161"/>
        <item x="5329"/>
        <item x="5352"/>
        <item x="11474"/>
        <item x="3010"/>
        <item x="11771"/>
        <item x="11931"/>
        <item x="9814"/>
        <item x="1792"/>
        <item x="14171"/>
        <item x="9998"/>
        <item x="5733"/>
        <item x="29"/>
        <item x="5752"/>
        <item x="14663"/>
        <item x="14757"/>
        <item x="10236"/>
        <item x="15016"/>
        <item x="12716"/>
        <item x="12776"/>
        <item x="7941"/>
        <item x="8227"/>
        <item x="6006"/>
        <item x="10501"/>
        <item x="3919"/>
        <item x="3422"/>
        <item x="15581"/>
        <item x="10564"/>
        <item x="8400"/>
        <item x="4032"/>
        <item x="3599"/>
        <item x="6869"/>
        <item x="15967"/>
        <item x="16966"/>
        <item x="10855"/>
        <item x="10880"/>
        <item x="6273"/>
        <item x="6300"/>
        <item x="10219"/>
        <item x="8905"/>
        <item x="6679"/>
        <item x="14224"/>
        <item x="5302"/>
        <item x="6832"/>
        <item x="11901"/>
        <item x="9382"/>
        <item x="6914"/>
        <item x="8405"/>
        <item x="16842"/>
        <item x="4505"/>
        <item x="7128"/>
        <item x="11118"/>
        <item x="1865"/>
        <item x="12487"/>
        <item x="1894"/>
        <item x="2440"/>
        <item x="1782"/>
        <item x="2592"/>
        <item x="9485"/>
        <item x="3399"/>
        <item x="9141"/>
        <item x="7490"/>
        <item x="7649"/>
        <item x="10451"/>
        <item x="454"/>
        <item x="4942"/>
        <item x="1063"/>
        <item x="4120"/>
        <item x="7784"/>
        <item x="7034"/>
        <item x="7830"/>
        <item x="10685"/>
        <item x="6751"/>
        <item x="10951"/>
        <item x="14017"/>
        <item x="4704"/>
        <item x="8143"/>
        <item x="14191"/>
        <item x="14223"/>
        <item x="17375"/>
        <item x="14257"/>
        <item x="4311"/>
        <item x="5301"/>
        <item x="9543"/>
        <item x="11339"/>
        <item x="8370"/>
        <item x="4031"/>
        <item x="5400"/>
        <item x="3442"/>
        <item x="6381"/>
        <item x="8698"/>
        <item x="18529"/>
        <item x="8746"/>
        <item x="12158"/>
        <item x="16409"/>
        <item x="8879"/>
        <item x="5732"/>
        <item x="5846"/>
        <item x="9198"/>
        <item x="16651"/>
        <item x="4078"/>
        <item x="17631"/>
        <item x="12894"/>
        <item x="9504"/>
        <item x="9561"/>
        <item x="9613"/>
        <item x="9682"/>
        <item x="6228"/>
        <item x="3199"/>
        <item x="3368"/>
        <item x="9858"/>
        <item x="18246"/>
        <item x="10022"/>
        <item x="13817"/>
        <item x="13934"/>
        <item x="4896"/>
        <item x="3153"/>
        <item x="3198"/>
        <item x="3219"/>
        <item x="6831"/>
        <item x="3829"/>
        <item x="14535"/>
        <item x="14541"/>
        <item x="100"/>
        <item x="3806"/>
        <item x="15095"/>
        <item x="11040"/>
        <item x="1076"/>
        <item x="7219"/>
        <item x="16289"/>
        <item x="5617"/>
        <item x="5264"/>
        <item x="15335"/>
        <item x="11598"/>
        <item x="7567"/>
        <item x="16965"/>
        <item x="11856"/>
        <item x="7783"/>
        <item x="7809"/>
        <item x="8406"/>
        <item x="12352"/>
        <item x="8123"/>
        <item x="13223"/>
        <item x="4051"/>
        <item x="3032"/>
        <item x="13516"/>
        <item x="8755"/>
        <item x="13688"/>
        <item x="10055"/>
        <item x="2752"/>
        <item x="17802"/>
        <item x="9042"/>
        <item x="3009"/>
        <item x="9163"/>
        <item x="14342"/>
        <item x="17922"/>
        <item x="14859"/>
        <item x="2874"/>
        <item x="4917"/>
        <item x="17363"/>
        <item x="17405"/>
        <item x="10563"/>
        <item x="4207"/>
        <item x="10920"/>
        <item x="11332"/>
        <item x="11542"/>
        <item x="1556"/>
        <item x="5530"/>
        <item x="5987"/>
        <item x="187"/>
        <item x="12914"/>
        <item x="13038"/>
        <item x="13151"/>
        <item x="13323"/>
        <item x="6299"/>
        <item x="13486"/>
        <item x="14275"/>
        <item x="14397"/>
        <item x="14633"/>
        <item x="11304"/>
        <item x="4077"/>
        <item x="15196"/>
        <item x="15576"/>
        <item x="7829"/>
        <item x="8204"/>
        <item x="8614"/>
        <item x="16258"/>
        <item x="19283"/>
        <item x="9136"/>
        <item x="9300"/>
        <item x="9582"/>
        <item x="9946"/>
        <item x="10050"/>
        <item x="6735"/>
        <item x="18042"/>
        <item x="10500"/>
        <item x="10684"/>
        <item x="11272"/>
        <item x="8186"/>
        <item x="11624"/>
        <item x="11649"/>
        <item x="11818"/>
        <item x="11900"/>
        <item x="12310"/>
        <item x="12592"/>
        <item x="13448"/>
        <item x="12736"/>
        <item x="12775"/>
        <item x="13764"/>
        <item x="14256"/>
        <item x="14512"/>
        <item x="14686"/>
        <item x="14985"/>
        <item x="15170"/>
        <item x="14177"/>
        <item x="18251"/>
        <item x="7544"/>
        <item x="17716"/>
        <item x="17301"/>
        <item x="4119"/>
        <item x="18654"/>
        <item x="2439"/>
        <item x="4788"/>
        <item x="5285"/>
        <item x="2220"/>
        <item x="13586"/>
        <item x="10804"/>
        <item x="7899"/>
        <item x="4858"/>
        <item x="1808"/>
        <item x="1661"/>
        <item x="1428"/>
        <item x="2750"/>
        <item x="13150"/>
        <item x="13548"/>
        <item x="10308"/>
        <item x="1461"/>
        <item x="11190"/>
        <item x="10691"/>
        <item x="4877"/>
        <item x="17694"/>
        <item x="3068"/>
        <item x="17648"/>
        <item x="16035"/>
        <item x="7808"/>
        <item x="15603"/>
        <item x="3552"/>
        <item x="14919"/>
        <item x="10087"/>
        <item x="18261"/>
        <item x="13293"/>
        <item x="12309"/>
        <item x="11797"/>
        <item x="11271"/>
        <item x="11043"/>
        <item x="1303"/>
        <item x="10745"/>
        <item x="8094"/>
        <item x="10528"/>
        <item x="10196"/>
        <item x="10192"/>
        <item x="3701"/>
        <item x="9533"/>
        <item x="9478"/>
        <item x="9314"/>
        <item x="15362"/>
        <item x="6480"/>
        <item x="8478"/>
        <item x="8226"/>
        <item x="8211"/>
        <item x="15533"/>
        <item x="5653"/>
        <item x="18614"/>
        <item x="2107"/>
        <item x="7287"/>
        <item x="14800"/>
        <item x="10594"/>
        <item x="6933"/>
        <item x="14474"/>
        <item x="6804"/>
        <item x="14323"/>
        <item x="6733"/>
        <item x="6652"/>
        <item x="13929"/>
        <item x="13870"/>
        <item x="6479"/>
        <item x="6437"/>
        <item x="17177"/>
        <item x="13240"/>
        <item x="13086"/>
        <item x="6048"/>
        <item x="12861"/>
        <item x="8774"/>
        <item x="12735"/>
        <item x="3918"/>
        <item x="12537"/>
        <item x="5868"/>
        <item x="12382"/>
        <item x="12122"/>
        <item x="5616"/>
        <item x="17921"/>
        <item x="1674"/>
        <item x="11678"/>
        <item x="5468"/>
        <item x="5449"/>
        <item x="11195"/>
        <item x="14285"/>
        <item x="6379"/>
        <item x="5165"/>
        <item x="10969"/>
        <item x="8880"/>
        <item x="6715"/>
        <item x="4744"/>
        <item x="10404"/>
        <item x="10191"/>
        <item x="10045"/>
        <item x="7720"/>
        <item x="8266"/>
        <item x="15035"/>
        <item x="14918"/>
        <item x="14888"/>
        <item x="14632"/>
        <item x="30"/>
        <item x="18026"/>
        <item x="9041"/>
        <item x="8991"/>
        <item x="17815"/>
        <item x="13928"/>
        <item x="4237"/>
        <item x="16294"/>
        <item x="4230"/>
        <item x="16427"/>
        <item x="15904"/>
        <item x="13724"/>
        <item x="13712"/>
        <item x="2573"/>
        <item x="8671"/>
        <item x="7881"/>
        <item x="7572"/>
        <item x="8321"/>
        <item x="8203"/>
        <item x="17343"/>
        <item x="12685"/>
        <item x="8039"/>
        <item x="8018"/>
        <item x="18120"/>
        <item x="7970"/>
        <item x="12381"/>
        <item x="15462"/>
        <item x="12257"/>
        <item x="7852"/>
        <item x="8729"/>
        <item x="7595"/>
        <item x="3551"/>
        <item x="11648"/>
        <item x="4206"/>
        <item x="7420"/>
        <item x="3463"/>
        <item x="11331"/>
        <item x="7286"/>
        <item x="11238"/>
        <item x="3671"/>
        <item x="7197"/>
        <item x="18209"/>
        <item x="11301"/>
        <item x="14756"/>
        <item x="3283"/>
        <item x="10710"/>
        <item x="4723"/>
        <item x="1208"/>
        <item x="1930"/>
        <item x="14444"/>
        <item x="14425"/>
        <item x="14365"/>
        <item x="10472"/>
        <item x="14125"/>
        <item x="10029"/>
        <item x="13900"/>
        <item x="4160"/>
        <item x="1463"/>
        <item x="6461"/>
        <item x="13711"/>
        <item x="2207"/>
        <item x="13621"/>
        <item x="13566"/>
        <item x="4118"/>
        <item x="6348"/>
        <item x="24"/>
        <item x="9715"/>
        <item x="7316"/>
        <item x="9612"/>
        <item x="12936"/>
        <item x="3518"/>
        <item x="1251"/>
        <item x="1222"/>
        <item x="712"/>
        <item x="5896"/>
        <item x="5867"/>
        <item x="2646"/>
        <item x="3517"/>
        <item x="6753"/>
        <item x="11855"/>
        <item x="255"/>
        <item x="7704"/>
        <item x="11603"/>
        <item x="15878"/>
        <item x="11520"/>
        <item x="14231"/>
        <item x="14600"/>
        <item x="2528"/>
        <item x="1155"/>
        <item x="9457"/>
        <item x="5351"/>
        <item x="14494"/>
        <item x="16020"/>
        <item x="16391"/>
        <item x="13119"/>
        <item x="1466"/>
        <item x="13763"/>
        <item x="13641"/>
        <item x="8958"/>
        <item x="2520"/>
        <item x="1997"/>
        <item x="15022"/>
        <item x="13395"/>
        <item x="7594"/>
        <item x="13149"/>
        <item x="7545"/>
        <item x="13132"/>
        <item x="3939"/>
        <item x="8481"/>
        <item x="10235"/>
        <item x="10212"/>
        <item x="12989"/>
        <item x="10172"/>
        <item x="16553"/>
        <item x="10126"/>
        <item x="10751"/>
        <item x="8620"/>
        <item x="4370"/>
        <item x="7285"/>
        <item x="7262"/>
        <item x="2517"/>
        <item x="12625"/>
        <item x="9840"/>
        <item x="4345"/>
        <item x="7150"/>
        <item x="15087"/>
        <item x="15015"/>
        <item x="4529"/>
        <item x="12226"/>
        <item x="7031"/>
        <item x="14799"/>
        <item x="4475"/>
        <item x="9349"/>
        <item x="17441"/>
        <item x="6803"/>
        <item x="8477"/>
        <item x="4369"/>
        <item x="16665"/>
        <item x="2612"/>
        <item x="11745"/>
        <item x="4002"/>
        <item x="18815"/>
        <item x="11428"/>
        <item x="11387"/>
        <item x="6506"/>
        <item x="13789"/>
        <item x="11270"/>
        <item x="149"/>
        <item x="11115"/>
        <item x="18419"/>
        <item x="10998"/>
        <item x="13322"/>
        <item x="8522"/>
        <item x="13148"/>
        <item x="8369"/>
        <item x="4229"/>
        <item x="1143"/>
        <item x="10342"/>
        <item x="4205"/>
        <item x="12536"/>
        <item x="12508"/>
        <item x="8038"/>
        <item x="14733"/>
        <item x="12994"/>
        <item x="10125"/>
        <item x="14534"/>
        <item x="3748"/>
        <item x="3720"/>
        <item x="4857"/>
        <item x="9945"/>
        <item x="14322"/>
        <item x="5677"/>
        <item x="2007"/>
        <item x="14065"/>
        <item x="3265"/>
        <item x="13959"/>
        <item x="17994"/>
        <item x="2813"/>
        <item x="11744"/>
        <item x="11711"/>
        <item x="13844"/>
        <item x="3031"/>
        <item x="9532"/>
        <item x="7466"/>
        <item x="9477"/>
        <item x="15108"/>
        <item x="13540"/>
        <item x="13445"/>
        <item x="9281"/>
        <item x="13321"/>
        <item x="9224"/>
        <item x="2515"/>
        <item x="1190"/>
        <item x="321"/>
        <item x="11097"/>
        <item x="7149"/>
        <item x="9535"/>
        <item x="5131"/>
        <item x="12893"/>
        <item x="8856"/>
        <item x="10733"/>
        <item x="1746"/>
        <item x="8818"/>
        <item x="14692"/>
        <item x="14685"/>
        <item x="6913"/>
        <item x="5088"/>
        <item x="14364"/>
        <item x="12436"/>
        <item x="10471"/>
        <item x="10430"/>
        <item x="14222"/>
        <item x="3177"/>
        <item x="14040"/>
        <item x="16394"/>
        <item x="13992"/>
        <item x="16399"/>
        <item x="4787"/>
        <item x="8320"/>
        <item x="3087"/>
        <item x="17613"/>
        <item x="13646"/>
        <item x="10003"/>
        <item x="6347"/>
        <item x="13485"/>
        <item x="13444"/>
        <item x="6277"/>
        <item x="1295"/>
        <item x="9787"/>
        <item x="13265"/>
        <item x="9681"/>
        <item x="15034"/>
        <item x="9649"/>
        <item x="2964"/>
        <item x="14984"/>
        <item x="9531"/>
        <item x="9503"/>
        <item x="7812"/>
        <item x="14781"/>
        <item x="9476"/>
        <item x="6094"/>
        <item x="11114"/>
        <item x="14684"/>
        <item x="6047"/>
        <item x="7735"/>
        <item x="16160"/>
        <item x="7674"/>
        <item x="15532"/>
        <item x="16568"/>
        <item x="8068"/>
        <item x="9299"/>
        <item x="10950"/>
        <item x="4368"/>
        <item x="12684"/>
        <item x="10832"/>
        <item x="9145"/>
        <item x="13350"/>
        <item x="958"/>
        <item x="1864"/>
        <item x="7397"/>
        <item x="13991"/>
        <item x="18746"/>
        <item x="103"/>
        <item x="12256"/>
        <item x="8929"/>
        <item x="7332"/>
        <item x="8152"/>
        <item x="16408"/>
        <item x="13788"/>
        <item x="15258"/>
        <item x="10403"/>
        <item x="395"/>
        <item x="10341"/>
        <item x="5567"/>
        <item x="10284"/>
        <item x="11878"/>
        <item x="13484"/>
        <item x="4256"/>
        <item x="17656"/>
        <item x="3922"/>
        <item x="10211"/>
        <item x="13394"/>
        <item x="8592"/>
        <item x="13341"/>
        <item x="6378"/>
        <item x="14952"/>
        <item x="1836"/>
        <item x="17152"/>
        <item x="18314"/>
        <item x="17627"/>
        <item x="6912"/>
        <item x="3805"/>
        <item x="8368"/>
        <item x="2588"/>
        <item x="18305"/>
        <item x="9813"/>
        <item x="3643"/>
        <item x="10001"/>
        <item x="14221"/>
        <item x="12712"/>
        <item x="15313"/>
        <item x="7061"/>
        <item x="14124"/>
        <item x="9560"/>
        <item x="552"/>
        <item x="11147"/>
        <item x="10949"/>
        <item x="9976"/>
        <item x="13869"/>
        <item x="16753"/>
        <item x="11274"/>
        <item x="7898"/>
        <item x="13667"/>
        <item x="17113"/>
        <item x="17790"/>
        <item x="10631"/>
        <item x="10562"/>
        <item x="14858"/>
        <item x="9022"/>
        <item x="11877"/>
        <item x="10429"/>
        <item x="11817"/>
        <item x="2184"/>
        <item x="3550"/>
        <item x="10283"/>
        <item x="16397"/>
        <item x="7465"/>
        <item x="14363"/>
        <item x="10110"/>
        <item x="3891"/>
        <item x="10077"/>
        <item x="7356"/>
        <item x="11386"/>
        <item x="12814"/>
        <item x="3441"/>
        <item x="3620"/>
        <item x="4367"/>
        <item x="4349"/>
        <item x="7284"/>
        <item x="18580"/>
        <item x="5908"/>
        <item x="18530"/>
        <item x="13927"/>
        <item x="4623"/>
        <item x="7176"/>
        <item x="12466"/>
        <item x="1519"/>
        <item x="5751"/>
        <item x="5731"/>
        <item x="9475"/>
        <item x="16074"/>
        <item x="5676"/>
        <item x="8482"/>
        <item x="10709"/>
        <item x="8168"/>
        <item x="14662"/>
        <item x="5180"/>
        <item x="11986"/>
        <item x="16316"/>
        <item x="3264"/>
        <item x="6863"/>
        <item x="4391"/>
        <item x="2338"/>
        <item x="9280"/>
        <item x="11816"/>
        <item x="13110"/>
        <item x="17401"/>
        <item x="2797"/>
        <item x="16214"/>
        <item x="16632"/>
        <item x="7940"/>
        <item x="14150"/>
        <item x="10084"/>
        <item x="2219"/>
        <item x="10303"/>
        <item x="9021"/>
        <item x="12774"/>
        <item x="5376"/>
        <item x="3449"/>
        <item x="11413"/>
        <item x="7198"/>
        <item x="11330"/>
        <item x="10124"/>
        <item x="18427"/>
        <item x="12486"/>
        <item x="3086"/>
        <item x="12465"/>
        <item x="17920"/>
        <item x="9794"/>
        <item x="9921"/>
        <item x="7832"/>
        <item x="1543"/>
        <item x="4076"/>
        <item x="10879"/>
        <item x="12098"/>
        <item x="6227"/>
        <item x="1309"/>
        <item x="13239"/>
        <item x="4030"/>
        <item x="13196"/>
        <item x="17519"/>
        <item x="9611"/>
        <item x="9902"/>
        <item x="14274"/>
        <item x="13085"/>
        <item x="10683"/>
        <item x="11854"/>
        <item x="15346"/>
        <item x="8350"/>
        <item x="12960"/>
        <item x="17684"/>
        <item x="9408"/>
        <item x="874"/>
        <item x="6046"/>
        <item x="13787"/>
        <item x="10976"/>
        <item x="4893"/>
        <item x="12624"/>
        <item x="3779"/>
        <item x="14475"/>
        <item x="13666"/>
        <item x="6984"/>
        <item x="9074"/>
        <item x="14780"/>
        <item x="9260"/>
        <item x="4812"/>
        <item x="16036"/>
        <item x="10350"/>
        <item x="3367"/>
        <item x="2379"/>
        <item x="10092"/>
        <item x="6830"/>
        <item x="6916"/>
        <item x="14473"/>
        <item x="12225"/>
        <item x="295"/>
        <item x="3700"/>
        <item x="3670"/>
        <item x="10919"/>
        <item x="17328"/>
        <item x="7782"/>
        <item x="14064"/>
        <item x="2293"/>
        <item x="5791"/>
        <item x="10732"/>
        <item x="9610"/>
        <item x="3549"/>
        <item x="10645"/>
        <item x="4504"/>
        <item x="7489"/>
        <item x="14831"/>
        <item x="6187"/>
        <item x="14798"/>
        <item x="7139"/>
        <item x="18086"/>
        <item x="7464"/>
        <item x="10693"/>
        <item x="12651"/>
        <item x="6382"/>
        <item x="11684"/>
        <item x="9381"/>
        <item x="15293"/>
        <item x="11714"/>
        <item x="7331"/>
        <item x="16718"/>
        <item x="2476"/>
        <item x="12380"/>
        <item x="11080"/>
        <item x="8290"/>
        <item x="14424"/>
        <item x="4366"/>
        <item x="5064"/>
        <item x="1485"/>
        <item x="6226"/>
        <item x="12255"/>
        <item x="8202"/>
        <item x="111"/>
        <item x="12204"/>
        <item x="5236"/>
        <item x="7196"/>
        <item x="3966"/>
        <item x="16918"/>
        <item x="5202"/>
        <item x="10109"/>
        <item x="9040"/>
        <item x="14039"/>
        <item x="2373"/>
        <item x="14013"/>
        <item x="10948"/>
        <item x="6093"/>
        <item x="13958"/>
        <item x="6983"/>
        <item x="8855"/>
        <item x="8323"/>
        <item x="11770"/>
        <item x="9839"/>
        <item x="17976"/>
        <item x="16756"/>
        <item x="1936"/>
        <item x="13604"/>
        <item x="17206"/>
        <item x="3197"/>
        <item x="2759"/>
        <item x="4210"/>
        <item x="8697"/>
        <item x="10561"/>
        <item x="18089"/>
        <item x="2839"/>
        <item x="13429"/>
        <item x="1772"/>
        <item x="6783"/>
        <item x="2698"/>
        <item x="11447"/>
        <item x="6731"/>
        <item x="4065"/>
        <item x="11334"/>
        <item x="644"/>
        <item x="7574"/>
        <item x="3227"/>
        <item x="4553"/>
        <item x="10859"/>
        <item x="3152"/>
        <item x="9313"/>
        <item x="7199"/>
        <item x="17009"/>
        <item x="3976"/>
        <item x="7463"/>
        <item x="13926"/>
        <item x="12046"/>
        <item x="11022"/>
        <item x="4786"/>
        <item x="6505"/>
        <item x="15322"/>
        <item x="6478"/>
        <item x="2080"/>
        <item x="3917"/>
        <item x="10918"/>
        <item x="10898"/>
        <item x="912"/>
        <item x="18593"/>
        <item x="3598"/>
        <item x="14533"/>
        <item x="17488"/>
        <item x="13585"/>
        <item x="9020"/>
        <item x="6346"/>
        <item x="15195"/>
        <item x="2437"/>
        <item x="12102"/>
        <item x="11098"/>
        <item x="9812"/>
        <item x="3008"/>
        <item x="9786"/>
        <item x="8391"/>
        <item x="1350"/>
        <item x="13320"/>
        <item x="11336"/>
        <item x="12379"/>
        <item x="3229"/>
        <item x="1943"/>
        <item x="3747"/>
        <item x="7054"/>
        <item x="16173"/>
        <item x="5300"/>
        <item x="12177"/>
        <item x="6112"/>
        <item x="10402"/>
        <item x="4390"/>
        <item x="8640"/>
        <item x="11249"/>
        <item x="2695"/>
        <item x="16826"/>
        <item x="3290"/>
        <item x="5263"/>
        <item x="12415"/>
        <item x="3669"/>
        <item x="14732"/>
        <item x="1788"/>
        <item x="12012"/>
        <item x="11096"/>
        <item x="12008"/>
        <item x="12892"/>
        <item x="11067"/>
        <item x="11546"/>
        <item x="11753"/>
        <item x="7703"/>
        <item x="9348"/>
        <item x="8201"/>
        <item x="10968"/>
        <item x="16896"/>
        <item x="10947"/>
        <item x="18268"/>
        <item x="10130"/>
        <item x="9258"/>
        <item x="11796"/>
        <item x="4861"/>
        <item x="10108"/>
        <item x="4001"/>
        <item x="15315"/>
        <item x="2518"/>
        <item x="11677"/>
        <item x="10021"/>
        <item x="4326"/>
        <item x="17981"/>
        <item x="14190"/>
        <item x="10763"/>
        <item x="17689"/>
        <item x="8289"/>
        <item x="9064"/>
        <item x="13270"/>
        <item x="7442"/>
        <item x="8145"/>
        <item x="14063"/>
        <item x="5163"/>
        <item x="5965"/>
        <item x="12351"/>
        <item x="483"/>
        <item x="8990"/>
        <item x="4622"/>
        <item x="8979"/>
        <item x="10560"/>
        <item x="9753"/>
        <item x="1396"/>
        <item x="1534"/>
        <item x="13037"/>
        <item x="5453"/>
        <item x="7311"/>
        <item x="8037"/>
        <item x="14532"/>
        <item x="13968"/>
        <item x="14472"/>
        <item x="17095"/>
        <item x="926"/>
        <item x="4143"/>
        <item x="3263"/>
        <item x="3381"/>
        <item x="11021"/>
        <item x="3866"/>
        <item x="13428"/>
        <item x="4100"/>
        <item x="9389"/>
        <item x="16233"/>
        <item x="10946"/>
        <item x="15374"/>
        <item x="6272"/>
        <item x="12591"/>
        <item x="4204"/>
        <item x="9362"/>
        <item x="11743"/>
        <item x="10897"/>
        <item x="11710"/>
        <item x="4785"/>
        <item x="6412"/>
        <item x="12485"/>
        <item x="7001"/>
        <item x="12435"/>
        <item x="14830"/>
        <item x="13195"/>
        <item x="4474"/>
        <item x="13172"/>
        <item x="17132"/>
        <item x="11541"/>
        <item x="8461"/>
        <item x="15785"/>
        <item x="14308"/>
        <item x="3030"/>
        <item x="9197"/>
        <item x="9229"/>
        <item x="16015"/>
        <item x="3619"/>
        <item x="7673"/>
        <item x="9738"/>
        <item x="10662"/>
        <item x="3756"/>
        <item x="2453"/>
        <item x="13762"/>
        <item x="11404"/>
        <item x="14568"/>
        <item x="13739"/>
        <item x="1296"/>
        <item x="13723"/>
        <item x="4165"/>
        <item x="17032"/>
        <item x="11480"/>
        <item x="10481"/>
        <item x="15444"/>
        <item x="7516"/>
        <item x="12837"/>
        <item x="7148"/>
        <item x="13584"/>
        <item x="11188"/>
        <item x="6208"/>
        <item x="9540"/>
        <item x="10152"/>
        <item x="7878"/>
        <item x="13420"/>
        <item x="11801"/>
        <item x="7377"/>
        <item x="13340"/>
        <item x="1437"/>
        <item x="8793"/>
        <item x="13292"/>
        <item x="11001"/>
        <item x="11676"/>
        <item x="14731"/>
        <item x="17031"/>
        <item x="5130"/>
        <item x="17396"/>
        <item x="18548"/>
        <item x="14599"/>
        <item x="10801"/>
        <item x="14567"/>
        <item x="2003"/>
        <item x="3085"/>
        <item x="14511"/>
        <item x="5750"/>
        <item x="10263"/>
        <item x="14471"/>
        <item x="13547"/>
        <item x="5730"/>
        <item x="8542"/>
        <item x="628"/>
        <item x="12913"/>
        <item x="13603"/>
        <item x="12860"/>
        <item x="6111"/>
        <item x="3699"/>
        <item x="98"/>
        <item x="7781"/>
        <item x="590"/>
        <item x="12070"/>
        <item x="16620"/>
        <item x="11297"/>
        <item x="16857"/>
        <item x="7087"/>
        <item x="4416"/>
        <item x="9135"/>
        <item x="11269"/>
        <item x="7053"/>
        <item x="11237"/>
        <item x="1049"/>
        <item x="12007"/>
        <item x="12630"/>
        <item x="15575"/>
        <item x="12734"/>
        <item x="3084"/>
        <item x="11966"/>
        <item x="14110"/>
        <item x="11160"/>
        <item x="3668"/>
        <item x="4295"/>
        <item x="14797"/>
        <item x="14779"/>
        <item x="10428"/>
        <item x="11046"/>
        <item x="7624"/>
        <item x="5511"/>
        <item x="11020"/>
        <item x="6911"/>
        <item x="7573"/>
        <item x="11709"/>
        <item x="12434"/>
        <item x="437"/>
        <item x="13786"/>
        <item x="9559"/>
        <item x="10917"/>
        <item x="242"/>
        <item x="16384"/>
        <item x="13710"/>
        <item x="18910"/>
        <item x="16349"/>
        <item x="12254"/>
        <item x="16446"/>
        <item x="11502"/>
        <item x="253"/>
        <item x="2890"/>
        <item x="13565"/>
        <item x="10744"/>
        <item x="6021"/>
        <item x="3323"/>
        <item x="8670"/>
        <item x="1647"/>
        <item x="11329"/>
        <item x="17112"/>
        <item x="7969"/>
        <item x="10644"/>
        <item x="2838"/>
        <item x="14062"/>
        <item x="1347"/>
        <item x="6610"/>
        <item x="12917"/>
        <item x="4177"/>
        <item x="721"/>
        <item x="6567"/>
        <item x="4457"/>
        <item x="7218"/>
        <item x="6544"/>
        <item x="10499"/>
        <item x="1617"/>
        <item x="6537"/>
        <item x="12535"/>
        <item x="7828"/>
        <item x="11708"/>
        <item x="11675"/>
        <item x="2796"/>
        <item x="13665"/>
        <item x="5729"/>
        <item x="4142"/>
        <item x="7719"/>
        <item x="12308"/>
        <item x="11572"/>
        <item x="1965"/>
        <item x="3938"/>
        <item x="2963"/>
        <item x="3503"/>
        <item x="9530"/>
        <item x="14170"/>
        <item x="11473"/>
        <item x="6321"/>
        <item x="14829"/>
        <item x="9502"/>
        <item x="9450"/>
        <item x="12755"/>
        <item x="10729"/>
        <item x="15936"/>
        <item x="3486"/>
        <item x="10107"/>
        <item x="9407"/>
        <item x="16045"/>
        <item x="8167"/>
        <item x="10044"/>
        <item x="11244"/>
        <item x="10643"/>
        <item x="8089"/>
        <item x="4075"/>
        <item x="13816"/>
        <item x="10559"/>
        <item x="14443"/>
        <item x="2380"/>
        <item x="14321"/>
        <item x="11142"/>
        <item x="14306"/>
        <item x="6092"/>
        <item x="12988"/>
        <item x="18416"/>
        <item x="9093"/>
        <item x="12891"/>
        <item x="8232"/>
        <item x="4294"/>
        <item x="15194"/>
        <item x="6005"/>
        <item x="4856"/>
        <item x="13401"/>
        <item x="7807"/>
        <item x="11446"/>
        <item x="5772"/>
        <item x="8955"/>
        <item x="13291"/>
        <item x="11385"/>
        <item x="9529"/>
        <item x="9067"/>
        <item x="9509"/>
        <item x="9474"/>
        <item x="17010"/>
        <item x="4766"/>
        <item x="4203"/>
        <item x="4255"/>
        <item x="8834"/>
        <item x="3380"/>
        <item x="7086"/>
        <item x="7469"/>
        <item x="10043"/>
        <item x="3965"/>
        <item x="8796"/>
        <item x="17434"/>
        <item x="14255"/>
        <item x="5235"/>
        <item x="9094"/>
        <item x="9897"/>
        <item x="5179"/>
        <item x="6932"/>
        <item x="12253"/>
        <item x="12597"/>
        <item x="12631"/>
        <item x="14683"/>
        <item x="17305"/>
        <item x="8064"/>
        <item x="14661"/>
        <item x="16650"/>
        <item x="4456"/>
        <item x="10945"/>
        <item x="4621"/>
        <item x="13339"/>
        <item x="13290"/>
        <item x="11196"/>
        <item x="4050"/>
        <item x="6809"/>
        <item x="7939"/>
        <item x="14423"/>
        <item x="2208"/>
        <item x="9039"/>
        <item x="325"/>
        <item x="2962"/>
        <item x="7917"/>
        <item x="304"/>
        <item x="59"/>
        <item x="8999"/>
        <item x="14320"/>
        <item x="7310"/>
        <item x="15257"/>
        <item x="18652"/>
        <item x="15101"/>
        <item x="14220"/>
        <item x="18367"/>
        <item x="736"/>
        <item x="11853"/>
        <item x="8928"/>
        <item x="7138"/>
        <item x="11815"/>
        <item x="3548"/>
        <item x="11299"/>
        <item x="354"/>
        <item x="11140"/>
        <item x="9426"/>
        <item x="1363"/>
        <item x="17551"/>
        <item x="8854"/>
        <item x="19223"/>
        <item x="7734"/>
        <item x="3282"/>
        <item x="3583"/>
        <item x="9973"/>
        <item x="15202"/>
        <item x="13297"/>
        <item x="17979"/>
        <item x="15558"/>
        <item x="18069"/>
        <item x="9347"/>
        <item x="9312"/>
        <item x="7672"/>
        <item x="10511"/>
        <item x="10427"/>
        <item x="18010"/>
        <item x="8166"/>
        <item x="7851"/>
        <item x="8503"/>
        <item x="15281"/>
        <item x="17293"/>
        <item x="14305"/>
        <item x="17543"/>
        <item x="8376"/>
        <item x="10952"/>
        <item x="3778"/>
        <item x="7515"/>
        <item x="11358"/>
        <item x="11628"/>
        <item x="6406"/>
        <item x="5927"/>
        <item x="9680"/>
        <item x="18628"/>
        <item x="10190"/>
        <item x="1720"/>
        <item x="9385"/>
        <item x="18405"/>
        <item x="8826"/>
        <item x="2274"/>
        <item x="15999"/>
        <item x="11795"/>
        <item x="16511"/>
        <item x="4276"/>
        <item x="14986"/>
        <item x="6862"/>
        <item x="9501"/>
        <item x="4528"/>
        <item x="6829"/>
        <item x="9473"/>
        <item x="6253"/>
        <item x="13868"/>
        <item x="5201"/>
        <item x="15779"/>
        <item x="13815"/>
        <item x="8696"/>
        <item x="13761"/>
        <item x="6750"/>
        <item x="14917"/>
        <item x="12097"/>
        <item x="18445"/>
        <item x="11341"/>
        <item x="8319"/>
        <item x="5142"/>
        <item x="19285"/>
        <item x="1430"/>
        <item x="13131"/>
        <item x="4649"/>
        <item x="19160"/>
        <item x="2448"/>
        <item x="17789"/>
        <item x="15693"/>
        <item x="18284"/>
        <item x="11504"/>
        <item x="7543"/>
        <item x="13545"/>
        <item x="3151"/>
        <item x="14134"/>
        <item x="9763"/>
        <item x="7671"/>
        <item x="2837"/>
        <item x="14598"/>
        <item x="8669"/>
        <item x="12959"/>
        <item x="13399"/>
        <item x="16439"/>
        <item x="8639"/>
        <item x="6589"/>
        <item x="12890"/>
        <item x="18331"/>
        <item x="1610"/>
        <item x="11187"/>
        <item x="7085"/>
        <item x="2281"/>
        <item x="9619"/>
        <item x="15014"/>
        <item x="12284"/>
        <item x="1468"/>
        <item x="8541"/>
        <item x="17570"/>
        <item x="4722"/>
        <item x="7178"/>
        <item x="8521"/>
        <item x="13264"/>
        <item x="7007"/>
        <item x="10106"/>
        <item x="10589"/>
        <item x="7052"/>
        <item x="15611"/>
        <item x="15810"/>
        <item x="12157"/>
        <item x="7995"/>
        <item x="5448"/>
        <item x="4473"/>
        <item x="8460"/>
        <item x="351"/>
        <item x="17258"/>
        <item x="13130"/>
        <item x="12590"/>
        <item x="10455"/>
        <item x="2277"/>
        <item x="3347"/>
        <item x="11445"/>
        <item x="18158"/>
        <item x="9896"/>
        <item x="11965"/>
        <item x="10854"/>
        <item x="12987"/>
        <item x="12433"/>
        <item x="11899"/>
        <item x="13087"/>
        <item x="7330"/>
        <item x="3322"/>
        <item x="7721"/>
        <item x="17645"/>
        <item x="9279"/>
        <item x="12859"/>
        <item x="9785"/>
        <item x="16497"/>
        <item x="3067"/>
        <item x="3916"/>
        <item x="14362"/>
        <item x="9223"/>
        <item x="12283"/>
        <item x="13785"/>
        <item x="3828"/>
        <item x="14828"/>
        <item x="9708"/>
        <item x="9166"/>
        <item x="13238"/>
        <item x="15324"/>
        <item x="10194"/>
        <item x="10348"/>
        <item x="4634"/>
        <item x="12711"/>
        <item x="6678"/>
        <item x="10624"/>
        <item x="3804"/>
        <item x="778"/>
        <item x="18554"/>
        <item x="2329"/>
        <item x="4532"/>
        <item x="10568"/>
        <item x="10527"/>
        <item x="13539"/>
        <item x="18596"/>
        <item x="4202"/>
        <item x="13515"/>
        <item x="5615"/>
        <item x="10944"/>
        <item x="14510"/>
        <item x="13018"/>
        <item x="7261"/>
        <item x="9997"/>
        <item x="13990"/>
        <item x="1267"/>
        <item x="8927"/>
        <item x="15033"/>
        <item x="7542"/>
        <item x="7488"/>
        <item x="9972"/>
        <item x="7514"/>
        <item x="11403"/>
        <item x="10426"/>
        <item x="8459"/>
        <item x="11384"/>
        <item x="5566"/>
        <item x="6910"/>
        <item x="10853"/>
        <item x="7030"/>
        <item x="2729"/>
        <item x="7943"/>
        <item x="5550"/>
        <item x="13814"/>
        <item x="2740"/>
        <item x="714"/>
        <item x="7175"/>
        <item x="13627"/>
        <item x="14755"/>
        <item x="12773"/>
        <item x="10282"/>
        <item x="13664"/>
        <item x="2836"/>
        <item x="1522"/>
        <item x="14169"/>
        <item x="9752"/>
        <item x="11988"/>
        <item x="4583"/>
        <item x="11571"/>
        <item x="13084"/>
        <item x="12069"/>
        <item x="12563"/>
        <item x="13514"/>
        <item x="1737"/>
        <item x="9609"/>
        <item x="10558"/>
        <item x="13957"/>
        <item x="9472"/>
        <item x="16571"/>
        <item x="9558"/>
        <item x="12432"/>
        <item x="10498"/>
        <item x="9038"/>
        <item x="16838"/>
        <item x="13760"/>
        <item x="10999"/>
        <item x="9971"/>
        <item x="8957"/>
        <item x="1701"/>
        <item x="3176"/>
        <item x="11166"/>
        <item x="7623"/>
        <item x="12282"/>
        <item x="10374"/>
        <item x="16786"/>
        <item x="8476"/>
        <item x="9879"/>
        <item x="7566"/>
        <item x="14597"/>
        <item x="11707"/>
        <item x="9857"/>
        <item x="10302"/>
        <item x="14101"/>
        <item x="11186"/>
        <item x="19292"/>
        <item x="12156"/>
        <item x="2717"/>
        <item x="70"/>
        <item x="17070"/>
        <item x="4344"/>
        <item x="12013"/>
        <item x="6960"/>
        <item x="5956"/>
        <item x="14951"/>
        <item x="9751"/>
        <item x="9278"/>
        <item x="8367"/>
        <item x="11599"/>
        <item x="2378"/>
        <item x="2475"/>
        <item x="9711"/>
        <item x="10642"/>
        <item x="4365"/>
        <item x="11881"/>
        <item x="5622"/>
        <item x="8333"/>
        <item x="5178"/>
        <item x="9196"/>
        <item x="6355"/>
        <item x="8231"/>
        <item x="12404"/>
        <item x="10091"/>
        <item x="5850"/>
        <item x="13289"/>
        <item x="10916"/>
        <item x="10497"/>
        <item x="4310"/>
        <item x="7355"/>
        <item x="9557"/>
        <item x="17780"/>
        <item x="15632"/>
        <item x="16558"/>
        <item x="10954"/>
        <item x="11814"/>
        <item x="143"/>
        <item x="10425"/>
        <item x="6070"/>
        <item x="8591"/>
        <item x="4000"/>
        <item x="4699"/>
        <item x="10373"/>
        <item x="4049"/>
        <item x="11706"/>
        <item x="4275"/>
        <item x="14470"/>
        <item x="4330"/>
        <item x="17880"/>
        <item x="12155"/>
        <item x="8978"/>
        <item x="11185"/>
        <item x="8122"/>
        <item x="5816"/>
        <item x="11597"/>
        <item x="3083"/>
        <item x="15672"/>
        <item x="13366"/>
        <item x="13784"/>
        <item x="12006"/>
        <item x="17542"/>
        <item x="5007"/>
        <item x="3999"/>
        <item x="5399"/>
        <item x="13201"/>
        <item x="13288"/>
        <item x="4455"/>
        <item x="5790"/>
        <item x="13663"/>
        <item x="7513"/>
        <item x="12051"/>
        <item x="8366"/>
        <item x="4325"/>
        <item x="11852"/>
        <item x="2201"/>
        <item x="13194"/>
        <item x="7922"/>
        <item x="10496"/>
        <item x="10076"/>
        <item x="6609"/>
        <item x="12224"/>
        <item x="11769"/>
        <item x="7429"/>
        <item x="9117"/>
        <item x="14887"/>
        <item x="13090"/>
        <item x="18526"/>
        <item x="11236"/>
        <item x="12163"/>
        <item x="12623"/>
        <item x="7396"/>
        <item x="3301"/>
        <item x="11184"/>
        <item x="8613"/>
        <item x="13393"/>
        <item x="8590"/>
        <item x="2272"/>
        <item x="5515"/>
        <item x="8824"/>
        <item x="8769"/>
        <item x="13338"/>
        <item x="7329"/>
        <item x="10281"/>
        <item x="13319"/>
        <item x="5614"/>
        <item x="12896"/>
        <item x="1744"/>
        <item x="16673"/>
        <item x="17257"/>
        <item x="16902"/>
        <item x="17897"/>
        <item x="8571"/>
        <item x="16891"/>
        <item x="12378"/>
        <item x="3618"/>
        <item x="11450"/>
        <item x="18015"/>
        <item x="453"/>
        <item x="15476"/>
        <item x="13171"/>
        <item x="3642"/>
        <item x="9707"/>
        <item x="15565"/>
        <item x="18660"/>
        <item x="11794"/>
        <item x="8013"/>
        <item x="18572"/>
        <item x="1512"/>
        <item x="15391"/>
        <item x="764"/>
        <item x="6749"/>
        <item x="11742"/>
        <item x="10852"/>
        <item x="12154"/>
        <item x="11243"/>
        <item x="9162"/>
        <item x="3964"/>
        <item x="13820"/>
        <item x="14447"/>
        <item x="11647"/>
        <item x="12965"/>
        <item x="3524"/>
        <item x="15256"/>
        <item x="11159"/>
        <item x="11596"/>
        <item x="8318"/>
        <item x="9931"/>
        <item x="350"/>
        <item x="13687"/>
        <item x="6651"/>
        <item x="14566"/>
        <item x="18835"/>
        <item x="10728"/>
        <item x="12005"/>
        <item x="13263"/>
        <item x="8270"/>
        <item x="14987"/>
        <item x="13642"/>
        <item x="3915"/>
        <item x="12403"/>
        <item x="71"/>
        <item x="18607"/>
        <item x="13624"/>
        <item x="11964"/>
        <item x="7622"/>
        <item x="5398"/>
        <item x="10858"/>
        <item x="17550"/>
        <item x="6937"/>
        <item x="8200"/>
        <item x="7806"/>
        <item x="17369"/>
        <item x="3488"/>
        <item x="3135"/>
        <item x="14827"/>
        <item x="14396"/>
        <item x="2282"/>
        <item x="9904"/>
        <item x="12733"/>
        <item x="4606"/>
        <item x="183"/>
        <item x="10588"/>
        <item x="12741"/>
        <item x="17111"/>
        <item x="13899"/>
        <item x="11383"/>
        <item x="8926"/>
        <item x="4364"/>
        <item x="10171"/>
        <item x="3119"/>
        <item x="9863"/>
        <item x="2089"/>
        <item x="2494"/>
        <item x="3101"/>
        <item x="11328"/>
        <item x="13017"/>
        <item x="15207"/>
        <item x="17578"/>
        <item x="5702"/>
        <item x="14660"/>
        <item x="3827"/>
        <item x="2889"/>
        <item x="15864"/>
        <item x="18597"/>
        <item x="18642"/>
        <item x="4914"/>
        <item x="9195"/>
        <item x="8096"/>
        <item x="18206"/>
        <item x="8859"/>
        <item x="1054"/>
        <item x="6377"/>
        <item x="9944"/>
        <item x="2124"/>
        <item x="18625"/>
        <item x="16159"/>
        <item x="6190"/>
        <item x="792"/>
        <item x="12307"/>
        <item x="17757"/>
        <item x="18752"/>
        <item x="13898"/>
        <item x="9657"/>
        <item x="14304"/>
        <item x="4620"/>
        <item x="10218"/>
        <item x="16785"/>
        <item x="12223"/>
        <item x="11382"/>
        <item x="13419"/>
        <item x="12203"/>
        <item x="17623"/>
        <item x="16495"/>
        <item x="15686"/>
        <item x="1740"/>
        <item x="10573"/>
        <item x="11362"/>
        <item x="4159"/>
        <item x="16463"/>
        <item x="14149"/>
        <item x="9346"/>
        <item x="3698"/>
        <item x="16727"/>
        <item x="6632"/>
        <item x="10649"/>
        <item x="4048"/>
        <item x="3053"/>
        <item x="7759"/>
        <item x="499"/>
        <item x="14833"/>
        <item x="3914"/>
        <item x="9544"/>
        <item x="12815"/>
        <item x="11453"/>
        <item x="9019"/>
        <item x="11540"/>
        <item x="10401"/>
        <item x="3440"/>
        <item x="823"/>
        <item x="13925"/>
        <item x="5426"/>
        <item x="9581"/>
        <item x="13897"/>
        <item x="18818"/>
        <item x="4564"/>
        <item x="18257"/>
        <item x="8792"/>
        <item x="11066"/>
        <item x="13083"/>
        <item x="9943"/>
        <item x="7283"/>
        <item x="13813"/>
        <item x="3646"/>
        <item x="13427"/>
        <item x="3417"/>
        <item x="12986"/>
        <item x="12966"/>
        <item x="15950"/>
        <item x="44"/>
        <item x="7217"/>
        <item x="11741"/>
        <item x="3617"/>
        <item x="4293"/>
        <item x="9406"/>
        <item x="2185"/>
        <item x="11580"/>
        <item x="10189"/>
        <item x="3547"/>
        <item x="18263"/>
        <item x="12484"/>
        <item x="1361"/>
        <item x="8288"/>
        <item x="11268"/>
        <item x="13222"/>
        <item x="5649"/>
        <item x="8262"/>
        <item x="13583"/>
        <item x="4254"/>
        <item x="8398"/>
        <item x="6345"/>
        <item x="14319"/>
        <item x="5234"/>
        <item x="2166"/>
        <item x="11570"/>
        <item x="13147"/>
        <item x="8540"/>
        <item x="4765"/>
        <item x="2835"/>
        <item x="5233"/>
        <item x="4552"/>
        <item x="8165"/>
        <item x="8012"/>
        <item x="13759"/>
        <item x="4201"/>
        <item x="8142"/>
        <item x="15552"/>
        <item x="12222"/>
        <item x="7029"/>
        <item x="3803"/>
        <item x="14886"/>
        <item x="14857"/>
        <item x="8779"/>
        <item x="7718"/>
        <item x="17460"/>
        <item x="3826"/>
        <item x="18050"/>
        <item x="5510"/>
        <item x="10943"/>
        <item x="11327"/>
        <item x="14361"/>
        <item x="10587"/>
        <item x="4619"/>
        <item x="7593"/>
        <item x="13193"/>
        <item x="11267"/>
        <item x="9063"/>
        <item x="2313"/>
        <item x="69"/>
        <item x="13896"/>
        <item x="12402"/>
        <item x="9405"/>
        <item x="16051"/>
        <item x="11028"/>
        <item x="14273"/>
        <item x="6895"/>
        <item x="3777"/>
        <item x="5109"/>
        <item x="15822"/>
        <item x="9257"/>
        <item x="10862"/>
        <item x="6504"/>
        <item x="7239"/>
        <item x="8128"/>
        <item x="12332"/>
        <item x="12659"/>
        <item x="5087"/>
        <item x="10478"/>
        <item x="2526"/>
        <item x="14148"/>
        <item x="2422"/>
        <item x="14885"/>
        <item x="4743"/>
        <item x="9679"/>
        <item x="14100"/>
        <item x="13326"/>
        <item x="14061"/>
        <item x="9654"/>
        <item x="14796"/>
        <item x="11427"/>
        <item x="17385"/>
        <item x="14038"/>
        <item x="16796"/>
        <item x="76"/>
        <item x="4937"/>
        <item x="13623"/>
        <item x="5059"/>
        <item x="3366"/>
        <item x="8485"/>
        <item x="11357"/>
        <item x="3134"/>
        <item x="5328"/>
        <item x="2044"/>
        <item x="5327"/>
        <item x="10942"/>
        <item x="13538"/>
        <item x="14659"/>
        <item x="17879"/>
        <item x="9500"/>
        <item x="12045"/>
        <item x="7758"/>
        <item x="12022"/>
        <item x="16712"/>
        <item x="11905"/>
        <item x="16213"/>
        <item x="7733"/>
        <item x="7740"/>
        <item x="14189"/>
        <item x="8480"/>
        <item x="14531"/>
        <item x="10851"/>
        <item x="5955"/>
        <item x="13152"/>
        <item x="16784"/>
        <item x="11519"/>
        <item x="7328"/>
        <item x="9762"/>
        <item x="12650"/>
        <item x="10783"/>
        <item x="2834"/>
        <item x="12622"/>
        <item x="369"/>
        <item x="18609"/>
        <item x="14395"/>
        <item x="14730"/>
        <item x="14105"/>
        <item x="11426"/>
        <item x="12858"/>
        <item x="13895"/>
        <item x="13200"/>
        <item x="7238"/>
        <item x="8237"/>
        <item x="11527"/>
        <item x="17702"/>
        <item x="2746"/>
        <item x="9608"/>
        <item x="3262"/>
        <item x="12813"/>
        <item x="10967"/>
        <item x="13517"/>
        <item x="1573"/>
        <item x="14530"/>
        <item x="9927"/>
        <item x="8190"/>
        <item x="2435"/>
        <item x="7512"/>
        <item x="18914"/>
        <item x="5467"/>
        <item x="17672"/>
        <item x="12732"/>
        <item x="11595"/>
        <item x="8833"/>
        <item x="18643"/>
        <item x="13675"/>
        <item x="1390"/>
        <item x="4029"/>
        <item x="7309"/>
        <item x="11569"/>
        <item x="8505"/>
        <item x="2489"/>
        <item x="10507"/>
        <item x="7419"/>
        <item x="14682"/>
        <item x="12202"/>
        <item x="2899"/>
        <item x="13237"/>
        <item x="6376"/>
        <item x="7084"/>
        <item x="6025"/>
        <item x="4141"/>
        <item x="17512"/>
        <item x="10424"/>
        <item x="11065"/>
        <item x="18511"/>
        <item x="12857"/>
        <item x="14596"/>
        <item x="18645"/>
        <item x="9018"/>
        <item x="10400"/>
        <item x="14808"/>
        <item x="19241"/>
        <item x="5006"/>
        <item x="3776"/>
        <item x="14529"/>
        <item x="11740"/>
        <item x="13483"/>
        <item x="4363"/>
        <item x="4582"/>
        <item x="7886"/>
        <item x="17853"/>
        <item x="14884"/>
        <item x="11713"/>
        <item x="12044"/>
        <item x="7327"/>
        <item x="6650"/>
        <item x="13443"/>
        <item x="2988"/>
        <item x="10259"/>
        <item x="13392"/>
        <item x="11002"/>
        <item x="14060"/>
        <item x="12331"/>
        <item x="11985"/>
        <item x="6249"/>
        <item x="12683"/>
        <item x="15985"/>
        <item x="2514"/>
        <item x="12985"/>
        <item x="16432"/>
        <item x="7697"/>
        <item x="3937"/>
        <item x="9878"/>
        <item x="8475"/>
        <item x="13924"/>
        <item x="17186"/>
        <item x="13582"/>
        <item x="7571"/>
        <item x="6207"/>
        <item x="1984"/>
        <item x="15165"/>
        <item x="6344"/>
        <item x="6543"/>
        <item x="14983"/>
        <item x="16517"/>
        <item x="16050"/>
        <item x="12312"/>
        <item x="9838"/>
        <item x="14151"/>
        <item x="4028"/>
        <item x="5866"/>
        <item x="14528"/>
        <item x="7827"/>
        <item x="11626"/>
        <item x="6828"/>
        <item x="17412"/>
        <item x="2490"/>
        <item x="4855"/>
        <item x="141"/>
        <item x="17498"/>
        <item x="3502"/>
        <item x="8861"/>
        <item x="18019"/>
        <item x="13418"/>
        <item x="2918"/>
        <item x="13082"/>
        <item x="14806"/>
        <item x="17407"/>
        <item x="15984"/>
        <item x="11674"/>
        <item x="3667"/>
        <item x="17725"/>
        <item x="15193"/>
        <item x="9311"/>
        <item x="11266"/>
        <item x="7742"/>
        <item x="10915"/>
        <item x="9648"/>
        <item x="13609"/>
        <item x="1952"/>
        <item x="11191"/>
        <item x="15134"/>
        <item x="12589"/>
        <item x="17079"/>
        <item x="4648"/>
        <item x="7028"/>
        <item x="14219"/>
        <item x="12599"/>
        <item x="4324"/>
        <item x="4253"/>
        <item x="14504"/>
        <item x="2733"/>
        <item x="10526"/>
        <item x="6608"/>
        <item x="8878"/>
        <item x="9537"/>
        <item x="7739"/>
        <item x="2265"/>
        <item x="11298"/>
        <item x="12483"/>
        <item x="10782"/>
        <item x="8853"/>
        <item x="10762"/>
        <item x="18719"/>
        <item x="15814"/>
        <item x="11739"/>
        <item x="6271"/>
        <item x="14690"/>
        <item x="8817"/>
        <item x="12754"/>
        <item x="13065"/>
        <item x="8791"/>
        <item x="18741"/>
        <item x="17499"/>
        <item x="10708"/>
        <item x="11326"/>
        <item x="3261"/>
        <item x="12649"/>
        <item x="12958"/>
        <item x="15903"/>
        <item x="9883"/>
        <item x="11594"/>
        <item x="6206"/>
        <item x="15947"/>
        <item x="14195"/>
        <item x="11930"/>
        <item x="6861"/>
        <item x="13843"/>
        <item x="10532"/>
        <item x="11503"/>
        <item x="6827"/>
        <item x="10878"/>
        <item x="9942"/>
        <item x="14422"/>
        <item x="12470"/>
        <item x="18283"/>
        <item x="5529"/>
        <item x="10800"/>
        <item x="8011"/>
        <item x="9970"/>
        <item x="9549"/>
        <item x="12445"/>
        <item x="6436"/>
        <item x="10761"/>
        <item x="9856"/>
        <item x="3007"/>
        <item x="8877"/>
        <item x="8399"/>
        <item x="837"/>
        <item x="8261"/>
        <item x="7398"/>
        <item x="11325"/>
        <item x="18553"/>
        <item x="7621"/>
        <item x="3516"/>
        <item x="3300"/>
        <item x="4836"/>
        <item x="4581"/>
        <item x="15472"/>
        <item x="3175"/>
        <item x="18175"/>
        <item x="10075"/>
        <item x="8199"/>
        <item x="2943"/>
        <item x="4027"/>
        <item x="6931"/>
        <item x="12889"/>
        <item x="13544"/>
        <item x="9380"/>
        <item x="4117"/>
        <item x="18154"/>
        <item x="15729"/>
        <item x="10896"/>
        <item x="5613"/>
        <item x="12836"/>
        <item x="4297"/>
        <item x="4678"/>
        <item x="14713"/>
        <item x="17440"/>
        <item x="5359"/>
        <item x="1341"/>
        <item x="9449"/>
        <item x="14037"/>
        <item x="9647"/>
        <item x="7511"/>
        <item x="7203"/>
        <item x="4200"/>
        <item x="3697"/>
        <item x="2159"/>
        <item x="6248"/>
        <item x="8668"/>
        <item x="13036"/>
        <item x="980"/>
        <item x="3485"/>
        <item x="6566"/>
        <item x="11402"/>
        <item x="9392"/>
        <item x="12043"/>
        <item x="11064"/>
        <item x="14254"/>
        <item x="7441"/>
        <item x="6091"/>
        <item x="9222"/>
        <item x="6234"/>
        <item x="12011"/>
        <item x="2662"/>
        <item x="16835"/>
        <item x="16034"/>
        <item x="2425"/>
        <item x="16019"/>
        <item x="13758"/>
        <item x="11276"/>
        <item x="11568"/>
        <item x="14712"/>
        <item x="7110"/>
        <item x="3365"/>
        <item x="3333"/>
        <item x="13709"/>
        <item x="5865"/>
        <item x="11214"/>
        <item x="14036"/>
        <item x="5141"/>
        <item x="11851"/>
        <item x="2553"/>
        <item x="19107"/>
        <item x="14318"/>
        <item x="7326"/>
        <item x="11158"/>
        <item x="4026"/>
        <item x="12096"/>
        <item x="14498"/>
        <item x="13602"/>
        <item x="7877"/>
        <item x="16920"/>
        <item x="15341"/>
        <item x="16389"/>
        <item x="5926"/>
        <item x="3260"/>
        <item x="10234"/>
        <item x="7565"/>
        <item x="15477"/>
        <item x="91"/>
        <item x="6707"/>
        <item x="11705"/>
        <item x="9431"/>
        <item x="3998"/>
        <item x="16281"/>
        <item x="12658"/>
        <item x="14168"/>
        <item x="2664"/>
        <item x="16901"/>
        <item x="7000"/>
        <item x="12621"/>
        <item x="17060"/>
        <item x="11984"/>
        <item x="889"/>
        <item x="14729"/>
        <item x="3029"/>
        <item x="3425"/>
        <item x="18599"/>
        <item x="14099"/>
        <item x="14394"/>
        <item x="15184"/>
        <item x="6020"/>
        <item x="5771"/>
        <item x="10423"/>
        <item x="6298"/>
        <item x="1014"/>
        <item x="12835"/>
        <item x="6909"/>
        <item x="11567"/>
        <item x="7195"/>
        <item x="9194"/>
        <item x="7444"/>
        <item x="8876"/>
        <item x="7174"/>
        <item x="15801"/>
        <item x="9161"/>
        <item x="11213"/>
        <item x="4503"/>
        <item x="5425"/>
        <item x="7354"/>
        <item x="10074"/>
        <item x="14894"/>
        <item x="3150"/>
        <item x="17737"/>
        <item x="1111"/>
        <item x="14218"/>
        <item x="11472"/>
        <item x="2307"/>
        <item x="5954"/>
        <item x="9730"/>
        <item x="13581"/>
        <item x="10861"/>
        <item x="10323"/>
        <item x="4343"/>
        <item x="1881"/>
        <item x="18833"/>
        <item x="13236"/>
        <item x="14539"/>
        <item x="1101"/>
        <item x="7376"/>
        <item x="7670"/>
        <item x="18659"/>
        <item x="754"/>
        <item x="5086"/>
        <item x="4025"/>
        <item x="4398"/>
        <item x="18433"/>
        <item x="2016"/>
        <item x="7648"/>
        <item x="8745"/>
        <item x="13522"/>
        <item x="4647"/>
        <item x="6459"/>
        <item x="17509"/>
        <item x="14950"/>
        <item x="18749"/>
        <item x="7876"/>
        <item x="12221"/>
        <item x="15805"/>
        <item x="2942"/>
        <item x="8959"/>
        <item x="7850"/>
        <item x="9256"/>
        <item x="6706"/>
        <item x="6405"/>
        <item x="13064"/>
        <item x="17324"/>
        <item x="11850"/>
        <item x="11212"/>
        <item x="7260"/>
        <item x="11454"/>
        <item x="18847"/>
        <item x="9193"/>
        <item x="8397"/>
        <item x="14754"/>
        <item x="5262"/>
        <item x="9658"/>
        <item x="8063"/>
        <item x="2708"/>
        <item x="14728"/>
        <item x="14112"/>
        <item x="2280"/>
        <item x="10831"/>
        <item x="3865"/>
        <item x="10510"/>
        <item x="12306"/>
        <item x="11072"/>
        <item x="13645"/>
        <item x="2472"/>
        <item x="12514"/>
        <item x="15826"/>
        <item x="1382"/>
        <item x="4430"/>
        <item x="17788"/>
        <item x="11983"/>
        <item x="15668"/>
        <item x="6860"/>
        <item x="7147"/>
        <item x="11045"/>
        <item x="12201"/>
        <item x="3462"/>
        <item x="4362"/>
        <item x="10997"/>
        <item x="16421"/>
        <item x="6247"/>
        <item x="12781"/>
        <item x="4764"/>
        <item x="9384"/>
        <item x="10480"/>
        <item x="11265"/>
        <item x="4656"/>
        <item x="8744"/>
        <item x="18536"/>
        <item x="3106"/>
        <item x="14480"/>
        <item x="11539"/>
        <item x="7921"/>
        <item x="13035"/>
        <item x="11990"/>
        <item x="12444"/>
        <item x="7105"/>
        <item x="13016"/>
        <item x="4140"/>
        <item x="12121"/>
        <item x="9538"/>
        <item x="6503"/>
        <item x="17106"/>
        <item x="11969"/>
        <item x="12095"/>
        <item x="9255"/>
        <item x="17828"/>
        <item x="8419"/>
        <item x="13608"/>
        <item x="10340"/>
        <item x="337"/>
        <item x="14967"/>
        <item x="8925"/>
        <item x="10073"/>
        <item x="2812"/>
        <item x="10850"/>
        <item x="8121"/>
        <item x="1947"/>
        <item x="6788"/>
        <item x="15915"/>
        <item x="9448"/>
        <item x="12515"/>
        <item x="10629"/>
        <item x="13989"/>
        <item x="17059"/>
        <item x="6435"/>
        <item x="11627"/>
        <item x="2987"/>
        <item x="18090"/>
        <item x="12834"/>
        <item x="15959"/>
        <item x="12228"/>
        <item x="10375"/>
        <item x="15849"/>
        <item x="11039"/>
        <item x="10525"/>
        <item x="4074"/>
        <item x="9379"/>
        <item x="10506"/>
        <item x="4139"/>
        <item x="6100"/>
        <item x="14421"/>
        <item x="8287"/>
        <item x="16957"/>
        <item x="10148"/>
        <item x="17218"/>
        <item x="6930"/>
        <item x="13783"/>
        <item x="15775"/>
        <item x="9037"/>
        <item x="14098"/>
        <item x="7717"/>
        <item x="18803"/>
        <item x="12104"/>
        <item x="9298"/>
        <item x="17477"/>
        <item x="5261"/>
        <item x="13303"/>
        <item x="6280"/>
        <item x="10372"/>
        <item x="7395"/>
        <item x="9508"/>
        <item x="2505"/>
        <item x="7920"/>
        <item x="15252"/>
        <item x="9811"/>
        <item x="335"/>
        <item x="4252"/>
        <item x="10316"/>
        <item x="4873"/>
        <item x="5487"/>
        <item x="4472"/>
        <item x="10042"/>
        <item x="16253"/>
        <item x="11247"/>
        <item x="6536"/>
        <item x="14167"/>
        <item x="10280"/>
        <item x="1861"/>
        <item x="10544"/>
        <item x="17600"/>
        <item x="16976"/>
        <item x="15013"/>
        <item x="2986"/>
        <item x="9729"/>
        <item x="10257"/>
        <item x="14393"/>
        <item x="14982"/>
        <item x="16061"/>
        <item x="13262"/>
        <item x="16510"/>
        <item x="11549"/>
        <item x="16680"/>
        <item x="1741"/>
        <item x="14042"/>
        <item x="10233"/>
        <item x="8394"/>
        <item x="298"/>
        <item x="11827"/>
        <item x="10210"/>
        <item x="4936"/>
        <item x="13482"/>
        <item x="17736"/>
        <item x="3206"/>
        <item x="5675"/>
        <item x="9905"/>
        <item x="3196"/>
        <item x="8539"/>
        <item x="17706"/>
        <item x="10026"/>
        <item x="13204"/>
        <item x="11738"/>
        <item x="13129"/>
        <item x="4899"/>
        <item x="4646"/>
        <item x="1112"/>
        <item x="2115"/>
        <item x="12252"/>
        <item x="18734"/>
        <item x="56"/>
        <item x="12995"/>
        <item x="18330"/>
        <item x="7938"/>
        <item x="16467"/>
        <item x="9784"/>
        <item x="2917"/>
        <item x="5845"/>
        <item x="14897"/>
        <item x="5085"/>
        <item x="7916"/>
        <item x="10279"/>
        <item x="14045"/>
        <item x="12431"/>
        <item x="12153"/>
        <item x="14595"/>
        <item x="11876"/>
        <item x="8351"/>
        <item x="14407"/>
        <item x="5811"/>
        <item x="10056"/>
        <item x="14989"/>
        <item x="7647"/>
        <item x="13708"/>
        <item x="14832"/>
        <item x="7091"/>
        <item x="238"/>
        <item x="2888"/>
        <item x="9404"/>
        <item x="4323"/>
        <item x="10052"/>
        <item x="10195"/>
        <item x="18885"/>
        <item x="7592"/>
        <item x="7885"/>
        <item x="5770"/>
        <item x="14707"/>
        <item x="16752"/>
        <item x="15557"/>
        <item x="17814"/>
        <item x="8612"/>
        <item x="17639"/>
        <item x="14688"/>
        <item x="14392"/>
        <item x="96"/>
        <item x="2406"/>
        <item x="6502"/>
        <item x="9310"/>
        <item x="6890"/>
        <item x="12220"/>
        <item x="5232"/>
        <item x="15531"/>
        <item x="18696"/>
        <item x="12386"/>
        <item x="13513"/>
        <item x="11548"/>
        <item x="18347"/>
        <item x="5200"/>
        <item x="11898"/>
        <item x="12152"/>
        <item x="11042"/>
        <item x="17818"/>
        <item x="17283"/>
        <item x="6982"/>
        <item x="1841"/>
        <item x="9254"/>
        <item x="5177"/>
        <item x="3775"/>
        <item x="8225"/>
        <item x="4958"/>
        <item x="11902"/>
        <item x="11518"/>
        <item x="15359"/>
        <item x="3270"/>
        <item x="6508"/>
        <item x="4099"/>
        <item x="18789"/>
        <item x="13894"/>
        <item x="15638"/>
        <item x="13128"/>
        <item x="8436"/>
        <item x="13725"/>
        <item x="7696"/>
        <item x="18821"/>
        <item x="10232"/>
        <item x="15247"/>
        <item x="11183"/>
        <item x="9941"/>
        <item x="6375"/>
        <item x="8638"/>
        <item x="6631"/>
        <item x="4913"/>
        <item x="14883"/>
        <item x="16016"/>
        <item x="14594"/>
        <item x="10661"/>
        <item x="4580"/>
        <item x="18562"/>
        <item x="9895"/>
        <item x="10877"/>
        <item x="12482"/>
        <item x="14565"/>
        <item x="4551"/>
        <item x="10133"/>
        <item x="13746"/>
        <item x="18324"/>
        <item x="5844"/>
        <item x="2580"/>
        <item x="14795"/>
        <item x="15460"/>
        <item x="11897"/>
        <item x="13643"/>
        <item x="9309"/>
        <item x="14253"/>
        <item x="16936"/>
        <item x="13192"/>
        <item x="4916"/>
        <item x="12710"/>
        <item x="13490"/>
        <item x="15948"/>
        <item x="10567"/>
        <item x="14469"/>
        <item x="13893"/>
        <item x="6535"/>
        <item x="3984"/>
        <item x="4342"/>
        <item x="7200"/>
        <item x="13842"/>
        <item x="15152"/>
        <item x="4835"/>
        <item x="13537"/>
        <item x="14317"/>
        <item x="18916"/>
        <item x="8349"/>
        <item x="11704"/>
        <item x="13512"/>
        <item x="1327"/>
        <item x="18484"/>
        <item x="3439"/>
        <item x="3833"/>
        <item x="17151"/>
        <item x="17476"/>
        <item x="7221"/>
        <item x="13988"/>
        <item x="13546"/>
        <item x="13965"/>
        <item x="7915"/>
        <item x="10147"/>
        <item x="12151"/>
        <item x="10105"/>
        <item x="10623"/>
        <item x="47"/>
        <item x="12912"/>
        <item x="31"/>
        <item x="7462"/>
        <item x="4527"/>
        <item x="12888"/>
        <item x="11749"/>
        <item x="7875"/>
        <item x="10104"/>
        <item x="7678"/>
        <item x="2604"/>
        <item x="5907"/>
        <item x="9837"/>
        <item x="9843"/>
        <item x="6374"/>
        <item x="14837"/>
        <item x="11517"/>
        <item x="1929"/>
        <item x="14593"/>
        <item x="978"/>
        <item x="2109"/>
        <item x="4957"/>
        <item x="12021"/>
        <item x="7826"/>
        <item x="12230"/>
        <item x="9499"/>
        <item x="12293"/>
        <item x="4763"/>
        <item x="14196"/>
        <item x="12481"/>
        <item x="15167"/>
        <item x="17527"/>
        <item x="2236"/>
        <item x="12627"/>
        <item x="5648"/>
        <item x="8010"/>
        <item x="750"/>
        <item x="15012"/>
        <item x="10378"/>
        <item x="14658"/>
        <item x="4024"/>
        <item x="3774"/>
        <item x="17605"/>
        <item x="13662"/>
        <item x="7051"/>
        <item x="16400"/>
        <item x="1862"/>
        <item x="16451"/>
        <item x="3281"/>
        <item x="16703"/>
        <item x="2423"/>
        <item x="7968"/>
        <item x="17859"/>
        <item x="1739"/>
        <item x="14631"/>
        <item x="18545"/>
        <item x="8595"/>
        <item x="14075"/>
        <item x="17813"/>
        <item x="9877"/>
        <item x="12588"/>
        <item x="13318"/>
        <item x="13564"/>
        <item x="13782"/>
        <item x="8773"/>
        <item x="16706"/>
        <item x="10781"/>
        <item x="11264"/>
        <item x="6730"/>
        <item x="7216"/>
        <item x="8596"/>
        <item x="859"/>
        <item x="2143"/>
        <item x="12800"/>
        <item x="8365"/>
        <item x="4526"/>
        <item x="9607"/>
        <item x="18621"/>
        <item x="11545"/>
        <item x="8120"/>
        <item x="13822"/>
        <item x="17930"/>
        <item x="6677"/>
        <item x="13661"/>
        <item x="6186"/>
        <item x="8546"/>
        <item x="15874"/>
        <item x="8827"/>
        <item x="10707"/>
        <item x="7849"/>
        <item x="18641"/>
        <item x="7620"/>
        <item x="18520"/>
        <item x="14657"/>
        <item x="10143"/>
        <item x="13391"/>
        <item x="4502"/>
        <item x="18890"/>
        <item x="8317"/>
        <item x="12682"/>
        <item x="8212"/>
        <item x="6235"/>
        <item x="14603"/>
        <item x="5962"/>
        <item x="12120"/>
        <item x="15794"/>
        <item x="3052"/>
        <item x="11356"/>
        <item x="11300"/>
        <item x="5674"/>
        <item x="12055"/>
        <item x="14303"/>
        <item x="5199"/>
        <item x="13757"/>
        <item x="4176"/>
        <item x="8458"/>
        <item x="3238"/>
        <item x="13987"/>
        <item x="13015"/>
        <item x="17172"/>
        <item x="3416"/>
        <item x="18592"/>
        <item x="14188"/>
        <item x="12745"/>
        <item x="16605"/>
        <item x="13892"/>
        <item x="14866"/>
        <item x="14656"/>
        <item x="6826"/>
        <item x="5528"/>
        <item x="13170"/>
        <item x="17765"/>
        <item x="7237"/>
        <item x="18552"/>
        <item x="15183"/>
        <item x="3975"/>
        <item x="12150"/>
        <item x="4935"/>
        <item x="15741"/>
        <item x="8816"/>
        <item x="9277"/>
        <item x="5350"/>
        <item x="12833"/>
        <item x="7646"/>
        <item x="8332"/>
        <item x="10422"/>
        <item x="18868"/>
        <item x="12330"/>
        <item x="16664"/>
        <item x="13511"/>
        <item x="12812"/>
        <item x="8316"/>
        <item x="11578"/>
        <item x="2006"/>
        <item x="12534"/>
        <item x="16719"/>
        <item x="16669"/>
        <item x="16888"/>
        <item x="14916"/>
        <item x="18862"/>
        <item x="11019"/>
        <item x="9160"/>
        <item x="6484"/>
        <item x="5989"/>
        <item x="14882"/>
        <item x="8924"/>
        <item x="10557"/>
        <item x="4471"/>
        <item x="4872"/>
        <item x="10315"/>
        <item x="4721"/>
        <item x="9606"/>
        <item x="15358"/>
        <item x="4251"/>
        <item x="14592"/>
        <item x="13841"/>
        <item x="9655"/>
        <item x="3299"/>
        <item x="15086"/>
        <item x="324"/>
        <item x="17671"/>
        <item x="5953"/>
        <item x="9345"/>
        <item x="15640"/>
        <item x="10041"/>
        <item x="2985"/>
        <item x="9810"/>
        <item x="12832"/>
        <item x="11904"/>
        <item x="7925"/>
        <item x="9783"/>
        <item x="5673"/>
        <item x="13707"/>
        <item x="3576"/>
        <item x="4347"/>
        <item x="15396"/>
        <item x="6304"/>
        <item x="18420"/>
        <item x="2008"/>
        <item x="14420"/>
        <item x="10421"/>
        <item x="11803"/>
        <item x="8564"/>
        <item x="9728"/>
        <item x="11793"/>
        <item x="14391"/>
        <item x="4341"/>
        <item x="6297"/>
        <item x="7104"/>
        <item x="10830"/>
        <item x="11279"/>
        <item x="9036"/>
        <item x="11263"/>
        <item x="15550"/>
        <item x="2743"/>
        <item x="17"/>
        <item x="11737"/>
        <item x="11235"/>
        <item x="10346"/>
        <item x="2524"/>
        <item x="13812"/>
        <item x="5397"/>
        <item x="4978"/>
        <item x="8315"/>
        <item x="6045"/>
        <item x="14302"/>
        <item x="11963"/>
        <item x="4322"/>
        <item x="3606"/>
        <item x="13972"/>
        <item x="11071"/>
        <item x="7619"/>
        <item x="11182"/>
        <item x="15011"/>
        <item x="4023"/>
        <item x="15222"/>
        <item x="4762"/>
        <item x="7375"/>
        <item x="11157"/>
        <item x="12653"/>
        <item x="17954"/>
        <item x="3913"/>
        <item x="4525"/>
        <item x="18496"/>
        <item x="10914"/>
        <item x="13063"/>
        <item x="9095"/>
        <item x="6782"/>
        <item x="4479"/>
        <item x="4746"/>
        <item x="14922"/>
        <item x="345"/>
        <item x="297"/>
        <item x="13923"/>
        <item x="7780"/>
        <item x="10020"/>
        <item x="13466"/>
        <item x="3311"/>
        <item x="14860"/>
        <item x="3846"/>
        <item x="9996"/>
        <item x="11606"/>
        <item x="7103"/>
        <item x="9687"/>
        <item x="6630"/>
        <item x="15059"/>
        <item x="13714"/>
        <item x="9652"/>
        <item x="12731"/>
        <item x="16603"/>
        <item x="17497"/>
        <item x="11907"/>
        <item x="3364"/>
        <item x="204"/>
        <item x="11736"/>
        <item x="17526"/>
        <item x="5728"/>
        <item x="13337"/>
        <item x="11471"/>
        <item x="9646"/>
        <item x="12681"/>
        <item x="8778"/>
        <item x="5084"/>
        <item x="18408"/>
        <item x="8141"/>
        <item x="18098"/>
        <item x="8545"/>
        <item x="14949"/>
        <item x="10760"/>
        <item x="5701"/>
        <item x="17988"/>
        <item x="13062"/>
        <item x="4720"/>
        <item x="9200"/>
        <item x="6595"/>
        <item x="13034"/>
        <item x="17825"/>
        <item x="6781"/>
        <item x="9378"/>
        <item x="500"/>
        <item x="15168"/>
        <item x="8286"/>
        <item x="8501"/>
        <item x="17644"/>
        <item x="14360"/>
        <item x="892"/>
        <item x="3597"/>
        <item x="12305"/>
        <item x="17267"/>
        <item x="12533"/>
        <item x="8062"/>
        <item x="4854"/>
        <item x="7564"/>
        <item x="16058"/>
        <item x="17256"/>
        <item x="18271"/>
        <item x="14097"/>
        <item x="2795"/>
        <item x="16"/>
        <item x="14527"/>
        <item x="18497"/>
        <item x="18828"/>
        <item x="3963"/>
        <item x="18191"/>
        <item x="9092"/>
        <item x="18299"/>
        <item x="13365"/>
        <item x="3565"/>
        <item x="15675"/>
        <item x="2366"/>
        <item x="5058"/>
        <item x="13336"/>
        <item x="11501"/>
        <item x="4742"/>
        <item x="6807"/>
        <item x="13109"/>
        <item x="4677"/>
        <item x="14445"/>
        <item x="11308"/>
        <item x="235"/>
        <item x="11029"/>
        <item x="11703"/>
        <item x="962"/>
        <item x="14963"/>
        <item x="16386"/>
        <item x="12648"/>
        <item x="13081"/>
        <item x="6225"/>
        <item x="16232"/>
        <item x="10170"/>
        <item x="2641"/>
        <item x="10586"/>
        <item x="13670"/>
        <item x="13061"/>
        <item x="8574"/>
        <item x="17493"/>
        <item x="10759"/>
        <item x="5158"/>
        <item x="15085"/>
        <item x="13040"/>
        <item x="2187"/>
        <item x="7325"/>
        <item x="4631"/>
        <item x="12799"/>
        <item x="16310"/>
        <item x="17935"/>
        <item x="12304"/>
        <item x="7083"/>
        <item x="12984"/>
        <item x="8977"/>
        <item x="8772"/>
        <item x="18788"/>
        <item x="13367"/>
        <item x="13487"/>
        <item x="7705"/>
        <item x="8091"/>
        <item x="18989"/>
        <item x="9855"/>
        <item x="18895"/>
        <item x="1281"/>
        <item x="18786"/>
        <item x="13936"/>
        <item x="4618"/>
        <item x="1527"/>
        <item x="10040"/>
        <item x="17764"/>
        <item x="92"/>
        <item x="2393"/>
        <item x="12161"/>
        <item x="7236"/>
        <item x="138"/>
        <item x="2833"/>
        <item x="3666"/>
        <item x="11500"/>
        <item x="2725"/>
        <item x="2320"/>
        <item x="1580"/>
        <item x="13956"/>
        <item x="13080"/>
        <item x="18282"/>
        <item x="7215"/>
        <item x="11470"/>
        <item x="3864"/>
        <item x="5299"/>
        <item x="8444"/>
        <item x="8260"/>
        <item x="9969"/>
        <item x="3298"/>
        <item x="10585"/>
        <item x="12129"/>
        <item x="9975"/>
        <item x="8424"/>
        <item x="10169"/>
        <item x="5895"/>
        <item x="2317"/>
        <item x="14096"/>
        <item x="3259"/>
        <item x="1834"/>
        <item x="5466"/>
        <item x="7177"/>
        <item x="8418"/>
        <item x="2276"/>
        <item x="11971"/>
        <item x="10743"/>
        <item x="3665"/>
        <item x="2399"/>
        <item x="3845"/>
        <item x="8797"/>
        <item x="11820"/>
        <item x="4415"/>
        <item x="7695"/>
        <item x="10301"/>
        <item x="11792"/>
        <item x="8164"/>
        <item x="9192"/>
        <item x="17637"/>
        <item x="17939"/>
        <item x="6729"/>
        <item x="7732"/>
        <item x="8768"/>
        <item x="14174"/>
        <item x="12887"/>
        <item x="18771"/>
        <item x="18790"/>
        <item x="11982"/>
        <item x="10849"/>
        <item x="17794"/>
        <item x="2369"/>
        <item x="13042"/>
        <item x="4834"/>
        <item x="7999"/>
        <item x="13345"/>
        <item x="6205"/>
        <item x="7897"/>
        <item x="10420"/>
        <item x="12149"/>
        <item x="11929"/>
        <item x="18560"/>
        <item x="4524"/>
        <item x="12845"/>
        <item x="7461"/>
        <item x="7884"/>
        <item x="9615"/>
        <item x="16348"/>
        <item x="5375"/>
        <item x="15954"/>
        <item x="8285"/>
        <item x="12772"/>
        <item x="3484"/>
        <item x="11525"/>
        <item x="11623"/>
        <item x="6373"/>
        <item x="8435"/>
        <item x="12753"/>
        <item x="12184"/>
        <item x="16702"/>
        <item x="5549"/>
        <item x="8236"/>
        <item x="15177"/>
        <item x="15461"/>
        <item x="17652"/>
        <item x="10142"/>
        <item x="18709"/>
        <item x="15380"/>
        <item x="14419"/>
        <item x="15755"/>
        <item x="6780"/>
        <item x="6565"/>
        <item x="5810"/>
        <item x="1967"/>
        <item x="3849"/>
        <item x="11937"/>
        <item x="13060"/>
        <item x="42"/>
        <item x="7779"/>
        <item x="14123"/>
        <item x="7173"/>
        <item x="8173"/>
        <item x="11499"/>
        <item x="18973"/>
        <item x="18622"/>
        <item x="10848"/>
        <item x="11962"/>
        <item x="9366"/>
        <item x="14095"/>
        <item x="14509"/>
        <item x="8767"/>
        <item x="18919"/>
        <item x="2174"/>
        <item x="11452"/>
        <item x="13417"/>
        <item x="6929"/>
        <item x="11896"/>
        <item x="10508"/>
        <item x="8743"/>
        <item x="2473"/>
        <item x="18701"/>
        <item x="14681"/>
        <item x="9447"/>
        <item x="12532"/>
        <item x="14892"/>
        <item x="13364"/>
        <item x="5083"/>
        <item x="15223"/>
        <item x="12752"/>
        <item x="9782"/>
        <item x="10584"/>
        <item x="5864"/>
        <item x="12935"/>
        <item x="4892"/>
        <item x="13738"/>
        <item x="12730"/>
        <item x="10758"/>
        <item x="13955"/>
        <item x="13722"/>
        <item x="8695"/>
        <item x="13706"/>
        <item x="4022"/>
        <item x="83"/>
        <item x="17735"/>
        <item x="12464"/>
        <item x="12886"/>
        <item x="14759"/>
        <item x="18200"/>
        <item x="14564"/>
        <item x="3028"/>
        <item x="1934"/>
        <item x="10727"/>
        <item x="16770"/>
        <item x="16748"/>
        <item x="18869"/>
        <item x="119"/>
        <item x="10682"/>
        <item x="14022"/>
        <item x="15865"/>
        <item x="11296"/>
        <item x="7645"/>
        <item x="5584"/>
        <item x="3997"/>
        <item x="4439"/>
        <item x="12587"/>
        <item x="14468"/>
        <item x="10458"/>
        <item x="10072"/>
        <item x="5789"/>
        <item x="18350"/>
        <item x="14252"/>
        <item x="16297"/>
        <item x="16548"/>
        <item x="2000"/>
        <item x="4645"/>
        <item x="17734"/>
        <item x="18240"/>
        <item x="13169"/>
        <item x="14655"/>
        <item x="15161"/>
        <item x="6588"/>
        <item x="8390"/>
        <item x="11646"/>
        <item x="18044"/>
        <item x="4274"/>
        <item x="17923"/>
        <item x="15224"/>
        <item x="15096"/>
        <item x="10019"/>
        <item x="14390"/>
        <item x="13954"/>
        <item x="17763"/>
        <item x="767"/>
        <item x="342"/>
        <item x="11826"/>
        <item x="18747"/>
        <item x="11593"/>
        <item x="9344"/>
        <item x="8820"/>
        <item x="12430"/>
        <item x="5140"/>
        <item x="14711"/>
        <item x="10450"/>
        <item x="911"/>
        <item x="3890"/>
        <item x="12620"/>
        <item x="16457"/>
        <item x="16494"/>
        <item x="4934"/>
        <item x="14035"/>
        <item x="11095"/>
        <item x="4748"/>
        <item x="7998"/>
        <item x="17445"/>
        <item x="12586"/>
        <item x="8284"/>
        <item x="12562"/>
        <item x="8457"/>
        <item x="14187"/>
        <item x="6939"/>
        <item x="9876"/>
        <item x="3802"/>
        <item x="8065"/>
        <item x="11234"/>
        <item x="15130"/>
        <item x="3258"/>
        <item x="13953"/>
        <item x="16970"/>
        <item x="18814"/>
        <item x="14198"/>
        <item x="13271"/>
        <item x="8619"/>
        <item x="13019"/>
        <item x="16390"/>
        <item x="13821"/>
        <item x="8998"/>
        <item x="2961"/>
        <item x="17547"/>
        <item x="9605"/>
        <item x="4617"/>
        <item x="1432"/>
        <item x="14981"/>
        <item x="4454"/>
        <item x="11401"/>
        <item x="8589"/>
        <item x="2542"/>
        <item x="12463"/>
        <item x="3801"/>
        <item x="12119"/>
        <item x="11938"/>
        <item x="15351"/>
        <item x="10085"/>
        <item x="8976"/>
        <item x="15287"/>
        <item x="13840"/>
        <item x="13791"/>
        <item x="12429"/>
        <item x="6204"/>
        <item x="6889"/>
        <item x="9221"/>
        <item x="989"/>
        <item x="5326"/>
        <item x="10556"/>
        <item x="13416"/>
        <item x="17838"/>
        <item x="10345"/>
        <item x="4833"/>
        <item x="8675"/>
        <item x="2290"/>
        <item x="11122"/>
        <item x="18925"/>
        <item x="5986"/>
        <item x="5005"/>
        <item x="15881"/>
        <item x="18070"/>
        <item x="15364"/>
        <item x="7172"/>
        <item x="17342"/>
        <item x="12531"/>
        <item x="2345"/>
        <item x="3546"/>
        <item x="17878"/>
        <item x="14961"/>
        <item x="13133"/>
        <item x="18863"/>
        <item x="15706"/>
        <item x="14104"/>
        <item x="8667"/>
        <item x="10652"/>
        <item x="14948"/>
        <item x="18095"/>
        <item x="4676"/>
        <item x="18412"/>
        <item x="13261"/>
        <item x="14703"/>
        <item x="15427"/>
        <item x="9645"/>
        <item x="689"/>
        <item x="4832"/>
        <item x="14680"/>
        <item x="85"/>
        <item x="12992"/>
        <item x="10622"/>
        <item x="6981"/>
        <item x="6705"/>
        <item x="8259"/>
        <item x="9836"/>
        <item x="4098"/>
        <item x="10583"/>
        <item x="16964"/>
        <item x="15151"/>
        <item x="7853"/>
        <item x="8036"/>
        <item x="9979"/>
        <item x="10371"/>
        <item x="4273"/>
        <item x="14604"/>
        <item x="7082"/>
        <item x="12355"/>
        <item x="7825"/>
        <item x="18328"/>
        <item x="14563"/>
        <item x="6343"/>
        <item x="2470"/>
        <item x="13146"/>
        <item x="3162"/>
        <item x="8954"/>
        <item x="13491"/>
        <item x="8563"/>
        <item x="7418"/>
        <item x="2468"/>
        <item x="3889"/>
        <item x="16190"/>
        <item x="14109"/>
        <item x="11673"/>
        <item x="11895"/>
        <item x="17124"/>
        <item x="13660"/>
        <item x="10300"/>
        <item x="8980"/>
        <item x="7967"/>
        <item x="4361"/>
        <item x="8163"/>
        <item x="6440"/>
        <item x="7134"/>
        <item x="12251"/>
        <item x="17205"/>
        <item x="7194"/>
        <item x="7757"/>
        <item x="10256"/>
        <item x="12385"/>
        <item x="12647"/>
        <item x="14826"/>
        <item x="10799"/>
        <item x="959"/>
        <item x="10621"/>
        <item x="5260"/>
        <item x="13756"/>
        <item x="1380"/>
        <item x="4199"/>
        <item x="16870"/>
        <item x="4228"/>
        <item x="16470"/>
        <item x="13952"/>
        <item x="16732"/>
        <item x="15268"/>
        <item x="7716"/>
        <item x="12780"/>
        <item x="6564"/>
        <item x="1874"/>
        <item x="2263"/>
        <item x="6159"/>
        <item x="9069"/>
        <item x="11735"/>
        <item x="14179"/>
        <item x="12409"/>
        <item x="14727"/>
        <item x="8434"/>
        <item x="8258"/>
        <item x="3872"/>
        <item x="10736"/>
        <item x="14899"/>
        <item x="2192"/>
        <item x="14493"/>
        <item x="18999"/>
        <item x="4198"/>
        <item x="2941"/>
        <item x="12897"/>
        <item x="9159"/>
        <item x="10996"/>
        <item x="18717"/>
        <item x="15447"/>
        <item x="13839"/>
        <item x="15379"/>
        <item x="9412"/>
        <item x="2745"/>
        <item x="11607"/>
        <item x="14825"/>
        <item x="6988"/>
        <item x="3596"/>
        <item x="15123"/>
        <item x="3888"/>
        <item x="16280"/>
        <item x="10470"/>
        <item x="18901"/>
        <item x="15010"/>
        <item x="14513"/>
        <item x="14778"/>
        <item x="4429"/>
        <item x="14359"/>
        <item x="13563"/>
        <item x="18172"/>
        <item x="13536"/>
        <item x="334"/>
        <item x="7778"/>
        <item x="4831"/>
        <item x="10039"/>
        <item x="5708"/>
        <item x="3746"/>
        <item x="10941"/>
        <item x="14280"/>
        <item x="16144"/>
        <item x="4453"/>
        <item x="10582"/>
        <item x="715"/>
        <item x="13351"/>
        <item x="13154"/>
        <item x="6434"/>
        <item x="4414"/>
        <item x="4292"/>
        <item x="3195"/>
        <item x="10188"/>
        <item x="6044"/>
        <item x="12864"/>
        <item x="10002"/>
        <item x="4811"/>
        <item x="3936"/>
        <item x="8623"/>
        <item x="7669"/>
        <item x="17164"/>
        <item x="15412"/>
        <item x="4891"/>
        <item x="7394"/>
        <item x="12493"/>
        <item x="11654"/>
        <item x="12856"/>
        <item x="10809"/>
        <item x="11444"/>
        <item x="4956"/>
        <item x="4810"/>
        <item x="12387"/>
        <item x="5647"/>
        <item x="17569"/>
        <item x="3051"/>
        <item x="15681"/>
        <item x="10681"/>
        <item x="3562"/>
        <item x="3575"/>
        <item x="7440"/>
        <item x="9343"/>
        <item x="7151"/>
        <item x="17020"/>
        <item x="12619"/>
        <item x="7487"/>
        <item x="12983"/>
        <item x="12004"/>
        <item x="15825"/>
        <item x="7127"/>
        <item x="11791"/>
        <item x="6158"/>
        <item x="4912"/>
        <item x="1157"/>
        <item x="15687"/>
        <item x="16475"/>
        <item x="18455"/>
        <item x="5129"/>
        <item x="15452"/>
        <item x="14801"/>
        <item x="16304"/>
        <item x="3844"/>
        <item x="8904"/>
        <item x="15807"/>
        <item x="15058"/>
        <item x="11121"/>
        <item x="16059"/>
        <item x="2832"/>
        <item x="2407"/>
        <item x="15695"/>
        <item x="14896"/>
        <item x="6501"/>
        <item x="11702"/>
        <item x="7126"/>
        <item x="16604"/>
        <item x="7788"/>
        <item x="8960"/>
        <item x="18829"/>
        <item x="8875"/>
        <item x="12709"/>
        <item x="8754"/>
        <item x="796"/>
        <item x="10922"/>
        <item x="13177"/>
        <item x="12281"/>
        <item x="9035"/>
        <item x="18531"/>
        <item x="15323"/>
        <item x="4719"/>
        <item x="8666"/>
        <item x="12250"/>
        <item x="13390"/>
        <item x="10876"/>
        <item x="13298"/>
        <item x="6649"/>
        <item x="5004"/>
        <item x="7193"/>
        <item x="6458"/>
        <item x="10680"/>
        <item x="14492"/>
        <item x="8061"/>
        <item x="5176"/>
        <item x="4698"/>
        <item x="14301"/>
        <item x="7731"/>
        <item x="3149"/>
        <item x="9536"/>
        <item x="8088"/>
        <item x="8874"/>
        <item x="2027"/>
        <item x="14263"/>
        <item x="7883"/>
        <item x="3800"/>
        <item x="8953"/>
        <item x="9116"/>
        <item x="15216"/>
        <item x="18522"/>
        <item x="2523"/>
        <item x="13601"/>
        <item x="10810"/>
        <item x="6587"/>
        <item x="2487"/>
        <item x="18664"/>
        <item x="6787"/>
        <item x="16576"/>
        <item x="9453"/>
        <item x="2140"/>
        <item x="8538"/>
        <item x="7924"/>
        <item x="641"/>
        <item x="9276"/>
        <item x="14147"/>
        <item x="13191"/>
        <item x="14915"/>
        <item x="15242"/>
        <item x="9025"/>
        <item x="8463"/>
        <item x="12898"/>
        <item x="7994"/>
        <item x="9995"/>
        <item x="10344"/>
        <item x="9034"/>
        <item x="14094"/>
        <item x="9403"/>
        <item x="11425"/>
        <item x="8500"/>
        <item x="3415"/>
        <item x="11211"/>
        <item x="18056"/>
        <item x="3363"/>
        <item x="313"/>
        <item x="492"/>
        <item x="12176"/>
        <item x="15793"/>
        <item x="14794"/>
        <item x="3574"/>
        <item x="18891"/>
        <item x="3935"/>
        <item x="12993"/>
        <item x="13744"/>
        <item x="14736"/>
        <item x="12782"/>
        <item x="5952"/>
        <item x="6320"/>
        <item x="15113"/>
        <item x="9158"/>
        <item x="12507"/>
        <item x="13986"/>
        <item x="14753"/>
        <item x="14481"/>
        <item x="4097"/>
        <item x="13059"/>
        <item x="13489"/>
        <item x="12480"/>
        <item x="14068"/>
        <item x="17568"/>
        <item x="7702"/>
        <item x="12280"/>
        <item x="9317"/>
        <item x="15978"/>
        <item x="8235"/>
        <item x="14497"/>
        <item x="10581"/>
        <item x="3237"/>
        <item x="9471"/>
        <item x="10381"/>
        <item x="12646"/>
        <item x="11094"/>
        <item x="10742"/>
        <item x="3218"/>
        <item x="14856"/>
        <item x="11262"/>
        <item x="7874"/>
        <item x="14646"/>
        <item x="11849"/>
        <item x="3118"/>
        <item x="3379"/>
        <item x="8742"/>
        <item x="16777"/>
        <item x="17733"/>
        <item x="18395"/>
        <item x="4911"/>
        <item x="11622"/>
        <item x="5284"/>
        <item x="12585"/>
        <item x="13127"/>
        <item x="2004"/>
        <item x="6607"/>
        <item x="19039"/>
        <item x="15009"/>
        <item x="4706"/>
        <item x="11381"/>
        <item x="10847"/>
        <item x="18899"/>
        <item x="14389"/>
        <item x="16679"/>
        <item x="17362"/>
        <item x="5403"/>
        <item x="7966"/>
        <item x="5452"/>
        <item x="13260"/>
        <item x="18743"/>
        <item x="3843"/>
        <item x="13781"/>
        <item x="12442"/>
        <item x="9844"/>
        <item x="2076"/>
        <item x="287"/>
        <item x="9301"/>
        <item x="13467"/>
        <item x="9342"/>
        <item x="7644"/>
        <item x="19044"/>
        <item x="15860"/>
        <item x="15493"/>
        <item x="15420"/>
        <item x="6090"/>
        <item x="10123"/>
        <item x="11215"/>
        <item x="1593"/>
        <item x="13389"/>
        <item x="10641"/>
        <item x="16780"/>
        <item x="14763"/>
        <item x="6185"/>
        <item x="12383"/>
        <item x="5843"/>
        <item x="7777"/>
        <item x="13535"/>
        <item x="7426"/>
        <item x="11672"/>
        <item x="8815"/>
        <item x="17255"/>
        <item x="4675"/>
        <item x="6534"/>
        <item x="15032"/>
        <item x="10083"/>
        <item x="8611"/>
        <item x="4321"/>
        <item x="5548"/>
        <item x="1633"/>
        <item x="18764"/>
        <item x="4830"/>
        <item x="7756"/>
        <item x="8283"/>
        <item x="18546"/>
        <item x="9865"/>
        <item x="3996"/>
        <item x="16820"/>
        <item x="10038"/>
        <item x="5985"/>
        <item x="3174"/>
        <item x="16717"/>
        <item x="9122"/>
        <item x="10198"/>
        <item x="15276"/>
        <item x="14809"/>
        <item x="14186"/>
        <item x="13570"/>
        <item x="12175"/>
        <item x="15917"/>
        <item x="8408"/>
        <item x="13985"/>
        <item x="13442"/>
        <item x="7824"/>
        <item x="16808"/>
        <item x="14166"/>
        <item x="13951"/>
        <item x="7081"/>
        <item x="17069"/>
        <item x="2026"/>
        <item x="7993"/>
        <item x="6110"/>
        <item x="18725"/>
        <item x="11961"/>
        <item x="7353"/>
        <item x="2916"/>
        <item x="13221"/>
        <item x="15901"/>
        <item x="445"/>
        <item x="17599"/>
        <item x="4605"/>
        <item x="15556"/>
        <item x="3006"/>
        <item x="11048"/>
        <item x="14467"/>
        <item x="11913"/>
        <item x="15817"/>
        <item x="9048"/>
        <item x="17525"/>
        <item x="1926"/>
        <item x="14644"/>
        <item x="11701"/>
        <item x="4933"/>
        <item x="3799"/>
        <item x="18995"/>
        <item x="7486"/>
        <item x="6615"/>
        <item x="8182"/>
        <item x="16396"/>
        <item x="18802"/>
        <item x="11804"/>
        <item x="14251"/>
        <item x="15008"/>
        <item x="12982"/>
        <item x="13838"/>
        <item x="2064"/>
        <item x="9191"/>
        <item x="14034"/>
        <item x="4751"/>
        <item x="15988"/>
        <item x="9528"/>
        <item x="9781"/>
        <item x="10255"/>
        <item x="7805"/>
        <item x="6404"/>
        <item x="15707"/>
        <item x="15254"/>
        <item x="7282"/>
        <item x="3133"/>
        <item x="17616"/>
        <item x="4579"/>
        <item x="13600"/>
        <item x="17468"/>
        <item x="6928"/>
        <item x="11592"/>
        <item x="15084"/>
        <item x="8864"/>
        <item x="15214"/>
        <item x="7259"/>
        <item x="5700"/>
        <item x="4250"/>
        <item x="18025"/>
        <item x="960"/>
        <item x="13692"/>
        <item x="16989"/>
        <item x="9446"/>
        <item x="10339"/>
        <item x="18871"/>
        <item x="7243"/>
        <item x="11752"/>
        <item x="10524"/>
        <item x="5349"/>
        <item x="11431"/>
        <item x="13363"/>
        <item x="8087"/>
        <item x="8140"/>
        <item x="12831"/>
        <item x="3117"/>
        <item x="6138"/>
        <item x="15821"/>
        <item x="13659"/>
        <item x="5108"/>
        <item x="11324"/>
        <item x="12232"/>
        <item x="3545"/>
        <item x="6676"/>
        <item x="18763"/>
        <item x="4853"/>
        <item x="11469"/>
        <item x="2223"/>
        <item x="3346"/>
        <item x="9755"/>
        <item x="5139"/>
        <item x="2673"/>
        <item x="15487"/>
        <item x="10592"/>
        <item x="10653"/>
        <item x="13235"/>
        <item x="13470"/>
        <item x="8348"/>
        <item x="15057"/>
        <item x="18876"/>
        <item x="10071"/>
        <item x="16002"/>
        <item x="3217"/>
        <item x="3515"/>
        <item x="18766"/>
        <item x="11790"/>
        <item x="10399"/>
        <item x="11981"/>
        <item x="9157"/>
        <item x="3362"/>
        <item x="8923"/>
        <item x="3863"/>
        <item x="2264"/>
        <item x="1639"/>
        <item x="2359"/>
        <item x="8331"/>
        <item x="6980"/>
        <item x="6439"/>
        <item x="18308"/>
        <item x="12303"/>
        <item x="10535"/>
        <item x="7789"/>
        <item x="13014"/>
        <item x="457"/>
        <item x="15574"/>
        <item x="12462"/>
        <item x="19011"/>
        <item x="3501"/>
        <item x="442"/>
        <item x="5565"/>
        <item x="14914"/>
        <item x="6586"/>
        <item x="4809"/>
        <item x="11671"/>
        <item x="15787"/>
        <item x="7914"/>
        <item x="14316"/>
        <item x="16900"/>
        <item x="12020"/>
        <item x="2887"/>
        <item x="13079"/>
        <item x="13737"/>
        <item x="10"/>
        <item x="15677"/>
        <item x="7235"/>
        <item x="9204"/>
        <item x="8873"/>
        <item x="18673"/>
        <item x="4291"/>
        <item x="10112"/>
        <item x="12708"/>
        <item x="13867"/>
        <item x="2244"/>
        <item x="5951"/>
        <item x="1824"/>
        <item x="15357"/>
        <item x="14328"/>
        <item x="18779"/>
        <item x="8790"/>
        <item x="1928"/>
        <item x="2915"/>
        <item x="7352"/>
        <item x="6319"/>
        <item x="4745"/>
        <item x="5348"/>
        <item x="14012"/>
        <item x="10846"/>
        <item x="2479"/>
        <item x="14403"/>
        <item x="17093"/>
        <item x="17636"/>
        <item x="13780"/>
        <item x="15070"/>
        <item x="9302"/>
        <item x="8474"/>
        <item x="12130"/>
        <item x="2178"/>
        <item x="4878"/>
        <item x="4073"/>
        <item x="6137"/>
        <item x="12771"/>
        <item x="11498"/>
        <item x="6184"/>
        <item x="19068"/>
        <item x="15780"/>
        <item x="13415"/>
        <item x="6457"/>
        <item x="3616"/>
        <item x="3438"/>
        <item x="15584"/>
        <item x="6802"/>
        <item x="18542"/>
        <item x="10299"/>
        <item x="13705"/>
        <item x="13880"/>
        <item x="18836"/>
        <item x="18755"/>
        <item x="8922"/>
        <item x="8823"/>
        <item x="2309"/>
        <item x="18579"/>
        <item x="11621"/>
        <item x="5298"/>
        <item x="18644"/>
        <item x="9780"/>
        <item x="3745"/>
        <item x="13068"/>
        <item x="12446"/>
        <item x="4021"/>
        <item x="13837"/>
        <item x="13658"/>
        <item x="127"/>
        <item x="8570"/>
        <item x="8257"/>
        <item x="15159"/>
        <item x="12174"/>
        <item x="3564"/>
        <item x="17595"/>
        <item x="5024"/>
        <item x="13145"/>
        <item x="17492"/>
        <item x="6403"/>
        <item x="9429"/>
        <item x="17285"/>
        <item x="12957"/>
        <item x="7730"/>
        <item x="4718"/>
        <item x="17190"/>
        <item x="9951"/>
        <item x="12428"/>
        <item x="12337"/>
        <item x="6728"/>
        <item x="12054"/>
        <item x="19069"/>
        <item x="12042"/>
        <item x="4320"/>
        <item x="10331"/>
        <item x="10453"/>
        <item x="4932"/>
        <item x="14737"/>
        <item x="14093"/>
        <item x="9678"/>
        <item x="10798"/>
        <item x="12019"/>
        <item x="8009"/>
        <item x="6433"/>
        <item x="531"/>
        <item x="8364"/>
        <item x="17574"/>
        <item x="8862"/>
        <item x="9994"/>
        <item x="14752"/>
        <item x="10598"/>
        <item x="9297"/>
        <item x="14913"/>
        <item x="10913"/>
        <item x="6675"/>
        <item x="9809"/>
        <item x="15717"/>
        <item x="18714"/>
        <item x="7324"/>
        <item x="15372"/>
        <item x="16688"/>
        <item x="9677"/>
        <item x="6592"/>
        <item x="10419"/>
        <item x="9402"/>
        <item x="6648"/>
        <item x="14368"/>
        <item x="9920"/>
        <item x="17816"/>
        <item x="15007"/>
        <item x="14133"/>
        <item x="11305"/>
        <item x="14893"/>
        <item x="18020"/>
        <item x="7618"/>
        <item x="14691"/>
        <item x="10082"/>
        <item x="19075"/>
        <item x="14432"/>
        <item x="13234"/>
        <item x="2984"/>
        <item x="16089"/>
        <item x="8086"/>
        <item x="13704"/>
        <item x="10534"/>
        <item x="4890"/>
        <item x="429"/>
        <item x="10995"/>
        <item x="10863"/>
        <item x="7755"/>
        <item x="3982"/>
        <item x="12885"/>
        <item x="528"/>
        <item x="19067"/>
        <item x="11434"/>
        <item x="12571"/>
        <item x="13510"/>
        <item x="14185"/>
        <item x="489"/>
        <item x="12329"/>
        <item x="2831"/>
        <item x="18636"/>
        <item x="14431"/>
        <item x="2397"/>
        <item x="14824"/>
        <item x="19092"/>
        <item x="15541"/>
        <item x="11566"/>
        <item x="13441"/>
        <item x="4859"/>
        <item x="15522"/>
        <item x="341"/>
        <item x="3615"/>
        <item x="16523"/>
        <item x="11210"/>
        <item x="7050"/>
        <item x="18588"/>
        <item x="5128"/>
        <item x="10726"/>
        <item x="10786"/>
        <item x="13273"/>
        <item x="9919"/>
        <item x="11980"/>
        <item x="13686"/>
        <item x="191"/>
        <item x="15674"/>
        <item x="14217"/>
        <item x="16158"/>
        <item x="2084"/>
        <item x="14230"/>
        <item x="10370"/>
        <item x="11323"/>
        <item x="3595"/>
        <item x="4452"/>
        <item x="14260"/>
        <item x="11551"/>
        <item x="3027"/>
        <item x="18722"/>
        <item x="18255"/>
        <item x="1171"/>
        <item x="5699"/>
        <item x="13849"/>
        <item x="18665"/>
        <item x="2227"/>
        <item x="5082"/>
        <item x="7913"/>
        <item x="4197"/>
        <item x="3043"/>
        <item x="14708"/>
        <item x="13599"/>
        <item x="11591"/>
        <item x="10469"/>
        <item x="17239"/>
        <item x="14777"/>
        <item x="16677"/>
        <item x="11960"/>
        <item x="15179"/>
        <item x="14947"/>
        <item x="9227"/>
        <item x="12934"/>
        <item x="7004"/>
        <item x="4319"/>
        <item x="5127"/>
        <item x="18982"/>
        <item x="10449"/>
        <item x="15221"/>
        <item x="18858"/>
        <item x="10278"/>
        <item x="7563"/>
        <item x="2176"/>
        <item x="16255"/>
        <item x="15542"/>
        <item x="14526"/>
        <item x="3719"/>
        <item x="15777"/>
        <item x="15451"/>
        <item x="15546"/>
        <item x="6109"/>
        <item x="7393"/>
        <item x="12561"/>
        <item x="5126"/>
        <item x="11018"/>
        <item x="14855"/>
        <item x="19074"/>
        <item x="11848"/>
        <item x="9754"/>
        <item x="18903"/>
        <item x="13013"/>
        <item x="18612"/>
        <item x="4151"/>
        <item x="1995"/>
        <item x="4523"/>
        <item x="10808"/>
        <item x="7510"/>
        <item x="14864"/>
        <item x="6727"/>
        <item x="9377"/>
        <item x="10523"/>
        <item x="4941"/>
        <item x="12811"/>
        <item x="4175"/>
        <item x="3236"/>
        <item x="10940"/>
        <item x="12783"/>
        <item x="2777"/>
        <item x="8562"/>
        <item x="6704"/>
        <item x="13414"/>
        <item x="8119"/>
        <item x="12356"/>
        <item x="12094"/>
        <item x="10168"/>
        <item x="6533"/>
        <item x="12159"/>
        <item x="12626"/>
        <item x="12249"/>
        <item x="8852"/>
        <item x="1574"/>
        <item x="7776"/>
        <item x="13058"/>
        <item x="13671"/>
        <item x="6779"/>
        <item x="11700"/>
        <item x="12867"/>
        <item x="19186"/>
        <item x="15266"/>
        <item x="12200"/>
        <item x="16769"/>
        <item x="10418"/>
        <item x="15520"/>
        <item x="5889"/>
        <item x="4116"/>
        <item x="1288"/>
        <item x="4389"/>
        <item x="6296"/>
        <item x="3216"/>
        <item x="807"/>
        <item x="11497"/>
        <item x="8814"/>
        <item x="13144"/>
        <item x="19051"/>
        <item x="6477"/>
        <item x="16980"/>
        <item x="11860"/>
        <item x="18391"/>
        <item x="15406"/>
        <item x="6004"/>
        <item x="13440"/>
        <item x="10620"/>
        <item x="7804"/>
        <item x="16362"/>
        <item x="11120"/>
        <item x="8295"/>
        <item x="10319"/>
        <item x="2940"/>
        <item x="16676"/>
        <item x="1484"/>
        <item x="14130"/>
        <item x="4181"/>
        <item x="9587"/>
        <item x="2983"/>
        <item x="15143"/>
        <item x="10338"/>
        <item x="441"/>
        <item x="8771"/>
        <item x="1092"/>
        <item x="15685"/>
        <item x="9527"/>
        <item x="10572"/>
        <item x="13057"/>
        <item x="17417"/>
        <item x="10714"/>
        <item x="16321"/>
        <item x="5509"/>
        <item x="17598"/>
        <item x="7509"/>
        <item x="4697"/>
        <item x="6402"/>
        <item x="7049"/>
        <item x="17135"/>
        <item x="10448"/>
        <item x="18807"/>
        <item x="8118"/>
        <item x="11181"/>
        <item x="2078"/>
        <item x="5125"/>
        <item x="14129"/>
        <item x="14751"/>
        <item x="17158"/>
        <item x="1439"/>
        <item x="14562"/>
        <item x="8085"/>
        <item x="11802"/>
        <item x="12206"/>
        <item x="15083"/>
        <item x="17341"/>
        <item x="13259"/>
        <item x="11544"/>
        <item x="8224"/>
        <item x="12645"/>
        <item x="13657"/>
        <item x="11139"/>
        <item x="6859"/>
        <item x="3173"/>
        <item x="3437"/>
        <item x="18068"/>
        <item x="14033"/>
        <item x="10546"/>
        <item x="8484"/>
        <item x="167"/>
        <item x="4182"/>
        <item x="15274"/>
        <item x="15848"/>
        <item x="2647"/>
        <item x="1856"/>
        <item x="14011"/>
        <item x="16112"/>
        <item x="10209"/>
        <item x="3573"/>
        <item x="8035"/>
        <item x="9894"/>
        <item x="12751"/>
        <item x="15778"/>
        <item x="17058"/>
        <item x="15100"/>
        <item x="10495"/>
        <item x="7417"/>
        <item x="3491"/>
        <item x="14980"/>
        <item x="4374"/>
        <item x="3725"/>
        <item x="19038"/>
        <item x="19045"/>
        <item x="5283"/>
        <item x="10476"/>
        <item x="15923"/>
        <item x="5175"/>
        <item x="16701"/>
        <item x="6318"/>
        <item x="11670"/>
        <item x="13439"/>
        <item x="1815"/>
        <item x="2960"/>
        <item x="408"/>
        <item x="11496"/>
        <item x="6456"/>
        <item x="14867"/>
        <item x="14216"/>
        <item x="8569"/>
        <item x="5259"/>
        <item x="3696"/>
        <item x="13562"/>
        <item x="4703"/>
        <item x="14032"/>
        <item x="16575"/>
        <item x="1981"/>
        <item x="10289"/>
        <item x="16028"/>
        <item x="10706"/>
        <item x="16046"/>
        <item x="14664"/>
        <item x="16340"/>
        <item x="6108"/>
        <item x="13626"/>
        <item x="17812"/>
        <item x="2914"/>
        <item x="5809"/>
        <item x="4501"/>
        <item x="4600"/>
        <item x="12471"/>
        <item x="4955"/>
        <item x="8223"/>
        <item x="4829"/>
        <item x="5950"/>
        <item x="10780"/>
        <item x="8092"/>
        <item x="14418"/>
        <item x="6563"/>
        <item x="17848"/>
        <item x="12869"/>
        <item x="10254"/>
        <item x="15653"/>
        <item x="10435"/>
        <item x="3912"/>
        <item x="13672"/>
        <item x="10187"/>
        <item x="16130"/>
        <item x="14059"/>
        <item x="10885"/>
        <item x="10457"/>
        <item x="3500"/>
        <item x="14215"/>
        <item x="12680"/>
        <item x="6532"/>
        <item x="12657"/>
        <item x="17779"/>
        <item x="10749"/>
        <item x="3594"/>
        <item x="12798"/>
        <item x="7643"/>
        <item x="8851"/>
        <item x="18080"/>
        <item x="3798"/>
        <item x="14793"/>
        <item x="14107"/>
        <item x="13220"/>
        <item x="16212"/>
        <item x="13362"/>
        <item x="5465"/>
        <item x="14630"/>
        <item x="17100"/>
        <item x="11959"/>
        <item x="12584"/>
        <item x="3773"/>
        <item x="10829"/>
        <item x="13950"/>
        <item x="5157"/>
        <item x="15744"/>
        <item x="6317"/>
        <item x="15405"/>
        <item x="15418"/>
        <item x="10648"/>
        <item x="9604"/>
        <item x="14726"/>
        <item x="14092"/>
        <item x="10369"/>
        <item x="14250"/>
        <item x="15056"/>
        <item x="15246"/>
        <item x="16442"/>
        <item x="12707"/>
        <item x="6927"/>
        <item x="7896"/>
        <item x="13329"/>
        <item x="16038"/>
        <item x="3345"/>
        <item x="7222"/>
        <item x="983"/>
        <item x="13126"/>
        <item x="15311"/>
        <item x="15725"/>
        <item x="3461"/>
        <item x="9235"/>
        <item x="11516"/>
        <item x="2939"/>
        <item x="839"/>
        <item x="8952"/>
        <item x="14693"/>
        <item x="6270"/>
        <item x="9124"/>
        <item x="11355"/>
        <item x="18694"/>
        <item x="8637"/>
        <item x="5842"/>
        <item x="13219"/>
        <item x="10447"/>
        <item x="2118"/>
        <item x="12118"/>
        <item x="16170"/>
        <item x="18703"/>
        <item x="447"/>
        <item x="12101"/>
        <item x="14427"/>
        <item x="6246"/>
        <item x="19112"/>
        <item x="14605"/>
        <item x="12093"/>
        <item x="16003"/>
        <item x="16585"/>
        <item x="8172"/>
        <item x="11017"/>
        <item x="12560"/>
        <item x="14388"/>
        <item x="12729"/>
        <item x="18456"/>
        <item x="2561"/>
        <item x="12855"/>
        <item x="19008"/>
        <item x="15620"/>
        <item x="3718"/>
        <item x="17752"/>
        <item x="3215"/>
        <item x="18968"/>
        <item x="14358"/>
        <item x="9930"/>
        <item x="14679"/>
        <item x="12830"/>
        <item x="15370"/>
        <item x="11233"/>
        <item x="15983"/>
        <item x="11400"/>
        <item x="4954"/>
        <item x="8997"/>
        <item x="7679"/>
        <item x="18431"/>
        <item x="16104"/>
        <item x="12679"/>
        <item x="19022"/>
        <item x="9918"/>
        <item x="15555"/>
        <item x="4388"/>
        <item x="13041"/>
        <item x="18887"/>
        <item x="15911"/>
        <item x="17217"/>
        <item x="15394"/>
        <item x="4674"/>
        <item x="479"/>
        <item x="13218"/>
        <item x="6801"/>
        <item x="10186"/>
        <item x="9099"/>
        <item x="1116"/>
        <item x="8265"/>
        <item x="8377"/>
        <item x="8520"/>
        <item x="15434"/>
        <item x="15832"/>
        <item x="6316"/>
        <item x="8665"/>
        <item x="15560"/>
        <item x="15119"/>
        <item x="8499"/>
        <item x="7937"/>
        <item x="3148"/>
        <item x="11399"/>
        <item x="5749"/>
        <item x="4280"/>
        <item x="12728"/>
        <item x="15164"/>
        <item x="13438"/>
        <item x="10705"/>
        <item x="13492"/>
        <item x="11117"/>
        <item x="9498"/>
        <item x="6748"/>
        <item x="10129"/>
        <item x="15122"/>
        <item x="11565"/>
        <item x="4096"/>
        <item x="6141"/>
        <item x="10690"/>
        <item x="19004"/>
        <item x="5107"/>
        <item x="10543"/>
        <item x="14010"/>
        <item x="5003"/>
        <item x="14315"/>
        <item x="9190"/>
        <item x="9470"/>
        <item x="15384"/>
        <item x="4604"/>
        <item x="11875"/>
        <item x="8456"/>
        <item x="8233"/>
        <item x="7171"/>
        <item x="13361"/>
        <item x="11515"/>
        <item x="5547"/>
        <item x="11488"/>
        <item x="15559"/>
        <item x="12817"/>
        <item x="15255"/>
        <item x="18658"/>
        <item x="13922"/>
        <item x="6703"/>
        <item x="11645"/>
        <item x="2295"/>
        <item x="3887"/>
        <item x="7281"/>
        <item x="17219"/>
        <item x="15403"/>
        <item x="14735"/>
        <item x="5010"/>
        <item x="13736"/>
        <item x="13449"/>
        <item x="5042"/>
        <item x="11958"/>
        <item x="12248"/>
        <item x="5949"/>
        <item x="15284"/>
        <item x="10456"/>
        <item x="11813"/>
        <item x="17970"/>
        <item x="10446"/>
        <item x="16528"/>
        <item x="14545"/>
        <item x="11138"/>
        <item x="1317"/>
        <item x="18561"/>
        <item x="12068"/>
        <item x="9663"/>
        <item x="8389"/>
        <item x="8813"/>
        <item x="7351"/>
        <item x="16675"/>
        <item x="4428"/>
        <item x="9978"/>
        <item x="4953"/>
        <item x="5508"/>
        <item x="8903"/>
        <item x="17984"/>
        <item x="1913"/>
        <item x="15398"/>
        <item x="16189"/>
        <item x="14591"/>
        <item x="14912"/>
        <item x="8222"/>
        <item x="13588"/>
        <item x="10018"/>
        <item x="10797"/>
        <item x="11699"/>
        <item x="14122"/>
        <item x="12183"/>
        <item x="4500"/>
        <item x="5258"/>
        <item x="7508"/>
        <item x="18908"/>
        <item x="15213"/>
        <item x="7350"/>
        <item x="6315"/>
        <item x="2741"/>
        <item x="10522"/>
        <item x="15442"/>
        <item x="15426"/>
        <item x="3082"/>
        <item x="7965"/>
        <item x="2051"/>
        <item x="3398"/>
        <item x="13461"/>
        <item x="13168"/>
        <item x="12583"/>
        <item x="4397"/>
        <item x="6183"/>
        <item x="17038"/>
        <item x="7192"/>
        <item x="5325"/>
        <item x="10475"/>
        <item x="10314"/>
        <item x="15722"/>
        <item x="8850"/>
        <item x="15563"/>
        <item x="6069"/>
        <item x="12829"/>
        <item x="3321"/>
        <item x="620"/>
        <item x="13811"/>
        <item x="6117"/>
        <item x="15316"/>
        <item x="13108"/>
        <item x="9952"/>
        <item x="12041"/>
        <item x="15055"/>
        <item x="3483"/>
        <item x="14881"/>
        <item x="14417"/>
        <item x="301"/>
        <item x="5156"/>
        <item x="16515"/>
        <item x="16176"/>
        <item x="2474"/>
        <item x="16049"/>
        <item x="19001"/>
        <item x="11075"/>
        <item x="9526"/>
        <item x="12173"/>
        <item x="4578"/>
        <item x="18046"/>
        <item x="14091"/>
        <item x="17533"/>
        <item x="13921"/>
        <item x="18508"/>
        <item x="4115"/>
        <item x="15689"/>
        <item x="3974"/>
        <item x="8256"/>
        <item x="18943"/>
        <item x="11218"/>
        <item x="3544"/>
        <item x="13460"/>
        <item x="1799"/>
        <item x="11433"/>
        <item x="18027"/>
        <item x="733"/>
        <item x="17514"/>
        <item x="599"/>
        <item x="10103"/>
        <item x="16296"/>
        <item x="6224"/>
        <item x="12469"/>
        <item x="14946"/>
        <item x="9189"/>
        <item x="2783"/>
        <item x="2173"/>
        <item x="15127"/>
        <item x="7102"/>
        <item x="4095"/>
        <item x="7423"/>
        <item x="9712"/>
        <item x="12706"/>
        <item x="15746"/>
        <item x="4427"/>
        <item x="5124"/>
        <item x="6500"/>
        <item x="5002"/>
        <item x="501"/>
        <item x="15918"/>
        <item x="13107"/>
        <item x="3514"/>
        <item x="200"/>
        <item x="9091"/>
        <item x="13360"/>
        <item x="13217"/>
        <item x="3664"/>
        <item x="12933"/>
        <item x="5374"/>
        <item x="18481"/>
        <item x="6476"/>
        <item x="14823"/>
        <item x="9727"/>
        <item x="10828"/>
        <item x="15684"/>
        <item x="1985"/>
        <item x="14214"/>
        <item x="3934"/>
        <item x="8330"/>
        <item x="473"/>
        <item x="12770"/>
        <item x="15093"/>
        <item x="8726"/>
        <item x="1658"/>
        <item x="10939"/>
        <item x="7729"/>
        <item x="19118"/>
        <item x="12468"/>
        <item x="5486"/>
        <item x="12427"/>
        <item x="9253"/>
        <item x="18713"/>
        <item x="7170"/>
        <item x="6157"/>
        <item x="17147"/>
        <item x="8812"/>
        <item x="16025"/>
        <item x="6888"/>
        <item x="8664"/>
        <item x="8269"/>
        <item x="1256"/>
        <item x="14739"/>
        <item x="11957"/>
        <item x="4988"/>
        <item x="6432"/>
        <item x="4931"/>
        <item x="942"/>
        <item x="15554"/>
        <item x="7964"/>
        <item x="18897"/>
        <item x="9469"/>
        <item x="13779"/>
        <item x="5948"/>
        <item x="9188"/>
        <item x="16623"/>
        <item x="14090"/>
        <item x="16555"/>
        <item x="6858"/>
        <item x="17787"/>
        <item x="1758"/>
        <item x="14838"/>
        <item x="13481"/>
        <item x="16007"/>
        <item x="10994"/>
        <item x="7125"/>
        <item x="12644"/>
        <item x="10185"/>
        <item x="14654"/>
        <item x="11424"/>
        <item x="13598"/>
        <item x="5324"/>
        <item x="8126"/>
        <item x="15180"/>
        <item x="5984"/>
        <item x="14197"/>
        <item x="14945"/>
        <item x="15468"/>
        <item x="7374"/>
        <item x="10596"/>
        <item x="13703"/>
        <item x="4387"/>
        <item x="10017"/>
        <item x="3614"/>
        <item x="5698"/>
        <item x="6372"/>
        <item x="17820"/>
        <item x="11232"/>
        <item x="2982"/>
        <item x="7642"/>
        <item x="17225"/>
        <item x="10277"/>
        <item x="14046"/>
        <item x="12117"/>
        <item x="4644"/>
        <item x="13810"/>
        <item x="15115"/>
        <item x="3405"/>
        <item x="9706"/>
        <item x="15513"/>
        <item x="18250"/>
        <item x="16013"/>
        <item x="17327"/>
        <item x="13778"/>
        <item x="7963"/>
        <item x="11261"/>
        <item x="16452"/>
        <item x="13106"/>
        <item x="5106"/>
        <item x="3911"/>
        <item x="3005"/>
        <item x="13691"/>
        <item x="14089"/>
        <item x="9676"/>
        <item x="1286"/>
        <item x="6702"/>
        <item x="14705"/>
        <item x="9486"/>
        <item x="10102"/>
        <item x="5081"/>
        <item x="9365"/>
        <item x="10494"/>
        <item x="11016"/>
        <item x="10845"/>
        <item x="5620"/>
        <item x="11443"/>
        <item x="9644"/>
        <item x="18104"/>
        <item x="13056"/>
        <item x="4522"/>
        <item x="14776"/>
        <item x="5001"/>
        <item x="18407"/>
        <item x="5485"/>
        <item x="2398"/>
        <item x="16067"/>
        <item x="13302"/>
        <item x="11410"/>
        <item x="7416"/>
        <item x="6115"/>
        <item x="8902"/>
        <item x="13426"/>
        <item x="10445"/>
        <item x="6806"/>
        <item x="14785"/>
        <item x="9316"/>
        <item x="6089"/>
        <item x="10827"/>
        <item x="136"/>
        <item x="10704"/>
        <item x="1424"/>
        <item x="7280"/>
        <item x="7264"/>
        <item x="11380"/>
        <item x="4852"/>
        <item x="3280"/>
        <item x="14249"/>
        <item x="4299"/>
        <item x="6585"/>
        <item x="5583"/>
        <item x="12941"/>
        <item x="14357"/>
        <item x="5183"/>
        <item x="10779"/>
        <item x="15690"/>
        <item x="11620"/>
        <item x="15389"/>
        <item x="12067"/>
        <item x="16011"/>
        <item x="4434"/>
        <item x="16198"/>
        <item x="9968"/>
        <item x="15206"/>
        <item x="13115"/>
        <item x="13190"/>
        <item x="15155"/>
        <item x="5037"/>
        <item x="13464"/>
        <item x="13606"/>
        <item x="3755"/>
        <item x="14911"/>
        <item x="13721"/>
        <item x="15220"/>
        <item x="4196"/>
        <item x="16678"/>
        <item x="3995"/>
        <item x="18784"/>
        <item x="2038"/>
        <item x="12328"/>
        <item x="9075"/>
        <item x="11295"/>
        <item x="14009"/>
        <item x="6800"/>
        <item x="525"/>
        <item x="11564"/>
        <item x="14300"/>
        <item x="4499"/>
        <item x="3797"/>
        <item x="13203"/>
        <item x="19218"/>
        <item x="10993"/>
        <item x="4174"/>
        <item x="13685"/>
        <item x="4741"/>
        <item x="5000"/>
        <item x="12596"/>
        <item x="4290"/>
        <item x="12003"/>
        <item x="12582"/>
        <item x="14702"/>
        <item x="16029"/>
        <item x="6156"/>
        <item x="19182"/>
        <item x="15117"/>
        <item x="6342"/>
        <item x="440"/>
        <item x="12494"/>
        <item x="18728"/>
        <item x="10703"/>
        <item x="14088"/>
        <item x="12828"/>
        <item x="2776"/>
        <item x="3910"/>
        <item x="15763"/>
        <item x="19093"/>
        <item x="18173"/>
        <item x="3726"/>
        <item x="7903"/>
        <item x="6614"/>
        <item x="10417"/>
        <item x="8034"/>
        <item x="3641"/>
        <item x="15042"/>
        <item x="3378"/>
        <item x="5080"/>
        <item x="19152"/>
        <item x="14341"/>
        <item x="1875"/>
        <item x="13078"/>
        <item x="11789"/>
        <item x="13735"/>
        <item x="17049"/>
        <item x="12932"/>
        <item x="17248"/>
        <item x="527"/>
        <item x="12777"/>
        <item x="12199"/>
        <item x="6455"/>
        <item x="12678"/>
        <item x="4889"/>
        <item x="12479"/>
        <item x="17548"/>
        <item x="10337"/>
        <item x="7146"/>
        <item x="12769"/>
        <item x="9275"/>
        <item x="6295"/>
        <item x="18388"/>
        <item x="8849"/>
        <item x="11734"/>
        <item x="16514"/>
        <item x="15019"/>
        <item x="2063"/>
        <item x="6857"/>
        <item x="11137"/>
        <item x="13012"/>
        <item x="7507"/>
        <item x="11800"/>
        <item x="16306"/>
        <item x="9967"/>
        <item x="655"/>
        <item x="10474"/>
        <item x="15320"/>
        <item x="13509"/>
        <item x="6136"/>
        <item x="7485"/>
        <item x="10184"/>
        <item x="4047"/>
        <item x="9779"/>
        <item x="10215"/>
        <item x="14629"/>
        <item x="10702"/>
        <item x="17541"/>
        <item x="14307"/>
        <item x="17811"/>
        <item x="15761"/>
        <item x="19023"/>
        <item x="10796"/>
        <item x="14590"/>
        <item x="6531"/>
        <item x="9445"/>
        <item x="18727"/>
        <item x="11063"/>
        <item x="10416"/>
        <item x="7460"/>
        <item x="3825"/>
        <item x="14043"/>
        <item x="8636"/>
        <item x="2540"/>
        <item x="17302"/>
        <item x="15424"/>
        <item x="4851"/>
        <item x="5727"/>
        <item x="5332"/>
        <item x="18805"/>
        <item x="10253"/>
        <item x="5841"/>
        <item x="5863"/>
        <item x="14678"/>
        <item x="10748"/>
        <item x="14248"/>
        <item x="13480"/>
        <item x="5447"/>
        <item x="10640"/>
        <item x="4930"/>
        <item x="14087"/>
        <item x="12148"/>
        <item x="11146"/>
        <item x="5123"/>
        <item x="12279"/>
        <item x="13508"/>
        <item x="12002"/>
        <item x="11260"/>
        <item x="7027"/>
        <item x="9685"/>
        <item x="8117"/>
        <item x="15385"/>
        <item x="16291"/>
        <item x="14750"/>
        <item x="16185"/>
        <item x="15129"/>
        <item x="11379"/>
        <item x="5424"/>
        <item x="5947"/>
        <item x="14880"/>
        <item x="12181"/>
        <item x="17061"/>
        <item x="11378"/>
        <item x="9643"/>
        <item x="5174"/>
        <item x="11956"/>
        <item x="12219"/>
        <item x="8694"/>
        <item x="10701"/>
        <item x="3695"/>
        <item x="15747"/>
        <item x="18760"/>
        <item x="16602"/>
        <item x="8314"/>
        <item x="19163"/>
        <item x="9341"/>
        <item x="14525"/>
        <item x="14822"/>
        <item x="4673"/>
        <item x="16614"/>
        <item x="2020"/>
        <item x="10826"/>
        <item x="5396"/>
        <item x="8347"/>
        <item x="12944"/>
        <item x="9444"/>
        <item x="13413"/>
        <item x="3297"/>
        <item x="331"/>
        <item x="605"/>
        <item x="14325"/>
        <item x="5446"/>
        <item x="17088"/>
        <item x="14944"/>
        <item x="18985"/>
        <item x="9875"/>
        <item x="11156"/>
        <item x="11733"/>
        <item x="9660"/>
        <item x="8663"/>
        <item x="16001"/>
        <item x="12727"/>
        <item x="1027"/>
        <item x="18972"/>
        <item x="7873"/>
        <item x="8907"/>
        <item x="9425"/>
        <item x="14058"/>
        <item x="16197"/>
        <item x="8795"/>
        <item x="9139"/>
        <item x="3613"/>
        <item x="1039"/>
        <item x="6856"/>
        <item x="4599"/>
        <item x="3772"/>
        <item x="2938"/>
        <item x="1408"/>
        <item x="15731"/>
        <item x="16557"/>
        <item x="8525"/>
        <item x="16462"/>
        <item x="14694"/>
        <item x="7591"/>
        <item x="16700"/>
        <item x="11847"/>
        <item x="11538"/>
        <item x="497"/>
        <item x="3344"/>
        <item x="16917"/>
        <item x="7590"/>
        <item x="7080"/>
        <item x="6530"/>
        <item x="18782"/>
        <item x="13541"/>
        <item x="11669"/>
        <item x="11335"/>
        <item x="3066"/>
        <item x="11812"/>
        <item x="7439"/>
        <item x="18938"/>
        <item x="6647"/>
        <item x="12768"/>
        <item x="15898"/>
        <item x="14540"/>
        <item x="15708"/>
        <item x="11955"/>
        <item x="4164"/>
        <item x="5347"/>
        <item x="8084"/>
        <item x="18635"/>
        <item x="16583"/>
        <item x="3886"/>
        <item x="15589"/>
        <item x="15986"/>
        <item x="10938"/>
        <item x="1252"/>
        <item x="9361"/>
        <item x="11432"/>
        <item x="16420"/>
        <item x="504"/>
        <item x="2337"/>
        <item x="1305"/>
        <item x="16076"/>
        <item x="10679"/>
        <item x="13920"/>
        <item x="16322"/>
        <item x="17793"/>
        <item x="3994"/>
        <item x="14628"/>
        <item x="124"/>
        <item x="17104"/>
        <item x="11600"/>
        <item x="10778"/>
        <item x="3744"/>
        <item x="15092"/>
        <item x="3414"/>
        <item x="18850"/>
        <item x="9202"/>
        <item x="11732"/>
        <item x="19087"/>
        <item x="14466"/>
        <item x="15890"/>
        <item x="19082"/>
        <item x="9750"/>
        <item x="5697"/>
        <item x="13359"/>
        <item x="16928"/>
        <item x="3834"/>
        <item x="11294"/>
        <item x="18581"/>
        <item x="12963"/>
        <item x="13021"/>
        <item x="9726"/>
        <item x="13984"/>
        <item x="12559"/>
        <item x="502"/>
        <item x="11903"/>
        <item x="9156"/>
        <item x="8889"/>
        <item x="5925"/>
        <item x="13580"/>
        <item x="19115"/>
        <item x="12047"/>
        <item x="18404"/>
        <item x="14272"/>
        <item x="11113"/>
        <item x="19120"/>
        <item x="12911"/>
        <item x="16101"/>
        <item x="19257"/>
        <item x="10132"/>
        <item x="12350"/>
        <item x="5527"/>
        <item x="8363"/>
        <item x="5035"/>
        <item x="10351"/>
        <item x="16695"/>
        <item x="603"/>
        <item x="1650"/>
        <item x="15488"/>
        <item x="15390"/>
        <item x="194"/>
        <item x="3862"/>
        <item x="7589"/>
        <item x="16992"/>
        <item x="4717"/>
        <item x="15573"/>
        <item x="10260"/>
        <item x="16527"/>
        <item x="4498"/>
        <item x="15664"/>
        <item x="1892"/>
        <item x="2718"/>
        <item x="7079"/>
        <item x="17472"/>
        <item x="12726"/>
        <item x="11322"/>
        <item x="10678"/>
        <item x="6135"/>
        <item x="19033"/>
        <item x="7823"/>
        <item x="18160"/>
        <item x="10777"/>
        <item x="8198"/>
        <item x="7169"/>
        <item x="5257"/>
        <item x="7936"/>
        <item x="13966"/>
        <item x="15043"/>
        <item x="16948"/>
        <item x="14146"/>
        <item x="13459"/>
        <item x="15749"/>
        <item x="6003"/>
        <item x="18539"/>
        <item x="12384"/>
        <item x="832"/>
        <item x="17022"/>
        <item x="7168"/>
        <item x="2260"/>
        <item x="6499"/>
        <item x="4888"/>
        <item x="13656"/>
        <item x="7668"/>
        <item x="17289"/>
        <item x="15701"/>
        <item x="13143"/>
        <item x="18906"/>
        <item x="15054"/>
        <item x="8403"/>
        <item x="10966"/>
        <item x="8519"/>
        <item x="7214"/>
        <item x="9874"/>
        <item x="6088"/>
        <item x="14734"/>
        <item x="3885"/>
        <item x="13716"/>
        <item x="13872"/>
        <item x="10825"/>
        <item x="5946"/>
        <item x="13891"/>
        <item x="6999"/>
        <item x="5840"/>
        <item x="15577"/>
        <item x="16507"/>
        <item x="15900"/>
        <item x="18081"/>
        <item x="17307"/>
        <item x="14416"/>
        <item x="6747"/>
        <item x="11979"/>
        <item x="13702"/>
        <item x="15466"/>
        <item x="3771"/>
        <item x="13836"/>
        <item x="16588"/>
        <item x="13647"/>
        <item x="19175"/>
        <item x="17630"/>
        <item x="11155"/>
        <item x="2270"/>
        <item x="14069"/>
        <item x="7848"/>
        <item x="14653"/>
        <item x="12677"/>
        <item x="7424"/>
        <item x="15327"/>
        <item x="9893"/>
        <item x="8710"/>
        <item x="6431"/>
        <item x="14760"/>
        <item x="11811"/>
        <item x="6562"/>
        <item x="4643"/>
        <item x="18506"/>
        <item x="13625"/>
        <item x="11954"/>
        <item x="340"/>
        <item x="11644"/>
        <item x="17029"/>
        <item x="9187"/>
        <item x="15376"/>
        <item x="13507"/>
        <item x="12313"/>
        <item x="15828"/>
        <item x="8268"/>
        <item x="1992"/>
        <item x="13717"/>
        <item x="18568"/>
        <item x="2268"/>
        <item x="11619"/>
        <item x="1258"/>
        <item x="15700"/>
        <item x="5040"/>
        <item x="5105"/>
        <item x="16269"/>
        <item x="13479"/>
        <item x="9556"/>
        <item x="15507"/>
        <item x="19239"/>
        <item x="9793"/>
        <item x="8313"/>
        <item x="9480"/>
        <item x="13348"/>
        <item x="1924"/>
        <item x="3933"/>
        <item x="15935"/>
        <item x="10912"/>
        <item x="12558"/>
        <item x="2660"/>
        <item x="5395"/>
        <item x="16150"/>
        <item x="10444"/>
        <item x="12570"/>
        <item x="8635"/>
        <item x="5533"/>
        <item x="10183"/>
        <item x="12530"/>
        <item x="7026"/>
        <item x="10677"/>
        <item x="13561"/>
        <item x="9252"/>
        <item x="10776"/>
        <item x="10415"/>
        <item x="15770"/>
        <item x="2168"/>
        <item x="14465"/>
        <item x="4550"/>
        <item x="15896"/>
        <item x="17051"/>
        <item x="15305"/>
        <item x="19050"/>
        <item x="8848"/>
        <item x="17159"/>
        <item x="4020"/>
        <item x="6998"/>
        <item x="18998"/>
        <item x="4577"/>
        <item x="8975"/>
        <item x="18106"/>
        <item x="15809"/>
        <item x="7617"/>
        <item x="15422"/>
        <item x="10252"/>
        <item x="15613"/>
        <item x="15830"/>
        <item x="17810"/>
        <item x="14792"/>
        <item x="19144"/>
        <item x="4977"/>
        <item x="15530"/>
        <item x="15654"/>
        <item x="612"/>
        <item x="18543"/>
        <item x="299"/>
        <item x="11523"/>
        <item x="4279"/>
        <item x="650"/>
        <item x="2196"/>
        <item x="10824"/>
        <item x="7459"/>
        <item x="12557"/>
        <item x="6701"/>
        <item x="16450"/>
        <item x="14910"/>
        <item x="19119"/>
        <item x="19126"/>
        <item x="13809"/>
        <item x="16950"/>
        <item x="16963"/>
        <item x="4761"/>
        <item x="2775"/>
        <item x="18751"/>
        <item x="16438"/>
        <item x="4386"/>
        <item x="11563"/>
        <item x="8789"/>
        <item x="8312"/>
        <item x="4976"/>
        <item x="2341"/>
        <item x="4655"/>
        <item x="4497"/>
        <item x="17261"/>
        <item x="12506"/>
        <item x="3796"/>
        <item x="6799"/>
        <item x="8518"/>
        <item x="11342"/>
        <item x="8423"/>
        <item x="3543"/>
        <item x="17041"/>
        <item x="12478"/>
        <item x="8181"/>
        <item x="4740"/>
        <item x="3663"/>
        <item x="105"/>
        <item x="13644"/>
        <item x="3884"/>
        <item x="6629"/>
        <item x="14677"/>
        <item x="3026"/>
        <item x="14327"/>
        <item x="9428"/>
        <item x="11643"/>
        <item x="11788"/>
        <item x="9892"/>
        <item x="4952"/>
        <item x="9220"/>
        <item x="7506"/>
        <item x="13983"/>
        <item x="15593"/>
        <item x="5198"/>
        <item x="16437"/>
        <item x="15571"/>
        <item x="1245"/>
        <item x="16085"/>
        <item x="9368"/>
        <item x="17416"/>
        <item x="14213"/>
        <item x="17947"/>
        <item x="4828"/>
        <item x="15591"/>
        <item x="18940"/>
        <item x="6887"/>
        <item x="11731"/>
        <item x="19122"/>
        <item x="6997"/>
        <item x="5104"/>
        <item x="13388"/>
        <item x="17297"/>
        <item x="16657"/>
        <item x="5256"/>
        <item x="11978"/>
        <item x="8393"/>
        <item x="12092"/>
        <item x="10555"/>
        <item x="9546"/>
        <item x="15922"/>
        <item x="10676"/>
        <item x="8443"/>
        <item x="16231"/>
        <item x="15870"/>
        <item x="17755"/>
        <item x="206"/>
        <item x="12797"/>
        <item x="17452"/>
        <item x="14786"/>
        <item x="17583"/>
        <item x="16032"/>
        <item x="5897"/>
        <item x="13855"/>
        <item x="13347"/>
        <item x="9817"/>
        <item x="11514"/>
        <item x="11642"/>
        <item x="13534"/>
        <item x="13458"/>
        <item x="15907"/>
        <item x="7234"/>
        <item x="8725"/>
        <item x="18987"/>
        <item x="15944"/>
        <item x="662"/>
        <item x="7775"/>
        <item x="6294"/>
        <item x="14106"/>
        <item x="8162"/>
        <item x="11768"/>
        <item x="9033"/>
        <item x="9115"/>
        <item x="14854"/>
        <item x="6561"/>
        <item x="8293"/>
        <item x="6674"/>
        <item x="14314"/>
        <item x="5924"/>
        <item x="13741"/>
        <item x="14701"/>
        <item x="7895"/>
        <item x="8847"/>
        <item x="10823"/>
        <item x="19113"/>
        <item x="16436"/>
        <item x="15797"/>
        <item x="2538"/>
        <item x="9090"/>
        <item x="134"/>
        <item x="8255"/>
        <item x="16206"/>
        <item x="15121"/>
        <item x="15960"/>
        <item x="19065"/>
        <item x="13734"/>
        <item x="10150"/>
        <item x="6371"/>
        <item x="9566"/>
        <item x="14943"/>
        <item x="8588"/>
        <item x="7754"/>
        <item x="9966"/>
        <item x="14452"/>
        <item x="16094"/>
        <item x="1809"/>
        <item x="9186"/>
        <item x="3898"/>
        <item x="14725"/>
        <item x="7854"/>
        <item x="296"/>
        <item x="16867"/>
        <item x="15637"/>
        <item x="15633"/>
        <item x="7373"/>
        <item x="8561"/>
        <item x="13533"/>
        <item x="3948"/>
        <item x="16062"/>
        <item x="3909"/>
        <item x="15914"/>
        <item x="16169"/>
        <item x="8801"/>
        <item x="10081"/>
        <item x="18272"/>
        <item x="4064"/>
        <item x="14070"/>
        <item x="12426"/>
        <item x="9808"/>
        <item x="6886"/>
        <item x="1634"/>
        <item x="10167"/>
        <item x="14561"/>
        <item x="8888"/>
        <item x="1282"/>
        <item x="12278"/>
        <item x="13890"/>
        <item x="8883"/>
        <item x="12529"/>
        <item x="587"/>
        <item x="3824"/>
        <item x="3116"/>
        <item x="10251"/>
        <item x="15388"/>
        <item x="13866"/>
        <item x="10619"/>
        <item x="2794"/>
        <item x="16105"/>
        <item x="5022"/>
        <item x="16114"/>
        <item x="9364"/>
        <item x="4470"/>
        <item x="15371"/>
        <item x="15619"/>
        <item x="12413"/>
        <item x="4642"/>
        <item x="4598"/>
        <item x="11846"/>
        <item x="15597"/>
        <item x="6700"/>
        <item x="6825"/>
        <item x="6959"/>
        <item x="3542"/>
        <item x="5138"/>
        <item x="8974"/>
        <item x="13105"/>
        <item x="10965"/>
        <item x="5255"/>
        <item x="12843"/>
        <item x="18700"/>
        <item x="13808"/>
        <item x="9725"/>
        <item x="11953"/>
        <item x="16971"/>
        <item x="19151"/>
        <item x="18791"/>
        <item x="5282"/>
        <item x="2584"/>
        <item x="3115"/>
        <item x="8254"/>
        <item x="12956"/>
        <item x="10675"/>
        <item x="15500"/>
        <item x="15337"/>
        <item x="1161"/>
        <item x="15721"/>
        <item x="14821"/>
        <item x="486"/>
        <item x="14074"/>
        <item x="9835"/>
        <item x="9778"/>
        <item x="4808"/>
        <item x="15841"/>
        <item x="16772"/>
        <item x="10542"/>
        <item x="16778"/>
        <item x="3770"/>
        <item x="11495"/>
        <item x="17352"/>
        <item x="2886"/>
        <item x="11216"/>
        <item x="9251"/>
        <item x="6269"/>
        <item x="11513"/>
        <item x="4496"/>
        <item x="13506"/>
        <item x="9917"/>
        <item x="6529"/>
        <item x="3397"/>
        <item x="6778"/>
        <item x="9603"/>
        <item x="10844"/>
        <item x="7392"/>
        <item x="15590"/>
        <item x="11977"/>
        <item x="18744"/>
        <item x="14145"/>
        <item x="4114"/>
        <item x="15673"/>
        <item x="3640"/>
        <item x="19153"/>
        <item x="12840"/>
        <item x="16768"/>
        <item x="8473"/>
        <item x="13104"/>
        <item x="16846"/>
        <item x="1338"/>
        <item x="13854"/>
        <item x="14589"/>
        <item x="16999"/>
        <item x="9749"/>
        <item x="12461"/>
        <item x="11377"/>
        <item x="15880"/>
        <item x="8766"/>
        <item x="12750"/>
        <item x="14402"/>
        <item x="9993"/>
        <item x="15941"/>
        <item x="2811"/>
        <item x="1901"/>
        <item x="4871"/>
        <item x="3743"/>
        <item x="10883"/>
        <item x="4385"/>
        <item x="5871"/>
        <item x="3361"/>
        <item x="19117"/>
        <item x="15302"/>
        <item x="13755"/>
        <item x="9965"/>
        <item x="12539"/>
        <item x="2865"/>
        <item x="19049"/>
        <item x="14652"/>
        <item x="1968"/>
        <item x="12796"/>
        <item x="251"/>
        <item x="12401"/>
        <item x="15646"/>
        <item x="10080"/>
        <item x="9929"/>
        <item x="12260"/>
        <item x="8139"/>
        <item x="545"/>
        <item x="498"/>
        <item x="7774"/>
        <item x="7415"/>
        <item x="13701"/>
        <item x="15743"/>
        <item x="17662"/>
        <item x="15626"/>
        <item x="11468"/>
        <item x="15786"/>
        <item x="12107"/>
        <item x="4195"/>
        <item x="13387"/>
        <item x="10166"/>
        <item x="15506"/>
        <item x="4739"/>
        <item x="9296"/>
        <item x="14086"/>
        <item x="13549"/>
        <item x="4227"/>
        <item x="15347"/>
        <item x="16129"/>
        <item x="13743"/>
        <item x="4929"/>
        <item x="8184"/>
        <item x="14820"/>
        <item x="14700"/>
        <item x="15840"/>
        <item x="3248"/>
        <item x="13655"/>
        <item x="9777"/>
        <item x="17540"/>
        <item x="2830"/>
        <item x="15082"/>
        <item x="3883"/>
        <item x="5484"/>
        <item x="16705"/>
        <item x="11154"/>
        <item x="10911"/>
        <item x="16946"/>
        <item x="9001"/>
        <item x="10700"/>
        <item x="3993"/>
        <item x="14309"/>
        <item x="7414"/>
        <item x="4951"/>
        <item x="14271"/>
        <item x="15395"/>
        <item x="17589"/>
        <item x="3235"/>
        <item x="4173"/>
        <item x="10767"/>
        <item x="1232"/>
        <item x="12795"/>
        <item x="8973"/>
        <item x="5888"/>
        <item x="18615"/>
        <item x="3593"/>
        <item x="15249"/>
        <item x="11376"/>
        <item x="10992"/>
        <item x="8972"/>
        <item x="18797"/>
        <item x="8033"/>
        <item x="4576"/>
        <item x="5254"/>
        <item x="18307"/>
        <item x="12100"/>
        <item x="16100"/>
        <item x="2585"/>
        <item x="16845"/>
        <item x="12218"/>
        <item x="12091"/>
        <item x="17271"/>
        <item x="19183"/>
        <item x="5546"/>
        <item x="13825"/>
        <item x="4036"/>
        <item x="4019"/>
        <item x="17232"/>
        <item x="18002"/>
        <item x="11629"/>
        <item x="12581"/>
        <item x="1345"/>
        <item x="1233"/>
        <item x="13640"/>
        <item x="290"/>
        <item x="12066"/>
        <item x="9032"/>
        <item x="7667"/>
        <item x="14165"/>
        <item x="16084"/>
        <item x="14387"/>
        <item x="12103"/>
        <item x="5483"/>
        <item x="14879"/>
        <item x="7992"/>
        <item x="14749"/>
        <item x="16898"/>
        <item x="14356"/>
        <item x="19164"/>
        <item x="15486"/>
        <item x="11302"/>
        <item x="5423"/>
        <item x="14067"/>
        <item x="11398"/>
        <item x="11506"/>
        <item x="12528"/>
        <item x="12400"/>
        <item x="10005"/>
        <item x="3332"/>
        <item x="2913"/>
        <item x="17082"/>
        <item x="7666"/>
        <item x="12643"/>
        <item x="8083"/>
        <item x="11231"/>
        <item x="2034"/>
        <item x="4138"/>
        <item x="5238"/>
        <item x="10875"/>
        <item x="1083"/>
        <item x="11197"/>
        <item x="15081"/>
        <item x="15862"/>
        <item x="18509"/>
        <item x="1933"/>
        <item x="12490"/>
        <item x="16482"/>
        <item x="11940"/>
        <item x="6341"/>
        <item x="3413"/>
        <item x="14965"/>
        <item x="9274"/>
        <item x="3460"/>
        <item x="8060"/>
        <item x="14426"/>
        <item x="12725"/>
        <item x="3541"/>
        <item x="13639"/>
        <item x="16476"/>
        <item x="10276"/>
        <item x="16485"/>
        <item x="18672"/>
        <item x="5021"/>
        <item x="12705"/>
        <item x="12556"/>
        <item x="19"/>
        <item x="1264"/>
        <item x="9295"/>
        <item x="3025"/>
        <item x="8127"/>
        <item x="12676"/>
        <item x="11641"/>
        <item x="5726"/>
        <item x="15981"/>
        <item x="19156"/>
        <item x="17839"/>
        <item x="3396"/>
        <item x="5545"/>
        <item x="15510"/>
        <item x="5887"/>
        <item x="5231"/>
        <item x="18684"/>
        <item x="17250"/>
        <item x="3103"/>
        <item x="4194"/>
        <item x="11656"/>
        <item x="18879"/>
        <item x="9992"/>
        <item x="7743"/>
        <item x="10674"/>
        <item x="16841"/>
        <item x="13560"/>
        <item x="1481"/>
        <item x="5230"/>
        <item x="4760"/>
        <item x="16111"/>
        <item x="14031"/>
        <item x="18097"/>
        <item x="12162"/>
        <item x="14689"/>
        <item x="16109"/>
        <item x="7078"/>
        <item x="9250"/>
        <item x="5507"/>
        <item x="10368"/>
        <item x="5445"/>
        <item x="4807"/>
        <item x="11825"/>
        <item x="18166"/>
        <item x="13620"/>
        <item x="6699"/>
        <item x="2864"/>
        <item x="11321"/>
        <item x="16927"/>
        <item x="7962"/>
        <item x="7946"/>
        <item x="10639"/>
        <item x="16372"/>
        <item x="15795"/>
        <item x="15225"/>
        <item x="11774"/>
        <item x="3377"/>
        <item x="5197"/>
        <item x="13386"/>
        <item x="15120"/>
        <item x="11829"/>
        <item x="13597"/>
        <item x="4716"/>
        <item x="11423"/>
        <item x="3081"/>
        <item x="6203"/>
        <item x="19161"/>
        <item x="15811"/>
        <item x="17925"/>
        <item x="11512"/>
        <item x="13903"/>
        <item x="12277"/>
        <item x="8498"/>
        <item x="5229"/>
        <item x="15187"/>
        <item x="11845"/>
        <item x="2525"/>
        <item x="9525"/>
        <item x="17008"/>
        <item x="139"/>
        <item x="8282"/>
        <item x="11259"/>
        <item x="7458"/>
        <item x="10580"/>
        <item x="12377"/>
        <item x="8724"/>
        <item x="6293"/>
        <item x="3186"/>
        <item x="15792"/>
        <item x="8472"/>
        <item x="2959"/>
        <item x="4549"/>
        <item x="10231"/>
        <item x="9318"/>
        <item x="16250"/>
        <item x="16580"/>
        <item x="18"/>
        <item x="16113"/>
        <item x="8662"/>
        <item x="10725"/>
        <item x="17288"/>
        <item x="5196"/>
        <item x="772"/>
        <item x="4148"/>
        <item x="12198"/>
        <item x="8346"/>
        <item x="12739"/>
        <item x="3662"/>
        <item x="1202"/>
        <item x="16313"/>
        <item x="17117"/>
        <item x="9724"/>
        <item x="16713"/>
        <item x="7101"/>
        <item x="4213"/>
        <item x="7541"/>
        <item x="10833"/>
        <item x="7991"/>
        <item x="5228"/>
        <item x="13158"/>
        <item x="18227"/>
        <item x="7872"/>
        <item x="4413"/>
        <item x="16361"/>
        <item x="850"/>
        <item x="14176"/>
        <item x="16192"/>
        <item x="4226"/>
        <item x="140"/>
        <item x="13300"/>
        <item x="10724"/>
        <item x="15791"/>
        <item x="4759"/>
        <item x="7641"/>
        <item x="13103"/>
        <item x="7859"/>
        <item x="15969"/>
        <item x="5103"/>
        <item x="10822"/>
        <item x="18668"/>
        <item x="19024"/>
        <item x="7961"/>
        <item x="2958"/>
        <item x="13457"/>
        <item x="13317"/>
        <item x="17026"/>
        <item x="16947"/>
        <item x="6340"/>
        <item x="15006"/>
        <item x="16722"/>
        <item x="2061"/>
        <item x="14234"/>
        <item x="11093"/>
        <item x="16224"/>
        <item x="10327"/>
        <item x="14840"/>
        <item x="14464"/>
        <item x="13904"/>
        <item x="17131"/>
        <item x="13835"/>
        <item x="9232"/>
        <item x="13125"/>
        <item x="18702"/>
        <item x="14085"/>
        <item x="19025"/>
        <item x="13142"/>
        <item x="13272"/>
        <item x="15827"/>
        <item x="7715"/>
        <item x="3540"/>
        <item x="13949"/>
        <item x="18121"/>
        <item x="6268"/>
        <item x="13233"/>
        <item x="647"/>
        <item x="15699"/>
        <item x="15902"/>
        <item x="16276"/>
        <item x="12555"/>
        <item x="4469"/>
        <item x="14610"/>
        <item x="17068"/>
        <item x="15856"/>
        <item x="860"/>
        <item x="16810"/>
        <item x="14144"/>
        <item x="16454"/>
        <item x="17400"/>
        <item x="11209"/>
        <item x="13889"/>
        <item x="7562"/>
        <item x="10821"/>
        <item x="3962"/>
        <item x="15227"/>
        <item x="13092"/>
        <item x="15523"/>
        <item x="14178"/>
        <item x="14898"/>
        <item x="10230"/>
        <item x="9734"/>
        <item x="6528"/>
        <item x="16619"/>
        <item x="8872"/>
        <item x="14247"/>
        <item x="9705"/>
        <item x="5297"/>
        <item x="6068"/>
        <item x="5464"/>
        <item x="7665"/>
        <item x="18951"/>
        <item x="8836"/>
        <item x="15720"/>
        <item x="10182"/>
        <item x="12001"/>
        <item x="16257"/>
        <item x="15175"/>
        <item x="13505"/>
        <item x="18931"/>
        <item x="17331"/>
        <item x="17252"/>
        <item x="18911"/>
        <item x="3004"/>
        <item x="5506"/>
        <item x="19184"/>
        <item x="16216"/>
        <item x="13700"/>
        <item x="3360"/>
        <item x="14942"/>
        <item x="18976"/>
        <item x="17454"/>
        <item x="12868"/>
        <item x="12704"/>
        <item x="15618"/>
        <item x="7640"/>
        <item x="4672"/>
        <item x="7960"/>
        <item x="11618"/>
        <item x="18693"/>
        <item x="5394"/>
        <item x="7505"/>
        <item x="6370"/>
        <item x="12425"/>
        <item x="14642"/>
        <item x="17978"/>
        <item x="915"/>
        <item x="610"/>
        <item x="13124"/>
        <item x="10757"/>
        <item x="4705"/>
        <item x="11442"/>
        <item x="4928"/>
        <item x="17212"/>
        <item x="12065"/>
        <item x="4784"/>
        <item x="16143"/>
        <item x="9873"/>
        <item x="7616"/>
        <item x="15543"/>
        <item x="14853"/>
        <item x="5373"/>
        <item x="15924"/>
        <item x="6223"/>
        <item x="8471"/>
        <item x="12942"/>
        <item x="12018"/>
        <item x="8404"/>
        <item x="7048"/>
        <item x="6996"/>
        <item x="12376"/>
        <item x="7372"/>
        <item x="13881"/>
        <item x="16931"/>
        <item x="19103"/>
        <item x="9953"/>
        <item x="17744"/>
        <item x="11397"/>
        <item x="7588"/>
        <item x="15171"/>
        <item x="19005"/>
        <item x="15439"/>
        <item x="10618"/>
        <item x="16987"/>
        <item x="13768"/>
        <item x="10165"/>
        <item x="14964"/>
        <item x="4309"/>
        <item x="7359"/>
        <item x="7025"/>
        <item x="1177"/>
        <item x="15332"/>
        <item x="8138"/>
        <item x="3795"/>
        <item x="12569"/>
        <item x="696"/>
        <item x="16788"/>
        <item x="9219"/>
        <item x="4773"/>
        <item x="7546"/>
        <item x="17136"/>
        <item x="6202"/>
        <item x="9424"/>
        <item x="10291"/>
        <item x="9047"/>
        <item x="15920"/>
        <item x="10326"/>
        <item x="11396"/>
        <item x="14627"/>
        <item x="1436"/>
        <item x="1605"/>
        <item x="18570"/>
        <item x="17123"/>
        <item x="12642"/>
        <item x="5646"/>
        <item x="16542"/>
        <item x="2873"/>
        <item x="11668"/>
        <item x="16617"/>
        <item x="9062"/>
        <item x="15734"/>
        <item x="19078"/>
        <item x="12540"/>
        <item x="15203"/>
        <item x="6527"/>
        <item x="8082"/>
        <item x="9642"/>
        <item x="7413"/>
        <item x="16843"/>
        <item x="1620"/>
        <item x="11409"/>
        <item x="2885"/>
        <item x="13287"/>
        <item x="15636"/>
        <item x="4451"/>
        <item x="14865"/>
        <item x="16852"/>
        <item x="14442"/>
        <item x="17326"/>
        <item x="14021"/>
        <item x="9704"/>
        <item x="11511"/>
        <item x="12010"/>
        <item x="820"/>
        <item x="12440"/>
        <item x="12116"/>
        <item x="12000"/>
        <item x="10820"/>
        <item x="15802"/>
        <item x="12655"/>
        <item x="16426"/>
        <item x="7651"/>
        <item x="19206"/>
        <item x="15116"/>
        <item x="12921"/>
        <item x="4641"/>
        <item x="12412"/>
        <item x="19179"/>
        <item x="5009"/>
        <item x="12090"/>
        <item x="13033"/>
        <item x="13023"/>
        <item x="13919"/>
        <item x="13875"/>
        <item x="16478"/>
        <item x="9541"/>
        <item x="14748"/>
        <item x="10723"/>
        <item x="16057"/>
        <item x="2262"/>
        <item x="11422"/>
        <item x="13733"/>
        <item x="12580"/>
        <item x="13011"/>
        <item x="7371"/>
        <item x="13754"/>
        <item x="17474"/>
        <item x="15031"/>
        <item x="12884"/>
        <item x="7047"/>
        <item x="8253"/>
        <item x="12740"/>
        <item x="2937"/>
        <item x="11562"/>
        <item x="4984"/>
        <item x="16879"/>
        <item x="19047"/>
        <item x="18273"/>
        <item x="15080"/>
        <item x="1613"/>
        <item x="12040"/>
        <item x="10321"/>
        <item x="4880"/>
        <item x="4817"/>
        <item x="4975"/>
        <item x="15635"/>
        <item x="14791"/>
        <item x="13834"/>
        <item x="15842"/>
        <item x="6726"/>
        <item x="19135"/>
        <item x="13504"/>
        <item x="11653"/>
        <item x="15737"/>
        <item x="3992"/>
        <item x="6673"/>
        <item x="5645"/>
        <item x="16120"/>
        <item x="4783"/>
        <item x="15111"/>
        <item x="11293"/>
        <item x="15516"/>
        <item x="17470"/>
        <item x="15030"/>
        <item x="6908"/>
        <item x="12931"/>
        <item x="743"/>
        <item x="3717"/>
        <item x="524"/>
        <item x="15229"/>
        <item x="14131"/>
        <item x="12460"/>
        <item x="11258"/>
        <item x="7540"/>
        <item x="16873"/>
        <item x="2336"/>
        <item x="13456"/>
        <item x="9602"/>
        <item x="4082"/>
        <item x="16773"/>
        <item x="10379"/>
        <item x="14782"/>
        <item x="12675"/>
        <item x="9201"/>
        <item x="15799"/>
        <item x="10895"/>
        <item x="4536"/>
        <item x="17946"/>
        <item x="1886"/>
        <item x="17999"/>
        <item x="7233"/>
        <item x="5444"/>
        <item x="9017"/>
        <item x="12981"/>
        <item x="19002"/>
        <item x="11478"/>
        <item x="180"/>
        <item x="11810"/>
        <item x="11550"/>
        <item x="9924"/>
        <item x="8693"/>
        <item x="9376"/>
        <item x="16541"/>
        <item x="4939"/>
        <item x="17428"/>
        <item x="14367"/>
        <item x="11360"/>
        <item x="10330"/>
        <item x="7124"/>
        <item x="13167"/>
        <item x="8788"/>
        <item x="2324"/>
        <item x="9454"/>
        <item x="14878"/>
        <item x="13055"/>
        <item x="16332"/>
        <item x="318"/>
        <item x="8661"/>
        <item x="377"/>
        <item x="14164"/>
        <item x="7167"/>
        <item x="12349"/>
        <item x="7370"/>
        <item x="14626"/>
        <item x="10536"/>
        <item x="3572"/>
        <item x="11999"/>
        <item x="9991"/>
        <item x="9185"/>
        <item x="13888"/>
        <item x="7258"/>
        <item x="14015"/>
        <item x="4104"/>
        <item x="5102"/>
        <item x="11038"/>
        <item x="10101"/>
        <item x="2246"/>
        <item x="14259"/>
        <item x="17213"/>
        <item x="13638"/>
        <item x="16014"/>
        <item x="12717"/>
        <item x="5672"/>
        <item x="9184"/>
        <item x="3861"/>
        <item x="16847"/>
        <item x="15485"/>
        <item x="164"/>
        <item x="12527"/>
        <item x="8197"/>
        <item x="15505"/>
        <item x="13189"/>
        <item x="11698"/>
        <item x="8610"/>
        <item x="16102"/>
        <item x="16398"/>
        <item x="13745"/>
        <item x="2774"/>
        <item x="15064"/>
        <item x="9391"/>
        <item x="6454"/>
        <item x="10665"/>
        <item x="14877"/>
        <item x="4792"/>
        <item x="14518"/>
        <item x="8"/>
        <item x="18942"/>
        <item x="18030"/>
        <item x="15564"/>
        <item x="9580"/>
        <item x="3742"/>
        <item x="16181"/>
        <item x="9834"/>
        <item x="17461"/>
        <item x="5696"/>
        <item x="11389"/>
        <item x="6698"/>
        <item x="2261"/>
        <item x="4172"/>
        <item x="18896"/>
        <item x="17311"/>
        <item x="4521"/>
        <item x="5372"/>
        <item x="9340"/>
        <item x="13032"/>
        <item x="16656"/>
        <item x="15679"/>
        <item x="14355"/>
        <item x="8787"/>
        <item x="10660"/>
        <item x="18616"/>
        <item x="14699"/>
        <item x="18888"/>
        <item x="16081"/>
        <item x="7627"/>
        <item x="16468"/>
        <item x="16012"/>
        <item x="6824"/>
        <item x="16031"/>
        <item x="9524"/>
        <item x="3741"/>
        <item x="16103"/>
        <item x="15527"/>
        <item x="12526"/>
        <item x="4548"/>
        <item x="6401"/>
        <item x="4340"/>
        <item x="19076"/>
        <item x="10287"/>
        <item x="11861"/>
        <item x="10414"/>
        <item x="5906"/>
        <item x="16897"/>
        <item x="11015"/>
        <item x="14283"/>
        <item x="8221"/>
        <item x="2237"/>
        <item x="3991"/>
        <item x="8252"/>
        <item x="10443"/>
        <item x="15934"/>
        <item x="14386"/>
        <item x="5346"/>
        <item x="18980"/>
        <item x="12375"/>
        <item x="14020"/>
        <item x="634"/>
        <item x="14267"/>
        <item x="12247"/>
        <item x="16488"/>
        <item x="16236"/>
        <item x="18773"/>
        <item x="10250"/>
        <item x="15913"/>
        <item x="7587"/>
        <item x="11180"/>
        <item x="9735"/>
        <item x="521"/>
        <item x="5505"/>
        <item x="17406"/>
        <item x="12459"/>
        <item x="15760"/>
        <item x="18565"/>
        <item x="13372"/>
        <item x="16984"/>
        <item x="7664"/>
        <item x="12127"/>
        <item x="4983"/>
        <item x="13637"/>
        <item x="18742"/>
        <item x="13010"/>
        <item x="16634"/>
        <item x="16095"/>
        <item x="16350"/>
        <item x="16018"/>
        <item x="16884"/>
        <item x="6584"/>
        <item x="6339"/>
        <item x="16567"/>
        <item x="13316"/>
        <item x="18830"/>
        <item x="6134"/>
        <item x="16048"/>
        <item x="12883"/>
        <item x="5323"/>
        <item x="10874"/>
        <item x="5923"/>
        <item x="17181"/>
        <item x="8901"/>
        <item x="1224"/>
        <item x="8900"/>
        <item x="8692"/>
        <item x="13412"/>
        <item x="3823"/>
        <item x="12918"/>
        <item x="14084"/>
        <item x="2183"/>
        <item x="13286"/>
        <item x="19007"/>
        <item x="7166"/>
        <item x="7369"/>
        <item x="13807"/>
        <item x="18795"/>
        <item x="10910"/>
        <item x="6995"/>
        <item x="12099"/>
        <item x="16137"/>
        <item x="7728"/>
        <item x="16330"/>
        <item x="4113"/>
        <item x="2"/>
        <item x="15623"/>
        <item x="16068"/>
        <item x="7100"/>
        <item x="10398"/>
        <item x="3245"/>
        <item x="17087"/>
        <item x="727"/>
        <item x="6430"/>
        <item x="7391"/>
        <item x="7191"/>
        <item x="8727"/>
        <item x="16525"/>
        <item x="15139"/>
        <item x="9854"/>
        <item x="4450"/>
        <item x="6746"/>
        <item x="11320"/>
        <item x="396"/>
        <item x="13437"/>
        <item x="374"/>
        <item x="4360"/>
        <item x="16648"/>
        <item x="16767"/>
        <item x="15163"/>
        <item x="12411"/>
        <item x="13009"/>
        <item x="6855"/>
        <item x="10298"/>
        <item x="8329"/>
        <item x="13315"/>
        <item x="16106"/>
        <item x="12089"/>
        <item x="12900"/>
        <item x="15964"/>
        <item x="17691"/>
        <item x="10146"/>
        <item x="10843"/>
        <item x="3860"/>
        <item x="12980"/>
        <item x="14508"/>
        <item x="10028"/>
        <item x="6725"/>
        <item x="9140"/>
        <item x="10016"/>
        <item x="13596"/>
        <item x="12064"/>
        <item x="16587"/>
        <item x="8609"/>
        <item x="9016"/>
        <item x="7494"/>
        <item x="12439"/>
        <item x="9555"/>
        <item x="9284"/>
        <item x="11441"/>
        <item x="11136"/>
        <item x="14588"/>
        <item x="19253"/>
        <item x="10432"/>
        <item x="7313"/>
        <item x="13579"/>
        <item x="14941"/>
        <item x="7663"/>
        <item x="15029"/>
        <item x="575"/>
        <item x="5101"/>
        <item x="5644"/>
        <item x="10521"/>
        <item x="3769"/>
        <item x="16895"/>
        <item x="4806"/>
        <item x="17276"/>
        <item x="4842"/>
        <item x="12147"/>
        <item x="8281"/>
        <item x="17974"/>
        <item x="7586"/>
        <item x="4225"/>
        <item x="14676"/>
        <item x="7847"/>
        <item x="16303"/>
        <item x="7024"/>
        <item x="9249"/>
        <item x="16598"/>
        <item x="10775"/>
        <item x="6907"/>
        <item x="7935"/>
        <item x="8971"/>
        <item x="13176"/>
        <item x="18834"/>
        <item x="17071"/>
        <item x="6672"/>
        <item x="12554"/>
        <item x="16140"/>
        <item x="12882"/>
        <item x="9675"/>
        <item x="1182"/>
        <item x="12674"/>
        <item x="17005"/>
        <item x="3961"/>
        <item x="12930"/>
        <item x="16832"/>
        <item x="8251"/>
        <item x="13077"/>
        <item x="13518"/>
        <item x="7652"/>
        <item x="17231"/>
        <item x="16171"/>
        <item x="16694"/>
        <item x="19220"/>
        <item x="9554"/>
        <item x="14587"/>
        <item x="13114"/>
        <item x="484"/>
        <item x="19168"/>
        <item x="19169"/>
        <item x="16187"/>
        <item x="2249"/>
        <item x="10249"/>
        <item x="16685"/>
        <item x="4910"/>
        <item x="12505"/>
        <item x="17837"/>
        <item x="705"/>
        <item x="6429"/>
        <item x="12641"/>
        <item x="8497"/>
        <item x="10819"/>
        <item x="11697"/>
        <item x="12618"/>
        <item x="5652"/>
        <item x="13031"/>
        <item x="8417"/>
        <item x="4137"/>
        <item x="5695"/>
        <item x="16683"/>
        <item x="9791"/>
        <item x="16309"/>
        <item x="376"/>
        <item x="3932"/>
        <item x="15005"/>
        <item x="3147"/>
        <item x="14415"/>
        <item x="1925"/>
        <item x="1060"/>
        <item x="6526"/>
        <item x="17101"/>
        <item x="7257"/>
        <item x="14625"/>
        <item x="10479"/>
        <item x="6400"/>
        <item x="6043"/>
        <item x="15297"/>
        <item x="12703"/>
        <item x="16042"/>
        <item x="4640"/>
        <item x="8989"/>
        <item x="11467"/>
        <item x="2217"/>
        <item x="16023"/>
        <item x="5195"/>
        <item x="5079"/>
        <item x="12673"/>
        <item x="16115"/>
        <item x="5671"/>
        <item x="1237"/>
        <item x="17287"/>
        <item x="14073"/>
        <item x="10673"/>
        <item x="16545"/>
        <item x="16806"/>
        <item x="14354"/>
        <item x="14479"/>
        <item x="10756"/>
        <item x="6067"/>
        <item x="16201"/>
        <item x="18889"/>
        <item x="16993"/>
        <item x="4974"/>
        <item x="13411"/>
        <item x="10349"/>
        <item x="11179"/>
        <item x="13436"/>
        <item x="10336"/>
        <item x="16425"/>
        <item x="8846"/>
        <item x="17227"/>
        <item x="12276"/>
        <item x="5057"/>
        <item x="8032"/>
        <item x="14103"/>
        <item x="11257"/>
        <item x="18854"/>
        <item x="13636"/>
        <item x="12702"/>
        <item x="2884"/>
        <item x="9031"/>
        <item x="16414"/>
        <item x="16273"/>
        <item x="7334"/>
        <item x="17463"/>
        <item x="8908"/>
        <item x="15705"/>
        <item x="14184"/>
        <item x="14507"/>
        <item x="6994"/>
        <item x="12715"/>
        <item x="2108"/>
        <item x="14299"/>
        <item x="645"/>
        <item x="14385"/>
        <item x="11112"/>
        <item x="15529"/>
        <item x="16522"/>
        <item x="1311"/>
        <item x="16540"/>
        <item x="9339"/>
        <item x="8416"/>
        <item x="17094"/>
        <item x="7190"/>
        <item x="5422"/>
        <item x="5253"/>
        <item x="15150"/>
        <item x="12672"/>
        <item x="15855"/>
        <item x="10991"/>
        <item x="12246"/>
        <item x="14463"/>
        <item x="17204"/>
        <item x="6019"/>
        <item x="14560"/>
        <item x="8311"/>
        <item x="15932"/>
        <item x="17262"/>
        <item x="4850"/>
        <item x="5421"/>
        <item x="9641"/>
        <item x="18649"/>
        <item x="16560"/>
        <item x="17829"/>
        <item x="8691"/>
        <item x="13358"/>
        <item x="17086"/>
        <item x="17121"/>
        <item x="12744"/>
        <item x="2957"/>
        <item x="5538"/>
        <item x="7438"/>
        <item x="3194"/>
        <item x="15397"/>
        <item x="14313"/>
        <item x="16449"/>
        <item x="12275"/>
        <item x="14895"/>
        <item x="848"/>
        <item x="19204"/>
        <item x="9523"/>
        <item x="19225"/>
        <item x="16407"/>
        <item x="15599"/>
        <item x="12039"/>
        <item x="13435"/>
        <item x="8970"/>
        <item x="10343"/>
        <item x="5227"/>
        <item x="6042"/>
        <item x="19158"/>
        <item x="3459"/>
        <item x="5482"/>
        <item x="16566"/>
        <item x="5694"/>
        <item x="1963"/>
        <item x="15310"/>
        <item x="10755"/>
        <item x="4412"/>
        <item x="16672"/>
        <item x="11135"/>
        <item x="5100"/>
        <item x="14384"/>
        <item x="16682"/>
        <item x="4909"/>
        <item x="9155"/>
        <item x="15069"/>
        <item x="10229"/>
        <item x="11230"/>
        <item x="16234"/>
        <item x="6823"/>
        <item x="18777"/>
        <item x="19265"/>
        <item x="1490"/>
        <item x="8936"/>
        <item x="3842"/>
        <item x="13503"/>
        <item x="11014"/>
        <item x="8921"/>
        <item x="16080"/>
        <item x="10275"/>
        <item x="10722"/>
        <item x="3279"/>
        <item x="1622"/>
        <item x="12779"/>
        <item x="10973"/>
        <item x="5564"/>
        <item x="15697"/>
        <item x="18134"/>
        <item x="3897"/>
        <item x="8741"/>
        <item x="18671"/>
        <item x="16625"/>
        <item x="15188"/>
        <item x="13478"/>
        <item x="6697"/>
        <item x="18867"/>
        <item x="3114"/>
        <item x="16260"/>
        <item x="14675"/>
        <item x="2012"/>
        <item x="14008"/>
        <item x="9248"/>
        <item x="16009"/>
        <item x="10386"/>
        <item x="11092"/>
        <item x="12302"/>
        <item x="5099"/>
        <item x="10493"/>
        <item x="14956"/>
        <item x="12399"/>
        <item x="16175"/>
        <item x="15726"/>
        <item x="14868"/>
        <item x="8723"/>
        <item x="16127"/>
        <item x="519"/>
        <item x="9350"/>
        <item x="8170"/>
        <item x="16200"/>
        <item x="5612"/>
        <item x="11730"/>
        <item x="8415"/>
        <item x="7811"/>
        <item x="2458"/>
        <item x="12617"/>
        <item x="3172"/>
        <item x="13434"/>
        <item x="14841"/>
        <item x="5281"/>
        <item x="19301"/>
        <item x="783"/>
        <item x="16366"/>
        <item x="10164"/>
        <item x="14819"/>
        <item x="6041"/>
        <item x="5345"/>
        <item x="9089"/>
        <item x="13343"/>
        <item x="18872"/>
        <item x="8786"/>
        <item x="19171"/>
        <item x="15818"/>
        <item x="1800"/>
        <item x="13918"/>
        <item x="8081"/>
        <item x="18146"/>
        <item x="11193"/>
        <item x="4224"/>
        <item x="8470"/>
        <item x="393"/>
        <item x="4782"/>
        <item x="12115"/>
        <item x="2271"/>
        <item x="15899"/>
        <item x="12553"/>
        <item x="3343"/>
        <item x="17834"/>
        <item x="13385"/>
        <item x="2912"/>
        <item x="172"/>
        <item x="397"/>
        <item x="17004"/>
        <item x="15859"/>
        <item x="3960"/>
        <item x="14340"/>
        <item x="417"/>
        <item x="14775"/>
        <item x="16556"/>
        <item x="2182"/>
        <item x="19133"/>
        <item x="12579"/>
        <item x="4359"/>
        <item x="6428"/>
        <item x="16052"/>
        <item x="13188"/>
        <item x="600"/>
        <item x="12940"/>
        <item x="16191"/>
        <item x="8161"/>
        <item x="1590"/>
        <item x="11421"/>
        <item x="13141"/>
        <item x="12408"/>
        <item x="556"/>
        <item x="3146"/>
        <item x="5808"/>
        <item x="1575"/>
        <item x="16073"/>
        <item x="13502"/>
        <item x="16383"/>
        <item x="8148"/>
        <item x="17183"/>
        <item x="11178"/>
        <item x="17740"/>
        <item x="13794"/>
        <item x="11577"/>
        <item x="10774"/>
        <item x="276"/>
        <item x="10492"/>
        <item x="16299"/>
        <item x="19266"/>
        <item x="7639"/>
        <item x="19061"/>
        <item x="15596"/>
        <item x="4094"/>
        <item x="15366"/>
        <item x="19006"/>
        <item x="3694"/>
        <item x="17107"/>
        <item x="3320"/>
        <item x="15160"/>
        <item x="13494"/>
        <item x="10070"/>
        <item x="3376"/>
        <item x="10734"/>
        <item x="19199"/>
        <item x="18750"/>
        <item x="8160"/>
        <item x="14441"/>
        <item x="4150"/>
        <item x="13384"/>
        <item x="10248"/>
        <item x="8617"/>
        <item x="18941"/>
        <item x="16663"/>
        <item x="5098"/>
        <item x="5493"/>
        <item x="19172"/>
        <item x="16152"/>
        <item x="9430"/>
        <item x="5563"/>
        <item x="17404"/>
        <item x="9183"/>
        <item x="2981"/>
        <item x="6696"/>
        <item x="18477"/>
        <item x="9073"/>
        <item x="5670"/>
        <item x="16254"/>
        <item x="4018"/>
        <item x="17864"/>
        <item x="8469"/>
        <item x="16465"/>
        <item x="14183"/>
        <item x="9916"/>
        <item x="3571"/>
        <item x="6399"/>
        <item x="4289"/>
        <item x="11874"/>
        <item x="10015"/>
        <item x="15774"/>
        <item x="9579"/>
        <item x="12504"/>
        <item x="6305"/>
        <item x="15662"/>
        <item x="14706"/>
        <item x="12616"/>
        <item x="15782"/>
        <item x="19021"/>
        <item x="4158"/>
        <item x="2928"/>
        <item x="12374"/>
        <item x="7599"/>
        <item x="13410"/>
        <item x="15895"/>
        <item x="17013"/>
        <item x="10964"/>
        <item x="13102"/>
        <item x="12146"/>
        <item x="14924"/>
        <item x="15417"/>
        <item x="11696"/>
        <item x="5748"/>
        <item x="13948"/>
        <item x="16091"/>
        <item x="17821"/>
        <item x="5839"/>
        <item x="12979"/>
        <item x="8345"/>
        <item x="15892"/>
        <item x="2299"/>
        <item x="348"/>
        <item x="14121"/>
        <item x="11466"/>
        <item x="5681"/>
        <item x="16133"/>
        <item x="14747"/>
        <item x="13732"/>
        <item x="2735"/>
        <item x="15888"/>
        <item x="16968"/>
        <item x="9748"/>
        <item x="15730"/>
        <item x="19036"/>
        <item x="13054"/>
        <item x="5137"/>
        <item x="19052"/>
        <item x="288"/>
        <item x="18547"/>
        <item x="14979"/>
        <item x="8587"/>
        <item x="16275"/>
        <item x="5757"/>
        <item x="16347"/>
        <item x="13532"/>
        <item x="17269"/>
        <item x="13258"/>
        <item x="11507"/>
        <item x="16590"/>
        <item x="8116"/>
        <item x="13833"/>
        <item x="12172"/>
        <item x="14496"/>
        <item x="14559"/>
        <item x="8031"/>
        <item x="1839"/>
        <item x="18355"/>
        <item x="3931"/>
        <item x="10014"/>
        <item x="9776"/>
        <item x="13595"/>
        <item x="4223"/>
        <item x="19098"/>
        <item x="16479"/>
        <item x="18108"/>
        <item x="11395"/>
        <item x="10297"/>
        <item x="2381"/>
        <item x="3003"/>
        <item x="7484"/>
        <item x="16876"/>
        <item x="16148"/>
        <item x="6369"/>
        <item x="14212"/>
        <item x="16172"/>
        <item x="13654"/>
        <item x="18415"/>
        <item x="6511"/>
        <item x="4272"/>
        <item x="13357"/>
        <item x="16455"/>
        <item x="16193"/>
        <item x="14083"/>
        <item x="19192"/>
        <item x="12398"/>
        <item x="16093"/>
        <item x="5481"/>
        <item x="14940"/>
        <item x="16086"/>
        <item x="15970"/>
        <item x="16315"/>
        <item x="8455"/>
        <item x="13140"/>
        <item x="12525"/>
        <item x="14960"/>
        <item x="18707"/>
        <item x="5562"/>
        <item x="4426"/>
        <item x="5020"/>
        <item x="8159"/>
        <item x="9427"/>
        <item x="4449"/>
        <item x="1918"/>
        <item x="14057"/>
        <item x="15470"/>
        <item x="3908"/>
        <item x="14163"/>
        <item x="12578"/>
        <item x="16929"/>
        <item x="12274"/>
        <item x="5012"/>
        <item x="14353"/>
        <item x="14462"/>
        <item x="8137"/>
        <item x="10731"/>
        <item x="13917"/>
        <item x="14674"/>
        <item x="11208"/>
        <item x="6233"/>
        <item x="14030"/>
        <item x="11319"/>
        <item x="14246"/>
        <item x="16077"/>
        <item x="16235"/>
        <item x="18036"/>
        <item x="4063"/>
        <item x="8988"/>
        <item x="15241"/>
        <item x="14120"/>
        <item x="9088"/>
        <item x="18776"/>
        <item x="16060"/>
        <item x="19125"/>
        <item x="12881"/>
        <item x="10013"/>
        <item x="6745"/>
        <item x="11494"/>
        <item x="5078"/>
        <item x="12348"/>
        <item x="11590"/>
        <item x="14503"/>
        <item x="3693"/>
        <item x="12458"/>
        <item x="16153"/>
        <item x="16139"/>
        <item x="16824"/>
        <item x="5155"/>
        <item x="11809"/>
        <item x="15754"/>
        <item x="3882"/>
        <item x="6724"/>
        <item x="17356"/>
        <item x="16167"/>
        <item x="19230"/>
        <item x="16563"/>
        <item x="17418"/>
        <item x="8310"/>
        <item x="14978"/>
        <item x="5344"/>
        <item x="5443"/>
        <item x="4715"/>
        <item x="13947"/>
        <item x="7457"/>
        <item x="16932"/>
        <item x="15245"/>
        <item x="4887"/>
        <item x="4072"/>
        <item x="19194"/>
        <item x="7539"/>
        <item x="1625"/>
        <item x="17508"/>
        <item x="8660"/>
        <item x="14461"/>
        <item x="37"/>
        <item x="12743"/>
        <item x="12088"/>
        <item x="10367"/>
        <item x="17137"/>
        <item x="14429"/>
        <item x="8280"/>
        <item x="5056"/>
        <item x="19030"/>
        <item x="14245"/>
        <item x="12075"/>
        <item x="5988"/>
        <item x="8362"/>
        <item x="10069"/>
        <item x="8454"/>
        <item x="16368"/>
        <item x="6777"/>
        <item x="18632"/>
        <item x="13569"/>
        <item x="14746"/>
        <item x="17140"/>
        <item x="7871"/>
        <item x="18952"/>
        <item x="3331"/>
        <item x="9640"/>
        <item x="3359"/>
        <item x="19276"/>
        <item x="17179"/>
        <item x="11194"/>
        <item x="8920"/>
        <item x="15382"/>
        <item x="4696"/>
        <item x="11729"/>
        <item x="6368"/>
        <item x="11844"/>
        <item x="10860"/>
        <item x="18480"/>
        <item x="7456"/>
        <item x="11885"/>
        <item x="14928"/>
        <item x="12245"/>
        <item x="7662"/>
        <item x="19057"/>
        <item x="13356"/>
        <item x="16431"/>
        <item x="11278"/>
        <item x="13455"/>
        <item x="14162"/>
        <item x="15303"/>
        <item x="19231"/>
        <item x="18380"/>
        <item x="7846"/>
        <item x="13224"/>
        <item x="14448"/>
        <item x="17383"/>
        <item x="5611"/>
        <item x="5122"/>
        <item x="12778"/>
        <item x="5194"/>
        <item x="2075"/>
        <item x="19249"/>
        <item x="11153"/>
        <item x="17471"/>
        <item x="2035"/>
        <item x="10296"/>
        <item x="16075"/>
        <item x="8832"/>
        <item x="14673"/>
        <item x="12640"/>
        <item x="8496"/>
        <item x="1423"/>
        <item x="10754"/>
        <item x="9807"/>
        <item x="14128"/>
        <item x="7727"/>
        <item x="17851"/>
        <item x="17072"/>
        <item x="12397"/>
        <item x="5544"/>
        <item x="16141"/>
        <item x="13777"/>
        <item x="9273"/>
        <item x="11537"/>
        <item x="13674"/>
        <item x="10554"/>
        <item x="7123"/>
        <item x="7380"/>
        <item x="14211"/>
        <item x="1869"/>
        <item x="11873"/>
        <item x="16248"/>
        <item x="8468"/>
        <item x="2218"/>
        <item x="7638"/>
        <item x="13383"/>
        <item x="1403"/>
        <item x="6427"/>
        <item x="2081"/>
        <item x="6525"/>
        <item x="13776"/>
        <item x="16412"/>
        <item x="14182"/>
        <item x="8250"/>
        <item x="17098"/>
        <item x="14491"/>
        <item x="8634"/>
        <item x="11333"/>
        <item x="2465"/>
        <item x="18927"/>
        <item x="176"/>
        <item x="12244"/>
        <item x="16944"/>
        <item x="11292"/>
        <item x="11394"/>
        <item x="6018"/>
        <item x="8740"/>
        <item x="14558"/>
        <item x="7006"/>
        <item x="14672"/>
        <item x="17421"/>
        <item x="7550"/>
        <item x="7694"/>
        <item x="15566"/>
        <item x="13433"/>
        <item x="1449"/>
        <item x="17381"/>
        <item x="11524"/>
        <item x="13008"/>
        <item x="14143"/>
        <item x="18996"/>
        <item x="13447"/>
        <item x="16098"/>
        <item x="16508"/>
        <item x="3358"/>
        <item x="8586"/>
        <item x="14524"/>
        <item x="9915"/>
        <item x="15980"/>
        <item x="10208"/>
        <item x="19181"/>
        <item x="9000"/>
        <item x="12087"/>
        <item x="14119"/>
        <item x="14210"/>
        <item x="2501"/>
        <item x="15781"/>
        <item x="11037"/>
        <item x="2911"/>
        <item x="15275"/>
        <item x="16733"/>
        <item x="16244"/>
        <item x="16121"/>
        <item x="16996"/>
        <item x="16317"/>
        <item x="4714"/>
        <item x="16477"/>
        <item x="16099"/>
        <item x="18148"/>
        <item x="15463"/>
        <item x="11207"/>
        <item x="14155"/>
        <item x="6671"/>
        <item x="8585"/>
        <item x="6191"/>
        <item x="14586"/>
        <item x="16448"/>
        <item x="10741"/>
        <item x="3342"/>
        <item x="12767"/>
        <item x="9061"/>
        <item x="17017"/>
        <item x="17154"/>
        <item x="13635"/>
        <item x="11420"/>
        <item x="11843"/>
        <item x="4805"/>
        <item x="5252"/>
        <item x="17052"/>
        <item x="13996"/>
        <item x="4950"/>
        <item x="4804"/>
        <item x="15715"/>
        <item x="16195"/>
        <item x="3859"/>
        <item x="17489"/>
        <item x="8388"/>
        <item x="6155"/>
        <item x="4193"/>
        <item x="2060"/>
        <item x="312"/>
        <item x="8765"/>
        <item x="15309"/>
        <item x="6744"/>
        <item x="5815"/>
        <item x="7046"/>
        <item x="15079"/>
        <item x="12359"/>
        <item x="4695"/>
        <item x="11318"/>
        <item x="17466"/>
        <item x="4713"/>
        <item x="5838"/>
        <item x="16592"/>
        <item x="3612"/>
        <item x="13684"/>
        <item x="18819"/>
        <item x="1214"/>
        <item x="9154"/>
        <item x="16271"/>
        <item x="15331"/>
        <item x="15692"/>
        <item x="14818"/>
        <item x="15053"/>
        <item x="11894"/>
        <item x="12503"/>
        <item x="7653"/>
        <item x="18584"/>
        <item x="15657"/>
        <item x="12724"/>
        <item x="9497"/>
        <item x="13257"/>
        <item x="13753"/>
        <item x="6524"/>
        <item x="8633"/>
        <item x="1923"/>
        <item x="10491"/>
        <item x="1764"/>
        <item x="12496"/>
        <item x="11536"/>
        <item x="7483"/>
        <item x="2447"/>
        <item x="17185"/>
        <item x="3858"/>
        <item x="19139"/>
        <item x="5788"/>
        <item x="16292"/>
        <item x="9443"/>
        <item x="14056"/>
        <item x="18123"/>
        <item x="9294"/>
        <item x="1165"/>
        <item x="9806"/>
        <item x="17048"/>
        <item x="3841"/>
        <item x="385"/>
        <item x="10468"/>
        <item x="10818"/>
        <item x="16230"/>
        <item x="3661"/>
        <item x="11952"/>
        <item x="12145"/>
        <item x="9639"/>
        <item x="642"/>
        <item x="17388"/>
        <item x="6201"/>
        <item x="6398"/>
        <item x="14244"/>
        <item x="7455"/>
        <item x="7934"/>
        <item x="17443"/>
        <item x="9442"/>
        <item x="7145"/>
        <item x="10068"/>
        <item x="18500"/>
        <item x="625"/>
        <item x="5193"/>
        <item x="11091"/>
        <item x="11695"/>
        <item x="15243"/>
        <item x="9548"/>
        <item x="12217"/>
        <item x="12038"/>
        <item x="681"/>
        <item x="8899"/>
        <item x="13683"/>
        <item x="5922"/>
        <item x="16506"/>
        <item x="17043"/>
        <item x="5582"/>
        <item x="2214"/>
        <item x="9713"/>
        <item x="16164"/>
        <item x="669"/>
        <item x="6475"/>
        <item x="4908"/>
        <item x="5921"/>
        <item x="13531"/>
        <item x="1884"/>
        <item x="15570"/>
        <item x="18967"/>
        <item x="15149"/>
        <item x="5173"/>
        <item x="14671"/>
        <item x="13832"/>
        <item x="13634"/>
        <item x="12491"/>
        <item x="12273"/>
        <item x="12243"/>
        <item x="11976"/>
        <item x="10490"/>
        <item x="7059"/>
        <item x="3639"/>
        <item x="18984"/>
        <item x="16859"/>
        <item x="12144"/>
        <item x="5034"/>
        <item x="15325"/>
        <item x="6560"/>
        <item x="4192"/>
        <item x="13335"/>
        <item x="10377"/>
        <item x="9441"/>
        <item x="5693"/>
        <item x="16943"/>
        <item x="8045"/>
        <item x="711"/>
        <item x="16082"/>
        <item x="18222"/>
        <item x="12821"/>
        <item x="6906"/>
        <item x="4973"/>
        <item x="793"/>
        <item x="724"/>
        <item x="10274"/>
        <item x="216"/>
        <item x="9638"/>
        <item x="2011"/>
        <item x="15979"/>
        <item x="16821"/>
        <item x="19091"/>
        <item x="14118"/>
        <item x="13887"/>
        <item x="16836"/>
        <item x="12186"/>
        <item x="5097"/>
        <item x="15295"/>
        <item x="285"/>
        <item x="15514"/>
        <item x="16983"/>
        <item x="7773"/>
        <item x="17037"/>
        <item x="6836"/>
        <item x="693"/>
        <item x="7122"/>
        <item x="10990"/>
        <item x="11419"/>
        <item x="6926"/>
        <item x="14585"/>
        <item x="6723"/>
        <item x="9087"/>
        <item x="19226"/>
        <item x="15517"/>
        <item x="19037"/>
        <item x="9674"/>
        <item x="13101"/>
        <item x="12910"/>
        <item x="9272"/>
        <item x="12615"/>
        <item x="17635"/>
        <item x="8871"/>
        <item x="5669"/>
        <item x="14450"/>
        <item x="15886"/>
        <item x="8690"/>
        <item x="12052"/>
        <item x="5480"/>
        <item x="15353"/>
        <item x="17760"/>
        <item x="17731"/>
        <item x="17797"/>
        <item x="16162"/>
        <item x="18723"/>
        <item x="5894"/>
        <item x="14406"/>
        <item x="6993"/>
        <item x="13066"/>
        <item x="19058"/>
        <item x="11872"/>
        <item x="7268"/>
        <item x="14339"/>
        <item x="678"/>
        <item x="4547"/>
        <item x="1969"/>
        <item x="16367"/>
        <item x="9736"/>
        <item x="16975"/>
        <item x="16166"/>
        <item x="1559"/>
        <item x="10295"/>
        <item x="15884"/>
        <item x="3319"/>
        <item x="11338"/>
        <item x="17422"/>
        <item x="5643"/>
        <item x="13682"/>
        <item x="11728"/>
        <item x="11418"/>
        <item x="5945"/>
        <item x="15448"/>
        <item x="11111"/>
        <item x="14992"/>
        <item x="13493"/>
        <item x="14909"/>
        <item x="5019"/>
        <item x="18753"/>
        <item x="14440"/>
        <item x="4849"/>
        <item x="6583"/>
        <item x="8361"/>
        <item x="503"/>
        <item x="7045"/>
        <item x="19012"/>
        <item x="13285"/>
        <item x="9703"/>
        <item x="15004"/>
        <item x="14557"/>
        <item x="14460"/>
        <item x="12723"/>
        <item x="5581"/>
        <item x="10795"/>
        <item x="7504"/>
        <item x="7412"/>
        <item x="15615"/>
        <item x="16763"/>
        <item x="15208"/>
        <item x="17149"/>
        <item x="17830"/>
        <item x="11787"/>
        <item x="11430"/>
        <item x="18544"/>
        <item x="14651"/>
        <item x="5343"/>
        <item x="15768"/>
        <item x="5280"/>
        <item x="13488"/>
        <item x="7902"/>
        <item x="4046"/>
        <item x="12197"/>
        <item x="17300"/>
        <item x="12766"/>
        <item x="10617"/>
        <item x="5479"/>
        <item x="17419"/>
        <item x="11354"/>
        <item x="18063"/>
        <item x="13886"/>
        <item x="2727"/>
        <item x="16118"/>
        <item x="13139"/>
        <item x="10937"/>
        <item x="12842"/>
        <item x="9637"/>
        <item x="10882"/>
        <item x="11510"/>
        <item x="3318"/>
        <item x="891"/>
        <item x="2443"/>
        <item x="10672"/>
        <item x="13216"/>
        <item x="14346"/>
        <item x="5504"/>
        <item x="15971"/>
        <item x="13030"/>
        <item x="5807"/>
        <item x="13397"/>
        <item x="13578"/>
        <item x="10473"/>
        <item x="18663"/>
        <item x="13382"/>
        <item x="10909"/>
        <item x="16995"/>
        <item x="10817"/>
        <item x="13187"/>
        <item x="639"/>
        <item x="16960"/>
        <item x="13007"/>
        <item x="4314"/>
        <item x="2699"/>
        <item x="2883"/>
        <item x="17486"/>
        <item x="17243"/>
        <item x="8951"/>
        <item x="8008"/>
        <item x="11090"/>
        <item x="11998"/>
        <item x="16579"/>
        <item x="17345"/>
        <item x="4520"/>
        <item x="12701"/>
        <item x="10541"/>
        <item x="9375"/>
        <item x="16456"/>
        <item x="8180"/>
        <item x="1211"/>
        <item x="12373"/>
        <item x="8279"/>
        <item x="8608"/>
        <item x="14209"/>
        <item x="19243"/>
        <item x="969"/>
        <item x="198"/>
        <item x="7279"/>
        <item x="14175"/>
        <item x="7990"/>
        <item x="17413"/>
        <item x="1010"/>
        <item x="16329"/>
        <item x="12671"/>
        <item x="12552"/>
        <item x="13501"/>
        <item x="18315"/>
        <item x="9553"/>
        <item x="17826"/>
        <item x="4093"/>
        <item x="13215"/>
        <item x="13790"/>
        <item x="4870"/>
        <item x="12290"/>
        <item x="13865"/>
        <item x="18929"/>
        <item x="9060"/>
        <item x="9338"/>
        <item x="16749"/>
        <item x="4112"/>
        <item x="8969"/>
        <item x="9702"/>
        <item x="17721"/>
        <item x="6267"/>
        <item x="15937"/>
        <item x="14270"/>
        <item x="9747"/>
        <item x="5371"/>
        <item x="9853"/>
        <item x="14055"/>
        <item x="13847"/>
        <item x="6397"/>
        <item x="9522"/>
        <item x="13299"/>
        <item x="16797"/>
        <item x="14650"/>
        <item x="3341"/>
        <item x="14262"/>
        <item x="12722"/>
        <item x="15733"/>
        <item x="5405"/>
        <item x="10012"/>
        <item x="16047"/>
        <item x="6646"/>
        <item x="16526"/>
        <item x="12301"/>
        <item x="1460"/>
        <item x="8963"/>
        <item x="7772"/>
        <item x="8584"/>
        <item x="2195"/>
        <item x="13500"/>
        <item x="8210"/>
        <item x="8030"/>
        <item x="10273"/>
        <item x="8659"/>
        <item x="4616"/>
        <item x="7845"/>
        <item x="1469"/>
        <item x="16124"/>
        <item x="14908"/>
        <item x="17246"/>
        <item x="8387"/>
        <item x="5251"/>
        <item x="15819"/>
        <item x="771"/>
        <item x="13334"/>
        <item x="11975"/>
        <item x="15132"/>
        <item x="10366"/>
        <item x="4963"/>
        <item x="17386"/>
        <item x="5886"/>
        <item x="3436"/>
        <item x="10247"/>
        <item x="1637"/>
        <item x="3794"/>
        <item x="11440"/>
        <item x="11487"/>
        <item x="720"/>
        <item x="4308"/>
        <item x="18923"/>
        <item x="13186"/>
        <item x="6040"/>
        <item x="3930"/>
        <item x="14446"/>
        <item x="17845"/>
        <item x="6039"/>
        <item x="6628"/>
        <item x="13559"/>
        <item x="17503"/>
        <item x="13933"/>
        <item x="49"/>
        <item x="6276"/>
        <item x="2996"/>
        <item x="2829"/>
        <item x="13256"/>
        <item x="4827"/>
        <item x="5226"/>
        <item x="5862"/>
        <item x="16024"/>
        <item x="6498"/>
        <item x="9746"/>
        <item x="4546"/>
        <item x="7077"/>
        <item x="14208"/>
        <item x="9521"/>
        <item x="12457"/>
        <item x="6979"/>
        <item x="13284"/>
        <item x="6292"/>
        <item x="16711"/>
        <item x="15169"/>
        <item x="5055"/>
        <item x="17496"/>
        <item x="842"/>
        <item x="391"/>
        <item x="18880"/>
        <item x="8059"/>
        <item x="8776"/>
        <item x="4358"/>
        <item x="16758"/>
        <item x="10467"/>
        <item x="5322"/>
        <item x="11667"/>
        <item x="12955"/>
        <item x="13499"/>
        <item x="4749"/>
        <item x="13409"/>
        <item x="13982"/>
        <item x="16649"/>
        <item x="8764"/>
        <item x="13864"/>
        <item x="4425"/>
        <item x="8328"/>
        <item x="15949"/>
        <item x="15929"/>
        <item x="9059"/>
        <item x="8353"/>
        <item x="15698"/>
        <item x="13885"/>
        <item x="5961"/>
        <item x="13577"/>
        <item x="14161"/>
        <item x="11640"/>
        <item x="8658"/>
        <item x="9964"/>
        <item x="14269"/>
        <item x="7482"/>
        <item x="18014"/>
        <item x="6854"/>
        <item x="5837"/>
        <item x="10405"/>
        <item x="9701"/>
        <item x="16790"/>
        <item x="13699"/>
        <item x="7912"/>
        <item x="249"/>
        <item x="11951"/>
        <item x="2910"/>
        <item x="7753"/>
        <item x="13752"/>
        <item x="13454"/>
        <item x="7121"/>
        <item x="6200"/>
        <item x="10616"/>
        <item x="7626"/>
        <item x="12721"/>
        <item x="2669"/>
        <item x="8115"/>
        <item x="12614"/>
        <item x="4339"/>
        <item x="13793"/>
        <item x="16040"/>
        <item x="16952"/>
        <item x="11928"/>
        <item x="9440"/>
        <item x="14383"/>
        <item x="17273"/>
        <item x="3638"/>
        <item x="480"/>
        <item x="16505"/>
        <item x="4468"/>
        <item x="8278"/>
        <item x="11997"/>
        <item x="9584"/>
        <item x="10095"/>
        <item x="18474"/>
        <item x="11013"/>
        <item x="3539"/>
        <item x="9601"/>
        <item x="14072"/>
        <item x="4772"/>
        <item x="2936"/>
        <item x="5905"/>
        <item x="3947"/>
        <item x="14117"/>
        <item x="16724"/>
        <item x="1336"/>
        <item x="15192"/>
        <item x="14326"/>
        <item x="3458"/>
        <item x="10406"/>
        <item x="1492"/>
        <item x="17057"/>
        <item x="8785"/>
        <item x="3637"/>
        <item x="7972"/>
        <item x="15824"/>
        <item x="15414"/>
        <item x="8689"/>
        <item x="17303"/>
        <item x="9600"/>
        <item x="3002"/>
        <item x="14624"/>
        <item x="12037"/>
        <item x="11535"/>
        <item x="3822"/>
        <item x="2773"/>
        <item x="10442"/>
        <item x="12524"/>
        <item x="4671"/>
        <item x="6497"/>
        <item x="8414"/>
        <item x="16466"/>
        <item x="17887"/>
        <item x="13232"/>
        <item x="18917"/>
        <item x="13981"/>
        <item x="5885"/>
        <item x="12613"/>
        <item x="15352"/>
        <item x="11337"/>
        <item x="2098"/>
        <item x="14876"/>
        <item x="2287"/>
        <item x="4972"/>
        <item x="9872"/>
        <item x="11715"/>
        <item x="18118"/>
        <item x="14478"/>
        <item x="2291"/>
        <item x="8739"/>
        <item x="14977"/>
        <item x="8386"/>
        <item x="13053"/>
        <item x="1801"/>
        <item x="4519"/>
        <item x="9182"/>
        <item x="16919"/>
        <item x="11893"/>
        <item x="10306"/>
        <item x="10217"/>
        <item x="11727"/>
        <item x="16885"/>
        <item x="10597"/>
        <item x="6958"/>
        <item x="10025"/>
        <item x="16472"/>
        <item x="7834"/>
        <item x="11110"/>
        <item x="18586"/>
        <item x="6087"/>
        <item x="4222"/>
        <item x="11089"/>
        <item x="10989"/>
        <item x="18745"/>
        <item x="7454"/>
        <item x="10466"/>
        <item x="10900"/>
        <item x="12143"/>
        <item x="890"/>
        <item x="19191"/>
        <item x="10365"/>
        <item x="11639"/>
        <item x="5642"/>
        <item x="13355"/>
        <item x="16419"/>
        <item x="10630"/>
        <item x="17883"/>
        <item x="11062"/>
        <item x="13255"/>
        <item x="19089"/>
        <item x="12327"/>
        <item x="5172"/>
        <item x="4411"/>
        <item x="14476"/>
        <item x="10873"/>
        <item x="10936"/>
        <item x="14709"/>
        <item x="18149"/>
        <item x="6627"/>
        <item x="11012"/>
        <item x="13594"/>
        <item x="11036"/>
        <item x="7822"/>
        <item x="15292"/>
        <item x="2193"/>
        <item x="13052"/>
        <item x="8495"/>
        <item x="2456"/>
        <item x="7256"/>
        <item x="17808"/>
        <item x="3435"/>
        <item x="16056"/>
        <item x="15796"/>
        <item x="3187"/>
        <item x="3768"/>
        <item x="2732"/>
        <item x="9114"/>
        <item x="8402"/>
        <item x="7870"/>
        <item x="6695"/>
        <item x="17085"/>
        <item x="17901"/>
        <item x="14142"/>
        <item x="16766"/>
        <item x="13283"/>
        <item x="12063"/>
        <item x="5442"/>
        <item x="4410"/>
        <item x="4017"/>
        <item x="10397"/>
        <item x="17927"/>
        <item x="13806"/>
        <item x="10988"/>
        <item x="11375"/>
        <item x="15126"/>
        <item x="9439"/>
        <item x="14382"/>
        <item x="16611"/>
        <item x="1711"/>
        <item x="19018"/>
        <item x="16907"/>
        <item x="16871"/>
        <item x="4927"/>
        <item x="15908"/>
        <item x="1657"/>
        <item x="5944"/>
        <item x="7144"/>
        <item x="10794"/>
        <item x="8114"/>
        <item x="16357"/>
        <item x="16851"/>
        <item x="8453"/>
        <item x="12114"/>
        <item x="14430"/>
        <item x="6199"/>
        <item x="18812"/>
        <item x="6582"/>
        <item x="9058"/>
        <item x="12396"/>
        <item x="15300"/>
        <item x="16666"/>
        <item x="4395"/>
        <item x="4758"/>
        <item x="17697"/>
        <item x="18008"/>
        <item x="12294"/>
        <item x="5420"/>
        <item x="13653"/>
        <item x="9599"/>
        <item x="7453"/>
        <item x="11317"/>
        <item x="10246"/>
        <item x="14623"/>
        <item x="3990"/>
        <item x="402"/>
        <item x="15230"/>
        <item x="13381"/>
        <item x="9030"/>
        <item x="10477"/>
        <item x="14414"/>
        <item x="16973"/>
        <item x="15719"/>
        <item x="10413"/>
        <item x="15592"/>
        <item x="12551"/>
        <item x="12171"/>
        <item x="16693"/>
        <item x="17841"/>
        <item x="17249"/>
        <item x="16203"/>
        <item x="7974"/>
        <item x="18041"/>
        <item x="10908"/>
        <item x="12347"/>
        <item x="14116"/>
        <item x="4338"/>
        <item x="18761"/>
        <item x="9617"/>
        <item x="14761"/>
        <item x="16443"/>
        <item x="15682"/>
        <item x="15475"/>
        <item x="11871"/>
        <item x="15771"/>
        <item x="16646"/>
        <item x="16595"/>
        <item x="4249"/>
        <item x="6338"/>
        <item x="14556"/>
        <item x="15450"/>
        <item x="9293"/>
        <item x="5296"/>
        <item x="14649"/>
        <item x="13328"/>
        <item x="17398"/>
        <item x="17625"/>
        <item x="13138"/>
        <item x="14227"/>
        <item x="7165"/>
        <item x="18921"/>
        <item x="819"/>
        <item x="11374"/>
        <item x="14338"/>
        <item x="5769"/>
        <item x="11229"/>
        <item x="8632"/>
        <item x="10272"/>
        <item x="102"/>
        <item x="15945"/>
        <item x="12688"/>
        <item x="17074"/>
        <item x="6314"/>
        <item x="16199"/>
        <item x="18406"/>
        <item x="2433"/>
        <item x="18338"/>
        <item x="16903"/>
        <item x="19003"/>
        <item x="16403"/>
        <item x="17141"/>
        <item x="10100"/>
        <item x="17495"/>
        <item x="15003"/>
        <item x="2980"/>
        <item x="18900"/>
        <item x="2163"/>
        <item x="10935"/>
        <item x="19165"/>
        <item x="833"/>
        <item x="13088"/>
        <item x="18945"/>
        <item x="3001"/>
        <item x="15572"/>
        <item x="19213"/>
        <item x="16460"/>
        <item x="17350"/>
        <item x="10907"/>
        <item x="3793"/>
        <item x="12687"/>
        <item x="3193"/>
        <item x="2058"/>
        <item x="14007"/>
        <item x="10431"/>
        <item x="15425"/>
        <item x="8452"/>
        <item x="4045"/>
        <item x="9153"/>
        <item x="7973"/>
        <item x="5402"/>
        <item x="17712"/>
        <item x="14724"/>
        <item x="5806"/>
        <item x="14282"/>
        <item x="19233"/>
        <item x="17046"/>
        <item x="14939"/>
        <item x="17019"/>
        <item x="13863"/>
        <item x="7481"/>
        <item x="10753"/>
        <item x="17355"/>
        <item x="3065"/>
        <item x="14723"/>
        <item x="8756"/>
        <item x="6892"/>
        <item x="15386"/>
        <item x="3592"/>
        <item x="11842"/>
        <item x="5805"/>
        <item x="14622"/>
        <item x="15178"/>
        <item x="9940"/>
        <item x="13831"/>
        <item x="14141"/>
        <item x="11353"/>
        <item x="18666"/>
        <item x="3412"/>
        <item x="12196"/>
        <item x="2721"/>
        <item x="6776"/>
        <item x="16969"/>
        <item x="13916"/>
        <item x="12929"/>
        <item x="7349"/>
        <item x="11415"/>
        <item x="16880"/>
        <item x="13100"/>
        <item x="3257"/>
        <item x="5561"/>
        <item x="17817"/>
        <item x="9367"/>
        <item x="11119"/>
        <item x="8385"/>
        <item x="3000"/>
        <item x="17162"/>
        <item x="13254"/>
        <item x="2126"/>
        <item x="18573"/>
        <item x="16704"/>
        <item x="7752"/>
        <item x="4171"/>
        <item x="11088"/>
        <item x="17722"/>
        <item x="15416"/>
        <item x="9598"/>
        <item x="12258"/>
        <item x="4670"/>
        <item x="6523"/>
        <item x="16370"/>
        <item x="717"/>
        <item x="15299"/>
        <item x="16417"/>
        <item x="13226"/>
        <item x="10906"/>
        <item x="16308"/>
        <item x="11486"/>
        <item x="13113"/>
        <item x="15838"/>
        <item x="12612"/>
        <item x="6722"/>
        <item x="3214"/>
        <item x="13946"/>
        <item x="9401"/>
        <item x="13830"/>
        <item x="202"/>
        <item x="16551"/>
        <item x="6685"/>
        <item x="1803"/>
        <item x="12395"/>
        <item x="3840"/>
        <item x="17646"/>
        <item x="17602"/>
        <item x="11767"/>
        <item x="15270"/>
        <item x="7561"/>
        <item x="19060"/>
        <item x="9468"/>
        <item x="8950"/>
        <item x="14774"/>
        <item x="13558"/>
        <item x="5154"/>
        <item x="17549"/>
        <item x="2315"/>
        <item x="16681"/>
        <item x="5983"/>
        <item x="4170"/>
        <item x="12909"/>
        <item x="7308"/>
        <item x="18067"/>
        <item x="10963"/>
        <item x="11228"/>
        <item x="15680"/>
        <item x="16881"/>
        <item x="7989"/>
        <item x="2141"/>
        <item x="4248"/>
        <item x="11134"/>
        <item x="18729"/>
        <item x="18465"/>
        <item x="13775"/>
        <item x="17494"/>
        <item x="12810"/>
        <item x="17532"/>
        <item x="8657"/>
        <item x="6291"/>
        <item x="12346"/>
        <item x="8996"/>
        <item x="7714"/>
        <item x="17915"/>
        <item x="16877"/>
        <item x="3538"/>
        <item x="11109"/>
        <item x="14621"/>
        <item x="2334"/>
        <item x="4016"/>
        <item x="17535"/>
        <item x="16757"/>
        <item x="16544"/>
        <item x="16249"/>
        <item x="11227"/>
        <item x="16615"/>
        <item x="17957"/>
        <item x="11291"/>
        <item x="16800"/>
        <item x="17437"/>
        <item x="9134"/>
        <item x="7437"/>
        <item x="12611"/>
        <item x="7189"/>
        <item x="4694"/>
        <item x="16692"/>
        <item x="12062"/>
        <item x="12794"/>
        <item x="17230"/>
        <item x="5580"/>
        <item x="13051"/>
        <item x="7348"/>
        <item x="12954"/>
        <item x="12953"/>
        <item x="941"/>
        <item x="14490"/>
        <item x="1885"/>
        <item x="6266"/>
        <item x="14976"/>
        <item x="7771"/>
        <item x="16630"/>
        <item x="7894"/>
        <item x="12300"/>
        <item x="11477"/>
        <item x="15806"/>
        <item x="3411"/>
        <item x="13557"/>
        <item x="13111"/>
        <item x="2245"/>
        <item x="11152"/>
        <item x="5054"/>
        <item x="15643"/>
        <item x="10659"/>
        <item x="15052"/>
        <item x="460"/>
        <item x="12670"/>
        <item x="15142"/>
        <item x="7869"/>
        <item x="2464"/>
        <item x="8113"/>
        <item x="17728"/>
        <item x="9046"/>
        <item x="14082"/>
        <item x="10037"/>
        <item x="18855"/>
        <item x="14523"/>
        <item x="88"/>
        <item x="16538"/>
        <item x="9467"/>
        <item x="13006"/>
        <item x="10465"/>
        <item x="12749"/>
        <item x="7076"/>
        <item x="16252"/>
        <item x="16631"/>
        <item x="13005"/>
        <item x="4337"/>
        <item x="13076"/>
        <item x="14054"/>
        <item x="16537"/>
        <item x="1114"/>
        <item x="8433"/>
        <item x="3857"/>
        <item x="15002"/>
        <item x="2863"/>
        <item x="5"/>
        <item x="14413"/>
        <item x="15240"/>
        <item x="18449"/>
        <item x="17807"/>
        <item x="14243"/>
        <item x="17199"/>
        <item x="17594"/>
        <item x="14153"/>
        <item x="16179"/>
        <item x="16707"/>
        <item x="17679"/>
        <item x="18119"/>
        <item x="17711"/>
        <item x="5250"/>
        <item x="18721"/>
        <item x="8949"/>
        <item x="14029"/>
        <item x="123"/>
        <item x="10615"/>
        <item x="7294"/>
        <item x="1540"/>
        <item x="12793"/>
        <item x="18958"/>
        <item x="14499"/>
        <item x="6066"/>
        <item x="8777"/>
        <item x="15259"/>
        <item x="13542"/>
        <item x="10905"/>
        <item x="8537"/>
        <item x="8560"/>
        <item x="10036"/>
        <item x="1709"/>
        <item x="12113"/>
        <item x="13075"/>
        <item x="4191"/>
        <item x="17658"/>
        <item x="2537"/>
        <item x="14006"/>
        <item x="14044"/>
        <item x="13698"/>
        <item x="5033"/>
        <item x="12017"/>
        <item x="15415"/>
        <item x="15540"/>
        <item x="7803"/>
        <item x="12928"/>
        <item x="14156"/>
        <item x="9113"/>
        <item x="14081"/>
        <item x="2278"/>
        <item x="6853"/>
        <item x="9337"/>
        <item x="8631"/>
        <item x="10894"/>
        <item x="4826"/>
        <item x="7538"/>
        <item x="12550"/>
        <item x="12880"/>
        <item x="16539"/>
        <item x="11509"/>
        <item x="15965"/>
        <item x="9247"/>
        <item x="6357"/>
        <item x="2360"/>
        <item x="3024"/>
        <item x="3959"/>
        <item x="9112"/>
        <item x="8722"/>
        <item x="6474"/>
        <item x="14242"/>
        <item x="16626"/>
        <item x="10816"/>
        <item x="570"/>
        <item x="15219"/>
        <item x="12809"/>
        <item x="8220"/>
        <item x="13231"/>
        <item x="5295"/>
        <item x="17330"/>
        <item x="948"/>
        <item x="4545"/>
        <item x="9939"/>
        <item x="6367"/>
        <item x="12424"/>
        <item x="15328"/>
        <item x="2002"/>
        <item x="518"/>
        <item x="246"/>
        <item x="17884"/>
        <item x="18695"/>
        <item x="7762"/>
        <item x="16594"/>
        <item x="6559"/>
        <item x="3660"/>
        <item x="17424"/>
        <item x="10699"/>
        <item x="7844"/>
        <item x="4190"/>
        <item x="8688"/>
        <item x="17774"/>
        <item x="6694"/>
        <item x="16792"/>
        <item x="6265"/>
        <item x="19086"/>
        <item x="15272"/>
        <item x="17727"/>
        <item x="13123"/>
        <item x="4803"/>
        <item x="6017"/>
        <item x="14181"/>
        <item x="15839"/>
        <item x="17129"/>
        <item x="19121"/>
        <item x="9906"/>
        <item x="6086"/>
        <item x="15321"/>
        <item x="11373"/>
        <item x="13185"/>
        <item x="2074"/>
        <item x="18094"/>
        <item x="11061"/>
        <item x="15606"/>
        <item x="18840"/>
        <item x="11108"/>
        <item x="8080"/>
        <item x="16690"/>
        <item x="4482"/>
        <item x="16764"/>
        <item x="17824"/>
        <item x="11726"/>
        <item x="2333"/>
        <item x="1950"/>
        <item x="17080"/>
        <item x="12827"/>
        <item x="18983"/>
        <item x="19150"/>
        <item x="5787"/>
        <item x="6656"/>
        <item x="3958"/>
        <item x="7661"/>
        <item x="7382"/>
        <item x="10489"/>
        <item x="12456"/>
        <item x="3636"/>
        <item x="15628"/>
        <item x="14500"/>
        <item x="6133"/>
        <item x="13408"/>
        <item x="7893"/>
        <item x="16272"/>
        <item x="9977"/>
        <item x="12234"/>
        <item x="18758"/>
        <item x="16178"/>
        <item x="16473"/>
        <item x="16492"/>
        <item x="2696"/>
        <item x="18826"/>
        <item x="7213"/>
        <item x="9700"/>
        <item x="18736"/>
        <item x="5121"/>
        <item x="15051"/>
        <item x="7368"/>
        <item x="18676"/>
        <item x="15621"/>
        <item x="2010"/>
        <item x="12438"/>
        <item x="239"/>
        <item x="9578"/>
        <item x="12792"/>
        <item x="12326"/>
        <item x="10207"/>
        <item x="9583"/>
        <item x="5683"/>
        <item x="9914"/>
        <item x="17228"/>
        <item x="8309"/>
        <item x="10328"/>
        <item x="2059"/>
        <item x="10122"/>
        <item x="7436"/>
        <item x="12394"/>
        <item x="13050"/>
        <item x="5836"/>
        <item x="18962"/>
        <item x="3881"/>
        <item x="17244"/>
        <item x="382"/>
        <item x="17211"/>
        <item x="12841"/>
        <item x="7188"/>
        <item x="15834"/>
        <item x="4999"/>
        <item x="11177"/>
        <item x="18932"/>
        <item x="3457"/>
        <item x="12016"/>
        <item x="8517"/>
        <item x="5641"/>
        <item x="18961"/>
        <item x="8189"/>
        <item x="15107"/>
        <item x="818"/>
        <item x="14241"/>
        <item x="16661"/>
        <item x="11927"/>
        <item x="7099"/>
        <item x="17729"/>
        <item x="1001"/>
        <item x="15502"/>
        <item x="11439"/>
        <item x="10815"/>
        <item x="16498"/>
        <item x="9015"/>
        <item x="18306"/>
        <item x="3234"/>
        <item x="8763"/>
        <item x="12922"/>
        <item x="5053"/>
        <item x="18576"/>
        <item x="14207"/>
        <item x="19167"/>
        <item x="6822"/>
        <item x="3957"/>
        <item x="2269"/>
        <item x="15236"/>
        <item x="15804"/>
        <item x="11892"/>
        <item x="16726"/>
        <item x="16502"/>
        <item x="17685"/>
        <item x="8249"/>
        <item x="17122"/>
        <item x="17659"/>
        <item x="16041"/>
        <item x="16445"/>
        <item x="692"/>
        <item x="2671"/>
        <item x="6905"/>
        <item x="2927"/>
        <item x="14522"/>
        <item x="9662"/>
        <item x="5120"/>
        <item x="5943"/>
        <item x="825"/>
        <item x="10571"/>
        <item x="11936"/>
        <item x="11393"/>
        <item x="13004"/>
        <item x="10987"/>
        <item x="476"/>
        <item x="12455"/>
        <item x="15788"/>
        <item x="16536"/>
        <item x="12594"/>
        <item x="10773"/>
        <item x="13184"/>
        <item x="15568"/>
        <item x="791"/>
        <item x="13901"/>
        <item x="16742"/>
        <item x="14160"/>
        <item x="7615"/>
        <item x="14506"/>
        <item x="13099"/>
        <item x="17948"/>
        <item x="14369"/>
        <item x="17105"/>
        <item x="17012"/>
        <item x="1624"/>
        <item x="12299"/>
        <item x="12106"/>
        <item x="9545"/>
        <item x="12015"/>
        <item x="17649"/>
        <item x="5077"/>
        <item x="13945"/>
        <item x="15539"/>
        <item x="9673"/>
        <item x="12372"/>
        <item x="4518"/>
        <item x="1879"/>
        <item x="12610"/>
        <item x="8136"/>
        <item x="13282"/>
        <item x="1004"/>
        <item x="17410"/>
        <item x="9181"/>
        <item x="15545"/>
        <item x="15723"/>
        <item x="5861"/>
        <item x="10520"/>
        <item x="17062"/>
        <item x="17510"/>
        <item x="15060"/>
        <item x="15534"/>
        <item x="7278"/>
        <item x="13633"/>
        <item x="14817"/>
        <item x="16765"/>
        <item x="17609"/>
        <item x="4544"/>
        <item x="11891"/>
        <item x="6670"/>
        <item x="18623"/>
        <item x="3659"/>
        <item x="14572"/>
        <item x="16856"/>
        <item x="12423"/>
        <item x="3839"/>
        <item x="12609"/>
        <item x="2289"/>
        <item x="16760"/>
        <item x="4926"/>
        <item x="17119"/>
        <item x="12714"/>
        <item x="7232"/>
        <item x="10067"/>
        <item x="10396"/>
        <item x="3278"/>
        <item x="15267"/>
        <item x="17165"/>
        <item x="14240"/>
        <item x="10141"/>
        <item x="18646"/>
        <item x="5835"/>
        <item x="14412"/>
        <item x="6132"/>
        <item x="4495"/>
        <item x="5076"/>
        <item x="6473"/>
        <item x="7503"/>
        <item x="4781"/>
        <item x="16937"/>
        <item x="6821"/>
        <item x="5393"/>
        <item x="10049"/>
        <item x="18112"/>
        <item x="10206"/>
        <item x="19064"/>
        <item x="15410"/>
        <item x="11060"/>
        <item x="7660"/>
        <item x="13074"/>
        <item x="16464"/>
        <item x="10121"/>
        <item x="6558"/>
        <item x="15868"/>
        <item x="18873"/>
        <item x="4780"/>
        <item x="6721"/>
        <item x="14228"/>
        <item x="1832"/>
        <item x="12978"/>
        <item x="15562"/>
        <item x="4848"/>
        <item x="18180"/>
        <item x="17102"/>
        <item x="8721"/>
        <item x="18152"/>
        <item x="18447"/>
        <item x="13380"/>
        <item x="10986"/>
        <item x="13556"/>
        <item x="13884"/>
        <item x="17910"/>
        <item x="6252"/>
        <item x="9374"/>
        <item x="18239"/>
        <item x="7307"/>
        <item x="14298"/>
        <item x="17108"/>
        <item x="12416"/>
        <item x="12242"/>
        <item x="11950"/>
        <item x="1020"/>
        <item x="6681"/>
        <item x="8607"/>
        <item x="11631"/>
        <item x="16026"/>
        <item x="9833"/>
        <item x="15694"/>
        <item x="6885"/>
        <item x="12112"/>
        <item x="11240"/>
        <item x="7868"/>
        <item x="17478"/>
        <item x="2106"/>
        <item x="15283"/>
        <item x="8845"/>
        <item x="14852"/>
        <item x="17178"/>
        <item x="4669"/>
        <item x="18768"/>
        <item x="5778"/>
        <item x="18611"/>
        <item x="10553"/>
        <item x="11206"/>
        <item x="16320"/>
        <item x="1726"/>
        <item x="8703"/>
        <item x="12669"/>
        <item x="13003"/>
        <item x="19235"/>
        <item x="14206"/>
        <item x="3792"/>
        <item x="15001"/>
        <item x="5560"/>
        <item x="7277"/>
        <item x="8432"/>
        <item x="9271"/>
        <item x="14193"/>
        <item x="11841"/>
        <item x="13230"/>
        <item x="7537"/>
        <item x="2618"/>
        <item x="16689"/>
        <item x="19130"/>
        <item x="2047"/>
        <item x="4630"/>
        <item x="14790"/>
        <item x="4925"/>
        <item x="12952"/>
        <item x="1628"/>
        <item x="3023"/>
        <item x="3956"/>
        <item x="11906"/>
        <item x="8630"/>
        <item x="17411"/>
        <item x="5725"/>
        <item x="230"/>
        <item x="15772"/>
        <item x="2547"/>
        <item x="735"/>
        <item x="13379"/>
        <item x="17640"/>
        <item x="18990"/>
        <item x="17089"/>
        <item x="15182"/>
        <item x="17507"/>
        <item x="17683"/>
        <item x="12517"/>
        <item x="8559"/>
        <item x="11870"/>
        <item x="6024"/>
        <item x="3410"/>
        <item x="9029"/>
        <item x="17376"/>
        <item x="13281"/>
        <item x="14400"/>
        <item x="3256"/>
        <item x="12608"/>
        <item x="9320"/>
        <item x="11890"/>
        <item x="2288"/>
        <item x="17349"/>
        <item x="13681"/>
        <item x="16208"/>
        <item x="2306"/>
        <item x="12700"/>
        <item x="12502"/>
        <item x="17465"/>
        <item x="18204"/>
        <item x="415"/>
        <item x="5920"/>
        <item x="11786"/>
        <item x="10380"/>
        <item x="11059"/>
        <item x="5610"/>
        <item x="4668"/>
        <item x="9913"/>
        <item x="17555"/>
        <item x="12927"/>
        <item x="17028"/>
        <item x="16696"/>
        <item x="17557"/>
        <item x="10505"/>
        <item x="788"/>
        <item x="14957"/>
        <item x="10962"/>
        <item x="17011"/>
        <item x="3838"/>
        <item x="16795"/>
        <item x="9014"/>
        <item x="13002"/>
        <item x="2692"/>
        <item x="14489"/>
        <item x="14637"/>
        <item x="9636"/>
        <item x="2882"/>
        <item x="17972"/>
        <item x="11680"/>
        <item x="3973"/>
        <item x="17221"/>
        <item x="15718"/>
        <item x="19099"/>
        <item x="18842"/>
        <item x="16428"/>
        <item x="16754"/>
        <item x="11451"/>
        <item x="13805"/>
        <item x="9520"/>
        <item x="17792"/>
        <item x="4816"/>
        <item x="9423"/>
        <item x="18037"/>
        <item x="6978"/>
        <item x="17490"/>
        <item x="18432"/>
        <item x="8467"/>
        <item x="13370"/>
        <item x="18130"/>
        <item x="2828"/>
        <item x="2303"/>
        <item x="17707"/>
        <item x="15876"/>
        <item x="13774"/>
        <item x="18757"/>
        <item x="33"/>
        <item x="11411"/>
        <item x="7044"/>
        <item x="2144"/>
        <item x="5747"/>
        <item x="14239"/>
        <item x="4575"/>
        <item x="12607"/>
        <item x="13829"/>
        <item x="15497"/>
        <item x="11035"/>
        <item x="12241"/>
        <item x="9456"/>
        <item x="5982"/>
        <item x="18971"/>
        <item x="11889"/>
        <item x="17024"/>
        <item x="7614"/>
        <item x="12142"/>
        <item x="1487"/>
        <item x="10614"/>
        <item x="4693"/>
        <item x="12325"/>
        <item x="1301"/>
        <item x="14938"/>
        <item x="16371"/>
        <item x="16337"/>
        <item x="14802"/>
        <item x="10671"/>
        <item x="19035"/>
        <item x="18792"/>
        <item x="12577"/>
        <item x="4971"/>
        <item x="17420"/>
        <item x="12576"/>
        <item x="16393"/>
        <item x="17893"/>
        <item x="10893"/>
        <item x="12036"/>
        <item x="10772"/>
        <item x="7187"/>
        <item x="11290"/>
        <item x="3880"/>
        <item x="8360"/>
        <item x="2793"/>
        <item x="11485"/>
        <item x="14710"/>
        <item x="12908"/>
        <item x="5916"/>
        <item x="12105"/>
        <item x="9552"/>
        <item x="17446"/>
        <item x="13327"/>
        <item x="16290"/>
        <item x="9218"/>
        <item x="4071"/>
        <item x="7306"/>
        <item x="19147"/>
        <item x="17806"/>
        <item x="6002"/>
        <item x="15446"/>
        <item x="9832"/>
        <item x="11694"/>
        <item x="6925"/>
        <item x="12454"/>
        <item x="16981"/>
        <item x="5011"/>
        <item x="17886"/>
        <item x="13980"/>
        <item x="17653"/>
        <item x="6054"/>
        <item x="13453"/>
        <item x="15474"/>
        <item x="14053"/>
        <item x="18499"/>
        <item x="817"/>
        <item x="17361"/>
        <item x="11910"/>
        <item x="18101"/>
        <item x="4949"/>
        <item x="8135"/>
        <item x="2094"/>
        <item x="8844"/>
        <item x="12035"/>
        <item x="691"/>
        <item x="18979"/>
        <item x="15028"/>
        <item x="4448"/>
        <item x="2431"/>
        <item x="17932"/>
        <item x="8935"/>
        <item x="8730"/>
        <item x="18057"/>
        <item x="14648"/>
        <item x="5891"/>
        <item x="9086"/>
        <item x="3499"/>
        <item x="17799"/>
        <item x="2104"/>
        <item x="16388"/>
        <item x="2627"/>
        <item x="5609"/>
        <item x="18242"/>
        <item x="18000"/>
        <item x="13915"/>
        <item x="11589"/>
        <item x="6464"/>
        <item x="12216"/>
        <item x="11968"/>
        <item x="15000"/>
        <item x="5981"/>
        <item x="3856"/>
        <item x="618"/>
        <item x="18462"/>
        <item x="14555"/>
        <item x="14620"/>
        <item x="7536"/>
        <item x="18993"/>
        <item x="13073"/>
        <item x="1529"/>
        <item x="15091"/>
        <item x="15528"/>
        <item x="4136"/>
        <item x="8207"/>
        <item x="14875"/>
        <item x="14080"/>
        <item x="5153"/>
        <item x="2067"/>
        <item x="7613"/>
        <item x="13979"/>
        <item x="6884"/>
        <item x="17075"/>
        <item x="19083"/>
        <item x="13214"/>
        <item x="11840"/>
        <item x="19116"/>
        <item x="3731"/>
        <item x="14238"/>
        <item x="876"/>
        <item x="7276"/>
        <item x="4869"/>
        <item x="16915"/>
        <item x="2546"/>
        <item x="6522"/>
        <item x="14554"/>
        <item x="13680"/>
        <item x="14937"/>
        <item x="17380"/>
        <item x="13731"/>
        <item x="8158"/>
        <item x="6683"/>
        <item x="9217"/>
        <item x="14553"/>
        <item x="18969"/>
        <item x="5818"/>
        <item x="8948"/>
        <item x="13751"/>
        <item x="2631"/>
        <item x="8130"/>
        <item x="17950"/>
        <item x="15199"/>
        <item x="3591"/>
        <item x="8720"/>
        <item x="17234"/>
        <item x="16642"/>
        <item x="15625"/>
        <item x="14194"/>
        <item x="13333"/>
        <item x="17226"/>
        <item x="14907"/>
        <item x="9111"/>
        <item x="17045"/>
        <item x="17564"/>
        <item x="7988"/>
        <item x="15377"/>
        <item x="2530"/>
        <item x="13862"/>
        <item x="3296"/>
        <item x="10934"/>
        <item x="4384"/>
        <item x="6001"/>
        <item x="12575"/>
        <item x="17657"/>
        <item x="17286"/>
        <item x="7659"/>
        <item x="9336"/>
        <item x="9180"/>
        <item x="10627"/>
        <item x="17692"/>
        <item x="13804"/>
        <item x="14071"/>
        <item x="18216"/>
        <item x="16798"/>
        <item x="12668"/>
        <item x="15438"/>
        <item x="10290"/>
        <item x="8308"/>
        <item x="14839"/>
        <item x="14159"/>
        <item x="16333"/>
        <item x="11882"/>
        <item x="4907"/>
        <item x="7560"/>
        <item x="15135"/>
        <item x="15050"/>
        <item x="12371"/>
        <item x="6000"/>
        <item x="11133"/>
        <item x="11087"/>
        <item x="13463"/>
        <item x="5786"/>
        <item x="5441"/>
        <item x="3409"/>
        <item x="5834"/>
        <item x="8583"/>
        <item x="15269"/>
        <item x="15656"/>
        <item x="7637"/>
        <item x="11839"/>
        <item x="12272"/>
        <item x="18170"/>
        <item x="16444"/>
        <item x="0"/>
        <item x="7452"/>
        <item x="19196"/>
        <item x="16229"/>
        <item x="3537"/>
        <item x="15789"/>
        <item x="11217"/>
        <item x="19066"/>
        <item x="8656"/>
        <item x="11289"/>
        <item x="12361"/>
        <item x="17160"/>
        <item x="19250"/>
        <item x="15097"/>
        <item x="12916"/>
        <item x="15509"/>
        <item x="11226"/>
        <item x="4815"/>
        <item x="424"/>
        <item x="11617"/>
        <item x="3658"/>
        <item x="12061"/>
        <item x="8558"/>
        <item x="3791"/>
        <item x="10228"/>
        <item x="17198"/>
        <item x="12453"/>
        <item x="16889"/>
        <item x="17618"/>
        <item x="10842"/>
        <item x="16660"/>
        <item x="3145"/>
        <item x="13944"/>
        <item x="10412"/>
        <item x="3340"/>
        <item x="4288"/>
        <item x="17962"/>
        <item x="10764"/>
        <item x="18167"/>
        <item x="15995"/>
        <item x="16586"/>
        <item x="6038"/>
        <item x="16817"/>
        <item x="9699"/>
        <item x="4135"/>
        <item x="5114"/>
        <item x="16994"/>
        <item x="12977"/>
        <item x="16834"/>
        <item x="14048"/>
        <item x="14936"/>
        <item x="13619"/>
        <item x="3692"/>
        <item x="496"/>
        <item x="2995"/>
        <item x="9597"/>
        <item x="10670"/>
        <item x="7987"/>
        <item x="18232"/>
        <item x="18468"/>
        <item x="10721"/>
        <item x="243"/>
        <item x="4494"/>
        <item x="14521"/>
        <item x="5294"/>
        <item x="16815"/>
        <item x="2827"/>
        <item x="16622"/>
        <item x="14906"/>
        <item x="12951"/>
        <item x="12422"/>
        <item x="1268"/>
        <item x="6182"/>
        <item x="17621"/>
        <item x="2240"/>
        <item x="14152"/>
        <item x="16945"/>
        <item x="9577"/>
        <item x="17315"/>
        <item x="16823"/>
        <item x="17139"/>
        <item x="10566"/>
        <item x="19142"/>
        <item x="7738"/>
        <item x="7726"/>
        <item x="5579"/>
        <item x="18598"/>
        <item x="5321"/>
        <item x="2054"/>
        <item x="12026"/>
        <item x="17546"/>
        <item x="2637"/>
        <item x="15110"/>
        <item x="4738"/>
        <item x="5463"/>
        <item x="10715"/>
        <item x="17184"/>
        <item x="11725"/>
        <item x="15437"/>
        <item x="17393"/>
        <item x="2909"/>
        <item x="16459"/>
        <item x="11996"/>
        <item x="11011"/>
        <item x="16865"/>
        <item x="3989"/>
        <item x="15189"/>
        <item x="11766"/>
        <item x="8898"/>
        <item x="1878"/>
        <item x="16339"/>
        <item x="12477"/>
        <item x="3434"/>
        <item x="8112"/>
        <item x="11352"/>
        <item x="16959"/>
        <item x="41"/>
        <item x="1902"/>
        <item x="10872"/>
        <item x="17771"/>
        <item x="18248"/>
        <item x="17863"/>
        <item x="14459"/>
        <item x="18991"/>
        <item x="3255"/>
        <item x="6264"/>
        <item x="902"/>
        <item x="8179"/>
        <item x="17390"/>
        <item x="16561"/>
        <item x="8007"/>
        <item x="12060"/>
        <item x="14409"/>
        <item x="14297"/>
        <item x="282"/>
        <item x="2212"/>
        <item x="1932"/>
        <item x="11561"/>
        <item x="8384"/>
        <item x="6290"/>
        <item x="5096"/>
        <item x="11526"/>
        <item x="16531"/>
        <item x="12086"/>
        <item x="2243"/>
        <item x="4424"/>
        <item x="16874"/>
        <item x="12606"/>
        <item x="9179"/>
        <item x="9653"/>
        <item x="16736"/>
        <item x="6798"/>
        <item x="7693"/>
        <item x="16612"/>
        <item x="10613"/>
        <item x="1021"/>
        <item x="13773"/>
        <item x="2095"/>
        <item x="18523"/>
        <item x="6409"/>
        <item x="8344"/>
        <item x="13166"/>
        <item x="9496"/>
        <item x="4092"/>
        <item x="12131"/>
        <item x="11099"/>
        <item x="13720"/>
        <item x="9152"/>
        <item x="14851"/>
        <item x="5119"/>
        <item x="547"/>
        <item x="17756"/>
        <item x="6736"/>
        <item x="3456"/>
        <item x="17083"/>
        <item x="8687"/>
        <item x="2502"/>
        <item x="8209"/>
        <item x="12126"/>
        <item x="9400"/>
        <item x="5768"/>
        <item x="1162"/>
        <item x="12215"/>
        <item x="9511"/>
        <item x="4157"/>
        <item x="14455"/>
        <item x="5419"/>
        <item x="15440"/>
        <item x="10638"/>
        <item x="12034"/>
        <item x="2392"/>
        <item x="5279"/>
        <item x="12808"/>
        <item x="12501"/>
        <item x="16295"/>
        <item x="19088"/>
        <item x="12639"/>
        <item x="16261"/>
        <item x="1011"/>
        <item x="11949"/>
        <item x="2663"/>
        <item x="12195"/>
        <item x="11026"/>
        <item x="16440"/>
        <item x="7559"/>
        <item x="16761"/>
        <item x="11632"/>
        <item x="16909"/>
        <item x="12014"/>
        <item x="10612"/>
        <item x="18577"/>
        <item x="15724"/>
        <item x="12791"/>
        <item x="2979"/>
        <item x="13253"/>
        <item x="7443"/>
        <item x="1475"/>
        <item x="13498"/>
        <item x="10145"/>
        <item x="15863"/>
        <item x="5543"/>
        <item x="13555"/>
        <item x="690"/>
        <item x="13098"/>
        <item x="10892"/>
        <item x="9775"/>
        <item x="17861"/>
        <item x="4493"/>
        <item x="2782"/>
        <item x="17076"/>
        <item x="18748"/>
        <item x="11724"/>
        <item x="16985"/>
        <item x="9373"/>
        <item x="10579"/>
        <item x="7305"/>
        <item x="11288"/>
        <item x="17539"/>
        <item x="8029"/>
        <item x="16326"/>
        <item x="7833"/>
        <item x="13314"/>
        <item x="4134"/>
        <item x="3691"/>
        <item x="14552"/>
        <item x="19195"/>
        <item x="10871"/>
        <item x="17591"/>
        <item x="14807"/>
        <item x="13137"/>
        <item x="12286"/>
        <item x="18928"/>
        <item x="13861"/>
        <item x="14670"/>
        <item x="12271"/>
        <item x="15561"/>
        <item x="18708"/>
        <item x="1124"/>
        <item x="6245"/>
        <item x="11693"/>
        <item x="17537"/>
        <item x="3657"/>
        <item x="17481"/>
        <item x="7821"/>
        <item x="4924"/>
        <item x="14028"/>
        <item x="7435"/>
        <item x="18704"/>
        <item x="6222"/>
        <item x="14874"/>
        <item x="12111"/>
        <item x="14286"/>
        <item x="13587"/>
        <item x="7347"/>
        <item x="16027"/>
        <item x="3395"/>
        <item x="8686"/>
        <item x="16284"/>
        <item x="10933"/>
        <item x="5785"/>
        <item x="19109"/>
        <item x="12968"/>
        <item x="12194"/>
        <item x="15525"/>
        <item x="10805"/>
        <item x="4771"/>
        <item x="1015"/>
        <item x="18243"/>
        <item x="16499"/>
        <item x="5640"/>
        <item x="11242"/>
        <item x="9484"/>
        <item x="10985"/>
        <item x="17534"/>
        <item x="16354"/>
        <item x="18845"/>
        <item x="12854"/>
        <item x="9097"/>
        <item x="11560"/>
        <item x="11316"/>
        <item x="16535"/>
        <item x="4779"/>
        <item x="9950"/>
        <item x="12699"/>
        <item x="1957"/>
        <item x="6957"/>
        <item x="15728"/>
        <item x="13978"/>
        <item x="8897"/>
        <item x="18292"/>
        <item x="6244"/>
        <item x="12500"/>
        <item x="9698"/>
        <item x="12807"/>
        <item x="18249"/>
        <item x="16840"/>
        <item x="18163"/>
        <item x="17783"/>
        <item x="15931"/>
        <item x="11633"/>
        <item x="13610"/>
        <item x="14205"/>
        <item x="17170"/>
        <item x="14667"/>
        <item x="3716"/>
        <item x="17782"/>
        <item x="11351"/>
        <item x="13049"/>
        <item x="17409"/>
        <item x="14738"/>
        <item x="16209"/>
        <item x="14458"/>
        <item x="4458"/>
        <item x="14453"/>
        <item x="4900"/>
        <item x="13407"/>
        <item x="5898"/>
        <item x="11970"/>
        <item x="13183"/>
        <item x="16228"/>
        <item x="11869"/>
        <item x="2706"/>
        <item x="10984"/>
        <item x="8466"/>
        <item x="5942"/>
        <item x="1313"/>
        <item x="15342"/>
        <item x="3790"/>
        <item x="13497"/>
        <item x="12523"/>
        <item x="716"/>
        <item x="17163"/>
        <item x="13618"/>
        <item x="1767"/>
        <item x="8705"/>
        <item x="13576"/>
        <item x="17695"/>
        <item x="10120"/>
        <item x="684"/>
        <item x="4307"/>
        <item x="15027"/>
        <item x="11765"/>
        <item x="6154"/>
        <item x="10227"/>
        <item x="17554"/>
        <item x="13354"/>
        <item x="6820"/>
        <item x="12345"/>
        <item x="3254"/>
        <item x="8383"/>
        <item x="1395"/>
        <item x="14140"/>
        <item x="14551"/>
        <item x="621"/>
        <item x="9745"/>
        <item x="5320"/>
        <item x="16589"/>
        <item x="14381"/>
        <item x="13373"/>
        <item x="3132"/>
        <item x="15973"/>
        <item x="19084"/>
        <item x="11116"/>
        <item x="9831"/>
        <item x="17268"/>
        <item x="5392"/>
        <item x="7997"/>
        <item x="8307"/>
        <item x="4886"/>
        <item x="15605"/>
        <item x="2688"/>
        <item x="14027"/>
        <item x="14619"/>
        <item x="9963"/>
        <item x="10519"/>
        <item x="14115"/>
        <item x="13803"/>
        <item x="10884"/>
        <item x="2978"/>
        <item x="18110"/>
        <item x="9885"/>
        <item x="12214"/>
        <item x="16942"/>
        <item x="365"/>
        <item x="18679"/>
        <item x="9805"/>
        <item x="14990"/>
        <item x="10626"/>
        <item x="12758"/>
        <item x="12879"/>
        <item x="11176"/>
        <item x="15919"/>
        <item x="17120"/>
        <item x="5526"/>
        <item x="16116"/>
        <item x="16006"/>
        <item x="13252"/>
        <item x="13802"/>
        <item x="17786"/>
        <item x="15504"/>
        <item x="10093"/>
        <item x="16637"/>
        <item x="18117"/>
        <item x="13575"/>
        <item x="6956"/>
        <item x="5884"/>
        <item x="18244"/>
        <item x="4574"/>
        <item x="12393"/>
        <item x="279"/>
        <item x="13632"/>
        <item x="10841"/>
        <item x="15038"/>
        <item x="9422"/>
        <item x="16243"/>
        <item x="12270"/>
        <item x="12853"/>
        <item x="670"/>
        <item x="9862"/>
        <item x="4060"/>
        <item x="13165"/>
        <item x="5792"/>
        <item x="14052"/>
        <item x="16017"/>
        <item x="19146"/>
        <item x="5503"/>
        <item x="6775"/>
        <item x="6904"/>
        <item x="18221"/>
        <item x="16288"/>
        <item x="17469"/>
        <item x="12765"/>
        <item x="12170"/>
        <item x="16684"/>
        <item x="12565"/>
        <item x="7933"/>
        <item x="13617"/>
        <item x="12499"/>
        <item x="6852"/>
        <item x="8784"/>
        <item x="3907"/>
        <item x="2786"/>
        <item x="13850"/>
        <item x="5746"/>
        <item x="14296"/>
        <item x="19247"/>
        <item x="17188"/>
        <item x="8111"/>
        <item x="786"/>
        <item x="306"/>
        <item x="12667"/>
        <item x="10611"/>
        <item x="11465"/>
        <item x="4447"/>
        <item x="6774"/>
        <item x="15490"/>
        <item x="11616"/>
        <item x="14850"/>
        <item x="4778"/>
        <item x="1780"/>
        <item x="17003"/>
        <item x="11034"/>
        <item x="3740"/>
        <item x="16512"/>
        <item x="8516"/>
        <item x="11588"/>
        <item x="462"/>
        <item x="15421"/>
        <item x="15853"/>
        <item x="14816"/>
        <item x="12967"/>
        <item x="18141"/>
        <item x="11256"/>
        <item x="3563"/>
        <item x="17917"/>
        <item x="12193"/>
        <item x="148"/>
        <item x="8058"/>
        <item x="14905"/>
        <item x="6016"/>
        <item x="1956"/>
        <item x="17770"/>
        <item x="18201"/>
        <item x="14451"/>
        <item x="17934"/>
        <item x="5941"/>
        <item x="16328"/>
        <item x="10771"/>
        <item x="15072"/>
        <item x="13860"/>
        <item x="12920"/>
        <item x="8719"/>
        <item x="16953"/>
        <item x="13874"/>
        <item x="10610"/>
        <item x="16411"/>
        <item x="2792"/>
        <item x="6396"/>
        <item x="11547"/>
        <item x="11392"/>
        <item x="12764"/>
        <item x="4573"/>
        <item x="13679"/>
        <item x="12229"/>
        <item x="9421"/>
        <item x="10840"/>
        <item x="17638"/>
        <item x="8557"/>
        <item x="16887"/>
        <item x="5668"/>
        <item x="10983"/>
        <item x="13213"/>
        <item x="9178"/>
        <item x="19100"/>
        <item x="8947"/>
        <item x="6557"/>
        <item x="1206"/>
        <item x="9270"/>
        <item x="15946"/>
        <item x="16205"/>
        <item x="7802"/>
        <item x="15495"/>
        <item x="18904"/>
        <item x="2848"/>
        <item x="12289"/>
        <item x="13914"/>
        <item x="5462"/>
        <item x="9990"/>
        <item x="17676"/>
        <item x="1920"/>
        <item x="18688"/>
        <item x="2191"/>
        <item x="708"/>
        <item x="2430"/>
        <item x="946"/>
        <item x="1854"/>
        <item x="16305"/>
        <item x="815"/>
        <item x="17308"/>
        <item x="13182"/>
        <item x="14815"/>
        <item x="4825"/>
        <item x="10066"/>
        <item x="12638"/>
        <item x="12950"/>
        <item x="15957"/>
        <item x="13029"/>
        <item x="7636"/>
        <item x="6153"/>
        <item x="9830"/>
        <item x="5225"/>
        <item x="16731"/>
        <item x="17114"/>
        <item x="13028"/>
        <item x="1122"/>
        <item x="8337"/>
        <item x="14380"/>
        <item x="4091"/>
        <item x="6453"/>
        <item x="17347"/>
        <item x="18549"/>
        <item x="11414"/>
        <item x="8057"/>
        <item x="11205"/>
        <item x="13859"/>
        <item x="15518"/>
        <item x="18210"/>
        <item x="10324"/>
        <item x="10292"/>
        <item x="17192"/>
        <item x="10793"/>
        <item x="7535"/>
        <item x="11010"/>
        <item x="17387"/>
        <item x="17843"/>
        <item x="17743"/>
        <item x="4998"/>
        <item x="18164"/>
        <item x="12826"/>
        <item x="14849"/>
        <item x="10518"/>
        <item x="4629"/>
        <item x="11995"/>
        <item x="5980"/>
        <item x="7986"/>
        <item x="16582"/>
        <item x="8374"/>
        <item x="515"/>
        <item x="1067"/>
        <item x="16591"/>
        <item x="8896"/>
        <item x="8718"/>
        <item x="7612"/>
        <item x="1582"/>
        <item x="6366"/>
        <item x="16624"/>
        <item x="13730"/>
        <item x="9123"/>
        <item x="13432"/>
        <item x="17986"/>
        <item x="8811"/>
        <item x="1068"/>
        <item x="7367"/>
        <item x="12128"/>
        <item x="14550"/>
        <item x="18527"/>
        <item x="9852"/>
        <item x="14108"/>
        <item x="12213"/>
        <item x="14312"/>
        <item x="13593"/>
        <item x="14789"/>
        <item x="18918"/>
        <item x="8556"/>
        <item x="16714"/>
        <item x="15758"/>
        <item x="1002"/>
        <item x="11615"/>
        <item x="11974"/>
        <item x="17651"/>
        <item x="7212"/>
        <item x="14618"/>
        <item x="6645"/>
        <item x="11372"/>
        <item x="5851"/>
        <item x="2056"/>
        <item x="16406"/>
        <item x="1066"/>
        <item x="17280"/>
        <item x="14352"/>
        <item x="14295"/>
        <item x="6496"/>
        <item x="10140"/>
        <item x="16298"/>
        <item x="8110"/>
        <item x="9466"/>
        <item x="7801"/>
        <item x="2482"/>
        <item x="19228"/>
        <item x="12698"/>
        <item x="14265"/>
        <item x="12344"/>
        <item x="17429"/>
        <item x="4189"/>
        <item x="16668"/>
        <item x="8934"/>
        <item x="15217"/>
        <item x="17368"/>
        <item x="4847"/>
        <item x="5999"/>
        <item x="10658"/>
        <item x="6263"/>
        <item x="3394"/>
        <item x="16222"/>
        <item x="6883"/>
        <item x="15595"/>
        <item x="14873"/>
        <item x="3879"/>
        <item x="12949"/>
        <item x="18290"/>
        <item x="10395"/>
        <item x="10689"/>
        <item x="5192"/>
        <item x="7323"/>
        <item x="15535"/>
        <item x="4712"/>
        <item x="14066"/>
        <item x="9635"/>
        <item x="9804"/>
        <item x="16353"/>
        <item x="17191"/>
        <item x="7023"/>
        <item x="1219"/>
        <item x="4711"/>
        <item x="4970"/>
        <item x="5578"/>
        <item x="14237"/>
        <item x="10320"/>
        <item x="16083"/>
        <item x="5998"/>
        <item x="17266"/>
        <item x="13574"/>
        <item x="17458"/>
        <item x="5692"/>
        <item x="13164"/>
        <item x="3375"/>
        <item x="12212"/>
        <item x="19224"/>
        <item x="9697"/>
        <item x="14139"/>
        <item x="4271"/>
        <item x="14861"/>
        <item x="8306"/>
        <item x="8655"/>
        <item x="17153"/>
        <item x="8822"/>
        <item x="18657"/>
        <item x="4090"/>
        <item x="8359"/>
        <item x="14608"/>
        <item x="12110"/>
        <item x="18510"/>
        <item x="15909"/>
        <item x="15455"/>
        <item x="3171"/>
        <item x="2062"/>
        <item x="14266"/>
        <item x="13313"/>
        <item x="7534"/>
        <item x="12713"/>
        <item x="5724"/>
        <item x="18566"/>
        <item x="18992"/>
        <item x="18512"/>
        <item x="13530"/>
        <item x="6037"/>
        <item x="15145"/>
        <item x="3611"/>
        <item x="16314"/>
        <item x="14814"/>
        <item x="11505"/>
        <item x="16709"/>
        <item x="1203"/>
        <item x="16174"/>
        <item x="9144"/>
        <item x="15992"/>
        <item x="11350"/>
        <item x="11764"/>
        <item x="12169"/>
        <item x="8946"/>
        <item x="15955"/>
        <item x="12364"/>
        <item x="11009"/>
        <item x="11838"/>
        <item x="6495"/>
        <item x="18059"/>
        <item x="13616"/>
        <item x="15968"/>
        <item x="16204"/>
        <item x="17242"/>
        <item x="18997"/>
        <item x="16577"/>
        <item x="11576"/>
        <item x="15956"/>
        <item x="709"/>
        <item x="18810"/>
        <item x="3099"/>
        <item x="11559"/>
        <item x="3789"/>
        <item x="2189"/>
        <item x="8178"/>
        <item x="2432"/>
        <item x="12549"/>
        <item x="11723"/>
        <item x="13097"/>
        <item x="4089"/>
        <item x="5537"/>
        <item x="17982"/>
        <item x="8870"/>
        <item x="3357"/>
        <item x="10982"/>
        <item x="10637"/>
        <item x="13477"/>
        <item x="18281"/>
        <item x="9774"/>
        <item x="9438"/>
        <item x="8933"/>
        <item x="14351"/>
        <item x="16489"/>
        <item x="7558"/>
        <item x="15553"/>
        <item x="11973"/>
        <item x="9133"/>
        <item x="6015"/>
        <item x="6426"/>
        <item x="160"/>
        <item x="9216"/>
        <item x="18633"/>
        <item x="16283"/>
        <item x="14584"/>
        <item x="17128"/>
        <item x="6036"/>
        <item x="2826"/>
        <item x="12476"/>
        <item x="12763"/>
        <item x="5052"/>
        <item x="5478"/>
        <item x="7390"/>
        <item x="1883"/>
        <item x="8582"/>
        <item x="9851"/>
        <item x="11033"/>
        <item x="5784"/>
        <item x="17118"/>
        <item x="7843"/>
        <item x="16738"/>
        <item x="13652"/>
        <item x="17701"/>
        <item x="5804"/>
        <item x="6626"/>
        <item x="17896"/>
        <item x="698"/>
        <item x="13353"/>
        <item x="12976"/>
        <item x="17382"/>
        <item x="9576"/>
        <item x="12574"/>
        <item x="11255"/>
        <item x="10713"/>
        <item x="19010"/>
        <item x="4221"/>
        <item x="1254"/>
        <item x="18267"/>
        <item x="16279"/>
        <item x="17647"/>
        <item x="4133"/>
        <item x="10578"/>
        <item x="12324"/>
        <item x="12568"/>
        <item x="15172"/>
        <item x="7692"/>
        <item x="10657"/>
        <item x="17278"/>
        <item x="5707"/>
        <item x="14488"/>
        <item x="15752"/>
        <item x="12323"/>
        <item x="16892"/>
        <item x="16345"/>
        <item x="14520"/>
        <item x="6065"/>
        <item x="2100"/>
        <item x="13227"/>
        <item x="5691"/>
        <item x="18253"/>
        <item x="15847"/>
        <item x="14617"/>
        <item x="7434"/>
        <item x="17759"/>
        <item x="4132"/>
        <item x="11315"/>
        <item x="17933"/>
        <item x="9634"/>
        <item x="7075"/>
        <item x="17325"/>
        <item x="10552"/>
        <item x="17626"/>
        <item x="13932"/>
        <item x="4188"/>
        <item x="16302"/>
        <item x="13378"/>
        <item x="11287"/>
        <item x="17758"/>
        <item x="10245"/>
        <item x="17395"/>
        <item x="8919"/>
        <item x="14487"/>
        <item x="2394"/>
        <item x="8536"/>
        <item x="13529"/>
        <item x="17876"/>
        <item x="7275"/>
        <item x="332"/>
        <item x="16854"/>
        <item x="9519"/>
        <item x="16715"/>
        <item x="17442"/>
        <item x="1721"/>
        <item x="5391"/>
        <item x="15912"/>
        <item x="13801"/>
        <item x="6819"/>
        <item x="16978"/>
        <item x="831"/>
        <item x="5904"/>
        <item x="1065"/>
        <item x="6581"/>
        <item x="10226"/>
        <item x="11107"/>
        <item x="2294"/>
        <item x="12969"/>
        <item x="2402"/>
        <item x="11175"/>
        <item x="1645"/>
        <item x="14138"/>
        <item x="12748"/>
        <item x="11763"/>
        <item x="241"/>
        <item x="13096"/>
        <item x="8515"/>
        <item x="18551"/>
        <item x="16134"/>
        <item x="4372"/>
        <item x="6580"/>
        <item x="6243"/>
        <item x="15273"/>
        <item x="12489"/>
        <item x="12392"/>
        <item x="11785"/>
        <item x="11926"/>
        <item x="9399"/>
        <item x="12072"/>
        <item x="17451"/>
        <item x="16381"/>
        <item x="6494"/>
        <item x="10181"/>
        <item x="8028"/>
        <item x="15383"/>
        <item x="16906"/>
        <item x="17969"/>
        <item x="14114"/>
        <item x="12141"/>
        <item x="18426"/>
        <item x="6085"/>
        <item x="7842"/>
        <item x="15211"/>
        <item x="16863"/>
        <item x="3064"/>
        <item x="18031"/>
        <item x="9335"/>
        <item x="939"/>
        <item x="15578"/>
        <item x="12370"/>
        <item x="12919"/>
        <item x="4044"/>
        <item x="18690"/>
        <item x="15624"/>
        <item x="15204"/>
        <item x="13977"/>
        <item x="18785"/>
        <item x="10953"/>
        <item x="13651"/>
        <item x="15660"/>
        <item x="11132"/>
        <item x="18634"/>
        <item x="16779"/>
        <item x="10698"/>
        <item x="2649"/>
        <item x="13280"/>
        <item x="15736"/>
        <item x="1249"/>
        <item x="1007"/>
        <item x="16787"/>
        <item x="15875"/>
        <item x="7820"/>
        <item x="18288"/>
        <item x="16878"/>
        <item x="5342"/>
        <item x="18852"/>
        <item x="6131"/>
        <item x="15125"/>
        <item x="3498"/>
        <item x="17572"/>
        <item x="4015"/>
        <item x="18796"/>
        <item x="17516"/>
        <item x="13251"/>
        <item x="16596"/>
        <item x="3482"/>
        <item x="18569"/>
        <item x="197"/>
        <item x="8027"/>
        <item x="17674"/>
        <item x="12322"/>
        <item x="8109"/>
        <item x="12878"/>
        <item x="17319"/>
        <item x="3455"/>
        <item x="3170"/>
        <item x="1216"/>
        <item x="15766"/>
        <item x="12877"/>
        <item x="9871"/>
        <item x="17329"/>
        <item x="6242"/>
        <item x="17865"/>
        <item x="16267"/>
        <item x="12666"/>
        <item x="4969"/>
        <item x="12548"/>
        <item x="17480"/>
        <item x="3523"/>
        <item x="11638"/>
        <item x="19071"/>
        <item x="1158"/>
        <item x="12852"/>
        <item x="2791"/>
        <item x="208"/>
        <item x="18735"/>
        <item x="2643"/>
        <item x="13136"/>
        <item x="9773"/>
        <item x="2429"/>
        <item x="12522"/>
        <item x="18398"/>
        <item x="15861"/>
        <item x="17251"/>
        <item x="13729"/>
        <item x="17987"/>
        <item x="3339"/>
        <item x="7911"/>
        <item x="6365"/>
        <item x="12287"/>
        <item x="18359"/>
        <item x="7032"/>
        <item x="5979"/>
        <item x="7411"/>
        <item x="8775"/>
        <item x="16087"/>
        <item x="16092"/>
        <item x="2881"/>
        <item x="18074"/>
        <item x="6130"/>
        <item x="15492"/>
        <item x="6107"/>
        <item x="9661"/>
        <item x="4287"/>
        <item x="175"/>
        <item x="12907"/>
        <item x="9633"/>
        <item x="6181"/>
        <item x="13117"/>
        <item x="18861"/>
        <item x="6493"/>
        <item x="17531"/>
        <item x="17573"/>
        <item x="18136"/>
        <item x="871"/>
        <item x="17306"/>
        <item x="6955"/>
        <item x="11666"/>
        <item x="14745"/>
        <item x="15285"/>
        <item x="5833"/>
        <item x="10540"/>
        <item x="5224"/>
        <item x="18262"/>
        <item x="6395"/>
        <item x="17881"/>
        <item x="15748"/>
        <item x="6786"/>
        <item x="3767"/>
        <item x="6035"/>
        <item x="13528"/>
        <item x="6472"/>
        <item x="2908"/>
        <item x="8869"/>
        <item x="11994"/>
        <item x="15173"/>
        <item x="15089"/>
        <item x="7164"/>
        <item x="17823"/>
        <item x="13424"/>
        <item x="15262"/>
        <item x="10225"/>
        <item x="13067"/>
        <item x="18153"/>
        <item x="15991"/>
        <item x="11493"/>
        <item x="11484"/>
        <item x="10294"/>
        <item x="14079"/>
        <item x="2368"/>
        <item x="1058"/>
        <item x="10090"/>
        <item x="15419"/>
        <item x="10932"/>
        <item x="10364"/>
        <item x="7533"/>
        <item x="3481"/>
        <item x="3766"/>
        <item x="7480"/>
        <item x="4824"/>
        <item x="16609"/>
        <item x="16628"/>
        <item x="11151"/>
        <item x="17703"/>
        <item x="699"/>
        <item x="5978"/>
        <item x="13279"/>
        <item x="12697"/>
        <item x="17840"/>
        <item x="10720"/>
        <item x="13352"/>
        <item x="16886"/>
        <item x="17850"/>
        <item x="2321"/>
        <item x="18811"/>
        <item x="3317"/>
        <item x="7959"/>
        <item x="17367"/>
        <item x="16424"/>
        <item x="15691"/>
        <item x="17193"/>
        <item x="5690"/>
        <item x="1320"/>
        <item x="10244"/>
        <item x="11058"/>
        <item x="18629"/>
        <item x="17929"/>
        <item x="14975"/>
        <item x="4131"/>
        <item x="15800"/>
        <item x="11948"/>
        <item x="4062"/>
        <item x="4111"/>
        <item x="11277"/>
        <item x="17953"/>
        <item x="16547"/>
        <item x="4615"/>
        <item x="2128"/>
        <item x="13573"/>
        <item x="11076"/>
        <item x="10363"/>
        <item x="13163"/>
        <item x="12547"/>
        <item x="18678"/>
        <item x="5542"/>
        <item x="13312"/>
        <item x="11174"/>
        <item x="17907"/>
        <item x="15375"/>
        <item x="14959"/>
        <item x="13913"/>
        <item x="13476"/>
        <item x="277"/>
        <item x="15338"/>
        <item x="16039"/>
        <item x="1843"/>
        <item x="18824"/>
        <item x="5032"/>
        <item x="637"/>
        <item x="9539"/>
        <item x="6492"/>
        <item x="4423"/>
        <item x="18981"/>
        <item x="9744"/>
        <item x="13431"/>
        <item x="12818"/>
        <item x="3131"/>
        <item x="17264"/>
        <item x="13001"/>
        <item x="11722"/>
        <item x="17704"/>
        <item x="14051"/>
        <item x="4737"/>
        <item x="13468"/>
        <item x="9596"/>
        <item x="4968"/>
        <item x="8918"/>
        <item x="3192"/>
        <item x="1964"/>
        <item x="11925"/>
        <item x="12033"/>
        <item x="3560"/>
        <item x="5319"/>
        <item x="10577"/>
        <item x="18179"/>
        <item x="9057"/>
        <item x="8343"/>
        <item x="2697"/>
        <item x="19159"/>
        <item x="18156"/>
        <item x="17895"/>
        <item x="16341"/>
        <item x="11044"/>
        <item x="5977"/>
        <item x="4710"/>
        <item x="11534"/>
        <item x="13907"/>
        <item x="10394"/>
        <item x="4757"/>
        <item x="17682"/>
        <item x="5390"/>
        <item x="9632"/>
        <item x="6867"/>
        <item x="7892"/>
        <item x="7163"/>
        <item x="6903"/>
        <item x="13673"/>
        <item x="7786"/>
        <item x="5639"/>
        <item x="3788"/>
        <item x="17210"/>
        <item x="6084"/>
        <item x="16125"/>
        <item x="17943"/>
        <item x="11837"/>
        <item x="18933"/>
        <item x="3022"/>
        <item x="16346"/>
        <item x="2724"/>
        <item x="18594"/>
        <item x="11924"/>
        <item x="19106"/>
        <item x="633"/>
        <item x="3408"/>
        <item x="5223"/>
        <item x="13000"/>
        <item x="16360"/>
        <item x="9631"/>
        <item x="18266"/>
        <item x="5171"/>
        <item x="17220"/>
        <item x="15906"/>
        <item x="12452"/>
        <item x="11558"/>
        <item x="1154"/>
        <item x="11637"/>
        <item x="17081"/>
        <item x="17501"/>
        <item x="12696"/>
        <item x="10931"/>
        <item x="8555"/>
        <item x="16872"/>
        <item x="18718"/>
        <item x="7399"/>
        <item x="9151"/>
        <item x="6129"/>
        <item x="3906"/>
        <item x="6394"/>
        <item x="19048"/>
        <item x="7267"/>
        <item x="12032"/>
        <item x="14999"/>
        <item x="5803"/>
        <item x="14773"/>
        <item x="8494"/>
        <item x="14955"/>
        <item x="16546"/>
        <item x="4823"/>
        <item x="16378"/>
        <item x="11391"/>
        <item x="3370"/>
        <item x="4948"/>
        <item x="18346"/>
        <item x="9595"/>
        <item x="11533"/>
        <item x="4130"/>
        <item x="18950"/>
        <item x="13943"/>
        <item x="15711"/>
        <item x="16245"/>
        <item x="18471"/>
        <item x="5997"/>
        <item x="19081"/>
        <item x="13027"/>
        <item x="19277"/>
        <item x="10271"/>
        <item x="12085"/>
        <item x="16338"/>
        <item x="5222"/>
        <item x="6977"/>
        <item x="1681"/>
        <item x="16816"/>
        <item x="4446"/>
        <item x="17033"/>
        <item x="7451"/>
        <item x="5667"/>
        <item x="4517"/>
        <item x="13800"/>
        <item x="8535"/>
        <item x="16597"/>
        <item x="11762"/>
        <item x="7611"/>
        <item x="4923"/>
        <item x="11836"/>
        <item x="3433"/>
        <item x="13072"/>
        <item x="16521"/>
        <item x="4445"/>
        <item x="18053"/>
        <item x="5689"/>
        <item x="17187"/>
        <item x="8895"/>
        <item x="10035"/>
        <item x="18738"/>
        <item x="12718"/>
        <item x="16402"/>
        <item x="11173"/>
        <item x="16781"/>
        <item x="3765"/>
        <item x="16416"/>
        <item x="15148"/>
        <item x="11349"/>
        <item x="10814"/>
        <item x="10609"/>
        <item x="12605"/>
        <item x="17858"/>
        <item x="17624"/>
        <item x="11557"/>
        <item x="117"/>
        <item x="9334"/>
        <item x="8248"/>
        <item x="6773"/>
        <item x="11483"/>
        <item x="16904"/>
        <item x="6106"/>
        <item x="16640"/>
        <item x="1998"/>
        <item x="12948"/>
        <item x="4802"/>
        <item x="16844"/>
        <item x="812"/>
        <item x="3021"/>
        <item x="392"/>
        <item x="1153"/>
        <item x="11314"/>
        <item x="2117"/>
        <item x="18513"/>
        <item x="17299"/>
        <item x="13572"/>
        <item x="8945"/>
        <item x="16645"/>
        <item x="12806"/>
        <item x="5903"/>
        <item x="17906"/>
        <item x="9870"/>
        <item x="13330"/>
        <item x="5638"/>
        <item x="4357"/>
        <item x="8006"/>
        <item x="4736"/>
        <item x="1506"/>
        <item x="19208"/>
        <item x="18320"/>
        <item x="10079"/>
        <item x="8219"/>
        <item x="9333"/>
        <item x="1012"/>
        <item x="1113"/>
        <item x="2862"/>
        <item x="7074"/>
        <item x="10647"/>
        <item x="10981"/>
        <item x="16300"/>
        <item x="16503"/>
        <item x="4639"/>
        <item x="12637"/>
        <item x="4709"/>
        <item x="7410"/>
        <item x="5039"/>
        <item x="2532"/>
        <item x="3097"/>
        <item x="10335"/>
        <item x="11761"/>
        <item x="6198"/>
        <item x="8342"/>
        <item x="16265"/>
        <item x="9215"/>
        <item x="12140"/>
        <item x="5031"/>
        <item x="2242"/>
        <item x="9292"/>
        <item x="5706"/>
        <item x="4614"/>
        <item x="13858"/>
        <item x="12451"/>
        <item x="18138"/>
        <item x="6393"/>
        <item x="6669"/>
        <item x="5514"/>
        <item x="9829"/>
        <item x="3955"/>
        <item x="6606"/>
        <item x="13250"/>
        <item x="15345"/>
        <item x="11721"/>
        <item x="10180"/>
        <item x="16516"/>
        <item x="13242"/>
        <item x="1353"/>
        <item x="15291"/>
        <item x="17304"/>
        <item x="4220"/>
        <item x="16570"/>
        <item x="12269"/>
        <item x="5736"/>
        <item x="16616"/>
        <item x="12421"/>
        <item x="12298"/>
        <item x="16883"/>
        <item x="16982"/>
        <item x="18686"/>
        <item x="19170"/>
        <item x="9465"/>
        <item x="13026"/>
        <item x="568"/>
        <item x="5541"/>
        <item x="7891"/>
        <item x="4467"/>
        <item x="9803"/>
        <item x="8108"/>
        <item x="14863"/>
        <item x="13592"/>
        <item x="15104"/>
        <item x="17889"/>
        <item x="7322"/>
        <item x="15153"/>
        <item x="8327"/>
        <item x="17730"/>
        <item x="10224"/>
        <item x="16264"/>
        <item x="10539"/>
        <item x="8451"/>
        <item x="14401"/>
        <item x="16461"/>
        <item x="8868"/>
        <item x="5318"/>
        <item x="6797"/>
        <item x="9437"/>
        <item x="12790"/>
        <item x="8867"/>
        <item x="9085"/>
        <item x="2628"/>
        <item x="8581"/>
        <item x="13212"/>
        <item x="15137"/>
        <item x="3497"/>
        <item x="11219"/>
        <item x="15998"/>
        <item x="17035"/>
        <item x="1097"/>
        <item x="18181"/>
        <item x="5418"/>
        <item x="4156"/>
        <item x="7737"/>
        <item x="3635"/>
        <item x="5608"/>
        <item x="15891"/>
        <item x="16481"/>
        <item x="15496"/>
        <item x="17899"/>
        <item x="12369"/>
        <item x="18715"/>
        <item x="12450"/>
        <item x="10176"/>
        <item x="17467"/>
        <item x="17632"/>
        <item x="6221"/>
        <item x="15478"/>
        <item x="8431"/>
        <item x="16207"/>
        <item x="7231"/>
        <item x="7409"/>
        <item x="16741"/>
        <item x="14974"/>
        <item x="10891"/>
        <item x="16916"/>
        <item x="6425"/>
        <item x="6556"/>
        <item x="344"/>
        <item x="18301"/>
        <item x="4088"/>
        <item x="665"/>
        <item x="4318"/>
        <item x="12031"/>
        <item x="1528"/>
        <item x="12825"/>
        <item x="1225"/>
        <item x="7073"/>
        <item x="2123"/>
        <item x="8247"/>
        <item x="13095"/>
        <item x="6152"/>
        <item x="17754"/>
        <item x="15308"/>
        <item x="2097"/>
        <item x="16022"/>
        <item x="13181"/>
        <item x="5249"/>
        <item x="8341"/>
        <item x="16837"/>
        <item x="5389"/>
        <item x="14370"/>
        <item x="2999"/>
        <item x="8554"/>
        <item x="17827"/>
        <item x="5095"/>
        <item x="2391"/>
        <item x="12240"/>
        <item x="2342"/>
        <item x="19034"/>
        <item x="18490"/>
        <item x="16687"/>
        <item x="2825"/>
        <item x="1152"/>
        <item x="15279"/>
        <item x="11275"/>
        <item x="2907"/>
        <item x="3764"/>
        <item x="6220"/>
        <item x="1261"/>
        <item x="12239"/>
        <item x="15408"/>
        <item x="18960"/>
        <item x="17724"/>
        <item x="6976"/>
        <item x="1090"/>
        <item x="16949"/>
        <item x="18048"/>
        <item x="11371"/>
        <item x="7389"/>
        <item x="5317"/>
        <item x="18144"/>
        <item x="16935"/>
        <item x="7532"/>
        <item x="18893"/>
        <item x="12449"/>
        <item x="10651"/>
        <item x="18617"/>
        <item x="12695"/>
        <item x="13852"/>
        <item x="9070"/>
        <item x="6313"/>
        <item x="3690"/>
        <item x="9743"/>
        <item x="9246"/>
        <item x="13269"/>
        <item x="936"/>
        <item x="16653"/>
        <item x="1343"/>
        <item x="5440"/>
        <item x="10961"/>
        <item x="16643"/>
        <item x="5221"/>
        <item x="17348"/>
        <item x="18425"/>
        <item x="14639"/>
        <item x="15882"/>
        <item x="6262"/>
        <item x="9586"/>
        <item x="6882"/>
        <item x="4409"/>
        <item x="15928"/>
        <item x="7022"/>
        <item x="1344"/>
        <item x="7366"/>
        <item x="16905"/>
        <item x="11993"/>
        <item x="4987"/>
        <item x="17374"/>
        <item x="19227"/>
        <item x="8430"/>
        <item x="8717"/>
        <item x="8843"/>
        <item x="9372"/>
        <item x="1262"/>
        <item x="5051"/>
        <item x="16720"/>
        <item x="10313"/>
        <item x="10393"/>
        <item x="10464"/>
        <item x="10792"/>
        <item x="11464"/>
        <item x="12720"/>
        <item x="13611"/>
        <item x="19013"/>
        <item x="17615"/>
        <item x="12604"/>
        <item x="17091"/>
        <item x="887"/>
        <item x="18638"/>
        <item x="46"/>
        <item x="11348"/>
        <item x="1318"/>
        <item x="3169"/>
        <item x="1944"/>
        <item x="13369"/>
        <item x="16504"/>
        <item x="18730"/>
        <item x="18129"/>
        <item x="7770"/>
        <item x="6924"/>
        <item x="3020"/>
        <item x="7985"/>
        <item x="7408"/>
        <item x="6424"/>
        <item x="17700"/>
        <item x="19015"/>
        <item x="16247"/>
        <item x="2552"/>
        <item x="5976"/>
        <item x="17900"/>
        <item x="2705"/>
        <item x="18737"/>
        <item x="15641"/>
        <item x="11868"/>
        <item x="18800"/>
        <item x="11989"/>
        <item x="328"/>
        <item x="18853"/>
        <item x="456"/>
        <item x="1502"/>
        <item x="12343"/>
        <item x="15401"/>
        <item x="10813"/>
        <item x="15026"/>
        <item x="765"/>
        <item x="16520"/>
        <item x="4212"/>
        <item x="9696"/>
        <item x="651"/>
        <item x="9245"/>
        <item x="9084"/>
        <item x="5018"/>
        <item x="13245"/>
        <item x="15503"/>
        <item x="2355"/>
        <item x="10325"/>
        <item x="15887"/>
        <item x="3715"/>
        <item x="9864"/>
        <item x="4922"/>
        <item x="2377"/>
        <item x="7819"/>
        <item x="17796"/>
        <item x="7450"/>
        <item x="6975"/>
        <item x="9083"/>
        <item x="6364"/>
        <item x="14666"/>
        <item x="15663"/>
        <item x="11947"/>
        <item x="11784"/>
        <item x="11692"/>
        <item x="16149"/>
        <item x="828"/>
        <item x="1315"/>
        <item x="2707"/>
        <item x="17513"/>
        <item x="5118"/>
        <item x="5050"/>
        <item x="16215"/>
        <item x="10463"/>
        <item x="1731"/>
        <item x="431"/>
        <item x="4597"/>
        <item x="16956"/>
        <item x="6596"/>
        <item x="9420"/>
        <item x="5767"/>
        <item x="13159"/>
        <item x="6128"/>
        <item x="8783"/>
        <item x="5688"/>
        <item x="3988"/>
        <item x="18313"/>
        <item x="13906"/>
        <item x="15340"/>
        <item x="7932"/>
        <item x="19202"/>
        <item x="12139"/>
        <item x="11614"/>
        <item x="11587"/>
        <item x="9413"/>
        <item x="11370"/>
        <item x="3393"/>
        <item x="18954"/>
        <item x="11204"/>
        <item x="7882"/>
        <item x="12851"/>
        <item x="5883"/>
        <item x="7958"/>
        <item x="16182"/>
        <item x="8151"/>
        <item x="827"/>
        <item x="9436"/>
        <item x="12360"/>
        <item x="15846"/>
        <item x="6127"/>
        <item x="14379"/>
        <item x="6555"/>
        <item x="17931"/>
        <item x="11340"/>
        <item x="13697"/>
        <item x="3871"/>
        <item x="6579"/>
        <item x="3295"/>
        <item x="14005"/>
        <item x="18775"/>
        <item x="10960"/>
        <item x="18231"/>
        <item x="14433"/>
        <item x="2935"/>
        <item x="10312"/>
        <item x="10213"/>
        <item x="7211"/>
        <item x="12407"/>
        <item x="6881"/>
        <item x="16809"/>
        <item x="15133"/>
        <item x="11683"/>
        <item x="8246"/>
        <item x="18437"/>
        <item x="12084"/>
        <item x="9056"/>
        <item x="13750"/>
        <item x="6772"/>
        <item x="3570"/>
        <item x="19198"/>
        <item x="6625"/>
        <item x="7021"/>
        <item x="15037"/>
        <item x="16364"/>
        <item x="2657"/>
        <item x="15536"/>
        <item x="10870"/>
        <item x="10791"/>
        <item x="12839"/>
        <item x="10608"/>
        <item x="7502"/>
        <item x="15630"/>
        <item x="3454"/>
        <item x="917"/>
        <item x="3330"/>
        <item x="8107"/>
        <item x="11909"/>
        <item x="10034"/>
        <item x="12059"/>
        <item x="6337"/>
        <item x="19177"/>
        <item x="11307"/>
        <item x="1858"/>
        <item x="11586"/>
        <item x="17715"/>
        <item x="11438"/>
        <item x="15433"/>
        <item x="5049"/>
        <item x="7120"/>
        <item x="12947"/>
        <item x="16401"/>
        <item x="15869"/>
        <item x="157"/>
        <item x="2092"/>
        <item x="1056"/>
        <item x="5017"/>
        <item x="8716"/>
        <item x="6818"/>
        <item x="636"/>
        <item x="15600"/>
        <item x="2810"/>
        <item x="755"/>
        <item x="12192"/>
        <item x="10243"/>
        <item x="14004"/>
        <item x="7162"/>
        <item x="11720"/>
        <item x="12321"/>
        <item x="16633"/>
        <item x="9723"/>
        <item x="2824"/>
        <item x="7321"/>
        <item x="16635"/>
        <item x="13799"/>
        <item x="15604"/>
        <item x="3480"/>
        <item x="17435"/>
        <item x="11946"/>
        <item x="18590"/>
        <item x="15436"/>
        <item x="387"/>
        <item x="5117"/>
        <item x="8685"/>
        <item x="13631"/>
        <item x="10242"/>
        <item x="2017"/>
        <item x="15063"/>
        <item x="5666"/>
        <item x="4921"/>
        <item x="1346"/>
        <item x="14137"/>
        <item x="17791"/>
        <item x="16804"/>
        <item x="18697"/>
        <item x="13377"/>
        <item x="12694"/>
        <item x="3536"/>
        <item x="12603"/>
        <item x="16418"/>
        <item x="5116"/>
        <item x="18851"/>
        <item x="18514"/>
        <item x="5502"/>
        <item x="10669"/>
        <item x="15481"/>
        <item x="9772"/>
        <item x="3763"/>
        <item x="1444"/>
        <item x="10538"/>
        <item x="17741"/>
        <item x="17565"/>
        <item x="3590"/>
        <item x="9594"/>
        <item x="882"/>
        <item x="12876"/>
        <item x="594"/>
        <item x="17562"/>
        <item x="1328"/>
        <item x="3453"/>
        <item x="4613"/>
        <item x="12762"/>
        <item x="4492"/>
        <item x="266"/>
        <item x="18084"/>
        <item x="5569"/>
        <item x="7072"/>
        <item x="1941"/>
        <item x="18936"/>
        <item x="9495"/>
        <item x="9656"/>
        <item x="9308"/>
        <item x="3277"/>
        <item x="15977"/>
        <item x="11303"/>
        <item x="17977"/>
        <item x="9912"/>
        <item x="9923"/>
        <item x="13071"/>
        <item x="4317"/>
        <item x="17769"/>
        <item x="5439"/>
        <item x="3954"/>
        <item x="18966"/>
        <item x="17909"/>
        <item x="233"/>
        <item x="5030"/>
        <item x="16054"/>
        <item x="6251"/>
        <item x="2298"/>
        <item x="2158"/>
        <item x="11150"/>
        <item x="10119"/>
        <item x="13912"/>
        <item x="8762"/>
        <item x="12521"/>
        <item x="12335"/>
        <item x="7531"/>
        <item x="3535"/>
        <item x="7449"/>
        <item x="14583"/>
        <item x="19295"/>
        <item x="4735"/>
        <item x="9551"/>
        <item x="813"/>
        <item x="14645"/>
        <item x="11867"/>
        <item x="8026"/>
        <item x="19210"/>
        <item x="8305"/>
        <item x="10334"/>
        <item x="12602"/>
        <item x="8326"/>
        <item x="8079"/>
        <item x="9028"/>
        <item x="13521"/>
        <item x="17688"/>
        <item x="12297"/>
        <item x="12516"/>
        <item x="6817"/>
        <item x="17966"/>
        <item x="4187"/>
        <item x="224"/>
        <item x="7725"/>
        <item x="1563"/>
        <item x="18939"/>
        <item x="9291"/>
        <item x="8606"/>
        <item x="13798"/>
        <item x="12850"/>
        <item x="7501"/>
        <item x="17455"/>
        <item x="9518"/>
        <item x="11057"/>
        <item x="449"/>
        <item x="15727"/>
        <item x="9371"/>
        <item x="1330"/>
        <item x="338"/>
        <item x="11369"/>
        <item x="10241"/>
        <item x="9816"/>
        <item x="494"/>
        <item x="8196"/>
        <item x="1312"/>
        <item x="734"/>
        <item x="15808"/>
        <item x="10959"/>
        <item x="780"/>
        <item x="10033"/>
        <item x="12999"/>
        <item x="14966"/>
        <item x="8753"/>
        <item x="18583"/>
        <item x="12849"/>
        <item x="1945"/>
        <item x="10607"/>
        <item x="752"/>
        <item x="17751"/>
        <item x="9672"/>
        <item x="218"/>
        <item x="2045"/>
        <item x="968"/>
        <item x="1293"/>
        <item x="7713"/>
        <item x="5802"/>
        <item x="10441"/>
        <item x="3191"/>
        <item x="2861"/>
        <item x="5577"/>
        <item x="11347"/>
        <item x="18778"/>
        <item x="6644"/>
        <item x="18150"/>
        <item x="13122"/>
        <item x="18959"/>
        <item x="16132"/>
        <item x="3130"/>
        <item x="18077"/>
        <item x="6521"/>
        <item x="17025"/>
        <item x="13406"/>
        <item x="834"/>
        <item x="11992"/>
        <item x="7610"/>
        <item x="7346"/>
        <item x="10011"/>
        <item x="13044"/>
        <item x="15449"/>
        <item x="7043"/>
        <item x="8842"/>
        <item x="3098"/>
        <item x="9722"/>
        <item x="1061"/>
        <item x="7957"/>
        <item x="11241"/>
        <item x="6902"/>
        <item x="15473"/>
        <item x="2069"/>
        <item x="11313"/>
        <item x="16652"/>
        <item x="16858"/>
        <item x="1292"/>
        <item x="16819"/>
        <item x="12009"/>
        <item x="17096"/>
        <item x="11923"/>
        <item x="4967"/>
        <item x="13650"/>
        <item x="18806"/>
        <item x="11760"/>
        <item x="10869"/>
        <item x="10065"/>
        <item x="18399"/>
        <item x="9989"/>
        <item x="4756"/>
        <item x="8304"/>
        <item x="18345"/>
        <item x="10636"/>
        <item x="17125"/>
        <item x="3496"/>
        <item x="16629"/>
        <item x="6668"/>
        <item x="1003"/>
        <item x="1201"/>
        <item x="6954"/>
        <item x="12628"/>
        <item x="16513"/>
        <item x="14281"/>
        <item x="4081"/>
        <item x="11972"/>
        <item x="6901"/>
        <item x="1503"/>
        <item x="11131"/>
        <item x="1366"/>
        <item x="4868"/>
        <item x="16078"/>
        <item x="10980"/>
        <item x="19073"/>
        <item x="9214"/>
        <item x="4801"/>
        <item x="18344"/>
        <item x="14616"/>
        <item x="11106"/>
        <item x="252"/>
        <item x="4734"/>
        <item x="3294"/>
        <item x="9244"/>
        <item x="19132"/>
        <item x="12320"/>
        <item x="10593"/>
        <item x="9962"/>
        <item x="3929"/>
        <item x="14136"/>
        <item x="4667"/>
        <item x="18944"/>
        <item x="12906"/>
        <item x="18740"/>
        <item x="9955"/>
        <item x="211"/>
        <item x="652"/>
        <item x="4491"/>
        <item x="11585"/>
        <item x="16064"/>
        <item x="13225"/>
        <item x="18528"/>
        <item x="18877"/>
        <item x="15602"/>
        <item x="15078"/>
        <item x="1148"/>
        <item x="18072"/>
        <item x="10163"/>
        <item x="10812"/>
        <item x="9290"/>
        <item x="4612"/>
        <item x="5766"/>
        <item x="18535"/>
        <item x="4800"/>
        <item x="4383"/>
        <item x="15118"/>
        <item x="12138"/>
        <item x="8572"/>
        <item x="8450"/>
        <item x="561"/>
        <item x="16569"/>
        <item x="12191"/>
        <item x="3878"/>
        <item x="274"/>
        <item x="4270"/>
        <item x="1175"/>
        <item x="19238"/>
        <item x="8917"/>
        <item x="477"/>
        <item x="13278"/>
        <item x="13942"/>
        <item x="19114"/>
        <item x="18875"/>
        <item x="10868"/>
        <item x="17292"/>
        <item x="8782"/>
        <item x="16581"/>
        <item x="560"/>
        <item x="5417"/>
        <item x="8277"/>
        <item x="6312"/>
        <item x="16730"/>
        <item x="4461"/>
        <item x="10064"/>
        <item x="13728"/>
        <item x="15851"/>
        <item x="1533"/>
        <item x="10606"/>
        <item x="15138"/>
        <item x="18009"/>
        <item x="17690"/>
        <item x="17408"/>
        <item x="18304"/>
        <item x="4947"/>
        <item x="6771"/>
        <item x="16601"/>
        <item x="9110"/>
        <item x="15702"/>
        <item x="12027"/>
        <item x="16962"/>
        <item x="506"/>
        <item x="17146"/>
        <item x="2316"/>
        <item x="13766"/>
        <item x="9593"/>
        <item x="18606"/>
        <item x="18647"/>
        <item x="5048"/>
        <item x="16331"/>
        <item x="4466"/>
        <item x="17427"/>
        <item x="323"/>
        <item x="7530"/>
        <item x="7020"/>
        <item x="18184"/>
        <item x="18957"/>
        <item x="5765"/>
        <item x="12520"/>
        <item x="16559"/>
        <item x="8944"/>
        <item x="11613"/>
        <item x="3356"/>
        <item x="6074"/>
        <item x="1009"/>
        <item x="17604"/>
        <item x="17552"/>
        <item x="5388"/>
        <item x="19097"/>
        <item x="15471"/>
        <item x="8943"/>
        <item x="18348"/>
        <item x="763"/>
        <item x="18711"/>
        <item x="17245"/>
        <item x="2860"/>
        <item x="9494"/>
        <item x="5659"/>
        <item x="4129"/>
        <item x="8752"/>
        <item x="8276"/>
        <item x="5387"/>
        <item x="19248"/>
        <item x="18211"/>
        <item x="11835"/>
        <item x="7388"/>
        <item x="17745"/>
        <item x="6953"/>
        <item x="17664"/>
        <item x="11008"/>
        <item x="9352"/>
        <item x="9024"/>
        <item x="18397"/>
        <item x="9938"/>
        <item x="5115"/>
        <item x="7984"/>
        <item x="6392"/>
        <item x="19222"/>
        <item x="421"/>
        <item x="378"/>
        <item x="12636"/>
        <item x="1159"/>
        <item x="14698"/>
        <item x="8449"/>
        <item x="6743"/>
        <item x="12546"/>
        <item x="12443"/>
        <item x="269"/>
        <item x="19149"/>
        <item x="1455"/>
        <item x="12665"/>
        <item x="1417"/>
        <item x="5501"/>
        <item x="19299"/>
        <item x="2880"/>
        <item x="15329"/>
        <item x="11056"/>
        <item x="16097"/>
        <item x="3432"/>
        <item x="3080"/>
        <item x="250"/>
        <item x="17768"/>
        <item x="12083"/>
        <item x="17603"/>
        <item x="7691"/>
        <item x="3316"/>
        <item x="8629"/>
        <item x="6452"/>
        <item x="10958"/>
        <item x="10890"/>
        <item x="7242"/>
        <item x="19017"/>
        <item x="17295"/>
        <item x="16606"/>
        <item x="4572"/>
        <item x="18147"/>
        <item x="10719"/>
        <item x="8493"/>
        <item x="2125"/>
        <item x="18732"/>
        <item x="9891"/>
        <item x="7407"/>
        <item x="3656"/>
        <item x="15423"/>
        <item x="14813"/>
        <item x="6952"/>
        <item x="1146"/>
        <item x="7800"/>
        <item x="8894"/>
        <item x="12137"/>
        <item x="3190"/>
        <item x="4666"/>
        <item x="4155"/>
        <item x="3689"/>
        <item x="15131"/>
        <item x="13475"/>
        <item x="1200"/>
        <item x="562"/>
        <item x="7210"/>
        <item x="13211"/>
        <item x="11522"/>
        <item x="7143"/>
        <item x="8157"/>
        <item x="11834"/>
        <item x="9150"/>
        <item x="11225"/>
        <item x="195"/>
        <item x="3837"/>
        <item x="17457"/>
        <item x="6014"/>
        <item x="4516"/>
        <item x="868"/>
        <item x="13376"/>
        <item x="18436"/>
        <item x="452"/>
        <item x="592"/>
        <item x="6992"/>
        <item x="5723"/>
        <item x="7448"/>
        <item x="11007"/>
        <item x="751"/>
        <item x="12319"/>
        <item x="5341"/>
        <item x="16480"/>
        <item x="10333"/>
        <item x="349"/>
        <item x="9802"/>
        <item x="17773"/>
        <item x="17007"/>
        <item x="475"/>
        <item x="9890"/>
        <item x="16311"/>
        <item x="19240"/>
        <item x="2093"/>
        <item x="17750"/>
        <item x="18859"/>
        <item x="15"/>
        <item x="18602"/>
        <item x="2284"/>
        <item x="17660"/>
        <item x="15885"/>
        <item x="18540"/>
        <item x="3821"/>
        <item x="9861"/>
        <item x="15538"/>
        <item x="16899"/>
        <item x="18781"/>
        <item x="16659"/>
        <item x="9109"/>
        <item x="1364"/>
        <item x="18956"/>
        <item x="4665"/>
        <item x="8382"/>
        <item x="16410"/>
        <item x="19140"/>
        <item x="12073"/>
        <item x="6880"/>
        <item x="2171"/>
        <item x="17937"/>
        <item x="15482"/>
        <item x="12975"/>
        <item x="15400"/>
        <item x="4356"/>
        <item x="11032"/>
        <item x="14378"/>
        <item x="15049"/>
        <item x="10770"/>
        <item x="11463"/>
        <item x="1036"/>
        <item x="1127"/>
        <item x="14026"/>
        <item x="12292"/>
        <item x="19072"/>
        <item x="11922"/>
        <item x="18379"/>
        <item x="101"/>
        <item x="12789"/>
        <item x="8968"/>
        <item x="16037"/>
        <item x="3168"/>
        <item x="12268"/>
        <item x="11759"/>
        <item x="8025"/>
        <item x="15515"/>
        <item x="952"/>
        <item x="18032"/>
        <item x="15090"/>
        <item x="17874"/>
        <item x="7956"/>
        <item x="2670"/>
        <item x="16079"/>
        <item x="4822"/>
        <item x="9592"/>
        <item x="1108"/>
        <item x="15927"/>
        <item x="6034"/>
        <item x="15141"/>
        <item x="10656"/>
        <item x="12475"/>
        <item x="6520"/>
        <item x="17822"/>
        <item x="18505"/>
        <item x="18278"/>
        <item x="1109"/>
        <item x="2488"/>
        <item x="10223"/>
        <item x="5801"/>
        <item x="7345"/>
        <item x="4306"/>
        <item x="3905"/>
        <item x="14337"/>
        <item x="16135"/>
        <item x="12761"/>
        <item x="16941"/>
        <item x="18343"/>
        <item x="7246"/>
        <item x="19090"/>
        <item x="5316"/>
        <item x="3762"/>
        <item x="9013"/>
        <item x="13689"/>
        <item x="5047"/>
        <item x="10769"/>
        <item x="15776"/>
        <item x="9575"/>
        <item x="9911"/>
        <item x="5975"/>
        <item x="8993"/>
        <item x="19200"/>
        <item x="3113"/>
        <item x="6720"/>
        <item x="1362"/>
        <item x="4408"/>
        <item x="9213"/>
        <item x="10462"/>
        <item x="17176"/>
        <item x="9630"/>
        <item x="10099"/>
        <item x="43"/>
        <item x="19016"/>
        <item x="15156"/>
        <item x="16123"/>
        <item x="9132"/>
        <item x="3714"/>
        <item x="15508"/>
        <item x="10839"/>
        <item x="15631"/>
        <item x="16359"/>
        <item x="8245"/>
        <item x="9464"/>
        <item x="2934"/>
        <item x="18886"/>
        <item x="8987"/>
        <item x="18533"/>
        <item x="18033"/>
        <item x="10461"/>
        <item x="11164"/>
        <item x="14377"/>
        <item x="6423"/>
        <item x="9068"/>
        <item x="267"/>
        <item x="3953"/>
        <item x="16972"/>
        <item x="7344"/>
        <item x="2933"/>
        <item x="8995"/>
        <item x="13568"/>
        <item x="12267"/>
        <item x="9269"/>
        <item x="5940"/>
        <item x="18093"/>
        <item x="14722"/>
        <item x="17168"/>
        <item x="9177"/>
        <item x="3921"/>
        <item x="6770"/>
        <item x="14233"/>
        <item x="15048"/>
        <item x="305"/>
        <item x="999"/>
        <item x="10032"/>
        <item x="3688"/>
        <item x="6363"/>
        <item x="13527"/>
        <item x="13180"/>
        <item x="13452"/>
        <item x="474"/>
        <item x="18846"/>
        <item x="3904"/>
        <item x="18988"/>
        <item x="7751"/>
        <item x="15457"/>
        <item x="11368"/>
        <item x="1308"/>
        <item x="10162"/>
        <item x="1018"/>
        <item x="6180"/>
        <item x="4219"/>
        <item x="9585"/>
        <item x="3431"/>
        <item x="6900"/>
        <item x="10488"/>
        <item x="260"/>
        <item x="4879"/>
        <item x="17039"/>
        <item x="17835"/>
        <item x="18185"/>
        <item x="5996"/>
        <item x="3761"/>
        <item x="8916"/>
        <item x="16327"/>
        <item x="12905"/>
        <item x="2859"/>
        <item x="16930"/>
        <item x="18716"/>
        <item x="5525"/>
        <item x="448"/>
        <item x="4846"/>
        <item x="17194"/>
        <item x="5559"/>
        <item x="19251"/>
        <item x="7019"/>
        <item x="5735"/>
        <item x="6336"/>
        <item x="236"/>
        <item x="17561"/>
        <item x="18541"/>
        <item x="1818"/>
        <item x="2956"/>
        <item x="8413"/>
        <item x="5386"/>
        <item x="18374"/>
        <item x="7274"/>
        <item x="11203"/>
        <item x="19111"/>
        <item x="14998"/>
        <item x="6033"/>
        <item x="3952"/>
        <item x="9055"/>
        <item x="220"/>
        <item x="4247"/>
        <item x="15499"/>
        <item x="16155"/>
        <item x="8580"/>
        <item x="3534"/>
        <item x="14582"/>
        <item x="18677"/>
        <item x="1402"/>
        <item x="9629"/>
        <item x="5428"/>
        <item x="5248"/>
        <item x="5974"/>
        <item x="8407"/>
        <item x="3374"/>
        <item x="511"/>
        <item x="265"/>
        <item x="616"/>
        <item x="10031"/>
        <item x="11888"/>
        <item x="9591"/>
        <item x="19128"/>
        <item x="12601"/>
        <item x="6643"/>
        <item x="10161"/>
        <item x="14697"/>
        <item x="17344"/>
        <item x="13772"/>
        <item x="2809"/>
        <item x="16699"/>
        <item x="7400"/>
        <item x="11941"/>
        <item x="17655"/>
        <item x="3739"/>
        <item x="3392"/>
        <item x="16151"/>
        <item x="6923"/>
        <item x="13526"/>
        <item x="10487"/>
        <item x="9742"/>
        <item x="14958"/>
        <item x="15317"/>
        <item x="17054"/>
        <item x="1526"/>
        <item x="18720"/>
        <item x="12211"/>
        <item x="5783"/>
        <item x="16221"/>
        <item x="9801"/>
        <item x="1331"/>
        <item x="18159"/>
        <item x="18296"/>
        <item x="7119"/>
        <item x="631"/>
        <item x="15678"/>
        <item x="7071"/>
        <item x="3655"/>
        <item x="18532"/>
        <item x="6693"/>
        <item x="18215"/>
        <item x="15548"/>
        <item x="10205"/>
        <item x="12492"/>
        <item x="5607"/>
        <item x="9419"/>
        <item x="16238"/>
        <item x="15650"/>
        <item x="12266"/>
        <item x="11003"/>
        <item x="5220"/>
        <item x="15709"/>
        <item x="1949"/>
        <item x="3813"/>
        <item x="601"/>
        <item x="6742"/>
        <item x="11808"/>
        <item x="13971"/>
        <item x="17942"/>
        <item x="7304"/>
        <item x="4246"/>
        <item x="2162"/>
        <item x="9289"/>
        <item x="16860"/>
        <item x="7230"/>
        <item x="15976"/>
        <item x="10311"/>
        <item x="10240"/>
        <item x="18756"/>
        <item x="7761"/>
        <item x="7479"/>
        <item x="557"/>
        <item x="15314"/>
        <item x="13162"/>
        <item x="18624"/>
        <item x="1679"/>
        <item x="3063"/>
        <item x="14772"/>
        <item x="5293"/>
        <item x="14264"/>
        <item x="5745"/>
        <item x="14721"/>
        <item x="14311"/>
        <item x="9398"/>
        <item x="9771"/>
        <item x="18801"/>
        <item x="17588"/>
        <item x="409"/>
        <item x="14336"/>
        <item x="16373"/>
        <item x="2858"/>
        <item x="6667"/>
        <item x="4733"/>
        <item x="6554"/>
        <item x="15290"/>
        <item x="17563"/>
        <item x="1404"/>
        <item x="987"/>
        <item x="6605"/>
        <item x="9002"/>
        <item x="10139"/>
        <item x="5191"/>
        <item x="16088"/>
        <item x="16914"/>
        <item x="3050"/>
        <item x="18194"/>
        <item x="16866"/>
        <item x="811"/>
        <item x="10175"/>
        <item x="17290"/>
        <item x="18501"/>
        <item x="6519"/>
        <item x="6179"/>
        <item x="13311"/>
        <item x="14449"/>
        <item x="6837"/>
        <item x="593"/>
        <item x="18619"/>
        <item x="10376"/>
        <item x="17795"/>
        <item x="5278"/>
        <item x="9741"/>
        <item x="16021"/>
        <item x="18073"/>
        <item x="5152"/>
        <item x="6624"/>
        <item x="17776"/>
        <item x="15844"/>
        <item x="18631"/>
        <item x="6865"/>
        <item x="16369"/>
        <item x="11532"/>
        <item x="18909"/>
        <item x="4515"/>
        <item x="613"/>
        <item x="7658"/>
        <item x="11417"/>
        <item x="10668"/>
        <item x="6642"/>
        <item x="14615"/>
        <item x="18217"/>
        <item x="158"/>
        <item x="7585"/>
        <item x="8422"/>
        <item x="5973"/>
        <item x="9733"/>
        <item x="3276"/>
        <item x="15537"/>
        <item x="8514"/>
        <item x="9082"/>
        <item x="3253"/>
        <item x="4540"/>
        <item x="15166"/>
        <item x="5995"/>
        <item x="18698"/>
        <item x="5744"/>
        <item x="13678"/>
        <item x="19229"/>
        <item x="14050"/>
        <item x="5860"/>
        <item x="9360"/>
        <item x="11584"/>
        <item x="3877"/>
        <item x="11824"/>
        <item x="9988"/>
        <item x="171"/>
        <item x="13025"/>
        <item x="7712"/>
        <item x="6491"/>
        <item x="12259"/>
        <item x="14848"/>
        <item x="9288"/>
        <item x="17590"/>
        <item x="18884"/>
        <item x="7118"/>
        <item x="14720"/>
        <item x="6951"/>
        <item x="7711"/>
        <item x="3559"/>
        <item x="4638"/>
        <item x="17282"/>
        <item x="7343"/>
        <item x="7955"/>
        <item x="18820"/>
        <item x="14204"/>
        <item x="15594"/>
        <item x="15688"/>
        <item x="5764"/>
        <item x="11286"/>
        <item x="3430"/>
        <item x="357"/>
        <item x="9695"/>
        <item x="18190"/>
        <item x="2755"/>
        <item x="11202"/>
        <item x="6126"/>
        <item x="933"/>
        <item x="14127"/>
        <item x="223"/>
        <item x="17148"/>
        <item x="404"/>
        <item x="18133"/>
        <item x="2823"/>
        <item x="10667"/>
        <item x="2332"/>
        <item x="1752"/>
        <item x="18326"/>
        <item x="12182"/>
        <item x="17065"/>
        <item x="5190"/>
        <item x="17270"/>
        <item x="6851"/>
        <item x="8579"/>
        <item x="2509"/>
        <item x="16301"/>
        <item x="19055"/>
        <item x="17078"/>
        <item x="12545"/>
        <item x="11887"/>
        <item x="17800"/>
        <item x="18843"/>
        <item x="1071"/>
        <item x="13179"/>
        <item x="17580"/>
        <item x="8185"/>
        <item x="6422"/>
        <item x="7042"/>
        <item x="18390"/>
        <item x="18039"/>
        <item x="8448"/>
        <item x="18894"/>
        <item x="14376"/>
        <item x="2302"/>
        <item x="17064"/>
        <item x="5536"/>
        <item x="11665"/>
        <item x="16000"/>
        <item x="6950"/>
        <item x="6769"/>
        <item x="1823"/>
        <item x="4920"/>
        <item x="8654"/>
        <item x="7799"/>
        <item x="2749"/>
        <item x="18400"/>
        <item x="5247"/>
        <item x="18450"/>
        <item x="5524"/>
        <item x="4407"/>
        <item x="8860"/>
        <item x="535"/>
        <item x="4305"/>
        <item x="10688"/>
        <item x="9987"/>
        <item x="7910"/>
        <item x="9628"/>
        <item x="2283"/>
        <item x="17040"/>
        <item x="3876"/>
        <item x="17021"/>
        <item x="2050"/>
        <item x="10930"/>
        <item x="10807"/>
        <item x="73"/>
        <item x="781"/>
        <item x="16853"/>
        <item x="366"/>
        <item x="5277"/>
        <item x="12420"/>
        <item x="6741"/>
        <item x="13310"/>
        <item x="12342"/>
        <item x="1291"/>
        <item x="11416"/>
        <item x="5219"/>
        <item x="626"/>
        <item x="14457"/>
        <item x="5016"/>
        <item x="3928"/>
        <item x="3760"/>
        <item x="866"/>
        <item x="11346"/>
        <item x="9770"/>
        <item x="8005"/>
        <item x="16501"/>
        <item x="8492"/>
        <item x="17566"/>
        <item x="13161"/>
        <item x="1046"/>
        <item x="13244"/>
        <item x="7890"/>
        <item x="18683"/>
        <item x="6490"/>
        <item x="7690"/>
        <item x="12210"/>
        <item x="8156"/>
        <item x="18907"/>
        <item x="12448"/>
        <item x="17275"/>
        <item x="9828"/>
        <item x="6451"/>
        <item x="13969"/>
        <item x="5385"/>
        <item x="9388"/>
        <item x="18318"/>
        <item x="8915"/>
        <item x="508"/>
        <item x="12318"/>
        <item x="617"/>
        <item x="12820"/>
        <item x="11105"/>
        <item x="17030"/>
        <item x="18161"/>
        <item x="11312"/>
        <item x="14973"/>
        <item x="5384"/>
        <item x="14025"/>
        <item x="4845"/>
        <item x="1306"/>
        <item x="10537"/>
        <item x="16600"/>
        <item x="16644"/>
        <item x="12168"/>
        <item x="8513"/>
        <item x="2015"/>
        <item x="17201"/>
        <item x="5994"/>
        <item x="12082"/>
        <item x="598"/>
        <item x="11285"/>
        <item x="10385"/>
        <item x="6840"/>
        <item x="11437"/>
        <item x="14180"/>
        <item x="5500"/>
        <item x="2510"/>
        <item x="18809"/>
        <item x="9493"/>
        <item x="6894"/>
        <item x="15498"/>
        <item x="10650"/>
        <item x="15114"/>
        <item x="5665"/>
        <item x="11224"/>
        <item x="4708"/>
        <item x="11284"/>
        <item x="12071"/>
        <item x="5606"/>
        <item x="8056"/>
        <item x="4997"/>
        <item x="1105"/>
        <item x="9850"/>
        <item x="10179"/>
        <item x="17620"/>
        <item x="4263"/>
        <item x="6553"/>
        <item x="1489"/>
        <item x="8491"/>
        <item x="5605"/>
        <item x="4154"/>
        <item x="16991"/>
        <item x="12081"/>
        <item x="19281"/>
        <item x="996"/>
        <item x="5305"/>
        <item x="4218"/>
        <item x="12417"/>
        <item x="6974"/>
        <item x="14350"/>
        <item x="130"/>
        <item x="2404"/>
        <item x="17842"/>
        <item x="11172"/>
        <item x="706"/>
        <item x="15106"/>
        <item x="6241"/>
        <item x="2876"/>
        <item x="17877"/>
        <item x="18100"/>
        <item x="5218"/>
        <item x="15112"/>
        <item x="18865"/>
        <item x="9827"/>
        <item x="559"/>
        <item x="14349"/>
        <item x="11866"/>
        <item x="11311"/>
        <item x="12336"/>
        <item x="8218"/>
        <item x="5637"/>
        <item x="17448"/>
        <item x="19095"/>
        <item x="17558"/>
        <item x="7710"/>
        <item x="17868"/>
        <item x="9435"/>
        <item x="5800"/>
        <item x="12875"/>
        <item x="1260"/>
        <item x="15710"/>
        <item x="3275"/>
        <item x="10740"/>
        <item x="4269"/>
        <item x="11921"/>
        <item x="6518"/>
        <item x="4514"/>
        <item x="352"/>
        <item x="17353"/>
        <item x="14836"/>
        <item x="1422"/>
        <item x="5170"/>
        <item x="9359"/>
        <item x="5859"/>
        <item x="1304"/>
        <item x="9332"/>
        <item x="11945"/>
        <item x="18444"/>
        <item x="16593"/>
        <item x="1017"/>
        <item x="17905"/>
        <item x="11086"/>
        <item x="16519"/>
        <item x="13400"/>
        <item x="2152"/>
        <item x="7303"/>
        <item x="9800"/>
        <item x="5782"/>
        <item x="9492"/>
        <item x="4355"/>
        <item x="16562"/>
        <item x="7750"/>
        <item x="13649"/>
        <item x="12265"/>
        <item x="10929"/>
        <item x="11991"/>
        <item x="4406"/>
        <item x="7931"/>
        <item x="7229"/>
        <item x="3569"/>
        <item x="1005"/>
        <item x="15286"/>
        <item x="15943"/>
        <item x="17617"/>
        <item x="18109"/>
        <item x="9358"/>
        <item x="10362"/>
        <item x="17961"/>
        <item x="1300"/>
        <item x="18171"/>
        <item x="6489"/>
        <item x="2635"/>
        <item x="7314"/>
        <item x="12080"/>
        <item x="15616"/>
        <item x="7689"/>
        <item x="3144"/>
        <item x="11130"/>
        <item x="16404"/>
        <item x="7342"/>
        <item x="2463"/>
        <item x="16746"/>
        <item x="19138"/>
        <item x="10305"/>
        <item x="17914"/>
        <item x="7273"/>
        <item x="5499"/>
        <item x="2454"/>
        <item x="6240"/>
        <item x="14486"/>
        <item x="1888"/>
        <item x="18902"/>
        <item x="10160"/>
        <item x="17392"/>
        <item x="931"/>
        <item x="7018"/>
        <item x="19070"/>
        <item x="7117"/>
        <item x="18817"/>
        <item x="5315"/>
        <item x="10972"/>
        <item x="18099"/>
        <item x="17871"/>
        <item x="4405"/>
        <item x="8605"/>
        <item x="2110"/>
        <item x="1638"/>
        <item x="15363"/>
        <item x="809"/>
        <item x="79"/>
        <item x="4245"/>
        <item x="11719"/>
        <item x="10440"/>
        <item x="7005"/>
        <item x="9574"/>
        <item x="9387"/>
        <item x="11636"/>
        <item x="18844"/>
        <item x="15588"/>
        <item x="18226"/>
        <item x="17310"/>
        <item x="18582"/>
        <item x="7266"/>
        <item x="1525"/>
        <item x="13525"/>
        <item x="12970"/>
        <item x="8217"/>
        <item x="14719"/>
        <item x="3812"/>
        <item x="6064"/>
        <item x="8653"/>
        <item x="5276"/>
        <item x="11912"/>
        <item x="8715"/>
        <item x="15757"/>
        <item x="5151"/>
        <item x="11691"/>
        <item x="262"/>
        <item x="15938"/>
        <item x="17634"/>
        <item x="3855"/>
        <item x="995"/>
        <item x="14411"/>
        <item x="17993"/>
        <item x="432"/>
        <item x="11345"/>
        <item x="1316"/>
        <item x="1198"/>
        <item x="17167"/>
        <item x="14024"/>
        <item x="16729"/>
        <item x="6083"/>
        <item x="11055"/>
        <item x="14647"/>
        <item x="13249"/>
        <item x="924"/>
        <item x="18116"/>
        <item x="4444"/>
        <item x="3213"/>
        <item x="9910"/>
        <item x="17847"/>
        <item x="5590"/>
        <item x="17714"/>
        <item x="15843"/>
        <item x="14404"/>
        <item x="13795"/>
        <item x="5246"/>
        <item x="18608"/>
        <item x="9331"/>
        <item x="11171"/>
        <item x="12167"/>
        <item x="6850"/>
        <item x="2466"/>
        <item x="17963"/>
        <item x="5604"/>
        <item x="6949"/>
        <item x="5636"/>
        <item x="6471"/>
        <item x="7041"/>
        <item x="3233"/>
        <item x="8106"/>
        <item x="17675"/>
        <item x="10718"/>
        <item x="11758"/>
        <item x="1223"/>
        <item x="10159"/>
        <item x="10024"/>
        <item x="16564"/>
        <item x="7867"/>
        <item x="13309"/>
        <item x="11718"/>
        <item x="10332"/>
        <item x="217"/>
        <item x="1702"/>
        <item x="591"/>
        <item x="16721"/>
        <item x="5576"/>
        <item x="8490"/>
        <item x="7609"/>
        <item x="10889"/>
        <item x="12391"/>
        <item x="10838"/>
        <item x="15409"/>
        <item x="11944"/>
        <item x="12785"/>
        <item x="19094"/>
        <item x="17338"/>
        <item x="1259"/>
        <item x="17732"/>
        <item x="4087"/>
        <item x="6964"/>
        <item x="9268"/>
        <item x="14972"/>
        <item x="4966"/>
        <item x="15813"/>
        <item x="19242"/>
        <item x="7161"/>
        <item x="15512"/>
        <item x="15767"/>
        <item x="1059"/>
        <item x="8534"/>
        <item x="450"/>
        <item x="4867"/>
        <item x="11612"/>
        <item x="11129"/>
        <item x="2209"/>
        <item x="18767"/>
        <item x="6311"/>
        <item x="13277"/>
        <item x="430"/>
        <item x="18724"/>
        <item x="19166"/>
        <item x="7584"/>
        <item x="1845"/>
        <item x="5832"/>
        <item x="10635"/>
        <item x="6973"/>
        <item x="12904"/>
        <item x="18115"/>
        <item x="18013"/>
        <item x="19269"/>
        <item x="10361"/>
        <item x="11254"/>
        <item x="11664"/>
        <item x="8863"/>
        <item x="6421"/>
        <item x="9769"/>
        <item x="19054"/>
        <item x="8134"/>
        <item x="17670"/>
        <item x="9826"/>
        <item x="10904"/>
        <item x="6849"/>
        <item x="6289"/>
        <item x="17456"/>
        <item x="1445"/>
        <item x="7635"/>
        <item x="12498"/>
        <item x="3533"/>
        <item x="16662"/>
        <item x="14696"/>
        <item x="16220"/>
        <item x="8447"/>
        <item x="11635"/>
        <item x="16813"/>
        <item x="3875"/>
        <item x="9023"/>
        <item x="18389"/>
        <item x="14971"/>
        <item x="7577"/>
        <item x="4086"/>
        <item x="8553"/>
        <item x="15454"/>
        <item x="11783"/>
        <item x="17980"/>
        <item x="12874"/>
        <item x="18245"/>
        <item x="9825"/>
        <item x="16831"/>
        <item x="4844"/>
        <item x="16554"/>
        <item x="18687"/>
        <item x="3610"/>
        <item x="17998"/>
        <item x="1426"/>
        <item x="16725"/>
        <item x="992"/>
        <item x="291"/>
        <item x="13615"/>
        <item x="6391"/>
        <item x="16921"/>
        <item x="6578"/>
        <item x="7557"/>
        <item x="9434"/>
        <item x="16312"/>
        <item x="9108"/>
        <item x="17002"/>
        <item x="15432"/>
        <item x="5635"/>
        <item x="18413"/>
        <item x="18963"/>
        <item x="13094"/>
        <item x="5763"/>
        <item x="9176"/>
        <item x="1662"/>
        <item x="15989"/>
        <item x="9370"/>
        <item x="8303"/>
        <item x="14236"/>
        <item x="1828"/>
        <item x="13873"/>
        <item x="11556"/>
        <item x="2955"/>
        <item x="5245"/>
        <item x="5634"/>
        <item x="5664"/>
        <item x="156"/>
        <item x="18386"/>
        <item x="1523"/>
        <item x="11077"/>
        <item x="11239"/>
        <item x="18557"/>
        <item x="1218"/>
        <item x="12079"/>
        <item x="580"/>
        <item x="14847"/>
        <item x="3143"/>
        <item x="8216"/>
        <item x="9212"/>
        <item x="1564"/>
        <item x="15738"/>
        <item x="4637"/>
        <item x="15953"/>
        <item x="18765"/>
        <item x="16382"/>
        <item x="17696"/>
        <item x="16740"/>
        <item x="6796"/>
        <item x="18860"/>
        <item x="5340"/>
        <item x="5523"/>
        <item x="4278"/>
        <item x="7142"/>
        <item x="8841"/>
        <item x="5722"/>
        <item x="17274"/>
        <item x="1521"/>
        <item x="5314"/>
        <item x="17430"/>
        <item x="11149"/>
        <item x="4316"/>
        <item x="17545"/>
        <item x="11782"/>
        <item x="16671"/>
        <item x="19190"/>
        <item x="5339"/>
        <item x="17373"/>
        <item x="5633"/>
        <item x="7818"/>
        <item x="18277"/>
        <item x="7904"/>
        <item x="6795"/>
        <item x="5915"/>
        <item x="1700"/>
        <item x="4490"/>
        <item x="4692"/>
        <item x="18571"/>
        <item x="13628"/>
        <item x="7500"/>
        <item x="360"/>
        <item x="5902"/>
        <item x="482"/>
        <item x="18381"/>
        <item x="8489"/>
        <item x="3429"/>
        <item x="19203"/>
        <item x="14762"/>
        <item x="1596"/>
        <item x="4262"/>
        <item x="2151"/>
        <item x="19043"/>
        <item x="18241"/>
        <item x="11390"/>
        <item x="9172"/>
        <item x="3713"/>
        <item x="3513"/>
        <item x="15465"/>
        <item x="3712"/>
        <item x="7478"/>
        <item x="17291"/>
        <item x="4085"/>
        <item x="15336"/>
        <item x="12747"/>
        <item x="14669"/>
        <item x="18143"/>
        <item x="1698"/>
        <item x="4866"/>
        <item x="6239"/>
        <item x="14294"/>
        <item x="4329"/>
        <item x="536"/>
        <item x="990"/>
        <item x="8738"/>
        <item x="5663"/>
        <item x="16435"/>
        <item x="11865"/>
        <item x="16869"/>
        <item x="8440"/>
        <item x="4315"/>
        <item x="5075"/>
        <item x="4186"/>
        <item x="17777"/>
        <item x="17145"/>
        <item x="6692"/>
        <item x="6410"/>
        <item x="5993"/>
        <item x="9357"/>
        <item x="15181"/>
        <item x="11283"/>
        <item x="15812"/>
        <item x="555"/>
        <item x="10888"/>
        <item x="9949"/>
        <item x="906"/>
        <item x="5603"/>
        <item x="14335"/>
        <item x="17504"/>
        <item x="10697"/>
        <item x="15582"/>
        <item x="12358"/>
        <item x="19105"/>
        <item x="11201"/>
        <item x="8055"/>
        <item x="2428"/>
        <item x="8512"/>
        <item x="7137"/>
        <item x="16783"/>
        <item x="7040"/>
        <item x="1103"/>
        <item x="11757"/>
        <item x="18521"/>
        <item x="8024"/>
        <item x="10204"/>
        <item x="19042"/>
        <item x="10383"/>
        <item x="18710"/>
        <item x="15343"/>
        <item x="8446"/>
        <item x="11253"/>
        <item x="17202"/>
        <item x="7919"/>
        <item x="9330"/>
        <item x="9517"/>
        <item x="18417"/>
        <item x="11170"/>
        <item x="7365"/>
        <item x="6151"/>
        <item x="15963"/>
        <item x="6362"/>
        <item x="8684"/>
        <item x="11310"/>
        <item x="17161"/>
        <item x="3338"/>
        <item x="9573"/>
        <item x="8683"/>
        <item x="12788"/>
        <item x="14226"/>
        <item x="9287"/>
        <item x="4489"/>
        <item x="4777"/>
        <item x="7556"/>
        <item x="17928"/>
        <item x="11781"/>
        <item x="1520"/>
        <item x="14581"/>
        <item x="17134"/>
        <item x="18043"/>
        <item x="10739"/>
        <item x="15712"/>
        <item x="703"/>
        <item x="17767"/>
        <item x="19145"/>
        <item x="18435"/>
        <item x="18489"/>
        <item x="4664"/>
        <item x="10030"/>
        <item x="11085"/>
        <item x="311"/>
        <item x="18378"/>
        <item x="11462"/>
        <item x="8340"/>
        <item x="7255"/>
        <item x="8840"/>
        <item x="4286"/>
        <item x="16636"/>
        <item x="19264"/>
        <item x="11756"/>
        <item x="15867"/>
        <item x="19216"/>
        <item x="2018"/>
        <item x="1939"/>
        <item x="15393"/>
        <item x="13276"/>
        <item x="17423"/>
        <item x="8967"/>
        <item x="3738"/>
        <item x="12238"/>
        <item x="6899"/>
        <item x="9889"/>
        <item x="5498"/>
        <item x="15047"/>
        <item x="7302"/>
        <item x="7529"/>
        <item x="5853"/>
        <item x="4382"/>
        <item x="18578"/>
        <item x="11054"/>
        <item x="870"/>
        <item x="8893"/>
        <item x="5939"/>
        <item x="9824"/>
        <item x="18912"/>
        <item x="19157"/>
        <item x="2763"/>
        <item x="5882"/>
        <item x="12873"/>
        <item x="14229"/>
        <item x="18114"/>
        <item x="16793"/>
        <item x="1697"/>
        <item x="14771"/>
        <item x="6991"/>
        <item x="15296"/>
        <item x="18604"/>
        <item x="3049"/>
        <item x="18816"/>
        <item x="7098"/>
        <item x="18258"/>
        <item x="11031"/>
        <item x="6879"/>
        <item x="19271"/>
        <item x="364"/>
        <item x="12824"/>
        <item x="12903"/>
        <item x="10551"/>
        <item x="9671"/>
        <item x="12390"/>
        <item x="679"/>
        <item x="5602"/>
        <item x="2535"/>
        <item x="901"/>
        <item x="18168"/>
        <item x="11780"/>
        <item x="17902"/>
        <item x="3315"/>
        <item x="10837"/>
        <item x="13719"/>
        <item x="1640"/>
        <item x="6105"/>
        <item x="760"/>
        <item x="4906"/>
        <item x="10569"/>
        <item x="865"/>
        <item x="5461"/>
        <item x="18430"/>
        <item x="15958"/>
        <item x="18317"/>
        <item x="16474"/>
        <item x="985"/>
        <item x="8054"/>
        <item x="18994"/>
        <item x="17241"/>
        <item x="566"/>
        <item x="8412"/>
        <item x="18630"/>
        <item x="14439"/>
        <item x="7254"/>
        <item x="9627"/>
        <item x="5217"/>
        <item x="694"/>
        <item x="5662"/>
        <item x="15445"/>
        <item x="3252"/>
        <item x="15071"/>
        <item x="3048"/>
        <item x="12368"/>
        <item x="4354"/>
        <item x="14047"/>
        <item x="9768"/>
        <item x="11461"/>
        <item x="17669"/>
        <item x="17360"/>
        <item x="258"/>
        <item x="283"/>
        <item x="6990"/>
        <item x="10094"/>
        <item x="12237"/>
        <item x="5972"/>
        <item x="1499"/>
        <item x="13935"/>
        <item x="2906"/>
        <item x="11169"/>
        <item x="13976"/>
        <item x="388"/>
        <item x="13771"/>
        <item x="9928"/>
        <item x="5416"/>
        <item x="18372"/>
        <item x="9823"/>
        <item x="8105"/>
        <item x="596"/>
        <item x="15850"/>
        <item x="5415"/>
        <item x="4571"/>
        <item x="9799"/>
        <item x="15519"/>
        <item x="11104"/>
        <item x="10063"/>
        <item x="15298"/>
        <item x="7983"/>
        <item x="9397"/>
        <item x="10439"/>
        <item x="93"/>
        <item x="12341"/>
        <item x="2857"/>
        <item x="8714"/>
        <item x="17642"/>
        <item x="7253"/>
        <item x="11223"/>
        <item x="17166"/>
        <item x="8358"/>
        <item x="7228"/>
        <item x="3040"/>
        <item x="16119"/>
        <item x="9012"/>
        <item x="10550"/>
        <item x="2257"/>
        <item x="16070"/>
        <item x="17629"/>
        <item x="10360"/>
        <item x="8831"/>
        <item x="15205"/>
        <item x="6178"/>
        <item x="18603"/>
        <item x="7528"/>
        <item x="16811"/>
        <item x="9131"/>
        <item x="18428"/>
        <item x="14519"/>
        <item x="15696"/>
        <item x="15467"/>
        <item x="615"/>
        <item x="18394"/>
        <item x="6335"/>
        <item x="6420"/>
        <item x="9737"/>
        <item x="6972"/>
        <item x="18905"/>
        <item x="5169"/>
        <item x="17263"/>
        <item x="15798"/>
        <item x="11611"/>
        <item x="18832"/>
        <item x="11690"/>
        <item x="17436"/>
        <item x="6517"/>
        <item x="2122"/>
        <item x="16072"/>
        <item x="16890"/>
        <item x="1786"/>
        <item x="4919"/>
        <item x="11689"/>
        <item x="4628"/>
        <item x="15094"/>
        <item x="12058"/>
        <item x="11531"/>
        <item x="1255"/>
        <item x="8302"/>
        <item x="1787"/>
        <item x="5938"/>
        <item x="8195"/>
        <item x="1360"/>
        <item x="11663"/>
        <item x="11911"/>
        <item x="13423"/>
        <item x="8488"/>
        <item x="16063"/>
        <item x="10655"/>
        <item x="17337"/>
        <item x="1217"/>
        <item x="739"/>
        <item x="12567"/>
        <item x="11053"/>
        <item x="18280"/>
        <item x="10790"/>
        <item x="16955"/>
        <item x="6150"/>
        <item x="8215"/>
        <item x="3274"/>
        <item x="18874"/>
        <item x="3532"/>
        <item x="5992"/>
        <item x="2073"/>
        <item x="19000"/>
        <item x="5404"/>
        <item x="12544"/>
        <item x="2416"/>
        <item x="10486"/>
        <item x="10203"/>
        <item x="14744"/>
        <item x="8078"/>
        <item x="5721"/>
        <item x="400"/>
        <item x="5601"/>
        <item x="12264"/>
        <item x="4110"/>
        <item x="16239"/>
        <item x="347"/>
        <item x="984"/>
        <item x="5136"/>
        <item x="5438"/>
        <item x="11222"/>
        <item x="8526"/>
        <item x="9937"/>
        <item x="5914"/>
        <item x="5150"/>
        <item x="16471"/>
        <item x="7982"/>
        <item x="12519"/>
        <item x="15190"/>
        <item x="6848"/>
        <item x="7252"/>
        <item x="15464"/>
        <item x="6666"/>
        <item x="9396"/>
        <item x="6361"/>
        <item x="11248"/>
        <item x="17520"/>
        <item x="5460"/>
        <item x="4185"/>
        <item x="6816"/>
        <item x="17372"/>
        <item x="7186"/>
        <item x="1583"/>
        <item x="9670"/>
        <item x="15622"/>
        <item x="5383"/>
        <item x="14765"/>
        <item x="7387"/>
        <item x="16266"/>
        <item x="5632"/>
        <item x="19101"/>
        <item x="17314"/>
        <item x="16855"/>
        <item x="12414"/>
        <item x="9721"/>
        <item x="1342"/>
        <item x="13857"/>
        <item x="19245"/>
        <item x="2376"/>
        <item x="896"/>
        <item x="21"/>
        <item x="11460"/>
        <item x="18662"/>
        <item x="15893"/>
        <item x="303"/>
        <item x="16434"/>
        <item x="1561"/>
        <item x="1893"/>
        <item x="3654"/>
        <item x="17601"/>
        <item x="16830"/>
        <item x="676"/>
        <item x="18637"/>
        <item x="18322"/>
        <item x="6013"/>
        <item x="12803"/>
        <item x="9107"/>
        <item x="18287"/>
        <item x="6177"/>
        <item x="8737"/>
        <item x="1091"/>
        <item x="5216"/>
        <item x="375"/>
        <item x="247"/>
        <item x="10270"/>
        <item x="3112"/>
        <item x="10836"/>
        <item x="17439"/>
        <item x="17092"/>
        <item x="9027"/>
        <item x="7477"/>
        <item x="1151"/>
        <item x="1048"/>
        <item x="5631"/>
        <item x="5275"/>
        <item x="8533"/>
        <item x="3314"/>
        <item x="11492"/>
        <item x="14846"/>
        <item x="749"/>
        <item x="17612"/>
        <item x="5781"/>
        <item x="18799"/>
        <item x="5029"/>
        <item x="15077"/>
        <item x="18316"/>
        <item x="17042"/>
        <item x="1604"/>
        <item x="8962"/>
        <item x="6104"/>
        <item x="18418"/>
        <item x="8549"/>
        <item x="9211"/>
        <item x="15704"/>
        <item x="16691"/>
        <item x="1141"/>
        <item x="2229"/>
        <item x="17415"/>
        <item x="4776"/>
        <item x="18088"/>
        <item x="17281"/>
        <item x="16110"/>
        <item x="18373"/>
        <item x="11508"/>
        <item x="13496"/>
        <item x="16825"/>
        <item x="5066"/>
        <item x="5074"/>
        <item x="18669"/>
        <item x="7141"/>
        <item x="15974"/>
        <item x="1660"/>
        <item x="6948"/>
        <item x="11252"/>
        <item x="18839"/>
        <item x="18303"/>
        <item x="12902"/>
        <item x="444"/>
        <item x="155"/>
        <item x="1863"/>
        <item x="10098"/>
        <item x="18451"/>
        <item x="15109"/>
        <item x="6768"/>
        <item x="10352"/>
        <item x="6847"/>
        <item x="17719"/>
        <item x="3759"/>
        <item x="7724"/>
        <item x="15975"/>
        <item x="18712"/>
        <item x="15683"/>
        <item x="19180"/>
        <item x="11006"/>
        <item x="17571"/>
        <item x="7301"/>
        <item x="3589"/>
        <item x="7116"/>
        <item x="7492"/>
        <item x="9986"/>
        <item x="1098"/>
        <item x="18926"/>
        <item x="7601"/>
        <item x="1263"/>
        <item x="6719"/>
        <item x="17726"/>
        <item x="17608"/>
        <item x="5553"/>
        <item x="932"/>
        <item x="12057"/>
        <item x="8986"/>
        <item x="15897"/>
        <item x="428"/>
        <item x="8004"/>
        <item x="16226"/>
        <item x="8077"/>
        <item x="18385"/>
        <item x="12943"/>
        <item x="14284"/>
        <item x="17317"/>
        <item x="18794"/>
        <item x="8442"/>
        <item x="403"/>
        <item x="18504"/>
        <item x="15873"/>
        <item x="1257"/>
        <item x="7272"/>
        <item x="18151"/>
        <item x="14803"/>
        <item x="4348"/>
        <item x="6846"/>
        <item x="9463"/>
        <item x="5799"/>
        <item x="15713"/>
        <item x="16850"/>
        <item x="6755"/>
        <item x="2713"/>
        <item x="9590"/>
        <item x="1994"/>
        <item x="1784"/>
        <item x="13229"/>
        <item x="6971"/>
        <item x="10730"/>
        <item x="4381"/>
        <item x="6641"/>
        <item x="10304"/>
        <item x="5046"/>
        <item x="18682"/>
        <item x="10605"/>
        <item x="9869"/>
        <item x="4109"/>
        <item x="9462"/>
        <item x="1050"/>
        <item x="510"/>
        <item x="10717"/>
        <item x="11128"/>
        <item x="18519"/>
        <item x="17150"/>
        <item x="9669"/>
        <item x="1636"/>
        <item x="18329"/>
        <item x="7364"/>
        <item x="10222"/>
        <item x="18342"/>
        <item x="1773"/>
        <item x="9900"/>
        <item x="292"/>
        <item x="9909"/>
        <item x="16344"/>
        <item x="7866"/>
        <item x="18438"/>
        <item x="11555"/>
        <item x="2856"/>
        <item x="17926"/>
        <item x="27"/>
        <item x="18327"/>
        <item x="6063"/>
        <item x="3047"/>
        <item x="10867"/>
        <item x="18203"/>
        <item x="1144"/>
        <item x="161"/>
        <item x="5382"/>
        <item x="11004"/>
        <item x="8275"/>
        <item x="7097"/>
        <item x="8381"/>
        <item x="11436"/>
        <item x="12664"/>
        <item x="8511"/>
        <item x="9849"/>
        <item x="10696"/>
        <item x="19129"/>
        <item x="5558"/>
        <item x="9011"/>
        <item x="5292"/>
        <item x="7909"/>
        <item x="18467"/>
        <item x="14788"/>
        <item x="2048"/>
        <item x="13349"/>
        <item x="18827"/>
        <item x="320"/>
        <item x="15431"/>
        <item x="14872"/>
        <item x="1516"/>
        <item x="808"/>
        <item x="19205"/>
        <item x="5991"/>
        <item x="17174"/>
        <item x="1289"/>
        <item x="982"/>
        <item x="2589"/>
        <item x="14438"/>
        <item x="9694"/>
        <item x="3609"/>
        <item x="3019"/>
        <item x="4570"/>
        <item x="8810"/>
        <item x="971"/>
        <item x="7244"/>
        <item x="16667"/>
        <item x="7520"/>
        <item x="7549"/>
        <item x="18011"/>
        <item x="8076"/>
        <item x="10835"/>
        <item x="15652"/>
        <item x="17224"/>
        <item x="17967"/>
        <item x="15334"/>
        <item x="14930"/>
        <item x="7841"/>
        <item x="3"/>
        <item x="6334"/>
        <item x="12974"/>
        <item x="7341"/>
        <item x="824"/>
        <item x="16458"/>
        <item x="4596"/>
        <item x="1514"/>
        <item x="14889"/>
        <item x="12663"/>
        <item x="18915"/>
        <item x="18434"/>
        <item x="1199"/>
        <item x="8003"/>
        <item x="1635"/>
        <item x="11005"/>
        <item x="15201"/>
        <item x="5600"/>
        <item x="4654"/>
        <item x="5459"/>
        <item x="7583"/>
        <item x="6056"/>
        <item x="1822"/>
        <item x="7608"/>
        <item x="8604"/>
        <item x="3495"/>
        <item x="13043"/>
        <item x="12719"/>
        <item x="8652"/>
        <item x="7709"/>
        <item x="5743"/>
        <item x="3212"/>
        <item x="9356"/>
        <item x="3903"/>
        <item x="15547"/>
        <item x="488"/>
        <item x="9329"/>
        <item x="18366"/>
        <item x="5437"/>
        <item x="10214"/>
        <item x="7096"/>
        <item x="6815"/>
        <item x="18674"/>
        <item x="11074"/>
        <item x="4336"/>
        <item x="15020"/>
        <item x="15105"/>
        <item x="6640"/>
        <item x="6125"/>
        <item x="11306"/>
        <item x="8429"/>
        <item x="5971"/>
        <item x="15671"/>
        <item x="1578"/>
        <item x="18620"/>
        <item x="12078"/>
        <item x="9961"/>
        <item x="6767"/>
        <item x="18772"/>
        <item x="15407"/>
        <item x="8682"/>
        <item x="13967"/>
        <item x="7433"/>
        <item x="7527"/>
        <item x="17359"/>
        <item x="12166"/>
        <item x="8104"/>
        <item x="2350"/>
        <item x="3734"/>
        <item x="8681"/>
        <item x="10359"/>
        <item x="229"/>
        <item x="10138"/>
        <item x="9010"/>
        <item x="13677"/>
        <item x="10010"/>
        <item x="4898"/>
        <item x="4611"/>
        <item x="10411"/>
        <item x="19056"/>
        <item x="5522"/>
        <item x="18883"/>
        <item x="10239"/>
        <item x="94"/>
        <item x="12635"/>
        <item x="4070"/>
        <item x="10358"/>
        <item x="9822"/>
        <item x="9243"/>
        <item x="6390"/>
        <item x="17034"/>
        <item x="2395"/>
        <item x="17354"/>
        <item x="4755"/>
        <item x="14334"/>
        <item x="16138"/>
        <item x="5291"/>
        <item x="6255"/>
        <item x="9688"/>
        <item x="15916"/>
        <item x="5742"/>
        <item x="17958"/>
        <item x="5414"/>
        <item x="12738"/>
        <item x="18360"/>
        <item x="15732"/>
        <item x="10834"/>
        <item x="8177"/>
        <item x="18601"/>
        <item x="15239"/>
        <item x="18955"/>
        <item x="18007"/>
        <item x="3251"/>
        <item x="11934"/>
        <item x="15569"/>
        <item x="15930"/>
        <item x="622"/>
        <item x="7017"/>
        <item x="10866"/>
        <item x="469"/>
        <item x="1406"/>
        <item x="11554"/>
        <item x="5215"/>
        <item x="14293"/>
        <item x="7227"/>
        <item x="15413"/>
        <item x="1371"/>
        <item x="4770"/>
        <item x="5741"/>
        <item x="3337"/>
        <item x="13275"/>
        <item x="10903"/>
        <item x="17056"/>
        <item x="5831"/>
        <item x="7708"/>
        <item x="1035"/>
        <item x="7039"/>
        <item x="1176"/>
        <item x="14614"/>
        <item x="1358"/>
        <item x="19019"/>
        <item x="423"/>
        <item x="10262"/>
        <item x="16552"/>
        <item x="4595"/>
        <item x="10202"/>
        <item x="15670"/>
        <item x="9106"/>
        <item x="2367"/>
        <item x="3820"/>
        <item x="18922"/>
        <item x="11084"/>
        <item x="15614"/>
        <item x="15344"/>
        <item x="6947"/>
        <item x="18233"/>
        <item x="6176"/>
        <item x="14437"/>
        <item x="10666"/>
        <item x="2678"/>
        <item x="9175"/>
        <item x="8680"/>
        <item x="4069"/>
        <item x="15609"/>
        <item x="19040"/>
        <item x="4885"/>
        <item x="6814"/>
        <item x="638"/>
        <item x="11575"/>
        <item x="15740"/>
        <item x="921"/>
        <item x="1274"/>
        <item x="17544"/>
        <item x="18178"/>
        <item x="6411"/>
        <item x="13116"/>
        <item x="15068"/>
        <item x="2790"/>
        <item x="11779"/>
        <item x="3737"/>
        <item x="13727"/>
        <item x="15994"/>
        <item x="18640"/>
        <item x="10928"/>
        <item x="5970"/>
        <item x="7688"/>
        <item x="8176"/>
        <item x="1795"/>
        <item x="2331"/>
        <item x="13091"/>
        <item x="2932"/>
        <item x="5313"/>
        <item x="1571"/>
        <item x="5599"/>
        <item x="3018"/>
        <item x="17919"/>
        <item x="13797"/>
        <item x="6450"/>
        <item x="1037"/>
        <item x="7432"/>
        <item x="18375"/>
        <item x="8380"/>
        <item x="2590"/>
        <item x="6333"/>
        <item x="371"/>
        <item x="15306"/>
        <item x="2354"/>
        <item x="18595"/>
        <item x="6845"/>
        <item x="1970"/>
        <item x="109"/>
        <item x="1106"/>
        <item x="4184"/>
        <item x="1759"/>
        <item x="10789"/>
        <item x="7954"/>
        <item x="3129"/>
        <item x="5858"/>
        <item x="15940"/>
        <item x="18341"/>
        <item x="13911"/>
        <item x="1983"/>
        <item x="5477"/>
        <item x="4946"/>
        <item x="9848"/>
        <item x="18495"/>
        <item x="1034"/>
        <item x="6623"/>
        <item x="4084"/>
        <item x="18183"/>
        <item x="505"/>
        <item x="14436"/>
        <item x="5776"/>
        <item x="16807"/>
        <item x="1682"/>
        <item x="15608"/>
        <item x="17846"/>
        <item x="16799"/>
        <item x="6072"/>
        <item x="5028"/>
        <item x="18018"/>
        <item x="15854"/>
        <item x="5557"/>
        <item x="7707"/>
        <item x="4543"/>
        <item x="10485"/>
        <item x="15627"/>
        <item x="8175"/>
        <item x="7038"/>
        <item x="6552"/>
        <item x="18238"/>
        <item x="4569"/>
        <item x="11880"/>
        <item x="19270"/>
        <item x="8761"/>
        <item x="6551"/>
        <item x="7908"/>
        <item x="356"/>
        <item x="28"/>
        <item x="3588"/>
        <item x="16363"/>
        <item x="18930"/>
        <item x="18975"/>
        <item x="12136"/>
        <item x="16429"/>
        <item x="4594"/>
        <item x="10865"/>
        <item x="1670"/>
        <item x="17487"/>
        <item x="3211"/>
        <item x="6099"/>
        <item x="3733"/>
        <item x="7497"/>
        <item x="18699"/>
        <item x="6970"/>
        <item x="19027"/>
        <item x="19258"/>
        <item x="4996"/>
        <item x="3927"/>
        <item x="12973"/>
        <item x="17678"/>
        <item x="19085"/>
        <item x="7687"/>
        <item x="18319"/>
        <item x="7798"/>
        <item x="15399"/>
        <item x="4636"/>
        <item x="9908"/>
        <item x="6012"/>
        <item x="14399"/>
        <item x="4843"/>
        <item x="6103"/>
        <item x="1798"/>
        <item x="15404"/>
        <item x="18212"/>
        <item x="18733"/>
        <item x="14003"/>
        <item x="9210"/>
        <item x="7251"/>
        <item x="707"/>
        <item x="11833"/>
        <item x="7607"/>
        <item x="6288"/>
        <item x="7425"/>
        <item x="3682"/>
        <item x="15883"/>
        <item x="16934"/>
        <item x="2587"/>
        <item x="3653"/>
        <item x="18965"/>
        <item x="16639"/>
        <item x="10269"/>
        <item x="6449"/>
        <item x="4513"/>
        <item x="4884"/>
        <item x="11459"/>
        <item x="17798"/>
        <item x="9626"/>
        <item x="7300"/>
        <item x="10009"/>
        <item x="10357"/>
        <item x="15218"/>
        <item x="18075"/>
        <item x="5472"/>
        <item x="8887"/>
        <item x="4353"/>
        <item x="5073"/>
        <item x="10927"/>
        <item x="6684"/>
        <item x="19252"/>
        <item x="19232"/>
        <item x="18691"/>
        <item x="869"/>
        <item x="8809"/>
        <item x="1040"/>
        <item x="17397"/>
        <item x="6124"/>
        <item x="3854"/>
        <item x="16256"/>
        <item x="15489"/>
        <item x="10752"/>
        <item x="7340"/>
        <item x="18300"/>
        <item x="5476"/>
        <item x="470"/>
        <item x="14970"/>
        <item x="3819"/>
        <item x="16343"/>
        <item x="3926"/>
        <item x="19197"/>
        <item x="16395"/>
        <item x="18062"/>
        <item x="12662"/>
        <item x="16355"/>
        <item x="5015"/>
        <item x="15289"/>
        <item x="19303"/>
        <item x="14549"/>
        <item x="10118"/>
        <item x="1045"/>
        <item x="10512"/>
        <item x="6261"/>
        <item x="930"/>
        <item x="16379"/>
        <item x="16307"/>
        <item x="99"/>
        <item x="741"/>
        <item x="7634"/>
        <item x="13876"/>
        <item x="6102"/>
        <item x="38"/>
        <item x="16913"/>
        <item x="660"/>
        <item x="19221"/>
        <item x="418"/>
        <item x="15062"/>
        <item x="329"/>
        <item x="4443"/>
        <item x="9668"/>
        <item x="1783"/>
        <item x="10634"/>
        <item x="9761"/>
        <item x="840"/>
        <item x="5937"/>
        <item x="10131"/>
        <item x="19290"/>
        <item x="13469"/>
        <item x="12819"/>
        <item x="10158"/>
        <item x="1659"/>
        <item x="16974"/>
        <item x="15480"/>
        <item x="4304"/>
        <item x="1960"/>
        <item x="1032"/>
        <item x="11127"/>
        <item x="11823"/>
        <item x="12236"/>
        <item x="7797"/>
        <item x="9328"/>
        <item x="8274"/>
        <item x="1044"/>
        <item x="9714"/>
        <item x="14787"/>
        <item x="17936"/>
        <item x="1797"/>
        <item x="468"/>
        <item x="1307"/>
        <item x="11052"/>
        <item x="1421"/>
        <item x="10926"/>
        <item x="10604"/>
        <item x="17577"/>
        <item x="9491"/>
        <item x="18978"/>
        <item x="2326"/>
        <item x="8428"/>
        <item x="165"/>
        <item x="6032"/>
        <item x="6031"/>
        <item x="12654"/>
        <item x="18177"/>
        <item x="12340"/>
        <item x="4542"/>
        <item x="11367"/>
        <item x="5661"/>
        <item x="15634"/>
        <item x="18610"/>
        <item x="2046"/>
        <item x="11103"/>
        <item x="7686"/>
        <item x="16613"/>
        <item x="9821"/>
        <item x="5798"/>
        <item x="9693"/>
        <item x="17247"/>
        <item x="4335"/>
        <item x="2568"/>
        <item x="8942"/>
        <item x="6082"/>
        <item x="12165"/>
        <item x="17097"/>
        <item x="17475"/>
        <item x="6639"/>
        <item x="15990"/>
        <item x="9242"/>
        <item x="1419"/>
        <item x="7299"/>
        <item x="17233"/>
        <item x="18651"/>
        <item x="6081"/>
        <item x="6123"/>
        <item x="9355"/>
        <item x="6922"/>
        <item x="362"/>
        <item x="17622"/>
        <item x="18986"/>
        <item x="8411"/>
        <item x="2579"/>
        <item x="16225"/>
        <item x="3210"/>
        <item x="3568"/>
        <item x="18948"/>
        <item x="1117"/>
        <item x="6794"/>
        <item x="589"/>
        <item x="10925"/>
        <item x="1757"/>
        <item x="6175"/>
        <item x="18587"/>
        <item x="3313"/>
        <item x="15301"/>
        <item x="15889"/>
        <item x="16734"/>
        <item x="17378"/>
        <item x="4593"/>
        <item x="1333"/>
        <item x="11755"/>
        <item x="17522"/>
        <item x="14113"/>
        <item x="7981"/>
        <item x="7070"/>
        <item x="4422"/>
        <item x="991"/>
        <item x="18047"/>
        <item x="13405"/>
        <item x="9572"/>
        <item x="18403"/>
        <item x="17518"/>
        <item x="18759"/>
        <item x="5370"/>
        <item x="9081"/>
        <item x="18049"/>
        <item x="3250"/>
        <item x="16607"/>
        <item x="653"/>
        <item x="13210"/>
        <item x="8603"/>
        <item x="19131"/>
        <item x="6665"/>
        <item x="14158"/>
        <item x="17742"/>
        <item x="17538"/>
        <item x="10979"/>
        <item x="19080"/>
        <item x="18137"/>
        <item x="2626"/>
        <item x="18024"/>
        <item x="18045"/>
        <item x="7363"/>
        <item x="10784"/>
        <item x="17579"/>
        <item x="384"/>
        <item x="2977"/>
        <item x="16849"/>
        <item x="9936"/>
        <item x="7095"/>
        <item x="14935"/>
        <item x="9820"/>
        <item x="17965"/>
        <item x="6"/>
        <item x="578"/>
        <item x="18881"/>
        <item x="6604"/>
        <item x="14485"/>
        <item x="18770"/>
        <item x="4775"/>
        <item x="7406"/>
        <item x="9307"/>
        <item x="18538"/>
        <item x="14484"/>
        <item x="4965"/>
        <item x="18472"/>
        <item x="19282"/>
        <item x="18448"/>
        <item x="4488"/>
        <item x="8647"/>
        <item x="17536"/>
        <item x="1733"/>
        <item x="7723"/>
        <item x="18384"/>
        <item x="18793"/>
        <item x="1253"/>
        <item x="78"/>
        <item x="17968"/>
        <item x="17050"/>
        <item x="5881"/>
        <item x="16574"/>
        <item x="1413"/>
        <item x="2855"/>
        <item x="7209"/>
        <item x="18848"/>
        <item x="6197"/>
        <item x="4610"/>
        <item x="18064"/>
        <item x="1387"/>
        <item x="4352"/>
        <item x="17582"/>
        <item x="10392"/>
        <item x="6470"/>
        <item x="8071"/>
        <item x="1137"/>
        <item x="4268"/>
        <item x="9960"/>
        <item x="13591"/>
        <item x="6214"/>
        <item x="19155"/>
        <item x="3634"/>
        <item x="1033"/>
        <item x="8357"/>
        <item x="5535"/>
        <item x="9907"/>
        <item x="1401"/>
        <item x="2998"/>
        <item x="4043"/>
        <item x="67"/>
        <item x="10957"/>
        <item x="18705"/>
        <item x="6718"/>
        <item x="3925"/>
        <item x="14343"/>
        <item x="18354"/>
        <item x="9149"/>
        <item x="12497"/>
        <item x="18857"/>
        <item x="18575"/>
        <item x="10201"/>
        <item x="3787"/>
        <item x="8267"/>
        <item x="18440"/>
        <item x="7817"/>
        <item x="2905"/>
        <item x="1047"/>
        <item x="14333"/>
        <item x="3111"/>
        <item x="16894"/>
        <item x="3479"/>
        <item x="18837"/>
        <item x="9148"/>
        <item x="1889"/>
        <item x="3687"/>
        <item x="6419"/>
        <item x="9098"/>
        <item x="18218"/>
        <item x="18813"/>
        <item x="6389"/>
        <item x="13178"/>
        <item x="14435"/>
        <item x="18924"/>
        <item x="16147"/>
        <item x="554"/>
        <item x="6577"/>
        <item x="6793"/>
        <item x="6310"/>
        <item x="213"/>
        <item x="6878"/>
        <item x="18356"/>
        <item x="11583"/>
        <item x="12190"/>
        <item x="17110"/>
        <item x="6260"/>
        <item x="3110"/>
        <item x="18661"/>
        <item x="18898"/>
        <item x="5775"/>
        <item x="10178"/>
        <item x="10533"/>
        <item x="2954"/>
        <item x="1919"/>
        <item x="16829"/>
        <item x="16071"/>
        <item x="5598"/>
        <item x="10062"/>
        <item x="19284"/>
        <item x="1691"/>
        <item x="18029"/>
        <item x="15046"/>
        <item x="1754"/>
        <item x="10293"/>
        <item x="3046"/>
        <item x="17530"/>
        <item x="6638"/>
        <item x="15318"/>
        <item x="6011"/>
        <item x="1220"/>
        <item x="5381"/>
        <item x="18627"/>
        <item x="18237"/>
        <item x="929"/>
        <item x="16136"/>
        <item x="19162"/>
        <item x="18358"/>
        <item x="10517"/>
        <item x="9815"/>
        <item x="6488"/>
        <item x="17857"/>
        <item x="1287"/>
        <item x="5630"/>
        <item x="6969"/>
        <item x="162"/>
        <item x="6062"/>
        <item x="458"/>
        <item x="4609"/>
        <item x="1372"/>
        <item x="8053"/>
        <item x="1602"/>
        <item x="2602"/>
        <item x="9516"/>
        <item x="8760"/>
        <item x="6622"/>
        <item x="12543"/>
        <item x="16716"/>
        <item x="15567"/>
        <item x="5830"/>
        <item x="10200"/>
        <item x="5210"/>
        <item x="8892"/>
        <item x="10695"/>
        <item x="5072"/>
        <item x="12291"/>
        <item x="8273"/>
        <item x="15879"/>
        <item x="19148"/>
        <item x="17426"/>
        <item x="4691"/>
        <item x="2202"/>
        <item x="7657"/>
        <item x="8479"/>
        <item x="11772"/>
        <item x="6101"/>
        <item x="6877"/>
        <item x="5361"/>
        <item x="17668"/>
        <item x="4663"/>
        <item x="18913"/>
        <item x="5244"/>
        <item x="17983"/>
        <item x="15905"/>
        <item x="3452"/>
        <item x="4732"/>
        <item x="1043"/>
        <item x="118"/>
        <item x="18353"/>
        <item x="1051"/>
        <item x="14292"/>
        <item x="1297"/>
        <item x="6658"/>
        <item x="4128"/>
        <item x="75"/>
        <item x="1140"/>
        <item x="8103"/>
        <item x="9935"/>
        <item x="2365"/>
        <item x="1692"/>
        <item x="972"/>
        <item x="5829"/>
        <item x="944"/>
        <item x="6691"/>
        <item x="7865"/>
        <item x="13024"/>
        <item x="5413"/>
        <item x="19275"/>
        <item x="1683"/>
        <item x="5919"/>
        <item x="10117"/>
        <item x="6080"/>
        <item x="1394"/>
        <item x="15312"/>
        <item x="5797"/>
        <item x="18254"/>
        <item x="8651"/>
        <item x="11458"/>
        <item x="16356"/>
        <item x="10956"/>
        <item x="12998"/>
        <item x="10391"/>
        <item x="8023"/>
        <item x="6332"/>
        <item x="13228"/>
        <item x="4653"/>
        <item x="113"/>
        <item x="9888"/>
        <item x="7069"/>
        <item x="10157"/>
        <item x="15494"/>
        <item x="193"/>
        <item x="5412"/>
        <item x="15365"/>
        <item x="18414"/>
        <item x="5065"/>
        <item x="10549"/>
        <item x="3531"/>
        <item x="1558"/>
        <item x="1730"/>
        <item x="19263"/>
        <item x="16776"/>
        <item x="5720"/>
        <item x="16621"/>
        <item x="6388"/>
        <item x="18424"/>
        <item x="1028"/>
        <item x="19201"/>
        <item x="10199"/>
        <item x="3530"/>
        <item x="7431"/>
        <item x="12661"/>
        <item x="16789"/>
        <item x="14279"/>
        <item x="15441"/>
        <item x="19154"/>
        <item x="13070"/>
        <item x="2186"/>
        <item x="2030"/>
        <item x="3633"/>
        <item x="4905"/>
        <item x="14548"/>
        <item x="10153"/>
        <item x="9147"/>
        <item x="18004"/>
        <item x="880"/>
        <item x="18279"/>
        <item x="1441"/>
        <item x="17911"/>
        <item x="18463"/>
        <item x="15639"/>
        <item x="19077"/>
        <item x="15350"/>
        <item x="13045"/>
        <item x="2105"/>
        <item x="14291"/>
        <item x="15644"/>
        <item x="934"/>
        <item x="9327"/>
        <item x="5521"/>
        <item x="16933"/>
        <item x="7769"/>
        <item x="18946"/>
        <item x="7250"/>
        <item x="17593"/>
        <item x="3632"/>
        <item x="6174"/>
        <item x="8941"/>
        <item x="10061"/>
        <item x="5168"/>
        <item x="9490"/>
        <item x="8052"/>
        <item x="2625"/>
        <item x="14002"/>
        <item x="4754"/>
        <item x="8985"/>
        <item x="10008"/>
        <item x="15803"/>
        <item x="6603"/>
        <item x="17175"/>
        <item x="5436"/>
        <item x="4690"/>
        <item x="1285"/>
        <item x="2808"/>
        <item x="4568"/>
        <item x="355"/>
        <item x="8643"/>
        <item x="13209"/>
        <item x="5828"/>
        <item x="9009"/>
        <item x="5312"/>
        <item x="9418"/>
        <item x="14375"/>
        <item x="873"/>
        <item x="5274"/>
        <item x="16638"/>
        <item x="6418"/>
        <item x="10864"/>
        <item x="19280"/>
        <item x="7185"/>
        <item x="17195"/>
        <item x="18312"/>
        <item x="7749"/>
        <item x="3853"/>
        <item x="753"/>
        <item x="16750"/>
        <item x="1411"/>
        <item x="2364"/>
        <item x="18878"/>
        <item x="17018"/>
        <item x="9798"/>
        <item x="5360"/>
        <item x="5655"/>
        <item x="15228"/>
        <item x="779"/>
        <item x="1166"/>
        <item x="1168"/>
        <item x="16775"/>
        <item x="1743"/>
        <item x="4127"/>
        <item x="3786"/>
        <item x="4567"/>
        <item x="1392"/>
        <item x="18849"/>
        <item x="10788"/>
        <item x="9209"/>
        <item x="17077"/>
        <item x="1654"/>
        <item x="6792"/>
        <item x="1554"/>
        <item x="9589"/>
        <item x="17836"/>
        <item x="4380"/>
        <item x="10137"/>
        <item x="18003"/>
        <item x="12367"/>
        <item x="19278"/>
        <item x="5520"/>
        <item x="16739"/>
        <item x="7633"/>
        <item x="18082"/>
        <item x="7953"/>
        <item x="4042"/>
        <item x="15926"/>
        <item x="13331"/>
        <item x="7840"/>
        <item x="4285"/>
        <item x="13153"/>
        <item x="17952"/>
        <item x="1552"/>
        <item x="7362"/>
        <item x="748"/>
        <item x="9326"/>
        <item x="16912"/>
        <item x="17667"/>
        <item x="4169"/>
        <item x="757"/>
        <item x="586"/>
        <item x="14505"/>
        <item x="10633"/>
        <item x="14366"/>
        <item x="6173"/>
        <item x="6946"/>
        <item x="15128"/>
        <item x="4821"/>
        <item x="11920"/>
        <item x="18102"/>
        <item x="18006"/>
        <item x="1096"/>
        <item x="7136"/>
        <item x="9267"/>
        <item x="17320"/>
        <item x="5071"/>
        <item x="3293"/>
        <item x="16287"/>
        <item x="15852"/>
        <item x="17749"/>
        <item x="8445"/>
        <item x="4865"/>
        <item x="8051"/>
        <item x="18336"/>
        <item x="240"/>
        <item x="710"/>
        <item x="17991"/>
        <item x="8736"/>
        <item x="186"/>
        <item x="17433"/>
        <item x="13208"/>
        <item x="928"/>
        <item x="4995"/>
        <item x="2120"/>
        <item x="7090"/>
        <item x="10238"/>
        <item x="4592"/>
        <item x="19136"/>
        <item x="17485"/>
        <item x="6259"/>
        <item x="18706"/>
        <item x="6287"/>
        <item x="925"/>
        <item x="7016"/>
        <item x="7816"/>
        <item x="12784"/>
        <item x="19026"/>
        <item x="17892"/>
        <item x="333"/>
        <item x="3428"/>
        <item x="6898"/>
        <item x="759"/>
        <item x="4404"/>
        <item x="9797"/>
        <item x="17997"/>
        <item x="11529"/>
        <item x="11282"/>
        <item x="9720"/>
        <item x="3079"/>
        <item x="17528"/>
        <item x="15952"/>
        <item x="1093"/>
        <item x="19207"/>
        <item x="8532"/>
        <item x="5880"/>
        <item x="5660"/>
        <item x="6360"/>
        <item x="6331"/>
        <item x="565"/>
        <item x="10155"/>
        <item x="8510"/>
        <item x="16926"/>
        <item x="16069"/>
        <item x="11281"/>
        <item x="166"/>
        <item x="17924"/>
        <item x="426"/>
        <item x="6945"/>
        <item x="36"/>
        <item x="6417"/>
        <item x="17809"/>
        <item x="1935"/>
        <item x="17479"/>
        <item x="15200"/>
        <item x="9767"/>
        <item x="7271"/>
        <item x="19102"/>
        <item x="9948"/>
        <item x="7748"/>
        <item x="18071"/>
        <item x="4267"/>
        <item x="16543"/>
        <item x="5936"/>
        <item x="394"/>
        <item x="18798"/>
        <item x="526"/>
        <item x="16745"/>
        <item x="5045"/>
        <item x="16336"/>
        <item x="6286"/>
        <item x="8628"/>
        <item x="19059"/>
        <item x="2624"/>
        <item x="13975"/>
        <item x="6258"/>
        <item x="8830"/>
        <item x="1139"/>
        <item x="4945"/>
        <item x="11919"/>
        <item x="4799"/>
        <item x="4876"/>
        <item x="13474"/>
        <item x="6149"/>
        <item x="18214"/>
        <item x="9985"/>
        <item x="923"/>
        <item x="18189"/>
        <item x="6448"/>
        <item x="9740"/>
        <item x="9692"/>
        <item x="6285"/>
        <item x="14641"/>
        <item x="16549"/>
        <item x="163"/>
        <item x="16161"/>
        <item x="16196"/>
        <item x="732"/>
        <item x="346"/>
        <item x="11491"/>
        <item x="12357"/>
        <item x="6196"/>
        <item x="8709"/>
        <item x="6447"/>
        <item x="1193"/>
        <item x="9306"/>
        <item x="16430"/>
        <item x="5243"/>
        <item x="68"/>
        <item x="8602"/>
        <item x="7094"/>
        <item x="5879"/>
        <item x="4883"/>
        <item x="3902"/>
        <item x="7208"/>
        <item x="6387"/>
        <item x="3512"/>
        <item x="18182"/>
        <item x="18892"/>
        <item x="16584"/>
        <item x="18534"/>
        <item x="9054"/>
        <item x="18585"/>
        <item x="10197"/>
        <item x="5149"/>
        <item x="18213"/>
        <item x="12693"/>
        <item x="17016"/>
        <item x="3686"/>
        <item x="1488"/>
        <item x="10410"/>
        <item x="18882"/>
        <item x="7980"/>
        <item x="12474"/>
        <item x="1572"/>
        <item x="16375"/>
        <item x="5597"/>
        <item x="18591"/>
        <item x="16988"/>
        <item x="8531"/>
        <item x="6621"/>
        <item x="1728"/>
        <item x="6717"/>
        <item x="15714"/>
        <item x="19032"/>
        <item x="7864"/>
        <item x="4731"/>
        <item x="8984"/>
        <item x="15469"/>
        <item x="1652"/>
        <item x="6602"/>
        <item x="16392"/>
        <item x="1977"/>
        <item x="8751"/>
        <item x="17036"/>
        <item x="9026"/>
        <item x="18309"/>
        <item x="17323"/>
        <item x="11751"/>
        <item x="1631"/>
        <item x="15829"/>
        <item x="6766"/>
        <item x="9934"/>
        <item x="17781"/>
        <item x="18564"/>
        <item x="467"/>
        <item x="17015"/>
        <item x="18479"/>
        <item x="2363"/>
        <item x="13964"/>
        <item x="8914"/>
        <item x="17885"/>
        <item x="7747"/>
        <item x="17313"/>
        <item x="6330"/>
        <item x="19288"/>
        <item x="16270"/>
        <item x="461"/>
        <item x="5857"/>
        <item x="9080"/>
        <item x="8509"/>
        <item x="975"/>
        <item x="4994"/>
        <item x="3901"/>
        <item x="18838"/>
        <item x="5575"/>
        <item x="19134"/>
        <item x="7386"/>
        <item x="8504"/>
        <item x="15378"/>
        <item x="1507"/>
        <item x="13344"/>
        <item x="5380"/>
        <item x="9547"/>
        <item x="10603"/>
        <item x="7839"/>
        <item x="18739"/>
        <item x="9984"/>
        <item x="1796"/>
        <item x="15456"/>
        <item x="11200"/>
        <item x="14374"/>
        <item x="16157"/>
        <item x="3336"/>
        <item x="19272"/>
        <item x="1019"/>
        <item x="18488"/>
        <item x="15987"/>
        <item x="680"/>
        <item x="23"/>
        <item x="15484"/>
        <item x="18964"/>
        <item x="7632"/>
        <item x="13856"/>
        <item x="1352"/>
        <item x="4334"/>
        <item x="4662"/>
        <item x="8601"/>
        <item x="18085"/>
        <item x="7037"/>
        <item x="114"/>
        <item x="6740"/>
        <item x="9053"/>
        <item x="19254"/>
        <item x="7930"/>
        <item x="10975"/>
        <item x="8214"/>
        <item x="8800"/>
        <item x="17856"/>
        <item x="18516"/>
        <item x="13749"/>
        <item x="12030"/>
        <item x="7447"/>
        <item x="1942"/>
        <item x="3142"/>
        <item x="17238"/>
        <item x="15587"/>
        <item x="7093"/>
        <item x="7768"/>
        <item x="14805"/>
        <item x="17628"/>
        <item x="16961"/>
        <item x="10632"/>
        <item x="18371"/>
        <item x="18132"/>
        <item x="16534"/>
        <item x="1794"/>
        <item x="11221"/>
        <item x="17553"/>
        <item x="3292"/>
        <item x="7767"/>
        <item x="17103"/>
        <item x="2417"/>
        <item x="13451"/>
        <item x="3189"/>
        <item x="3711"/>
        <item x="10356"/>
        <item x="16755"/>
        <item x="5878"/>
        <item x="17882"/>
        <item x="6737"/>
        <item x="3587"/>
        <item x="5796"/>
        <item x="6550"/>
        <item x="9933"/>
        <item x="3736"/>
        <item x="10116"/>
        <item x="9489"/>
        <item x="922"/>
        <item x="11435"/>
        <item x="9959"/>
        <item x="17209"/>
        <item x="3188"/>
        <item x="4303"/>
        <item x="1513"/>
        <item x="11079"/>
        <item x="4432"/>
        <item x="6219"/>
        <item x="784"/>
        <item x="18454"/>
        <item x="4068"/>
        <item x="17956"/>
        <item x="4379"/>
        <item x="10576"/>
        <item x="7796"/>
        <item x="17971"/>
        <item x="8966"/>
        <item x="14743"/>
        <item x="16108"/>
        <item x="18787"/>
        <item x="17322"/>
        <item x="13020"/>
        <item x="11457"/>
        <item x="3758"/>
        <item x="1196"/>
        <item x="19291"/>
        <item x="9208"/>
        <item x="1351"/>
        <item x="597"/>
        <item x="18361"/>
        <item x="6944"/>
        <item x="17027"/>
        <item x="17023"/>
        <item x="661"/>
        <item x="6329"/>
        <item x="18197"/>
        <item x="4774"/>
        <item x="3232"/>
        <item x="11832"/>
        <item x="9045"/>
        <item x="5596"/>
        <item x="16251"/>
        <item x="17157"/>
        <item x="8940"/>
        <item x="6195"/>
        <item x="17366"/>
        <item x="17215"/>
        <item x="10460"/>
        <item x="19267"/>
        <item x="746"/>
        <item x="15951"/>
        <item x="3373"/>
        <item x="8050"/>
        <item x="8487"/>
        <item x="11610"/>
        <item x="185"/>
        <item x="18974"/>
        <item x="4661"/>
        <item x="7631"/>
        <item x="15076"/>
        <item x="913"/>
        <item x="7058"/>
        <item x="16771"/>
        <item x="4465"/>
        <item x="1135"/>
        <item x="7115"/>
        <item x="1393"/>
        <item x="664"/>
        <item x="17365"/>
        <item x="1793"/>
        <item x="8735"/>
        <item x="11051"/>
        <item x="1568"/>
        <item x="12518"/>
        <item x="17560"/>
        <item x="864"/>
        <item x="16145"/>
        <item x="4126"/>
        <item x="8627"/>
        <item x="17116"/>
        <item x="7907"/>
        <item x="17500"/>
        <item x="18401"/>
        <item x="10438"/>
        <item x="9983"/>
        <item x="16674"/>
        <item x="843"/>
        <item x="8650"/>
        <item x="2683"/>
        <item x="16423"/>
        <item x="6148"/>
        <item x="280"/>
        <item x="7249"/>
        <item x="17576"/>
        <item x="17805"/>
        <item x="7863"/>
        <item x="6030"/>
        <item x="18639"/>
        <item x="17762"/>
        <item x="11050"/>
        <item x="9958"/>
        <item x="16710"/>
        <item x="16828"/>
        <item x="7582"/>
        <item x="18808"/>
        <item x="81"/>
        <item x="2508"/>
        <item x="9266"/>
        <item x="18866"/>
        <item x="4168"/>
        <item x="18325"/>
        <item x="17804"/>
        <item x="6601"/>
        <item x="3735"/>
        <item x="17090"/>
        <item x="18208"/>
        <item x="7"/>
        <item x="5014"/>
        <item x="8578"/>
        <item x="7015"/>
        <item x="18051"/>
        <item x="4403"/>
        <item x="845"/>
        <item x="12473"/>
        <item x="19279"/>
        <item x="1550"/>
        <item x="16875"/>
        <item x="1599"/>
        <item x="319"/>
        <item x="17710"/>
        <item x="18291"/>
        <item x="9008"/>
        <item x="372"/>
        <item x="5629"/>
        <item x="6172"/>
        <item x="6897"/>
        <item x="8552"/>
        <item x="16791"/>
        <item x="4421"/>
        <item x="5273"/>
        <item x="179"/>
        <item x="16107"/>
        <item x="1669"/>
        <item x="13974"/>
        <item x="5705"/>
        <item x="18298"/>
        <item x="6876"/>
        <item x="18321"/>
        <item x="18473"/>
        <item x="7526"/>
        <item x="607"/>
        <item x="17284"/>
        <item x="970"/>
        <item x="2481"/>
        <item x="12760"/>
        <item x="4730"/>
        <item x="4512"/>
        <item x="19185"/>
        <item x="583"/>
        <item x="12366"/>
        <item x="6637"/>
        <item x="553"/>
        <item x="4487"/>
        <item x="2099"/>
        <item x="6238"/>
        <item x="630"/>
        <item x="11047"/>
        <item x="18365"/>
        <item x="5038"/>
        <item x="10115"/>
        <item x="9819"/>
        <item x="6328"/>
        <item x="2256"/>
        <item x="6061"/>
        <item x="8244"/>
        <item x="3062"/>
        <item x="5148"/>
        <item x="1667"/>
        <item x="4798"/>
        <item x="12389"/>
        <item x="18205"/>
        <item x="16422"/>
        <item x="5595"/>
        <item x="4302"/>
        <item x="14812"/>
        <item x="17872"/>
        <item x="263"/>
        <item x="389"/>
        <item x="6576"/>
        <item x="18140"/>
        <item x="14742"/>
        <item x="10692"/>
        <item x="16447"/>
        <item x="3109"/>
        <item x="14580"/>
        <item x="17699"/>
        <item x="9207"/>
        <item x="4608"/>
        <item x="7555"/>
        <item x="5901"/>
        <item x="9796"/>
        <item x="18128"/>
        <item x="7923"/>
        <item x="18823"/>
        <item x="13207"/>
        <item x="10174"/>
        <item x="4067"/>
        <item x="18977"/>
        <item x="12209"/>
        <item x="17908"/>
        <item x="13325"/>
        <item x="1917"/>
        <item x="967"/>
        <item x="13941"/>
        <item x="7265"/>
        <item x="11681"/>
        <item x="8679"/>
        <item x="7952"/>
        <item x="7906"/>
        <item x="17778"/>
        <item x="16335"/>
        <item x="10575"/>
        <item x="18111"/>
        <item x="15750"/>
        <item x="1414"/>
        <item x="15356"/>
        <item x="5369"/>
        <item x="3451"/>
        <item x="8410"/>
        <item x="14927"/>
        <item x="14643"/>
        <item x="2550"/>
        <item x="10924"/>
        <item x="12848"/>
        <item x="8508"/>
        <item x="16484"/>
        <item x="18494"/>
        <item x="10060"/>
        <item x="5167"/>
        <item x="18139"/>
        <item x="9096"/>
        <item x="8301"/>
        <item x="16977"/>
        <item x="19287"/>
        <item x="9571"/>
        <item x="6765"/>
        <item x="18396"/>
        <item x="3045"/>
        <item x="18558"/>
        <item x="7685"/>
        <item x="8155"/>
        <item x="4244"/>
        <item x="11148"/>
        <item x="7068"/>
        <item x="16374"/>
        <item x="18464"/>
        <item x="7385"/>
        <item x="10156"/>
        <item x="6079"/>
        <item x="17521"/>
        <item x="898"/>
        <item x="11943"/>
        <item x="862"/>
        <item x="13590"/>
        <item x="19028"/>
        <item x="18135"/>
        <item x="6764"/>
        <item x="12235"/>
        <item x="540"/>
        <item x="286"/>
        <item x="6600"/>
        <item x="10803"/>
        <item x="18518"/>
        <item x="11344"/>
        <item x="15045"/>
        <item x="18556"/>
        <item x="6968"/>
        <item x="16532"/>
        <item x="18079"/>
        <item x="1816"/>
        <item x="9130"/>
        <item x="207"/>
        <item x="6122"/>
        <item x="4904"/>
        <item x="410"/>
        <item x="4217"/>
        <item x="10409"/>
        <item x="399"/>
        <item x="8781"/>
        <item x="17502"/>
        <item x="7736"/>
        <item x="5189"/>
        <item x="7160"/>
        <item x="19289"/>
        <item x="17894"/>
        <item x="5519"/>
        <item x="1486"/>
        <item x="8939"/>
        <item x="12296"/>
        <item x="629"/>
        <item x="228"/>
        <item x="8808"/>
        <item x="13614"/>
        <item x="4041"/>
        <item x="13332"/>
        <item x="6875"/>
        <item x="9072"/>
        <item x="9667"/>
        <item x="12634"/>
        <item x="4797"/>
        <item x="15894"/>
        <item x="18124"/>
        <item x="17641"/>
        <item x="16573"/>
        <item x="19063"/>
        <item x="19273"/>
        <item x="9588"/>
        <item x="5762"/>
        <item x="9887"/>
        <item x="15361"/>
        <item x="3407"/>
        <item x="5935"/>
        <item x="7405"/>
        <item x="373"/>
        <item x="7746"/>
        <item x="6739"/>
        <item x="18439"/>
        <item x="4216"/>
        <item x="12077"/>
        <item x="18502"/>
        <item x="7656"/>
        <item x="1678"/>
        <item x="18022"/>
        <item x="9007"/>
        <item x="5856"/>
        <item x="1629"/>
        <item x="9666"/>
        <item x="6791"/>
        <item x="5214"/>
        <item x="7951"/>
        <item x="8300"/>
        <item x="227"/>
        <item x="17801"/>
        <item x="10288"/>
        <item x="1087"/>
        <item x="16334"/>
        <item x="5188"/>
        <item x="17951"/>
        <item x="17559"/>
        <item x="15586"/>
        <item x="19127"/>
        <item x="10531"/>
        <item x="857"/>
        <item x="4108"/>
        <item x="8339"/>
        <item x="8194"/>
        <item x="17321"/>
        <item x="1725"/>
        <item x="822"/>
        <item x="16812"/>
        <item x="14310"/>
        <item x="8821"/>
        <item x="7184"/>
        <item x="7525"/>
        <item x="7655"/>
        <item x="17990"/>
        <item x="17189"/>
        <item x="17156"/>
        <item x="17515"/>
        <item x="12866"/>
        <item x="16241"/>
        <item x="14770"/>
        <item x="3567"/>
        <item x="910"/>
        <item x="9686"/>
        <item x="9886"/>
        <item x="5877"/>
        <item x="17748"/>
        <item x="5070"/>
        <item x="14934"/>
        <item x="16262"/>
        <item x="14203"/>
        <item x="1567"/>
        <item x="14988"/>
        <item x="9417"/>
        <item x="10136"/>
        <item x="17237"/>
        <item x="10978"/>
        <item x="16751"/>
        <item x="9982"/>
        <item x="10135"/>
        <item x="17063"/>
        <item x="7270"/>
        <item x="16533"/>
        <item x="9305"/>
        <item x="8807"/>
        <item x="10735"/>
        <item x="1857"/>
        <item x="4378"/>
        <item x="15044"/>
        <item x="15649"/>
        <item x="7320"/>
        <item x="10887"/>
        <item x="17318"/>
        <item x="212"/>
        <item x="4511"/>
        <item x="16090"/>
        <item x="16055"/>
        <item x="16183"/>
        <item x="18377"/>
        <item x="12660"/>
        <item x="11251"/>
        <item x="5918"/>
        <item x="4464"/>
        <item x="17681"/>
        <item x="9932"/>
        <item x="18613"/>
        <item x="17585"/>
        <item x="4463"/>
        <item x="15921"/>
        <item x="18276"/>
        <item x="8825"/>
        <item x="5969"/>
        <item x="17524"/>
        <item x="7554"/>
        <item x="3494"/>
        <item x="702"/>
        <item x="15458"/>
        <item x="9265"/>
        <item x="1412"/>
        <item x="15075"/>
        <item x="5594"/>
        <item x="1627"/>
        <item x="15381"/>
        <item x="6010"/>
        <item x="4510"/>
        <item x="4377"/>
        <item x="7581"/>
        <item x="18061"/>
        <item x="1778"/>
        <item x="4243"/>
        <item x="9719"/>
        <item x="7979"/>
        <item x="17723"/>
        <item x="14001"/>
        <item x="6171"/>
        <item x="18626"/>
        <item x="11582"/>
        <item x="237"/>
        <item x="16117"/>
        <item x="380"/>
        <item x="18726"/>
        <item x="7795"/>
        <item x="5719"/>
        <item x="14579"/>
        <item x="5960"/>
        <item x="14783"/>
        <item x="7339"/>
        <item x="11807"/>
        <item x="17144"/>
        <item x="18831"/>
        <item x="17180"/>
        <item x="8070"/>
        <item x="4944"/>
        <item x="7384"/>
        <item x="18107"/>
        <item x="10128"/>
        <item x="11490"/>
        <item x="1532"/>
        <item x="15238"/>
        <item x="5027"/>
        <item x="7838"/>
        <item x="14332"/>
        <item x="1094"/>
        <item x="19298"/>
        <item x="7183"/>
        <item x="16490"/>
        <item x="16940"/>
        <item x="17875"/>
        <item x="13473"/>
        <item x="6844"/>
        <item x="1016"/>
        <item x="8913"/>
        <item x="17718"/>
        <item x="12632"/>
        <item x="2747"/>
        <item x="1389"/>
        <item x="13375"/>
        <item x="6763"/>
        <item x="18475"/>
        <item x="8102"/>
        <item x="2253"/>
        <item x="17294"/>
        <item x="8022"/>
        <item x="3586"/>
        <item x="15158"/>
        <item x="17584"/>
        <item x="14373"/>
        <item x="11662"/>
        <item x="4796"/>
        <item x="6147"/>
        <item x="18825"/>
        <item x="1790"/>
        <item x="17867"/>
        <item x="16951"/>
        <item x="5497"/>
        <item x="17581"/>
        <item x="12901"/>
        <item x="13248"/>
        <item x="672"/>
        <item x="17661"/>
        <item x="7014"/>
        <item x="18822"/>
        <item x="5242"/>
        <item x="10310"/>
        <item x="979"/>
        <item x="131"/>
        <item x="18127"/>
        <item x="12339"/>
        <item x="16186"/>
        <item x="11126"/>
        <item x="18122"/>
        <item x="6121"/>
        <item x="18265"/>
        <item x="8338"/>
        <item x="6170"/>
        <item x="18589"/>
        <item x="7524"/>
        <item x="8243"/>
        <item x="18229"/>
        <item x="12759"/>
        <item x="13818"/>
        <item x="17945"/>
        <item x="10902"/>
        <item x="5761"/>
        <item x="7905"/>
        <item x="6284"/>
        <item x="8299"/>
        <item x="8049"/>
        <item x="7207"/>
        <item x="18935"/>
        <item x="10134"/>
        <item x="877"/>
        <item x="6690"/>
        <item x="16278"/>
        <item x="7950"/>
        <item x="14456"/>
        <item x="965"/>
        <item x="17053"/>
        <item x="11942"/>
        <item x="2452"/>
        <item x="5893"/>
        <item x="6416"/>
        <item x="10574"/>
        <item x="4729"/>
        <item x="1454"/>
        <item x="3078"/>
        <item x="14547"/>
        <item x="16263"/>
        <item x="8912"/>
        <item x="74"/>
        <item x="317"/>
        <item x="15751"/>
        <item x="16365"/>
        <item x="1707"/>
        <item x="18196"/>
        <item x="4333"/>
        <item x="16268"/>
        <item x="17753"/>
        <item x="6386"/>
        <item x="16377"/>
        <item x="18357"/>
        <item x="4035"/>
        <item x="1723"/>
        <item x="7949"/>
        <item x="8806"/>
        <item x="13630"/>
        <item x="2500"/>
        <item x="3511"/>
        <item x="10530"/>
        <item x="1510"/>
        <item x="6620"/>
        <item x="370"/>
        <item x="12692"/>
        <item x="6619"/>
        <item x="18483"/>
        <item x="9625"/>
        <item x="13206"/>
        <item x="18220"/>
        <item x="17169"/>
        <item x="3167"/>
        <item x="11366"/>
        <item x="8133"/>
        <item x="6257"/>
        <item x="17680"/>
        <item x="8839"/>
        <item x="17785"/>
        <item x="151"/>
        <item x="1334"/>
        <item x="7206"/>
        <item x="15354"/>
        <item x="1672"/>
        <item x="8154"/>
        <item x="13404"/>
        <item x="9079"/>
        <item x="7067"/>
        <item x="1781"/>
        <item x="6078"/>
        <item x="17912"/>
        <item x="3108"/>
        <item x="17523"/>
        <item x="18126"/>
        <item x="18453"/>
        <item x="1053"/>
        <item x="3493"/>
        <item x="18470"/>
        <item x="10923"/>
        <item x="18492"/>
        <item x="9105"/>
        <item x="1195"/>
        <item x="1747"/>
        <item x="1549"/>
        <item x="17713"/>
        <item x="5900"/>
        <item x="9104"/>
        <item x="1250"/>
        <item x="789"/>
        <item x="9847"/>
        <item x="15288"/>
        <item x="15551"/>
        <item x="18012"/>
        <item x="7361"/>
        <item x="1680"/>
        <item x="18335"/>
        <item x="9129"/>
        <item x="7476"/>
        <item x="16759"/>
        <item x="12263"/>
        <item x="14811"/>
        <item x="5827"/>
        <item x="7404"/>
        <item x="18680"/>
        <item x="9241"/>
        <item x="9550"/>
        <item x="15154"/>
        <item x="1410"/>
        <item x="6487"/>
        <item x="9957"/>
        <item x="6029"/>
        <item x="7159"/>
        <item x="18478"/>
        <item x="17450"/>
        <item x="6213"/>
        <item x="961"/>
        <item x="14997"/>
        <item x="18600"/>
        <item x="7523"/>
        <item x="6549"/>
        <item x="18920"/>
        <item x="15025"/>
        <item x="18113"/>
        <item x="8048"/>
        <item x="17196"/>
        <item x="16184"/>
        <item x="14741"/>
        <item x="15877"/>
        <item x="7606"/>
        <item x="12926"/>
        <item x="12295"/>
        <item x="2807"/>
        <item x="1435"/>
        <item x="588"/>
        <item x="18550"/>
        <item x="731"/>
        <item x="17784"/>
        <item x="17989"/>
        <item x="9228"/>
        <item x="16864"/>
        <item x="2001"/>
        <item x="11220"/>
        <item x="6469"/>
        <item x="9264"/>
        <item x="14202"/>
        <item x="12189"/>
        <item x="12"/>
        <item x="17720"/>
        <item x="16066"/>
        <item x="18681"/>
        <item x="17001"/>
        <item x="19187"/>
        <item x="13883"/>
        <item x="10114"/>
        <item x="2442"/>
        <item x="17067"/>
        <item x="7837"/>
        <item x="766"/>
        <item x="9071"/>
        <item x="16385"/>
        <item x="5826"/>
        <item x="6309"/>
        <item x="19046"/>
        <item x="11000"/>
        <item x="17377"/>
        <item x="7383"/>
        <item x="5876"/>
        <item x="11365"/>
        <item x="13882"/>
        <item x="13910"/>
        <item x="16415"/>
        <item x="7114"/>
        <item x="14348"/>
        <item x="8272"/>
        <item x="509"/>
        <item x="17666"/>
        <item x="14516"/>
        <item x="1482"/>
        <item x="9624"/>
        <item x="6169"/>
        <item x="18605"/>
        <item x="15479"/>
        <item x="12964"/>
        <item x="1621"/>
        <item x="11688"/>
        <item x="9433"/>
        <item x="11030"/>
        <item x="5379"/>
        <item x="17944"/>
        <item x="16096"/>
        <item x="491"/>
        <item x="17309"/>
        <item x="18459"/>
        <item x="6060"/>
        <item x="15339"/>
        <item x="893"/>
        <item x="6218"/>
        <item x="9488"/>
        <item x="12633"/>
        <item x="10602"/>
        <item x="8507"/>
        <item x="15174"/>
        <item x="1319"/>
        <item x="15837"/>
        <item x="2032"/>
        <item x="3529"/>
        <item x="2555"/>
        <item x="1131"/>
        <item x="61"/>
        <item x="308"/>
        <item x="14996"/>
        <item x="17832"/>
        <item x="2997"/>
        <item x="18352"/>
        <item x="17844"/>
        <item x="17254"/>
        <item x="15526"/>
        <item x="8600"/>
        <item x="18460"/>
        <item x="4728"/>
        <item x="19123"/>
        <item x="3811"/>
        <item x="7475"/>
        <item x="13851"/>
        <item x="12972"/>
        <item x="875"/>
        <item x="19294"/>
        <item x="13371"/>
        <item x="2204"/>
        <item x="13748"/>
        <item x="19020"/>
        <item x="8002"/>
        <item x="17511"/>
        <item x="11479"/>
        <item x="5311"/>
        <item x="6548"/>
        <item x="6359"/>
        <item x="12076"/>
        <item x="17253"/>
        <item x="9263"/>
        <item x="9718"/>
        <item x="8183"/>
        <item x="3312"/>
        <item x="19246"/>
        <item x="17133"/>
        <item x="8379"/>
        <item x="16194"/>
        <item x="5411"/>
        <item x="9515"/>
        <item x="16496"/>
        <item x="6486"/>
        <item x="15333"/>
        <item x="9128"/>
        <item x="19178"/>
        <item x="956"/>
        <item x="1041"/>
        <item x="1611"/>
        <item x="3355"/>
        <item x="205"/>
        <item x="9981"/>
        <item x="13879"/>
        <item x="11581"/>
        <item x="1618"/>
        <item x="6028"/>
        <item x="8577"/>
        <item x="841"/>
        <item x="8373"/>
        <item x="8805"/>
        <item x="9570"/>
        <item x="2904"/>
        <item x="18060"/>
        <item x="14428"/>
        <item x="6874"/>
        <item x="19143"/>
        <item x="19009"/>
        <item x="7446"/>
        <item x="13247"/>
        <item x="18856"/>
        <item x="9868"/>
        <item x="11831"/>
        <item x="13828"/>
        <item x="17340"/>
        <item x="14201"/>
        <item x="10097"/>
        <item x="7684"/>
        <item x="14926"/>
        <item x="5069"/>
        <item x="12925"/>
        <item x="19053"/>
        <item x="13048"/>
        <item x="1719"/>
        <item x="18230"/>
        <item x="14578"/>
        <item x="3273"/>
        <item x="7580"/>
        <item x="3710"/>
        <item x="18675"/>
        <item x="8804"/>
        <item x="4107"/>
        <item x="9956"/>
        <item x="18555"/>
        <item x="5187"/>
        <item x="8678"/>
        <item x="713"/>
        <item x="530"/>
        <item x="3044"/>
        <item x="8938"/>
        <item x="18169"/>
        <item x="4993"/>
        <item x="16223"/>
        <item x="8356"/>
        <item x="17673"/>
        <item x="10901"/>
        <item x="9262"/>
        <item x="9766"/>
        <item x="15648"/>
        <item x="17236"/>
        <item x="9846"/>
        <item x="7605"/>
        <item x="619"/>
        <item x="15836"/>
        <item x="1477"/>
        <item x="17453"/>
        <item x="8335"/>
        <item x="6168"/>
        <item x="8150"/>
        <item x="15858"/>
        <item x="9954"/>
        <item x="17402"/>
        <item x="551"/>
        <item x="8242"/>
        <item x="18087"/>
        <item x="189"/>
        <item x="16655"/>
        <item x="5213"/>
        <item x="9319"/>
        <item x="15024"/>
        <item x="11102"/>
        <item x="15784"/>
        <item x="19217"/>
        <item x="14993"/>
        <item x="13205"/>
        <item x="15443"/>
        <item x="14577"/>
        <item x="10408"/>
        <item x="6059"/>
        <item x="19262"/>
        <item x="10785"/>
        <item x="16868"/>
        <item x="16794"/>
        <item x="5628"/>
        <item x="12419"/>
        <item x="18236"/>
        <item x="953"/>
        <item x="9514"/>
        <item x="18383"/>
        <item x="3209"/>
        <item x="17831"/>
        <item x="1416"/>
        <item x="6146"/>
        <item x="8047"/>
        <item x="13827"/>
        <item x="3166"/>
        <item x="9354"/>
        <item x="6194"/>
        <item x="8101"/>
        <item x="852"/>
        <item x="697"/>
        <item x="17650"/>
        <item x="7654"/>
        <item x="18670"/>
        <item x="12847"/>
        <item x="3852"/>
        <item x="11250"/>
        <item x="5687"/>
        <item x="18469"/>
        <item x="19255"/>
        <item x="8174"/>
        <item x="2539"/>
        <item x="10059"/>
        <item x="18559"/>
        <item x="3972"/>
        <item x="18498"/>
        <item x="4591"/>
        <item x="9665"/>
        <item x="8576"/>
        <item x="4486"/>
        <item x="12805"/>
        <item x="465"/>
        <item x="4882"/>
        <item x="10977"/>
        <item x="17484"/>
        <item x="19244"/>
        <item x="6762"/>
        <item x="9240"/>
        <item x="7706"/>
        <item x="174"/>
        <item x="17693"/>
        <item x="13308"/>
        <item x="9691"/>
        <item x="7205"/>
        <item x="1777"/>
        <item x="6446"/>
        <item x="5968"/>
        <item x="4590"/>
        <item x="8427"/>
        <item x="11309"/>
        <item x="19176"/>
        <item x="7158"/>
        <item x="2352"/>
        <item x="7836"/>
        <item x="3818"/>
        <item x="14718"/>
        <item x="4153"/>
        <item x="8271"/>
        <item x="4635"/>
        <item x="1666"/>
        <item x="5272"/>
        <item x="16550"/>
        <item x="4689"/>
        <item x="7298"/>
        <item x="14576"/>
        <item x="16925"/>
        <item x="7978"/>
        <item x="2389"/>
        <item x="6873"/>
        <item x="1774"/>
        <item x="6689"/>
        <item x="18219"/>
        <item x="1589"/>
        <item x="7862"/>
        <item x="5186"/>
        <item x="17449"/>
        <item x="11716"/>
        <item x="2594"/>
        <item x="18487"/>
        <item x="16670"/>
        <item x="14000"/>
        <item x="15074"/>
        <item x="15157"/>
        <item x="1169"/>
        <item x="6688"/>
        <item x="776"/>
        <item x="6027"/>
        <item x="19236"/>
        <item x="17888"/>
        <item x="19174"/>
        <item x="5458"/>
        <item x="10509"/>
        <item x="16939"/>
        <item x="18446"/>
        <item x="5540"/>
        <item x="16227"/>
        <item x="15598"/>
        <item x="4396"/>
        <item x="18423"/>
        <item x="13472"/>
        <item x="7722"/>
        <item x="14613"/>
        <item x="8649"/>
        <item x="8866"/>
        <item x="1717"/>
        <item x="9078"/>
        <item x="1438"/>
        <item x="17384"/>
        <item x="12472"/>
        <item x="726"/>
        <item x="12231"/>
        <item x="5917"/>
        <item x="6967"/>
        <item x="1603"/>
        <item x="8298"/>
        <item x="1294"/>
        <item x="9818"/>
        <item x="1479"/>
        <item x="11918"/>
        <item x="14758"/>
        <item x="9416"/>
        <item x="643"/>
        <item x="17379"/>
        <item x="16352"/>
        <item x="1738"/>
        <item x="667"/>
        <item x="17870"/>
        <item x="6385"/>
        <item x="8965"/>
        <item x="3951"/>
        <item x="13121"/>
        <item x="18567"/>
        <item x="18096"/>
        <item x="9006"/>
        <item x="10000"/>
        <item x="14904"/>
        <item x="13554"/>
        <item x="6077"/>
        <item x="6761"/>
        <item x="802"/>
        <item x="4864"/>
        <item x="6009"/>
        <item x="16146"/>
        <item x="5574"/>
        <item x="8297"/>
        <item x="18092"/>
        <item x="7553"/>
        <item x="3231"/>
        <item x="4943"/>
        <item x="16654"/>
        <item x="9760"/>
        <item x="9739"/>
        <item x="15745"/>
        <item x="18034"/>
        <item x="11528"/>
        <item x="3987"/>
        <item x="5271"/>
        <item x="6921"/>
        <item x="18370"/>
        <item x="774"/>
        <item x="1132"/>
        <item x="11601"/>
        <item x="16246"/>
        <item x="6193"/>
        <item x="2789"/>
        <item x="3427"/>
        <item x="11778"/>
        <item x="5435"/>
        <item x="18091"/>
        <item x="16342"/>
        <item x="19261"/>
        <item x="19141"/>
        <item x="19029"/>
        <item x="13718"/>
        <item x="2388"/>
        <item x="18667"/>
        <item x="851"/>
        <item x="6989"/>
        <item x="17898"/>
        <item x="17483"/>
        <item x="16387"/>
        <item x="6327"/>
        <item x="19237"/>
        <item x="6618"/>
        <item x="17709"/>
        <item x="9415"/>
        <item x="19189"/>
        <item x="5780"/>
        <item x="6445"/>
        <item x="8208"/>
        <item x="1708"/>
        <item x="8551"/>
        <item x="17819"/>
        <item x="15278"/>
        <item x="6444"/>
        <item x="18103"/>
        <item x="9461"/>
        <item x="4332"/>
        <item x="17687"/>
        <item x="10716"/>
        <item x="12573"/>
        <item x="4083"/>
        <item x="5518"/>
        <item x="18188"/>
        <item x="6636"/>
        <item x="5044"/>
        <item x="7552"/>
        <item x="10484"/>
        <item x="18105"/>
        <item x="11609"/>
        <item x="19193"/>
        <item x="10221"/>
        <item x="18783"/>
        <item x="3450"/>
        <item x="12542"/>
        <item x="244"/>
        <item x="701"/>
        <item x="9569"/>
        <item x="2854"/>
        <item x="8575"/>
        <item x="6687"/>
        <item x="17130"/>
        <item x="15237"/>
        <item x="7815"/>
        <item x="8075"/>
        <item x="17739"/>
        <item x="13304"/>
        <item x="4442"/>
        <item x="5147"/>
        <item x="2903"/>
        <item x="9395"/>
        <item x="1375"/>
        <item x="19096"/>
        <item x="18402"/>
        <item x="17171"/>
        <item x="2603"/>
        <item x="16483"/>
        <item x="16782"/>
        <item x="7092"/>
        <item x="663"/>
        <item x="2330"/>
        <item x="1562"/>
        <item x="4351"/>
        <item x="17414"/>
        <item x="10628"/>
        <item x="7977"/>
        <item x="17607"/>
        <item x="5740"/>
        <item x="4727"/>
        <item x="8241"/>
        <item x="7066"/>
        <item x="12025"/>
        <item x="12288"/>
        <item x="13553"/>
        <item x="11602"/>
        <item x="9568"/>
        <item x="17279"/>
        <item x="6617"/>
        <item x="1555"/>
        <item x="9845"/>
        <item x="7319"/>
        <item x="4841"/>
        <item x="569"/>
        <item x="12787"/>
        <item x="11777"/>
        <item x="17127"/>
        <item x="18774"/>
        <item x="14347"/>
        <item x="15667"/>
        <item x="1474"/>
        <item x="2279"/>
        <item x="6760"/>
        <item x="8911"/>
        <item x="6664"/>
        <item x="1729"/>
        <item x="7360"/>
        <item x="3817"/>
        <item x="16565"/>
        <item x="15962"/>
        <item x="19219"/>
        <item x="801"/>
        <item x="16924"/>
        <item x="19234"/>
        <item x="5026"/>
        <item x="17862"/>
        <item x="2976"/>
        <item x="4266"/>
        <item x="15993"/>
        <item x="2037"/>
        <item x="2072"/>
        <item x="18754"/>
        <item x="7013"/>
        <item x="14200"/>
        <item x="16697"/>
        <item x="977"/>
        <item x="1192"/>
        <item x="15036"/>
        <item x="17918"/>
        <item x="9005"/>
        <item x="2512"/>
        <item x="10516"/>
        <item x="9899"/>
        <item x="1025"/>
        <item x="2462"/>
        <item x="1715"/>
        <item x="18392"/>
        <item x="19124"/>
        <item x="18655"/>
        <item x="13307"/>
        <item x="9623"/>
        <item x="4375"/>
        <item x="18934"/>
        <item x="14995"/>
        <item x="6008"/>
        <item x="411"/>
        <item x="19259"/>
        <item x="2053"/>
        <item x="7683"/>
        <item x="3685"/>
        <item x="18493"/>
        <item x="3141"/>
        <item x="7248"/>
        <item x="10515"/>
        <item x="12447"/>
        <item x="16839"/>
        <item x="11776"/>
        <item x="14769"/>
        <item x="17143"/>
        <item x="5475"/>
        <item x="1055"/>
        <item x="18337"/>
        <item x="1129"/>
        <item x="18650"/>
        <item x="2578"/>
        <item x="17775"/>
        <item x="9795"/>
        <item x="12746"/>
        <item x="17138"/>
        <item x="17960"/>
        <item x="18864"/>
        <item x="18458"/>
        <item x="8838"/>
        <item x="8153"/>
        <item x="5934"/>
        <item x="9901"/>
        <item x="3057"/>
        <item x="18841"/>
        <item x="8626"/>
        <item x="18769"/>
        <item x="4420"/>
        <item x="8891"/>
        <item x="849"/>
        <item x="18486"/>
        <item x="5556"/>
        <item x="13202"/>
        <item x="5043"/>
        <item x="12997"/>
        <item x="14575"/>
        <item x="16723"/>
        <item x="18410"/>
        <item x="1735"/>
        <item x="1689"/>
        <item x="14845"/>
        <item x="18537"/>
        <item x="12024"/>
        <item x="1339"/>
        <item x="998"/>
        <item x="5892"/>
        <item x="8599"/>
        <item x="18038"/>
        <item x="9004"/>
        <item x="14483"/>
        <item x="7794"/>
        <item x="407"/>
        <item x="7065"/>
        <item x="4040"/>
        <item x="6415"/>
        <item x="17462"/>
        <item x="7157"/>
        <item x="367"/>
        <item x="10237"/>
        <item x="5310"/>
        <item x="7113"/>
        <item x="4242"/>
        <item x="8325"/>
        <item x="13160"/>
        <item x="15925"/>
        <item x="13747"/>
        <item x="1365"/>
        <item x="15349"/>
        <item x="2119"/>
        <item x="8829"/>
        <item x="19104"/>
        <item x="3230"/>
        <item x="10390"/>
        <item x="11553"/>
        <item x="6920"/>
        <item x="13676"/>
        <item x="17332"/>
        <item x="1434"/>
        <item x="9622"/>
        <item x="7204"/>
        <item x="10268"/>
        <item x="9394"/>
        <item x="1229"/>
        <item x="11939"/>
        <item x="3874"/>
        <item x="4566"/>
        <item x="1128"/>
        <item x="14994"/>
        <item x="4627"/>
        <item x="170"/>
        <item x="18937"/>
        <item x="14135"/>
        <item x="12691"/>
        <item x="1821"/>
        <item x="10514"/>
        <item x="18235"/>
        <item x="5760"/>
        <item x="12029"/>
        <item x="13770"/>
        <item x="12188"/>
        <item x="18949"/>
        <item x="1373"/>
        <item x="3730"/>
        <item x="17761"/>
        <item x="10267"/>
        <item x="1714"/>
        <item x="12135"/>
        <item x="18247"/>
        <item x="16044"/>
        <item x="6237"/>
        <item x="14502"/>
        <item x="18311"/>
        <item x="1871"/>
        <item x="1820"/>
        <item x="17996"/>
        <item x="13648"/>
        <item x="800"/>
        <item x="19041"/>
        <item x="18066"/>
        <item x="7140"/>
        <item x="13306"/>
        <item x="14933"/>
        <item x="5185"/>
        <item x="10089"/>
        <item x="1405"/>
        <item x="3272"/>
        <item x="744"/>
        <item x="3950"/>
        <item x="10264"/>
        <item x="571"/>
        <item x="1125"/>
        <item x="8598"/>
        <item x="1547"/>
        <item x="897"/>
        <item x="18870"/>
        <item x="7745"/>
        <item x="13305"/>
        <item x="10459"/>
        <item x="18065"/>
        <item x="12946"/>
        <item x="10266"/>
        <item x="14740"/>
        <item x="13726"/>
        <item x="11917"/>
        <item x="1247"/>
        <item x="5825"/>
        <item x="7793"/>
        <item x="18376"/>
        <item x="1329"/>
        <item x="6516"/>
        <item x="16893"/>
        <item x="2853"/>
        <item x="10389"/>
        <item x="4795"/>
        <item x="18443"/>
        <item x="3105"/>
        <item x="14903"/>
        <item x="13769"/>
        <item x="18457"/>
        <item x="13396"/>
        <item x="10886"/>
        <item x="10007"/>
        <item x="9690"/>
        <item x="15511"/>
        <item x="1712"/>
        <item x="18685"/>
        <item x="7889"/>
        <item x="19293"/>
        <item x="5338"/>
        <item x="19062"/>
        <item x="11101"/>
        <item x="6756"/>
        <item x="18503"/>
        <item x="16997"/>
        <item x="4753"/>
        <item x="5824"/>
        <item x="6515"/>
        <item x="6076"/>
        <item x="14078"/>
        <item x="1029"/>
        <item x="17567"/>
        <item x="16618"/>
        <item x="6663"/>
        <item x="1433"/>
        <item x="7792"/>
        <item x="12187"/>
        <item x="17055"/>
        <item x="6872"/>
        <item x="6026"/>
        <item x="15762"/>
        <item x="4376"/>
        <item x="2396"/>
        <item x="15790"/>
        <item x="5094"/>
        <item x="13246"/>
        <item x="18442"/>
        <item x="8530"/>
        <item x="7499"/>
        <item x="281"/>
        <item x="18409"/>
        <item x="5410"/>
        <item x="1385"/>
        <item x="5496"/>
        <item x="9460"/>
        <item x="7036"/>
        <item x="11412"/>
        <item x="16801"/>
        <item x="3631"/>
        <item x="18023"/>
        <item x="5718"/>
        <item x="11145"/>
        <item x="16814"/>
        <item x="12418"/>
        <item x="451"/>
        <item x="5457"/>
        <item x="12316"/>
        <item x="18017"/>
        <item x="7861"/>
        <item x="4726"/>
        <item x="13826"/>
        <item x="16163"/>
        <item x="16453"/>
        <item x="4462"/>
        <item x="5875"/>
        <item x="1133"/>
        <item x="19286"/>
        <item x="472"/>
        <item x="15368"/>
        <item x="8240"/>
        <item x="904"/>
        <item x="7182"/>
        <item x="18174"/>
        <item x="1579"/>
        <item x="6058"/>
        <item x="9513"/>
        <item x="17849"/>
        <item x="6635"/>
        <item x="2055"/>
        <item x="5495"/>
        <item x="9512"/>
        <item x="16211"/>
        <item x="3249"/>
        <item x="2203"/>
        <item x="1052"/>
        <item x="7598"/>
        <item x="18295"/>
        <item x="4284"/>
        <item x="7430"/>
        <item x="2772"/>
        <item x="6547"/>
        <item x="11687"/>
        <item x="8618"/>
        <item x="1814"/>
        <item x="1189"/>
        <item x="6686"/>
        <item x="6790"/>
        <item x="1323"/>
        <item x="3510"/>
        <item x="18199"/>
        <item x="9980"/>
        <item x="13346"/>
        <item x="18429"/>
        <item x="17142"/>
        <item x="11049"/>
        <item x="1244"/>
        <item x="847"/>
        <item x="16958"/>
        <item x="434"/>
        <item x="13696"/>
        <item x="19014"/>
        <item x="14023"/>
        <item x="1826"/>
        <item x="12971"/>
        <item x="1505"/>
        <item x="3626"/>
        <item x="12872"/>
        <item x="1163"/>
        <item x="12804"/>
        <item x="2556"/>
        <item x="18689"/>
        <item x="11579"/>
        <item x="15601"/>
        <item x="1598"/>
        <item x="1736"/>
        <item x="1431"/>
        <item x="17619"/>
        <item x="9206"/>
        <item x="17587"/>
        <item x="1379"/>
        <item x="6443"/>
        <item x="9386"/>
        <item x="1081"/>
        <item x="7297"/>
        <item x="16274"/>
        <item x="307"/>
        <item x="12317"/>
        <item x="13940"/>
        <item x="1429"/>
        <item x="18294"/>
        <item x="14331"/>
        <item x="16986"/>
        <item x="7929"/>
        <item x="6843"/>
        <item x="8486"/>
        <item x="4402"/>
        <item x="11456"/>
        <item x="14716"/>
        <item x="1616"/>
        <item x="17941"/>
        <item x="9664"/>
        <item x="17391"/>
        <item x="5368"/>
        <item x="1812"/>
        <item x="1651"/>
        <item x="17371"/>
        <item x="18461"/>
        <item x="1473"/>
        <item x="6358"/>
        <item x="18252"/>
        <item x="6514"/>
        <item x="1914"/>
        <item x="1230"/>
        <item x="17084"/>
        <item x="1830"/>
        <item x="11661"/>
        <item x="10548"/>
        <item x="7012"/>
        <item x="18162"/>
        <item x="8573"/>
        <item x="15764"/>
        <item x="1860"/>
        <item x="10483"/>
        <item x="4485"/>
        <item x="3566"/>
        <item x="15146"/>
        <item x="19173"/>
        <item x="16744"/>
        <item x="11822"/>
        <item x="3448"/>
        <item x="9567"/>
        <item x="14482"/>
        <item x="3851"/>
        <item x="13796"/>
        <item x="1150"/>
        <item x="18653"/>
        <item x="6759"/>
        <item x="17643"/>
        <item x="1212"/>
        <item x="120"/>
        <item x="1810"/>
        <item x="8550"/>
        <item x="215"/>
        <item x="5068"/>
        <item x="416"/>
        <item x="330"/>
        <item x="7226"/>
        <item x="17855"/>
        <item x="5164"/>
        <item x="10601"/>
        <item x="18256"/>
        <item x="1167"/>
        <item x="12600"/>
        <item x="5739"/>
        <item x="11886"/>
        <item x="422"/>
        <item x="13973"/>
        <item x="16518"/>
        <item x="13047"/>
        <item x="5734"/>
        <item x="15933"/>
        <item x="6871"/>
        <item x="742"/>
        <item x="4918"/>
        <item x="844"/>
        <item x="905"/>
        <item x="455"/>
        <item x="1577"/>
        <item x="19209"/>
        <item x="4707"/>
        <item x="5166"/>
        <item x="1243"/>
        <item x="6870"/>
        <item x="1546"/>
        <item x="8378"/>
        <item x="17708"/>
        <item x="18656"/>
        <item x="9174"/>
        <item x="11608"/>
        <item x="5717"/>
        <item x="919"/>
        <item x="383"/>
        <item x="405"/>
        <item x="12208"/>
        <item x="8355"/>
        <item x="17370"/>
        <item x="65"/>
        <item x="16608"/>
        <item x="7791"/>
        <item x="5434"/>
        <item x="558"/>
        <item x="18970"/>
        <item x="6943"/>
        <item x="4183"/>
        <item x="7522"/>
        <item x="15669"/>
        <item x="1456"/>
        <item x="14969"/>
        <item x="6942"/>
        <item x="7445"/>
        <item x="572"/>
        <item x="13301"/>
        <item x="7604"/>
        <item x="52"/>
        <item x="7790"/>
        <item x="2771"/>
        <item x="8021"/>
        <item x="13471"/>
        <item x="5874"/>
        <item x="1829"/>
        <item x="5795"/>
        <item x="17336"/>
        <item x="18364"/>
        <item x="7814"/>
        <item x="17044"/>
        <item x="12134"/>
        <item x="13403"/>
        <item x="19297"/>
        <item x="481"/>
        <item x="1399"/>
        <item x="17517"/>
        <item x="11806"/>
        <item x="14871"/>
        <item x="17665"/>
        <item x="17904"/>
        <item x="18648"/>
        <item x="18515"/>
        <item x="17229"/>
        <item x="11"/>
        <item x="806"/>
        <item x="16240"/>
        <item x="1545"/>
        <item x="15739"/>
        <item x="3077"/>
        <item x="10768"/>
        <item x="585"/>
        <item x="1807"/>
        <item x="8147"/>
        <item x="363"/>
        <item x="13909"/>
        <item x="17066"/>
        <item x="16728"/>
        <item x="18302"/>
        <item x="17235"/>
        <item x="6513"/>
        <item x="15831"/>
        <item x="1136"/>
        <item x="10600"/>
        <item x="14049"/>
        <item x="7763"/>
        <item x="5337"/>
        <item x="11364"/>
        <item x="5627"/>
        <item x="6143"/>
        <item x="7403"/>
        <item x="18275"/>
        <item x="17296"/>
        <item x="543"/>
        <item x="16818"/>
        <item x="12870"/>
        <item x="10407"/>
        <item x="12846"/>
        <item x="8046"/>
        <item x="8983"/>
        <item x="18393"/>
        <item x="19268"/>
        <item x="13402"/>
        <item x="18269"/>
        <item x="13495"/>
        <item x="12656"/>
        <item x="9239"/>
        <item x="17155"/>
        <item x="1310"/>
        <item x="11168"/>
        <item x="18476"/>
        <item x="3986"/>
        <item x="6283"/>
        <item x="19304"/>
        <item x="4283"/>
        <item x="11916"/>
        <item x="8426"/>
        <item x="9077"/>
        <item x="6468"/>
        <item x="4903"/>
        <item x="5716"/>
        <item x="2455"/>
        <item x="1102"/>
        <item x="2640"/>
        <item x="8100"/>
        <item x="4066"/>
        <item x="5759"/>
        <item x="4541"/>
        <item x="6308"/>
        <item x="7766"/>
        <item x="11246"/>
        <item x="14902"/>
        <item x="7860"/>
        <item x="17873"/>
        <item x="18334"/>
        <item x="1349"/>
        <item x="13695"/>
        <item x="9127"/>
        <item x="4607"/>
        <item x="12133"/>
        <item x="16923"/>
        <item x="12074"/>
        <item x="900"/>
        <item x="1509"/>
        <item x="7338"/>
        <item x="8865"/>
        <item x="18193"/>
        <item x="1508"/>
        <item x="17333"/>
        <item x="17705"/>
        <item x="9867"/>
        <item x="17298"/>
        <item x="951"/>
        <item x="16658"/>
        <item x="19137"/>
        <item x="4350"/>
        <item x="3478"/>
        <item x="6575"/>
        <item x="1024"/>
        <item x="9286"/>
        <item x="846"/>
        <item x="18005"/>
        <item x="471"/>
        <item x="18260"/>
        <item x="14290"/>
        <item x="1518"/>
        <item x="221"/>
        <item x="129"/>
        <item x="1235"/>
        <item x="4401"/>
        <item x="4125"/>
        <item x="11935"/>
        <item x="1099"/>
        <item x="10599"/>
        <item x="7474"/>
        <item x="1376"/>
        <item x="1544"/>
        <item x="11830"/>
        <item x="18225"/>
        <item x="18369"/>
        <item x="12871"/>
        <item x="8132"/>
        <item x="8020"/>
        <item x="4441"/>
        <item x="5654"/>
        <item x="16641"/>
        <item x="13908"/>
        <item x="18422"/>
        <item x="11750"/>
        <item x="17975"/>
        <item x="14844"/>
        <item x="4794"/>
        <item x="5288"/>
        <item x="15212"/>
        <item x="17738"/>
        <item x="14968"/>
        <item x="1325"/>
        <item x="949"/>
        <item x="17891"/>
        <item x="19215"/>
        <item x="11863"/>
        <item x="15816"/>
        <item x="1006"/>
        <item x="5456"/>
        <item x="2562"/>
        <item x="9689"/>
        <item x="18363"/>
        <item x="799"/>
        <item x="18054"/>
        <item x="16486"/>
        <item x="1548"/>
        <item x="18466"/>
        <item x="1340"/>
        <item x="15307"/>
        <item x="1504"/>
        <item x="8734"/>
        <item x="4660"/>
        <item x="11100"/>
        <item x="18482"/>
        <item x="5573"/>
        <item x="6210"/>
        <item x="15023"/>
        <item x="11482"/>
        <item x="5146"/>
        <item x="8597"/>
        <item x="1855"/>
        <item x="16686"/>
        <item x="1586"/>
        <item x="15355"/>
        <item x="1806"/>
        <item x="5593"/>
        <item x="798"/>
        <item x="4167"/>
        <item x="538"/>
        <item x="19188"/>
        <item x="19214"/>
        <item x="18125"/>
        <item x="3900"/>
        <item x="9765"/>
        <item x="9103"/>
        <item x="6512"/>
        <item x="584"/>
        <item x="1459"/>
        <item x="359"/>
        <item x="17214"/>
        <item x="9487"/>
        <item x="9230"/>
        <item x="7682"/>
        <item x="6896"/>
        <item x="803"/>
        <item x="8759"/>
        <item x="18187"/>
        <item x="6919"/>
        <item x="3509"/>
        <item x="8932"/>
        <item x="3391"/>
        <item x="1706"/>
        <item x="19031"/>
        <item x="18274"/>
        <item x="6966"/>
        <item x="1391"/>
        <item x="3271"/>
        <item x="18157"/>
        <item x="1"/>
        <item x="210"/>
        <item x="6616"/>
        <item x="1458"/>
        <item x="777"/>
        <item x="9076"/>
        <item x="7156"/>
        <item x="6574"/>
        <item x="17596"/>
        <item x="1501"/>
        <item x="13690"/>
        <item x="1278"/>
        <item x="14901"/>
        <item x="15265"/>
        <item x="2879"/>
        <item x="6326"/>
        <item x="16210"/>
        <item x="12823"/>
        <item x="4419"/>
        <item x="658"/>
        <item x="1958"/>
        <item x="15607"/>
        <item x="1123"/>
        <item x="5794"/>
        <item x="12786"/>
        <item x="5715"/>
        <item x="18286"/>
        <item x="8677"/>
        <item x="5555"/>
        <item x="256"/>
        <item x="6599"/>
        <item x="1749"/>
        <item x="15430"/>
        <item x="9459"/>
        <item x="8213"/>
        <item x="15997"/>
        <item x="2088"/>
        <item x="17698"/>
        <item x="446"/>
        <item x="17949"/>
        <item x="6598"/>
        <item x="3709"/>
        <item x="5067"/>
        <item x="11686"/>
        <item x="1649"/>
        <item x="4902"/>
        <item x="1704"/>
        <item x="19256"/>
        <item x="17312"/>
        <item x="18692"/>
        <item x="16848"/>
        <item x="581"/>
        <item x="4241"/>
        <item x="4688"/>
        <item x="259"/>
        <item x="7888"/>
        <item x="17260"/>
        <item x="8296"/>
        <item x="10177"/>
        <item x="7269"/>
        <item x="7035"/>
        <item x="3585"/>
        <item x="19212"/>
        <item x="2052"/>
        <item x="10955"/>
        <item x="18264"/>
        <item x="8713"/>
        <item x="327"/>
        <item x="18131"/>
        <item x="10220"/>
        <item x="18804"/>
        <item x="8803"/>
        <item x="14768"/>
        <item x="18441"/>
        <item x="18762"/>
        <item x="5967"/>
        <item x="8648"/>
        <item x="14372"/>
        <item x="10750"/>
        <item x="15459"/>
        <item x="7765"/>
        <item x="18285"/>
        <item x="11660"/>
        <item x="6657"/>
        <item x="18947"/>
        <item x="9173"/>
        <item x="13552"/>
        <item x="4901"/>
        <item x="6738"/>
        <item x="17772"/>
        <item x="4039"/>
        <item x="1471"/>
        <item x="9238"/>
        <item x="5823"/>
        <item x="1115"/>
        <item x="17444"/>
        <item x="4508"/>
        <item x="245"/>
        <item x="11821"/>
        <item x="9102"/>
        <item x="6414"/>
        <item x="5933"/>
        <item x="1745"/>
        <item x="18349"/>
        <item x="8401"/>
        <item x="14842"/>
        <item x="1677"/>
        <item x="1452"/>
        <item x="14289"/>
        <item x="3076"/>
        <item x="9325"/>
        <item x="3528"/>
        <item x="5455"/>
        <item x="804"/>
        <item x="5409"/>
        <item x="17403"/>
        <item x="13939"/>
        <item x="1383"/>
        <item x="6573"/>
        <item x="7948"/>
        <item x="12109"/>
        <item x="17940"/>
        <item x="2327"/>
        <item x="16493"/>
        <item x="5793"/>
        <item x="15835"/>
        <item x="5554"/>
        <item x="7764"/>
        <item x="17223"/>
        <item x="6145"/>
        <item x="19110"/>
        <item x="582"/>
        <item x="1641"/>
        <item x="2788"/>
        <item x="16827"/>
        <item x="4038"/>
        <item x="1184"/>
        <item x="1648"/>
        <item x="6467"/>
        <item x="90"/>
        <item x="3165"/>
        <item x="18731"/>
        <item x="6572"/>
        <item x="4460"/>
        <item x="12572"/>
        <item x="740"/>
        <item x="1770"/>
        <item x="13551"/>
        <item x="13930"/>
        <item x="8074"/>
        <item x="16165"/>
        <item x="5517"/>
        <item x="6634"/>
        <item x="6758"/>
        <item x="1542"/>
        <item x="1231"/>
        <item x="1467"/>
        <item x="3508"/>
        <item x="12262"/>
        <item x="16277"/>
        <item x="15453"/>
        <item x="16259"/>
        <item x="1275"/>
        <item x="16572"/>
        <item x="13120"/>
        <item x="13524"/>
        <item x="1082"/>
        <item x="8910"/>
        <item x="18524"/>
        <item x="12690"/>
        <item x="314"/>
        <item x="8676"/>
        <item x="14268"/>
        <item x="18055"/>
        <item x="15655"/>
        <item x="5592"/>
        <item x="9126"/>
        <item x="17955"/>
        <item x="9414"/>
        <item x="19302"/>
        <item x="17610"/>
        <item x="17677"/>
        <item x="18362"/>
        <item x="1181"/>
        <item x="15524"/>
        <item x="7318"/>
        <item x="8465"/>
        <item x="3426"/>
        <item x="15264"/>
        <item x="5758"/>
        <item x="13694"/>
        <item x="18224"/>
        <item x="8529"/>
        <item x="5290"/>
        <item x="13089"/>
        <item x="25"/>
        <item x="1464"/>
        <item x="920"/>
        <item x="14574"/>
        <item x="2693"/>
        <item x="443"/>
        <item x="11685"/>
        <item x="10088"/>
        <item x="2031"/>
        <item x="1541"/>
        <item x="18142"/>
        <item x="1497"/>
        <item x="17959"/>
        <item x="17611"/>
        <item x="17047"/>
        <item x="15815"/>
        <item x="11024"/>
        <item x="7064"/>
        <item x="1848"/>
        <item x="7579"/>
        <item x="1805"/>
        <item x="316"/>
        <item x="18382"/>
        <item x="7473"/>
        <item x="795"/>
        <item x="2460"/>
        <item x="16413"/>
        <item x="7603"/>
        <item x="18485"/>
        <item x="9717"/>
        <item x="1538"/>
        <item x="7296"/>
        <item x="1585"/>
        <item x="6217"/>
        <item x="5270"/>
        <item x="9205"/>
        <item x="1768"/>
        <item x="12365"/>
        <item x="14862"/>
        <item x="19108"/>
        <item x="7112"/>
        <item x="1078"/>
        <item x="611"/>
        <item x="15073"/>
        <item x="14767"/>
        <item x="16599"/>
        <item x="1584"/>
        <item x="7011"/>
        <item x="574"/>
        <item x="9947"/>
        <item x="7337"/>
        <item x="17200"/>
        <item x="1535"/>
        <item x="1026"/>
        <item x="6918"/>
        <item x="18368"/>
        <item x="13268"/>
        <item x="4240"/>
        <item x="12406"/>
        <item x="5367"/>
        <item x="738"/>
        <item x="14235"/>
        <item x="6813"/>
        <item x="8193"/>
        <item x="5408"/>
        <item x="1241"/>
        <item x="16882"/>
        <item x="8625"/>
        <item x="606"/>
        <item x="1619"/>
        <item x="18028"/>
        <item x="17992"/>
        <item x="2083"/>
        <item x="3492"/>
        <item x="13450"/>
        <item x="2068"/>
        <item x="13824"/>
        <item x="18040"/>
        <item x="10265"/>
        <item x="5454"/>
        <item x="18574"/>
        <item x="17686"/>
        <item x="9052"/>
        <item x="3061"/>
        <item x="13853"/>
        <item x="19079"/>
        <item x="7551"/>
        <item x="1703"/>
        <item x="16491"/>
        <item x="18176"/>
        <item x="17606"/>
        <item x="1615"/>
        <item x="9237"/>
        <item x="8828"/>
        <item x="7402"/>
        <item x="6325"/>
        <item x="15735"/>
        <item x="1273"/>
        <item x="3584"/>
        <item x="7010"/>
        <item x="17358"/>
        <item x="14157"/>
        <item x="6812"/>
        <item x="11864"/>
        <item x="6384"/>
        <item x="17747"/>
        <item x="11083"/>
        <item x="4400"/>
        <item x="14932"/>
        <item x="7181"/>
        <item x="1802"/>
        <item x="19260"/>
        <item x="435"/>
        <item x="945"/>
        <item x="13629"/>
        <item x="8239"/>
        <item x="1348"/>
        <item x="18351"/>
        <item x="18452"/>
        <item x="18507"/>
        <item x="16910"/>
        <item x="9051"/>
        <item x="8409"/>
        <item x="4484"/>
        <item x="2577"/>
        <item x="6842"/>
        <item x="8890"/>
        <item x="14288"/>
        <item x="322"/>
        <item x="12405"/>
        <item x="18202"/>
        <item x="16131"/>
        <item x="18021"/>
        <item x="17459"/>
        <item x="16938"/>
        <item x="8464"/>
        <item x="18780"/>
        <item x="10329"/>
        <item x="5025"/>
        <item x="14199"/>
        <item x="579"/>
        <item x="1948"/>
        <item x="4124"/>
        <item x="15102"/>
        <item x="17339"/>
        <item x="232"/>
        <item x="9261"/>
        <item x="15061"/>
        <item x="97"/>
        <item x="3527"/>
        <item x="1614"/>
        <item x="7057"/>
        <item x="3107"/>
        <item x="5822"/>
        <item x="2286"/>
        <item x="9304"/>
        <item x="5433"/>
        <item x="10437"/>
        <item x="10058"/>
        <item x="1180"/>
        <item x="18953"/>
        <item x="5432"/>
        <item x="1827"/>
        <item x="3390"/>
        <item x="8882"/>
        <item x="2103"/>
        <item x="1179"/>
        <item x="18083"/>
        <item x="188"/>
        <item x="1612"/>
        <item x="6841"/>
        <item x="7336"/>
        <item x="1077"/>
        <item x="8624"/>
        <item x="3017"/>
        <item x="7111"/>
        <item x="4301"/>
        <item x="769"/>
        <item x="3335"/>
        <item x="1321"/>
        <item x="10712"/>
        <item x="6057"/>
        <item x="358"/>
        <item x="3684"/>
        <item x="17860"/>
        <item x="9303"/>
        <item x="11199"/>
        <item x="17746"/>
        <item x="6466"/>
        <item x="17182"/>
        <item x="11082"/>
        <item x="3477"/>
        <item x="5966"/>
        <item x="1609"/>
        <item x="18310"/>
        <item x="2498"/>
        <item x="8964"/>
        <item x="17854"/>
        <item x="9236"/>
        <item x="1531"/>
        <item x="4820"/>
        <item x="1425"/>
        <item x="17938"/>
        <item x="11167"/>
        <item x="18078"/>
        <item x="2147"/>
        <item x="1272"/>
        <item x="14077"/>
        <item x="13069"/>
        <item x="14695"/>
        <item x="115"/>
        <item x="1791"/>
        <item x="1646"/>
        <item x="6167"/>
        <item x="14843"/>
        <item x="16005"/>
        <item x="8506"/>
        <item x="16219"/>
        <item x="8802"/>
        <item x="7180"/>
        <item x="15277"/>
        <item x="5366"/>
        <item x="11634"/>
        <item x="7317"/>
        <item x="6757"/>
        <item x="17586"/>
        <item x="6917"/>
        <item x="3816"/>
        <item x="13938"/>
        <item x="9101"/>
        <item x="18517"/>
        <item x="2715"/>
        <item x="1946"/>
        <item x="18340"/>
        <item x="18289"/>
        <item x="576"/>
        <item x="719"/>
        <item x="398"/>
        <item x="15428"/>
        <item x="805"/>
        <item x="6120"/>
        <item x="10738"/>
        <item x="19296"/>
        <item x="18186"/>
        <item x="7135"/>
        <item x="2039"/>
        <item x="8069"/>
        <item x="838"/>
        <item x="18001"/>
        <item x="13613"/>
        <item x="12028"/>
        <item x="14717"/>
        <item x="14810"/>
        <item x="6307"/>
        <item x="4239"/>
        <item x="272"/>
        <item x="1354"/>
        <item x="1085"/>
        <item x="7578"/>
        <item x="12924"/>
        <item x="5093"/>
        <item x="14371"/>
        <item x="1270"/>
        <item x="2091"/>
        <item x="7009"/>
        <item x="1607"/>
        <item x="1644"/>
        <item x="4687"/>
        <item x="4752"/>
        <item x="12261"/>
        <item x="6597"/>
        <item x="6192"/>
        <item x="420"/>
        <item x="8982"/>
        <item x="5686"/>
        <item x="17717"/>
        <item x="15647"/>
        <item x="4793"/>
        <item x="17482"/>
        <item x="6485"/>
        <item x="1687"/>
        <item x="7295"/>
        <item x="5738"/>
        <item x="1266"/>
        <item x="6442"/>
        <item x="18165"/>
        <item x="18293"/>
        <item x="1962"/>
        <item x="17597"/>
        <item x="4152"/>
        <item x="7976"/>
        <item x="5779"/>
        <item x="8937"/>
        <item x="14870"/>
        <item x="16004"/>
        <item x="8192"/>
        <item x="5821"/>
        <item x="12132"/>
        <item x="7928"/>
        <item x="1496"/>
        <item x="7835"/>
        <item x="18076"/>
        <item x="881"/>
        <item x="6236"/>
        <item x="534"/>
        <item x="19274"/>
        <item x="17903"/>
        <item x="6282"/>
        <item x="5431"/>
        <item x="1742"/>
        <item x="11754"/>
        <item x="3060"/>
        <item x="10513"/>
        <item x="11659"/>
        <item x="826"/>
        <item x="7975"/>
        <item x="7472"/>
        <item x="4483"/>
        <item x="11363"/>
        <item x="17833"/>
        <item x="1766"/>
        <item x="14900"/>
        <item x="9458"/>
        <item x="9100"/>
        <item x="1443"/>
        <item x="15191"/>
        <item x="16380"/>
        <item x="412"/>
        <item x="8191"/>
        <item x="13374"/>
        <item x="17394"/>
        <item x="17432"/>
        <item x="5212"/>
        <item x="2213"/>
        <item x="8712"/>
        <item x="8099"/>
        <item x="16043"/>
        <item x="11530"/>
        <item x="8780"/>
        <item x="8758"/>
        <item x="3630"/>
        <item x="10547"/>
        <item x="1853"/>
        <item x="8733"/>
        <item x="737"/>
        <item x="12996"/>
        <item x="18333"/>
        <item x="11198"/>
        <item x="4686"/>
        <item x="14076"/>
        <item x="5714"/>
        <item x="8528"/>
        <item x="5713"/>
        <item x="19211"/>
        <item x="19300"/>
        <item x="6613"/>
        <item x="214"/>
        <item x="18259"/>
        <item x="4992"/>
        <item x="6281"/>
        <item x="5626"/>
        <item x="7401"/>
        <item x="1074"/>
        <item x="10388"/>
        <item x="18228"/>
        <item x="13046"/>
        <item x="14287"/>
        <item x="6324"/>
        <item x="17985"/>
        <item x="8354"/>
        <item x="17964"/>
        <item x="10387"/>
        <item x="4819"/>
        <item x="16774"/>
        <item x="1370"/>
        <item x="1750"/>
        <item x="18332"/>
        <item x="768"/>
        <item x="6166"/>
        <item x="12388"/>
        <item x="6716"/>
        <item x="888"/>
        <item x="5365"/>
        <item x="14410"/>
        <item x="1095"/>
        <item x="1271"/>
        <item x="17425"/>
        <item x="4166"/>
        <item x="835"/>
        <item x="8131"/>
        <item x="45"/>
        <item x="3354"/>
        <item x="1407"/>
        <item x="13199"/>
        <item x="2852"/>
        <item x="310"/>
        <item x="7155"/>
        <item x="937"/>
        <item x="9353"/>
        <item x="18339"/>
        <item x="12207"/>
        <item x="6256"/>
        <item x="7927"/>
        <item x="18016"/>
        <item x="533"/>
        <item x="8527"/>
        <item x="1072"/>
        <item x="609"/>
        <item x="11552"/>
        <item x="11081"/>
        <item x="11717"/>
        <item x="517"/>
        <item x="13523"/>
        <item x="1606"/>
        <item x="17491"/>
        <item x="7926"/>
        <item x="12056"/>
        <item x="9003"/>
        <item x="9234"/>
        <item x="863"/>
        <item x="18297"/>
        <item x="5092"/>
        <item x="5959"/>
        <item x="3899"/>
        <item x="7521"/>
        <item x="17197"/>
        <item x="8711"/>
        <item x="17890"/>
        <item x="16500"/>
        <item x="8098"/>
        <item x="14477"/>
        <item x="18618"/>
        <item x="14434"/>
        <item x="7498"/>
        <item x="18491"/>
        <item x="8238"/>
        <item x="10318"/>
        <item x="1142"/>
        <item x="17357"/>
        <item x="18192"/>
        <item x="573"/>
        <item x="17335"/>
        <item x="2480"/>
        <item x="18270"/>
        <item x="13550"/>
        <item x="17399"/>
        <item x="730"/>
        <item x="18387"/>
        <item x="13571"/>
        <item x="14931"/>
        <item x="18421"/>
        <item x="1238"/>
        <item x="17803"/>
        <item x="5430"/>
        <item x="5591"/>
        <item t="default"/>
      </items>
    </pivotField>
  </pivotFields>
  <rowFields count="1">
    <field x="4"/>
  </rowFields>
  <rowItems count="11">
    <i>
      <x v="7"/>
    </i>
    <i>
      <x v="4"/>
    </i>
    <i>
      <x v="5"/>
    </i>
    <i>
      <x v="2"/>
    </i>
    <i>
      <x v="3"/>
    </i>
    <i>
      <x v="8"/>
    </i>
    <i>
      <x v="9"/>
    </i>
    <i>
      <x v="6"/>
    </i>
    <i>
      <x/>
    </i>
    <i>
      <x v="1"/>
    </i>
    <i t="grand">
      <x/>
    </i>
  </rowItems>
  <colItems count="1">
    <i/>
  </colItems>
  <dataFields count="1">
    <dataField name="Average of Profit margin" fld="17" subtotal="average" baseField="4" baseItem="2" numFmtId="1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29E15-A539-4664-A651-2ECB7FDD467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3:B28" firstHeaderRow="1" firstDataRow="1" firstDataCol="1" rowPageCount="1" colPageCount="1"/>
  <pivotFields count="18">
    <pivotField numFmtId="14" showAll="0"/>
    <pivotField showAll="0">
      <items count="13">
        <item x="2"/>
        <item x="6"/>
        <item x="0"/>
        <item x="11"/>
        <item x="10"/>
        <item x="8"/>
        <item x="9"/>
        <item x="1"/>
        <item x="5"/>
        <item x="3"/>
        <item x="4"/>
        <item x="7"/>
        <item t="default"/>
      </items>
    </pivotField>
    <pivotField dataField="1" showAll="0"/>
    <pivotField axis="axisRow" showAll="0" measureFilter="1" sortType="descending">
      <items count="2851">
        <item x="1"/>
        <item x="3"/>
        <item x="5"/>
        <item x="7"/>
        <item x="9"/>
        <item x="11"/>
        <item x="13"/>
        <item x="15"/>
        <item x="17"/>
        <item x="19"/>
        <item x="21"/>
        <item x="23"/>
        <item x="2492"/>
        <item x="26"/>
        <item x="28"/>
        <item x="1953"/>
        <item x="31"/>
        <item x="33"/>
        <item x="35"/>
        <item x="37"/>
        <item x="2437"/>
        <item x="2126"/>
        <item x="1876"/>
        <item x="42"/>
        <item x="1913"/>
        <item x="45"/>
        <item x="2796"/>
        <item x="48"/>
        <item x="50"/>
        <item x="52"/>
        <item x="54"/>
        <item x="2528"/>
        <item x="2702"/>
        <item x="2084"/>
        <item x="59"/>
        <item x="2369"/>
        <item x="2442"/>
        <item x="63"/>
        <item x="65"/>
        <item x="2654"/>
        <item x="68"/>
        <item x="1827"/>
        <item x="71"/>
        <item x="2102"/>
        <item x="2629"/>
        <item x="75"/>
        <item x="77"/>
        <item x="79"/>
        <item x="81"/>
        <item x="82"/>
        <item x="2720"/>
        <item x="38"/>
        <item x="2785"/>
        <item x="87"/>
        <item x="89"/>
        <item x="91"/>
        <item x="93"/>
        <item x="95"/>
        <item x="97"/>
        <item x="2147"/>
        <item x="100"/>
        <item x="102"/>
        <item x="2257"/>
        <item x="2542"/>
        <item x="1886"/>
        <item x="2107"/>
        <item x="108"/>
        <item x="110"/>
        <item x="112"/>
        <item x="2006"/>
        <item x="115"/>
        <item x="117"/>
        <item x="119"/>
        <item x="121"/>
        <item x="2706"/>
        <item x="124"/>
        <item x="126"/>
        <item x="128"/>
        <item x="2823"/>
        <item x="131"/>
        <item x="133"/>
        <item x="135"/>
        <item x="2308"/>
        <item x="2625"/>
        <item x="2587"/>
        <item x="140"/>
        <item x="142"/>
        <item x="1975"/>
        <item x="145"/>
        <item x="147"/>
        <item x="149"/>
        <item x="151"/>
        <item x="153"/>
        <item x="155"/>
        <item x="2762"/>
        <item x="157"/>
        <item x="159"/>
        <item x="161"/>
        <item x="163"/>
        <item x="165"/>
        <item x="2491"/>
        <item x="168"/>
        <item x="2697"/>
        <item x="171"/>
        <item x="173"/>
        <item x="175"/>
        <item x="177"/>
        <item x="2499"/>
        <item x="2532"/>
        <item x="181"/>
        <item x="183"/>
        <item x="1980"/>
        <item x="1924"/>
        <item x="187"/>
        <item x="189"/>
        <item x="191"/>
        <item x="2013"/>
        <item x="193"/>
        <item x="2808"/>
        <item x="1881"/>
        <item x="2494"/>
        <item x="198"/>
        <item x="2226"/>
        <item x="201"/>
        <item x="2575"/>
        <item x="2509"/>
        <item x="203"/>
        <item x="205"/>
        <item x="207"/>
        <item x="2465"/>
        <item x="24"/>
        <item x="210"/>
        <item x="211"/>
        <item x="213"/>
        <item x="2789"/>
        <item x="216"/>
        <item x="218"/>
        <item x="134"/>
        <item x="2597"/>
        <item x="2783"/>
        <item x="223"/>
        <item x="225"/>
        <item x="227"/>
        <item x="2831"/>
        <item x="229"/>
        <item x="230"/>
        <item x="1880"/>
        <item x="233"/>
        <item x="2361"/>
        <item x="2259"/>
        <item x="237"/>
        <item x="238"/>
        <item x="2205"/>
        <item x="241"/>
        <item x="243"/>
        <item x="244"/>
        <item x="2117"/>
        <item x="62"/>
        <item x="248"/>
        <item x="2464"/>
        <item x="251"/>
        <item x="253"/>
        <item x="254"/>
        <item x="2815"/>
        <item x="160"/>
        <item x="257"/>
        <item x="2829"/>
        <item x="260"/>
        <item x="261"/>
        <item x="263"/>
        <item x="265"/>
        <item x="267"/>
        <item x="269"/>
        <item x="271"/>
        <item x="2173"/>
        <item x="274"/>
        <item x="276"/>
        <item x="2252"/>
        <item x="279"/>
        <item x="281"/>
        <item x="283"/>
        <item x="285"/>
        <item x="287"/>
        <item x="2130"/>
        <item x="2560"/>
        <item x="291"/>
        <item x="2727"/>
        <item x="294"/>
        <item x="2301"/>
        <item x="1825"/>
        <item x="298"/>
        <item x="300"/>
        <item x="2189"/>
        <item x="303"/>
        <item x="2264"/>
        <item x="2297"/>
        <item x="2111"/>
        <item x="308"/>
        <item x="2047"/>
        <item x="1817"/>
        <item x="2396"/>
        <item x="312"/>
        <item x="2668"/>
        <item x="315"/>
        <item x="317"/>
        <item x="2398"/>
        <item x="320"/>
        <item x="2057"/>
        <item x="323"/>
        <item x="325"/>
        <item x="1945"/>
        <item x="2056"/>
        <item x="2453"/>
        <item x="2240"/>
        <item x="1832"/>
        <item x="2020"/>
        <item x="2519"/>
        <item x="332"/>
        <item x="2403"/>
        <item x="334"/>
        <item x="336"/>
        <item x="338"/>
        <item x="2280"/>
        <item x="341"/>
        <item x="2262"/>
        <item x="344"/>
        <item x="2216"/>
        <item x="346"/>
        <item x="347"/>
        <item x="349"/>
        <item x="351"/>
        <item x="353"/>
        <item x="355"/>
        <item x="357"/>
        <item x="359"/>
        <item x="2"/>
        <item x="362"/>
        <item x="2202"/>
        <item x="365"/>
        <item x="2116"/>
        <item x="367"/>
        <item x="1858"/>
        <item x="370"/>
        <item x="2231"/>
        <item x="1885"/>
        <item x="374"/>
        <item x="1854"/>
        <item x="114"/>
        <item x="376"/>
        <item x="2086"/>
        <item x="2267"/>
        <item x="378"/>
        <item x="1853"/>
        <item x="99"/>
        <item x="219"/>
        <item x="383"/>
        <item x="1833"/>
        <item x="385"/>
        <item x="2195"/>
        <item x="386"/>
        <item x="387"/>
        <item x="389"/>
        <item x="391"/>
        <item x="393"/>
        <item x="395"/>
        <item x="2273"/>
        <item x="398"/>
        <item x="400"/>
        <item x="402"/>
        <item x="2137"/>
        <item x="2152"/>
        <item x="405"/>
        <item x="407"/>
        <item x="2211"/>
        <item x="43"/>
        <item x="411"/>
        <item x="2156"/>
        <item x="78"/>
        <item x="415"/>
        <item x="417"/>
        <item x="418"/>
        <item x="1866"/>
        <item x="2142"/>
        <item x="2475"/>
        <item x="423"/>
        <item x="2626"/>
        <item x="426"/>
        <item x="27"/>
        <item x="1919"/>
        <item x="2616"/>
        <item x="430"/>
        <item x="431"/>
        <item x="1997"/>
        <item x="433"/>
        <item x="435"/>
        <item x="2799"/>
        <item x="438"/>
        <item x="440"/>
        <item x="442"/>
        <item x="2520"/>
        <item x="444"/>
        <item x="51"/>
        <item x="2011"/>
        <item x="1976"/>
        <item x="2787"/>
        <item x="1850"/>
        <item x="2295"/>
        <item x="452"/>
        <item x="454"/>
        <item x="2166"/>
        <item x="235"/>
        <item x="2635"/>
        <item x="2021"/>
        <item x="2197"/>
        <item x="406"/>
        <item x="2338"/>
        <item x="1851"/>
        <item x="25"/>
        <item x="2309"/>
        <item x="2353"/>
        <item x="53"/>
        <item x="2781"/>
        <item x="467"/>
        <item x="469"/>
        <item x="2000"/>
        <item x="472"/>
        <item x="448"/>
        <item x="1877"/>
        <item x="2219"/>
        <item x="2678"/>
        <item x="478"/>
        <item x="2674"/>
        <item x="481"/>
        <item x="2537"/>
        <item x="484"/>
        <item x="486"/>
        <item x="125"/>
        <item x="2792"/>
        <item x="231"/>
        <item x="2061"/>
        <item x="491"/>
        <item x="474"/>
        <item x="494"/>
        <item x="496"/>
        <item x="2554"/>
        <item x="499"/>
        <item x="501"/>
        <item x="503"/>
        <item x="504"/>
        <item x="506"/>
        <item x="508"/>
        <item x="2225"/>
        <item x="511"/>
        <item x="513"/>
        <item x="515"/>
        <item x="516"/>
        <item x="517"/>
        <item x="519"/>
        <item x="521"/>
        <item x="522"/>
        <item x="524"/>
        <item x="2153"/>
        <item x="527"/>
        <item x="2682"/>
        <item x="47"/>
        <item x="2733"/>
        <item x="2752"/>
        <item x="2263"/>
        <item x="2003"/>
        <item x="2144"/>
        <item x="535"/>
        <item x="536"/>
        <item x="538"/>
        <item x="540"/>
        <item x="542"/>
        <item x="543"/>
        <item x="545"/>
        <item x="321"/>
        <item x="547"/>
        <item x="2118"/>
        <item x="0"/>
        <item x="551"/>
        <item x="553"/>
        <item x="306"/>
        <item x="2030"/>
        <item x="557"/>
        <item x="559"/>
        <item x="1867"/>
        <item x="560"/>
        <item x="561"/>
        <item x="562"/>
        <item x="2586"/>
        <item x="1934"/>
        <item x="566"/>
        <item x="2525"/>
        <item x="2607"/>
        <item x="1909"/>
        <item x="571"/>
        <item x="2024"/>
        <item x="1911"/>
        <item x="2239"/>
        <item x="2659"/>
        <item x="2046"/>
        <item x="576"/>
        <item x="578"/>
        <item x="2284"/>
        <item x="581"/>
        <item x="2275"/>
        <item x="196"/>
        <item x="2753"/>
        <item x="586"/>
        <item x="2372"/>
        <item x="588"/>
        <item x="590"/>
        <item x="592"/>
        <item x="594"/>
        <item x="596"/>
        <item x="2316"/>
        <item x="514"/>
        <item x="2482"/>
        <item x="599"/>
        <item x="601"/>
        <item x="602"/>
        <item x="603"/>
        <item x="2212"/>
        <item x="605"/>
        <item x="607"/>
        <item x="608"/>
        <item x="2705"/>
        <item x="2805"/>
        <item x="399"/>
        <item x="123"/>
        <item x="613"/>
        <item x="614"/>
        <item x="2260"/>
        <item x="101"/>
        <item x="1841"/>
        <item x="2186"/>
        <item x="620"/>
        <item x="621"/>
        <item x="2849"/>
        <item x="624"/>
        <item x="625"/>
        <item x="1972"/>
        <item x="628"/>
        <item x="630"/>
        <item x="2250"/>
        <item x="631"/>
        <item x="587"/>
        <item x="634"/>
        <item x="636"/>
        <item x="2141"/>
        <item x="2828"/>
        <item x="639"/>
        <item x="1968"/>
        <item x="641"/>
        <item x="2601"/>
        <item x="643"/>
        <item x="1884"/>
        <item x="2570"/>
        <item x="528"/>
        <item x="647"/>
        <item x="222"/>
        <item x="2588"/>
        <item x="651"/>
        <item x="252"/>
        <item x="228"/>
        <item x="304"/>
        <item x="656"/>
        <item x="657"/>
        <item x="2392"/>
        <item x="660"/>
        <item x="661"/>
        <item x="663"/>
        <item x="665"/>
        <item x="667"/>
        <item x="1939"/>
        <item x="356"/>
        <item x="669"/>
        <item x="2636"/>
        <item x="672"/>
        <item x="2174"/>
        <item x="674"/>
        <item x="675"/>
        <item x="2323"/>
        <item x="2443"/>
        <item x="475"/>
        <item x="680"/>
        <item x="682"/>
        <item x="2568"/>
        <item x="684"/>
        <item x="686"/>
        <item x="688"/>
        <item x="2642"/>
        <item x="691"/>
        <item x="692"/>
        <item x="2447"/>
        <item x="2690"/>
        <item x="2708"/>
        <item x="696"/>
        <item x="698"/>
        <item x="700"/>
        <item x="701"/>
        <item x="703"/>
        <item x="705"/>
        <item x="707"/>
        <item x="327"/>
        <item x="710"/>
        <item x="2452"/>
        <item x="713"/>
        <item x="715"/>
        <item x="717"/>
        <item x="2589"/>
        <item x="242"/>
        <item x="1960"/>
        <item x="722"/>
        <item x="626"/>
        <item x="593"/>
        <item x="725"/>
        <item x="2085"/>
        <item x="727"/>
        <item x="2731"/>
        <item x="728"/>
        <item x="729"/>
        <item x="2029"/>
        <item x="732"/>
        <item x="734"/>
        <item x="735"/>
        <item x="737"/>
        <item x="739"/>
        <item x="2687"/>
        <item x="742"/>
        <item x="744"/>
        <item x="2639"/>
        <item x="747"/>
        <item x="748"/>
        <item x="749"/>
        <item x="2334"/>
        <item x="2009"/>
        <item x="185"/>
        <item x="2798"/>
        <item x="2596"/>
        <item x="2255"/>
        <item x="1910"/>
        <item x="2036"/>
        <item x="755"/>
        <item x="721"/>
        <item x="1907"/>
        <item x="2145"/>
        <item x="476"/>
        <item x="2569"/>
        <item x="2227"/>
        <item x="761"/>
        <item x="2233"/>
        <item x="2230"/>
        <item x="763"/>
        <item x="765"/>
        <item x="767"/>
        <item x="769"/>
        <item x="2807"/>
        <item x="2590"/>
        <item x="773"/>
        <item x="774"/>
        <item x="776"/>
        <item x="2460"/>
        <item x="778"/>
        <item x="780"/>
        <item x="781"/>
        <item x="2744"/>
        <item x="783"/>
        <item x="1856"/>
        <item x="785"/>
        <item x="786"/>
        <item x="687"/>
        <item x="2585"/>
        <item x="1952"/>
        <item x="2825"/>
        <item x="790"/>
        <item x="2430"/>
        <item x="220"/>
        <item x="2584"/>
        <item x="2540"/>
        <item x="1954"/>
        <item x="1943"/>
        <item x="796"/>
        <item x="797"/>
        <item x="799"/>
        <item x="2040"/>
        <item x="2134"/>
        <item x="2185"/>
        <item x="804"/>
        <item x="805"/>
        <item x="807"/>
        <item x="604"/>
        <item x="180"/>
        <item x="798"/>
        <item x="2790"/>
        <item x="471"/>
        <item x="811"/>
        <item x="812"/>
        <item x="2779"/>
        <item x="815"/>
        <item x="2462"/>
        <item x="817"/>
        <item x="1855"/>
        <item x="820"/>
        <item x="822"/>
        <item x="2479"/>
        <item x="2684"/>
        <item x="333"/>
        <item x="826"/>
        <item x="2373"/>
        <item x="709"/>
        <item x="249"/>
        <item x="2296"/>
        <item x="831"/>
        <item x="2108"/>
        <item x="1865"/>
        <item x="202"/>
        <item x="1878"/>
        <item x="329"/>
        <item x="836"/>
        <item x="2395"/>
        <item x="838"/>
        <item x="839"/>
        <item x="437"/>
        <item x="465"/>
        <item x="2760"/>
        <item x="2241"/>
        <item x="844"/>
        <item x="846"/>
        <item x="2661"/>
        <item x="396"/>
        <item x="2159"/>
        <item x="2120"/>
        <item x="850"/>
        <item x="851"/>
        <item x="852"/>
        <item x="449"/>
        <item x="855"/>
        <item x="856"/>
        <item x="239"/>
        <item x="2483"/>
        <item x="859"/>
        <item x="860"/>
        <item x="654"/>
        <item x="863"/>
        <item x="1843"/>
        <item x="865"/>
        <item x="867"/>
        <item x="868"/>
        <item x="2539"/>
        <item x="871"/>
        <item x="2688"/>
        <item x="874"/>
        <item x="875"/>
        <item x="489"/>
        <item x="878"/>
        <item x="880"/>
        <item x="882"/>
        <item x="622"/>
        <item x="388"/>
        <item x="520"/>
        <item x="2256"/>
        <item x="671"/>
        <item x="2456"/>
        <item x="2294"/>
        <item x="889"/>
        <item x="745"/>
        <item x="1862"/>
        <item x="2423"/>
        <item x="893"/>
        <item x="49"/>
        <item x="403"/>
        <item x="2605"/>
        <item x="896"/>
        <item x="447"/>
        <item x="1937"/>
        <item x="900"/>
        <item x="901"/>
        <item x="902"/>
        <item x="903"/>
        <item x="595"/>
        <item x="906"/>
        <item x="2820"/>
        <item x="2476"/>
        <item x="188"/>
        <item x="2592"/>
        <item x="2274"/>
        <item x="829"/>
        <item x="2541"/>
        <item x="909"/>
        <item x="606"/>
        <item x="915"/>
        <item x="916"/>
        <item x="2114"/>
        <item x="918"/>
        <item x="920"/>
        <item x="708"/>
        <item x="2179"/>
        <item x="2121"/>
        <item x="2627"/>
        <item x="2378"/>
        <item x="397"/>
        <item x="924"/>
        <item x="615"/>
        <item x="926"/>
        <item x="928"/>
        <item x="419"/>
        <item x="837"/>
        <item x="929"/>
        <item x="284"/>
        <item x="931"/>
        <item x="337"/>
        <item x="932"/>
        <item x="2802"/>
        <item x="240"/>
        <item x="2288"/>
        <item x="825"/>
        <item x="377"/>
        <item x="554"/>
        <item x="937"/>
        <item x="2101"/>
        <item x="939"/>
        <item x="941"/>
        <item x="558"/>
        <item x="942"/>
        <item x="943"/>
        <item x="944"/>
        <item x="946"/>
        <item x="2098"/>
        <item x="2417"/>
        <item x="2468"/>
        <item x="949"/>
        <item x="2721"/>
        <item x="289"/>
        <item x="2646"/>
        <item x="2489"/>
        <item x="2737"/>
        <item x="1891"/>
        <item x="2844"/>
        <item x="956"/>
        <item x="958"/>
        <item x="2593"/>
        <item x="961"/>
        <item x="963"/>
        <item x="965"/>
        <item x="966"/>
        <item x="968"/>
        <item x="720"/>
        <item x="971"/>
        <item x="972"/>
        <item x="259"/>
        <item x="2819"/>
        <item x="976"/>
        <item x="555"/>
        <item x="2148"/>
        <item x="2477"/>
        <item x="979"/>
        <item x="190"/>
        <item x="2269"/>
        <item x="209"/>
        <item x="864"/>
        <item x="983"/>
        <item x="2217"/>
        <item x="2604"/>
        <item x="2505"/>
        <item x="2310"/>
        <item x="530"/>
        <item x="1901"/>
        <item x="2429"/>
        <item x="988"/>
        <item x="2530"/>
        <item x="2282"/>
        <item x="366"/>
        <item x="697"/>
        <item x="993"/>
        <item x="2748"/>
        <item x="994"/>
        <item x="2352"/>
        <item x="1875"/>
        <item x="2165"/>
        <item x="2717"/>
        <item x="2183"/>
        <item x="999"/>
        <item x="1000"/>
        <item x="1890"/>
        <item x="2001"/>
        <item x="143"/>
        <item x="2709"/>
        <item x="1001"/>
        <item x="582"/>
        <item x="2830"/>
        <item x="1003"/>
        <item x="2714"/>
        <item x="2664"/>
        <item x="1006"/>
        <item x="1008"/>
        <item x="998"/>
        <item x="2552"/>
        <item x="1011"/>
        <item x="2775"/>
        <item x="1012"/>
        <item x="495"/>
        <item x="1015"/>
        <item x="2800"/>
        <item x="141"/>
        <item x="2431"/>
        <item x="340"/>
        <item x="29"/>
        <item x="2131"/>
        <item x="1020"/>
        <item x="2411"/>
        <item x="1023"/>
        <item x="1024"/>
        <item x="1026"/>
        <item x="2360"/>
        <item x="1029"/>
        <item x="986"/>
        <item x="690"/>
        <item x="1032"/>
        <item x="991"/>
        <item x="1985"/>
        <item x="1035"/>
        <item x="2007"/>
        <item x="1038"/>
        <item x="1040"/>
        <item x="2655"/>
        <item x="771"/>
        <item x="2685"/>
        <item x="174"/>
        <item x="1920"/>
        <item x="2780"/>
        <item x="1044"/>
        <item x="1046"/>
        <item x="1048"/>
        <item x="1049"/>
        <item x="646"/>
        <item x="2424"/>
        <item x="1051"/>
        <item x="794"/>
        <item x="1052"/>
        <item x="532"/>
        <item x="1872"/>
        <item x="1903"/>
        <item x="1053"/>
        <item x="1055"/>
        <item x="1056"/>
        <item x="1058"/>
        <item x="2010"/>
        <item x="1060"/>
        <item x="2599"/>
        <item x="2478"/>
        <item x="1062"/>
        <item x="2769"/>
        <item x="1064"/>
        <item x="762"/>
        <item x="1067"/>
        <item x="1068"/>
        <item x="1070"/>
        <item x="2390"/>
        <item x="1072"/>
        <item x="1898"/>
        <item x="302"/>
        <item x="2290"/>
        <item x="311"/>
        <item x="2658"/>
        <item x="2810"/>
        <item x="2693"/>
        <item x="2633"/>
        <item x="424"/>
        <item x="310"/>
        <item x="1079"/>
        <item x="1081"/>
        <item x="1082"/>
        <item x="2663"/>
        <item x="215"/>
        <item x="884"/>
        <item x="1002"/>
        <item x="1033"/>
        <item x="264"/>
        <item x="1088"/>
        <item x="1089"/>
        <item x="1091"/>
        <item x="2730"/>
        <item x="2397"/>
        <item x="525"/>
        <item x="92"/>
        <item x="1095"/>
        <item x="1066"/>
        <item x="1098"/>
        <item x="1100"/>
        <item x="2757"/>
        <item x="1103"/>
        <item x="1037"/>
        <item x="2594"/>
        <item x="750"/>
        <item x="813"/>
        <item x="1106"/>
        <item x="2549"/>
        <item x="857"/>
        <item x="1109"/>
        <item x="694"/>
        <item x="1112"/>
        <item x="1113"/>
        <item x="1114"/>
        <item x="307"/>
        <item x="2406"/>
        <item x="2321"/>
        <item x="436"/>
        <item x="1118"/>
        <item x="2643"/>
        <item x="1981"/>
        <item x="272"/>
        <item x="1120"/>
        <item x="1122"/>
        <item x="2640"/>
        <item x="348"/>
        <item x="803"/>
        <item x="623"/>
        <item x="1127"/>
        <item x="2747"/>
        <item x="2157"/>
        <item x="1131"/>
        <item x="2573"/>
        <item x="800"/>
        <item x="2070"/>
        <item x="1134"/>
        <item x="529"/>
        <item x="268"/>
        <item x="2813"/>
        <item x="923"/>
        <item x="1009"/>
        <item x="1138"/>
        <item x="1139"/>
        <item x="1140"/>
        <item x="733"/>
        <item x="2341"/>
        <item x="2336"/>
        <item x="2210"/>
        <item x="2115"/>
        <item x="1145"/>
        <item x="1146"/>
        <item x="2439"/>
        <item x="1148"/>
        <item x="2094"/>
        <item x="2791"/>
        <item x="2743"/>
        <item x="212"/>
        <item x="1941"/>
        <item x="609"/>
        <item x="1151"/>
        <item x="879"/>
        <item x="2081"/>
        <item x="1153"/>
        <item x="2112"/>
        <item x="2583"/>
        <item x="364"/>
        <item x="2234"/>
        <item x="2320"/>
        <item x="2432"/>
        <item x="653"/>
        <item x="1159"/>
        <item x="1160"/>
        <item x="1162"/>
        <item x="1995"/>
        <item x="848"/>
        <item x="1165"/>
        <item x="2199"/>
        <item x="413"/>
        <item x="2304"/>
        <item x="2251"/>
        <item x="2063"/>
        <item x="2071"/>
        <item x="314"/>
        <item x="1170"/>
        <item x="640"/>
        <item x="1041"/>
        <item x="2188"/>
        <item x="834"/>
        <item x="479"/>
        <item x="55"/>
        <item x="1172"/>
        <item x="1173"/>
        <item x="1175"/>
        <item x="1176"/>
        <item x="428"/>
        <item x="1813"/>
        <item x="2314"/>
        <item x="847"/>
        <item x="1178"/>
        <item x="2278"/>
        <item x="1116"/>
        <item x="2125"/>
        <item x="1986"/>
        <item x="107"/>
        <item x="1182"/>
        <item x="2809"/>
        <item x="1184"/>
        <item x="461"/>
        <item x="2298"/>
        <item x="2595"/>
        <item x="927"/>
        <item x="2187"/>
        <item x="1186"/>
        <item x="2670"/>
        <item x="2223"/>
        <item x="1189"/>
        <item x="2715"/>
        <item x="293"/>
        <item x="1190"/>
        <item x="2027"/>
        <item x="1868"/>
        <item x="459"/>
        <item x="1814"/>
        <item x="1193"/>
        <item x="1194"/>
        <item x="2232"/>
        <item x="1195"/>
        <item x="1197"/>
        <item x="139"/>
        <item x="724"/>
        <item x="1198"/>
        <item x="933"/>
        <item x="2531"/>
        <item x="2105"/>
        <item x="1202"/>
        <item x="1203"/>
        <item x="1205"/>
        <item x="1201"/>
        <item x="2450"/>
        <item x="1207"/>
        <item x="1824"/>
        <item x="1210"/>
        <item x="904"/>
        <item x="1212"/>
        <item x="1214"/>
        <item x="2680"/>
        <item x="2299"/>
        <item x="1893"/>
        <item x="2200"/>
        <item x="2409"/>
        <item x="1218"/>
        <item x="1219"/>
        <item x="1221"/>
        <item x="1222"/>
        <item x="2099"/>
        <item x="2194"/>
        <item x="1224"/>
        <item x="2824"/>
        <item x="2128"/>
        <item x="1227"/>
        <item x="2755"/>
        <item x="2097"/>
        <item x="821"/>
        <item x="1231"/>
        <item x="1933"/>
        <item x="2466"/>
        <item x="1232"/>
        <item x="488"/>
        <item x="1234"/>
        <item x="1065"/>
        <item x="2208"/>
        <item x="766"/>
        <item x="1177"/>
        <item x="2427"/>
        <item x="1922"/>
        <item x="2348"/>
        <item x="964"/>
        <item x="1155"/>
        <item x="1239"/>
        <item x="1240"/>
        <item x="2345"/>
        <item x="1243"/>
        <item x="1244"/>
        <item x="1245"/>
        <item x="2768"/>
        <item x="2591"/>
        <item x="1247"/>
        <item x="1248"/>
        <item x="2834"/>
        <item x="2327"/>
        <item x="2773"/>
        <item x="328"/>
        <item x="1840"/>
        <item x="98"/>
        <item x="1253"/>
        <item x="2740"/>
        <item x="1837"/>
        <item x="1254"/>
        <item x="1096"/>
        <item x="945"/>
        <item x="1086"/>
        <item x="2518"/>
        <item x="1258"/>
        <item x="1987"/>
        <item x="2632"/>
        <item x="1262"/>
        <item x="1263"/>
        <item x="172"/>
        <item x="1265"/>
        <item x="1266"/>
        <item x="1268"/>
        <item x="1019"/>
        <item x="1270"/>
        <item x="2109"/>
        <item x="858"/>
        <item x="1273"/>
        <item x="1216"/>
        <item x="2161"/>
        <item x="1136"/>
        <item x="1199"/>
        <item x="1005"/>
        <item x="2512"/>
        <item x="1104"/>
        <item x="1276"/>
        <item x="2025"/>
        <item x="2366"/>
        <item x="290"/>
        <item x="1883"/>
        <item x="1871"/>
        <item x="677"/>
        <item x="1283"/>
        <item x="83"/>
        <item x="1285"/>
        <item x="1107"/>
        <item x="1287"/>
        <item x="676"/>
        <item x="2400"/>
        <item x="2242"/>
        <item x="2507"/>
        <item x="2578"/>
        <item x="585"/>
        <item x="1290"/>
        <item x="854"/>
        <item x="2198"/>
        <item x="1130"/>
        <item x="2347"/>
        <item x="1293"/>
        <item x="1084"/>
        <item x="2660"/>
        <item x="907"/>
        <item x="2182"/>
        <item x="714"/>
        <item x="2042"/>
        <item x="2103"/>
        <item x="1063"/>
        <item x="883"/>
        <item x="1297"/>
        <item x="659"/>
        <item x="1267"/>
        <item x="1300"/>
        <item x="2543"/>
        <item x="2651"/>
        <item x="1303"/>
        <item x="1899"/>
        <item x="2703"/>
        <item x="2053"/>
        <item x="1124"/>
        <item x="2184"/>
        <item x="689"/>
        <item x="1017"/>
        <item x="10"/>
        <item x="1836"/>
        <item x="1307"/>
        <item x="2707"/>
        <item x="464"/>
        <item x="2751"/>
        <item x="757"/>
        <item x="1989"/>
        <item x="1299"/>
        <item x="819"/>
        <item x="673"/>
        <item x="952"/>
        <item x="2300"/>
        <item x="2414"/>
        <item x="2472"/>
        <item x="2577"/>
        <item x="2840"/>
        <item x="570"/>
        <item x="1315"/>
        <item x="1317"/>
        <item x="2821"/>
        <item x="1319"/>
        <item x="1321"/>
        <item x="2738"/>
        <item x="899"/>
        <item x="234"/>
        <item x="2113"/>
        <item x="1325"/>
        <item x="980"/>
        <item x="1328"/>
        <item x="2471"/>
        <item x="1330"/>
        <item x="1331"/>
        <item x="299"/>
        <item x="2566"/>
        <item x="1962"/>
        <item x="116"/>
        <item x="275"/>
        <item x="1333"/>
        <item x="255"/>
        <item x="541"/>
        <item x="2841"/>
        <item x="1337"/>
        <item x="1310"/>
        <item x="1339"/>
        <item x="2572"/>
        <item x="2222"/>
        <item x="1255"/>
        <item x="1829"/>
        <item x="632"/>
        <item x="565"/>
        <item x="1916"/>
        <item x="995"/>
        <item x="1344"/>
        <item x="618"/>
        <item x="2276"/>
        <item x="2346"/>
        <item x="1900"/>
        <item x="1345"/>
        <item x="808"/>
        <item x="1271"/>
        <item x="1260"/>
        <item x="2677"/>
        <item x="1022"/>
        <item x="2495"/>
        <item x="2644"/>
        <item x="1350"/>
        <item x="1351"/>
        <item x="1905"/>
        <item x="2261"/>
        <item x="412"/>
        <item x="2463"/>
        <item x="753"/>
        <item x="1356"/>
        <item x="2312"/>
        <item x="911"/>
        <item x="1360"/>
        <item x="1361"/>
        <item x="1161"/>
        <item x="2445"/>
        <item x="544"/>
        <item x="6"/>
        <item x="1362"/>
        <item x="754"/>
        <item x="1289"/>
        <item x="335"/>
        <item x="22"/>
        <item x="1364"/>
        <item x="1366"/>
        <item x="1368"/>
        <item x="1847"/>
        <item x="381"/>
        <item x="2357"/>
        <item x="301"/>
        <item x="309"/>
        <item x="1372"/>
        <item x="2228"/>
        <item x="2558"/>
        <item x="1375"/>
        <item x="409"/>
        <item x="1376"/>
        <item x="1069"/>
        <item x="2122"/>
        <item x="2307"/>
        <item x="2014"/>
        <item x="1378"/>
        <item x="537"/>
        <item x="738"/>
        <item x="1380"/>
        <item x="567"/>
        <item x="497"/>
        <item x="2722"/>
        <item x="556"/>
        <item x="1371"/>
        <item x="1382"/>
        <item x="1947"/>
        <item x="1894"/>
        <item x="208"/>
        <item x="164"/>
        <item x="2374"/>
        <item x="2728"/>
        <item x="2504"/>
        <item x="2843"/>
        <item x="1144"/>
        <item x="648"/>
        <item x="1387"/>
        <item x="2521"/>
        <item x="1080"/>
        <item x="2485"/>
        <item x="1902"/>
        <item x="2407"/>
        <item x="1391"/>
        <item x="1879"/>
        <item x="752"/>
        <item x="2385"/>
        <item x="908"/>
        <item x="2488"/>
        <item x="498"/>
        <item x="1395"/>
        <item x="1396"/>
        <item x="2375"/>
        <item x="1852"/>
        <item x="877"/>
        <item x="104"/>
        <item x="1398"/>
        <item x="1925"/>
        <item x="1946"/>
        <item x="580"/>
        <item x="1320"/>
        <item x="1078"/>
        <item x="2150"/>
        <item x="232"/>
        <item x="2132"/>
        <item x="1401"/>
        <item x="1402"/>
        <item x="1403"/>
        <item x="266"/>
        <item x="2816"/>
        <item x="1938"/>
        <item x="2618"/>
        <item x="214"/>
        <item x="1977"/>
        <item x="1409"/>
        <item x="2074"/>
        <item x="1394"/>
        <item x="1340"/>
        <item x="1288"/>
        <item x="1413"/>
        <item x="1414"/>
        <item x="206"/>
        <item x="2444"/>
        <item x="2127"/>
        <item x="1257"/>
        <item x="184"/>
        <item x="955"/>
        <item x="1416"/>
        <item x="2139"/>
        <item x="258"/>
        <item x="568"/>
        <item x="635"/>
        <item x="1092"/>
        <item x="1418"/>
        <item x="2550"/>
        <item x="1238"/>
        <item x="1217"/>
        <item x="2169"/>
        <item x="1421"/>
        <item x="1422"/>
        <item x="1215"/>
        <item x="2822"/>
        <item x="792"/>
        <item x="1426"/>
        <item x="1261"/>
        <item x="32"/>
        <item x="2389"/>
        <item x="1298"/>
        <item x="1386"/>
        <item x="934"/>
        <item x="1316"/>
        <item x="2246"/>
        <item x="1974"/>
        <item x="741"/>
        <item x="1016"/>
        <item x="2723"/>
        <item x="1431"/>
        <item x="2015"/>
        <item x="46"/>
        <item x="1259"/>
        <item x="2016"/>
        <item x="295"/>
        <item x="1228"/>
        <item x="2092"/>
        <item x="1208"/>
        <item x="1433"/>
        <item x="2181"/>
        <item x="1434"/>
        <item x="2803"/>
        <item x="743"/>
        <item x="2033"/>
        <item x="2365"/>
        <item x="2265"/>
        <item x="2412"/>
        <item x="2175"/>
        <item x="1436"/>
        <item x="951"/>
        <item x="1927"/>
        <item x="2526"/>
        <item x="830"/>
        <item x="2171"/>
        <item x="1439"/>
        <item x="2337"/>
        <item x="197"/>
        <item x="2402"/>
        <item x="416"/>
        <item x="719"/>
        <item x="887"/>
        <item x="1353"/>
        <item x="2358"/>
        <item x="1445"/>
        <item x="70"/>
        <item x="39"/>
        <item x="1156"/>
        <item x="41"/>
        <item x="1447"/>
        <item x="1179"/>
        <item x="2302"/>
        <item x="2401"/>
        <item x="2756"/>
        <item x="1200"/>
        <item x="751"/>
        <item x="453"/>
        <item x="1834"/>
        <item x="1399"/>
        <item x="1448"/>
        <item x="4"/>
        <item x="845"/>
        <item x="2513"/>
        <item x="204"/>
        <item x="1286"/>
        <item x="898"/>
        <item x="552"/>
        <item x="1308"/>
        <item x="420"/>
        <item x="2535"/>
        <item x="1940"/>
        <item x="319"/>
        <item x="2236"/>
        <item x="1458"/>
        <item x="492"/>
        <item x="30"/>
        <item x="2784"/>
        <item x="1844"/>
        <item x="1461"/>
        <item x="76"/>
        <item x="1463"/>
        <item x="2062"/>
        <item x="137"/>
        <item x="2638"/>
        <item x="1465"/>
        <item x="1412"/>
        <item x="1466"/>
        <item x="1468"/>
        <item x="2662"/>
        <item x="935"/>
        <item x="1470"/>
        <item x="1471"/>
        <item x="1473"/>
        <item x="1474"/>
        <item x="1301"/>
        <item x="2382"/>
        <item x="2750"/>
        <item x="950"/>
        <item x="2104"/>
        <item x="1306"/>
        <item x="2317"/>
        <item x="1406"/>
        <item x="970"/>
        <item x="866"/>
        <item x="1480"/>
        <item x="2786"/>
        <item x="1464"/>
        <item x="1440"/>
        <item x="1882"/>
        <item x="2726"/>
        <item x="2005"/>
        <item x="2556"/>
        <item x="94"/>
        <item x="1483"/>
        <item x="2741"/>
        <item x="2576"/>
        <item x="2218"/>
        <item x="1405"/>
        <item x="2388"/>
        <item x="1816"/>
        <item x="577"/>
        <item x="1485"/>
        <item x="1281"/>
        <item x="2827"/>
        <item x="2286"/>
        <item x="1486"/>
        <item x="1863"/>
        <item x="1322"/>
        <item x="326"/>
        <item x="678"/>
        <item x="2292"/>
        <item x="2038"/>
        <item x="853"/>
        <item x="1818"/>
        <item x="2293"/>
        <item x="2455"/>
        <item x="2201"/>
        <item x="2806"/>
        <item x="1487"/>
        <item x="1490"/>
        <item x="2096"/>
        <item x="1918"/>
        <item x="1094"/>
        <item x="1444"/>
        <item x="1492"/>
        <item x="1494"/>
        <item x="1495"/>
        <item x="1496"/>
        <item x="1438"/>
        <item x="2031"/>
        <item x="195"/>
        <item x="1497"/>
        <item x="1338"/>
        <item x="777"/>
        <item x="1498"/>
        <item x="1499"/>
        <item x="1050"/>
        <item x="2454"/>
        <item x="1501"/>
        <item x="1502"/>
        <item x="2617"/>
        <item x="2719"/>
        <item x="1503"/>
        <item x="2080"/>
        <item x="1504"/>
        <item x="2514"/>
        <item x="2386"/>
        <item x="2622"/>
        <item x="1108"/>
        <item x="8"/>
        <item x="2522"/>
        <item x="1508"/>
        <item x="2795"/>
        <item x="2034"/>
        <item x="1509"/>
        <item x="992"/>
        <item x="1965"/>
        <item x="2035"/>
        <item x="2196"/>
        <item x="1166"/>
        <item x="1004"/>
        <item x="2324"/>
        <item x="262"/>
        <item x="1511"/>
        <item x="1512"/>
        <item x="2051"/>
        <item x="1435"/>
        <item x="699"/>
        <item x="162"/>
        <item x="2026"/>
        <item x="122"/>
        <item x="1514"/>
        <item x="1515"/>
        <item x="1425"/>
        <item x="1517"/>
        <item x="1329"/>
        <item x="1039"/>
        <item x="1518"/>
        <item x="1519"/>
        <item x="1520"/>
        <item x="2095"/>
        <item x="1171"/>
        <item x="343"/>
        <item x="1521"/>
        <item x="1158"/>
        <item x="1075"/>
        <item x="250"/>
        <item x="1523"/>
        <item x="14"/>
        <item x="2387"/>
        <item x="1513"/>
        <item x="455"/>
        <item x="1526"/>
        <item x="1994"/>
        <item x="1958"/>
        <item x="2609"/>
        <item x="960"/>
        <item x="1527"/>
        <item x="1028"/>
        <item x="1529"/>
        <item x="2739"/>
        <item x="885"/>
        <item x="2529"/>
        <item x="1532"/>
        <item x="322"/>
        <item x="217"/>
        <item x="1534"/>
        <item x="1167"/>
        <item x="2801"/>
        <item x="1479"/>
        <item x="947"/>
        <item x="1538"/>
        <item x="2076"/>
        <item x="2079"/>
        <item x="793"/>
        <item x="1540"/>
        <item x="245"/>
        <item x="1226"/>
        <item x="256"/>
        <item x="1460"/>
        <item x="178"/>
        <item x="360"/>
        <item x="169"/>
        <item x="2176"/>
        <item x="1545"/>
        <item x="2221"/>
        <item x="2804"/>
        <item x="1547"/>
        <item x="86"/>
        <item x="1549"/>
        <item x="1859"/>
        <item x="1111"/>
        <item x="1551"/>
        <item x="1864"/>
        <item x="2734"/>
        <item x="2272"/>
        <item x="1280"/>
        <item x="962"/>
        <item x="1982"/>
        <item x="1341"/>
        <item x="1073"/>
        <item x="2716"/>
        <item x="1556"/>
        <item x="1423"/>
        <item x="2516"/>
        <item x="2724"/>
        <item x="1560"/>
        <item x="1446"/>
        <item x="973"/>
        <item x="1561"/>
        <item x="890"/>
        <item x="1562"/>
        <item x="650"/>
        <item x="84"/>
        <item x="1510"/>
        <item x="1564"/>
        <item x="103"/>
        <item x="456"/>
        <item x="296"/>
        <item x="832"/>
        <item x="1373"/>
        <item x="156"/>
        <item x="2328"/>
        <item x="996"/>
        <item x="1552"/>
        <item x="730"/>
        <item x="130"/>
        <item x="2209"/>
        <item x="2287"/>
        <item x="2002"/>
        <item x="2565"/>
        <item x="1384"/>
        <item x="579"/>
        <item x="127"/>
        <item x="56"/>
        <item x="1572"/>
        <item x="2419"/>
        <item x="975"/>
        <item x="194"/>
        <item x="1469"/>
        <item x="2656"/>
        <item x="921"/>
        <item x="842"/>
        <item x="1576"/>
        <item x="1990"/>
        <item x="392"/>
        <item x="2059"/>
        <item x="802"/>
        <item x="2533"/>
        <item x="2008"/>
        <item x="2497"/>
        <item x="2044"/>
        <item x="2611"/>
        <item x="1580"/>
        <item x="509"/>
        <item x="1183"/>
        <item x="1582"/>
        <item x="2041"/>
        <item x="2451"/>
        <item x="2422"/>
        <item x="1045"/>
        <item x="1191"/>
        <item x="1586"/>
        <item x="1132"/>
        <item x="936"/>
        <item x="810"/>
        <item x="1587"/>
        <item x="1588"/>
        <item x="2610"/>
        <item x="1590"/>
        <item x="1821"/>
        <item x="2613"/>
        <item x="954"/>
        <item x="1292"/>
        <item x="2649"/>
        <item x="1931"/>
        <item x="1593"/>
        <item x="2742"/>
        <item x="2761"/>
        <item x="1036"/>
        <item x="610"/>
        <item x="872"/>
        <item x="1594"/>
        <item x="2333"/>
        <item x="1443"/>
        <item x="1595"/>
        <item x="1246"/>
        <item x="2143"/>
        <item x="1596"/>
        <item x="441"/>
        <item x="2628"/>
        <item x="1599"/>
        <item x="801"/>
        <item x="1014"/>
        <item x="795"/>
        <item x="1021"/>
        <item x="575"/>
        <item x="1601"/>
        <item x="1209"/>
        <item x="2778"/>
        <item x="2356"/>
        <item x="404"/>
        <item x="1602"/>
        <item x="1603"/>
        <item x="2536"/>
        <item x="597"/>
        <item x="1323"/>
        <item x="2832"/>
        <item x="1873"/>
        <item x="1548"/>
        <item x="2416"/>
        <item x="1607"/>
        <item x="1390"/>
        <item x="2754"/>
        <item x="468"/>
        <item x="1150"/>
        <item x="789"/>
        <item x="2772"/>
        <item x="1610"/>
        <item x="1152"/>
        <item x="1559"/>
        <item x="1420"/>
        <item x="2065"/>
        <item x="1336"/>
        <item x="1613"/>
        <item x="1615"/>
        <item x="2637"/>
        <item x="984"/>
        <item x="2652"/>
        <item x="1828"/>
        <item x="1354"/>
        <item x="2138"/>
        <item x="2446"/>
        <item x="1992"/>
        <item x="1528"/>
        <item x="1571"/>
        <item x="881"/>
        <item x="316"/>
        <item x="2318"/>
        <item x="2571"/>
        <item x="1618"/>
        <item x="1889"/>
        <item x="2140"/>
        <item x="507"/>
        <item x="664"/>
        <item x="2458"/>
        <item x="166"/>
        <item x="1619"/>
        <item x="1620"/>
        <item x="1621"/>
        <item x="2306"/>
        <item x="2058"/>
        <item x="1861"/>
        <item x="1467"/>
        <item x="1622"/>
        <item x="2794"/>
        <item x="1623"/>
        <item x="1488"/>
        <item x="1624"/>
        <item x="772"/>
        <item x="1625"/>
        <item x="1428"/>
        <item x="1626"/>
        <item x="2342"/>
        <item x="2224"/>
        <item x="1629"/>
        <item x="2399"/>
        <item x="2614"/>
        <item x="1823"/>
        <item x="1631"/>
        <item x="2249"/>
        <item x="905"/>
        <item x="1397"/>
        <item x="591"/>
        <item x="791"/>
        <item x="2672"/>
        <item x="2847"/>
        <item x="1410"/>
        <item x="1634"/>
        <item x="2433"/>
        <item x="2538"/>
        <item x="2367"/>
        <item x="1347"/>
        <item x="1636"/>
        <item x="870"/>
        <item x="2270"/>
        <item x="1010"/>
        <item x="342"/>
        <item x="989"/>
        <item x="1077"/>
        <item x="1842"/>
        <item x="1638"/>
        <item x="1369"/>
        <item x="1530"/>
        <item x="2078"/>
        <item x="1639"/>
        <item x="1969"/>
        <item x="1640"/>
        <item x="2788"/>
        <item x="1831"/>
        <item x="20"/>
        <item x="809"/>
        <item x="539"/>
        <item x="432"/>
        <item x="1600"/>
        <item x="2073"/>
        <item x="1642"/>
        <item x="1085"/>
        <item x="2049"/>
        <item x="1904"/>
        <item x="2836"/>
        <item x="2343"/>
        <item x="96"/>
        <item x="236"/>
        <item x="1163"/>
        <item x="1637"/>
        <item x="1133"/>
        <item x="1643"/>
        <item x="247"/>
        <item x="1887"/>
        <item x="1213"/>
        <item x="2793"/>
        <item x="2039"/>
        <item x="318"/>
        <item x="1121"/>
        <item x="2393"/>
        <item x="445"/>
        <item x="2547"/>
        <item x="2826"/>
        <item x="1326"/>
        <item x="2253"/>
        <item x="1645"/>
        <item x="280"/>
        <item x="2435"/>
        <item x="2711"/>
        <item x="1646"/>
        <item x="716"/>
        <item x="2842"/>
        <item x="1647"/>
        <item x="584"/>
        <item x="1970"/>
        <item x="1632"/>
        <item x="1648"/>
        <item x="533"/>
        <item x="1583"/>
        <item x="2496"/>
        <item x="221"/>
        <item x="292"/>
        <item x="2634"/>
        <item x="572"/>
        <item x="824"/>
        <item x="2054"/>
        <item x="2598"/>
        <item x="1653"/>
        <item x="2838"/>
        <item x="627"/>
        <item x="1654"/>
        <item x="1895"/>
        <item x="2238"/>
        <item x="2383"/>
        <item x="1655"/>
        <item x="2055"/>
        <item x="182"/>
        <item x="2069"/>
        <item x="1566"/>
        <item x="2326"/>
        <item x="40"/>
        <item x="361"/>
        <item x="1546"/>
        <item x="2281"/>
        <item x="2498"/>
        <item x="1135"/>
        <item x="1125"/>
        <item x="2694"/>
        <item x="1659"/>
        <item x="977"/>
        <item x="1355"/>
        <item x="1660"/>
        <item x="1662"/>
        <item x="1663"/>
        <item x="61"/>
        <item x="425"/>
        <item x="2163"/>
        <item x="1609"/>
        <item x="2546"/>
        <item x="1665"/>
        <item x="2283"/>
        <item x="685"/>
        <item x="1489"/>
        <item x="1860"/>
        <item x="2408"/>
        <item x="2037"/>
        <item x="2606"/>
        <item x="1442"/>
        <item x="2574"/>
        <item x="401"/>
        <item x="2146"/>
        <item x="1820"/>
        <item x="1670"/>
        <item x="768"/>
        <item x="2467"/>
        <item x="138"/>
        <item x="1672"/>
        <item x="1673"/>
        <item x="1627"/>
        <item x="2322"/>
        <item x="1845"/>
        <item x="2845"/>
        <item x="948"/>
        <item x="1838"/>
        <item x="1565"/>
        <item x="1211"/>
        <item x="1677"/>
        <item x="1678"/>
        <item x="450"/>
        <item x="85"/>
        <item x="2135"/>
        <item x="2725"/>
        <item x="1385"/>
        <item x="1949"/>
        <item x="1935"/>
        <item x="982"/>
        <item x="1681"/>
        <item x="1196"/>
        <item x="1168"/>
        <item x="693"/>
        <item x="2170"/>
        <item x="1312"/>
        <item x="2110"/>
        <item x="1567"/>
        <item x="2470"/>
        <item x="1591"/>
        <item x="1482"/>
        <item x="2671"/>
        <item x="1967"/>
        <item x="917"/>
        <item x="2032"/>
        <item x="1684"/>
        <item x="1284"/>
        <item x="1685"/>
        <item x="1683"/>
        <item x="2291"/>
        <item x="827"/>
        <item x="1688"/>
        <item x="106"/>
        <item x="434"/>
        <item x="1598"/>
        <item x="1689"/>
        <item x="167"/>
        <item x="1128"/>
        <item x="1961"/>
        <item x="2064"/>
        <item x="1888"/>
        <item x="1264"/>
        <item x="150"/>
        <item x="2235"/>
        <item x="34"/>
        <item x="2699"/>
        <item x="2391"/>
        <item x="2623"/>
        <item x="2449"/>
        <item x="1169"/>
        <item x="2700"/>
        <item x="1279"/>
        <item x="1691"/>
        <item x="1669"/>
        <item x="2305"/>
        <item x="1936"/>
        <item x="2771"/>
        <item x="1237"/>
        <item x="1694"/>
        <item x="1383"/>
        <item x="1695"/>
        <item x="305"/>
        <item x="2818"/>
        <item x="550"/>
        <item x="1617"/>
        <item x="1584"/>
        <item x="1450"/>
        <item x="1656"/>
        <item x="1071"/>
        <item x="1923"/>
        <item x="1429"/>
        <item x="1698"/>
        <item x="1700"/>
        <item x="1993"/>
        <item x="1256"/>
        <item x="2207"/>
        <item x="2279"/>
        <item x="1477"/>
        <item x="2763"/>
        <item x="2220"/>
        <item x="2426"/>
        <item x="1703"/>
        <item x="2268"/>
        <item x="895"/>
        <item x="2759"/>
        <item x="1370"/>
        <item x="2746"/>
        <item x="888"/>
        <item x="1704"/>
        <item x="2770"/>
        <item x="1706"/>
        <item x="2487"/>
        <item x="1707"/>
        <item x="2434"/>
        <item x="2077"/>
        <item x="2394"/>
        <item x="12"/>
        <item x="2657"/>
        <item x="1955"/>
        <item x="2559"/>
        <item x="1708"/>
        <item x="2425"/>
        <item x="1249"/>
        <item x="74"/>
        <item x="1054"/>
        <item x="862"/>
        <item x="1392"/>
        <item x="1472"/>
        <item x="1481"/>
        <item x="2377"/>
        <item x="759"/>
        <item x="1119"/>
        <item x="2190"/>
        <item x="833"/>
        <item x="2811"/>
        <item x="2735"/>
        <item x="1710"/>
        <item x="910"/>
        <item x="2704"/>
        <item x="1568"/>
        <item x="1713"/>
        <item x="2266"/>
        <item x="273"/>
        <item x="633"/>
        <item x="1269"/>
        <item x="873"/>
        <item x="1302"/>
        <item x="446"/>
        <item x="1147"/>
        <item x="2359"/>
        <item x="2581"/>
        <item x="1097"/>
        <item x="2100"/>
        <item x="69"/>
        <item x="1042"/>
        <item x="1187"/>
        <item x="1718"/>
        <item x="2349"/>
        <item x="470"/>
        <item x="1719"/>
        <item x="1892"/>
        <item x="642"/>
        <item x="1721"/>
        <item x="1589"/>
        <item x="1507"/>
        <item x="2814"/>
        <item x="2164"/>
        <item x="2436"/>
        <item x="1117"/>
        <item x="1141"/>
        <item x="1722"/>
        <item x="2368"/>
        <item x="2072"/>
        <item x="1616"/>
        <item x="1604"/>
        <item x="1723"/>
        <item x="1236"/>
        <item x="512"/>
        <item x="282"/>
        <item x="1929"/>
        <item x="1251"/>
        <item x="1725"/>
        <item x="1142"/>
        <item x="1459"/>
        <item x="1728"/>
        <item x="1729"/>
        <item x="394"/>
        <item x="1031"/>
        <item x="2428"/>
        <item x="2376"/>
        <item x="1185"/>
        <item x="1731"/>
        <item x="2271"/>
        <item x="1732"/>
        <item x="1733"/>
        <item x="1277"/>
        <item x="940"/>
        <item x="1734"/>
        <item x="1735"/>
        <item x="1278"/>
        <item x="756"/>
        <item x="2277"/>
        <item x="1305"/>
        <item x="1304"/>
        <item x="922"/>
        <item x="1714"/>
        <item x="105"/>
        <item x="1896"/>
        <item x="1057"/>
        <item x="1478"/>
        <item x="2172"/>
        <item x="1274"/>
        <item x="2676"/>
        <item x="1543"/>
        <item x="1966"/>
        <item x="1696"/>
        <item x="2315"/>
        <item x="1668"/>
        <item x="1544"/>
        <item x="358"/>
        <item x="1614"/>
        <item x="1332"/>
        <item x="132"/>
        <item x="1007"/>
        <item x="1451"/>
        <item x="612"/>
        <item x="2371"/>
        <item x="2022"/>
        <item x="1554"/>
        <item x="297"/>
        <item x="1149"/>
        <item x="2191"/>
        <item x="1558"/>
        <item x="2524"/>
        <item x="985"/>
        <item x="1741"/>
        <item x="73"/>
        <item x="1367"/>
        <item x="457"/>
        <item x="1101"/>
        <item x="2192"/>
        <item x="375"/>
        <item x="1742"/>
        <item x="589"/>
        <item x="2354"/>
        <item x="637"/>
        <item x="2133"/>
        <item x="563"/>
        <item x="1664"/>
        <item x="913"/>
        <item x="2082"/>
        <item x="1358"/>
        <item x="1743"/>
        <item x="1724"/>
        <item x="186"/>
        <item x="1475"/>
        <item x="1449"/>
        <item x="2149"/>
        <item x="981"/>
        <item x="2669"/>
        <item x="1983"/>
        <item x="894"/>
        <item x="483"/>
        <item x="226"/>
        <item x="2421"/>
        <item x="1291"/>
        <item x="1296"/>
        <item x="2438"/>
        <item x="1745"/>
        <item x="1822"/>
        <item x="1592"/>
        <item x="2713"/>
        <item x="2501"/>
        <item x="2718"/>
        <item x="1701"/>
        <item x="2493"/>
        <item x="1748"/>
        <item x="1749"/>
        <item x="2551"/>
        <item x="1491"/>
        <item x="1389"/>
        <item x="152"/>
        <item x="2381"/>
        <item x="493"/>
        <item x="1577"/>
        <item x="1697"/>
        <item x="2666"/>
        <item x="598"/>
        <item x="679"/>
        <item x="2012"/>
        <item x="1752"/>
        <item x="1751"/>
        <item x="1536"/>
        <item x="2203"/>
        <item x="2503"/>
        <item x="1581"/>
        <item x="523"/>
        <item x="1223"/>
        <item x="1754"/>
        <item x="2093"/>
        <item x="199"/>
        <item x="2459"/>
        <item x="1756"/>
        <item x="1324"/>
        <item x="1374"/>
        <item x="2245"/>
        <item x="2667"/>
        <item x="1874"/>
        <item x="1388"/>
        <item x="957"/>
        <item x="1747"/>
        <item x="925"/>
        <item x="2469"/>
        <item x="2517"/>
        <item x="1758"/>
        <item x="1727"/>
        <item x="2068"/>
        <item x="1815"/>
        <item x="1849"/>
        <item x="1661"/>
        <item x="1123"/>
        <item x="109"/>
        <item x="2123"/>
        <item x="1047"/>
        <item x="1630"/>
        <item x="1848"/>
        <item x="764"/>
        <item x="2484"/>
        <item x="1633"/>
        <item x="1524"/>
        <item x="892"/>
        <item x="1760"/>
        <item x="1432"/>
        <item x="886"/>
        <item x="324"/>
        <item x="1753"/>
        <item x="548"/>
        <item x="2736"/>
        <item x="1242"/>
        <item x="313"/>
        <item x="1462"/>
        <item x="460"/>
        <item x="1956"/>
        <item x="72"/>
        <item x="1690"/>
        <item x="967"/>
        <item x="1612"/>
        <item x="711"/>
        <item x="2645"/>
        <item x="1318"/>
        <item x="463"/>
        <item x="2204"/>
        <item x="2631"/>
        <item x="1476"/>
        <item x="740"/>
        <item x="2580"/>
        <item x="1765"/>
        <item x="1766"/>
        <item x="1757"/>
        <item x="974"/>
        <item x="1574"/>
        <item x="490"/>
        <item x="2405"/>
        <item x="2075"/>
        <item x="2567"/>
        <item x="288"/>
        <item x="2339"/>
        <item x="2285"/>
        <item x="2612"/>
        <item x="1768"/>
        <item x="2745"/>
        <item x="649"/>
        <item x="2686"/>
        <item x="775"/>
        <item x="64"/>
        <item x="2448"/>
        <item x="1726"/>
        <item x="1769"/>
        <item x="1921"/>
        <item x="1379"/>
        <item x="2555"/>
        <item x="1348"/>
        <item x="1313"/>
        <item x="1772"/>
        <item x="1415"/>
        <item x="2782"/>
        <item x="662"/>
        <item x="1773"/>
        <item x="1912"/>
        <item x="1869"/>
        <item x="1181"/>
        <item x="1013"/>
        <item x="2481"/>
        <item x="914"/>
        <item x="1535"/>
        <item x="2344"/>
        <item x="2311"/>
        <item x="1500"/>
        <item x="286"/>
        <item x="1555"/>
        <item x="1090"/>
        <item x="1342"/>
        <item x="1034"/>
        <item x="2812"/>
        <item x="2729"/>
        <item x="2213"/>
        <item x="192"/>
        <item x="1771"/>
        <item x="1775"/>
        <item x="2415"/>
        <item x="2848"/>
        <item x="510"/>
        <item x="1381"/>
        <item x="1506"/>
        <item x="2136"/>
        <item x="2797"/>
        <item x="1154"/>
        <item x="1059"/>
        <item x="2090"/>
        <item x="841"/>
        <item x="1541"/>
        <item x="1110"/>
        <item x="2162"/>
        <item x="835"/>
        <item x="1275"/>
        <item x="1649"/>
        <item x="617"/>
        <item x="1778"/>
        <item x="1702"/>
        <item x="1550"/>
        <item x="369"/>
        <item x="2018"/>
        <item x="1424"/>
        <item x="2764"/>
        <item x="1779"/>
        <item x="2839"/>
        <item x="1573"/>
        <item x="154"/>
        <item x="1915"/>
        <item x="2665"/>
        <item x="1761"/>
        <item x="2675"/>
        <item x="473"/>
        <item x="723"/>
        <item x="849"/>
        <item x="1835"/>
        <item x="2167"/>
        <item x="1164"/>
        <item x="414"/>
        <item x="891"/>
        <item x="531"/>
        <item x="67"/>
        <item x="1709"/>
        <item x="1781"/>
        <item x="938"/>
        <item x="787"/>
        <item x="2564"/>
        <item x="1782"/>
        <item x="638"/>
        <item x="1784"/>
        <item x="1516"/>
        <item x="1785"/>
        <item x="2129"/>
        <item x="2237"/>
        <item x="158"/>
        <item x="2247"/>
        <item x="1767"/>
        <item x="518"/>
        <item x="1359"/>
        <item x="118"/>
        <item x="2045"/>
        <item x="2502"/>
        <item x="2330"/>
        <item x="1311"/>
        <item x="1295"/>
        <item x="1787"/>
        <item x="1400"/>
        <item x="1788"/>
        <item x="1542"/>
        <item x="1789"/>
        <item x="2527"/>
        <item x="2089"/>
        <item x="1857"/>
        <item x="270"/>
        <item x="1579"/>
        <item x="427"/>
        <item x="1235"/>
        <item x="1926"/>
        <item x="645"/>
        <item x="1241"/>
        <item x="1770"/>
        <item x="2418"/>
        <item x="170"/>
        <item x="1456"/>
        <item x="379"/>
        <item x="1343"/>
        <item x="2091"/>
        <item x="120"/>
        <item x="1250"/>
        <item x="1272"/>
        <item x="88"/>
        <item x="1908"/>
        <item x="816"/>
        <item x="1585"/>
        <item x="652"/>
        <item x="1730"/>
        <item x="806"/>
        <item x="1346"/>
        <item x="1776"/>
        <item x="2624"/>
        <item x="681"/>
        <item x="670"/>
        <item x="1786"/>
        <item x="1682"/>
        <item x="1309"/>
        <item x="2379"/>
        <item x="277"/>
        <item x="1452"/>
        <item x="1792"/>
        <item x="1505"/>
        <item x="2600"/>
        <item x="1978"/>
        <item x="2774"/>
        <item x="1533"/>
        <item x="1553"/>
        <item x="1575"/>
        <item x="1679"/>
        <item x="330"/>
        <item x="1061"/>
        <item x="1314"/>
        <item x="1739"/>
        <item x="666"/>
        <item x="1930"/>
        <item x="1430"/>
        <item x="1674"/>
        <item x="1711"/>
        <item x="421"/>
        <item x="843"/>
        <item x="179"/>
        <item x="1796"/>
        <item x="912"/>
        <item x="695"/>
        <item x="1687"/>
        <item x="1335"/>
        <item x="583"/>
        <item x="823"/>
        <item x="1798"/>
        <item x="2206"/>
        <item x="1906"/>
        <item x="1680"/>
        <item x="2313"/>
        <item x="2582"/>
        <item x="1363"/>
        <item x="1736"/>
        <item x="350"/>
        <item x="451"/>
        <item x="1352"/>
        <item x="1799"/>
        <item x="2066"/>
        <item x="784"/>
        <item x="2679"/>
        <item x="2362"/>
        <item x="2710"/>
        <item x="2681"/>
        <item x="1705"/>
        <item x="2766"/>
        <item x="668"/>
        <item x="1115"/>
        <item x="352"/>
        <item x="2621"/>
        <item x="2229"/>
        <item x="1484"/>
        <item x="1129"/>
        <item x="1793"/>
        <item x="876"/>
        <item x="534"/>
        <item x="2480"/>
        <item x="278"/>
        <item x="1493"/>
        <item x="987"/>
        <item x="1964"/>
        <item x="1666"/>
        <item x="2243"/>
        <item x="1083"/>
        <item x="1764"/>
        <item x="2160"/>
        <item x="990"/>
        <item x="146"/>
        <item x="1650"/>
        <item x="1762"/>
        <item x="2258"/>
        <item x="1801"/>
        <item x="2648"/>
        <item x="1957"/>
        <item x="1944"/>
        <item x="1651"/>
        <item x="731"/>
        <item x="2562"/>
        <item x="2355"/>
        <item x="487"/>
        <item x="1606"/>
        <item x="2043"/>
        <item x="2440"/>
        <item x="2050"/>
        <item x="1644"/>
        <item x="1750"/>
        <item x="1105"/>
        <item x="200"/>
        <item x="1206"/>
        <item x="2653"/>
        <item x="2553"/>
        <item x="706"/>
        <item x="2404"/>
        <item x="1525"/>
        <item x="2474"/>
        <item x="2214"/>
        <item x="658"/>
        <item x="758"/>
        <item x="616"/>
        <item x="1998"/>
        <item x="2777"/>
        <item x="644"/>
        <item x="1608"/>
        <item x="2168"/>
        <item x="2515"/>
        <item x="840"/>
        <item x="2508"/>
        <item x="1738"/>
        <item x="60"/>
        <item x="1282"/>
        <item x="2833"/>
        <item x="1349"/>
        <item x="2523"/>
        <item x="480"/>
        <item x="1093"/>
        <item x="339"/>
        <item x="1294"/>
        <item x="2647"/>
        <item x="2303"/>
        <item x="1803"/>
        <item x="1074"/>
        <item x="1563"/>
        <item x="2767"/>
        <item x="1611"/>
        <item x="2067"/>
        <item x="2331"/>
        <item x="371"/>
        <item x="600"/>
        <item x="1914"/>
        <item x="718"/>
        <item x="1174"/>
        <item x="2087"/>
        <item x="354"/>
        <item x="2052"/>
        <item x="2673"/>
        <item x="2650"/>
        <item x="2410"/>
        <item x="113"/>
        <item x="1220"/>
        <item x="683"/>
        <item x="1578"/>
        <item x="1763"/>
        <item x="1252"/>
        <item x="1225"/>
        <item x="1597"/>
        <item x="2692"/>
        <item x="736"/>
        <item x="1999"/>
        <item x="1453"/>
        <item x="2506"/>
        <item x="44"/>
        <item x="1229"/>
        <item x="502"/>
        <item x="2749"/>
        <item x="2193"/>
        <item x="18"/>
        <item x="1522"/>
        <item x="1777"/>
        <item x="1043"/>
        <item x="410"/>
        <item x="574"/>
        <item x="1641"/>
        <item x="1951"/>
        <item x="2615"/>
        <item x="2441"/>
        <item x="2060"/>
        <item x="485"/>
        <item x="1455"/>
        <item x="2370"/>
        <item x="2019"/>
        <item x="1437"/>
        <item x="2364"/>
        <item x="969"/>
        <item x="2758"/>
        <item x="1988"/>
        <item x="1712"/>
        <item x="1805"/>
        <item x="1188"/>
        <item x="1991"/>
        <item x="1802"/>
        <item x="136"/>
        <item x="549"/>
        <item x="712"/>
        <item x="2603"/>
        <item x="129"/>
        <item x="2630"/>
        <item x="655"/>
        <item x="2155"/>
        <item x="2557"/>
        <item x="897"/>
        <item x="1800"/>
        <item x="1027"/>
        <item x="345"/>
        <item x="1846"/>
        <item x="1755"/>
        <item x="1692"/>
        <item x="458"/>
        <item x="1795"/>
        <item x="1365"/>
        <item x="390"/>
        <item x="2329"/>
        <item x="2696"/>
        <item x="1411"/>
        <item x="704"/>
        <item x="2083"/>
        <item x="814"/>
        <item x="1233"/>
        <item x="2363"/>
        <item x="746"/>
        <item x="382"/>
        <item x="1404"/>
        <item x="2486"/>
        <item x="2545"/>
        <item x="1737"/>
        <item x="2561"/>
        <item x="90"/>
        <item x="363"/>
        <item x="1984"/>
        <item x="1808"/>
        <item x="2534"/>
        <item x="1942"/>
        <item x="2817"/>
        <item x="1717"/>
        <item x="997"/>
        <item x="828"/>
        <item x="726"/>
        <item x="1716"/>
        <item x="1744"/>
        <item x="1809"/>
        <item x="429"/>
        <item x="2420"/>
        <item x="2500"/>
        <item x="148"/>
        <item x="2579"/>
        <item x="246"/>
        <item x="2119"/>
        <item x="2384"/>
        <item x="930"/>
        <item x="1652"/>
        <item x="869"/>
        <item x="2215"/>
        <item x="1928"/>
        <item x="1948"/>
        <item x="2028"/>
        <item x="80"/>
        <item x="1686"/>
        <item x="861"/>
        <item x="1806"/>
        <item x="959"/>
        <item x="2380"/>
        <item x="2544"/>
        <item x="1539"/>
        <item x="1427"/>
        <item x="373"/>
        <item x="1807"/>
        <item x="788"/>
        <item x="526"/>
        <item x="2088"/>
        <item x="1996"/>
        <item x="2765"/>
        <item x="1657"/>
        <item x="1811"/>
        <item x="2732"/>
        <item x="2461"/>
        <item x="1635"/>
        <item x="1740"/>
        <item x="2335"/>
        <item x="1963"/>
        <item x="569"/>
        <item x="1671"/>
        <item x="2340"/>
        <item x="779"/>
        <item x="1230"/>
        <item x="1658"/>
        <item x="2846"/>
        <item x="564"/>
        <item x="1457"/>
        <item x="1025"/>
        <item x="2695"/>
        <item x="1076"/>
        <item x="1407"/>
        <item x="1917"/>
        <item x="978"/>
        <item x="2701"/>
        <item x="2254"/>
        <item x="2319"/>
        <item x="1441"/>
        <item x="2154"/>
        <item x="1143"/>
        <item x="1569"/>
        <item x="1826"/>
        <item x="2248"/>
        <item x="66"/>
        <item x="1812"/>
        <item x="2289"/>
        <item x="2180"/>
        <item x="1192"/>
        <item x="2023"/>
        <item x="1783"/>
        <item x="1454"/>
        <item x="1393"/>
        <item x="2837"/>
        <item x="2473"/>
        <item x="1780"/>
        <item x="1676"/>
        <item x="1099"/>
        <item x="1959"/>
        <item x="384"/>
        <item x="1819"/>
        <item x="2413"/>
        <item x="408"/>
        <item x="2548"/>
        <item x="2511"/>
        <item x="818"/>
        <item x="1334"/>
        <item x="144"/>
        <item x="380"/>
        <item x="2490"/>
        <item x="1971"/>
        <item x="2835"/>
        <item x="2004"/>
        <item x="1204"/>
        <item x="2683"/>
        <item x="1557"/>
        <item x="546"/>
        <item x="482"/>
        <item x="953"/>
        <item x="1675"/>
        <item x="2457"/>
        <item x="372"/>
        <item x="1667"/>
        <item x="500"/>
        <item x="2608"/>
        <item x="2712"/>
        <item x="1570"/>
        <item x="466"/>
        <item x="2602"/>
        <item x="1720"/>
        <item x="2620"/>
        <item x="1419"/>
        <item x="619"/>
        <item x="462"/>
        <item x="2619"/>
        <item x="439"/>
        <item x="1759"/>
        <item x="1746"/>
        <item x="611"/>
        <item x="477"/>
        <item x="2048"/>
        <item x="2776"/>
        <item x="1102"/>
        <item x="2510"/>
        <item x="2106"/>
        <item x="1790"/>
        <item x="919"/>
        <item x="1180"/>
        <item x="1030"/>
        <item x="1870"/>
        <item x="2641"/>
        <item x="1810"/>
        <item x="16"/>
        <item x="629"/>
        <item x="2332"/>
        <item x="1830"/>
        <item x="1804"/>
        <item x="505"/>
        <item x="57"/>
        <item x="1774"/>
        <item x="2158"/>
        <item x="2124"/>
        <item x="1791"/>
        <item x="443"/>
        <item x="2350"/>
        <item x="573"/>
        <item x="1897"/>
        <item x="2698"/>
        <item x="1797"/>
        <item x="1693"/>
        <item x="1699"/>
        <item x="1932"/>
        <item x="1417"/>
        <item x="770"/>
        <item x="2244"/>
        <item x="1628"/>
        <item x="1973"/>
        <item x="2151"/>
        <item x="2351"/>
        <item x="1408"/>
        <item x="1537"/>
        <item x="1377"/>
        <item x="1605"/>
        <item x="1137"/>
        <item x="2689"/>
        <item x="1087"/>
        <item x="2563"/>
        <item x="422"/>
        <item x="760"/>
        <item x="2691"/>
        <item x="1715"/>
        <item x="1357"/>
        <item x="702"/>
        <item x="782"/>
        <item x="2017"/>
        <item x="1794"/>
        <item x="2325"/>
        <item x="111"/>
        <item x="331"/>
        <item x="1839"/>
        <item x="1126"/>
        <item x="1157"/>
        <item x="1018"/>
        <item x="2178"/>
        <item x="368"/>
        <item x="1979"/>
        <item x="36"/>
        <item x="176"/>
        <item x="1327"/>
        <item x="1950"/>
        <item x="224"/>
        <item x="1531"/>
        <item x="2177"/>
        <item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1">
        <item x="1"/>
        <item x="7"/>
        <item x="3"/>
        <item x="5"/>
        <item x="8"/>
        <item x="2"/>
        <item x="9"/>
        <item x="4"/>
        <item x="6"/>
        <item x="0"/>
        <item t="default"/>
      </items>
    </pivotField>
    <pivotField numFmtId="2" showAll="0"/>
    <pivotField numFmtId="2" showAll="0"/>
    <pivotField showAll="0"/>
    <pivotField showAll="0"/>
    <pivotField showAll="0"/>
    <pivotField axis="axisRow" showAll="0">
      <items count="102">
        <item x="42"/>
        <item x="24"/>
        <item x="53"/>
        <item x="56"/>
        <item x="15"/>
        <item x="50"/>
        <item x="12"/>
        <item x="28"/>
        <item x="78"/>
        <item x="75"/>
        <item x="40"/>
        <item x="74"/>
        <item x="9"/>
        <item x="44"/>
        <item x="16"/>
        <item x="93"/>
        <item x="79"/>
        <item x="97"/>
        <item x="18"/>
        <item x="3"/>
        <item x="7"/>
        <item x="63"/>
        <item x="33"/>
        <item x="94"/>
        <item x="52"/>
        <item x="57"/>
        <item x="39"/>
        <item x="67"/>
        <item x="68"/>
        <item x="37"/>
        <item x="87"/>
        <item x="46"/>
        <item x="32"/>
        <item x="83"/>
        <item x="65"/>
        <item x="99"/>
        <item x="19"/>
        <item x="10"/>
        <item x="69"/>
        <item x="58"/>
        <item x="80"/>
        <item x="17"/>
        <item x="77"/>
        <item x="21"/>
        <item x="91"/>
        <item x="70"/>
        <item x="73"/>
        <item x="30"/>
        <item x="61"/>
        <item x="41"/>
        <item x="5"/>
        <item x="2"/>
        <item x="8"/>
        <item x="22"/>
        <item x="25"/>
        <item x="98"/>
        <item x="43"/>
        <item x="0"/>
        <item x="48"/>
        <item x="62"/>
        <item x="35"/>
        <item x="13"/>
        <item x="47"/>
        <item x="31"/>
        <item x="20"/>
        <item x="59"/>
        <item x="54"/>
        <item x="51"/>
        <item x="86"/>
        <item x="23"/>
        <item x="85"/>
        <item x="82"/>
        <item x="1"/>
        <item x="64"/>
        <item x="38"/>
        <item x="84"/>
        <item x="36"/>
        <item x="71"/>
        <item x="11"/>
        <item x="14"/>
        <item x="49"/>
        <item x="95"/>
        <item x="92"/>
        <item x="60"/>
        <item x="29"/>
        <item x="100"/>
        <item x="89"/>
        <item x="90"/>
        <item x="81"/>
        <item x="34"/>
        <item x="66"/>
        <item x="6"/>
        <item x="76"/>
        <item x="96"/>
        <item x="27"/>
        <item x="55"/>
        <item x="88"/>
        <item x="26"/>
        <item x="45"/>
        <item x="72"/>
        <item x="4"/>
        <item t="default"/>
      </items>
    </pivotField>
    <pivotField showAll="0"/>
    <pivotField showAll="0">
      <items count="14">
        <item x="9"/>
        <item x="2"/>
        <item x="5"/>
        <item x="10"/>
        <item x="0"/>
        <item x="7"/>
        <item x="11"/>
        <item x="6"/>
        <item x="4"/>
        <item x="3"/>
        <item x="8"/>
        <item x="1"/>
        <item h="1" x="12"/>
        <item t="default"/>
      </items>
    </pivotField>
    <pivotField showAll="0"/>
    <pivotField showAll="0"/>
    <pivotField showAll="0"/>
    <pivotField showAll="0"/>
    <pivotField numFmtId="1" showAll="0"/>
  </pivotFields>
  <rowFields count="2">
    <field x="3"/>
    <field x="10"/>
  </rowFields>
  <rowItems count="25">
    <i>
      <x v="1803"/>
    </i>
    <i r="1">
      <x v="81"/>
    </i>
    <i>
      <x v="842"/>
    </i>
    <i r="1">
      <x v="61"/>
    </i>
    <i>
      <x v="191"/>
    </i>
    <i r="1">
      <x v="34"/>
    </i>
    <i>
      <x v="161"/>
    </i>
    <i r="1">
      <x v="58"/>
    </i>
    <i>
      <x v="957"/>
    </i>
    <i r="1">
      <x v="21"/>
    </i>
    <i>
      <x v="2153"/>
    </i>
    <i r="1">
      <x v="49"/>
    </i>
    <i>
      <x v="2015"/>
    </i>
    <i r="1">
      <x v="96"/>
    </i>
    <i>
      <x v="2533"/>
    </i>
    <i r="1">
      <x v="12"/>
    </i>
    <i>
      <x v="2228"/>
    </i>
    <i r="1">
      <x v="25"/>
    </i>
    <i>
      <x v="168"/>
    </i>
    <i r="1">
      <x v="31"/>
    </i>
    <i>
      <x v="1988"/>
    </i>
    <i r="1">
      <x v="90"/>
    </i>
    <i>
      <x v="1798"/>
    </i>
    <i r="1">
      <x v="91"/>
    </i>
    <i t="grand">
      <x/>
    </i>
  </rowItems>
  <colItems count="1">
    <i/>
  </colItems>
  <pageFields count="1">
    <pageField fld="4" hier="-1"/>
  </pageFields>
  <dataFields count="1">
    <dataField name="Count of order_id" fld="2" subtotal="count" baseField="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5AD2087-6FDF-496D-911F-FDDB698E50CA}" autoFormatId="16" applyNumberFormats="0" applyBorderFormats="0" applyFontFormats="0" applyPatternFormats="0" applyAlignmentFormats="0" applyWidthHeightFormats="0">
  <queryTableRefresh nextId="29">
    <queryTableFields count="9">
      <queryTableField id="1" name="Column1" tableColumnId="1"/>
      <queryTableField id="2" name="Column2" tableColumnId="2"/>
      <queryTableField id="3" name="Column3" tableColumnId="3"/>
      <queryTableField id="27" dataBound="0" tableColumnId="27"/>
      <queryTableField id="4" name="Column4" tableColumnId="4"/>
      <queryTableField id="5" name="Column5" tableColumnId="5"/>
      <queryTableField id="6" name="Column6" tableColumnId="6"/>
      <queryTableField id="28" dataBound="0" tableColumnId="28"/>
      <queryTableField id="8" name="Column8" tableColumnId="8"/>
    </queryTableFields>
    <queryTableDeletedFields count="19">
      <deletedField name="Column7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FF5BB1-2A88-449E-B0E1-4FCEABBF82BB}" autoFormatId="16" applyNumberFormats="0" applyBorderFormats="0" applyFontFormats="0" applyPatternFormats="0" applyAlignmentFormats="0" applyWidthHeightFormats="0">
  <queryTableRefresh nextId="13">
    <queryTableFields count="9">
      <queryTableField id="9" name="customer_id.1" tableColumnId="1"/>
      <queryTableField id="10" name="customer_id.2" tableColumnId="9"/>
      <queryTableField id="2" name="first_name" tableColumnId="2"/>
      <queryTableField id="3" name="last_name" tableColumnId="3"/>
      <queryTableField id="4" name="email" tableColumnId="4"/>
      <queryTableField id="5" name="city" tableColumnId="5"/>
      <queryTableField id="6" name="country" tableColumnId="6"/>
      <queryTableField id="7" name="user" tableColumnId="7"/>
      <queryTableField id="8" name="cod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00E9D81-6E81-45BF-AA6F-F8ACED818B4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order_id" tableColumnId="2"/>
      <queryTableField id="3" name="customer_id" tableColumnId="3"/>
      <queryTableField id="4" name="beverage" tableColumnId="4"/>
      <queryTableField id="5" name="Cost Price" tableColumnId="5"/>
      <queryTableField id="6" name="Selling Pric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F32BA1F-7B1C-4274-8A99-E68D14A660E6}" autoFormatId="16" applyNumberFormats="0" applyBorderFormats="0" applyFontFormats="0" applyPatternFormats="0" applyAlignmentFormats="0" applyWidthHeightFormats="0">
  <queryTableRefresh nextId="22" unboundColumnsRight="2">
    <queryTableFields count="17">
      <queryTableField id="1" name="date" tableColumnId="1"/>
      <queryTableField id="19" dataBound="0" tableColumnId="8"/>
      <queryTableField id="2" name="order_id" tableColumnId="2"/>
      <queryTableField id="3" name="customer_id" tableColumnId="3"/>
      <queryTableField id="4" name="beverage" tableColumnId="4"/>
      <queryTableField id="5" name="Cost Price" tableColumnId="5"/>
      <queryTableField id="6" name="Selling Price" tableColumnId="6"/>
      <queryTableField id="11" name="Customers.first_name" tableColumnId="11"/>
      <queryTableField id="12" name="Customers.last_name" tableColumnId="12"/>
      <queryTableField id="18" dataBound="0" tableColumnId="18"/>
      <queryTableField id="13" name="Customers.email" tableColumnId="13"/>
      <queryTableField id="14" name="Customers.city" tableColumnId="14"/>
      <queryTableField id="15" name="Customers.country" tableColumnId="15"/>
      <queryTableField id="16" name="Customers.user" tableColumnId="16"/>
      <queryTableField id="17" name="Customers.code" tableColumnId="17"/>
      <queryTableField id="7" dataBound="0" tableColumnId="7"/>
      <queryTableField id="20" dataBound="0" tableColumnId="9"/>
    </queryTableFields>
    <queryTableDeletedFields count="1">
      <deletedField name="Customers.customer_id.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s.city" xr10:uid="{C3B1F77D-DA56-43ED-8D02-27447018FF26}" sourceName="Customers.city">
  <pivotTables>
    <pivotTable tabId="9" name="PivotTable1"/>
    <pivotTable tabId="14" name="PivotTable1"/>
    <pivotTable tabId="13" name="PivotTable5"/>
    <pivotTable tabId="15" name="PivotTable2"/>
    <pivotTable tabId="8" name="PivotTable2"/>
  </pivotTables>
  <data>
    <tabular pivotCacheId="2129064466">
      <items count="13">
        <i x="9" s="1"/>
        <i x="2" s="1"/>
        <i x="5" s="1"/>
        <i x="10" s="1"/>
        <i x="0" s="1"/>
        <i x="7" s="1"/>
        <i x="11" s="1"/>
        <i x="6" s="1"/>
        <i x="4" s="1"/>
        <i x="3" s="1"/>
        <i x="8" s="1"/>
        <i x="1" s="1"/>
        <i x="1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s.city" xr10:uid="{1310EA26-374E-493C-AF1C-0A99BB31F133}" cache="Slicer_Customers.city" caption="City Slicer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C69719-087E-4AB0-A2E0-D87BD809DFB1}" name="workers" displayName="workers" ref="A1:I199" tableType="queryTable" totalsRowShown="0">
  <autoFilter ref="A1:I199" xr:uid="{EAC69719-087E-4AB0-A2E0-D87BD809DFB1}"/>
  <tableColumns count="9">
    <tableColumn id="1" xr3:uid="{235FE9F9-40E4-4D2F-888A-720B2F97E42F}" uniqueName="1" name="Time of entry" queryTableFieldId="1" dataDxfId="31"/>
    <tableColumn id="2" xr3:uid="{088007A8-5BE4-4E42-B72E-7F30A1286EC9}" uniqueName="2" name="Time of exit" queryTableFieldId="2" dataDxfId="30"/>
    <tableColumn id="3" xr3:uid="{5F26FC83-8EB9-46ED-AD83-6BBD025FAEB5}" uniqueName="3" name="working hours(hh:mm)" queryTableFieldId="3"/>
    <tableColumn id="27" xr3:uid="{3F4540CF-2008-4094-8C86-080E080C30B3}" uniqueName="27" name="Actual working hours(int)" queryTableFieldId="27" dataDxfId="29">
      <calculatedColumnFormula>workers[[#This Row],[working hours(hh:mm)]]*24</calculatedColumnFormula>
    </tableColumn>
    <tableColumn id="4" xr3:uid="{F7518E1C-F8C5-4033-97CD-A997557C540A}" uniqueName="4" name="Compliance" queryTableFieldId="4" dataDxfId="28"/>
    <tableColumn id="5" xr3:uid="{6205B0F5-C4FD-41DA-90BF-AB329B61EE77}" uniqueName="5" name="Hours" queryTableFieldId="5" dataDxfId="27"/>
    <tableColumn id="6" xr3:uid="{324F336C-4ED9-4D0A-A889-C4F1035298E2}" uniqueName="6" name="Minutes" queryTableFieldId="6" dataDxfId="26"/>
    <tableColumn id="28" xr3:uid="{63693B50-CAAD-456E-8512-44280BF34A95}" uniqueName="28" name="Deviation minutes" queryTableFieldId="28">
      <calculatedColumnFormula>IF(workers[[#This Row],[Actual working hours(int)]]&lt;8.4,ROUND((8.5 - workers[[#This Row],[Actual working hours(int)]])*60,0),0)</calculatedColumnFormula>
    </tableColumn>
    <tableColumn id="8" xr3:uid="{471FBE3A-254A-46F7-AC0A-3FC926A10581}" uniqueName="8" name="Message" queryTableFieldId="8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21B860-D303-4C24-9107-7CEB77AE69F2}" name="Customers_dataset" displayName="Customers_dataset" ref="A1:I2850" tableType="queryTable" totalsRowShown="0">
  <autoFilter ref="A1:I2850" xr:uid="{5821B860-D303-4C24-9107-7CEB77AE69F2}"/>
  <tableColumns count="9">
    <tableColumn id="1" xr3:uid="{9CE6FA42-E4D8-4AE6-B45E-780B61FFDD57}" uniqueName="1" name="customer_id.1" queryTableFieldId="9" dataDxfId="24"/>
    <tableColumn id="9" xr3:uid="{D1D94E11-5C70-40B3-BCDA-F950325AE9EC}" uniqueName="9" name="customer_id.2" queryTableFieldId="10"/>
    <tableColumn id="2" xr3:uid="{39074E6A-32FB-47FA-BFC8-375B493FFD80}" uniqueName="2" name="first_name" queryTableFieldId="2" dataDxfId="23"/>
    <tableColumn id="3" xr3:uid="{53D09B70-AFFF-4A0F-B721-69108E2A7A9D}" uniqueName="3" name="last_name" queryTableFieldId="3" dataDxfId="22"/>
    <tableColumn id="4" xr3:uid="{B90A4F02-BA5C-4D66-908E-94CAAD2CACDB}" uniqueName="4" name="email" queryTableFieldId="4" dataDxfId="21"/>
    <tableColumn id="5" xr3:uid="{75797C6F-586C-4917-9039-5652E34F7CCD}" uniqueName="5" name="city" queryTableFieldId="5" dataDxfId="20"/>
    <tableColumn id="6" xr3:uid="{889FEB73-A0C2-4067-A972-D5731ADB1FFB}" uniqueName="6" name="country" queryTableFieldId="6" dataDxfId="19"/>
    <tableColumn id="7" xr3:uid="{24CADDBA-671E-423B-97D6-793F9691C993}" uniqueName="7" name="user" queryTableFieldId="7" dataDxfId="18"/>
    <tableColumn id="8" xr3:uid="{8F2F7D37-FB01-4772-905B-1917C1E45BDE}" uniqueName="8" name="code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A8542A-DDAE-4A61-9DEF-9F6EF6EF1A0F}" name="orders_table" displayName="orders_table" ref="A1:F19930" tableType="queryTable" totalsRowShown="0">
  <autoFilter ref="A1:F19930" xr:uid="{22A8542A-DDAE-4A61-9DEF-9F6EF6EF1A0F}"/>
  <tableColumns count="6">
    <tableColumn id="1" xr3:uid="{2F98CBF6-8736-430F-88F5-8F61A35BB267}" uniqueName="1" name="date" queryTableFieldId="1" dataDxfId="17"/>
    <tableColumn id="2" xr3:uid="{1204C83C-51E4-43A9-917A-AD97C162BE3E}" uniqueName="2" name="order_id" queryTableFieldId="2"/>
    <tableColumn id="3" xr3:uid="{8EDA3CFD-2EE1-48E0-82F2-54886EFB28CE}" uniqueName="3" name="customer_id" queryTableFieldId="3"/>
    <tableColumn id="4" xr3:uid="{103FE418-B512-414D-990D-2612F882C35F}" uniqueName="4" name="beverage" queryTableFieldId="4" dataDxfId="16"/>
    <tableColumn id="5" xr3:uid="{4BA73112-1FE7-4018-BEC5-8676537D7F7D}" uniqueName="5" name="Cost Price" queryTableFieldId="5"/>
    <tableColumn id="6" xr3:uid="{37A686A4-A2F9-464A-8453-8D93B923E0F6}" uniqueName="6" name="Selling Pric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C3ACD7-0E05-4414-8E95-BB34FAAE75E6}" name="merge_ord_cust_2" displayName="merge_ord_cust_2" ref="A1:Q19930" tableType="queryTable" totalsRowShown="0">
  <autoFilter ref="A1:Q19930" xr:uid="{25C3ACD7-0E05-4414-8E95-BB34FAAE75E6}"/>
  <tableColumns count="17">
    <tableColumn id="1" xr3:uid="{73876032-9BEB-4909-B528-EDE349578B6C}" uniqueName="1" name="date" queryTableFieldId="1" dataDxfId="15"/>
    <tableColumn id="8" xr3:uid="{7146A9EC-86ED-4E39-A3AA-0BFC9F779FDE}" uniqueName="8" name="Order_month" queryTableFieldId="19" dataDxfId="14">
      <calculatedColumnFormula>TEXT(merge_ord_cust_2[[#This Row],[date]],"mmmm")</calculatedColumnFormula>
    </tableColumn>
    <tableColumn id="2" xr3:uid="{428407F9-F135-48C8-AE5C-3E27E238AC61}" uniqueName="2" name="order_id" queryTableFieldId="2"/>
    <tableColumn id="3" xr3:uid="{9D34ED9A-D749-4E89-A716-59A7C679B6A4}" uniqueName="3" name="customer_id" queryTableFieldId="3"/>
    <tableColumn id="4" xr3:uid="{54274886-91CE-43C3-9A01-D1CCB72AD4E1}" uniqueName="4" name="beverage" queryTableFieldId="4" dataDxfId="13"/>
    <tableColumn id="5" xr3:uid="{6532CF95-DAB6-408E-9A0E-C57D6330DF4A}" uniqueName="5" name="Cost Price" queryTableFieldId="5" dataDxfId="12"/>
    <tableColumn id="6" xr3:uid="{81B236F5-B346-4F5F-919F-311B5C550D75}" uniqueName="6" name="Selling Price" queryTableFieldId="6" dataDxfId="11"/>
    <tableColumn id="11" xr3:uid="{CC279BF5-39C7-4F9A-AD7A-3C091ABD1E76}" uniqueName="11" name="Customers.first_name" queryTableFieldId="11" dataDxfId="10"/>
    <tableColumn id="12" xr3:uid="{B7DD3B2F-F014-4E2E-B847-23A3D0AA4FE1}" uniqueName="12" name="Customers.last_name" queryTableFieldId="12" dataDxfId="9"/>
    <tableColumn id="18" xr3:uid="{869275B4-EAFC-492B-AD27-1FE7FC7657F5}" uniqueName="18" name="Customer_Full_name" queryTableFieldId="18" dataDxfId="8">
      <calculatedColumnFormula>_xlfn.CONCAT(merge_ord_cust_2[[#This Row],[Customers.first_name]]," ", merge_ord_cust_2[[#This Row],[Customers.last_name]])</calculatedColumnFormula>
    </tableColumn>
    <tableColumn id="13" xr3:uid="{7EC48897-D0BF-400E-8FA4-8520231BEDD1}" uniqueName="13" name="Customers.email" queryTableFieldId="13" dataDxfId="7"/>
    <tableColumn id="14" xr3:uid="{21E85123-DAE3-4B21-A30E-9F30FACEB19E}" uniqueName="14" name="Customers.city" queryTableFieldId="14" dataDxfId="6"/>
    <tableColumn id="15" xr3:uid="{6B8F2ACD-F616-4DBB-B59A-24975B20FE94}" uniqueName="15" name="Customers.country" queryTableFieldId="15" dataDxfId="5"/>
    <tableColumn id="16" xr3:uid="{A42D1135-8C19-440B-9AC9-FA5CB01F2060}" uniqueName="16" name="Customers.user" queryTableFieldId="16" dataDxfId="4"/>
    <tableColumn id="17" xr3:uid="{F2F981BB-DF20-4EC5-A3EC-A00E3E347CC7}" uniqueName="17" name="Customers.code" queryTableFieldId="17"/>
    <tableColumn id="7" xr3:uid="{9A2E5849-513A-41E6-97EA-C51FBC174C14}" uniqueName="7" name="Profit Calculation" queryTableFieldId="7" dataDxfId="3">
      <calculatedColumnFormula>merge_ord_cust_2[[#This Row],[Selling Price]]-merge_ord_cust_2[[#This Row],[Cost Price]]</calculatedColumnFormula>
    </tableColumn>
    <tableColumn id="9" xr3:uid="{D06BCA56-031B-4663-B213-84DD58C482E7}" uniqueName="9" name="Profit margin" queryTableFieldId="20" dataDxfId="2" dataCellStyle="Percent">
      <calculatedColumnFormula>INT(merge_ord_cust_2[[#This Row],[Profit Calculation]]/merge_ord_cust_2[[#This Row],[Cost Pric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AC946-733F-46D3-813A-96977B56F0FF}">
  <sheetPr>
    <tabColor rgb="FFFFC000"/>
  </sheetPr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EBDEC-07D5-41FD-B2FE-A2D5433E3FD8}">
  <sheetPr codeName="Sheet8">
    <tabColor theme="4"/>
  </sheetPr>
  <dimension ref="A1:B28"/>
  <sheetViews>
    <sheetView workbookViewId="0">
      <selection activeCell="F28" sqref="F28"/>
    </sheetView>
  </sheetViews>
  <sheetFormatPr defaultRowHeight="14.4" x14ac:dyDescent="0.3"/>
  <cols>
    <col min="1" max="1" width="16.88671875" bestFit="1" customWidth="1"/>
    <col min="2" max="2" width="15.109375" bestFit="1" customWidth="1"/>
    <col min="3" max="3" width="17.5546875" bestFit="1" customWidth="1"/>
  </cols>
  <sheetData>
    <row r="1" spans="1:2" x14ac:dyDescent="0.3">
      <c r="A1" s="2" t="s">
        <v>12</v>
      </c>
      <c r="B1" t="s">
        <v>371</v>
      </c>
    </row>
    <row r="3" spans="1:2" x14ac:dyDescent="0.3">
      <c r="A3" s="2" t="s">
        <v>352</v>
      </c>
      <c r="B3" t="s">
        <v>375</v>
      </c>
    </row>
    <row r="4" spans="1:2" x14ac:dyDescent="0.3">
      <c r="A4" s="3">
        <v>1804</v>
      </c>
      <c r="B4">
        <v>16</v>
      </c>
    </row>
    <row r="5" spans="1:2" x14ac:dyDescent="0.3">
      <c r="A5" s="4" t="s">
        <v>380</v>
      </c>
      <c r="B5">
        <v>16</v>
      </c>
    </row>
    <row r="6" spans="1:2" x14ac:dyDescent="0.3">
      <c r="A6" s="3">
        <v>843</v>
      </c>
      <c r="B6">
        <v>16</v>
      </c>
    </row>
    <row r="7" spans="1:2" x14ac:dyDescent="0.3">
      <c r="A7" s="4" t="s">
        <v>381</v>
      </c>
      <c r="B7">
        <v>16</v>
      </c>
    </row>
    <row r="8" spans="1:2" x14ac:dyDescent="0.3">
      <c r="A8" s="3">
        <v>192</v>
      </c>
      <c r="B8">
        <v>16</v>
      </c>
    </row>
    <row r="9" spans="1:2" x14ac:dyDescent="0.3">
      <c r="A9" s="4" t="s">
        <v>382</v>
      </c>
      <c r="B9">
        <v>16</v>
      </c>
    </row>
    <row r="10" spans="1:2" x14ac:dyDescent="0.3">
      <c r="A10" s="3">
        <v>162</v>
      </c>
      <c r="B10">
        <v>16</v>
      </c>
    </row>
    <row r="11" spans="1:2" x14ac:dyDescent="0.3">
      <c r="A11" s="4" t="s">
        <v>383</v>
      </c>
      <c r="B11">
        <v>16</v>
      </c>
    </row>
    <row r="12" spans="1:2" x14ac:dyDescent="0.3">
      <c r="A12" s="3">
        <v>958</v>
      </c>
      <c r="B12">
        <v>15</v>
      </c>
    </row>
    <row r="13" spans="1:2" x14ac:dyDescent="0.3">
      <c r="A13" s="4" t="s">
        <v>384</v>
      </c>
      <c r="B13">
        <v>15</v>
      </c>
    </row>
    <row r="14" spans="1:2" x14ac:dyDescent="0.3">
      <c r="A14" s="3">
        <v>2154</v>
      </c>
      <c r="B14">
        <v>15</v>
      </c>
    </row>
    <row r="15" spans="1:2" x14ac:dyDescent="0.3">
      <c r="A15" s="4" t="s">
        <v>385</v>
      </c>
      <c r="B15">
        <v>15</v>
      </c>
    </row>
    <row r="16" spans="1:2" x14ac:dyDescent="0.3">
      <c r="A16" s="3">
        <v>2016</v>
      </c>
      <c r="B16">
        <v>15</v>
      </c>
    </row>
    <row r="17" spans="1:2" x14ac:dyDescent="0.3">
      <c r="A17" s="4" t="s">
        <v>374</v>
      </c>
      <c r="B17">
        <v>15</v>
      </c>
    </row>
    <row r="18" spans="1:2" x14ac:dyDescent="0.3">
      <c r="A18" s="3">
        <v>2534</v>
      </c>
      <c r="B18">
        <v>15</v>
      </c>
    </row>
    <row r="19" spans="1:2" x14ac:dyDescent="0.3">
      <c r="A19" s="4" t="s">
        <v>373</v>
      </c>
      <c r="B19">
        <v>15</v>
      </c>
    </row>
    <row r="20" spans="1:2" x14ac:dyDescent="0.3">
      <c r="A20" s="3">
        <v>2229</v>
      </c>
      <c r="B20">
        <v>15</v>
      </c>
    </row>
    <row r="21" spans="1:2" x14ac:dyDescent="0.3">
      <c r="A21" s="4" t="s">
        <v>386</v>
      </c>
      <c r="B21">
        <v>15</v>
      </c>
    </row>
    <row r="22" spans="1:2" x14ac:dyDescent="0.3">
      <c r="A22" s="3">
        <v>169</v>
      </c>
      <c r="B22">
        <v>15</v>
      </c>
    </row>
    <row r="23" spans="1:2" x14ac:dyDescent="0.3">
      <c r="A23" s="4" t="s">
        <v>387</v>
      </c>
      <c r="B23">
        <v>15</v>
      </c>
    </row>
    <row r="24" spans="1:2" x14ac:dyDescent="0.3">
      <c r="A24" s="3">
        <v>1989</v>
      </c>
      <c r="B24">
        <v>15</v>
      </c>
    </row>
    <row r="25" spans="1:2" x14ac:dyDescent="0.3">
      <c r="A25" s="4" t="s">
        <v>388</v>
      </c>
      <c r="B25">
        <v>15</v>
      </c>
    </row>
    <row r="26" spans="1:2" x14ac:dyDescent="0.3">
      <c r="A26" s="3">
        <v>1799</v>
      </c>
      <c r="B26">
        <v>15</v>
      </c>
    </row>
    <row r="27" spans="1:2" x14ac:dyDescent="0.3">
      <c r="A27" s="4" t="s">
        <v>389</v>
      </c>
      <c r="B27">
        <v>15</v>
      </c>
    </row>
    <row r="28" spans="1:2" x14ac:dyDescent="0.3">
      <c r="A28" s="3" t="s">
        <v>353</v>
      </c>
      <c r="B28">
        <v>18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0E7F3-24B4-4A96-93FE-D3F506F34B1C}">
  <sheetPr codeName="Sheet9">
    <tabColor theme="5"/>
  </sheetPr>
  <dimension ref="A1"/>
  <sheetViews>
    <sheetView showGridLines="0" showRowColHeaders="0" topLeftCell="A2" zoomScale="94" zoomScaleNormal="100" workbookViewId="0">
      <selection activeCell="R36" sqref="R3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D3447-56D6-4F21-803A-4E9E20B3097B}">
  <sheetPr codeName="Sheet10">
    <tabColor theme="5"/>
  </sheetPr>
  <dimension ref="A1"/>
  <sheetViews>
    <sheetView tabSelected="1" workbookViewId="0">
      <selection activeCell="E7" sqref="E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A8202-9B65-4471-B54A-D319BD283C0D}">
  <sheetPr codeName="Sheet1"/>
  <dimension ref="A1:L995"/>
  <sheetViews>
    <sheetView zoomScaleNormal="100" workbookViewId="0">
      <selection activeCell="N2" sqref="N2"/>
    </sheetView>
  </sheetViews>
  <sheetFormatPr defaultRowHeight="14.4" x14ac:dyDescent="0.3"/>
  <cols>
    <col min="1" max="1" width="28.21875" customWidth="1"/>
    <col min="2" max="2" width="23.44140625" customWidth="1"/>
    <col min="3" max="3" width="21.6640625" customWidth="1"/>
    <col min="4" max="4" width="22.109375" customWidth="1"/>
    <col min="5" max="5" width="17" customWidth="1"/>
    <col min="6" max="6" width="19.88671875" customWidth="1"/>
    <col min="7" max="7" width="18.77734375" customWidth="1"/>
    <col min="8" max="8" width="39.88671875" customWidth="1"/>
    <col min="9" max="9" width="60.77734375" customWidth="1"/>
    <col min="10" max="10" width="26.6640625" customWidth="1"/>
    <col min="11" max="25" width="11.6640625" bestFit="1" customWidth="1"/>
  </cols>
  <sheetData>
    <row r="1" spans="1:12" x14ac:dyDescent="0.3">
      <c r="A1" t="s">
        <v>4</v>
      </c>
      <c r="B1" t="s">
        <v>5</v>
      </c>
      <c r="C1" t="s">
        <v>376</v>
      </c>
      <c r="D1" t="s">
        <v>377</v>
      </c>
      <c r="E1" t="s">
        <v>6</v>
      </c>
      <c r="F1" t="s">
        <v>0</v>
      </c>
      <c r="G1" t="s">
        <v>1</v>
      </c>
      <c r="H1" t="s">
        <v>7</v>
      </c>
      <c r="I1" t="s">
        <v>8</v>
      </c>
    </row>
    <row r="2" spans="1:12" x14ac:dyDescent="0.3">
      <c r="A2" s="10">
        <v>43961.288194444445</v>
      </c>
      <c r="B2" s="10">
        <v>43961.648611111108</v>
      </c>
      <c r="C2" s="9">
        <f>workers[[#This Row],[Time of exit]]-workers[[#This Row],[Time of entry]]</f>
        <v>0.36041666666278616</v>
      </c>
      <c r="D2" s="5">
        <f>workers[[#This Row],[working hours(hh:mm)]]*24</f>
        <v>8.6499999999068677</v>
      </c>
      <c r="E2" s="9" t="str">
        <f>IF(workers[[#This Row],[Actual working hours(int)]] &gt; 8.4,"Compliant","Non Compliant")</f>
        <v>Compliant</v>
      </c>
      <c r="F2">
        <f>INT(workers[[#This Row],[Actual working hours(int)]])</f>
        <v>8</v>
      </c>
      <c r="G2">
        <f>ROUND((workers[[#This Row],[Actual working hours(int)]]-workers[[#This Row],[Hours]])*60,0)</f>
        <v>39</v>
      </c>
      <c r="H2">
        <f>IF(workers[[#This Row],[Actual working hours(int)]]&lt;8.4,ROUND((8.5 - workers[[#This Row],[Actual working hours(int)]])*60,0),0)</f>
        <v>0</v>
      </c>
      <c r="I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3" spans="1:12" x14ac:dyDescent="0.3">
      <c r="A3" s="10">
        <v>44085.293749999997</v>
      </c>
      <c r="B3" s="10">
        <v>44085.65</v>
      </c>
      <c r="C3" s="9">
        <f>workers[[#This Row],[Time of exit]]-workers[[#This Row],[Time of entry]]</f>
        <v>0.35625000000436557</v>
      </c>
      <c r="D3" s="5">
        <f>workers[[#This Row],[working hours(hh:mm)]]*24</f>
        <v>8.5500000001047738</v>
      </c>
      <c r="E3" s="9" t="str">
        <f>IF(workers[[#This Row],[Actual working hours(int)]] &gt; 8.4,"Compliant","Non Compliant")</f>
        <v>Compliant</v>
      </c>
      <c r="F3">
        <f>INT(workers[[#This Row],[Actual working hours(int)]])</f>
        <v>8</v>
      </c>
      <c r="G3">
        <f>ROUND((workers[[#This Row],[Actual working hours(int)]]-workers[[#This Row],[Hours]])*60,0)</f>
        <v>33</v>
      </c>
      <c r="H3">
        <f>IF(workers[[#This Row],[Actual working hours(int)]]&lt;8.4,ROUND((8.5 - workers[[#This Row],[Actual working hours(int)]])*60,0),0)</f>
        <v>0</v>
      </c>
      <c r="I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  <c r="J3" s="11"/>
      <c r="K3" s="11" t="s">
        <v>0</v>
      </c>
      <c r="L3" s="11" t="s">
        <v>1</v>
      </c>
    </row>
    <row r="4" spans="1:12" x14ac:dyDescent="0.3">
      <c r="A4" s="10">
        <v>43599.283333333333</v>
      </c>
      <c r="B4" s="10">
        <v>43599.6</v>
      </c>
      <c r="C4" s="9">
        <f>workers[[#This Row],[Time of exit]]-workers[[#This Row],[Time of entry]]</f>
        <v>0.31666666666569654</v>
      </c>
      <c r="D4" s="5">
        <f>workers[[#This Row],[working hours(hh:mm)]]*24</f>
        <v>7.5999999999767169</v>
      </c>
      <c r="E4" s="9" t="str">
        <f>IF(workers[[#This Row],[Actual working hours(int)]] &gt; 8.4,"Compliant","Non Compliant")</f>
        <v>Non Compliant</v>
      </c>
      <c r="F4">
        <f>INT(workers[[#This Row],[Actual working hours(int)]])</f>
        <v>7</v>
      </c>
      <c r="G4">
        <f>ROUND((workers[[#This Row],[Actual working hours(int)]]-workers[[#This Row],[Hours]])*60,0)</f>
        <v>36</v>
      </c>
      <c r="H4">
        <f>IF(workers[[#This Row],[Actual working hours(int)]]&lt;8.4,ROUND((8.5 - workers[[#This Row],[Actual working hours(int)]])*60,0),0)</f>
        <v>54</v>
      </c>
      <c r="I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4-May-2019 – Worked 7.6 hrs, Deviated by 54 mins</v>
      </c>
      <c r="J4" s="11" t="s">
        <v>2</v>
      </c>
      <c r="K4" s="11">
        <v>8</v>
      </c>
      <c r="L4" s="11">
        <v>30</v>
      </c>
    </row>
    <row r="5" spans="1:12" x14ac:dyDescent="0.3">
      <c r="A5" s="10">
        <v>44910.290972222225</v>
      </c>
      <c r="B5" s="10">
        <v>44910.618750000001</v>
      </c>
      <c r="C5" s="9">
        <f>workers[[#This Row],[Time of exit]]-workers[[#This Row],[Time of entry]]</f>
        <v>0.32777777777664596</v>
      </c>
      <c r="D5" s="5">
        <f>workers[[#This Row],[working hours(hh:mm)]]*24</f>
        <v>7.8666666666395031</v>
      </c>
      <c r="E5" s="9" t="str">
        <f>IF(workers[[#This Row],[Actual working hours(int)]] &gt; 8.4,"Compliant","Non Compliant")</f>
        <v>Non Compliant</v>
      </c>
      <c r="F5">
        <f>INT(workers[[#This Row],[Actual working hours(int)]])</f>
        <v>7</v>
      </c>
      <c r="G5">
        <f>ROUND((workers[[#This Row],[Actual working hours(int)]]-workers[[#This Row],[Hours]])*60,0)</f>
        <v>52</v>
      </c>
      <c r="H5">
        <f>IF(workers[[#This Row],[Actual working hours(int)]]&lt;8.4,ROUND((8.5 - workers[[#This Row],[Actual working hours(int)]])*60,0),0)</f>
        <v>38</v>
      </c>
      <c r="I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5-Dec-2022 – Worked 7.87 hrs, Deviated by 38 mins</v>
      </c>
      <c r="J5" s="11" t="s">
        <v>3</v>
      </c>
      <c r="K5" s="11">
        <f>K4+(L4/60)</f>
        <v>8.5</v>
      </c>
      <c r="L5" s="11"/>
    </row>
    <row r="6" spans="1:12" x14ac:dyDescent="0.3">
      <c r="A6" s="10">
        <v>43632.268750000003</v>
      </c>
      <c r="B6" s="10">
        <v>43632.625</v>
      </c>
      <c r="C6" s="9">
        <f>workers[[#This Row],[Time of exit]]-workers[[#This Row],[Time of entry]]</f>
        <v>0.35624999999708962</v>
      </c>
      <c r="D6" s="5">
        <f>workers[[#This Row],[working hours(hh:mm)]]*24</f>
        <v>8.5499999999301508</v>
      </c>
      <c r="E6" s="9" t="str">
        <f>IF(workers[[#This Row],[Actual working hours(int)]] &gt; 8.4,"Compliant","Non Compliant")</f>
        <v>Compliant</v>
      </c>
      <c r="F6">
        <f>INT(workers[[#This Row],[Actual working hours(int)]])</f>
        <v>8</v>
      </c>
      <c r="G6">
        <f>ROUND((workers[[#This Row],[Actual working hours(int)]]-workers[[#This Row],[Hours]])*60,0)</f>
        <v>33</v>
      </c>
      <c r="H6">
        <f>IF(workers[[#This Row],[Actual working hours(int)]]&lt;8.4,ROUND((8.5 - workers[[#This Row],[Actual working hours(int)]])*60,0),0)</f>
        <v>0</v>
      </c>
      <c r="I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  <c r="J6" s="11" t="s">
        <v>378</v>
      </c>
      <c r="K6" s="11"/>
      <c r="L6" s="11"/>
    </row>
    <row r="7" spans="1:12" x14ac:dyDescent="0.3">
      <c r="A7" s="10">
        <v>43878.274305555555</v>
      </c>
      <c r="B7" s="10">
        <v>43878.589583333334</v>
      </c>
      <c r="C7" s="9">
        <f>workers[[#This Row],[Time of exit]]-workers[[#This Row],[Time of entry]]</f>
        <v>0.31527777777955635</v>
      </c>
      <c r="D7" s="5">
        <f>workers[[#This Row],[working hours(hh:mm)]]*24</f>
        <v>7.5666666667093523</v>
      </c>
      <c r="E7" s="9" t="str">
        <f>IF(workers[[#This Row],[Actual working hours(int)]] &gt; 8.4,"Compliant","Non Compliant")</f>
        <v>Non Compliant</v>
      </c>
      <c r="F7">
        <f>INT(workers[[#This Row],[Actual working hours(int)]])</f>
        <v>7</v>
      </c>
      <c r="G7">
        <f>ROUND((workers[[#This Row],[Actual working hours(int)]]-workers[[#This Row],[Hours]])*60,0)</f>
        <v>34</v>
      </c>
      <c r="H7">
        <f>IF(workers[[#This Row],[Actual working hours(int)]]&lt;8.4,ROUND((8.5 - workers[[#This Row],[Actual working hours(int)]])*60,0),0)</f>
        <v>56</v>
      </c>
      <c r="I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7-Feb-2020 – Worked 7.57 hrs, Deviated by 56 mins</v>
      </c>
      <c r="J7" s="11" t="s">
        <v>379</v>
      </c>
      <c r="K7" s="11"/>
      <c r="L7" s="11"/>
    </row>
    <row r="8" spans="1:12" x14ac:dyDescent="0.3">
      <c r="A8" s="10">
        <v>43664.291666666664</v>
      </c>
      <c r="B8" s="10">
        <v>43664.630555555559</v>
      </c>
      <c r="C8" s="9">
        <f>workers[[#This Row],[Time of exit]]-workers[[#This Row],[Time of entry]]</f>
        <v>0.33888888889487134</v>
      </c>
      <c r="D8" s="5">
        <f>workers[[#This Row],[working hours(hh:mm)]]*24</f>
        <v>8.1333333334769122</v>
      </c>
      <c r="E8" s="9" t="str">
        <f>IF(workers[[#This Row],[Actual working hours(int)]] &gt; 8.4,"Compliant","Non Compliant")</f>
        <v>Non Compliant</v>
      </c>
      <c r="F8">
        <f>INT(workers[[#This Row],[Actual working hours(int)]])</f>
        <v>8</v>
      </c>
      <c r="G8">
        <f>ROUND((workers[[#This Row],[Actual working hours(int)]]-workers[[#This Row],[Hours]])*60,0)</f>
        <v>8</v>
      </c>
      <c r="H8">
        <f>IF(workers[[#This Row],[Actual working hours(int)]]&lt;8.4,ROUND((8.5 - workers[[#This Row],[Actual working hours(int)]])*60,0),0)</f>
        <v>22</v>
      </c>
      <c r="I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8-Jul-2019 – Worked 8.13 hrs, Deviated by 22 mins</v>
      </c>
    </row>
    <row r="9" spans="1:12" x14ac:dyDescent="0.3">
      <c r="A9" s="10">
        <v>45251.275000000001</v>
      </c>
      <c r="B9" s="10">
        <v>45251.597222222219</v>
      </c>
      <c r="C9" s="9">
        <f>workers[[#This Row],[Time of exit]]-workers[[#This Row],[Time of entry]]</f>
        <v>0.32222222221753327</v>
      </c>
      <c r="D9" s="5">
        <f>workers[[#This Row],[working hours(hh:mm)]]*24</f>
        <v>7.7333333332207985</v>
      </c>
      <c r="E9" s="9" t="str">
        <f>IF(workers[[#This Row],[Actual working hours(int)]] &gt; 8.4,"Compliant","Non Compliant")</f>
        <v>Non Compliant</v>
      </c>
      <c r="F9">
        <f>INT(workers[[#This Row],[Actual working hours(int)]])</f>
        <v>7</v>
      </c>
      <c r="G9">
        <f>ROUND((workers[[#This Row],[Actual working hours(int)]]-workers[[#This Row],[Hours]])*60,0)</f>
        <v>44</v>
      </c>
      <c r="H9">
        <f>IF(workers[[#This Row],[Actual working hours(int)]]&lt;8.4,ROUND((8.5 - workers[[#This Row],[Actual working hours(int)]])*60,0),0)</f>
        <v>46</v>
      </c>
      <c r="I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1-Nov-2023 – Worked 7.73 hrs, Deviated by 46 mins</v>
      </c>
    </row>
    <row r="10" spans="1:12" x14ac:dyDescent="0.3">
      <c r="A10" s="10">
        <v>44764.270833333336</v>
      </c>
      <c r="B10" s="10">
        <v>44764.597916666666</v>
      </c>
      <c r="C10" s="9">
        <f>workers[[#This Row],[Time of exit]]-workers[[#This Row],[Time of entry]]</f>
        <v>0.32708333332993789</v>
      </c>
      <c r="D10" s="5">
        <f>workers[[#This Row],[working hours(hh:mm)]]*24</f>
        <v>7.8499999999185093</v>
      </c>
      <c r="E10" s="9" t="str">
        <f>IF(workers[[#This Row],[Actual working hours(int)]] &gt; 8.4,"Compliant","Non Compliant")</f>
        <v>Non Compliant</v>
      </c>
      <c r="F10">
        <f>INT(workers[[#This Row],[Actual working hours(int)]])</f>
        <v>7</v>
      </c>
      <c r="G10">
        <f>ROUND((workers[[#This Row],[Actual working hours(int)]]-workers[[#This Row],[Hours]])*60,0)</f>
        <v>51</v>
      </c>
      <c r="H10">
        <f>IF(workers[[#This Row],[Actual working hours(int)]]&lt;8.4,ROUND((8.5 - workers[[#This Row],[Actual working hours(int)]])*60,0),0)</f>
        <v>39</v>
      </c>
      <c r="I1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2-Jul-2022 – Worked 7.85 hrs, Deviated by 39 mins</v>
      </c>
    </row>
    <row r="11" spans="1:12" x14ac:dyDescent="0.3">
      <c r="A11" s="10">
        <v>44523.279861111114</v>
      </c>
      <c r="B11" s="10">
        <v>44523.599305555559</v>
      </c>
      <c r="C11" s="9">
        <f>workers[[#This Row],[Time of exit]]-workers[[#This Row],[Time of entry]]</f>
        <v>0.31944444444525288</v>
      </c>
      <c r="D11" s="5">
        <f>workers[[#This Row],[working hours(hh:mm)]]*24</f>
        <v>7.6666666666860692</v>
      </c>
      <c r="E11" s="9" t="str">
        <f>IF(workers[[#This Row],[Actual working hours(int)]] &gt; 8.4,"Compliant","Non Compliant")</f>
        <v>Non Compliant</v>
      </c>
      <c r="F11">
        <f>INT(workers[[#This Row],[Actual working hours(int)]])</f>
        <v>7</v>
      </c>
      <c r="G11">
        <f>ROUND((workers[[#This Row],[Actual working hours(int)]]-workers[[#This Row],[Hours]])*60,0)</f>
        <v>40</v>
      </c>
      <c r="H11">
        <f>IF(workers[[#This Row],[Actual working hours(int)]]&lt;8.4,ROUND((8.5 - workers[[#This Row],[Actual working hours(int)]])*60,0),0)</f>
        <v>50</v>
      </c>
      <c r="I1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3-Nov-2021 – Worked 7.67 hrs, Deviated by 50 mins</v>
      </c>
    </row>
    <row r="12" spans="1:12" x14ac:dyDescent="0.3">
      <c r="A12" s="10">
        <v>44310.29583333333</v>
      </c>
      <c r="B12" s="10">
        <v>44310.645833333336</v>
      </c>
      <c r="C12" s="9">
        <f>workers[[#This Row],[Time of exit]]-workers[[#This Row],[Time of entry]]</f>
        <v>0.35000000000582077</v>
      </c>
      <c r="D12" s="5">
        <f>workers[[#This Row],[working hours(hh:mm)]]*24</f>
        <v>8.4000000001396984</v>
      </c>
      <c r="E12" s="9" t="str">
        <f>IF(workers[[#This Row],[Actual working hours(int)]] &gt; 8.4,"Compliant","Non Compliant")</f>
        <v>Compliant</v>
      </c>
      <c r="F12">
        <f>INT(workers[[#This Row],[Actual working hours(int)]])</f>
        <v>8</v>
      </c>
      <c r="G12">
        <f>ROUND((workers[[#This Row],[Actual working hours(int)]]-workers[[#This Row],[Hours]])*60,0)</f>
        <v>24</v>
      </c>
      <c r="H12">
        <f>IF(workers[[#This Row],[Actual working hours(int)]]&lt;8.4,ROUND((8.5 - workers[[#This Row],[Actual working hours(int)]])*60,0),0)</f>
        <v>0</v>
      </c>
      <c r="I1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3" spans="1:12" x14ac:dyDescent="0.3">
      <c r="A13" s="10">
        <v>44920.281944444447</v>
      </c>
      <c r="B13" s="10">
        <v>44920.597222222219</v>
      </c>
      <c r="C13" s="9">
        <f>workers[[#This Row],[Time of exit]]-workers[[#This Row],[Time of entry]]</f>
        <v>0.31527777777228039</v>
      </c>
      <c r="D13" s="5">
        <f>workers[[#This Row],[working hours(hh:mm)]]*24</f>
        <v>7.5666666665347293</v>
      </c>
      <c r="E13" s="9" t="str">
        <f>IF(workers[[#This Row],[Actual working hours(int)]] &gt; 8.4,"Compliant","Non Compliant")</f>
        <v>Non Compliant</v>
      </c>
      <c r="F13">
        <f>INT(workers[[#This Row],[Actual working hours(int)]])</f>
        <v>7</v>
      </c>
      <c r="G13">
        <f>ROUND((workers[[#This Row],[Actual working hours(int)]]-workers[[#This Row],[Hours]])*60,0)</f>
        <v>34</v>
      </c>
      <c r="H13">
        <f>IF(workers[[#This Row],[Actual working hours(int)]]&lt;8.4,ROUND((8.5 - workers[[#This Row],[Actual working hours(int)]])*60,0),0)</f>
        <v>56</v>
      </c>
      <c r="I1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5-Dec-2022 – Worked 7.57 hrs, Deviated by 56 mins</v>
      </c>
    </row>
    <row r="14" spans="1:12" x14ac:dyDescent="0.3">
      <c r="A14" s="10">
        <v>44314.281944444447</v>
      </c>
      <c r="B14" s="10">
        <v>44314.606944444444</v>
      </c>
      <c r="C14" s="9">
        <f>workers[[#This Row],[Time of exit]]-workers[[#This Row],[Time of entry]]</f>
        <v>0.32499999999708962</v>
      </c>
      <c r="D14" s="5">
        <f>workers[[#This Row],[working hours(hh:mm)]]*24</f>
        <v>7.7999999999301508</v>
      </c>
      <c r="E14" s="9" t="str">
        <f>IF(workers[[#This Row],[Actual working hours(int)]] &gt; 8.4,"Compliant","Non Compliant")</f>
        <v>Non Compliant</v>
      </c>
      <c r="F14">
        <f>INT(workers[[#This Row],[Actual working hours(int)]])</f>
        <v>7</v>
      </c>
      <c r="G14">
        <f>ROUND((workers[[#This Row],[Actual working hours(int)]]-workers[[#This Row],[Hours]])*60,0)</f>
        <v>48</v>
      </c>
      <c r="H14">
        <f>IF(workers[[#This Row],[Actual working hours(int)]]&lt;8.4,ROUND((8.5 - workers[[#This Row],[Actual working hours(int)]])*60,0),0)</f>
        <v>42</v>
      </c>
      <c r="I1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8-Apr-2021 – Worked 7.8 hrs, Deviated by 42 mins</v>
      </c>
    </row>
    <row r="15" spans="1:12" x14ac:dyDescent="0.3">
      <c r="A15" s="10">
        <v>45044.283333333333</v>
      </c>
      <c r="B15" s="10">
        <v>45044.599305555559</v>
      </c>
      <c r="C15" s="9">
        <f>workers[[#This Row],[Time of exit]]-workers[[#This Row],[Time of entry]]</f>
        <v>0.31597222222626442</v>
      </c>
      <c r="D15" s="5">
        <f>workers[[#This Row],[working hours(hh:mm)]]*24</f>
        <v>7.5833333334303461</v>
      </c>
      <c r="E15" s="9" t="str">
        <f>IF(workers[[#This Row],[Actual working hours(int)]] &gt; 8.4,"Compliant","Non Compliant")</f>
        <v>Non Compliant</v>
      </c>
      <c r="F15">
        <f>INT(workers[[#This Row],[Actual working hours(int)]])</f>
        <v>7</v>
      </c>
      <c r="G15">
        <f>ROUND((workers[[#This Row],[Actual working hours(int)]]-workers[[#This Row],[Hours]])*60,0)</f>
        <v>35</v>
      </c>
      <c r="H15">
        <f>IF(workers[[#This Row],[Actual working hours(int)]]&lt;8.4,ROUND((8.5 - workers[[#This Row],[Actual working hours(int)]])*60,0),0)</f>
        <v>55</v>
      </c>
      <c r="I1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8-Apr-2023 – Worked 7.58 hrs, Deviated by 55 mins</v>
      </c>
    </row>
    <row r="16" spans="1:12" x14ac:dyDescent="0.3">
      <c r="A16" s="10">
        <v>45166.284722222219</v>
      </c>
      <c r="B16" s="10">
        <v>45166.652083333334</v>
      </c>
      <c r="C16" s="9">
        <f>workers[[#This Row],[Time of exit]]-workers[[#This Row],[Time of entry]]</f>
        <v>0.367361111115315</v>
      </c>
      <c r="D16" s="5">
        <f>workers[[#This Row],[working hours(hh:mm)]]*24</f>
        <v>8.8166666667675599</v>
      </c>
      <c r="E16" s="9" t="str">
        <f>IF(workers[[#This Row],[Actual working hours(int)]] &gt; 8.4,"Compliant","Non Compliant")</f>
        <v>Compliant</v>
      </c>
      <c r="F16">
        <f>INT(workers[[#This Row],[Actual working hours(int)]])</f>
        <v>8</v>
      </c>
      <c r="G16">
        <f>ROUND((workers[[#This Row],[Actual working hours(int)]]-workers[[#This Row],[Hours]])*60,0)</f>
        <v>49</v>
      </c>
      <c r="H16">
        <f>IF(workers[[#This Row],[Actual working hours(int)]]&lt;8.4,ROUND((8.5 - workers[[#This Row],[Actual working hours(int)]])*60,0),0)</f>
        <v>0</v>
      </c>
      <c r="I1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7" spans="1:9" x14ac:dyDescent="0.3">
      <c r="A17" s="10">
        <v>43467.284722222219</v>
      </c>
      <c r="B17" s="10">
        <v>43467.630555555559</v>
      </c>
      <c r="C17" s="9">
        <f>workers[[#This Row],[Time of exit]]-workers[[#This Row],[Time of entry]]</f>
        <v>0.34583333334012423</v>
      </c>
      <c r="D17" s="5">
        <f>workers[[#This Row],[working hours(hh:mm)]]*24</f>
        <v>8.3000000001629815</v>
      </c>
      <c r="E17" s="9" t="str">
        <f>IF(workers[[#This Row],[Actual working hours(int)]] &gt; 8.4,"Compliant","Non Compliant")</f>
        <v>Non Compliant</v>
      </c>
      <c r="F17">
        <f>INT(workers[[#This Row],[Actual working hours(int)]])</f>
        <v>8</v>
      </c>
      <c r="G17">
        <f>ROUND((workers[[#This Row],[Actual working hours(int)]]-workers[[#This Row],[Hours]])*60,0)</f>
        <v>18</v>
      </c>
      <c r="H17">
        <f>IF(workers[[#This Row],[Actual working hours(int)]]&lt;8.4,ROUND((8.5 - workers[[#This Row],[Actual working hours(int)]])*60,0),0)</f>
        <v>12</v>
      </c>
      <c r="I1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2-Jan-2019 – Worked 8.3 hrs, Deviated by 12 mins</v>
      </c>
    </row>
    <row r="18" spans="1:9" x14ac:dyDescent="0.3">
      <c r="A18" s="10">
        <v>44717.265972222223</v>
      </c>
      <c r="B18" s="10">
        <v>44717.611805555556</v>
      </c>
      <c r="C18" s="9">
        <f>workers[[#This Row],[Time of exit]]-workers[[#This Row],[Time of entry]]</f>
        <v>0.34583333333284827</v>
      </c>
      <c r="D18" s="5">
        <f>workers[[#This Row],[working hours(hh:mm)]]*24</f>
        <v>8.2999999999883585</v>
      </c>
      <c r="E18" s="9" t="str">
        <f>IF(workers[[#This Row],[Actual working hours(int)]] &gt; 8.4,"Compliant","Non Compliant")</f>
        <v>Non Compliant</v>
      </c>
      <c r="F18">
        <f>INT(workers[[#This Row],[Actual working hours(int)]])</f>
        <v>8</v>
      </c>
      <c r="G18">
        <f>ROUND((workers[[#This Row],[Actual working hours(int)]]-workers[[#This Row],[Hours]])*60,0)</f>
        <v>18</v>
      </c>
      <c r="H18">
        <f>IF(workers[[#This Row],[Actual working hours(int)]]&lt;8.4,ROUND((8.5 - workers[[#This Row],[Actual working hours(int)]])*60,0),0)</f>
        <v>12</v>
      </c>
      <c r="I1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5-Jun-2022 – Worked 8.3 hrs, Deviated by 12 mins</v>
      </c>
    </row>
    <row r="19" spans="1:9" x14ac:dyDescent="0.3">
      <c r="A19" s="10">
        <v>43867.291666666664</v>
      </c>
      <c r="B19" s="10">
        <v>43867.625694444447</v>
      </c>
      <c r="C19" s="9">
        <f>workers[[#This Row],[Time of exit]]-workers[[#This Row],[Time of entry]]</f>
        <v>0.33402777778246673</v>
      </c>
      <c r="D19" s="5">
        <f>workers[[#This Row],[working hours(hh:mm)]]*24</f>
        <v>8.0166666667792015</v>
      </c>
      <c r="E19" s="9" t="str">
        <f>IF(workers[[#This Row],[Actual working hours(int)]] &gt; 8.4,"Compliant","Non Compliant")</f>
        <v>Non Compliant</v>
      </c>
      <c r="F19">
        <f>INT(workers[[#This Row],[Actual working hours(int)]])</f>
        <v>8</v>
      </c>
      <c r="G19">
        <f>ROUND((workers[[#This Row],[Actual working hours(int)]]-workers[[#This Row],[Hours]])*60,0)</f>
        <v>1</v>
      </c>
      <c r="H19">
        <f>IF(workers[[#This Row],[Actual working hours(int)]]&lt;8.4,ROUND((8.5 - workers[[#This Row],[Actual working hours(int)]])*60,0),0)</f>
        <v>29</v>
      </c>
      <c r="I1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6-Feb-2020 – Worked 8.02 hrs, Deviated by 29 mins</v>
      </c>
    </row>
    <row r="20" spans="1:9" x14ac:dyDescent="0.3">
      <c r="A20" s="10">
        <v>45237.29583333333</v>
      </c>
      <c r="B20" s="10">
        <v>45237.615972222222</v>
      </c>
      <c r="C20" s="9">
        <f>workers[[#This Row],[Time of exit]]-workers[[#This Row],[Time of entry]]</f>
        <v>0.32013888889196096</v>
      </c>
      <c r="D20" s="5">
        <f>workers[[#This Row],[working hours(hh:mm)]]*24</f>
        <v>7.683333333407063</v>
      </c>
      <c r="E20" s="9" t="str">
        <f>IF(workers[[#This Row],[Actual working hours(int)]] &gt; 8.4,"Compliant","Non Compliant")</f>
        <v>Non Compliant</v>
      </c>
      <c r="F20">
        <f>INT(workers[[#This Row],[Actual working hours(int)]])</f>
        <v>7</v>
      </c>
      <c r="G20">
        <f>ROUND((workers[[#This Row],[Actual working hours(int)]]-workers[[#This Row],[Hours]])*60,0)</f>
        <v>41</v>
      </c>
      <c r="H20">
        <f>IF(workers[[#This Row],[Actual working hours(int)]]&lt;8.4,ROUND((8.5 - workers[[#This Row],[Actual working hours(int)]])*60,0),0)</f>
        <v>49</v>
      </c>
      <c r="I2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7-Nov-2023 – Worked 7.68 hrs, Deviated by 49 mins</v>
      </c>
    </row>
    <row r="21" spans="1:9" x14ac:dyDescent="0.3">
      <c r="A21" s="10">
        <v>44508.295138888891</v>
      </c>
      <c r="B21" s="10">
        <v>44508.668055555558</v>
      </c>
      <c r="C21" s="9">
        <f>workers[[#This Row],[Time of exit]]-workers[[#This Row],[Time of entry]]</f>
        <v>0.37291666666715173</v>
      </c>
      <c r="D21" s="5">
        <f>workers[[#This Row],[working hours(hh:mm)]]*24</f>
        <v>8.9500000000116415</v>
      </c>
      <c r="E21" s="9" t="str">
        <f>IF(workers[[#This Row],[Actual working hours(int)]] &gt; 8.4,"Compliant","Non Compliant")</f>
        <v>Compliant</v>
      </c>
      <c r="F21">
        <f>INT(workers[[#This Row],[Actual working hours(int)]])</f>
        <v>8</v>
      </c>
      <c r="G21">
        <f>ROUND((workers[[#This Row],[Actual working hours(int)]]-workers[[#This Row],[Hours]])*60,0)</f>
        <v>57</v>
      </c>
      <c r="H21">
        <f>IF(workers[[#This Row],[Actual working hours(int)]]&lt;8.4,ROUND((8.5 - workers[[#This Row],[Actual working hours(int)]])*60,0),0)</f>
        <v>0</v>
      </c>
      <c r="I2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22" spans="1:9" x14ac:dyDescent="0.3">
      <c r="A22" s="10">
        <v>45178.275694444441</v>
      </c>
      <c r="B22" s="10">
        <v>45178.600694444445</v>
      </c>
      <c r="C22" s="9">
        <f>workers[[#This Row],[Time of exit]]-workers[[#This Row],[Time of entry]]</f>
        <v>0.32500000000436557</v>
      </c>
      <c r="D22" s="5">
        <f>workers[[#This Row],[working hours(hh:mm)]]*24</f>
        <v>7.8000000001047738</v>
      </c>
      <c r="E22" s="9" t="str">
        <f>IF(workers[[#This Row],[Actual working hours(int)]] &gt; 8.4,"Compliant","Non Compliant")</f>
        <v>Non Compliant</v>
      </c>
      <c r="F22">
        <f>INT(workers[[#This Row],[Actual working hours(int)]])</f>
        <v>7</v>
      </c>
      <c r="G22">
        <f>ROUND((workers[[#This Row],[Actual working hours(int)]]-workers[[#This Row],[Hours]])*60,0)</f>
        <v>48</v>
      </c>
      <c r="H22">
        <f>IF(workers[[#This Row],[Actual working hours(int)]]&lt;8.4,ROUND((8.5 - workers[[#This Row],[Actual working hours(int)]])*60,0),0)</f>
        <v>42</v>
      </c>
      <c r="I2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9-Sep-2023 – Worked 7.8 hrs, Deviated by 42 mins</v>
      </c>
    </row>
    <row r="23" spans="1:9" x14ac:dyDescent="0.3">
      <c r="A23" s="10">
        <v>45272.288888888892</v>
      </c>
      <c r="B23" s="10">
        <v>45272.677777777775</v>
      </c>
      <c r="C23" s="9">
        <f>workers[[#This Row],[Time of exit]]-workers[[#This Row],[Time of entry]]</f>
        <v>0.38888888888322981</v>
      </c>
      <c r="D23" s="5">
        <f>workers[[#This Row],[working hours(hh:mm)]]*24</f>
        <v>9.3333333331975155</v>
      </c>
      <c r="E23" s="9" t="str">
        <f>IF(workers[[#This Row],[Actual working hours(int)]] &gt; 8.4,"Compliant","Non Compliant")</f>
        <v>Compliant</v>
      </c>
      <c r="F23">
        <f>INT(workers[[#This Row],[Actual working hours(int)]])</f>
        <v>9</v>
      </c>
      <c r="G23">
        <f>ROUND((workers[[#This Row],[Actual working hours(int)]]-workers[[#This Row],[Hours]])*60,0)</f>
        <v>20</v>
      </c>
      <c r="H23">
        <f>IF(workers[[#This Row],[Actual working hours(int)]]&lt;8.4,ROUND((8.5 - workers[[#This Row],[Actual working hours(int)]])*60,0),0)</f>
        <v>0</v>
      </c>
      <c r="I2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24" spans="1:9" x14ac:dyDescent="0.3">
      <c r="A24" s="10">
        <v>44633.293749999997</v>
      </c>
      <c r="B24" s="10">
        <v>44633.659722222219</v>
      </c>
      <c r="C24" s="9">
        <f>workers[[#This Row],[Time of exit]]-workers[[#This Row],[Time of entry]]</f>
        <v>0.36597222222189885</v>
      </c>
      <c r="D24" s="5">
        <f>workers[[#This Row],[working hours(hh:mm)]]*24</f>
        <v>8.7833333333255723</v>
      </c>
      <c r="E24" s="9" t="str">
        <f>IF(workers[[#This Row],[Actual working hours(int)]] &gt; 8.4,"Compliant","Non Compliant")</f>
        <v>Compliant</v>
      </c>
      <c r="F24">
        <f>INT(workers[[#This Row],[Actual working hours(int)]])</f>
        <v>8</v>
      </c>
      <c r="G24">
        <f>ROUND((workers[[#This Row],[Actual working hours(int)]]-workers[[#This Row],[Hours]])*60,0)</f>
        <v>47</v>
      </c>
      <c r="H24">
        <f>IF(workers[[#This Row],[Actual working hours(int)]]&lt;8.4,ROUND((8.5 - workers[[#This Row],[Actual working hours(int)]])*60,0),0)</f>
        <v>0</v>
      </c>
      <c r="I2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25" spans="1:9" x14ac:dyDescent="0.3">
      <c r="A25" s="10">
        <v>43935.286111111112</v>
      </c>
      <c r="B25" s="10">
        <v>43935.663888888892</v>
      </c>
      <c r="C25" s="9">
        <f>workers[[#This Row],[Time of exit]]-workers[[#This Row],[Time of entry]]</f>
        <v>0.37777777777955635</v>
      </c>
      <c r="D25" s="5">
        <f>workers[[#This Row],[working hours(hh:mm)]]*24</f>
        <v>9.0666666667093523</v>
      </c>
      <c r="E25" s="9" t="str">
        <f>IF(workers[[#This Row],[Actual working hours(int)]] &gt; 8.4,"Compliant","Non Compliant")</f>
        <v>Compliant</v>
      </c>
      <c r="F25">
        <f>INT(workers[[#This Row],[Actual working hours(int)]])</f>
        <v>9</v>
      </c>
      <c r="G25">
        <f>ROUND((workers[[#This Row],[Actual working hours(int)]]-workers[[#This Row],[Hours]])*60,0)</f>
        <v>4</v>
      </c>
      <c r="H25">
        <f>IF(workers[[#This Row],[Actual working hours(int)]]&lt;8.4,ROUND((8.5 - workers[[#This Row],[Actual working hours(int)]])*60,0),0)</f>
        <v>0</v>
      </c>
      <c r="I2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26" spans="1:9" x14ac:dyDescent="0.3">
      <c r="A26" s="10">
        <v>43723.28402777778</v>
      </c>
      <c r="B26" s="10">
        <v>43723.626388888886</v>
      </c>
      <c r="C26" s="9">
        <f>workers[[#This Row],[Time of exit]]-workers[[#This Row],[Time of entry]]</f>
        <v>0.34236111110658385</v>
      </c>
      <c r="D26" s="5">
        <f>workers[[#This Row],[working hours(hh:mm)]]*24</f>
        <v>8.2166666665580124</v>
      </c>
      <c r="E26" s="9" t="str">
        <f>IF(workers[[#This Row],[Actual working hours(int)]] &gt; 8.4,"Compliant","Non Compliant")</f>
        <v>Non Compliant</v>
      </c>
      <c r="F26">
        <f>INT(workers[[#This Row],[Actual working hours(int)]])</f>
        <v>8</v>
      </c>
      <c r="G26">
        <f>ROUND((workers[[#This Row],[Actual working hours(int)]]-workers[[#This Row],[Hours]])*60,0)</f>
        <v>13</v>
      </c>
      <c r="H26">
        <f>IF(workers[[#This Row],[Actual working hours(int)]]&lt;8.4,ROUND((8.5 - workers[[#This Row],[Actual working hours(int)]])*60,0),0)</f>
        <v>17</v>
      </c>
      <c r="I2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5-Sep-2019 – Worked 8.22 hrs, Deviated by 17 mins</v>
      </c>
    </row>
    <row r="27" spans="1:9" x14ac:dyDescent="0.3">
      <c r="A27" s="10">
        <v>43632.3</v>
      </c>
      <c r="B27" s="10">
        <v>43632.675000000003</v>
      </c>
      <c r="C27" s="9">
        <f>workers[[#This Row],[Time of exit]]-workers[[#This Row],[Time of entry]]</f>
        <v>0.375</v>
      </c>
      <c r="D27" s="5">
        <f>workers[[#This Row],[working hours(hh:mm)]]*24</f>
        <v>9</v>
      </c>
      <c r="E27" s="9" t="str">
        <f>IF(workers[[#This Row],[Actual working hours(int)]] &gt; 8.4,"Compliant","Non Compliant")</f>
        <v>Compliant</v>
      </c>
      <c r="F27">
        <f>INT(workers[[#This Row],[Actual working hours(int)]])</f>
        <v>9</v>
      </c>
      <c r="G27">
        <f>ROUND((workers[[#This Row],[Actual working hours(int)]]-workers[[#This Row],[Hours]])*60,0)</f>
        <v>0</v>
      </c>
      <c r="H27">
        <f>IF(workers[[#This Row],[Actual working hours(int)]]&lt;8.4,ROUND((8.5 - workers[[#This Row],[Actual working hours(int)]])*60,0),0)</f>
        <v>0</v>
      </c>
      <c r="I2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28" spans="1:9" x14ac:dyDescent="0.3">
      <c r="A28" s="10">
        <v>44274.28402777778</v>
      </c>
      <c r="B28" s="10">
        <v>44274.672222222223</v>
      </c>
      <c r="C28" s="9">
        <f>workers[[#This Row],[Time of exit]]-workers[[#This Row],[Time of entry]]</f>
        <v>0.38819444444379769</v>
      </c>
      <c r="D28" s="5">
        <f>workers[[#This Row],[working hours(hh:mm)]]*24</f>
        <v>9.3166666666511446</v>
      </c>
      <c r="E28" s="9" t="str">
        <f>IF(workers[[#This Row],[Actual working hours(int)]] &gt; 8.4,"Compliant","Non Compliant")</f>
        <v>Compliant</v>
      </c>
      <c r="F28">
        <f>INT(workers[[#This Row],[Actual working hours(int)]])</f>
        <v>9</v>
      </c>
      <c r="G28">
        <f>ROUND((workers[[#This Row],[Actual working hours(int)]]-workers[[#This Row],[Hours]])*60,0)</f>
        <v>19</v>
      </c>
      <c r="H28">
        <f>IF(workers[[#This Row],[Actual working hours(int)]]&lt;8.4,ROUND((8.5 - workers[[#This Row],[Actual working hours(int)]])*60,0),0)</f>
        <v>0</v>
      </c>
      <c r="I2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29" spans="1:9" x14ac:dyDescent="0.3">
      <c r="A29" s="10">
        <v>45189.288888888892</v>
      </c>
      <c r="B29" s="10">
        <v>45189.647222222222</v>
      </c>
      <c r="C29" s="9">
        <f>workers[[#This Row],[Time of exit]]-workers[[#This Row],[Time of entry]]</f>
        <v>0.35833333332993789</v>
      </c>
      <c r="D29" s="5">
        <f>workers[[#This Row],[working hours(hh:mm)]]*24</f>
        <v>8.5999999999185093</v>
      </c>
      <c r="E29" s="9" t="str">
        <f>IF(workers[[#This Row],[Actual working hours(int)]] &gt; 8.4,"Compliant","Non Compliant")</f>
        <v>Compliant</v>
      </c>
      <c r="F29">
        <f>INT(workers[[#This Row],[Actual working hours(int)]])</f>
        <v>8</v>
      </c>
      <c r="G29">
        <f>ROUND((workers[[#This Row],[Actual working hours(int)]]-workers[[#This Row],[Hours]])*60,0)</f>
        <v>36</v>
      </c>
      <c r="H29">
        <f>IF(workers[[#This Row],[Actual working hours(int)]]&lt;8.4,ROUND((8.5 - workers[[#This Row],[Actual working hours(int)]])*60,0),0)</f>
        <v>0</v>
      </c>
      <c r="I2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30" spans="1:9" x14ac:dyDescent="0.3">
      <c r="A30" s="10">
        <v>44125.275694444441</v>
      </c>
      <c r="B30" s="10">
        <v>44125.607638888891</v>
      </c>
      <c r="C30" s="9">
        <f>workers[[#This Row],[Time of exit]]-workers[[#This Row],[Time of entry]]</f>
        <v>0.33194444444961846</v>
      </c>
      <c r="D30" s="5">
        <f>workers[[#This Row],[working hours(hh:mm)]]*24</f>
        <v>7.966666666790843</v>
      </c>
      <c r="E30" s="9" t="str">
        <f>IF(workers[[#This Row],[Actual working hours(int)]] &gt; 8.4,"Compliant","Non Compliant")</f>
        <v>Non Compliant</v>
      </c>
      <c r="F30">
        <f>INT(workers[[#This Row],[Actual working hours(int)]])</f>
        <v>7</v>
      </c>
      <c r="G30">
        <f>ROUND((workers[[#This Row],[Actual working hours(int)]]-workers[[#This Row],[Hours]])*60,0)</f>
        <v>58</v>
      </c>
      <c r="H30">
        <f>IF(workers[[#This Row],[Actual working hours(int)]]&lt;8.4,ROUND((8.5 - workers[[#This Row],[Actual working hours(int)]])*60,0),0)</f>
        <v>32</v>
      </c>
      <c r="I3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1-Oct-2020 – Worked 7.97 hrs, Deviated by 32 mins</v>
      </c>
    </row>
    <row r="31" spans="1:9" x14ac:dyDescent="0.3">
      <c r="A31" s="10">
        <v>44795.281944444447</v>
      </c>
      <c r="B31" s="10">
        <v>44795.598611111112</v>
      </c>
      <c r="C31" s="9">
        <f>workers[[#This Row],[Time of exit]]-workers[[#This Row],[Time of entry]]</f>
        <v>0.31666666666569654</v>
      </c>
      <c r="D31" s="5">
        <f>workers[[#This Row],[working hours(hh:mm)]]*24</f>
        <v>7.5999999999767169</v>
      </c>
      <c r="E31" s="9" t="str">
        <f>IF(workers[[#This Row],[Actual working hours(int)]] &gt; 8.4,"Compliant","Non Compliant")</f>
        <v>Non Compliant</v>
      </c>
      <c r="F31">
        <f>INT(workers[[#This Row],[Actual working hours(int)]])</f>
        <v>7</v>
      </c>
      <c r="G31">
        <f>ROUND((workers[[#This Row],[Actual working hours(int)]]-workers[[#This Row],[Hours]])*60,0)</f>
        <v>36</v>
      </c>
      <c r="H31">
        <f>IF(workers[[#This Row],[Actual working hours(int)]]&lt;8.4,ROUND((8.5 - workers[[#This Row],[Actual working hours(int)]])*60,0),0)</f>
        <v>54</v>
      </c>
      <c r="I3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2-Aug-2022 – Worked 7.6 hrs, Deviated by 54 mins</v>
      </c>
    </row>
    <row r="32" spans="1:9" x14ac:dyDescent="0.3">
      <c r="A32" s="10">
        <v>43669.277777777781</v>
      </c>
      <c r="B32" s="10">
        <v>43669.670138888891</v>
      </c>
      <c r="C32" s="9">
        <f>workers[[#This Row],[Time of exit]]-workers[[#This Row],[Time of entry]]</f>
        <v>0.39236111110949423</v>
      </c>
      <c r="D32" s="5">
        <f>workers[[#This Row],[working hours(hh:mm)]]*24</f>
        <v>9.4166666666278616</v>
      </c>
      <c r="E32" s="9" t="str">
        <f>IF(workers[[#This Row],[Actual working hours(int)]] &gt; 8.4,"Compliant","Non Compliant")</f>
        <v>Compliant</v>
      </c>
      <c r="F32">
        <f>INT(workers[[#This Row],[Actual working hours(int)]])</f>
        <v>9</v>
      </c>
      <c r="G32">
        <f>ROUND((workers[[#This Row],[Actual working hours(int)]]-workers[[#This Row],[Hours]])*60,0)</f>
        <v>25</v>
      </c>
      <c r="H32">
        <f>IF(workers[[#This Row],[Actual working hours(int)]]&lt;8.4,ROUND((8.5 - workers[[#This Row],[Actual working hours(int)]])*60,0),0)</f>
        <v>0</v>
      </c>
      <c r="I3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33" spans="1:9" x14ac:dyDescent="0.3">
      <c r="A33" s="10">
        <v>44008.29791666667</v>
      </c>
      <c r="B33" s="10">
        <v>44008.62777777778</v>
      </c>
      <c r="C33" s="9">
        <f>workers[[#This Row],[Time of exit]]-workers[[#This Row],[Time of entry]]</f>
        <v>0.32986111110949423</v>
      </c>
      <c r="D33" s="5">
        <f>workers[[#This Row],[working hours(hh:mm)]]*24</f>
        <v>7.9166666666278616</v>
      </c>
      <c r="E33" s="9" t="str">
        <f>IF(workers[[#This Row],[Actual working hours(int)]] &gt; 8.4,"Compliant","Non Compliant")</f>
        <v>Non Compliant</v>
      </c>
      <c r="F33">
        <f>INT(workers[[#This Row],[Actual working hours(int)]])</f>
        <v>7</v>
      </c>
      <c r="G33">
        <f>ROUND((workers[[#This Row],[Actual working hours(int)]]-workers[[#This Row],[Hours]])*60,0)</f>
        <v>55</v>
      </c>
      <c r="H33">
        <f>IF(workers[[#This Row],[Actual working hours(int)]]&lt;8.4,ROUND((8.5 - workers[[#This Row],[Actual working hours(int)]])*60,0),0)</f>
        <v>35</v>
      </c>
      <c r="I3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6-Jun-2020 – Worked 7.92 hrs, Deviated by 35 mins</v>
      </c>
    </row>
    <row r="34" spans="1:9" x14ac:dyDescent="0.3">
      <c r="A34" s="10">
        <v>44739.288194444445</v>
      </c>
      <c r="B34" s="10">
        <v>44739.62222222222</v>
      </c>
      <c r="C34" s="9">
        <f>workers[[#This Row],[Time of exit]]-workers[[#This Row],[Time of entry]]</f>
        <v>0.33402777777519077</v>
      </c>
      <c r="D34" s="5">
        <f>workers[[#This Row],[working hours(hh:mm)]]*24</f>
        <v>8.0166666666045785</v>
      </c>
      <c r="E34" s="9" t="str">
        <f>IF(workers[[#This Row],[Actual working hours(int)]] &gt; 8.4,"Compliant","Non Compliant")</f>
        <v>Non Compliant</v>
      </c>
      <c r="F34">
        <f>INT(workers[[#This Row],[Actual working hours(int)]])</f>
        <v>8</v>
      </c>
      <c r="G34">
        <f>ROUND((workers[[#This Row],[Actual working hours(int)]]-workers[[#This Row],[Hours]])*60,0)</f>
        <v>1</v>
      </c>
      <c r="H34">
        <f>IF(workers[[#This Row],[Actual working hours(int)]]&lt;8.4,ROUND((8.5 - workers[[#This Row],[Actual working hours(int)]])*60,0),0)</f>
        <v>29</v>
      </c>
      <c r="I3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7-Jun-2022 – Worked 8.02 hrs, Deviated by 29 mins</v>
      </c>
    </row>
    <row r="35" spans="1:9" x14ac:dyDescent="0.3">
      <c r="A35" s="10">
        <v>45227.28402777778</v>
      </c>
      <c r="B35" s="10">
        <v>45227.677083333336</v>
      </c>
      <c r="C35" s="9">
        <f>workers[[#This Row],[Time of exit]]-workers[[#This Row],[Time of entry]]</f>
        <v>0.39305555555620231</v>
      </c>
      <c r="D35" s="5">
        <f>workers[[#This Row],[working hours(hh:mm)]]*24</f>
        <v>9.4333333333488554</v>
      </c>
      <c r="E35" s="9" t="str">
        <f>IF(workers[[#This Row],[Actual working hours(int)]] &gt; 8.4,"Compliant","Non Compliant")</f>
        <v>Compliant</v>
      </c>
      <c r="F35">
        <f>INT(workers[[#This Row],[Actual working hours(int)]])</f>
        <v>9</v>
      </c>
      <c r="G35">
        <f>ROUND((workers[[#This Row],[Actual working hours(int)]]-workers[[#This Row],[Hours]])*60,0)</f>
        <v>26</v>
      </c>
      <c r="H35">
        <f>IF(workers[[#This Row],[Actual working hours(int)]]&lt;8.4,ROUND((8.5 - workers[[#This Row],[Actual working hours(int)]])*60,0),0)</f>
        <v>0</v>
      </c>
      <c r="I3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36" spans="1:9" x14ac:dyDescent="0.3">
      <c r="A36" s="10">
        <v>44954.288888888892</v>
      </c>
      <c r="B36" s="10">
        <v>44954.679861111108</v>
      </c>
      <c r="C36" s="9">
        <f>workers[[#This Row],[Time of exit]]-workers[[#This Row],[Time of entry]]</f>
        <v>0.39097222221607808</v>
      </c>
      <c r="D36" s="5">
        <f>workers[[#This Row],[working hours(hh:mm)]]*24</f>
        <v>9.3833333331858739</v>
      </c>
      <c r="E36" s="9" t="str">
        <f>IF(workers[[#This Row],[Actual working hours(int)]] &gt; 8.4,"Compliant","Non Compliant")</f>
        <v>Compliant</v>
      </c>
      <c r="F36">
        <f>INT(workers[[#This Row],[Actual working hours(int)]])</f>
        <v>9</v>
      </c>
      <c r="G36">
        <f>ROUND((workers[[#This Row],[Actual working hours(int)]]-workers[[#This Row],[Hours]])*60,0)</f>
        <v>23</v>
      </c>
      <c r="H36">
        <f>IF(workers[[#This Row],[Actual working hours(int)]]&lt;8.4,ROUND((8.5 - workers[[#This Row],[Actual working hours(int)]])*60,0),0)</f>
        <v>0</v>
      </c>
      <c r="I3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37" spans="1:9" x14ac:dyDescent="0.3">
      <c r="A37" s="10">
        <v>44436.268055555556</v>
      </c>
      <c r="B37" s="10">
        <v>44436.581250000003</v>
      </c>
      <c r="C37" s="9">
        <f>workers[[#This Row],[Time of exit]]-workers[[#This Row],[Time of entry]]</f>
        <v>0.31319444444670808</v>
      </c>
      <c r="D37" s="5">
        <f>workers[[#This Row],[working hours(hh:mm)]]*24</f>
        <v>7.5166666667209938</v>
      </c>
      <c r="E37" s="9" t="str">
        <f>IF(workers[[#This Row],[Actual working hours(int)]] &gt; 8.4,"Compliant","Non Compliant")</f>
        <v>Non Compliant</v>
      </c>
      <c r="F37">
        <f>INT(workers[[#This Row],[Actual working hours(int)]])</f>
        <v>7</v>
      </c>
      <c r="G37">
        <f>ROUND((workers[[#This Row],[Actual working hours(int)]]-workers[[#This Row],[Hours]])*60,0)</f>
        <v>31</v>
      </c>
      <c r="H37">
        <f>IF(workers[[#This Row],[Actual working hours(int)]]&lt;8.4,ROUND((8.5 - workers[[#This Row],[Actual working hours(int)]])*60,0),0)</f>
        <v>59</v>
      </c>
      <c r="I3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8-Aug-2021 – Worked 7.52 hrs, Deviated by 59 mins</v>
      </c>
    </row>
    <row r="38" spans="1:9" x14ac:dyDescent="0.3">
      <c r="A38" s="10">
        <v>44776.272916666669</v>
      </c>
      <c r="B38" s="10">
        <v>44776.623611111114</v>
      </c>
      <c r="C38" s="9">
        <f>workers[[#This Row],[Time of exit]]-workers[[#This Row],[Time of entry]]</f>
        <v>0.35069444444525288</v>
      </c>
      <c r="D38" s="5">
        <f>workers[[#This Row],[working hours(hh:mm)]]*24</f>
        <v>8.4166666666860692</v>
      </c>
      <c r="E38" s="9" t="str">
        <f>IF(workers[[#This Row],[Actual working hours(int)]] &gt; 8.4,"Compliant","Non Compliant")</f>
        <v>Compliant</v>
      </c>
      <c r="F38">
        <f>INT(workers[[#This Row],[Actual working hours(int)]])</f>
        <v>8</v>
      </c>
      <c r="G38">
        <f>ROUND((workers[[#This Row],[Actual working hours(int)]]-workers[[#This Row],[Hours]])*60,0)</f>
        <v>25</v>
      </c>
      <c r="H38">
        <f>IF(workers[[#This Row],[Actual working hours(int)]]&lt;8.4,ROUND((8.5 - workers[[#This Row],[Actual working hours(int)]])*60,0),0)</f>
        <v>0</v>
      </c>
      <c r="I3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39" spans="1:9" x14ac:dyDescent="0.3">
      <c r="A39" s="10">
        <v>44624.300694444442</v>
      </c>
      <c r="B39" s="10">
        <v>44624.634027777778</v>
      </c>
      <c r="C39" s="9">
        <f>workers[[#This Row],[Time of exit]]-workers[[#This Row],[Time of entry]]</f>
        <v>0.33333333333575865</v>
      </c>
      <c r="D39" s="5">
        <f>workers[[#This Row],[working hours(hh:mm)]]*24</f>
        <v>8.0000000000582077</v>
      </c>
      <c r="E39" s="9" t="str">
        <f>IF(workers[[#This Row],[Actual working hours(int)]] &gt; 8.4,"Compliant","Non Compliant")</f>
        <v>Non Compliant</v>
      </c>
      <c r="F39">
        <f>INT(workers[[#This Row],[Actual working hours(int)]])</f>
        <v>8</v>
      </c>
      <c r="G39">
        <f>ROUND((workers[[#This Row],[Actual working hours(int)]]-workers[[#This Row],[Hours]])*60,0)</f>
        <v>0</v>
      </c>
      <c r="H39">
        <f>IF(workers[[#This Row],[Actual working hours(int)]]&lt;8.4,ROUND((8.5 - workers[[#This Row],[Actual working hours(int)]])*60,0),0)</f>
        <v>30</v>
      </c>
      <c r="I3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4-Mar-2022 – Worked 8 hrs, Deviated by 30 mins</v>
      </c>
    </row>
    <row r="40" spans="1:9" x14ac:dyDescent="0.3">
      <c r="A40" s="10">
        <v>43713.279166666667</v>
      </c>
      <c r="B40" s="10">
        <v>43713.602083333331</v>
      </c>
      <c r="C40" s="9">
        <f>workers[[#This Row],[Time of exit]]-workers[[#This Row],[Time of entry]]</f>
        <v>0.32291666666424135</v>
      </c>
      <c r="D40" s="5">
        <f>workers[[#This Row],[working hours(hh:mm)]]*24</f>
        <v>7.7499999999417923</v>
      </c>
      <c r="E40" s="9" t="str">
        <f>IF(workers[[#This Row],[Actual working hours(int)]] &gt; 8.4,"Compliant","Non Compliant")</f>
        <v>Non Compliant</v>
      </c>
      <c r="F40">
        <f>INT(workers[[#This Row],[Actual working hours(int)]])</f>
        <v>7</v>
      </c>
      <c r="G40">
        <f>ROUND((workers[[#This Row],[Actual working hours(int)]]-workers[[#This Row],[Hours]])*60,0)</f>
        <v>45</v>
      </c>
      <c r="H40">
        <f>IF(workers[[#This Row],[Actual working hours(int)]]&lt;8.4,ROUND((8.5 - workers[[#This Row],[Actual working hours(int)]])*60,0),0)</f>
        <v>45</v>
      </c>
      <c r="I4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5-Sep-2019 – Worked 7.75 hrs, Deviated by 45 mins</v>
      </c>
    </row>
    <row r="41" spans="1:9" x14ac:dyDescent="0.3">
      <c r="A41" s="10">
        <v>44901.275000000001</v>
      </c>
      <c r="B41" s="10">
        <v>44901.654166666667</v>
      </c>
      <c r="C41" s="9">
        <f>workers[[#This Row],[Time of exit]]-workers[[#This Row],[Time of entry]]</f>
        <v>0.37916666666569654</v>
      </c>
      <c r="D41" s="5">
        <f>workers[[#This Row],[working hours(hh:mm)]]*24</f>
        <v>9.0999999999767169</v>
      </c>
      <c r="E41" s="9" t="str">
        <f>IF(workers[[#This Row],[Actual working hours(int)]] &gt; 8.4,"Compliant","Non Compliant")</f>
        <v>Compliant</v>
      </c>
      <c r="F41">
        <f>INT(workers[[#This Row],[Actual working hours(int)]])</f>
        <v>9</v>
      </c>
      <c r="G41">
        <f>ROUND((workers[[#This Row],[Actual working hours(int)]]-workers[[#This Row],[Hours]])*60,0)</f>
        <v>6</v>
      </c>
      <c r="H41">
        <f>IF(workers[[#This Row],[Actual working hours(int)]]&lt;8.4,ROUND((8.5 - workers[[#This Row],[Actual working hours(int)]])*60,0),0)</f>
        <v>0</v>
      </c>
      <c r="I4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42" spans="1:9" x14ac:dyDescent="0.3">
      <c r="A42" s="10">
        <v>44782.299305555556</v>
      </c>
      <c r="B42" s="10">
        <v>44782.651388888888</v>
      </c>
      <c r="C42" s="9">
        <f>workers[[#This Row],[Time of exit]]-workers[[#This Row],[Time of entry]]</f>
        <v>0.35208333333139308</v>
      </c>
      <c r="D42" s="5">
        <f>workers[[#This Row],[working hours(hh:mm)]]*24</f>
        <v>8.4499999999534339</v>
      </c>
      <c r="E42" s="9" t="str">
        <f>IF(workers[[#This Row],[Actual working hours(int)]] &gt; 8.4,"Compliant","Non Compliant")</f>
        <v>Compliant</v>
      </c>
      <c r="F42">
        <f>INT(workers[[#This Row],[Actual working hours(int)]])</f>
        <v>8</v>
      </c>
      <c r="G42">
        <f>ROUND((workers[[#This Row],[Actual working hours(int)]]-workers[[#This Row],[Hours]])*60,0)</f>
        <v>27</v>
      </c>
      <c r="H42">
        <f>IF(workers[[#This Row],[Actual working hours(int)]]&lt;8.4,ROUND((8.5 - workers[[#This Row],[Actual working hours(int)]])*60,0),0)</f>
        <v>0</v>
      </c>
      <c r="I4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43" spans="1:9" x14ac:dyDescent="0.3">
      <c r="A43" s="10">
        <v>44752.284722222219</v>
      </c>
      <c r="B43" s="10">
        <v>44752.632638888892</v>
      </c>
      <c r="C43" s="9">
        <f>workers[[#This Row],[Time of exit]]-workers[[#This Row],[Time of entry]]</f>
        <v>0.3479166666729725</v>
      </c>
      <c r="D43" s="5">
        <f>workers[[#This Row],[working hours(hh:mm)]]*24</f>
        <v>8.3500000001513399</v>
      </c>
      <c r="E43" s="9" t="str">
        <f>IF(workers[[#This Row],[Actual working hours(int)]] &gt; 8.4,"Compliant","Non Compliant")</f>
        <v>Non Compliant</v>
      </c>
      <c r="F43">
        <f>INT(workers[[#This Row],[Actual working hours(int)]])</f>
        <v>8</v>
      </c>
      <c r="G43">
        <f>ROUND((workers[[#This Row],[Actual working hours(int)]]-workers[[#This Row],[Hours]])*60,0)</f>
        <v>21</v>
      </c>
      <c r="H43">
        <f>IF(workers[[#This Row],[Actual working hours(int)]]&lt;8.4,ROUND((8.5 - workers[[#This Row],[Actual working hours(int)]])*60,0),0)</f>
        <v>9</v>
      </c>
      <c r="I4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0-Jul-2022 – Worked 8.35 hrs, Deviated by 9 mins</v>
      </c>
    </row>
    <row r="44" spans="1:9" x14ac:dyDescent="0.3">
      <c r="A44" s="10">
        <v>44207.281944444447</v>
      </c>
      <c r="B44" s="10">
        <v>44207.595833333333</v>
      </c>
      <c r="C44" s="9">
        <f>workers[[#This Row],[Time of exit]]-workers[[#This Row],[Time of entry]]</f>
        <v>0.31388888888614019</v>
      </c>
      <c r="D44" s="5">
        <f>workers[[#This Row],[working hours(hh:mm)]]*24</f>
        <v>7.5333333332673647</v>
      </c>
      <c r="E44" s="9" t="str">
        <f>IF(workers[[#This Row],[Actual working hours(int)]] &gt; 8.4,"Compliant","Non Compliant")</f>
        <v>Non Compliant</v>
      </c>
      <c r="F44">
        <f>INT(workers[[#This Row],[Actual working hours(int)]])</f>
        <v>7</v>
      </c>
      <c r="G44">
        <f>ROUND((workers[[#This Row],[Actual working hours(int)]]-workers[[#This Row],[Hours]])*60,0)</f>
        <v>32</v>
      </c>
      <c r="H44">
        <f>IF(workers[[#This Row],[Actual working hours(int)]]&lt;8.4,ROUND((8.5 - workers[[#This Row],[Actual working hours(int)]])*60,0),0)</f>
        <v>58</v>
      </c>
      <c r="I4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1-Jan-2021 – Worked 7.53 hrs, Deviated by 58 mins</v>
      </c>
    </row>
    <row r="45" spans="1:9" x14ac:dyDescent="0.3">
      <c r="A45" s="10">
        <v>44177.272222222222</v>
      </c>
      <c r="B45" s="10">
        <v>44177.651388888888</v>
      </c>
      <c r="C45" s="9">
        <f>workers[[#This Row],[Time of exit]]-workers[[#This Row],[Time of entry]]</f>
        <v>0.37916666666569654</v>
      </c>
      <c r="D45" s="5">
        <f>workers[[#This Row],[working hours(hh:mm)]]*24</f>
        <v>9.0999999999767169</v>
      </c>
      <c r="E45" s="9" t="str">
        <f>IF(workers[[#This Row],[Actual working hours(int)]] &gt; 8.4,"Compliant","Non Compliant")</f>
        <v>Compliant</v>
      </c>
      <c r="F45">
        <f>INT(workers[[#This Row],[Actual working hours(int)]])</f>
        <v>9</v>
      </c>
      <c r="G45">
        <f>ROUND((workers[[#This Row],[Actual working hours(int)]]-workers[[#This Row],[Hours]])*60,0)</f>
        <v>6</v>
      </c>
      <c r="H45">
        <f>IF(workers[[#This Row],[Actual working hours(int)]]&lt;8.4,ROUND((8.5 - workers[[#This Row],[Actual working hours(int)]])*60,0),0)</f>
        <v>0</v>
      </c>
      <c r="I4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46" spans="1:9" x14ac:dyDescent="0.3">
      <c r="A46" s="10">
        <v>43964.288194444445</v>
      </c>
      <c r="B46" s="10">
        <v>43964.683333333334</v>
      </c>
      <c r="C46" s="9">
        <f>workers[[#This Row],[Time of exit]]-workers[[#This Row],[Time of entry]]</f>
        <v>0.39513888888905058</v>
      </c>
      <c r="D46" s="5">
        <f>workers[[#This Row],[working hours(hh:mm)]]*24</f>
        <v>9.4833333333372138</v>
      </c>
      <c r="E46" s="9" t="str">
        <f>IF(workers[[#This Row],[Actual working hours(int)]] &gt; 8.4,"Compliant","Non Compliant")</f>
        <v>Compliant</v>
      </c>
      <c r="F46">
        <f>INT(workers[[#This Row],[Actual working hours(int)]])</f>
        <v>9</v>
      </c>
      <c r="G46">
        <f>ROUND((workers[[#This Row],[Actual working hours(int)]]-workers[[#This Row],[Hours]])*60,0)</f>
        <v>29</v>
      </c>
      <c r="H46">
        <f>IF(workers[[#This Row],[Actual working hours(int)]]&lt;8.4,ROUND((8.5 - workers[[#This Row],[Actual working hours(int)]])*60,0),0)</f>
        <v>0</v>
      </c>
      <c r="I4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47" spans="1:9" x14ac:dyDescent="0.3">
      <c r="A47" s="10">
        <v>43724.283333333333</v>
      </c>
      <c r="B47" s="10">
        <v>43724.63958333333</v>
      </c>
      <c r="C47" s="9">
        <f>workers[[#This Row],[Time of exit]]-workers[[#This Row],[Time of entry]]</f>
        <v>0.35624999999708962</v>
      </c>
      <c r="D47" s="5">
        <f>workers[[#This Row],[working hours(hh:mm)]]*24</f>
        <v>8.5499999999301508</v>
      </c>
      <c r="E47" s="9" t="str">
        <f>IF(workers[[#This Row],[Actual working hours(int)]] &gt; 8.4,"Compliant","Non Compliant")</f>
        <v>Compliant</v>
      </c>
      <c r="F47">
        <f>INT(workers[[#This Row],[Actual working hours(int)]])</f>
        <v>8</v>
      </c>
      <c r="G47">
        <f>ROUND((workers[[#This Row],[Actual working hours(int)]]-workers[[#This Row],[Hours]])*60,0)</f>
        <v>33</v>
      </c>
      <c r="H47">
        <f>IF(workers[[#This Row],[Actual working hours(int)]]&lt;8.4,ROUND((8.5 - workers[[#This Row],[Actual working hours(int)]])*60,0),0)</f>
        <v>0</v>
      </c>
      <c r="I4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48" spans="1:9" x14ac:dyDescent="0.3">
      <c r="A48" s="10">
        <v>43694.272222222222</v>
      </c>
      <c r="B48" s="10">
        <v>43694.647916666669</v>
      </c>
      <c r="C48" s="9">
        <f>workers[[#This Row],[Time of exit]]-workers[[#This Row],[Time of entry]]</f>
        <v>0.37569444444670808</v>
      </c>
      <c r="D48" s="5">
        <f>workers[[#This Row],[working hours(hh:mm)]]*24</f>
        <v>9.0166666667209938</v>
      </c>
      <c r="E48" s="9" t="str">
        <f>IF(workers[[#This Row],[Actual working hours(int)]] &gt; 8.4,"Compliant","Non Compliant")</f>
        <v>Compliant</v>
      </c>
      <c r="F48">
        <f>INT(workers[[#This Row],[Actual working hours(int)]])</f>
        <v>9</v>
      </c>
      <c r="G48">
        <f>ROUND((workers[[#This Row],[Actual working hours(int)]]-workers[[#This Row],[Hours]])*60,0)</f>
        <v>1</v>
      </c>
      <c r="H48">
        <f>IF(workers[[#This Row],[Actual working hours(int)]]&lt;8.4,ROUND((8.5 - workers[[#This Row],[Actual working hours(int)]])*60,0),0)</f>
        <v>0</v>
      </c>
      <c r="I4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49" spans="1:9" x14ac:dyDescent="0.3">
      <c r="A49" s="10">
        <v>44975.281944444447</v>
      </c>
      <c r="B49" s="10">
        <v>44975.643750000003</v>
      </c>
      <c r="C49" s="9">
        <f>workers[[#This Row],[Time of exit]]-workers[[#This Row],[Time of entry]]</f>
        <v>0.36180555555620231</v>
      </c>
      <c r="D49" s="5">
        <f>workers[[#This Row],[working hours(hh:mm)]]*24</f>
        <v>8.6833333333488554</v>
      </c>
      <c r="E49" s="9" t="str">
        <f>IF(workers[[#This Row],[Actual working hours(int)]] &gt; 8.4,"Compliant","Non Compliant")</f>
        <v>Compliant</v>
      </c>
      <c r="F49">
        <f>INT(workers[[#This Row],[Actual working hours(int)]])</f>
        <v>8</v>
      </c>
      <c r="G49">
        <f>ROUND((workers[[#This Row],[Actual working hours(int)]]-workers[[#This Row],[Hours]])*60,0)</f>
        <v>41</v>
      </c>
      <c r="H49">
        <f>IF(workers[[#This Row],[Actual working hours(int)]]&lt;8.4,ROUND((8.5 - workers[[#This Row],[Actual working hours(int)]])*60,0),0)</f>
        <v>0</v>
      </c>
      <c r="I4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50" spans="1:9" x14ac:dyDescent="0.3">
      <c r="A50" s="10">
        <v>44154.286805555559</v>
      </c>
      <c r="B50" s="10">
        <v>44154.65347222222</v>
      </c>
      <c r="C50" s="9">
        <f>workers[[#This Row],[Time of exit]]-workers[[#This Row],[Time of entry]]</f>
        <v>0.36666666666133096</v>
      </c>
      <c r="D50" s="5">
        <f>workers[[#This Row],[working hours(hh:mm)]]*24</f>
        <v>8.7999999998719431</v>
      </c>
      <c r="E50" s="9" t="str">
        <f>IF(workers[[#This Row],[Actual working hours(int)]] &gt; 8.4,"Compliant","Non Compliant")</f>
        <v>Compliant</v>
      </c>
      <c r="F50">
        <f>INT(workers[[#This Row],[Actual working hours(int)]])</f>
        <v>8</v>
      </c>
      <c r="G50">
        <f>ROUND((workers[[#This Row],[Actual working hours(int)]]-workers[[#This Row],[Hours]])*60,0)</f>
        <v>48</v>
      </c>
      <c r="H50">
        <f>IF(workers[[#This Row],[Actual working hours(int)]]&lt;8.4,ROUND((8.5 - workers[[#This Row],[Actual working hours(int)]])*60,0),0)</f>
        <v>0</v>
      </c>
      <c r="I5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51" spans="1:9" x14ac:dyDescent="0.3">
      <c r="A51" s="10">
        <v>44977.288194444445</v>
      </c>
      <c r="B51" s="10">
        <v>44977.602083333331</v>
      </c>
      <c r="C51" s="9">
        <f>workers[[#This Row],[Time of exit]]-workers[[#This Row],[Time of entry]]</f>
        <v>0.31388888888614019</v>
      </c>
      <c r="D51" s="5">
        <f>workers[[#This Row],[working hours(hh:mm)]]*24</f>
        <v>7.5333333332673647</v>
      </c>
      <c r="E51" s="9" t="str">
        <f>IF(workers[[#This Row],[Actual working hours(int)]] &gt; 8.4,"Compliant","Non Compliant")</f>
        <v>Non Compliant</v>
      </c>
      <c r="F51">
        <f>INT(workers[[#This Row],[Actual working hours(int)]])</f>
        <v>7</v>
      </c>
      <c r="G51">
        <f>ROUND((workers[[#This Row],[Actual working hours(int)]]-workers[[#This Row],[Hours]])*60,0)</f>
        <v>32</v>
      </c>
      <c r="H51">
        <f>IF(workers[[#This Row],[Actual working hours(int)]]&lt;8.4,ROUND((8.5 - workers[[#This Row],[Actual working hours(int)]])*60,0),0)</f>
        <v>58</v>
      </c>
      <c r="I5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0-Feb-2023 – Worked 7.53 hrs, Deviated by 58 mins</v>
      </c>
    </row>
    <row r="52" spans="1:9" x14ac:dyDescent="0.3">
      <c r="A52" s="10">
        <v>43822.289583333331</v>
      </c>
      <c r="B52" s="10">
        <v>43822.652777777781</v>
      </c>
      <c r="C52" s="9">
        <f>workers[[#This Row],[Time of exit]]-workers[[#This Row],[Time of entry]]</f>
        <v>0.36319444444961846</v>
      </c>
      <c r="D52" s="5">
        <f>workers[[#This Row],[working hours(hh:mm)]]*24</f>
        <v>8.716666666790843</v>
      </c>
      <c r="E52" s="9" t="str">
        <f>IF(workers[[#This Row],[Actual working hours(int)]] &gt; 8.4,"Compliant","Non Compliant")</f>
        <v>Compliant</v>
      </c>
      <c r="F52">
        <f>INT(workers[[#This Row],[Actual working hours(int)]])</f>
        <v>8</v>
      </c>
      <c r="G52">
        <f>ROUND((workers[[#This Row],[Actual working hours(int)]]-workers[[#This Row],[Hours]])*60,0)</f>
        <v>43</v>
      </c>
      <c r="H52">
        <f>IF(workers[[#This Row],[Actual working hours(int)]]&lt;8.4,ROUND((8.5 - workers[[#This Row],[Actual working hours(int)]])*60,0),0)</f>
        <v>0</v>
      </c>
      <c r="I5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53" spans="1:9" x14ac:dyDescent="0.3">
      <c r="A53" s="10">
        <v>43701.295138888891</v>
      </c>
      <c r="B53" s="10">
        <v>43701.663888888892</v>
      </c>
      <c r="C53" s="9">
        <f>workers[[#This Row],[Time of exit]]-workers[[#This Row],[Time of entry]]</f>
        <v>0.36875000000145519</v>
      </c>
      <c r="D53" s="5">
        <f>workers[[#This Row],[working hours(hh:mm)]]*24</f>
        <v>8.8500000000349246</v>
      </c>
      <c r="E53" s="9" t="str">
        <f>IF(workers[[#This Row],[Actual working hours(int)]] &gt; 8.4,"Compliant","Non Compliant")</f>
        <v>Compliant</v>
      </c>
      <c r="F53">
        <f>INT(workers[[#This Row],[Actual working hours(int)]])</f>
        <v>8</v>
      </c>
      <c r="G53">
        <f>ROUND((workers[[#This Row],[Actual working hours(int)]]-workers[[#This Row],[Hours]])*60,0)</f>
        <v>51</v>
      </c>
      <c r="H53">
        <f>IF(workers[[#This Row],[Actual working hours(int)]]&lt;8.4,ROUND((8.5 - workers[[#This Row],[Actual working hours(int)]])*60,0),0)</f>
        <v>0</v>
      </c>
      <c r="I5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54" spans="1:9" x14ac:dyDescent="0.3">
      <c r="A54" s="10">
        <v>45132.288888888892</v>
      </c>
      <c r="B54" s="10">
        <v>45132.613888888889</v>
      </c>
      <c r="C54" s="9">
        <f>workers[[#This Row],[Time of exit]]-workers[[#This Row],[Time of entry]]</f>
        <v>0.32499999999708962</v>
      </c>
      <c r="D54" s="5">
        <f>workers[[#This Row],[working hours(hh:mm)]]*24</f>
        <v>7.7999999999301508</v>
      </c>
      <c r="E54" s="9" t="str">
        <f>IF(workers[[#This Row],[Actual working hours(int)]] &gt; 8.4,"Compliant","Non Compliant")</f>
        <v>Non Compliant</v>
      </c>
      <c r="F54">
        <f>INT(workers[[#This Row],[Actual working hours(int)]])</f>
        <v>7</v>
      </c>
      <c r="G54">
        <f>ROUND((workers[[#This Row],[Actual working hours(int)]]-workers[[#This Row],[Hours]])*60,0)</f>
        <v>48</v>
      </c>
      <c r="H54">
        <f>IF(workers[[#This Row],[Actual working hours(int)]]&lt;8.4,ROUND((8.5 - workers[[#This Row],[Actual working hours(int)]])*60,0),0)</f>
        <v>42</v>
      </c>
      <c r="I5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5-Jul-2023 – Worked 7.8 hrs, Deviated by 42 mins</v>
      </c>
    </row>
    <row r="55" spans="1:9" x14ac:dyDescent="0.3">
      <c r="A55" s="10">
        <v>43581.279861111114</v>
      </c>
      <c r="B55" s="10">
        <v>43581.600694444445</v>
      </c>
      <c r="C55" s="9">
        <f>workers[[#This Row],[Time of exit]]-workers[[#This Row],[Time of entry]]</f>
        <v>0.32083333333139308</v>
      </c>
      <c r="D55" s="5">
        <f>workers[[#This Row],[working hours(hh:mm)]]*24</f>
        <v>7.6999999999534339</v>
      </c>
      <c r="E55" s="9" t="str">
        <f>IF(workers[[#This Row],[Actual working hours(int)]] &gt; 8.4,"Compliant","Non Compliant")</f>
        <v>Non Compliant</v>
      </c>
      <c r="F55">
        <f>INT(workers[[#This Row],[Actual working hours(int)]])</f>
        <v>7</v>
      </c>
      <c r="G55">
        <f>ROUND((workers[[#This Row],[Actual working hours(int)]]-workers[[#This Row],[Hours]])*60,0)</f>
        <v>42</v>
      </c>
      <c r="H55">
        <f>IF(workers[[#This Row],[Actual working hours(int)]]&lt;8.4,ROUND((8.5 - workers[[#This Row],[Actual working hours(int)]])*60,0),0)</f>
        <v>48</v>
      </c>
      <c r="I5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6-Apr-2019 – Worked 7.7 hrs, Deviated by 48 mins</v>
      </c>
    </row>
    <row r="56" spans="1:9" x14ac:dyDescent="0.3">
      <c r="A56" s="10">
        <v>44192.268750000003</v>
      </c>
      <c r="B56" s="10">
        <v>44192.617361111108</v>
      </c>
      <c r="C56" s="9">
        <f>workers[[#This Row],[Time of exit]]-workers[[#This Row],[Time of entry]]</f>
        <v>0.34861111110512866</v>
      </c>
      <c r="D56" s="5">
        <f>workers[[#This Row],[working hours(hh:mm)]]*24</f>
        <v>8.3666666665230878</v>
      </c>
      <c r="E56" s="9" t="str">
        <f>IF(workers[[#This Row],[Actual working hours(int)]] &gt; 8.4,"Compliant","Non Compliant")</f>
        <v>Non Compliant</v>
      </c>
      <c r="F56">
        <f>INT(workers[[#This Row],[Actual working hours(int)]])</f>
        <v>8</v>
      </c>
      <c r="G56">
        <f>ROUND((workers[[#This Row],[Actual working hours(int)]]-workers[[#This Row],[Hours]])*60,0)</f>
        <v>22</v>
      </c>
      <c r="H56">
        <f>IF(workers[[#This Row],[Actual working hours(int)]]&lt;8.4,ROUND((8.5 - workers[[#This Row],[Actual working hours(int)]])*60,0),0)</f>
        <v>8</v>
      </c>
      <c r="I5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7-Dec-2020 – Worked 8.37 hrs, Deviated by 8 mins</v>
      </c>
    </row>
    <row r="57" spans="1:9" x14ac:dyDescent="0.3">
      <c r="A57" s="10">
        <v>43766.300694444442</v>
      </c>
      <c r="B57" s="10">
        <v>43766.652083333334</v>
      </c>
      <c r="C57" s="9">
        <f>workers[[#This Row],[Time of exit]]-workers[[#This Row],[Time of entry]]</f>
        <v>0.35138888889196096</v>
      </c>
      <c r="D57" s="5">
        <f>workers[[#This Row],[working hours(hh:mm)]]*24</f>
        <v>8.433333333407063</v>
      </c>
      <c r="E57" s="9" t="str">
        <f>IF(workers[[#This Row],[Actual working hours(int)]] &gt; 8.4,"Compliant","Non Compliant")</f>
        <v>Compliant</v>
      </c>
      <c r="F57">
        <f>INT(workers[[#This Row],[Actual working hours(int)]])</f>
        <v>8</v>
      </c>
      <c r="G57">
        <f>ROUND((workers[[#This Row],[Actual working hours(int)]]-workers[[#This Row],[Hours]])*60,0)</f>
        <v>26</v>
      </c>
      <c r="H57">
        <f>IF(workers[[#This Row],[Actual working hours(int)]]&lt;8.4,ROUND((8.5 - workers[[#This Row],[Actual working hours(int)]])*60,0),0)</f>
        <v>0</v>
      </c>
      <c r="I5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58" spans="1:9" x14ac:dyDescent="0.3">
      <c r="A58" s="10">
        <v>45200.290277777778</v>
      </c>
      <c r="B58" s="10">
        <v>45200.665277777778</v>
      </c>
      <c r="C58" s="9">
        <f>workers[[#This Row],[Time of exit]]-workers[[#This Row],[Time of entry]]</f>
        <v>0.375</v>
      </c>
      <c r="D58" s="5">
        <f>workers[[#This Row],[working hours(hh:mm)]]*24</f>
        <v>9</v>
      </c>
      <c r="E58" s="9" t="str">
        <f>IF(workers[[#This Row],[Actual working hours(int)]] &gt; 8.4,"Compliant","Non Compliant")</f>
        <v>Compliant</v>
      </c>
      <c r="F58">
        <f>INT(workers[[#This Row],[Actual working hours(int)]])</f>
        <v>9</v>
      </c>
      <c r="G58">
        <f>ROUND((workers[[#This Row],[Actual working hours(int)]]-workers[[#This Row],[Hours]])*60,0)</f>
        <v>0</v>
      </c>
      <c r="H58">
        <f>IF(workers[[#This Row],[Actual working hours(int)]]&lt;8.4,ROUND((8.5 - workers[[#This Row],[Actual working hours(int)]])*60,0),0)</f>
        <v>0</v>
      </c>
      <c r="I5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59" spans="1:9" x14ac:dyDescent="0.3">
      <c r="A59" s="10">
        <v>43740.297222222223</v>
      </c>
      <c r="B59" s="10">
        <v>43740.69027777778</v>
      </c>
      <c r="C59" s="9">
        <f>workers[[#This Row],[Time of exit]]-workers[[#This Row],[Time of entry]]</f>
        <v>0.39305555555620231</v>
      </c>
      <c r="D59" s="5">
        <f>workers[[#This Row],[working hours(hh:mm)]]*24</f>
        <v>9.4333333333488554</v>
      </c>
      <c r="E59" s="9" t="str">
        <f>IF(workers[[#This Row],[Actual working hours(int)]] &gt; 8.4,"Compliant","Non Compliant")</f>
        <v>Compliant</v>
      </c>
      <c r="F59">
        <f>INT(workers[[#This Row],[Actual working hours(int)]])</f>
        <v>9</v>
      </c>
      <c r="G59">
        <f>ROUND((workers[[#This Row],[Actual working hours(int)]]-workers[[#This Row],[Hours]])*60,0)</f>
        <v>26</v>
      </c>
      <c r="H59">
        <f>IF(workers[[#This Row],[Actual working hours(int)]]&lt;8.4,ROUND((8.5 - workers[[#This Row],[Actual working hours(int)]])*60,0),0)</f>
        <v>0</v>
      </c>
      <c r="I5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60" spans="1:9" x14ac:dyDescent="0.3">
      <c r="A60" s="10">
        <v>44776.279861111114</v>
      </c>
      <c r="B60" s="10">
        <v>44776.634027777778</v>
      </c>
      <c r="C60" s="9">
        <f>workers[[#This Row],[Time of exit]]-workers[[#This Row],[Time of entry]]</f>
        <v>0.35416666666424135</v>
      </c>
      <c r="D60" s="5">
        <f>workers[[#This Row],[working hours(hh:mm)]]*24</f>
        <v>8.4999999999417923</v>
      </c>
      <c r="E60" s="9" t="str">
        <f>IF(workers[[#This Row],[Actual working hours(int)]] &gt; 8.4,"Compliant","Non Compliant")</f>
        <v>Compliant</v>
      </c>
      <c r="F60">
        <f>INT(workers[[#This Row],[Actual working hours(int)]])</f>
        <v>8</v>
      </c>
      <c r="G60">
        <f>ROUND((workers[[#This Row],[Actual working hours(int)]]-workers[[#This Row],[Hours]])*60,0)</f>
        <v>30</v>
      </c>
      <c r="H60">
        <f>IF(workers[[#This Row],[Actual working hours(int)]]&lt;8.4,ROUND((8.5 - workers[[#This Row],[Actual working hours(int)]])*60,0),0)</f>
        <v>0</v>
      </c>
      <c r="I6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61" spans="1:9" x14ac:dyDescent="0.3">
      <c r="A61" s="10">
        <v>43803.293749999997</v>
      </c>
      <c r="B61" s="10">
        <v>43803.688194444447</v>
      </c>
      <c r="C61" s="9">
        <f>workers[[#This Row],[Time of exit]]-workers[[#This Row],[Time of entry]]</f>
        <v>0.39444444444961846</v>
      </c>
      <c r="D61" s="5">
        <f>workers[[#This Row],[working hours(hh:mm)]]*24</f>
        <v>9.466666666790843</v>
      </c>
      <c r="E61" s="9" t="str">
        <f>IF(workers[[#This Row],[Actual working hours(int)]] &gt; 8.4,"Compliant","Non Compliant")</f>
        <v>Compliant</v>
      </c>
      <c r="F61">
        <f>INT(workers[[#This Row],[Actual working hours(int)]])</f>
        <v>9</v>
      </c>
      <c r="G61">
        <f>ROUND((workers[[#This Row],[Actual working hours(int)]]-workers[[#This Row],[Hours]])*60,0)</f>
        <v>28</v>
      </c>
      <c r="H61">
        <f>IF(workers[[#This Row],[Actual working hours(int)]]&lt;8.4,ROUND((8.5 - workers[[#This Row],[Actual working hours(int)]])*60,0),0)</f>
        <v>0</v>
      </c>
      <c r="I6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62" spans="1:9" x14ac:dyDescent="0.3">
      <c r="A62" s="10">
        <v>44384.28125</v>
      </c>
      <c r="B62" s="10">
        <v>44384.646527777775</v>
      </c>
      <c r="C62" s="9">
        <f>workers[[#This Row],[Time of exit]]-workers[[#This Row],[Time of entry]]</f>
        <v>0.36527777777519077</v>
      </c>
      <c r="D62" s="5">
        <f>workers[[#This Row],[working hours(hh:mm)]]*24</f>
        <v>8.7666666666045785</v>
      </c>
      <c r="E62" s="9" t="str">
        <f>IF(workers[[#This Row],[Actual working hours(int)]] &gt; 8.4,"Compliant","Non Compliant")</f>
        <v>Compliant</v>
      </c>
      <c r="F62">
        <f>INT(workers[[#This Row],[Actual working hours(int)]])</f>
        <v>8</v>
      </c>
      <c r="G62">
        <f>ROUND((workers[[#This Row],[Actual working hours(int)]]-workers[[#This Row],[Hours]])*60,0)</f>
        <v>46</v>
      </c>
      <c r="H62">
        <f>IF(workers[[#This Row],[Actual working hours(int)]]&lt;8.4,ROUND((8.5 - workers[[#This Row],[Actual working hours(int)]])*60,0),0)</f>
        <v>0</v>
      </c>
      <c r="I6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63" spans="1:9" x14ac:dyDescent="0.3">
      <c r="A63" s="10">
        <v>44385.277777777781</v>
      </c>
      <c r="B63" s="10">
        <v>44385.665277777778</v>
      </c>
      <c r="C63" s="9">
        <f>workers[[#This Row],[Time of exit]]-workers[[#This Row],[Time of entry]]</f>
        <v>0.38749999999708962</v>
      </c>
      <c r="D63" s="5">
        <f>workers[[#This Row],[working hours(hh:mm)]]*24</f>
        <v>9.2999999999301508</v>
      </c>
      <c r="E63" s="9" t="str">
        <f>IF(workers[[#This Row],[Actual working hours(int)]] &gt; 8.4,"Compliant","Non Compliant")</f>
        <v>Compliant</v>
      </c>
      <c r="F63">
        <f>INT(workers[[#This Row],[Actual working hours(int)]])</f>
        <v>9</v>
      </c>
      <c r="G63">
        <f>ROUND((workers[[#This Row],[Actual working hours(int)]]-workers[[#This Row],[Hours]])*60,0)</f>
        <v>18</v>
      </c>
      <c r="H63">
        <f>IF(workers[[#This Row],[Actual working hours(int)]]&lt;8.4,ROUND((8.5 - workers[[#This Row],[Actual working hours(int)]])*60,0),0)</f>
        <v>0</v>
      </c>
      <c r="I6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64" spans="1:9" x14ac:dyDescent="0.3">
      <c r="A64" s="10">
        <v>44966.293749999997</v>
      </c>
      <c r="B64" s="10">
        <v>44966.684027777781</v>
      </c>
      <c r="C64" s="9">
        <f>workers[[#This Row],[Time of exit]]-workers[[#This Row],[Time of entry]]</f>
        <v>0.39027777778392192</v>
      </c>
      <c r="D64" s="5">
        <f>workers[[#This Row],[working hours(hh:mm)]]*24</f>
        <v>9.3666666668141261</v>
      </c>
      <c r="E64" s="9" t="str">
        <f>IF(workers[[#This Row],[Actual working hours(int)]] &gt; 8.4,"Compliant","Non Compliant")</f>
        <v>Compliant</v>
      </c>
      <c r="F64">
        <f>INT(workers[[#This Row],[Actual working hours(int)]])</f>
        <v>9</v>
      </c>
      <c r="G64">
        <f>ROUND((workers[[#This Row],[Actual working hours(int)]]-workers[[#This Row],[Hours]])*60,0)</f>
        <v>22</v>
      </c>
      <c r="H64">
        <f>IF(workers[[#This Row],[Actual working hours(int)]]&lt;8.4,ROUND((8.5 - workers[[#This Row],[Actual working hours(int)]])*60,0),0)</f>
        <v>0</v>
      </c>
      <c r="I6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65" spans="1:9" x14ac:dyDescent="0.3">
      <c r="A65" s="10">
        <v>44844.270138888889</v>
      </c>
      <c r="B65" s="10">
        <v>44844.606944444444</v>
      </c>
      <c r="C65" s="9">
        <f>workers[[#This Row],[Time of exit]]-workers[[#This Row],[Time of entry]]</f>
        <v>0.33680555555474712</v>
      </c>
      <c r="D65" s="5">
        <f>workers[[#This Row],[working hours(hh:mm)]]*24</f>
        <v>8.0833333333139308</v>
      </c>
      <c r="E65" s="9" t="str">
        <f>IF(workers[[#This Row],[Actual working hours(int)]] &gt; 8.4,"Compliant","Non Compliant")</f>
        <v>Non Compliant</v>
      </c>
      <c r="F65">
        <f>INT(workers[[#This Row],[Actual working hours(int)]])</f>
        <v>8</v>
      </c>
      <c r="G65">
        <f>ROUND((workers[[#This Row],[Actual working hours(int)]]-workers[[#This Row],[Hours]])*60,0)</f>
        <v>5</v>
      </c>
      <c r="H65">
        <f>IF(workers[[#This Row],[Actual working hours(int)]]&lt;8.4,ROUND((8.5 - workers[[#This Row],[Actual working hours(int)]])*60,0),0)</f>
        <v>25</v>
      </c>
      <c r="I6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0-Oct-2022 – Worked 8.08 hrs, Deviated by 25 mins</v>
      </c>
    </row>
    <row r="66" spans="1:9" x14ac:dyDescent="0.3">
      <c r="A66" s="10">
        <v>43780.295138888891</v>
      </c>
      <c r="B66" s="10">
        <v>43780.647916666669</v>
      </c>
      <c r="C66" s="9">
        <f>workers[[#This Row],[Time of exit]]-workers[[#This Row],[Time of entry]]</f>
        <v>0.35277777777810115</v>
      </c>
      <c r="D66" s="5">
        <f>workers[[#This Row],[working hours(hh:mm)]]*24</f>
        <v>8.4666666666744277</v>
      </c>
      <c r="E66" s="9" t="str">
        <f>IF(workers[[#This Row],[Actual working hours(int)]] &gt; 8.4,"Compliant","Non Compliant")</f>
        <v>Compliant</v>
      </c>
      <c r="F66">
        <f>INT(workers[[#This Row],[Actual working hours(int)]])</f>
        <v>8</v>
      </c>
      <c r="G66">
        <f>ROUND((workers[[#This Row],[Actual working hours(int)]]-workers[[#This Row],[Hours]])*60,0)</f>
        <v>28</v>
      </c>
      <c r="H66">
        <f>IF(workers[[#This Row],[Actual working hours(int)]]&lt;8.4,ROUND((8.5 - workers[[#This Row],[Actual working hours(int)]])*60,0),0)</f>
        <v>0</v>
      </c>
      <c r="I6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67" spans="1:9" x14ac:dyDescent="0.3">
      <c r="A67" s="10">
        <v>45244.277777777781</v>
      </c>
      <c r="B67" s="10">
        <v>45244.620833333334</v>
      </c>
      <c r="C67" s="9">
        <f>workers[[#This Row],[Time of exit]]-workers[[#This Row],[Time of entry]]</f>
        <v>0.34305555555329192</v>
      </c>
      <c r="D67" s="5">
        <f>workers[[#This Row],[working hours(hh:mm)]]*24</f>
        <v>8.2333333332790062</v>
      </c>
      <c r="E67" s="9" t="str">
        <f>IF(workers[[#This Row],[Actual working hours(int)]] &gt; 8.4,"Compliant","Non Compliant")</f>
        <v>Non Compliant</v>
      </c>
      <c r="F67">
        <f>INT(workers[[#This Row],[Actual working hours(int)]])</f>
        <v>8</v>
      </c>
      <c r="G67">
        <f>ROUND((workers[[#This Row],[Actual working hours(int)]]-workers[[#This Row],[Hours]])*60,0)</f>
        <v>14</v>
      </c>
      <c r="H67">
        <f>IF(workers[[#This Row],[Actual working hours(int)]]&lt;8.4,ROUND((8.5 - workers[[#This Row],[Actual working hours(int)]])*60,0),0)</f>
        <v>16</v>
      </c>
      <c r="I6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4-Nov-2023 – Worked 8.23 hrs, Deviated by 16 mins</v>
      </c>
    </row>
    <row r="68" spans="1:9" x14ac:dyDescent="0.3">
      <c r="A68" s="10">
        <v>45153.293749999997</v>
      </c>
      <c r="B68" s="10">
        <v>45153.637499999997</v>
      </c>
      <c r="C68" s="9">
        <f>workers[[#This Row],[Time of exit]]-workers[[#This Row],[Time of entry]]</f>
        <v>0.34375</v>
      </c>
      <c r="D68" s="5">
        <f>workers[[#This Row],[working hours(hh:mm)]]*24</f>
        <v>8.25</v>
      </c>
      <c r="E68" s="9" t="str">
        <f>IF(workers[[#This Row],[Actual working hours(int)]] &gt; 8.4,"Compliant","Non Compliant")</f>
        <v>Non Compliant</v>
      </c>
      <c r="F68">
        <f>INT(workers[[#This Row],[Actual working hours(int)]])</f>
        <v>8</v>
      </c>
      <c r="G68">
        <f>ROUND((workers[[#This Row],[Actual working hours(int)]]-workers[[#This Row],[Hours]])*60,0)</f>
        <v>15</v>
      </c>
      <c r="H68">
        <f>IF(workers[[#This Row],[Actual working hours(int)]]&lt;8.4,ROUND((8.5 - workers[[#This Row],[Actual working hours(int)]])*60,0),0)</f>
        <v>15</v>
      </c>
      <c r="I6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5-Aug-2023 – Worked 8.25 hrs, Deviated by 15 mins</v>
      </c>
    </row>
    <row r="69" spans="1:9" x14ac:dyDescent="0.3">
      <c r="A69" s="10">
        <v>44516.284722222219</v>
      </c>
      <c r="B69" s="10">
        <v>44516.612500000003</v>
      </c>
      <c r="C69" s="9">
        <f>workers[[#This Row],[Time of exit]]-workers[[#This Row],[Time of entry]]</f>
        <v>0.32777777778392192</v>
      </c>
      <c r="D69" s="5">
        <f>workers[[#This Row],[working hours(hh:mm)]]*24</f>
        <v>7.8666666668141261</v>
      </c>
      <c r="E69" s="9" t="str">
        <f>IF(workers[[#This Row],[Actual working hours(int)]] &gt; 8.4,"Compliant","Non Compliant")</f>
        <v>Non Compliant</v>
      </c>
      <c r="F69">
        <f>INT(workers[[#This Row],[Actual working hours(int)]])</f>
        <v>7</v>
      </c>
      <c r="G69">
        <f>ROUND((workers[[#This Row],[Actual working hours(int)]]-workers[[#This Row],[Hours]])*60,0)</f>
        <v>52</v>
      </c>
      <c r="H69">
        <f>IF(workers[[#This Row],[Actual working hours(int)]]&lt;8.4,ROUND((8.5 - workers[[#This Row],[Actual working hours(int)]])*60,0),0)</f>
        <v>38</v>
      </c>
      <c r="I6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6-Nov-2021 – Worked 7.87 hrs, Deviated by 38 mins</v>
      </c>
    </row>
    <row r="70" spans="1:9" x14ac:dyDescent="0.3">
      <c r="A70" s="10">
        <v>44456.279861111114</v>
      </c>
      <c r="B70" s="10">
        <v>44456.636111111111</v>
      </c>
      <c r="C70" s="9">
        <f>workers[[#This Row],[Time of exit]]-workers[[#This Row],[Time of entry]]</f>
        <v>0.35624999999708962</v>
      </c>
      <c r="D70" s="5">
        <f>workers[[#This Row],[working hours(hh:mm)]]*24</f>
        <v>8.5499999999301508</v>
      </c>
      <c r="E70" s="9" t="str">
        <f>IF(workers[[#This Row],[Actual working hours(int)]] &gt; 8.4,"Compliant","Non Compliant")</f>
        <v>Compliant</v>
      </c>
      <c r="F70">
        <f>INT(workers[[#This Row],[Actual working hours(int)]])</f>
        <v>8</v>
      </c>
      <c r="G70">
        <f>ROUND((workers[[#This Row],[Actual working hours(int)]]-workers[[#This Row],[Hours]])*60,0)</f>
        <v>33</v>
      </c>
      <c r="H70">
        <f>IF(workers[[#This Row],[Actual working hours(int)]]&lt;8.4,ROUND((8.5 - workers[[#This Row],[Actual working hours(int)]])*60,0),0)</f>
        <v>0</v>
      </c>
      <c r="I7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71" spans="1:9" x14ac:dyDescent="0.3">
      <c r="A71" s="10">
        <v>44365.290972222225</v>
      </c>
      <c r="B71" s="10">
        <v>44365.655555555553</v>
      </c>
      <c r="C71" s="9">
        <f>workers[[#This Row],[Time of exit]]-workers[[#This Row],[Time of entry]]</f>
        <v>0.36458333332848269</v>
      </c>
      <c r="D71" s="5">
        <f>workers[[#This Row],[working hours(hh:mm)]]*24</f>
        <v>8.7499999998835847</v>
      </c>
      <c r="E71" s="9" t="str">
        <f>IF(workers[[#This Row],[Actual working hours(int)]] &gt; 8.4,"Compliant","Non Compliant")</f>
        <v>Compliant</v>
      </c>
      <c r="F71">
        <f>INT(workers[[#This Row],[Actual working hours(int)]])</f>
        <v>8</v>
      </c>
      <c r="G71">
        <f>ROUND((workers[[#This Row],[Actual working hours(int)]]-workers[[#This Row],[Hours]])*60,0)</f>
        <v>45</v>
      </c>
      <c r="H71">
        <f>IF(workers[[#This Row],[Actual working hours(int)]]&lt;8.4,ROUND((8.5 - workers[[#This Row],[Actual working hours(int)]])*60,0),0)</f>
        <v>0</v>
      </c>
      <c r="I7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72" spans="1:9" x14ac:dyDescent="0.3">
      <c r="A72" s="10">
        <v>44033.275694444441</v>
      </c>
      <c r="B72" s="10">
        <v>44033.65</v>
      </c>
      <c r="C72" s="9">
        <f>workers[[#This Row],[Time of exit]]-workers[[#This Row],[Time of entry]]</f>
        <v>0.37430555556056788</v>
      </c>
      <c r="D72" s="5">
        <f>workers[[#This Row],[working hours(hh:mm)]]*24</f>
        <v>8.9833333334536292</v>
      </c>
      <c r="E72" s="9" t="str">
        <f>IF(workers[[#This Row],[Actual working hours(int)]] &gt; 8.4,"Compliant","Non Compliant")</f>
        <v>Compliant</v>
      </c>
      <c r="F72">
        <f>INT(workers[[#This Row],[Actual working hours(int)]])</f>
        <v>8</v>
      </c>
      <c r="G72">
        <f>ROUND((workers[[#This Row],[Actual working hours(int)]]-workers[[#This Row],[Hours]])*60,0)</f>
        <v>59</v>
      </c>
      <c r="H72">
        <f>IF(workers[[#This Row],[Actual working hours(int)]]&lt;8.4,ROUND((8.5 - workers[[#This Row],[Actual working hours(int)]])*60,0),0)</f>
        <v>0</v>
      </c>
      <c r="I7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73" spans="1:9" x14ac:dyDescent="0.3">
      <c r="A73" s="10">
        <v>44642.290972222225</v>
      </c>
      <c r="B73" s="10">
        <v>44642.654861111114</v>
      </c>
      <c r="C73" s="9">
        <f>workers[[#This Row],[Time of exit]]-workers[[#This Row],[Time of entry]]</f>
        <v>0.36388888888905058</v>
      </c>
      <c r="D73" s="5">
        <f>workers[[#This Row],[working hours(hh:mm)]]*24</f>
        <v>8.7333333333372138</v>
      </c>
      <c r="E73" s="9" t="str">
        <f>IF(workers[[#This Row],[Actual working hours(int)]] &gt; 8.4,"Compliant","Non Compliant")</f>
        <v>Compliant</v>
      </c>
      <c r="F73">
        <f>INT(workers[[#This Row],[Actual working hours(int)]])</f>
        <v>8</v>
      </c>
      <c r="G73">
        <f>ROUND((workers[[#This Row],[Actual working hours(int)]]-workers[[#This Row],[Hours]])*60,0)</f>
        <v>44</v>
      </c>
      <c r="H73">
        <f>IF(workers[[#This Row],[Actual working hours(int)]]&lt;8.4,ROUND((8.5 - workers[[#This Row],[Actual working hours(int)]])*60,0),0)</f>
        <v>0</v>
      </c>
      <c r="I7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74" spans="1:9" x14ac:dyDescent="0.3">
      <c r="A74" s="10">
        <v>43944.288888888892</v>
      </c>
      <c r="B74" s="10">
        <v>43944.668749999997</v>
      </c>
      <c r="C74" s="9">
        <f>workers[[#This Row],[Time of exit]]-workers[[#This Row],[Time of entry]]</f>
        <v>0.37986111110512866</v>
      </c>
      <c r="D74" s="5">
        <f>workers[[#This Row],[working hours(hh:mm)]]*24</f>
        <v>9.1166666665230878</v>
      </c>
      <c r="E74" s="9" t="str">
        <f>IF(workers[[#This Row],[Actual working hours(int)]] &gt; 8.4,"Compliant","Non Compliant")</f>
        <v>Compliant</v>
      </c>
      <c r="F74">
        <f>INT(workers[[#This Row],[Actual working hours(int)]])</f>
        <v>9</v>
      </c>
      <c r="G74">
        <f>ROUND((workers[[#This Row],[Actual working hours(int)]]-workers[[#This Row],[Hours]])*60,0)</f>
        <v>7</v>
      </c>
      <c r="H74">
        <f>IF(workers[[#This Row],[Actual working hours(int)]]&lt;8.4,ROUND((8.5 - workers[[#This Row],[Actual working hours(int)]])*60,0),0)</f>
        <v>0</v>
      </c>
      <c r="I7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75" spans="1:9" x14ac:dyDescent="0.3">
      <c r="A75" s="10">
        <v>44371.283333333333</v>
      </c>
      <c r="B75" s="10">
        <v>44371.636111111111</v>
      </c>
      <c r="C75" s="9">
        <f>workers[[#This Row],[Time of exit]]-workers[[#This Row],[Time of entry]]</f>
        <v>0.35277777777810115</v>
      </c>
      <c r="D75" s="5">
        <f>workers[[#This Row],[working hours(hh:mm)]]*24</f>
        <v>8.4666666666744277</v>
      </c>
      <c r="E75" s="9" t="str">
        <f>IF(workers[[#This Row],[Actual working hours(int)]] &gt; 8.4,"Compliant","Non Compliant")</f>
        <v>Compliant</v>
      </c>
      <c r="F75">
        <f>INT(workers[[#This Row],[Actual working hours(int)]])</f>
        <v>8</v>
      </c>
      <c r="G75">
        <f>ROUND((workers[[#This Row],[Actual working hours(int)]]-workers[[#This Row],[Hours]])*60,0)</f>
        <v>28</v>
      </c>
      <c r="H75">
        <f>IF(workers[[#This Row],[Actual working hours(int)]]&lt;8.4,ROUND((8.5 - workers[[#This Row],[Actual working hours(int)]])*60,0),0)</f>
        <v>0</v>
      </c>
      <c r="I7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76" spans="1:9" x14ac:dyDescent="0.3">
      <c r="A76" s="10">
        <v>44829.279166666667</v>
      </c>
      <c r="B76" s="10">
        <v>44829.640277777777</v>
      </c>
      <c r="C76" s="9">
        <f>workers[[#This Row],[Time of exit]]-workers[[#This Row],[Time of entry]]</f>
        <v>0.36111111110949423</v>
      </c>
      <c r="D76" s="5">
        <f>workers[[#This Row],[working hours(hh:mm)]]*24</f>
        <v>8.6666666666278616</v>
      </c>
      <c r="E76" s="9" t="str">
        <f>IF(workers[[#This Row],[Actual working hours(int)]] &gt; 8.4,"Compliant","Non Compliant")</f>
        <v>Compliant</v>
      </c>
      <c r="F76">
        <f>INT(workers[[#This Row],[Actual working hours(int)]])</f>
        <v>8</v>
      </c>
      <c r="G76">
        <f>ROUND((workers[[#This Row],[Actual working hours(int)]]-workers[[#This Row],[Hours]])*60,0)</f>
        <v>40</v>
      </c>
      <c r="H76">
        <f>IF(workers[[#This Row],[Actual working hours(int)]]&lt;8.4,ROUND((8.5 - workers[[#This Row],[Actual working hours(int)]])*60,0),0)</f>
        <v>0</v>
      </c>
      <c r="I7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77" spans="1:9" x14ac:dyDescent="0.3">
      <c r="A77" s="10">
        <v>45197.288194444445</v>
      </c>
      <c r="B77" s="10">
        <v>45197.631249999999</v>
      </c>
      <c r="C77" s="9">
        <f>workers[[#This Row],[Time of exit]]-workers[[#This Row],[Time of entry]]</f>
        <v>0.34305555555329192</v>
      </c>
      <c r="D77" s="5">
        <f>workers[[#This Row],[working hours(hh:mm)]]*24</f>
        <v>8.2333333332790062</v>
      </c>
      <c r="E77" s="9" t="str">
        <f>IF(workers[[#This Row],[Actual working hours(int)]] &gt; 8.4,"Compliant","Non Compliant")</f>
        <v>Non Compliant</v>
      </c>
      <c r="F77">
        <f>INT(workers[[#This Row],[Actual working hours(int)]])</f>
        <v>8</v>
      </c>
      <c r="G77">
        <f>ROUND((workers[[#This Row],[Actual working hours(int)]]-workers[[#This Row],[Hours]])*60,0)</f>
        <v>14</v>
      </c>
      <c r="H77">
        <f>IF(workers[[#This Row],[Actual working hours(int)]]&lt;8.4,ROUND((8.5 - workers[[#This Row],[Actual working hours(int)]])*60,0),0)</f>
        <v>16</v>
      </c>
      <c r="I7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8-Sep-2023 – Worked 8.23 hrs, Deviated by 16 mins</v>
      </c>
    </row>
    <row r="78" spans="1:9" x14ac:dyDescent="0.3">
      <c r="A78" s="10">
        <v>44770.281944444447</v>
      </c>
      <c r="B78" s="10">
        <v>44770.667361111111</v>
      </c>
      <c r="C78" s="9">
        <f>workers[[#This Row],[Time of exit]]-workers[[#This Row],[Time of entry]]</f>
        <v>0.38541666666424135</v>
      </c>
      <c r="D78" s="5">
        <f>workers[[#This Row],[working hours(hh:mm)]]*24</f>
        <v>9.2499999999417923</v>
      </c>
      <c r="E78" s="9" t="str">
        <f>IF(workers[[#This Row],[Actual working hours(int)]] &gt; 8.4,"Compliant","Non Compliant")</f>
        <v>Compliant</v>
      </c>
      <c r="F78">
        <f>INT(workers[[#This Row],[Actual working hours(int)]])</f>
        <v>9</v>
      </c>
      <c r="G78">
        <f>ROUND((workers[[#This Row],[Actual working hours(int)]]-workers[[#This Row],[Hours]])*60,0)</f>
        <v>15</v>
      </c>
      <c r="H78">
        <f>IF(workers[[#This Row],[Actual working hours(int)]]&lt;8.4,ROUND((8.5 - workers[[#This Row],[Actual working hours(int)]])*60,0),0)</f>
        <v>0</v>
      </c>
      <c r="I7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79" spans="1:9" x14ac:dyDescent="0.3">
      <c r="A79" s="10">
        <v>44648.29583333333</v>
      </c>
      <c r="B79" s="10">
        <v>44648.661805555559</v>
      </c>
      <c r="C79" s="9">
        <f>workers[[#This Row],[Time of exit]]-workers[[#This Row],[Time of entry]]</f>
        <v>0.3659722222291748</v>
      </c>
      <c r="D79" s="5">
        <f>workers[[#This Row],[working hours(hh:mm)]]*24</f>
        <v>8.7833333335001953</v>
      </c>
      <c r="E79" s="9" t="str">
        <f>IF(workers[[#This Row],[Actual working hours(int)]] &gt; 8.4,"Compliant","Non Compliant")</f>
        <v>Compliant</v>
      </c>
      <c r="F79">
        <f>INT(workers[[#This Row],[Actual working hours(int)]])</f>
        <v>8</v>
      </c>
      <c r="G79">
        <f>ROUND((workers[[#This Row],[Actual working hours(int)]]-workers[[#This Row],[Hours]])*60,0)</f>
        <v>47</v>
      </c>
      <c r="H79">
        <f>IF(workers[[#This Row],[Actual working hours(int)]]&lt;8.4,ROUND((8.5 - workers[[#This Row],[Actual working hours(int)]])*60,0),0)</f>
        <v>0</v>
      </c>
      <c r="I7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80" spans="1:9" x14ac:dyDescent="0.3">
      <c r="A80" s="10">
        <v>44405.281944444447</v>
      </c>
      <c r="B80" s="10">
        <v>44405.638194444444</v>
      </c>
      <c r="C80" s="9">
        <f>workers[[#This Row],[Time of exit]]-workers[[#This Row],[Time of entry]]</f>
        <v>0.35624999999708962</v>
      </c>
      <c r="D80" s="5">
        <f>workers[[#This Row],[working hours(hh:mm)]]*24</f>
        <v>8.5499999999301508</v>
      </c>
      <c r="E80" s="9" t="str">
        <f>IF(workers[[#This Row],[Actual working hours(int)]] &gt; 8.4,"Compliant","Non Compliant")</f>
        <v>Compliant</v>
      </c>
      <c r="F80">
        <f>INT(workers[[#This Row],[Actual working hours(int)]])</f>
        <v>8</v>
      </c>
      <c r="G80">
        <f>ROUND((workers[[#This Row],[Actual working hours(int)]]-workers[[#This Row],[Hours]])*60,0)</f>
        <v>33</v>
      </c>
      <c r="H80">
        <f>IF(workers[[#This Row],[Actual working hours(int)]]&lt;8.4,ROUND((8.5 - workers[[#This Row],[Actual working hours(int)]])*60,0),0)</f>
        <v>0</v>
      </c>
      <c r="I8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81" spans="1:9" x14ac:dyDescent="0.3">
      <c r="A81" s="10">
        <v>45064.265277777777</v>
      </c>
      <c r="B81" s="10">
        <v>45064.601388888892</v>
      </c>
      <c r="C81" s="9">
        <f>workers[[#This Row],[Time of exit]]-workers[[#This Row],[Time of entry]]</f>
        <v>0.336111111115315</v>
      </c>
      <c r="D81" s="5">
        <f>workers[[#This Row],[working hours(hh:mm)]]*24</f>
        <v>8.0666666667675599</v>
      </c>
      <c r="E81" s="9" t="str">
        <f>IF(workers[[#This Row],[Actual working hours(int)]] &gt; 8.4,"Compliant","Non Compliant")</f>
        <v>Non Compliant</v>
      </c>
      <c r="F81">
        <f>INT(workers[[#This Row],[Actual working hours(int)]])</f>
        <v>8</v>
      </c>
      <c r="G81">
        <f>ROUND((workers[[#This Row],[Actual working hours(int)]]-workers[[#This Row],[Hours]])*60,0)</f>
        <v>4</v>
      </c>
      <c r="H81">
        <f>IF(workers[[#This Row],[Actual working hours(int)]]&lt;8.4,ROUND((8.5 - workers[[#This Row],[Actual working hours(int)]])*60,0),0)</f>
        <v>26</v>
      </c>
      <c r="I8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8-May-2023 – Worked 8.07 hrs, Deviated by 26 mins</v>
      </c>
    </row>
    <row r="82" spans="1:9" x14ac:dyDescent="0.3">
      <c r="A82" s="10">
        <v>43818.288888888892</v>
      </c>
      <c r="B82" s="10">
        <v>43818.652777777781</v>
      </c>
      <c r="C82" s="9">
        <f>workers[[#This Row],[Time of exit]]-workers[[#This Row],[Time of entry]]</f>
        <v>0.36388888888905058</v>
      </c>
      <c r="D82" s="5">
        <f>workers[[#This Row],[working hours(hh:mm)]]*24</f>
        <v>8.7333333333372138</v>
      </c>
      <c r="E82" s="9" t="str">
        <f>IF(workers[[#This Row],[Actual working hours(int)]] &gt; 8.4,"Compliant","Non Compliant")</f>
        <v>Compliant</v>
      </c>
      <c r="F82">
        <f>INT(workers[[#This Row],[Actual working hours(int)]])</f>
        <v>8</v>
      </c>
      <c r="G82">
        <f>ROUND((workers[[#This Row],[Actual working hours(int)]]-workers[[#This Row],[Hours]])*60,0)</f>
        <v>44</v>
      </c>
      <c r="H82">
        <f>IF(workers[[#This Row],[Actual working hours(int)]]&lt;8.4,ROUND((8.5 - workers[[#This Row],[Actual working hours(int)]])*60,0),0)</f>
        <v>0</v>
      </c>
      <c r="I8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83" spans="1:9" x14ac:dyDescent="0.3">
      <c r="A83" s="10">
        <v>43485.281944444447</v>
      </c>
      <c r="B83" s="10">
        <v>43485.595833333333</v>
      </c>
      <c r="C83" s="9">
        <f>workers[[#This Row],[Time of exit]]-workers[[#This Row],[Time of entry]]</f>
        <v>0.31388888888614019</v>
      </c>
      <c r="D83" s="5">
        <f>workers[[#This Row],[working hours(hh:mm)]]*24</f>
        <v>7.5333333332673647</v>
      </c>
      <c r="E83" s="9" t="str">
        <f>IF(workers[[#This Row],[Actual working hours(int)]] &gt; 8.4,"Compliant","Non Compliant")</f>
        <v>Non Compliant</v>
      </c>
      <c r="F83">
        <f>INT(workers[[#This Row],[Actual working hours(int)]])</f>
        <v>7</v>
      </c>
      <c r="G83">
        <f>ROUND((workers[[#This Row],[Actual working hours(int)]]-workers[[#This Row],[Hours]])*60,0)</f>
        <v>32</v>
      </c>
      <c r="H83">
        <f>IF(workers[[#This Row],[Actual working hours(int)]]&lt;8.4,ROUND((8.5 - workers[[#This Row],[Actual working hours(int)]])*60,0),0)</f>
        <v>58</v>
      </c>
      <c r="I8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0-Jan-2019 – Worked 7.53 hrs, Deviated by 58 mins</v>
      </c>
    </row>
    <row r="84" spans="1:9" x14ac:dyDescent="0.3">
      <c r="A84" s="10">
        <v>44186.293055555558</v>
      </c>
      <c r="B84" s="10">
        <v>44186.611805555556</v>
      </c>
      <c r="C84" s="9">
        <f>workers[[#This Row],[Time of exit]]-workers[[#This Row],[Time of entry]]</f>
        <v>0.31874999999854481</v>
      </c>
      <c r="D84" s="5">
        <f>workers[[#This Row],[working hours(hh:mm)]]*24</f>
        <v>7.6499999999650754</v>
      </c>
      <c r="E84" s="9" t="str">
        <f>IF(workers[[#This Row],[Actual working hours(int)]] &gt; 8.4,"Compliant","Non Compliant")</f>
        <v>Non Compliant</v>
      </c>
      <c r="F84">
        <f>INT(workers[[#This Row],[Actual working hours(int)]])</f>
        <v>7</v>
      </c>
      <c r="G84">
        <f>ROUND((workers[[#This Row],[Actual working hours(int)]]-workers[[#This Row],[Hours]])*60,0)</f>
        <v>39</v>
      </c>
      <c r="H84">
        <f>IF(workers[[#This Row],[Actual working hours(int)]]&lt;8.4,ROUND((8.5 - workers[[#This Row],[Actual working hours(int)]])*60,0),0)</f>
        <v>51</v>
      </c>
      <c r="I8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1-Dec-2020 – Worked 7.65 hrs, Deviated by 51 mins</v>
      </c>
    </row>
    <row r="85" spans="1:9" x14ac:dyDescent="0.3">
      <c r="A85" s="10">
        <v>43546.299305555556</v>
      </c>
      <c r="B85" s="10">
        <v>43546.673611111109</v>
      </c>
      <c r="C85" s="9">
        <f>workers[[#This Row],[Time of exit]]-workers[[#This Row],[Time of entry]]</f>
        <v>0.37430555555329192</v>
      </c>
      <c r="D85" s="5">
        <f>workers[[#This Row],[working hours(hh:mm)]]*24</f>
        <v>8.9833333332790062</v>
      </c>
      <c r="E85" s="9" t="str">
        <f>IF(workers[[#This Row],[Actual working hours(int)]] &gt; 8.4,"Compliant","Non Compliant")</f>
        <v>Compliant</v>
      </c>
      <c r="F85">
        <f>INT(workers[[#This Row],[Actual working hours(int)]])</f>
        <v>8</v>
      </c>
      <c r="G85">
        <f>ROUND((workers[[#This Row],[Actual working hours(int)]]-workers[[#This Row],[Hours]])*60,0)</f>
        <v>59</v>
      </c>
      <c r="H85">
        <f>IF(workers[[#This Row],[Actual working hours(int)]]&lt;8.4,ROUND((8.5 - workers[[#This Row],[Actual working hours(int)]])*60,0),0)</f>
        <v>0</v>
      </c>
      <c r="I8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86" spans="1:9" x14ac:dyDescent="0.3">
      <c r="A86" s="10">
        <v>44951.277083333334</v>
      </c>
      <c r="B86" s="10">
        <v>44951.650694444441</v>
      </c>
      <c r="C86" s="9">
        <f>workers[[#This Row],[Time of exit]]-workers[[#This Row],[Time of entry]]</f>
        <v>0.37361111110658385</v>
      </c>
      <c r="D86" s="5">
        <f>workers[[#This Row],[working hours(hh:mm)]]*24</f>
        <v>8.9666666665580124</v>
      </c>
      <c r="E86" s="9" t="str">
        <f>IF(workers[[#This Row],[Actual working hours(int)]] &gt; 8.4,"Compliant","Non Compliant")</f>
        <v>Compliant</v>
      </c>
      <c r="F86">
        <f>INT(workers[[#This Row],[Actual working hours(int)]])</f>
        <v>8</v>
      </c>
      <c r="G86">
        <f>ROUND((workers[[#This Row],[Actual working hours(int)]]-workers[[#This Row],[Hours]])*60,0)</f>
        <v>58</v>
      </c>
      <c r="H86">
        <f>IF(workers[[#This Row],[Actual working hours(int)]]&lt;8.4,ROUND((8.5 - workers[[#This Row],[Actual working hours(int)]])*60,0),0)</f>
        <v>0</v>
      </c>
      <c r="I8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87" spans="1:9" x14ac:dyDescent="0.3">
      <c r="A87" s="10">
        <v>45256.274305555555</v>
      </c>
      <c r="B87" s="10">
        <v>45256.640972222223</v>
      </c>
      <c r="C87" s="9">
        <f>workers[[#This Row],[Time of exit]]-workers[[#This Row],[Time of entry]]</f>
        <v>0.36666666666860692</v>
      </c>
      <c r="D87" s="5">
        <f>workers[[#This Row],[working hours(hh:mm)]]*24</f>
        <v>8.8000000000465661</v>
      </c>
      <c r="E87" s="9" t="str">
        <f>IF(workers[[#This Row],[Actual working hours(int)]] &gt; 8.4,"Compliant","Non Compliant")</f>
        <v>Compliant</v>
      </c>
      <c r="F87">
        <f>INT(workers[[#This Row],[Actual working hours(int)]])</f>
        <v>8</v>
      </c>
      <c r="G87">
        <f>ROUND((workers[[#This Row],[Actual working hours(int)]]-workers[[#This Row],[Hours]])*60,0)</f>
        <v>48</v>
      </c>
      <c r="H87">
        <f>IF(workers[[#This Row],[Actual working hours(int)]]&lt;8.4,ROUND((8.5 - workers[[#This Row],[Actual working hours(int)]])*60,0),0)</f>
        <v>0</v>
      </c>
      <c r="I8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88" spans="1:9" x14ac:dyDescent="0.3">
      <c r="A88" s="10">
        <v>43917.274305555555</v>
      </c>
      <c r="B88" s="10">
        <v>43917.630555555559</v>
      </c>
      <c r="C88" s="9">
        <f>workers[[#This Row],[Time of exit]]-workers[[#This Row],[Time of entry]]</f>
        <v>0.35625000000436557</v>
      </c>
      <c r="D88" s="5">
        <f>workers[[#This Row],[working hours(hh:mm)]]*24</f>
        <v>8.5500000001047738</v>
      </c>
      <c r="E88" s="9" t="str">
        <f>IF(workers[[#This Row],[Actual working hours(int)]] &gt; 8.4,"Compliant","Non Compliant")</f>
        <v>Compliant</v>
      </c>
      <c r="F88">
        <f>INT(workers[[#This Row],[Actual working hours(int)]])</f>
        <v>8</v>
      </c>
      <c r="G88">
        <f>ROUND((workers[[#This Row],[Actual working hours(int)]]-workers[[#This Row],[Hours]])*60,0)</f>
        <v>33</v>
      </c>
      <c r="H88">
        <f>IF(workers[[#This Row],[Actual working hours(int)]]&lt;8.4,ROUND((8.5 - workers[[#This Row],[Actual working hours(int)]])*60,0),0)</f>
        <v>0</v>
      </c>
      <c r="I8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89" spans="1:9" x14ac:dyDescent="0.3">
      <c r="A89" s="10">
        <v>44314.293055555558</v>
      </c>
      <c r="B89" s="10">
        <v>44314.668055555558</v>
      </c>
      <c r="C89" s="9">
        <f>workers[[#This Row],[Time of exit]]-workers[[#This Row],[Time of entry]]</f>
        <v>0.375</v>
      </c>
      <c r="D89" s="5">
        <f>workers[[#This Row],[working hours(hh:mm)]]*24</f>
        <v>9</v>
      </c>
      <c r="E89" s="9" t="str">
        <f>IF(workers[[#This Row],[Actual working hours(int)]] &gt; 8.4,"Compliant","Non Compliant")</f>
        <v>Compliant</v>
      </c>
      <c r="F89">
        <f>INT(workers[[#This Row],[Actual working hours(int)]])</f>
        <v>9</v>
      </c>
      <c r="G89">
        <f>ROUND((workers[[#This Row],[Actual working hours(int)]]-workers[[#This Row],[Hours]])*60,0)</f>
        <v>0</v>
      </c>
      <c r="H89">
        <f>IF(workers[[#This Row],[Actual working hours(int)]]&lt;8.4,ROUND((8.5 - workers[[#This Row],[Actual working hours(int)]])*60,0),0)</f>
        <v>0</v>
      </c>
      <c r="I8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90" spans="1:9" x14ac:dyDescent="0.3">
      <c r="A90" s="10">
        <v>43736.29583333333</v>
      </c>
      <c r="B90" s="10">
        <v>43736.679166666669</v>
      </c>
      <c r="C90" s="9">
        <f>workers[[#This Row],[Time of exit]]-workers[[#This Row],[Time of entry]]</f>
        <v>0.38333333333866904</v>
      </c>
      <c r="D90" s="5">
        <f>workers[[#This Row],[working hours(hh:mm)]]*24</f>
        <v>9.2000000001280569</v>
      </c>
      <c r="E90" s="9" t="str">
        <f>IF(workers[[#This Row],[Actual working hours(int)]] &gt; 8.4,"Compliant","Non Compliant")</f>
        <v>Compliant</v>
      </c>
      <c r="F90">
        <f>INT(workers[[#This Row],[Actual working hours(int)]])</f>
        <v>9</v>
      </c>
      <c r="G90">
        <f>ROUND((workers[[#This Row],[Actual working hours(int)]]-workers[[#This Row],[Hours]])*60,0)</f>
        <v>12</v>
      </c>
      <c r="H90">
        <f>IF(workers[[#This Row],[Actual working hours(int)]]&lt;8.4,ROUND((8.5 - workers[[#This Row],[Actual working hours(int)]])*60,0),0)</f>
        <v>0</v>
      </c>
      <c r="I9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91" spans="1:9" x14ac:dyDescent="0.3">
      <c r="A91" s="10">
        <v>43497.293749999997</v>
      </c>
      <c r="B91" s="10">
        <v>43497.65902777778</v>
      </c>
      <c r="C91" s="9">
        <f>workers[[#This Row],[Time of exit]]-workers[[#This Row],[Time of entry]]</f>
        <v>0.36527777778246673</v>
      </c>
      <c r="D91" s="5">
        <f>workers[[#This Row],[working hours(hh:mm)]]*24</f>
        <v>8.7666666667792015</v>
      </c>
      <c r="E91" s="9" t="str">
        <f>IF(workers[[#This Row],[Actual working hours(int)]] &gt; 8.4,"Compliant","Non Compliant")</f>
        <v>Compliant</v>
      </c>
      <c r="F91">
        <f>INT(workers[[#This Row],[Actual working hours(int)]])</f>
        <v>8</v>
      </c>
      <c r="G91">
        <f>ROUND((workers[[#This Row],[Actual working hours(int)]]-workers[[#This Row],[Hours]])*60,0)</f>
        <v>46</v>
      </c>
      <c r="H91">
        <f>IF(workers[[#This Row],[Actual working hours(int)]]&lt;8.4,ROUND((8.5 - workers[[#This Row],[Actual working hours(int)]])*60,0),0)</f>
        <v>0</v>
      </c>
      <c r="I9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92" spans="1:9" x14ac:dyDescent="0.3">
      <c r="A92" s="10">
        <v>45171.29583333333</v>
      </c>
      <c r="B92" s="10">
        <v>45171.661111111112</v>
      </c>
      <c r="C92" s="9">
        <f>workers[[#This Row],[Time of exit]]-workers[[#This Row],[Time of entry]]</f>
        <v>0.36527777778246673</v>
      </c>
      <c r="D92" s="5">
        <f>workers[[#This Row],[working hours(hh:mm)]]*24</f>
        <v>8.7666666667792015</v>
      </c>
      <c r="E92" s="9" t="str">
        <f>IF(workers[[#This Row],[Actual working hours(int)]] &gt; 8.4,"Compliant","Non Compliant")</f>
        <v>Compliant</v>
      </c>
      <c r="F92">
        <f>INT(workers[[#This Row],[Actual working hours(int)]])</f>
        <v>8</v>
      </c>
      <c r="G92">
        <f>ROUND((workers[[#This Row],[Actual working hours(int)]]-workers[[#This Row],[Hours]])*60,0)</f>
        <v>46</v>
      </c>
      <c r="H92">
        <f>IF(workers[[#This Row],[Actual working hours(int)]]&lt;8.4,ROUND((8.5 - workers[[#This Row],[Actual working hours(int)]])*60,0),0)</f>
        <v>0</v>
      </c>
      <c r="I9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93" spans="1:9" x14ac:dyDescent="0.3">
      <c r="A93" s="10">
        <v>44715.275694444441</v>
      </c>
      <c r="B93" s="10">
        <v>44715.606249999997</v>
      </c>
      <c r="C93" s="9">
        <f>workers[[#This Row],[Time of exit]]-workers[[#This Row],[Time of entry]]</f>
        <v>0.33055555555620231</v>
      </c>
      <c r="D93" s="5">
        <f>workers[[#This Row],[working hours(hh:mm)]]*24</f>
        <v>7.9333333333488554</v>
      </c>
      <c r="E93" s="9" t="str">
        <f>IF(workers[[#This Row],[Actual working hours(int)]] &gt; 8.4,"Compliant","Non Compliant")</f>
        <v>Non Compliant</v>
      </c>
      <c r="F93">
        <f>INT(workers[[#This Row],[Actual working hours(int)]])</f>
        <v>7</v>
      </c>
      <c r="G93">
        <f>ROUND((workers[[#This Row],[Actual working hours(int)]]-workers[[#This Row],[Hours]])*60,0)</f>
        <v>56</v>
      </c>
      <c r="H93">
        <f>IF(workers[[#This Row],[Actual working hours(int)]]&lt;8.4,ROUND((8.5 - workers[[#This Row],[Actual working hours(int)]])*60,0),0)</f>
        <v>34</v>
      </c>
      <c r="I9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3-Jun-2022 – Worked 7.93 hrs, Deviated by 34 mins</v>
      </c>
    </row>
    <row r="94" spans="1:9" x14ac:dyDescent="0.3">
      <c r="A94" s="10">
        <v>44169.281944444447</v>
      </c>
      <c r="B94" s="10">
        <v>44169.595833333333</v>
      </c>
      <c r="C94" s="9">
        <f>workers[[#This Row],[Time of exit]]-workers[[#This Row],[Time of entry]]</f>
        <v>0.31388888888614019</v>
      </c>
      <c r="D94" s="5">
        <f>workers[[#This Row],[working hours(hh:mm)]]*24</f>
        <v>7.5333333332673647</v>
      </c>
      <c r="E94" s="9" t="str">
        <f>IF(workers[[#This Row],[Actual working hours(int)]] &gt; 8.4,"Compliant","Non Compliant")</f>
        <v>Non Compliant</v>
      </c>
      <c r="F94">
        <f>INT(workers[[#This Row],[Actual working hours(int)]])</f>
        <v>7</v>
      </c>
      <c r="G94">
        <f>ROUND((workers[[#This Row],[Actual working hours(int)]]-workers[[#This Row],[Hours]])*60,0)</f>
        <v>32</v>
      </c>
      <c r="H94">
        <f>IF(workers[[#This Row],[Actual working hours(int)]]&lt;8.4,ROUND((8.5 - workers[[#This Row],[Actual working hours(int)]])*60,0),0)</f>
        <v>58</v>
      </c>
      <c r="I9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4-Dec-2020 – Worked 7.53 hrs, Deviated by 58 mins</v>
      </c>
    </row>
    <row r="95" spans="1:9" x14ac:dyDescent="0.3">
      <c r="A95" s="10">
        <v>43835.281944444447</v>
      </c>
      <c r="B95" s="10">
        <v>43835.629861111112</v>
      </c>
      <c r="C95" s="9">
        <f>workers[[#This Row],[Time of exit]]-workers[[#This Row],[Time of entry]]</f>
        <v>0.34791666666569654</v>
      </c>
      <c r="D95" s="5">
        <f>workers[[#This Row],[working hours(hh:mm)]]*24</f>
        <v>8.3499999999767169</v>
      </c>
      <c r="E95" s="9" t="str">
        <f>IF(workers[[#This Row],[Actual working hours(int)]] &gt; 8.4,"Compliant","Non Compliant")</f>
        <v>Non Compliant</v>
      </c>
      <c r="F95">
        <f>INT(workers[[#This Row],[Actual working hours(int)]])</f>
        <v>8</v>
      </c>
      <c r="G95">
        <f>ROUND((workers[[#This Row],[Actual working hours(int)]]-workers[[#This Row],[Hours]])*60,0)</f>
        <v>21</v>
      </c>
      <c r="H95">
        <f>IF(workers[[#This Row],[Actual working hours(int)]]&lt;8.4,ROUND((8.5 - workers[[#This Row],[Actual working hours(int)]])*60,0),0)</f>
        <v>9</v>
      </c>
      <c r="I9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5-Jan-2020 – Worked 8.35 hrs, Deviated by 9 mins</v>
      </c>
    </row>
    <row r="96" spans="1:9" x14ac:dyDescent="0.3">
      <c r="A96" s="10">
        <v>44659.279166666667</v>
      </c>
      <c r="B96" s="10">
        <v>44659.59652777778</v>
      </c>
      <c r="C96" s="9">
        <f>workers[[#This Row],[Time of exit]]-workers[[#This Row],[Time of entry]]</f>
        <v>0.31736111111240461</v>
      </c>
      <c r="D96" s="5">
        <f>workers[[#This Row],[working hours(hh:mm)]]*24</f>
        <v>7.6166666666977108</v>
      </c>
      <c r="E96" s="9" t="str">
        <f>IF(workers[[#This Row],[Actual working hours(int)]] &gt; 8.4,"Compliant","Non Compliant")</f>
        <v>Non Compliant</v>
      </c>
      <c r="F96">
        <f>INT(workers[[#This Row],[Actual working hours(int)]])</f>
        <v>7</v>
      </c>
      <c r="G96">
        <f>ROUND((workers[[#This Row],[Actual working hours(int)]]-workers[[#This Row],[Hours]])*60,0)</f>
        <v>37</v>
      </c>
      <c r="H96">
        <f>IF(workers[[#This Row],[Actual working hours(int)]]&lt;8.4,ROUND((8.5 - workers[[#This Row],[Actual working hours(int)]])*60,0),0)</f>
        <v>53</v>
      </c>
      <c r="I9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8-Apr-2022 – Worked 7.62 hrs, Deviated by 53 mins</v>
      </c>
    </row>
    <row r="97" spans="1:9" x14ac:dyDescent="0.3">
      <c r="A97" s="10">
        <v>44721.290277777778</v>
      </c>
      <c r="B97" s="10">
        <v>44721.649305555555</v>
      </c>
      <c r="C97" s="9">
        <f>workers[[#This Row],[Time of exit]]-workers[[#This Row],[Time of entry]]</f>
        <v>0.35902777777664596</v>
      </c>
      <c r="D97" s="5">
        <f>workers[[#This Row],[working hours(hh:mm)]]*24</f>
        <v>8.6166666666395031</v>
      </c>
      <c r="E97" s="9" t="str">
        <f>IF(workers[[#This Row],[Actual working hours(int)]] &gt; 8.4,"Compliant","Non Compliant")</f>
        <v>Compliant</v>
      </c>
      <c r="F97">
        <f>INT(workers[[#This Row],[Actual working hours(int)]])</f>
        <v>8</v>
      </c>
      <c r="G97">
        <f>ROUND((workers[[#This Row],[Actual working hours(int)]]-workers[[#This Row],[Hours]])*60,0)</f>
        <v>37</v>
      </c>
      <c r="H97">
        <f>IF(workers[[#This Row],[Actual working hours(int)]]&lt;8.4,ROUND((8.5 - workers[[#This Row],[Actual working hours(int)]])*60,0),0)</f>
        <v>0</v>
      </c>
      <c r="I9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98" spans="1:9" x14ac:dyDescent="0.3">
      <c r="A98" s="10">
        <v>44449.274305555555</v>
      </c>
      <c r="B98" s="10">
        <v>44449.663194444445</v>
      </c>
      <c r="C98" s="9">
        <f>workers[[#This Row],[Time of exit]]-workers[[#This Row],[Time of entry]]</f>
        <v>0.38888888889050577</v>
      </c>
      <c r="D98" s="5">
        <f>workers[[#This Row],[working hours(hh:mm)]]*24</f>
        <v>9.3333333333721384</v>
      </c>
      <c r="E98" s="9" t="str">
        <f>IF(workers[[#This Row],[Actual working hours(int)]] &gt; 8.4,"Compliant","Non Compliant")</f>
        <v>Compliant</v>
      </c>
      <c r="F98">
        <f>INT(workers[[#This Row],[Actual working hours(int)]])</f>
        <v>9</v>
      </c>
      <c r="G98">
        <f>ROUND((workers[[#This Row],[Actual working hours(int)]]-workers[[#This Row],[Hours]])*60,0)</f>
        <v>20</v>
      </c>
      <c r="H98">
        <f>IF(workers[[#This Row],[Actual working hours(int)]]&lt;8.4,ROUND((8.5 - workers[[#This Row],[Actual working hours(int)]])*60,0),0)</f>
        <v>0</v>
      </c>
      <c r="I9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99" spans="1:9" x14ac:dyDescent="0.3">
      <c r="A99" s="10">
        <v>44996.286805555559</v>
      </c>
      <c r="B99" s="10">
        <v>44996.627083333333</v>
      </c>
      <c r="C99" s="9">
        <f>workers[[#This Row],[Time of exit]]-workers[[#This Row],[Time of entry]]</f>
        <v>0.34027777777373558</v>
      </c>
      <c r="D99" s="5">
        <f>workers[[#This Row],[working hours(hh:mm)]]*24</f>
        <v>8.1666666665696539</v>
      </c>
      <c r="E99" s="9" t="str">
        <f>IF(workers[[#This Row],[Actual working hours(int)]] &gt; 8.4,"Compliant","Non Compliant")</f>
        <v>Non Compliant</v>
      </c>
      <c r="F99">
        <f>INT(workers[[#This Row],[Actual working hours(int)]])</f>
        <v>8</v>
      </c>
      <c r="G99">
        <f>ROUND((workers[[#This Row],[Actual working hours(int)]]-workers[[#This Row],[Hours]])*60,0)</f>
        <v>10</v>
      </c>
      <c r="H99">
        <f>IF(workers[[#This Row],[Actual working hours(int)]]&lt;8.4,ROUND((8.5 - workers[[#This Row],[Actual working hours(int)]])*60,0),0)</f>
        <v>20</v>
      </c>
      <c r="I9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1-Mar-2023 – Worked 8.17 hrs, Deviated by 20 mins</v>
      </c>
    </row>
    <row r="100" spans="1:9" x14ac:dyDescent="0.3">
      <c r="A100" s="10">
        <v>45089.275000000001</v>
      </c>
      <c r="B100" s="10">
        <v>45089.625</v>
      </c>
      <c r="C100" s="9">
        <f>workers[[#This Row],[Time of exit]]-workers[[#This Row],[Time of entry]]</f>
        <v>0.34999999999854481</v>
      </c>
      <c r="D100" s="5">
        <f>workers[[#This Row],[working hours(hh:mm)]]*24</f>
        <v>8.3999999999650754</v>
      </c>
      <c r="E100" s="9" t="str">
        <f>IF(workers[[#This Row],[Actual working hours(int)]] &gt; 8.4,"Compliant","Non Compliant")</f>
        <v>Non Compliant</v>
      </c>
      <c r="F100">
        <f>INT(workers[[#This Row],[Actual working hours(int)]])</f>
        <v>8</v>
      </c>
      <c r="G100">
        <f>ROUND((workers[[#This Row],[Actual working hours(int)]]-workers[[#This Row],[Hours]])*60,0)</f>
        <v>24</v>
      </c>
      <c r="H100">
        <f>IF(workers[[#This Row],[Actual working hours(int)]]&lt;8.4,ROUND((8.5 - workers[[#This Row],[Actual working hours(int)]])*60,0),0)</f>
        <v>6</v>
      </c>
      <c r="I10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2-Jun-2023 – Worked 8.4 hrs, Deviated by 6 mins</v>
      </c>
    </row>
    <row r="101" spans="1:9" x14ac:dyDescent="0.3">
      <c r="A101" s="10">
        <v>44757.272916666669</v>
      </c>
      <c r="B101" s="10">
        <v>44757.663194444445</v>
      </c>
      <c r="C101" s="9">
        <f>workers[[#This Row],[Time of exit]]-workers[[#This Row],[Time of entry]]</f>
        <v>0.39027777777664596</v>
      </c>
      <c r="D101" s="5">
        <f>workers[[#This Row],[working hours(hh:mm)]]*24</f>
        <v>9.3666666666395031</v>
      </c>
      <c r="E101" s="9" t="str">
        <f>IF(workers[[#This Row],[Actual working hours(int)]] &gt; 8.4,"Compliant","Non Compliant")</f>
        <v>Compliant</v>
      </c>
      <c r="F101">
        <f>INT(workers[[#This Row],[Actual working hours(int)]])</f>
        <v>9</v>
      </c>
      <c r="G101">
        <f>ROUND((workers[[#This Row],[Actual working hours(int)]]-workers[[#This Row],[Hours]])*60,0)</f>
        <v>22</v>
      </c>
      <c r="H101">
        <f>IF(workers[[#This Row],[Actual working hours(int)]]&lt;8.4,ROUND((8.5 - workers[[#This Row],[Actual working hours(int)]])*60,0),0)</f>
        <v>0</v>
      </c>
      <c r="I10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02" spans="1:9" x14ac:dyDescent="0.3">
      <c r="A102" s="10">
        <v>43662.286805555559</v>
      </c>
      <c r="B102" s="10">
        <v>43662.662499999999</v>
      </c>
      <c r="C102" s="9">
        <f>workers[[#This Row],[Time of exit]]-workers[[#This Row],[Time of entry]]</f>
        <v>0.37569444443943212</v>
      </c>
      <c r="D102" s="5">
        <f>workers[[#This Row],[working hours(hh:mm)]]*24</f>
        <v>9.0166666665463708</v>
      </c>
      <c r="E102" s="9" t="str">
        <f>IF(workers[[#This Row],[Actual working hours(int)]] &gt; 8.4,"Compliant","Non Compliant")</f>
        <v>Compliant</v>
      </c>
      <c r="F102">
        <f>INT(workers[[#This Row],[Actual working hours(int)]])</f>
        <v>9</v>
      </c>
      <c r="G102">
        <f>ROUND((workers[[#This Row],[Actual working hours(int)]]-workers[[#This Row],[Hours]])*60,0)</f>
        <v>1</v>
      </c>
      <c r="H102">
        <f>IF(workers[[#This Row],[Actual working hours(int)]]&lt;8.4,ROUND((8.5 - workers[[#This Row],[Actual working hours(int)]])*60,0),0)</f>
        <v>0</v>
      </c>
      <c r="I10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03" spans="1:9" x14ac:dyDescent="0.3">
      <c r="A103" s="10">
        <v>44790.277083333334</v>
      </c>
      <c r="B103" s="10">
        <v>44790.606944444444</v>
      </c>
      <c r="C103" s="9">
        <f>workers[[#This Row],[Time of exit]]-workers[[#This Row],[Time of entry]]</f>
        <v>0.32986111110949423</v>
      </c>
      <c r="D103" s="5">
        <f>workers[[#This Row],[working hours(hh:mm)]]*24</f>
        <v>7.9166666666278616</v>
      </c>
      <c r="E103" s="9" t="str">
        <f>IF(workers[[#This Row],[Actual working hours(int)]] &gt; 8.4,"Compliant","Non Compliant")</f>
        <v>Non Compliant</v>
      </c>
      <c r="F103">
        <f>INT(workers[[#This Row],[Actual working hours(int)]])</f>
        <v>7</v>
      </c>
      <c r="G103">
        <f>ROUND((workers[[#This Row],[Actual working hours(int)]]-workers[[#This Row],[Hours]])*60,0)</f>
        <v>55</v>
      </c>
      <c r="H103">
        <f>IF(workers[[#This Row],[Actual working hours(int)]]&lt;8.4,ROUND((8.5 - workers[[#This Row],[Actual working hours(int)]])*60,0),0)</f>
        <v>35</v>
      </c>
      <c r="I10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7-Aug-2022 – Worked 7.92 hrs, Deviated by 35 mins</v>
      </c>
    </row>
    <row r="104" spans="1:9" x14ac:dyDescent="0.3">
      <c r="A104" s="10">
        <v>44760.268055555556</v>
      </c>
      <c r="B104" s="10">
        <v>44760.625694444447</v>
      </c>
      <c r="C104" s="9">
        <f>workers[[#This Row],[Time of exit]]-workers[[#This Row],[Time of entry]]</f>
        <v>0.35763888889050577</v>
      </c>
      <c r="D104" s="5">
        <f>workers[[#This Row],[working hours(hh:mm)]]*24</f>
        <v>8.5833333333721384</v>
      </c>
      <c r="E104" s="9" t="str">
        <f>IF(workers[[#This Row],[Actual working hours(int)]] &gt; 8.4,"Compliant","Non Compliant")</f>
        <v>Compliant</v>
      </c>
      <c r="F104">
        <f>INT(workers[[#This Row],[Actual working hours(int)]])</f>
        <v>8</v>
      </c>
      <c r="G104">
        <f>ROUND((workers[[#This Row],[Actual working hours(int)]]-workers[[#This Row],[Hours]])*60,0)</f>
        <v>35</v>
      </c>
      <c r="H104">
        <f>IF(workers[[#This Row],[Actual working hours(int)]]&lt;8.4,ROUND((8.5 - workers[[#This Row],[Actual working hours(int)]])*60,0),0)</f>
        <v>0</v>
      </c>
      <c r="I10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05" spans="1:9" x14ac:dyDescent="0.3">
      <c r="A105" s="10">
        <v>43940.297222222223</v>
      </c>
      <c r="B105" s="10">
        <v>43940.637499999997</v>
      </c>
      <c r="C105" s="9">
        <f>workers[[#This Row],[Time of exit]]-workers[[#This Row],[Time of entry]]</f>
        <v>0.34027777777373558</v>
      </c>
      <c r="D105" s="5">
        <f>workers[[#This Row],[working hours(hh:mm)]]*24</f>
        <v>8.1666666665696539</v>
      </c>
      <c r="E105" s="9" t="str">
        <f>IF(workers[[#This Row],[Actual working hours(int)]] &gt; 8.4,"Compliant","Non Compliant")</f>
        <v>Non Compliant</v>
      </c>
      <c r="F105">
        <f>INT(workers[[#This Row],[Actual working hours(int)]])</f>
        <v>8</v>
      </c>
      <c r="G105">
        <f>ROUND((workers[[#This Row],[Actual working hours(int)]]-workers[[#This Row],[Hours]])*60,0)</f>
        <v>10</v>
      </c>
      <c r="H105">
        <f>IF(workers[[#This Row],[Actual working hours(int)]]&lt;8.4,ROUND((8.5 - workers[[#This Row],[Actual working hours(int)]])*60,0),0)</f>
        <v>20</v>
      </c>
      <c r="I10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9-Apr-2020 – Worked 8.17 hrs, Deviated by 20 mins</v>
      </c>
    </row>
    <row r="106" spans="1:9" x14ac:dyDescent="0.3">
      <c r="A106" s="10">
        <v>44126.302083333336</v>
      </c>
      <c r="B106" s="10">
        <v>44126.635416666664</v>
      </c>
      <c r="C106" s="9">
        <f>workers[[#This Row],[Time of exit]]-workers[[#This Row],[Time of entry]]</f>
        <v>0.33333333332848269</v>
      </c>
      <c r="D106" s="5">
        <f>workers[[#This Row],[working hours(hh:mm)]]*24</f>
        <v>7.9999999998835847</v>
      </c>
      <c r="E106" s="9" t="str">
        <f>IF(workers[[#This Row],[Actual working hours(int)]] &gt; 8.4,"Compliant","Non Compliant")</f>
        <v>Non Compliant</v>
      </c>
      <c r="F106">
        <f>INT(workers[[#This Row],[Actual working hours(int)]])</f>
        <v>7</v>
      </c>
      <c r="G106">
        <f>ROUND((workers[[#This Row],[Actual working hours(int)]]-workers[[#This Row],[Hours]])*60,0)</f>
        <v>60</v>
      </c>
      <c r="H106">
        <f>IF(workers[[#This Row],[Actual working hours(int)]]&lt;8.4,ROUND((8.5 - workers[[#This Row],[Actual working hours(int)]])*60,0),0)</f>
        <v>30</v>
      </c>
      <c r="I10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2-Oct-2020 – Worked 8 hrs, Deviated by 30 mins</v>
      </c>
    </row>
    <row r="107" spans="1:9" x14ac:dyDescent="0.3">
      <c r="A107" s="10">
        <v>45039.29583333333</v>
      </c>
      <c r="B107" s="10">
        <v>45039.658333333333</v>
      </c>
      <c r="C107" s="9">
        <f>workers[[#This Row],[Time of exit]]-workers[[#This Row],[Time of entry]]</f>
        <v>0.36250000000291038</v>
      </c>
      <c r="D107" s="5">
        <f>workers[[#This Row],[working hours(hh:mm)]]*24</f>
        <v>8.7000000000698492</v>
      </c>
      <c r="E107" s="9" t="str">
        <f>IF(workers[[#This Row],[Actual working hours(int)]] &gt; 8.4,"Compliant","Non Compliant")</f>
        <v>Compliant</v>
      </c>
      <c r="F107">
        <f>INT(workers[[#This Row],[Actual working hours(int)]])</f>
        <v>8</v>
      </c>
      <c r="G107">
        <f>ROUND((workers[[#This Row],[Actual working hours(int)]]-workers[[#This Row],[Hours]])*60,0)</f>
        <v>42</v>
      </c>
      <c r="H107">
        <f>IF(workers[[#This Row],[Actual working hours(int)]]&lt;8.4,ROUND((8.5 - workers[[#This Row],[Actual working hours(int)]])*60,0),0)</f>
        <v>0</v>
      </c>
      <c r="I10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08" spans="1:9" x14ac:dyDescent="0.3">
      <c r="A108" s="10">
        <v>43914.28402777778</v>
      </c>
      <c r="B108" s="10">
        <v>43914.652777777781</v>
      </c>
      <c r="C108" s="9">
        <f>workers[[#This Row],[Time of exit]]-workers[[#This Row],[Time of entry]]</f>
        <v>0.36875000000145519</v>
      </c>
      <c r="D108" s="5">
        <f>workers[[#This Row],[working hours(hh:mm)]]*24</f>
        <v>8.8500000000349246</v>
      </c>
      <c r="E108" s="9" t="str">
        <f>IF(workers[[#This Row],[Actual working hours(int)]] &gt; 8.4,"Compliant","Non Compliant")</f>
        <v>Compliant</v>
      </c>
      <c r="F108">
        <f>INT(workers[[#This Row],[Actual working hours(int)]])</f>
        <v>8</v>
      </c>
      <c r="G108">
        <f>ROUND((workers[[#This Row],[Actual working hours(int)]]-workers[[#This Row],[Hours]])*60,0)</f>
        <v>51</v>
      </c>
      <c r="H108">
        <f>IF(workers[[#This Row],[Actual working hours(int)]]&lt;8.4,ROUND((8.5 - workers[[#This Row],[Actual working hours(int)]])*60,0),0)</f>
        <v>0</v>
      </c>
      <c r="I10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09" spans="1:9" x14ac:dyDescent="0.3">
      <c r="A109" s="10">
        <v>44007.279861111114</v>
      </c>
      <c r="B109" s="10">
        <v>44007.636111111111</v>
      </c>
      <c r="C109" s="9">
        <f>workers[[#This Row],[Time of exit]]-workers[[#This Row],[Time of entry]]</f>
        <v>0.35624999999708962</v>
      </c>
      <c r="D109" s="5">
        <f>workers[[#This Row],[working hours(hh:mm)]]*24</f>
        <v>8.5499999999301508</v>
      </c>
      <c r="E109" s="9" t="str">
        <f>IF(workers[[#This Row],[Actual working hours(int)]] &gt; 8.4,"Compliant","Non Compliant")</f>
        <v>Compliant</v>
      </c>
      <c r="F109">
        <f>INT(workers[[#This Row],[Actual working hours(int)]])</f>
        <v>8</v>
      </c>
      <c r="G109">
        <f>ROUND((workers[[#This Row],[Actual working hours(int)]]-workers[[#This Row],[Hours]])*60,0)</f>
        <v>33</v>
      </c>
      <c r="H109">
        <f>IF(workers[[#This Row],[Actual working hours(int)]]&lt;8.4,ROUND((8.5 - workers[[#This Row],[Actual working hours(int)]])*60,0),0)</f>
        <v>0</v>
      </c>
      <c r="I10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10" spans="1:9" x14ac:dyDescent="0.3">
      <c r="A110" s="10">
        <v>45072.283333333333</v>
      </c>
      <c r="B110" s="10">
        <v>45072.615277777775</v>
      </c>
      <c r="C110" s="9">
        <f>workers[[#This Row],[Time of exit]]-workers[[#This Row],[Time of entry]]</f>
        <v>0.3319444444423425</v>
      </c>
      <c r="D110" s="5">
        <f>workers[[#This Row],[working hours(hh:mm)]]*24</f>
        <v>7.96666666661622</v>
      </c>
      <c r="E110" s="9" t="str">
        <f>IF(workers[[#This Row],[Actual working hours(int)]] &gt; 8.4,"Compliant","Non Compliant")</f>
        <v>Non Compliant</v>
      </c>
      <c r="F110">
        <f>INT(workers[[#This Row],[Actual working hours(int)]])</f>
        <v>7</v>
      </c>
      <c r="G110">
        <f>ROUND((workers[[#This Row],[Actual working hours(int)]]-workers[[#This Row],[Hours]])*60,0)</f>
        <v>58</v>
      </c>
      <c r="H110">
        <f>IF(workers[[#This Row],[Actual working hours(int)]]&lt;8.4,ROUND((8.5 - workers[[#This Row],[Actual working hours(int)]])*60,0),0)</f>
        <v>32</v>
      </c>
      <c r="I11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6-May-2023 – Worked 7.97 hrs, Deviated by 32 mins</v>
      </c>
    </row>
    <row r="111" spans="1:9" x14ac:dyDescent="0.3">
      <c r="A111" s="10">
        <v>45197.283333333333</v>
      </c>
      <c r="B111" s="10">
        <v>45197.652777777781</v>
      </c>
      <c r="C111" s="9">
        <f>workers[[#This Row],[Time of exit]]-workers[[#This Row],[Time of entry]]</f>
        <v>0.36944444444816327</v>
      </c>
      <c r="D111" s="5">
        <f>workers[[#This Row],[working hours(hh:mm)]]*24</f>
        <v>8.8666666667559184</v>
      </c>
      <c r="E111" s="9" t="str">
        <f>IF(workers[[#This Row],[Actual working hours(int)]] &gt; 8.4,"Compliant","Non Compliant")</f>
        <v>Compliant</v>
      </c>
      <c r="F111">
        <f>INT(workers[[#This Row],[Actual working hours(int)]])</f>
        <v>8</v>
      </c>
      <c r="G111">
        <f>ROUND((workers[[#This Row],[Actual working hours(int)]]-workers[[#This Row],[Hours]])*60,0)</f>
        <v>52</v>
      </c>
      <c r="H111">
        <f>IF(workers[[#This Row],[Actual working hours(int)]]&lt;8.4,ROUND((8.5 - workers[[#This Row],[Actual working hours(int)]])*60,0),0)</f>
        <v>0</v>
      </c>
      <c r="I11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12" spans="1:9" x14ac:dyDescent="0.3">
      <c r="A112" s="10">
        <v>43797.277777777781</v>
      </c>
      <c r="B112" s="10">
        <v>43797.590277777781</v>
      </c>
      <c r="C112" s="9">
        <f>workers[[#This Row],[Time of exit]]-workers[[#This Row],[Time of entry]]</f>
        <v>0.3125</v>
      </c>
      <c r="D112" s="5">
        <f>workers[[#This Row],[working hours(hh:mm)]]*24</f>
        <v>7.5</v>
      </c>
      <c r="E112" s="9" t="str">
        <f>IF(workers[[#This Row],[Actual working hours(int)]] &gt; 8.4,"Compliant","Non Compliant")</f>
        <v>Non Compliant</v>
      </c>
      <c r="F112">
        <f>INT(workers[[#This Row],[Actual working hours(int)]])</f>
        <v>7</v>
      </c>
      <c r="G112">
        <f>ROUND((workers[[#This Row],[Actual working hours(int)]]-workers[[#This Row],[Hours]])*60,0)</f>
        <v>30</v>
      </c>
      <c r="H112">
        <f>IF(workers[[#This Row],[Actual working hours(int)]]&lt;8.4,ROUND((8.5 - workers[[#This Row],[Actual working hours(int)]])*60,0),0)</f>
        <v>60</v>
      </c>
      <c r="I11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8-Nov-2019 – Worked 7.5 hrs, Deviated by 60 mins</v>
      </c>
    </row>
    <row r="113" spans="1:9" x14ac:dyDescent="0.3">
      <c r="A113" s="10">
        <v>43678.28125</v>
      </c>
      <c r="B113" s="10">
        <v>43678.597916666666</v>
      </c>
      <c r="C113" s="9">
        <f>workers[[#This Row],[Time of exit]]-workers[[#This Row],[Time of entry]]</f>
        <v>0.31666666666569654</v>
      </c>
      <c r="D113" s="5">
        <f>workers[[#This Row],[working hours(hh:mm)]]*24</f>
        <v>7.5999999999767169</v>
      </c>
      <c r="E113" s="9" t="str">
        <f>IF(workers[[#This Row],[Actual working hours(int)]] &gt; 8.4,"Compliant","Non Compliant")</f>
        <v>Non Compliant</v>
      </c>
      <c r="F113">
        <f>INT(workers[[#This Row],[Actual working hours(int)]])</f>
        <v>7</v>
      </c>
      <c r="G113">
        <f>ROUND((workers[[#This Row],[Actual working hours(int)]]-workers[[#This Row],[Hours]])*60,0)</f>
        <v>36</v>
      </c>
      <c r="H113">
        <f>IF(workers[[#This Row],[Actual working hours(int)]]&lt;8.4,ROUND((8.5 - workers[[#This Row],[Actual working hours(int)]])*60,0),0)</f>
        <v>54</v>
      </c>
      <c r="I11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1-Aug-2019 – Worked 7.6 hrs, Deviated by 54 mins</v>
      </c>
    </row>
    <row r="114" spans="1:9" x14ac:dyDescent="0.3">
      <c r="A114" s="10">
        <v>44987.286111111112</v>
      </c>
      <c r="B114" s="10">
        <v>44987.605555555558</v>
      </c>
      <c r="C114" s="9">
        <f>workers[[#This Row],[Time of exit]]-workers[[#This Row],[Time of entry]]</f>
        <v>0.31944444444525288</v>
      </c>
      <c r="D114" s="5">
        <f>workers[[#This Row],[working hours(hh:mm)]]*24</f>
        <v>7.6666666666860692</v>
      </c>
      <c r="E114" s="9" t="str">
        <f>IF(workers[[#This Row],[Actual working hours(int)]] &gt; 8.4,"Compliant","Non Compliant")</f>
        <v>Non Compliant</v>
      </c>
      <c r="F114">
        <f>INT(workers[[#This Row],[Actual working hours(int)]])</f>
        <v>7</v>
      </c>
      <c r="G114">
        <f>ROUND((workers[[#This Row],[Actual working hours(int)]]-workers[[#This Row],[Hours]])*60,0)</f>
        <v>40</v>
      </c>
      <c r="H114">
        <f>IF(workers[[#This Row],[Actual working hours(int)]]&lt;8.4,ROUND((8.5 - workers[[#This Row],[Actual working hours(int)]])*60,0),0)</f>
        <v>50</v>
      </c>
      <c r="I11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2-Mar-2023 – Worked 7.67 hrs, Deviated by 50 mins</v>
      </c>
    </row>
    <row r="115" spans="1:9" x14ac:dyDescent="0.3">
      <c r="A115" s="10">
        <v>43864.286805555559</v>
      </c>
      <c r="B115" s="10">
        <v>43864.655555555553</v>
      </c>
      <c r="C115" s="9">
        <f>workers[[#This Row],[Time of exit]]-workers[[#This Row],[Time of entry]]</f>
        <v>0.36874999999417923</v>
      </c>
      <c r="D115" s="5">
        <f>workers[[#This Row],[working hours(hh:mm)]]*24</f>
        <v>8.8499999998603016</v>
      </c>
      <c r="E115" s="9" t="str">
        <f>IF(workers[[#This Row],[Actual working hours(int)]] &gt; 8.4,"Compliant","Non Compliant")</f>
        <v>Compliant</v>
      </c>
      <c r="F115">
        <f>INT(workers[[#This Row],[Actual working hours(int)]])</f>
        <v>8</v>
      </c>
      <c r="G115">
        <f>ROUND((workers[[#This Row],[Actual working hours(int)]]-workers[[#This Row],[Hours]])*60,0)</f>
        <v>51</v>
      </c>
      <c r="H115">
        <f>IF(workers[[#This Row],[Actual working hours(int)]]&lt;8.4,ROUND((8.5 - workers[[#This Row],[Actual working hours(int)]])*60,0),0)</f>
        <v>0</v>
      </c>
      <c r="I11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16" spans="1:9" x14ac:dyDescent="0.3">
      <c r="A116" s="10">
        <v>44567.283333333333</v>
      </c>
      <c r="B116" s="10">
        <v>44567.617361111108</v>
      </c>
      <c r="C116" s="9">
        <f>workers[[#This Row],[Time of exit]]-workers[[#This Row],[Time of entry]]</f>
        <v>0.33402777777519077</v>
      </c>
      <c r="D116" s="5">
        <f>workers[[#This Row],[working hours(hh:mm)]]*24</f>
        <v>8.0166666666045785</v>
      </c>
      <c r="E116" s="9" t="str">
        <f>IF(workers[[#This Row],[Actual working hours(int)]] &gt; 8.4,"Compliant","Non Compliant")</f>
        <v>Non Compliant</v>
      </c>
      <c r="F116">
        <f>INT(workers[[#This Row],[Actual working hours(int)]])</f>
        <v>8</v>
      </c>
      <c r="G116">
        <f>ROUND((workers[[#This Row],[Actual working hours(int)]]-workers[[#This Row],[Hours]])*60,0)</f>
        <v>1</v>
      </c>
      <c r="H116">
        <f>IF(workers[[#This Row],[Actual working hours(int)]]&lt;8.4,ROUND((8.5 - workers[[#This Row],[Actual working hours(int)]])*60,0),0)</f>
        <v>29</v>
      </c>
      <c r="I11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6-Jan-2022 – Worked 8.02 hrs, Deviated by 29 mins</v>
      </c>
    </row>
    <row r="117" spans="1:9" x14ac:dyDescent="0.3">
      <c r="A117" s="10">
        <v>44627.288194444445</v>
      </c>
      <c r="B117" s="10">
        <v>44627.602083333331</v>
      </c>
      <c r="C117" s="9">
        <f>workers[[#This Row],[Time of exit]]-workers[[#This Row],[Time of entry]]</f>
        <v>0.31388888888614019</v>
      </c>
      <c r="D117" s="5">
        <f>workers[[#This Row],[working hours(hh:mm)]]*24</f>
        <v>7.5333333332673647</v>
      </c>
      <c r="E117" s="9" t="str">
        <f>IF(workers[[#This Row],[Actual working hours(int)]] &gt; 8.4,"Compliant","Non Compliant")</f>
        <v>Non Compliant</v>
      </c>
      <c r="F117">
        <f>INT(workers[[#This Row],[Actual working hours(int)]])</f>
        <v>7</v>
      </c>
      <c r="G117">
        <f>ROUND((workers[[#This Row],[Actual working hours(int)]]-workers[[#This Row],[Hours]])*60,0)</f>
        <v>32</v>
      </c>
      <c r="H117">
        <f>IF(workers[[#This Row],[Actual working hours(int)]]&lt;8.4,ROUND((8.5 - workers[[#This Row],[Actual working hours(int)]])*60,0),0)</f>
        <v>58</v>
      </c>
      <c r="I11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7-Mar-2022 – Worked 7.53 hrs, Deviated by 58 mins</v>
      </c>
    </row>
    <row r="118" spans="1:9" x14ac:dyDescent="0.3">
      <c r="A118" s="10">
        <v>45207.287499999999</v>
      </c>
      <c r="B118" s="10">
        <v>45207.618055555555</v>
      </c>
      <c r="C118" s="9">
        <f>workers[[#This Row],[Time of exit]]-workers[[#This Row],[Time of entry]]</f>
        <v>0.33055555555620231</v>
      </c>
      <c r="D118" s="5">
        <f>workers[[#This Row],[working hours(hh:mm)]]*24</f>
        <v>7.9333333333488554</v>
      </c>
      <c r="E118" s="9" t="str">
        <f>IF(workers[[#This Row],[Actual working hours(int)]] &gt; 8.4,"Compliant","Non Compliant")</f>
        <v>Non Compliant</v>
      </c>
      <c r="F118">
        <f>INT(workers[[#This Row],[Actual working hours(int)]])</f>
        <v>7</v>
      </c>
      <c r="G118">
        <f>ROUND((workers[[#This Row],[Actual working hours(int)]]-workers[[#This Row],[Hours]])*60,0)</f>
        <v>56</v>
      </c>
      <c r="H118">
        <f>IF(workers[[#This Row],[Actual working hours(int)]]&lt;8.4,ROUND((8.5 - workers[[#This Row],[Actual working hours(int)]])*60,0),0)</f>
        <v>34</v>
      </c>
      <c r="I11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8-Oct-2023 – Worked 7.93 hrs, Deviated by 34 mins</v>
      </c>
    </row>
    <row r="119" spans="1:9" x14ac:dyDescent="0.3">
      <c r="A119" s="10">
        <v>44083.281944444447</v>
      </c>
      <c r="B119" s="10">
        <v>44083.664583333331</v>
      </c>
      <c r="C119" s="9">
        <f>workers[[#This Row],[Time of exit]]-workers[[#This Row],[Time of entry]]</f>
        <v>0.382638888884685</v>
      </c>
      <c r="D119" s="5">
        <f>workers[[#This Row],[working hours(hh:mm)]]*24</f>
        <v>9.1833333332324401</v>
      </c>
      <c r="E119" s="9" t="str">
        <f>IF(workers[[#This Row],[Actual working hours(int)]] &gt; 8.4,"Compliant","Non Compliant")</f>
        <v>Compliant</v>
      </c>
      <c r="F119">
        <f>INT(workers[[#This Row],[Actual working hours(int)]])</f>
        <v>9</v>
      </c>
      <c r="G119">
        <f>ROUND((workers[[#This Row],[Actual working hours(int)]]-workers[[#This Row],[Hours]])*60,0)</f>
        <v>11</v>
      </c>
      <c r="H119">
        <f>IF(workers[[#This Row],[Actual working hours(int)]]&lt;8.4,ROUND((8.5 - workers[[#This Row],[Actual working hours(int)]])*60,0),0)</f>
        <v>0</v>
      </c>
      <c r="I11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20" spans="1:9" x14ac:dyDescent="0.3">
      <c r="A120" s="10">
        <v>43595.268750000003</v>
      </c>
      <c r="B120" s="10">
        <v>43595.609027777777</v>
      </c>
      <c r="C120" s="9">
        <f>workers[[#This Row],[Time of exit]]-workers[[#This Row],[Time of entry]]</f>
        <v>0.34027777777373558</v>
      </c>
      <c r="D120" s="5">
        <f>workers[[#This Row],[working hours(hh:mm)]]*24</f>
        <v>8.1666666665696539</v>
      </c>
      <c r="E120" s="9" t="str">
        <f>IF(workers[[#This Row],[Actual working hours(int)]] &gt; 8.4,"Compliant","Non Compliant")</f>
        <v>Non Compliant</v>
      </c>
      <c r="F120">
        <f>INT(workers[[#This Row],[Actual working hours(int)]])</f>
        <v>8</v>
      </c>
      <c r="G120">
        <f>ROUND((workers[[#This Row],[Actual working hours(int)]]-workers[[#This Row],[Hours]])*60,0)</f>
        <v>10</v>
      </c>
      <c r="H120">
        <f>IF(workers[[#This Row],[Actual working hours(int)]]&lt;8.4,ROUND((8.5 - workers[[#This Row],[Actual working hours(int)]])*60,0),0)</f>
        <v>20</v>
      </c>
      <c r="I12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0-May-2019 – Worked 8.17 hrs, Deviated by 20 mins</v>
      </c>
    </row>
    <row r="121" spans="1:9" x14ac:dyDescent="0.3">
      <c r="A121" s="10">
        <v>43598.279861111114</v>
      </c>
      <c r="B121" s="10">
        <v>43598.6</v>
      </c>
      <c r="C121" s="9">
        <f>workers[[#This Row],[Time of exit]]-workers[[#This Row],[Time of entry]]</f>
        <v>0.320138888884685</v>
      </c>
      <c r="D121" s="5">
        <f>workers[[#This Row],[working hours(hh:mm)]]*24</f>
        <v>7.6833333332324401</v>
      </c>
      <c r="E121" s="9" t="str">
        <f>IF(workers[[#This Row],[Actual working hours(int)]] &gt; 8.4,"Compliant","Non Compliant")</f>
        <v>Non Compliant</v>
      </c>
      <c r="F121">
        <f>INT(workers[[#This Row],[Actual working hours(int)]])</f>
        <v>7</v>
      </c>
      <c r="G121">
        <f>ROUND((workers[[#This Row],[Actual working hours(int)]]-workers[[#This Row],[Hours]])*60,0)</f>
        <v>41</v>
      </c>
      <c r="H121">
        <f>IF(workers[[#This Row],[Actual working hours(int)]]&lt;8.4,ROUND((8.5 - workers[[#This Row],[Actual working hours(int)]])*60,0),0)</f>
        <v>49</v>
      </c>
      <c r="I12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3-May-2019 – Worked 7.68 hrs, Deviated by 49 mins</v>
      </c>
    </row>
    <row r="122" spans="1:9" x14ac:dyDescent="0.3">
      <c r="A122" s="10">
        <v>44088.268750000003</v>
      </c>
      <c r="B122" s="10">
        <v>44088.615972222222</v>
      </c>
      <c r="C122" s="9">
        <f>workers[[#This Row],[Time of exit]]-workers[[#This Row],[Time of entry]]</f>
        <v>0.34722222221898846</v>
      </c>
      <c r="D122" s="5">
        <f>workers[[#This Row],[working hours(hh:mm)]]*24</f>
        <v>8.3333333332557231</v>
      </c>
      <c r="E122" s="9" t="str">
        <f>IF(workers[[#This Row],[Actual working hours(int)]] &gt; 8.4,"Compliant","Non Compliant")</f>
        <v>Non Compliant</v>
      </c>
      <c r="F122">
        <f>INT(workers[[#This Row],[Actual working hours(int)]])</f>
        <v>8</v>
      </c>
      <c r="G122">
        <f>ROUND((workers[[#This Row],[Actual working hours(int)]]-workers[[#This Row],[Hours]])*60,0)</f>
        <v>20</v>
      </c>
      <c r="H122">
        <f>IF(workers[[#This Row],[Actual working hours(int)]]&lt;8.4,ROUND((8.5 - workers[[#This Row],[Actual working hours(int)]])*60,0),0)</f>
        <v>10</v>
      </c>
      <c r="I12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4-Sep-2020 – Worked 8.33 hrs, Deviated by 10 mins</v>
      </c>
    </row>
    <row r="123" spans="1:9" x14ac:dyDescent="0.3">
      <c r="A123" s="10">
        <v>44270.279166666667</v>
      </c>
      <c r="B123" s="10">
        <v>44270.671527777777</v>
      </c>
      <c r="C123" s="9">
        <f>workers[[#This Row],[Time of exit]]-workers[[#This Row],[Time of entry]]</f>
        <v>0.39236111110949423</v>
      </c>
      <c r="D123" s="5">
        <f>workers[[#This Row],[working hours(hh:mm)]]*24</f>
        <v>9.4166666666278616</v>
      </c>
      <c r="E123" s="9" t="str">
        <f>IF(workers[[#This Row],[Actual working hours(int)]] &gt; 8.4,"Compliant","Non Compliant")</f>
        <v>Compliant</v>
      </c>
      <c r="F123">
        <f>INT(workers[[#This Row],[Actual working hours(int)]])</f>
        <v>9</v>
      </c>
      <c r="G123">
        <f>ROUND((workers[[#This Row],[Actual working hours(int)]]-workers[[#This Row],[Hours]])*60,0)</f>
        <v>25</v>
      </c>
      <c r="H123">
        <f>IF(workers[[#This Row],[Actual working hours(int)]]&lt;8.4,ROUND((8.5 - workers[[#This Row],[Actual working hours(int)]])*60,0),0)</f>
        <v>0</v>
      </c>
      <c r="I12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24" spans="1:9" x14ac:dyDescent="0.3">
      <c r="A124" s="10">
        <v>43662.29791666667</v>
      </c>
      <c r="B124" s="10">
        <v>43662.652777777781</v>
      </c>
      <c r="C124" s="9">
        <f>workers[[#This Row],[Time of exit]]-workers[[#This Row],[Time of entry]]</f>
        <v>0.35486111111094942</v>
      </c>
      <c r="D124" s="5">
        <f>workers[[#This Row],[working hours(hh:mm)]]*24</f>
        <v>8.5166666666627862</v>
      </c>
      <c r="E124" s="9" t="str">
        <f>IF(workers[[#This Row],[Actual working hours(int)]] &gt; 8.4,"Compliant","Non Compliant")</f>
        <v>Compliant</v>
      </c>
      <c r="F124">
        <f>INT(workers[[#This Row],[Actual working hours(int)]])</f>
        <v>8</v>
      </c>
      <c r="G124">
        <f>ROUND((workers[[#This Row],[Actual working hours(int)]]-workers[[#This Row],[Hours]])*60,0)</f>
        <v>31</v>
      </c>
      <c r="H124">
        <f>IF(workers[[#This Row],[Actual working hours(int)]]&lt;8.4,ROUND((8.5 - workers[[#This Row],[Actual working hours(int)]])*60,0),0)</f>
        <v>0</v>
      </c>
      <c r="I12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25" spans="1:9" x14ac:dyDescent="0.3">
      <c r="A125" s="10">
        <v>44943.275694444441</v>
      </c>
      <c r="B125" s="10">
        <v>44943.604166666664</v>
      </c>
      <c r="C125" s="9">
        <f>workers[[#This Row],[Time of exit]]-workers[[#This Row],[Time of entry]]</f>
        <v>0.32847222222335404</v>
      </c>
      <c r="D125" s="5">
        <f>workers[[#This Row],[working hours(hh:mm)]]*24</f>
        <v>7.8833333333604969</v>
      </c>
      <c r="E125" s="9" t="str">
        <f>IF(workers[[#This Row],[Actual working hours(int)]] &gt; 8.4,"Compliant","Non Compliant")</f>
        <v>Non Compliant</v>
      </c>
      <c r="F125">
        <f>INT(workers[[#This Row],[Actual working hours(int)]])</f>
        <v>7</v>
      </c>
      <c r="G125">
        <f>ROUND((workers[[#This Row],[Actual working hours(int)]]-workers[[#This Row],[Hours]])*60,0)</f>
        <v>53</v>
      </c>
      <c r="H125">
        <f>IF(workers[[#This Row],[Actual working hours(int)]]&lt;8.4,ROUND((8.5 - workers[[#This Row],[Actual working hours(int)]])*60,0),0)</f>
        <v>37</v>
      </c>
      <c r="I12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7-Jan-2023 – Worked 7.88 hrs, Deviated by 37 mins</v>
      </c>
    </row>
    <row r="126" spans="1:9" x14ac:dyDescent="0.3">
      <c r="A126" s="10">
        <v>44671.272916666669</v>
      </c>
      <c r="B126" s="10">
        <v>44671.624305555553</v>
      </c>
      <c r="C126" s="9">
        <f>workers[[#This Row],[Time of exit]]-workers[[#This Row],[Time of entry]]</f>
        <v>0.351388888884685</v>
      </c>
      <c r="D126" s="5">
        <f>workers[[#This Row],[working hours(hh:mm)]]*24</f>
        <v>8.4333333332324401</v>
      </c>
      <c r="E126" s="9" t="str">
        <f>IF(workers[[#This Row],[Actual working hours(int)]] &gt; 8.4,"Compliant","Non Compliant")</f>
        <v>Compliant</v>
      </c>
      <c r="F126">
        <f>INT(workers[[#This Row],[Actual working hours(int)]])</f>
        <v>8</v>
      </c>
      <c r="G126">
        <f>ROUND((workers[[#This Row],[Actual working hours(int)]]-workers[[#This Row],[Hours]])*60,0)</f>
        <v>26</v>
      </c>
      <c r="H126">
        <f>IF(workers[[#This Row],[Actual working hours(int)]]&lt;8.4,ROUND((8.5 - workers[[#This Row],[Actual working hours(int)]])*60,0),0)</f>
        <v>0</v>
      </c>
      <c r="I12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27" spans="1:9" x14ac:dyDescent="0.3">
      <c r="A127" s="10">
        <v>44033.293055555558</v>
      </c>
      <c r="B127" s="10">
        <v>44033.605555555558</v>
      </c>
      <c r="C127" s="9">
        <f>workers[[#This Row],[Time of exit]]-workers[[#This Row],[Time of entry]]</f>
        <v>0.3125</v>
      </c>
      <c r="D127" s="5">
        <f>workers[[#This Row],[working hours(hh:mm)]]*24</f>
        <v>7.5</v>
      </c>
      <c r="E127" s="9" t="str">
        <f>IF(workers[[#This Row],[Actual working hours(int)]] &gt; 8.4,"Compliant","Non Compliant")</f>
        <v>Non Compliant</v>
      </c>
      <c r="F127">
        <f>INT(workers[[#This Row],[Actual working hours(int)]])</f>
        <v>7</v>
      </c>
      <c r="G127">
        <f>ROUND((workers[[#This Row],[Actual working hours(int)]]-workers[[#This Row],[Hours]])*60,0)</f>
        <v>30</v>
      </c>
      <c r="H127">
        <f>IF(workers[[#This Row],[Actual working hours(int)]]&lt;8.4,ROUND((8.5 - workers[[#This Row],[Actual working hours(int)]])*60,0),0)</f>
        <v>60</v>
      </c>
      <c r="I12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1-Jul-2020 – Worked 7.5 hrs, Deviated by 60 mins</v>
      </c>
    </row>
    <row r="128" spans="1:9" x14ac:dyDescent="0.3">
      <c r="A128" s="10">
        <v>45221.272222222222</v>
      </c>
      <c r="B128" s="10">
        <v>45221.648611111108</v>
      </c>
      <c r="C128" s="9">
        <f>workers[[#This Row],[Time of exit]]-workers[[#This Row],[Time of entry]]</f>
        <v>0.37638888888614019</v>
      </c>
      <c r="D128" s="5">
        <f>workers[[#This Row],[working hours(hh:mm)]]*24</f>
        <v>9.0333333332673647</v>
      </c>
      <c r="E128" s="9" t="str">
        <f>IF(workers[[#This Row],[Actual working hours(int)]] &gt; 8.4,"Compliant","Non Compliant")</f>
        <v>Compliant</v>
      </c>
      <c r="F128">
        <f>INT(workers[[#This Row],[Actual working hours(int)]])</f>
        <v>9</v>
      </c>
      <c r="G128">
        <f>ROUND((workers[[#This Row],[Actual working hours(int)]]-workers[[#This Row],[Hours]])*60,0)</f>
        <v>2</v>
      </c>
      <c r="H128">
        <f>IF(workers[[#This Row],[Actual working hours(int)]]&lt;8.4,ROUND((8.5 - workers[[#This Row],[Actual working hours(int)]])*60,0),0)</f>
        <v>0</v>
      </c>
      <c r="I12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29" spans="1:9" x14ac:dyDescent="0.3">
      <c r="A129" s="10">
        <v>43913.279861111114</v>
      </c>
      <c r="B129" s="10">
        <v>43913.602083333331</v>
      </c>
      <c r="C129" s="9">
        <f>workers[[#This Row],[Time of exit]]-workers[[#This Row],[Time of entry]]</f>
        <v>0.32222222221753327</v>
      </c>
      <c r="D129" s="5">
        <f>workers[[#This Row],[working hours(hh:mm)]]*24</f>
        <v>7.7333333332207985</v>
      </c>
      <c r="E129" s="9" t="str">
        <f>IF(workers[[#This Row],[Actual working hours(int)]] &gt; 8.4,"Compliant","Non Compliant")</f>
        <v>Non Compliant</v>
      </c>
      <c r="F129">
        <f>INT(workers[[#This Row],[Actual working hours(int)]])</f>
        <v>7</v>
      </c>
      <c r="G129">
        <f>ROUND((workers[[#This Row],[Actual working hours(int)]]-workers[[#This Row],[Hours]])*60,0)</f>
        <v>44</v>
      </c>
      <c r="H129">
        <f>IF(workers[[#This Row],[Actual working hours(int)]]&lt;8.4,ROUND((8.5 - workers[[#This Row],[Actual working hours(int)]])*60,0),0)</f>
        <v>46</v>
      </c>
      <c r="I12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3-Mar-2020 – Worked 7.73 hrs, Deviated by 46 mins</v>
      </c>
    </row>
    <row r="130" spans="1:9" x14ac:dyDescent="0.3">
      <c r="A130" s="10">
        <v>43640.283333333333</v>
      </c>
      <c r="B130" s="10">
        <v>43640.618055555555</v>
      </c>
      <c r="C130" s="9">
        <f>workers[[#This Row],[Time of exit]]-workers[[#This Row],[Time of entry]]</f>
        <v>0.33472222222189885</v>
      </c>
      <c r="D130" s="5">
        <f>workers[[#This Row],[working hours(hh:mm)]]*24</f>
        <v>8.0333333333255723</v>
      </c>
      <c r="E130" s="9" t="str">
        <f>IF(workers[[#This Row],[Actual working hours(int)]] &gt; 8.4,"Compliant","Non Compliant")</f>
        <v>Non Compliant</v>
      </c>
      <c r="F130">
        <f>INT(workers[[#This Row],[Actual working hours(int)]])</f>
        <v>8</v>
      </c>
      <c r="G130">
        <f>ROUND((workers[[#This Row],[Actual working hours(int)]]-workers[[#This Row],[Hours]])*60,0)</f>
        <v>2</v>
      </c>
      <c r="H130">
        <f>IF(workers[[#This Row],[Actual working hours(int)]]&lt;8.4,ROUND((8.5 - workers[[#This Row],[Actual working hours(int)]])*60,0),0)</f>
        <v>28</v>
      </c>
      <c r="I13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4-Jun-2019 – Worked 8.03 hrs, Deviated by 28 mins</v>
      </c>
    </row>
    <row r="131" spans="1:9" x14ac:dyDescent="0.3">
      <c r="A131" s="10">
        <v>44374.290277777778</v>
      </c>
      <c r="B131" s="10">
        <v>44374.65625</v>
      </c>
      <c r="C131" s="9">
        <f>workers[[#This Row],[Time of exit]]-workers[[#This Row],[Time of entry]]</f>
        <v>0.36597222222189885</v>
      </c>
      <c r="D131" s="5">
        <f>workers[[#This Row],[working hours(hh:mm)]]*24</f>
        <v>8.7833333333255723</v>
      </c>
      <c r="E131" s="9" t="str">
        <f>IF(workers[[#This Row],[Actual working hours(int)]] &gt; 8.4,"Compliant","Non Compliant")</f>
        <v>Compliant</v>
      </c>
      <c r="F131">
        <f>INT(workers[[#This Row],[Actual working hours(int)]])</f>
        <v>8</v>
      </c>
      <c r="G131">
        <f>ROUND((workers[[#This Row],[Actual working hours(int)]]-workers[[#This Row],[Hours]])*60,0)</f>
        <v>47</v>
      </c>
      <c r="H131">
        <f>IF(workers[[#This Row],[Actual working hours(int)]]&lt;8.4,ROUND((8.5 - workers[[#This Row],[Actual working hours(int)]])*60,0),0)</f>
        <v>0</v>
      </c>
      <c r="I13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32" spans="1:9" x14ac:dyDescent="0.3">
      <c r="A132" s="10">
        <v>44923.279166666667</v>
      </c>
      <c r="B132" s="10">
        <v>44923.599305555559</v>
      </c>
      <c r="C132" s="9">
        <f>workers[[#This Row],[Time of exit]]-workers[[#This Row],[Time of entry]]</f>
        <v>0.32013888889196096</v>
      </c>
      <c r="D132" s="5">
        <f>workers[[#This Row],[working hours(hh:mm)]]*24</f>
        <v>7.683333333407063</v>
      </c>
      <c r="E132" s="9" t="str">
        <f>IF(workers[[#This Row],[Actual working hours(int)]] &gt; 8.4,"Compliant","Non Compliant")</f>
        <v>Non Compliant</v>
      </c>
      <c r="F132">
        <f>INT(workers[[#This Row],[Actual working hours(int)]])</f>
        <v>7</v>
      </c>
      <c r="G132">
        <f>ROUND((workers[[#This Row],[Actual working hours(int)]]-workers[[#This Row],[Hours]])*60,0)</f>
        <v>41</v>
      </c>
      <c r="H132">
        <f>IF(workers[[#This Row],[Actual working hours(int)]]&lt;8.4,ROUND((8.5 - workers[[#This Row],[Actual working hours(int)]])*60,0),0)</f>
        <v>49</v>
      </c>
      <c r="I13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8-Dec-2022 – Worked 7.68 hrs, Deviated by 49 mins</v>
      </c>
    </row>
    <row r="133" spans="1:9" x14ac:dyDescent="0.3">
      <c r="A133" s="10">
        <v>43524.290972222225</v>
      </c>
      <c r="B133" s="10">
        <v>43524.675694444442</v>
      </c>
      <c r="C133" s="9">
        <f>workers[[#This Row],[Time of exit]]-workers[[#This Row],[Time of entry]]</f>
        <v>0.38472222221753327</v>
      </c>
      <c r="D133" s="5">
        <f>workers[[#This Row],[working hours(hh:mm)]]*24</f>
        <v>9.2333333332207985</v>
      </c>
      <c r="E133" s="9" t="str">
        <f>IF(workers[[#This Row],[Actual working hours(int)]] &gt; 8.4,"Compliant","Non Compliant")</f>
        <v>Compliant</v>
      </c>
      <c r="F133">
        <f>INT(workers[[#This Row],[Actual working hours(int)]])</f>
        <v>9</v>
      </c>
      <c r="G133">
        <f>ROUND((workers[[#This Row],[Actual working hours(int)]]-workers[[#This Row],[Hours]])*60,0)</f>
        <v>14</v>
      </c>
      <c r="H133">
        <f>IF(workers[[#This Row],[Actual working hours(int)]]&lt;8.4,ROUND((8.5 - workers[[#This Row],[Actual working hours(int)]])*60,0),0)</f>
        <v>0</v>
      </c>
      <c r="I13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34" spans="1:9" x14ac:dyDescent="0.3">
      <c r="A134" s="10">
        <v>45013.279166666667</v>
      </c>
      <c r="B134" s="10">
        <v>45013.595138888886</v>
      </c>
      <c r="C134" s="9">
        <f>workers[[#This Row],[Time of exit]]-workers[[#This Row],[Time of entry]]</f>
        <v>0.31597222221898846</v>
      </c>
      <c r="D134" s="5">
        <f>workers[[#This Row],[working hours(hh:mm)]]*24</f>
        <v>7.5833333332557231</v>
      </c>
      <c r="E134" s="9" t="str">
        <f>IF(workers[[#This Row],[Actual working hours(int)]] &gt; 8.4,"Compliant","Non Compliant")</f>
        <v>Non Compliant</v>
      </c>
      <c r="F134">
        <f>INT(workers[[#This Row],[Actual working hours(int)]])</f>
        <v>7</v>
      </c>
      <c r="G134">
        <f>ROUND((workers[[#This Row],[Actual working hours(int)]]-workers[[#This Row],[Hours]])*60,0)</f>
        <v>35</v>
      </c>
      <c r="H134">
        <f>IF(workers[[#This Row],[Actual working hours(int)]]&lt;8.4,ROUND((8.5 - workers[[#This Row],[Actual working hours(int)]])*60,0),0)</f>
        <v>55</v>
      </c>
      <c r="I13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8-Mar-2023 – Worked 7.58 hrs, Deviated by 55 mins</v>
      </c>
    </row>
    <row r="135" spans="1:9" x14ac:dyDescent="0.3">
      <c r="A135" s="10">
        <v>43889.272916666669</v>
      </c>
      <c r="B135" s="10">
        <v>43889.656944444447</v>
      </c>
      <c r="C135" s="9">
        <f>workers[[#This Row],[Time of exit]]-workers[[#This Row],[Time of entry]]</f>
        <v>0.38402777777810115</v>
      </c>
      <c r="D135" s="5">
        <f>workers[[#This Row],[working hours(hh:mm)]]*24</f>
        <v>9.2166666666744277</v>
      </c>
      <c r="E135" s="9" t="str">
        <f>IF(workers[[#This Row],[Actual working hours(int)]] &gt; 8.4,"Compliant","Non Compliant")</f>
        <v>Compliant</v>
      </c>
      <c r="F135">
        <f>INT(workers[[#This Row],[Actual working hours(int)]])</f>
        <v>9</v>
      </c>
      <c r="G135">
        <f>ROUND((workers[[#This Row],[Actual working hours(int)]]-workers[[#This Row],[Hours]])*60,0)</f>
        <v>13</v>
      </c>
      <c r="H135">
        <f>IF(workers[[#This Row],[Actual working hours(int)]]&lt;8.4,ROUND((8.5 - workers[[#This Row],[Actual working hours(int)]])*60,0),0)</f>
        <v>0</v>
      </c>
      <c r="I13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36" spans="1:9" x14ac:dyDescent="0.3">
      <c r="A136" s="10">
        <v>43864.277777777781</v>
      </c>
      <c r="B136" s="10">
        <v>43864.624305555553</v>
      </c>
      <c r="C136" s="9">
        <f>workers[[#This Row],[Time of exit]]-workers[[#This Row],[Time of entry]]</f>
        <v>0.34652777777228039</v>
      </c>
      <c r="D136" s="5">
        <f>workers[[#This Row],[working hours(hh:mm)]]*24</f>
        <v>8.3166666665347293</v>
      </c>
      <c r="E136" s="9" t="str">
        <f>IF(workers[[#This Row],[Actual working hours(int)]] &gt; 8.4,"Compliant","Non Compliant")</f>
        <v>Non Compliant</v>
      </c>
      <c r="F136">
        <f>INT(workers[[#This Row],[Actual working hours(int)]])</f>
        <v>8</v>
      </c>
      <c r="G136">
        <f>ROUND((workers[[#This Row],[Actual working hours(int)]]-workers[[#This Row],[Hours]])*60,0)</f>
        <v>19</v>
      </c>
      <c r="H136">
        <f>IF(workers[[#This Row],[Actual working hours(int)]]&lt;8.4,ROUND((8.5 - workers[[#This Row],[Actual working hours(int)]])*60,0),0)</f>
        <v>11</v>
      </c>
      <c r="I13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3-Feb-2020 – Worked 8.32 hrs, Deviated by 11 mins</v>
      </c>
    </row>
    <row r="137" spans="1:9" x14ac:dyDescent="0.3">
      <c r="A137" s="10">
        <v>44808.283333333333</v>
      </c>
      <c r="B137" s="10">
        <v>44808.625694444447</v>
      </c>
      <c r="C137" s="9">
        <f>workers[[#This Row],[Time of exit]]-workers[[#This Row],[Time of entry]]</f>
        <v>0.34236111111385981</v>
      </c>
      <c r="D137" s="5">
        <f>workers[[#This Row],[working hours(hh:mm)]]*24</f>
        <v>8.2166666667326353</v>
      </c>
      <c r="E137" s="9" t="str">
        <f>IF(workers[[#This Row],[Actual working hours(int)]] &gt; 8.4,"Compliant","Non Compliant")</f>
        <v>Non Compliant</v>
      </c>
      <c r="F137">
        <f>INT(workers[[#This Row],[Actual working hours(int)]])</f>
        <v>8</v>
      </c>
      <c r="G137">
        <f>ROUND((workers[[#This Row],[Actual working hours(int)]]-workers[[#This Row],[Hours]])*60,0)</f>
        <v>13</v>
      </c>
      <c r="H137">
        <f>IF(workers[[#This Row],[Actual working hours(int)]]&lt;8.4,ROUND((8.5 - workers[[#This Row],[Actual working hours(int)]])*60,0),0)</f>
        <v>17</v>
      </c>
      <c r="I13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4-Sep-2022 – Worked 8.22 hrs, Deviated by 17 mins</v>
      </c>
    </row>
    <row r="138" spans="1:9" x14ac:dyDescent="0.3">
      <c r="A138" s="10">
        <v>45235.286111111112</v>
      </c>
      <c r="B138" s="10">
        <v>45235.609722222223</v>
      </c>
      <c r="C138" s="9">
        <f>workers[[#This Row],[Time of exit]]-workers[[#This Row],[Time of entry]]</f>
        <v>0.32361111111094942</v>
      </c>
      <c r="D138" s="5">
        <f>workers[[#This Row],[working hours(hh:mm)]]*24</f>
        <v>7.7666666666627862</v>
      </c>
      <c r="E138" s="9" t="str">
        <f>IF(workers[[#This Row],[Actual working hours(int)]] &gt; 8.4,"Compliant","Non Compliant")</f>
        <v>Non Compliant</v>
      </c>
      <c r="F138">
        <f>INT(workers[[#This Row],[Actual working hours(int)]])</f>
        <v>7</v>
      </c>
      <c r="G138">
        <f>ROUND((workers[[#This Row],[Actual working hours(int)]]-workers[[#This Row],[Hours]])*60,0)</f>
        <v>46</v>
      </c>
      <c r="H138">
        <f>IF(workers[[#This Row],[Actual working hours(int)]]&lt;8.4,ROUND((8.5 - workers[[#This Row],[Actual working hours(int)]])*60,0),0)</f>
        <v>44</v>
      </c>
      <c r="I13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5-Nov-2023 – Worked 7.77 hrs, Deviated by 44 mins</v>
      </c>
    </row>
    <row r="139" spans="1:9" x14ac:dyDescent="0.3">
      <c r="A139" s="10">
        <v>44049.28402777778</v>
      </c>
      <c r="B139" s="10">
        <v>44049.623611111114</v>
      </c>
      <c r="C139" s="9">
        <f>workers[[#This Row],[Time of exit]]-workers[[#This Row],[Time of entry]]</f>
        <v>0.33958333333430346</v>
      </c>
      <c r="D139" s="5">
        <f>workers[[#This Row],[working hours(hh:mm)]]*24</f>
        <v>8.1500000000232831</v>
      </c>
      <c r="E139" s="9" t="str">
        <f>IF(workers[[#This Row],[Actual working hours(int)]] &gt; 8.4,"Compliant","Non Compliant")</f>
        <v>Non Compliant</v>
      </c>
      <c r="F139">
        <f>INT(workers[[#This Row],[Actual working hours(int)]])</f>
        <v>8</v>
      </c>
      <c r="G139">
        <f>ROUND((workers[[#This Row],[Actual working hours(int)]]-workers[[#This Row],[Hours]])*60,0)</f>
        <v>9</v>
      </c>
      <c r="H139">
        <f>IF(workers[[#This Row],[Actual working hours(int)]]&lt;8.4,ROUND((8.5 - workers[[#This Row],[Actual working hours(int)]])*60,0),0)</f>
        <v>21</v>
      </c>
      <c r="I13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6-Aug-2020 – Worked 8.15 hrs, Deviated by 21 mins</v>
      </c>
    </row>
    <row r="140" spans="1:9" x14ac:dyDescent="0.3">
      <c r="A140" s="10">
        <v>45023.284722222219</v>
      </c>
      <c r="B140" s="10">
        <v>45023.629861111112</v>
      </c>
      <c r="C140" s="9">
        <f>workers[[#This Row],[Time of exit]]-workers[[#This Row],[Time of entry]]</f>
        <v>0.34513888889341615</v>
      </c>
      <c r="D140" s="5">
        <f>workers[[#This Row],[working hours(hh:mm)]]*24</f>
        <v>8.2833333334419876</v>
      </c>
      <c r="E140" s="9" t="str">
        <f>IF(workers[[#This Row],[Actual working hours(int)]] &gt; 8.4,"Compliant","Non Compliant")</f>
        <v>Non Compliant</v>
      </c>
      <c r="F140">
        <f>INT(workers[[#This Row],[Actual working hours(int)]])</f>
        <v>8</v>
      </c>
      <c r="G140">
        <f>ROUND((workers[[#This Row],[Actual working hours(int)]]-workers[[#This Row],[Hours]])*60,0)</f>
        <v>17</v>
      </c>
      <c r="H140">
        <f>IF(workers[[#This Row],[Actual working hours(int)]]&lt;8.4,ROUND((8.5 - workers[[#This Row],[Actual working hours(int)]])*60,0),0)</f>
        <v>13</v>
      </c>
      <c r="I14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7-Apr-2023 – Worked 8.28 hrs, Deviated by 13 mins</v>
      </c>
    </row>
    <row r="141" spans="1:9" x14ac:dyDescent="0.3">
      <c r="A141" s="10">
        <v>44265.290277777778</v>
      </c>
      <c r="B141" s="10">
        <v>44265.668749999997</v>
      </c>
      <c r="C141" s="9">
        <f>workers[[#This Row],[Time of exit]]-workers[[#This Row],[Time of entry]]</f>
        <v>0.37847222221898846</v>
      </c>
      <c r="D141" s="5">
        <f>workers[[#This Row],[working hours(hh:mm)]]*24</f>
        <v>9.0833333332557231</v>
      </c>
      <c r="E141" s="9" t="str">
        <f>IF(workers[[#This Row],[Actual working hours(int)]] &gt; 8.4,"Compliant","Non Compliant")</f>
        <v>Compliant</v>
      </c>
      <c r="F141">
        <f>INT(workers[[#This Row],[Actual working hours(int)]])</f>
        <v>9</v>
      </c>
      <c r="G141">
        <f>ROUND((workers[[#This Row],[Actual working hours(int)]]-workers[[#This Row],[Hours]])*60,0)</f>
        <v>5</v>
      </c>
      <c r="H141">
        <f>IF(workers[[#This Row],[Actual working hours(int)]]&lt;8.4,ROUND((8.5 - workers[[#This Row],[Actual working hours(int)]])*60,0),0)</f>
        <v>0</v>
      </c>
      <c r="I14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42" spans="1:9" x14ac:dyDescent="0.3">
      <c r="A142" s="10">
        <v>44388.29583333333</v>
      </c>
      <c r="B142" s="10">
        <v>44388.65625</v>
      </c>
      <c r="C142" s="9">
        <f>workers[[#This Row],[Time of exit]]-workers[[#This Row],[Time of entry]]</f>
        <v>0.36041666667006211</v>
      </c>
      <c r="D142" s="5">
        <f>workers[[#This Row],[working hours(hh:mm)]]*24</f>
        <v>8.6500000000814907</v>
      </c>
      <c r="E142" s="9" t="str">
        <f>IF(workers[[#This Row],[Actual working hours(int)]] &gt; 8.4,"Compliant","Non Compliant")</f>
        <v>Compliant</v>
      </c>
      <c r="F142">
        <f>INT(workers[[#This Row],[Actual working hours(int)]])</f>
        <v>8</v>
      </c>
      <c r="G142">
        <f>ROUND((workers[[#This Row],[Actual working hours(int)]]-workers[[#This Row],[Hours]])*60,0)</f>
        <v>39</v>
      </c>
      <c r="H142">
        <f>IF(workers[[#This Row],[Actual working hours(int)]]&lt;8.4,ROUND((8.5 - workers[[#This Row],[Actual working hours(int)]])*60,0),0)</f>
        <v>0</v>
      </c>
      <c r="I14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43" spans="1:9" x14ac:dyDescent="0.3">
      <c r="A143" s="10">
        <v>45119.272222222222</v>
      </c>
      <c r="B143" s="10">
        <v>45119.598611111112</v>
      </c>
      <c r="C143" s="9">
        <f>workers[[#This Row],[Time of exit]]-workers[[#This Row],[Time of entry]]</f>
        <v>0.32638888889050577</v>
      </c>
      <c r="D143" s="5">
        <f>workers[[#This Row],[working hours(hh:mm)]]*24</f>
        <v>7.8333333333721384</v>
      </c>
      <c r="E143" s="9" t="str">
        <f>IF(workers[[#This Row],[Actual working hours(int)]] &gt; 8.4,"Compliant","Non Compliant")</f>
        <v>Non Compliant</v>
      </c>
      <c r="F143">
        <f>INT(workers[[#This Row],[Actual working hours(int)]])</f>
        <v>7</v>
      </c>
      <c r="G143">
        <f>ROUND((workers[[#This Row],[Actual working hours(int)]]-workers[[#This Row],[Hours]])*60,0)</f>
        <v>50</v>
      </c>
      <c r="H143">
        <f>IF(workers[[#This Row],[Actual working hours(int)]]&lt;8.4,ROUND((8.5 - workers[[#This Row],[Actual working hours(int)]])*60,0),0)</f>
        <v>40</v>
      </c>
      <c r="I14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2-Jul-2023 – Worked 7.83 hrs, Deviated by 40 mins</v>
      </c>
    </row>
    <row r="144" spans="1:9" x14ac:dyDescent="0.3">
      <c r="A144" s="10">
        <v>43843.270833333336</v>
      </c>
      <c r="B144" s="10">
        <v>43843.65347222222</v>
      </c>
      <c r="C144" s="9">
        <f>workers[[#This Row],[Time of exit]]-workers[[#This Row],[Time of entry]]</f>
        <v>0.382638888884685</v>
      </c>
      <c r="D144" s="5">
        <f>workers[[#This Row],[working hours(hh:mm)]]*24</f>
        <v>9.1833333332324401</v>
      </c>
      <c r="E144" s="9" t="str">
        <f>IF(workers[[#This Row],[Actual working hours(int)]] &gt; 8.4,"Compliant","Non Compliant")</f>
        <v>Compliant</v>
      </c>
      <c r="F144">
        <f>INT(workers[[#This Row],[Actual working hours(int)]])</f>
        <v>9</v>
      </c>
      <c r="G144">
        <f>ROUND((workers[[#This Row],[Actual working hours(int)]]-workers[[#This Row],[Hours]])*60,0)</f>
        <v>11</v>
      </c>
      <c r="H144">
        <f>IF(workers[[#This Row],[Actual working hours(int)]]&lt;8.4,ROUND((8.5 - workers[[#This Row],[Actual working hours(int)]])*60,0),0)</f>
        <v>0</v>
      </c>
      <c r="I14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45" spans="1:9" x14ac:dyDescent="0.3">
      <c r="A145" s="10">
        <v>44971.272916666669</v>
      </c>
      <c r="B145" s="10">
        <v>44971.651388888888</v>
      </c>
      <c r="C145" s="9">
        <f>workers[[#This Row],[Time of exit]]-workers[[#This Row],[Time of entry]]</f>
        <v>0.37847222221898846</v>
      </c>
      <c r="D145" s="5">
        <f>workers[[#This Row],[working hours(hh:mm)]]*24</f>
        <v>9.0833333332557231</v>
      </c>
      <c r="E145" s="9" t="str">
        <f>IF(workers[[#This Row],[Actual working hours(int)]] &gt; 8.4,"Compliant","Non Compliant")</f>
        <v>Compliant</v>
      </c>
      <c r="F145">
        <f>INT(workers[[#This Row],[Actual working hours(int)]])</f>
        <v>9</v>
      </c>
      <c r="G145">
        <f>ROUND((workers[[#This Row],[Actual working hours(int)]]-workers[[#This Row],[Hours]])*60,0)</f>
        <v>5</v>
      </c>
      <c r="H145">
        <f>IF(workers[[#This Row],[Actual working hours(int)]]&lt;8.4,ROUND((8.5 - workers[[#This Row],[Actual working hours(int)]])*60,0),0)</f>
        <v>0</v>
      </c>
      <c r="I14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46" spans="1:9" x14ac:dyDescent="0.3">
      <c r="A146" s="10">
        <v>44578.288194444445</v>
      </c>
      <c r="B146" s="10">
        <v>44578.611111111109</v>
      </c>
      <c r="C146" s="9">
        <f>workers[[#This Row],[Time of exit]]-workers[[#This Row],[Time of entry]]</f>
        <v>0.32291666666424135</v>
      </c>
      <c r="D146" s="5">
        <f>workers[[#This Row],[working hours(hh:mm)]]*24</f>
        <v>7.7499999999417923</v>
      </c>
      <c r="E146" s="9" t="str">
        <f>IF(workers[[#This Row],[Actual working hours(int)]] &gt; 8.4,"Compliant","Non Compliant")</f>
        <v>Non Compliant</v>
      </c>
      <c r="F146">
        <f>INT(workers[[#This Row],[Actual working hours(int)]])</f>
        <v>7</v>
      </c>
      <c r="G146">
        <f>ROUND((workers[[#This Row],[Actual working hours(int)]]-workers[[#This Row],[Hours]])*60,0)</f>
        <v>45</v>
      </c>
      <c r="H146">
        <f>IF(workers[[#This Row],[Actual working hours(int)]]&lt;8.4,ROUND((8.5 - workers[[#This Row],[Actual working hours(int)]])*60,0),0)</f>
        <v>45</v>
      </c>
      <c r="I14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7-Jan-2022 – Worked 7.75 hrs, Deviated by 45 mins</v>
      </c>
    </row>
    <row r="147" spans="1:9" x14ac:dyDescent="0.3">
      <c r="A147" s="10">
        <v>45003.279861111114</v>
      </c>
      <c r="B147" s="10">
        <v>45003.665972222225</v>
      </c>
      <c r="C147" s="9">
        <f>workers[[#This Row],[Time of exit]]-workers[[#This Row],[Time of entry]]</f>
        <v>0.38611111111094942</v>
      </c>
      <c r="D147" s="5">
        <f>workers[[#This Row],[working hours(hh:mm)]]*24</f>
        <v>9.2666666666627862</v>
      </c>
      <c r="E147" s="9" t="str">
        <f>IF(workers[[#This Row],[Actual working hours(int)]] &gt; 8.4,"Compliant","Non Compliant")</f>
        <v>Compliant</v>
      </c>
      <c r="F147">
        <f>INT(workers[[#This Row],[Actual working hours(int)]])</f>
        <v>9</v>
      </c>
      <c r="G147">
        <f>ROUND((workers[[#This Row],[Actual working hours(int)]]-workers[[#This Row],[Hours]])*60,0)</f>
        <v>16</v>
      </c>
      <c r="H147">
        <f>IF(workers[[#This Row],[Actual working hours(int)]]&lt;8.4,ROUND((8.5 - workers[[#This Row],[Actual working hours(int)]])*60,0),0)</f>
        <v>0</v>
      </c>
      <c r="I14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48" spans="1:9" x14ac:dyDescent="0.3">
      <c r="A148" s="10">
        <v>44639.290277777778</v>
      </c>
      <c r="B148" s="10">
        <v>44639.648611111108</v>
      </c>
      <c r="C148" s="9">
        <f>workers[[#This Row],[Time of exit]]-workers[[#This Row],[Time of entry]]</f>
        <v>0.35833333332993789</v>
      </c>
      <c r="D148" s="5">
        <f>workers[[#This Row],[working hours(hh:mm)]]*24</f>
        <v>8.5999999999185093</v>
      </c>
      <c r="E148" s="9" t="str">
        <f>IF(workers[[#This Row],[Actual working hours(int)]] &gt; 8.4,"Compliant","Non Compliant")</f>
        <v>Compliant</v>
      </c>
      <c r="F148">
        <f>INT(workers[[#This Row],[Actual working hours(int)]])</f>
        <v>8</v>
      </c>
      <c r="G148">
        <f>ROUND((workers[[#This Row],[Actual working hours(int)]]-workers[[#This Row],[Hours]])*60,0)</f>
        <v>36</v>
      </c>
      <c r="H148">
        <f>IF(workers[[#This Row],[Actual working hours(int)]]&lt;8.4,ROUND((8.5 - workers[[#This Row],[Actual working hours(int)]])*60,0),0)</f>
        <v>0</v>
      </c>
      <c r="I14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49" spans="1:9" x14ac:dyDescent="0.3">
      <c r="A149" s="10">
        <v>45005.268750000003</v>
      </c>
      <c r="B149" s="10">
        <v>45005.64166666667</v>
      </c>
      <c r="C149" s="9">
        <f>workers[[#This Row],[Time of exit]]-workers[[#This Row],[Time of entry]]</f>
        <v>0.37291666666715173</v>
      </c>
      <c r="D149" s="5">
        <f>workers[[#This Row],[working hours(hh:mm)]]*24</f>
        <v>8.9500000000116415</v>
      </c>
      <c r="E149" s="9" t="str">
        <f>IF(workers[[#This Row],[Actual working hours(int)]] &gt; 8.4,"Compliant","Non Compliant")</f>
        <v>Compliant</v>
      </c>
      <c r="F149">
        <f>INT(workers[[#This Row],[Actual working hours(int)]])</f>
        <v>8</v>
      </c>
      <c r="G149">
        <f>ROUND((workers[[#This Row],[Actual working hours(int)]]-workers[[#This Row],[Hours]])*60,0)</f>
        <v>57</v>
      </c>
      <c r="H149">
        <f>IF(workers[[#This Row],[Actual working hours(int)]]&lt;8.4,ROUND((8.5 - workers[[#This Row],[Actual working hours(int)]])*60,0),0)</f>
        <v>0</v>
      </c>
      <c r="I14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50" spans="1:9" x14ac:dyDescent="0.3">
      <c r="A150" s="10">
        <v>43667.293749999997</v>
      </c>
      <c r="B150" s="10">
        <v>43667.629166666666</v>
      </c>
      <c r="C150" s="9">
        <f>workers[[#This Row],[Time of exit]]-workers[[#This Row],[Time of entry]]</f>
        <v>0.33541666666860692</v>
      </c>
      <c r="D150" s="5">
        <f>workers[[#This Row],[working hours(hh:mm)]]*24</f>
        <v>8.0500000000465661</v>
      </c>
      <c r="E150" s="9" t="str">
        <f>IF(workers[[#This Row],[Actual working hours(int)]] &gt; 8.4,"Compliant","Non Compliant")</f>
        <v>Non Compliant</v>
      </c>
      <c r="F150">
        <f>INT(workers[[#This Row],[Actual working hours(int)]])</f>
        <v>8</v>
      </c>
      <c r="G150">
        <f>ROUND((workers[[#This Row],[Actual working hours(int)]]-workers[[#This Row],[Hours]])*60,0)</f>
        <v>3</v>
      </c>
      <c r="H150">
        <f>IF(workers[[#This Row],[Actual working hours(int)]]&lt;8.4,ROUND((8.5 - workers[[#This Row],[Actual working hours(int)]])*60,0),0)</f>
        <v>27</v>
      </c>
      <c r="I15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1-Jul-2019 – Worked 8.05 hrs, Deviated by 27 mins</v>
      </c>
    </row>
    <row r="151" spans="1:9" x14ac:dyDescent="0.3">
      <c r="A151" s="10">
        <v>44981.272916666669</v>
      </c>
      <c r="B151" s="10">
        <v>44981.609722222223</v>
      </c>
      <c r="C151" s="9">
        <f>workers[[#This Row],[Time of exit]]-workers[[#This Row],[Time of entry]]</f>
        <v>0.33680555555474712</v>
      </c>
      <c r="D151" s="5">
        <f>workers[[#This Row],[working hours(hh:mm)]]*24</f>
        <v>8.0833333333139308</v>
      </c>
      <c r="E151" s="9" t="str">
        <f>IF(workers[[#This Row],[Actual working hours(int)]] &gt; 8.4,"Compliant","Non Compliant")</f>
        <v>Non Compliant</v>
      </c>
      <c r="F151">
        <f>INT(workers[[#This Row],[Actual working hours(int)]])</f>
        <v>8</v>
      </c>
      <c r="G151">
        <f>ROUND((workers[[#This Row],[Actual working hours(int)]]-workers[[#This Row],[Hours]])*60,0)</f>
        <v>5</v>
      </c>
      <c r="H151">
        <f>IF(workers[[#This Row],[Actual working hours(int)]]&lt;8.4,ROUND((8.5 - workers[[#This Row],[Actual working hours(int)]])*60,0),0)</f>
        <v>25</v>
      </c>
      <c r="I15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4-Feb-2023 – Worked 8.08 hrs, Deviated by 25 mins</v>
      </c>
    </row>
    <row r="152" spans="1:9" x14ac:dyDescent="0.3">
      <c r="A152" s="10">
        <v>44280.272916666669</v>
      </c>
      <c r="B152" s="10">
        <v>44280.59375</v>
      </c>
      <c r="C152" s="9">
        <f>workers[[#This Row],[Time of exit]]-workers[[#This Row],[Time of entry]]</f>
        <v>0.32083333333139308</v>
      </c>
      <c r="D152" s="5">
        <f>workers[[#This Row],[working hours(hh:mm)]]*24</f>
        <v>7.6999999999534339</v>
      </c>
      <c r="E152" s="9" t="str">
        <f>IF(workers[[#This Row],[Actual working hours(int)]] &gt; 8.4,"Compliant","Non Compliant")</f>
        <v>Non Compliant</v>
      </c>
      <c r="F152">
        <f>INT(workers[[#This Row],[Actual working hours(int)]])</f>
        <v>7</v>
      </c>
      <c r="G152">
        <f>ROUND((workers[[#This Row],[Actual working hours(int)]]-workers[[#This Row],[Hours]])*60,0)</f>
        <v>42</v>
      </c>
      <c r="H152">
        <f>IF(workers[[#This Row],[Actual working hours(int)]]&lt;8.4,ROUND((8.5 - workers[[#This Row],[Actual working hours(int)]])*60,0),0)</f>
        <v>48</v>
      </c>
      <c r="I15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5-Mar-2021 – Worked 7.7 hrs, Deviated by 48 mins</v>
      </c>
    </row>
    <row r="153" spans="1:9" x14ac:dyDescent="0.3">
      <c r="A153" s="10">
        <v>44526.288888888892</v>
      </c>
      <c r="B153" s="10">
        <v>44526.682638888888</v>
      </c>
      <c r="C153" s="9">
        <f>workers[[#This Row],[Time of exit]]-workers[[#This Row],[Time of entry]]</f>
        <v>0.39374999999563443</v>
      </c>
      <c r="D153" s="5">
        <f>workers[[#This Row],[working hours(hh:mm)]]*24</f>
        <v>9.4499999998952262</v>
      </c>
      <c r="E153" s="9" t="str">
        <f>IF(workers[[#This Row],[Actual working hours(int)]] &gt; 8.4,"Compliant","Non Compliant")</f>
        <v>Compliant</v>
      </c>
      <c r="F153">
        <f>INT(workers[[#This Row],[Actual working hours(int)]])</f>
        <v>9</v>
      </c>
      <c r="G153">
        <f>ROUND((workers[[#This Row],[Actual working hours(int)]]-workers[[#This Row],[Hours]])*60,0)</f>
        <v>27</v>
      </c>
      <c r="H153">
        <f>IF(workers[[#This Row],[Actual working hours(int)]]&lt;8.4,ROUND((8.5 - workers[[#This Row],[Actual working hours(int)]])*60,0),0)</f>
        <v>0</v>
      </c>
      <c r="I15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54" spans="1:9" x14ac:dyDescent="0.3">
      <c r="A154" s="10">
        <v>44343.272222222222</v>
      </c>
      <c r="B154" s="10">
        <v>44343.630555555559</v>
      </c>
      <c r="C154" s="9">
        <f>workers[[#This Row],[Time of exit]]-workers[[#This Row],[Time of entry]]</f>
        <v>0.35833333333721384</v>
      </c>
      <c r="D154" s="5">
        <f>workers[[#This Row],[working hours(hh:mm)]]*24</f>
        <v>8.6000000000931323</v>
      </c>
      <c r="E154" s="9" t="str">
        <f>IF(workers[[#This Row],[Actual working hours(int)]] &gt; 8.4,"Compliant","Non Compliant")</f>
        <v>Compliant</v>
      </c>
      <c r="F154">
        <f>INT(workers[[#This Row],[Actual working hours(int)]])</f>
        <v>8</v>
      </c>
      <c r="G154">
        <f>ROUND((workers[[#This Row],[Actual working hours(int)]]-workers[[#This Row],[Hours]])*60,0)</f>
        <v>36</v>
      </c>
      <c r="H154">
        <f>IF(workers[[#This Row],[Actual working hours(int)]]&lt;8.4,ROUND((8.5 - workers[[#This Row],[Actual working hours(int)]])*60,0),0)</f>
        <v>0</v>
      </c>
      <c r="I15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55" spans="1:9" x14ac:dyDescent="0.3">
      <c r="A155" s="10">
        <v>44010.281944444447</v>
      </c>
      <c r="B155" s="10">
        <v>44010.65625</v>
      </c>
      <c r="C155" s="9">
        <f>workers[[#This Row],[Time of exit]]-workers[[#This Row],[Time of entry]]</f>
        <v>0.37430555555329192</v>
      </c>
      <c r="D155" s="5">
        <f>workers[[#This Row],[working hours(hh:mm)]]*24</f>
        <v>8.9833333332790062</v>
      </c>
      <c r="E155" s="9" t="str">
        <f>IF(workers[[#This Row],[Actual working hours(int)]] &gt; 8.4,"Compliant","Non Compliant")</f>
        <v>Compliant</v>
      </c>
      <c r="F155">
        <f>INT(workers[[#This Row],[Actual working hours(int)]])</f>
        <v>8</v>
      </c>
      <c r="G155">
        <f>ROUND((workers[[#This Row],[Actual working hours(int)]]-workers[[#This Row],[Hours]])*60,0)</f>
        <v>59</v>
      </c>
      <c r="H155">
        <f>IF(workers[[#This Row],[Actual working hours(int)]]&lt;8.4,ROUND((8.5 - workers[[#This Row],[Actual working hours(int)]])*60,0),0)</f>
        <v>0</v>
      </c>
      <c r="I15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56" spans="1:9" x14ac:dyDescent="0.3">
      <c r="A156" s="10">
        <v>44378.265277777777</v>
      </c>
      <c r="B156" s="10">
        <v>44378.651388888888</v>
      </c>
      <c r="C156" s="9">
        <f>workers[[#This Row],[Time of exit]]-workers[[#This Row],[Time of entry]]</f>
        <v>0.38611111111094942</v>
      </c>
      <c r="D156" s="5">
        <f>workers[[#This Row],[working hours(hh:mm)]]*24</f>
        <v>9.2666666666627862</v>
      </c>
      <c r="E156" s="9" t="str">
        <f>IF(workers[[#This Row],[Actual working hours(int)]] &gt; 8.4,"Compliant","Non Compliant")</f>
        <v>Compliant</v>
      </c>
      <c r="F156">
        <f>INT(workers[[#This Row],[Actual working hours(int)]])</f>
        <v>9</v>
      </c>
      <c r="G156">
        <f>ROUND((workers[[#This Row],[Actual working hours(int)]]-workers[[#This Row],[Hours]])*60,0)</f>
        <v>16</v>
      </c>
      <c r="H156">
        <f>IF(workers[[#This Row],[Actual working hours(int)]]&lt;8.4,ROUND((8.5 - workers[[#This Row],[Actual working hours(int)]])*60,0),0)</f>
        <v>0</v>
      </c>
      <c r="I15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57" spans="1:9" x14ac:dyDescent="0.3">
      <c r="A157" s="10">
        <v>43740.291666666664</v>
      </c>
      <c r="B157" s="10">
        <v>43740.604166666664</v>
      </c>
      <c r="C157" s="9">
        <f>workers[[#This Row],[Time of exit]]-workers[[#This Row],[Time of entry]]</f>
        <v>0.3125</v>
      </c>
      <c r="D157" s="5">
        <f>workers[[#This Row],[working hours(hh:mm)]]*24</f>
        <v>7.5</v>
      </c>
      <c r="E157" s="9" t="str">
        <f>IF(workers[[#This Row],[Actual working hours(int)]] &gt; 8.4,"Compliant","Non Compliant")</f>
        <v>Non Compliant</v>
      </c>
      <c r="F157">
        <f>INT(workers[[#This Row],[Actual working hours(int)]])</f>
        <v>7</v>
      </c>
      <c r="G157">
        <f>ROUND((workers[[#This Row],[Actual working hours(int)]]-workers[[#This Row],[Hours]])*60,0)</f>
        <v>30</v>
      </c>
      <c r="H157">
        <f>IF(workers[[#This Row],[Actual working hours(int)]]&lt;8.4,ROUND((8.5 - workers[[#This Row],[Actual working hours(int)]])*60,0),0)</f>
        <v>60</v>
      </c>
      <c r="I15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2-Oct-2019 – Worked 7.5 hrs, Deviated by 60 mins</v>
      </c>
    </row>
    <row r="158" spans="1:9" x14ac:dyDescent="0.3">
      <c r="A158" s="10">
        <v>45263.275694444441</v>
      </c>
      <c r="B158" s="10">
        <v>45263.654861111114</v>
      </c>
      <c r="C158" s="9">
        <f>workers[[#This Row],[Time of exit]]-workers[[#This Row],[Time of entry]]</f>
        <v>0.3791666666729725</v>
      </c>
      <c r="D158" s="5">
        <f>workers[[#This Row],[working hours(hh:mm)]]*24</f>
        <v>9.1000000001513399</v>
      </c>
      <c r="E158" s="9" t="str">
        <f>IF(workers[[#This Row],[Actual working hours(int)]] &gt; 8.4,"Compliant","Non Compliant")</f>
        <v>Compliant</v>
      </c>
      <c r="F158">
        <f>INT(workers[[#This Row],[Actual working hours(int)]])</f>
        <v>9</v>
      </c>
      <c r="G158">
        <f>ROUND((workers[[#This Row],[Actual working hours(int)]]-workers[[#This Row],[Hours]])*60,0)</f>
        <v>6</v>
      </c>
      <c r="H158">
        <f>IF(workers[[#This Row],[Actual working hours(int)]]&lt;8.4,ROUND((8.5 - workers[[#This Row],[Actual working hours(int)]])*60,0),0)</f>
        <v>0</v>
      </c>
      <c r="I15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59" spans="1:9" x14ac:dyDescent="0.3">
      <c r="A159" s="10">
        <v>43803.270138888889</v>
      </c>
      <c r="B159" s="10">
        <v>43803.604861111111</v>
      </c>
      <c r="C159" s="9">
        <f>workers[[#This Row],[Time of exit]]-workers[[#This Row],[Time of entry]]</f>
        <v>0.33472222222189885</v>
      </c>
      <c r="D159" s="5">
        <f>workers[[#This Row],[working hours(hh:mm)]]*24</f>
        <v>8.0333333333255723</v>
      </c>
      <c r="E159" s="9" t="str">
        <f>IF(workers[[#This Row],[Actual working hours(int)]] &gt; 8.4,"Compliant","Non Compliant")</f>
        <v>Non Compliant</v>
      </c>
      <c r="F159">
        <f>INT(workers[[#This Row],[Actual working hours(int)]])</f>
        <v>8</v>
      </c>
      <c r="G159">
        <f>ROUND((workers[[#This Row],[Actual working hours(int)]]-workers[[#This Row],[Hours]])*60,0)</f>
        <v>2</v>
      </c>
      <c r="H159">
        <f>IF(workers[[#This Row],[Actual working hours(int)]]&lt;8.4,ROUND((8.5 - workers[[#This Row],[Actual working hours(int)]])*60,0),0)</f>
        <v>28</v>
      </c>
      <c r="I15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4-Dec-2019 – Worked 8.03 hrs, Deviated by 28 mins</v>
      </c>
    </row>
    <row r="160" spans="1:9" x14ac:dyDescent="0.3">
      <c r="A160" s="10">
        <v>43835.295138888891</v>
      </c>
      <c r="B160" s="10">
        <v>43835.683333333334</v>
      </c>
      <c r="C160" s="9">
        <f>workers[[#This Row],[Time of exit]]-workers[[#This Row],[Time of entry]]</f>
        <v>0.38819444444379769</v>
      </c>
      <c r="D160" s="5">
        <f>workers[[#This Row],[working hours(hh:mm)]]*24</f>
        <v>9.3166666666511446</v>
      </c>
      <c r="E160" s="9" t="str">
        <f>IF(workers[[#This Row],[Actual working hours(int)]] &gt; 8.4,"Compliant","Non Compliant")</f>
        <v>Compliant</v>
      </c>
      <c r="F160">
        <f>INT(workers[[#This Row],[Actual working hours(int)]])</f>
        <v>9</v>
      </c>
      <c r="G160">
        <f>ROUND((workers[[#This Row],[Actual working hours(int)]]-workers[[#This Row],[Hours]])*60,0)</f>
        <v>19</v>
      </c>
      <c r="H160">
        <f>IF(workers[[#This Row],[Actual working hours(int)]]&lt;8.4,ROUND((8.5 - workers[[#This Row],[Actual working hours(int)]])*60,0),0)</f>
        <v>0</v>
      </c>
      <c r="I16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61" spans="1:9" x14ac:dyDescent="0.3">
      <c r="A161" s="10">
        <v>45178.288194444445</v>
      </c>
      <c r="B161" s="10">
        <v>45178.604861111111</v>
      </c>
      <c r="C161" s="9">
        <f>workers[[#This Row],[Time of exit]]-workers[[#This Row],[Time of entry]]</f>
        <v>0.31666666666569654</v>
      </c>
      <c r="D161" s="5">
        <f>workers[[#This Row],[working hours(hh:mm)]]*24</f>
        <v>7.5999999999767169</v>
      </c>
      <c r="E161" s="9" t="str">
        <f>IF(workers[[#This Row],[Actual working hours(int)]] &gt; 8.4,"Compliant","Non Compliant")</f>
        <v>Non Compliant</v>
      </c>
      <c r="F161">
        <f>INT(workers[[#This Row],[Actual working hours(int)]])</f>
        <v>7</v>
      </c>
      <c r="G161">
        <f>ROUND((workers[[#This Row],[Actual working hours(int)]]-workers[[#This Row],[Hours]])*60,0)</f>
        <v>36</v>
      </c>
      <c r="H161">
        <f>IF(workers[[#This Row],[Actual working hours(int)]]&lt;8.4,ROUND((8.5 - workers[[#This Row],[Actual working hours(int)]])*60,0),0)</f>
        <v>54</v>
      </c>
      <c r="I16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9-Sep-2023 – Worked 7.6 hrs, Deviated by 54 mins</v>
      </c>
    </row>
    <row r="162" spans="1:9" x14ac:dyDescent="0.3">
      <c r="A162" s="10">
        <v>45087.290972222225</v>
      </c>
      <c r="B162" s="10">
        <v>45087.67291666667</v>
      </c>
      <c r="C162" s="9">
        <f>workers[[#This Row],[Time of exit]]-workers[[#This Row],[Time of entry]]</f>
        <v>0.38194444444525288</v>
      </c>
      <c r="D162" s="5">
        <f>workers[[#This Row],[working hours(hh:mm)]]*24</f>
        <v>9.1666666666860692</v>
      </c>
      <c r="E162" s="9" t="str">
        <f>IF(workers[[#This Row],[Actual working hours(int)]] &gt; 8.4,"Compliant","Non Compliant")</f>
        <v>Compliant</v>
      </c>
      <c r="F162">
        <f>INT(workers[[#This Row],[Actual working hours(int)]])</f>
        <v>9</v>
      </c>
      <c r="G162">
        <f>ROUND((workers[[#This Row],[Actual working hours(int)]]-workers[[#This Row],[Hours]])*60,0)</f>
        <v>10</v>
      </c>
      <c r="H162">
        <f>IF(workers[[#This Row],[Actual working hours(int)]]&lt;8.4,ROUND((8.5 - workers[[#This Row],[Actual working hours(int)]])*60,0),0)</f>
        <v>0</v>
      </c>
      <c r="I16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63" spans="1:9" x14ac:dyDescent="0.3">
      <c r="A163" s="10">
        <v>43901.288888888892</v>
      </c>
      <c r="B163" s="10">
        <v>43901.643750000003</v>
      </c>
      <c r="C163" s="9">
        <f>workers[[#This Row],[Time of exit]]-workers[[#This Row],[Time of entry]]</f>
        <v>0.35486111111094942</v>
      </c>
      <c r="D163" s="5">
        <f>workers[[#This Row],[working hours(hh:mm)]]*24</f>
        <v>8.5166666666627862</v>
      </c>
      <c r="E163" s="9" t="str">
        <f>IF(workers[[#This Row],[Actual working hours(int)]] &gt; 8.4,"Compliant","Non Compliant")</f>
        <v>Compliant</v>
      </c>
      <c r="F163">
        <f>INT(workers[[#This Row],[Actual working hours(int)]])</f>
        <v>8</v>
      </c>
      <c r="G163">
        <f>ROUND((workers[[#This Row],[Actual working hours(int)]]-workers[[#This Row],[Hours]])*60,0)</f>
        <v>31</v>
      </c>
      <c r="H163">
        <f>IF(workers[[#This Row],[Actual working hours(int)]]&lt;8.4,ROUND((8.5 - workers[[#This Row],[Actual working hours(int)]])*60,0),0)</f>
        <v>0</v>
      </c>
      <c r="I16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64" spans="1:9" x14ac:dyDescent="0.3">
      <c r="A164" s="10">
        <v>44632.302083333336</v>
      </c>
      <c r="B164" s="10">
        <v>44632.660416666666</v>
      </c>
      <c r="C164" s="9">
        <f>workers[[#This Row],[Time of exit]]-workers[[#This Row],[Time of entry]]</f>
        <v>0.35833333332993789</v>
      </c>
      <c r="D164" s="5">
        <f>workers[[#This Row],[working hours(hh:mm)]]*24</f>
        <v>8.5999999999185093</v>
      </c>
      <c r="E164" s="9" t="str">
        <f>IF(workers[[#This Row],[Actual working hours(int)]] &gt; 8.4,"Compliant","Non Compliant")</f>
        <v>Compliant</v>
      </c>
      <c r="F164">
        <f>INT(workers[[#This Row],[Actual working hours(int)]])</f>
        <v>8</v>
      </c>
      <c r="G164">
        <f>ROUND((workers[[#This Row],[Actual working hours(int)]]-workers[[#This Row],[Hours]])*60,0)</f>
        <v>36</v>
      </c>
      <c r="H164">
        <f>IF(workers[[#This Row],[Actual working hours(int)]]&lt;8.4,ROUND((8.5 - workers[[#This Row],[Actual working hours(int)]])*60,0),0)</f>
        <v>0</v>
      </c>
      <c r="I16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65" spans="1:9" x14ac:dyDescent="0.3">
      <c r="A165" s="10">
        <v>43814.272916666669</v>
      </c>
      <c r="B165" s="10">
        <v>43814.640277777777</v>
      </c>
      <c r="C165" s="9">
        <f>workers[[#This Row],[Time of exit]]-workers[[#This Row],[Time of entry]]</f>
        <v>0.36736111110803904</v>
      </c>
      <c r="D165" s="5">
        <f>workers[[#This Row],[working hours(hh:mm)]]*24</f>
        <v>8.816666666592937</v>
      </c>
      <c r="E165" s="9" t="str">
        <f>IF(workers[[#This Row],[Actual working hours(int)]] &gt; 8.4,"Compliant","Non Compliant")</f>
        <v>Compliant</v>
      </c>
      <c r="F165">
        <f>INT(workers[[#This Row],[Actual working hours(int)]])</f>
        <v>8</v>
      </c>
      <c r="G165">
        <f>ROUND((workers[[#This Row],[Actual working hours(int)]]-workers[[#This Row],[Hours]])*60,0)</f>
        <v>49</v>
      </c>
      <c r="H165">
        <f>IF(workers[[#This Row],[Actual working hours(int)]]&lt;8.4,ROUND((8.5 - workers[[#This Row],[Actual working hours(int)]])*60,0),0)</f>
        <v>0</v>
      </c>
      <c r="I16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66" spans="1:9" x14ac:dyDescent="0.3">
      <c r="A166" s="10">
        <v>44973.286111111112</v>
      </c>
      <c r="B166" s="10">
        <v>44973.621527777781</v>
      </c>
      <c r="C166" s="9">
        <f>workers[[#This Row],[Time of exit]]-workers[[#This Row],[Time of entry]]</f>
        <v>0.33541666666860692</v>
      </c>
      <c r="D166" s="5">
        <f>workers[[#This Row],[working hours(hh:mm)]]*24</f>
        <v>8.0500000000465661</v>
      </c>
      <c r="E166" s="9" t="str">
        <f>IF(workers[[#This Row],[Actual working hours(int)]] &gt; 8.4,"Compliant","Non Compliant")</f>
        <v>Non Compliant</v>
      </c>
      <c r="F166">
        <f>INT(workers[[#This Row],[Actual working hours(int)]])</f>
        <v>8</v>
      </c>
      <c r="G166">
        <f>ROUND((workers[[#This Row],[Actual working hours(int)]]-workers[[#This Row],[Hours]])*60,0)</f>
        <v>3</v>
      </c>
      <c r="H166">
        <f>IF(workers[[#This Row],[Actual working hours(int)]]&lt;8.4,ROUND((8.5 - workers[[#This Row],[Actual working hours(int)]])*60,0),0)</f>
        <v>27</v>
      </c>
      <c r="I16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6-Feb-2023 – Worked 8.05 hrs, Deviated by 27 mins</v>
      </c>
    </row>
    <row r="167" spans="1:9" x14ac:dyDescent="0.3">
      <c r="A167" s="10">
        <v>44091.283333333333</v>
      </c>
      <c r="B167" s="10">
        <v>44091.628472222219</v>
      </c>
      <c r="C167" s="9">
        <f>workers[[#This Row],[Time of exit]]-workers[[#This Row],[Time of entry]]</f>
        <v>0.34513888888614019</v>
      </c>
      <c r="D167" s="5">
        <f>workers[[#This Row],[working hours(hh:mm)]]*24</f>
        <v>8.2833333332673647</v>
      </c>
      <c r="E167" s="9" t="str">
        <f>IF(workers[[#This Row],[Actual working hours(int)]] &gt; 8.4,"Compliant","Non Compliant")</f>
        <v>Non Compliant</v>
      </c>
      <c r="F167">
        <f>INT(workers[[#This Row],[Actual working hours(int)]])</f>
        <v>8</v>
      </c>
      <c r="G167">
        <f>ROUND((workers[[#This Row],[Actual working hours(int)]]-workers[[#This Row],[Hours]])*60,0)</f>
        <v>17</v>
      </c>
      <c r="H167">
        <f>IF(workers[[#This Row],[Actual working hours(int)]]&lt;8.4,ROUND((8.5 - workers[[#This Row],[Actual working hours(int)]])*60,0),0)</f>
        <v>13</v>
      </c>
      <c r="I16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7-Sep-2020 – Worked 8.28 hrs, Deviated by 13 mins</v>
      </c>
    </row>
    <row r="168" spans="1:9" x14ac:dyDescent="0.3">
      <c r="A168" s="10">
        <v>43514.28125</v>
      </c>
      <c r="B168" s="10">
        <v>43514.602777777778</v>
      </c>
      <c r="C168" s="9">
        <f>workers[[#This Row],[Time of exit]]-workers[[#This Row],[Time of entry]]</f>
        <v>0.32152777777810115</v>
      </c>
      <c r="D168" s="5">
        <f>workers[[#This Row],[working hours(hh:mm)]]*24</f>
        <v>7.7166666666744277</v>
      </c>
      <c r="E168" s="9" t="str">
        <f>IF(workers[[#This Row],[Actual working hours(int)]] &gt; 8.4,"Compliant","Non Compliant")</f>
        <v>Non Compliant</v>
      </c>
      <c r="F168">
        <f>INT(workers[[#This Row],[Actual working hours(int)]])</f>
        <v>7</v>
      </c>
      <c r="G168">
        <f>ROUND((workers[[#This Row],[Actual working hours(int)]]-workers[[#This Row],[Hours]])*60,0)</f>
        <v>43</v>
      </c>
      <c r="H168">
        <f>IF(workers[[#This Row],[Actual working hours(int)]]&lt;8.4,ROUND((8.5 - workers[[#This Row],[Actual working hours(int)]])*60,0),0)</f>
        <v>47</v>
      </c>
      <c r="I16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8-Feb-2019 – Worked 7.72 hrs, Deviated by 47 mins</v>
      </c>
    </row>
    <row r="169" spans="1:9" x14ac:dyDescent="0.3">
      <c r="A169" s="10">
        <v>43543.284722222219</v>
      </c>
      <c r="B169" s="10">
        <v>43543.643055555556</v>
      </c>
      <c r="C169" s="9">
        <f>workers[[#This Row],[Time of exit]]-workers[[#This Row],[Time of entry]]</f>
        <v>0.35833333333721384</v>
      </c>
      <c r="D169" s="5">
        <f>workers[[#This Row],[working hours(hh:mm)]]*24</f>
        <v>8.6000000000931323</v>
      </c>
      <c r="E169" s="9" t="str">
        <f>IF(workers[[#This Row],[Actual working hours(int)]] &gt; 8.4,"Compliant","Non Compliant")</f>
        <v>Compliant</v>
      </c>
      <c r="F169">
        <f>INT(workers[[#This Row],[Actual working hours(int)]])</f>
        <v>8</v>
      </c>
      <c r="G169">
        <f>ROUND((workers[[#This Row],[Actual working hours(int)]]-workers[[#This Row],[Hours]])*60,0)</f>
        <v>36</v>
      </c>
      <c r="H169">
        <f>IF(workers[[#This Row],[Actual working hours(int)]]&lt;8.4,ROUND((8.5 - workers[[#This Row],[Actual working hours(int)]])*60,0),0)</f>
        <v>0</v>
      </c>
      <c r="I16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70" spans="1:9" x14ac:dyDescent="0.3">
      <c r="A170" s="10">
        <v>43791.288194444445</v>
      </c>
      <c r="B170" s="10">
        <v>43791.634027777778</v>
      </c>
      <c r="C170" s="9">
        <f>workers[[#This Row],[Time of exit]]-workers[[#This Row],[Time of entry]]</f>
        <v>0.34583333333284827</v>
      </c>
      <c r="D170" s="5">
        <f>workers[[#This Row],[working hours(hh:mm)]]*24</f>
        <v>8.2999999999883585</v>
      </c>
      <c r="E170" s="9" t="str">
        <f>IF(workers[[#This Row],[Actual working hours(int)]] &gt; 8.4,"Compliant","Non Compliant")</f>
        <v>Non Compliant</v>
      </c>
      <c r="F170">
        <f>INT(workers[[#This Row],[Actual working hours(int)]])</f>
        <v>8</v>
      </c>
      <c r="G170">
        <f>ROUND((workers[[#This Row],[Actual working hours(int)]]-workers[[#This Row],[Hours]])*60,0)</f>
        <v>18</v>
      </c>
      <c r="H170">
        <f>IF(workers[[#This Row],[Actual working hours(int)]]&lt;8.4,ROUND((8.5 - workers[[#This Row],[Actual working hours(int)]])*60,0),0)</f>
        <v>12</v>
      </c>
      <c r="I17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2-Nov-2019 – Worked 8.3 hrs, Deviated by 12 mins</v>
      </c>
    </row>
    <row r="171" spans="1:9" x14ac:dyDescent="0.3">
      <c r="A171" s="10">
        <v>44431.290277777778</v>
      </c>
      <c r="B171" s="10">
        <v>44431.605555555558</v>
      </c>
      <c r="C171" s="9">
        <f>workers[[#This Row],[Time of exit]]-workers[[#This Row],[Time of entry]]</f>
        <v>0.31527777777955635</v>
      </c>
      <c r="D171" s="5">
        <f>workers[[#This Row],[working hours(hh:mm)]]*24</f>
        <v>7.5666666667093523</v>
      </c>
      <c r="E171" s="9" t="str">
        <f>IF(workers[[#This Row],[Actual working hours(int)]] &gt; 8.4,"Compliant","Non Compliant")</f>
        <v>Non Compliant</v>
      </c>
      <c r="F171">
        <f>INT(workers[[#This Row],[Actual working hours(int)]])</f>
        <v>7</v>
      </c>
      <c r="G171">
        <f>ROUND((workers[[#This Row],[Actual working hours(int)]]-workers[[#This Row],[Hours]])*60,0)</f>
        <v>34</v>
      </c>
      <c r="H171">
        <f>IF(workers[[#This Row],[Actual working hours(int)]]&lt;8.4,ROUND((8.5 - workers[[#This Row],[Actual working hours(int)]])*60,0),0)</f>
        <v>56</v>
      </c>
      <c r="I17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3-Aug-2021 – Worked 7.57 hrs, Deviated by 56 mins</v>
      </c>
    </row>
    <row r="172" spans="1:9" x14ac:dyDescent="0.3">
      <c r="A172" s="10">
        <v>43766.299305555556</v>
      </c>
      <c r="B172" s="10">
        <v>43766.671527777777</v>
      </c>
      <c r="C172" s="9">
        <f>workers[[#This Row],[Time of exit]]-workers[[#This Row],[Time of entry]]</f>
        <v>0.37222222222044365</v>
      </c>
      <c r="D172" s="5">
        <f>workers[[#This Row],[working hours(hh:mm)]]*24</f>
        <v>8.9333333332906477</v>
      </c>
      <c r="E172" s="9" t="str">
        <f>IF(workers[[#This Row],[Actual working hours(int)]] &gt; 8.4,"Compliant","Non Compliant")</f>
        <v>Compliant</v>
      </c>
      <c r="F172">
        <f>INT(workers[[#This Row],[Actual working hours(int)]])</f>
        <v>8</v>
      </c>
      <c r="G172">
        <f>ROUND((workers[[#This Row],[Actual working hours(int)]]-workers[[#This Row],[Hours]])*60,0)</f>
        <v>56</v>
      </c>
      <c r="H172">
        <f>IF(workers[[#This Row],[Actual working hours(int)]]&lt;8.4,ROUND((8.5 - workers[[#This Row],[Actual working hours(int)]])*60,0),0)</f>
        <v>0</v>
      </c>
      <c r="I17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73" spans="1:9" x14ac:dyDescent="0.3">
      <c r="A173" s="10">
        <v>45227.275694444441</v>
      </c>
      <c r="B173" s="10">
        <v>45227.665972222225</v>
      </c>
      <c r="C173" s="9">
        <f>workers[[#This Row],[Time of exit]]-workers[[#This Row],[Time of entry]]</f>
        <v>0.39027777778392192</v>
      </c>
      <c r="D173" s="5">
        <f>workers[[#This Row],[working hours(hh:mm)]]*24</f>
        <v>9.3666666668141261</v>
      </c>
      <c r="E173" s="9" t="str">
        <f>IF(workers[[#This Row],[Actual working hours(int)]] &gt; 8.4,"Compliant","Non Compliant")</f>
        <v>Compliant</v>
      </c>
      <c r="F173">
        <f>INT(workers[[#This Row],[Actual working hours(int)]])</f>
        <v>9</v>
      </c>
      <c r="G173">
        <f>ROUND((workers[[#This Row],[Actual working hours(int)]]-workers[[#This Row],[Hours]])*60,0)</f>
        <v>22</v>
      </c>
      <c r="H173">
        <f>IF(workers[[#This Row],[Actual working hours(int)]]&lt;8.4,ROUND((8.5 - workers[[#This Row],[Actual working hours(int)]])*60,0),0)</f>
        <v>0</v>
      </c>
      <c r="I17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74" spans="1:9" x14ac:dyDescent="0.3">
      <c r="A174" s="10">
        <v>43949.275000000001</v>
      </c>
      <c r="B174" s="10">
        <v>43949.604166666664</v>
      </c>
      <c r="C174" s="9">
        <f>workers[[#This Row],[Time of exit]]-workers[[#This Row],[Time of entry]]</f>
        <v>0.32916666666278616</v>
      </c>
      <c r="D174" s="5">
        <f>workers[[#This Row],[working hours(hh:mm)]]*24</f>
        <v>7.8999999999068677</v>
      </c>
      <c r="E174" s="9" t="str">
        <f>IF(workers[[#This Row],[Actual working hours(int)]] &gt; 8.4,"Compliant","Non Compliant")</f>
        <v>Non Compliant</v>
      </c>
      <c r="F174">
        <f>INT(workers[[#This Row],[Actual working hours(int)]])</f>
        <v>7</v>
      </c>
      <c r="G174">
        <f>ROUND((workers[[#This Row],[Actual working hours(int)]]-workers[[#This Row],[Hours]])*60,0)</f>
        <v>54</v>
      </c>
      <c r="H174">
        <f>IF(workers[[#This Row],[Actual working hours(int)]]&lt;8.4,ROUND((8.5 - workers[[#This Row],[Actual working hours(int)]])*60,0),0)</f>
        <v>36</v>
      </c>
      <c r="I17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8-Apr-2020 – Worked 7.9 hrs, Deviated by 36 mins</v>
      </c>
    </row>
    <row r="175" spans="1:9" x14ac:dyDescent="0.3">
      <c r="A175" s="10">
        <v>43832.295138888891</v>
      </c>
      <c r="B175" s="10">
        <v>43832.638194444444</v>
      </c>
      <c r="C175" s="9">
        <f>workers[[#This Row],[Time of exit]]-workers[[#This Row],[Time of entry]]</f>
        <v>0.34305555555329192</v>
      </c>
      <c r="D175" s="5">
        <f>workers[[#This Row],[working hours(hh:mm)]]*24</f>
        <v>8.2333333332790062</v>
      </c>
      <c r="E175" s="9" t="str">
        <f>IF(workers[[#This Row],[Actual working hours(int)]] &gt; 8.4,"Compliant","Non Compliant")</f>
        <v>Non Compliant</v>
      </c>
      <c r="F175">
        <f>INT(workers[[#This Row],[Actual working hours(int)]])</f>
        <v>8</v>
      </c>
      <c r="G175">
        <f>ROUND((workers[[#This Row],[Actual working hours(int)]]-workers[[#This Row],[Hours]])*60,0)</f>
        <v>14</v>
      </c>
      <c r="H175">
        <f>IF(workers[[#This Row],[Actual working hours(int)]]&lt;8.4,ROUND((8.5 - workers[[#This Row],[Actual working hours(int)]])*60,0),0)</f>
        <v>16</v>
      </c>
      <c r="I17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2-Jan-2020 – Worked 8.23 hrs, Deviated by 16 mins</v>
      </c>
    </row>
    <row r="176" spans="1:9" x14ac:dyDescent="0.3">
      <c r="A176" s="10">
        <v>44962.275000000001</v>
      </c>
      <c r="B176" s="10">
        <v>44962.661111111112</v>
      </c>
      <c r="C176" s="9">
        <f>workers[[#This Row],[Time of exit]]-workers[[#This Row],[Time of entry]]</f>
        <v>0.38611111111094942</v>
      </c>
      <c r="D176" s="5">
        <f>workers[[#This Row],[working hours(hh:mm)]]*24</f>
        <v>9.2666666666627862</v>
      </c>
      <c r="E176" s="9" t="str">
        <f>IF(workers[[#This Row],[Actual working hours(int)]] &gt; 8.4,"Compliant","Non Compliant")</f>
        <v>Compliant</v>
      </c>
      <c r="F176">
        <f>INT(workers[[#This Row],[Actual working hours(int)]])</f>
        <v>9</v>
      </c>
      <c r="G176">
        <f>ROUND((workers[[#This Row],[Actual working hours(int)]]-workers[[#This Row],[Hours]])*60,0)</f>
        <v>16</v>
      </c>
      <c r="H176">
        <f>IF(workers[[#This Row],[Actual working hours(int)]]&lt;8.4,ROUND((8.5 - workers[[#This Row],[Actual working hours(int)]])*60,0),0)</f>
        <v>0</v>
      </c>
      <c r="I17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77" spans="1:9" x14ac:dyDescent="0.3">
      <c r="A177" s="10">
        <v>43503.293749999997</v>
      </c>
      <c r="B177" s="10">
        <v>43503.632638888892</v>
      </c>
      <c r="C177" s="9">
        <f>workers[[#This Row],[Time of exit]]-workers[[#This Row],[Time of entry]]</f>
        <v>0.33888888889487134</v>
      </c>
      <c r="D177" s="5">
        <f>workers[[#This Row],[working hours(hh:mm)]]*24</f>
        <v>8.1333333334769122</v>
      </c>
      <c r="E177" s="9" t="str">
        <f>IF(workers[[#This Row],[Actual working hours(int)]] &gt; 8.4,"Compliant","Non Compliant")</f>
        <v>Non Compliant</v>
      </c>
      <c r="F177">
        <f>INT(workers[[#This Row],[Actual working hours(int)]])</f>
        <v>8</v>
      </c>
      <c r="G177">
        <f>ROUND((workers[[#This Row],[Actual working hours(int)]]-workers[[#This Row],[Hours]])*60,0)</f>
        <v>8</v>
      </c>
      <c r="H177">
        <f>IF(workers[[#This Row],[Actual working hours(int)]]&lt;8.4,ROUND((8.5 - workers[[#This Row],[Actual working hours(int)]])*60,0),0)</f>
        <v>22</v>
      </c>
      <c r="I17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7-Feb-2019 – Worked 8.13 hrs, Deviated by 22 mins</v>
      </c>
    </row>
    <row r="178" spans="1:9" x14ac:dyDescent="0.3">
      <c r="A178" s="10">
        <v>44842.288888888892</v>
      </c>
      <c r="B178" s="10">
        <v>44842.621527777781</v>
      </c>
      <c r="C178" s="9">
        <f>workers[[#This Row],[Time of exit]]-workers[[#This Row],[Time of entry]]</f>
        <v>0.33263888888905058</v>
      </c>
      <c r="D178" s="5">
        <f>workers[[#This Row],[working hours(hh:mm)]]*24</f>
        <v>7.9833333333372138</v>
      </c>
      <c r="E178" s="9" t="str">
        <f>IF(workers[[#This Row],[Actual working hours(int)]] &gt; 8.4,"Compliant","Non Compliant")</f>
        <v>Non Compliant</v>
      </c>
      <c r="F178">
        <f>INT(workers[[#This Row],[Actual working hours(int)]])</f>
        <v>7</v>
      </c>
      <c r="G178">
        <f>ROUND((workers[[#This Row],[Actual working hours(int)]]-workers[[#This Row],[Hours]])*60,0)</f>
        <v>59</v>
      </c>
      <c r="H178">
        <f>IF(workers[[#This Row],[Actual working hours(int)]]&lt;8.4,ROUND((8.5 - workers[[#This Row],[Actual working hours(int)]])*60,0),0)</f>
        <v>31</v>
      </c>
      <c r="I17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8-Oct-2022 – Worked 7.98 hrs, Deviated by 31 mins</v>
      </c>
    </row>
    <row r="179" spans="1:9" x14ac:dyDescent="0.3">
      <c r="A179" s="10">
        <v>44994.290972222225</v>
      </c>
      <c r="B179" s="10">
        <v>44994.607638888891</v>
      </c>
      <c r="C179" s="9">
        <f>workers[[#This Row],[Time of exit]]-workers[[#This Row],[Time of entry]]</f>
        <v>0.31666666666569654</v>
      </c>
      <c r="D179" s="5">
        <f>workers[[#This Row],[working hours(hh:mm)]]*24</f>
        <v>7.5999999999767169</v>
      </c>
      <c r="E179" s="9" t="str">
        <f>IF(workers[[#This Row],[Actual working hours(int)]] &gt; 8.4,"Compliant","Non Compliant")</f>
        <v>Non Compliant</v>
      </c>
      <c r="F179">
        <f>INT(workers[[#This Row],[Actual working hours(int)]])</f>
        <v>7</v>
      </c>
      <c r="G179">
        <f>ROUND((workers[[#This Row],[Actual working hours(int)]]-workers[[#This Row],[Hours]])*60,0)</f>
        <v>36</v>
      </c>
      <c r="H179">
        <f>IF(workers[[#This Row],[Actual working hours(int)]]&lt;8.4,ROUND((8.5 - workers[[#This Row],[Actual working hours(int)]])*60,0),0)</f>
        <v>54</v>
      </c>
      <c r="I17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9-Mar-2023 – Worked 7.6 hrs, Deviated by 54 mins</v>
      </c>
    </row>
    <row r="180" spans="1:9" x14ac:dyDescent="0.3">
      <c r="A180" s="10">
        <v>45211.275000000001</v>
      </c>
      <c r="B180" s="10">
        <v>45211.594444444447</v>
      </c>
      <c r="C180" s="9">
        <f>workers[[#This Row],[Time of exit]]-workers[[#This Row],[Time of entry]]</f>
        <v>0.31944444444525288</v>
      </c>
      <c r="D180" s="5">
        <f>workers[[#This Row],[working hours(hh:mm)]]*24</f>
        <v>7.6666666666860692</v>
      </c>
      <c r="E180" s="9" t="str">
        <f>IF(workers[[#This Row],[Actual working hours(int)]] &gt; 8.4,"Compliant","Non Compliant")</f>
        <v>Non Compliant</v>
      </c>
      <c r="F180">
        <f>INT(workers[[#This Row],[Actual working hours(int)]])</f>
        <v>7</v>
      </c>
      <c r="G180">
        <f>ROUND((workers[[#This Row],[Actual working hours(int)]]-workers[[#This Row],[Hours]])*60,0)</f>
        <v>40</v>
      </c>
      <c r="H180">
        <f>IF(workers[[#This Row],[Actual working hours(int)]]&lt;8.4,ROUND((8.5 - workers[[#This Row],[Actual working hours(int)]])*60,0),0)</f>
        <v>50</v>
      </c>
      <c r="I18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2-Oct-2023 – Worked 7.67 hrs, Deviated by 50 mins</v>
      </c>
    </row>
    <row r="181" spans="1:9" x14ac:dyDescent="0.3">
      <c r="A181" s="10">
        <v>45243.265277777777</v>
      </c>
      <c r="B181" s="10">
        <v>45243.650694444441</v>
      </c>
      <c r="C181" s="9">
        <f>workers[[#This Row],[Time of exit]]-workers[[#This Row],[Time of entry]]</f>
        <v>0.38541666666424135</v>
      </c>
      <c r="D181" s="5">
        <f>workers[[#This Row],[working hours(hh:mm)]]*24</f>
        <v>9.2499999999417923</v>
      </c>
      <c r="E181" s="9" t="str">
        <f>IF(workers[[#This Row],[Actual working hours(int)]] &gt; 8.4,"Compliant","Non Compliant")</f>
        <v>Compliant</v>
      </c>
      <c r="F181">
        <f>INT(workers[[#This Row],[Actual working hours(int)]])</f>
        <v>9</v>
      </c>
      <c r="G181">
        <f>ROUND((workers[[#This Row],[Actual working hours(int)]]-workers[[#This Row],[Hours]])*60,0)</f>
        <v>15</v>
      </c>
      <c r="H181">
        <f>IF(workers[[#This Row],[Actual working hours(int)]]&lt;8.4,ROUND((8.5 - workers[[#This Row],[Actual working hours(int)]])*60,0),0)</f>
        <v>0</v>
      </c>
      <c r="I18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82" spans="1:9" x14ac:dyDescent="0.3">
      <c r="A182" s="10">
        <v>44606.28125</v>
      </c>
      <c r="B182" s="10">
        <v>44606.611111111109</v>
      </c>
      <c r="C182" s="9">
        <f>workers[[#This Row],[Time of exit]]-workers[[#This Row],[Time of entry]]</f>
        <v>0.32986111110949423</v>
      </c>
      <c r="D182" s="5">
        <f>workers[[#This Row],[working hours(hh:mm)]]*24</f>
        <v>7.9166666666278616</v>
      </c>
      <c r="E182" s="9" t="str">
        <f>IF(workers[[#This Row],[Actual working hours(int)]] &gt; 8.4,"Compliant","Non Compliant")</f>
        <v>Non Compliant</v>
      </c>
      <c r="F182">
        <f>INT(workers[[#This Row],[Actual working hours(int)]])</f>
        <v>7</v>
      </c>
      <c r="G182">
        <f>ROUND((workers[[#This Row],[Actual working hours(int)]]-workers[[#This Row],[Hours]])*60,0)</f>
        <v>55</v>
      </c>
      <c r="H182">
        <f>IF(workers[[#This Row],[Actual working hours(int)]]&lt;8.4,ROUND((8.5 - workers[[#This Row],[Actual working hours(int)]])*60,0),0)</f>
        <v>35</v>
      </c>
      <c r="I18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4-Feb-2022 – Worked 7.92 hrs, Deviated by 35 mins</v>
      </c>
    </row>
    <row r="183" spans="1:9" x14ac:dyDescent="0.3">
      <c r="A183" s="10">
        <v>43539.279861111114</v>
      </c>
      <c r="B183" s="10">
        <v>43539.624305555553</v>
      </c>
      <c r="C183" s="9">
        <f>workers[[#This Row],[Time of exit]]-workers[[#This Row],[Time of entry]]</f>
        <v>0.34444444443943212</v>
      </c>
      <c r="D183" s="5">
        <f>workers[[#This Row],[working hours(hh:mm)]]*24</f>
        <v>8.2666666665463708</v>
      </c>
      <c r="E183" s="9" t="str">
        <f>IF(workers[[#This Row],[Actual working hours(int)]] &gt; 8.4,"Compliant","Non Compliant")</f>
        <v>Non Compliant</v>
      </c>
      <c r="F183">
        <f>INT(workers[[#This Row],[Actual working hours(int)]])</f>
        <v>8</v>
      </c>
      <c r="G183">
        <f>ROUND((workers[[#This Row],[Actual working hours(int)]]-workers[[#This Row],[Hours]])*60,0)</f>
        <v>16</v>
      </c>
      <c r="H183">
        <f>IF(workers[[#This Row],[Actual working hours(int)]]&lt;8.4,ROUND((8.5 - workers[[#This Row],[Actual working hours(int)]])*60,0),0)</f>
        <v>14</v>
      </c>
      <c r="I18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5-Mar-2019 – Worked 8.27 hrs, Deviated by 14 mins</v>
      </c>
    </row>
    <row r="184" spans="1:9" x14ac:dyDescent="0.3">
      <c r="A184" s="10">
        <v>43662.288194444445</v>
      </c>
      <c r="B184" s="10">
        <v>43662.635416666664</v>
      </c>
      <c r="C184" s="9">
        <f>workers[[#This Row],[Time of exit]]-workers[[#This Row],[Time of entry]]</f>
        <v>0.34722222221898846</v>
      </c>
      <c r="D184" s="5">
        <f>workers[[#This Row],[working hours(hh:mm)]]*24</f>
        <v>8.3333333332557231</v>
      </c>
      <c r="E184" s="9" t="str">
        <f>IF(workers[[#This Row],[Actual working hours(int)]] &gt; 8.4,"Compliant","Non Compliant")</f>
        <v>Non Compliant</v>
      </c>
      <c r="F184">
        <f>INT(workers[[#This Row],[Actual working hours(int)]])</f>
        <v>8</v>
      </c>
      <c r="G184">
        <f>ROUND((workers[[#This Row],[Actual working hours(int)]]-workers[[#This Row],[Hours]])*60,0)</f>
        <v>20</v>
      </c>
      <c r="H184">
        <f>IF(workers[[#This Row],[Actual working hours(int)]]&lt;8.4,ROUND((8.5 - workers[[#This Row],[Actual working hours(int)]])*60,0),0)</f>
        <v>10</v>
      </c>
      <c r="I18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16-Jul-2019 – Worked 8.33 hrs, Deviated by 10 mins</v>
      </c>
    </row>
    <row r="185" spans="1:9" x14ac:dyDescent="0.3">
      <c r="A185" s="10">
        <v>44580.277777777781</v>
      </c>
      <c r="B185" s="10">
        <v>44580.652777777781</v>
      </c>
      <c r="C185" s="9">
        <f>workers[[#This Row],[Time of exit]]-workers[[#This Row],[Time of entry]]</f>
        <v>0.375</v>
      </c>
      <c r="D185" s="5">
        <f>workers[[#This Row],[working hours(hh:mm)]]*24</f>
        <v>9</v>
      </c>
      <c r="E185" s="9" t="str">
        <f>IF(workers[[#This Row],[Actual working hours(int)]] &gt; 8.4,"Compliant","Non Compliant")</f>
        <v>Compliant</v>
      </c>
      <c r="F185">
        <f>INT(workers[[#This Row],[Actual working hours(int)]])</f>
        <v>9</v>
      </c>
      <c r="G185">
        <f>ROUND((workers[[#This Row],[Actual working hours(int)]]-workers[[#This Row],[Hours]])*60,0)</f>
        <v>0</v>
      </c>
      <c r="H185">
        <f>IF(workers[[#This Row],[Actual working hours(int)]]&lt;8.4,ROUND((8.5 - workers[[#This Row],[Actual working hours(int)]])*60,0),0)</f>
        <v>0</v>
      </c>
      <c r="I18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86" spans="1:9" x14ac:dyDescent="0.3">
      <c r="A186" s="10">
        <v>44367.272222222222</v>
      </c>
      <c r="B186" s="10">
        <v>44367.651388888888</v>
      </c>
      <c r="C186" s="9">
        <f>workers[[#This Row],[Time of exit]]-workers[[#This Row],[Time of entry]]</f>
        <v>0.37916666666569654</v>
      </c>
      <c r="D186" s="5">
        <f>workers[[#This Row],[working hours(hh:mm)]]*24</f>
        <v>9.0999999999767169</v>
      </c>
      <c r="E186" s="9" t="str">
        <f>IF(workers[[#This Row],[Actual working hours(int)]] &gt; 8.4,"Compliant","Non Compliant")</f>
        <v>Compliant</v>
      </c>
      <c r="F186">
        <f>INT(workers[[#This Row],[Actual working hours(int)]])</f>
        <v>9</v>
      </c>
      <c r="G186">
        <f>ROUND((workers[[#This Row],[Actual working hours(int)]]-workers[[#This Row],[Hours]])*60,0)</f>
        <v>6</v>
      </c>
      <c r="H186">
        <f>IF(workers[[#This Row],[Actual working hours(int)]]&lt;8.4,ROUND((8.5 - workers[[#This Row],[Actual working hours(int)]])*60,0),0)</f>
        <v>0</v>
      </c>
      <c r="I18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87" spans="1:9" x14ac:dyDescent="0.3">
      <c r="A187" s="10">
        <v>44825.284722222219</v>
      </c>
      <c r="B187" s="10">
        <v>44825.642361111109</v>
      </c>
      <c r="C187" s="9">
        <f>workers[[#This Row],[Time of exit]]-workers[[#This Row],[Time of entry]]</f>
        <v>0.35763888889050577</v>
      </c>
      <c r="D187" s="5">
        <f>workers[[#This Row],[working hours(hh:mm)]]*24</f>
        <v>8.5833333333721384</v>
      </c>
      <c r="E187" s="9" t="str">
        <f>IF(workers[[#This Row],[Actual working hours(int)]] &gt; 8.4,"Compliant","Non Compliant")</f>
        <v>Compliant</v>
      </c>
      <c r="F187">
        <f>INT(workers[[#This Row],[Actual working hours(int)]])</f>
        <v>8</v>
      </c>
      <c r="G187">
        <f>ROUND((workers[[#This Row],[Actual working hours(int)]]-workers[[#This Row],[Hours]])*60,0)</f>
        <v>35</v>
      </c>
      <c r="H187">
        <f>IF(workers[[#This Row],[Actual working hours(int)]]&lt;8.4,ROUND((8.5 - workers[[#This Row],[Actual working hours(int)]])*60,0),0)</f>
        <v>0</v>
      </c>
      <c r="I18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88" spans="1:9" x14ac:dyDescent="0.3">
      <c r="A188" s="10">
        <v>44034.293749999997</v>
      </c>
      <c r="B188" s="10">
        <v>44034.613888888889</v>
      </c>
      <c r="C188" s="9">
        <f>workers[[#This Row],[Time of exit]]-workers[[#This Row],[Time of entry]]</f>
        <v>0.32013888889196096</v>
      </c>
      <c r="D188" s="5">
        <f>workers[[#This Row],[working hours(hh:mm)]]*24</f>
        <v>7.683333333407063</v>
      </c>
      <c r="E188" s="9" t="str">
        <f>IF(workers[[#This Row],[Actual working hours(int)]] &gt; 8.4,"Compliant","Non Compliant")</f>
        <v>Non Compliant</v>
      </c>
      <c r="F188">
        <f>INT(workers[[#This Row],[Actual working hours(int)]])</f>
        <v>7</v>
      </c>
      <c r="G188">
        <f>ROUND((workers[[#This Row],[Actual working hours(int)]]-workers[[#This Row],[Hours]])*60,0)</f>
        <v>41</v>
      </c>
      <c r="H188">
        <f>IF(workers[[#This Row],[Actual working hours(int)]]&lt;8.4,ROUND((8.5 - workers[[#This Row],[Actual working hours(int)]])*60,0),0)</f>
        <v>49</v>
      </c>
      <c r="I18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2-Jul-2020 – Worked 7.68 hrs, Deviated by 49 mins</v>
      </c>
    </row>
    <row r="189" spans="1:9" x14ac:dyDescent="0.3">
      <c r="A189" s="10">
        <v>44735.29791666667</v>
      </c>
      <c r="B189" s="10">
        <v>44735.67291666667</v>
      </c>
      <c r="C189" s="9">
        <f>workers[[#This Row],[Time of exit]]-workers[[#This Row],[Time of entry]]</f>
        <v>0.375</v>
      </c>
      <c r="D189" s="5">
        <f>workers[[#This Row],[working hours(hh:mm)]]*24</f>
        <v>9</v>
      </c>
      <c r="E189" s="9" t="str">
        <f>IF(workers[[#This Row],[Actual working hours(int)]] &gt; 8.4,"Compliant","Non Compliant")</f>
        <v>Compliant</v>
      </c>
      <c r="F189">
        <f>INT(workers[[#This Row],[Actual working hours(int)]])</f>
        <v>9</v>
      </c>
      <c r="G189">
        <f>ROUND((workers[[#This Row],[Actual working hours(int)]]-workers[[#This Row],[Hours]])*60,0)</f>
        <v>0</v>
      </c>
      <c r="H189">
        <f>IF(workers[[#This Row],[Actual working hours(int)]]&lt;8.4,ROUND((8.5 - workers[[#This Row],[Actual working hours(int)]])*60,0),0)</f>
        <v>0</v>
      </c>
      <c r="I18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90" spans="1:9" x14ac:dyDescent="0.3">
      <c r="A190" s="10">
        <v>45256.275000000001</v>
      </c>
      <c r="B190" s="10">
        <v>45256.597916666666</v>
      </c>
      <c r="C190" s="9">
        <f>workers[[#This Row],[Time of exit]]-workers[[#This Row],[Time of entry]]</f>
        <v>0.32291666666424135</v>
      </c>
      <c r="D190" s="5">
        <f>workers[[#This Row],[working hours(hh:mm)]]*24</f>
        <v>7.7499999999417923</v>
      </c>
      <c r="E190" s="9" t="str">
        <f>IF(workers[[#This Row],[Actual working hours(int)]] &gt; 8.4,"Compliant","Non Compliant")</f>
        <v>Non Compliant</v>
      </c>
      <c r="F190">
        <f>INT(workers[[#This Row],[Actual working hours(int)]])</f>
        <v>7</v>
      </c>
      <c r="G190">
        <f>ROUND((workers[[#This Row],[Actual working hours(int)]]-workers[[#This Row],[Hours]])*60,0)</f>
        <v>45</v>
      </c>
      <c r="H190">
        <f>IF(workers[[#This Row],[Actual working hours(int)]]&lt;8.4,ROUND((8.5 - workers[[#This Row],[Actual working hours(int)]])*60,0),0)</f>
        <v>45</v>
      </c>
      <c r="I190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6-Nov-2023 – Worked 7.75 hrs, Deviated by 45 mins</v>
      </c>
    </row>
    <row r="191" spans="1:9" x14ac:dyDescent="0.3">
      <c r="A191" s="10">
        <v>44557.275000000001</v>
      </c>
      <c r="B191" s="10">
        <v>44557.656944444447</v>
      </c>
      <c r="C191" s="9">
        <f>workers[[#This Row],[Time of exit]]-workers[[#This Row],[Time of entry]]</f>
        <v>0.38194444444525288</v>
      </c>
      <c r="D191" s="5">
        <f>workers[[#This Row],[working hours(hh:mm)]]*24</f>
        <v>9.1666666666860692</v>
      </c>
      <c r="E191" s="9" t="str">
        <f>IF(workers[[#This Row],[Actual working hours(int)]] &gt; 8.4,"Compliant","Non Compliant")</f>
        <v>Compliant</v>
      </c>
      <c r="F191">
        <f>INT(workers[[#This Row],[Actual working hours(int)]])</f>
        <v>9</v>
      </c>
      <c r="G191">
        <f>ROUND((workers[[#This Row],[Actual working hours(int)]]-workers[[#This Row],[Hours]])*60,0)</f>
        <v>10</v>
      </c>
      <c r="H191">
        <f>IF(workers[[#This Row],[Actual working hours(int)]]&lt;8.4,ROUND((8.5 - workers[[#This Row],[Actual working hours(int)]])*60,0),0)</f>
        <v>0</v>
      </c>
      <c r="I191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92" spans="1:9" x14ac:dyDescent="0.3">
      <c r="A192" s="10">
        <v>45135.290277777778</v>
      </c>
      <c r="B192" s="10">
        <v>45135.613194444442</v>
      </c>
      <c r="C192" s="9">
        <f>workers[[#This Row],[Time of exit]]-workers[[#This Row],[Time of entry]]</f>
        <v>0.32291666666424135</v>
      </c>
      <c r="D192" s="5">
        <f>workers[[#This Row],[working hours(hh:mm)]]*24</f>
        <v>7.7499999999417923</v>
      </c>
      <c r="E192" s="9" t="str">
        <f>IF(workers[[#This Row],[Actual working hours(int)]] &gt; 8.4,"Compliant","Non Compliant")</f>
        <v>Non Compliant</v>
      </c>
      <c r="F192">
        <f>INT(workers[[#This Row],[Actual working hours(int)]])</f>
        <v>7</v>
      </c>
      <c r="G192">
        <f>ROUND((workers[[#This Row],[Actual working hours(int)]]-workers[[#This Row],[Hours]])*60,0)</f>
        <v>45</v>
      </c>
      <c r="H192">
        <f>IF(workers[[#This Row],[Actual working hours(int)]]&lt;8.4,ROUND((8.5 - workers[[#This Row],[Actual working hours(int)]])*60,0),0)</f>
        <v>45</v>
      </c>
      <c r="I192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8-Jul-2023 – Worked 7.75 hrs, Deviated by 45 mins</v>
      </c>
    </row>
    <row r="193" spans="1:11" x14ac:dyDescent="0.3">
      <c r="A193" s="10">
        <v>44497.29583333333</v>
      </c>
      <c r="B193" s="10">
        <v>44497.688888888886</v>
      </c>
      <c r="C193" s="9">
        <f>workers[[#This Row],[Time of exit]]-workers[[#This Row],[Time of entry]]</f>
        <v>0.39305555555620231</v>
      </c>
      <c r="D193" s="5">
        <f>workers[[#This Row],[working hours(hh:mm)]]*24</f>
        <v>9.4333333333488554</v>
      </c>
      <c r="E193" s="9" t="str">
        <f>IF(workers[[#This Row],[Actual working hours(int)]] &gt; 8.4,"Compliant","Non Compliant")</f>
        <v>Compliant</v>
      </c>
      <c r="F193">
        <f>INT(workers[[#This Row],[Actual working hours(int)]])</f>
        <v>9</v>
      </c>
      <c r="G193">
        <f>ROUND((workers[[#This Row],[Actual working hours(int)]]-workers[[#This Row],[Hours]])*60,0)</f>
        <v>26</v>
      </c>
      <c r="H193">
        <f>IF(workers[[#This Row],[Actual working hours(int)]]&lt;8.4,ROUND((8.5 - workers[[#This Row],[Actual working hours(int)]])*60,0),0)</f>
        <v>0</v>
      </c>
      <c r="I193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94" spans="1:11" x14ac:dyDescent="0.3">
      <c r="A194" s="10">
        <v>45105.279861111114</v>
      </c>
      <c r="B194" s="10">
        <v>45105.61041666667</v>
      </c>
      <c r="C194" s="9">
        <f>workers[[#This Row],[Time of exit]]-workers[[#This Row],[Time of entry]]</f>
        <v>0.33055555555620231</v>
      </c>
      <c r="D194" s="5">
        <f>workers[[#This Row],[working hours(hh:mm)]]*24</f>
        <v>7.9333333333488554</v>
      </c>
      <c r="E194" s="9" t="str">
        <f>IF(workers[[#This Row],[Actual working hours(int)]] &gt; 8.4,"Compliant","Non Compliant")</f>
        <v>Non Compliant</v>
      </c>
      <c r="F194">
        <f>INT(workers[[#This Row],[Actual working hours(int)]])</f>
        <v>7</v>
      </c>
      <c r="G194">
        <f>ROUND((workers[[#This Row],[Actual working hours(int)]]-workers[[#This Row],[Hours]])*60,0)</f>
        <v>56</v>
      </c>
      <c r="H194">
        <f>IF(workers[[#This Row],[Actual working hours(int)]]&lt;8.4,ROUND((8.5 - workers[[#This Row],[Actual working hours(int)]])*60,0),0)</f>
        <v>34</v>
      </c>
      <c r="I194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28-Jun-2023 – Worked 7.93 hrs, Deviated by 34 mins</v>
      </c>
    </row>
    <row r="195" spans="1:11" x14ac:dyDescent="0.3">
      <c r="A195" s="10">
        <v>44349.283333333333</v>
      </c>
      <c r="B195" s="10">
        <v>44349.674305555556</v>
      </c>
      <c r="C195" s="9">
        <f>workers[[#This Row],[Time of exit]]-workers[[#This Row],[Time of entry]]</f>
        <v>0.39097222222335404</v>
      </c>
      <c r="D195" s="5">
        <f>workers[[#This Row],[working hours(hh:mm)]]*24</f>
        <v>9.3833333333604969</v>
      </c>
      <c r="E195" s="9" t="str">
        <f>IF(workers[[#This Row],[Actual working hours(int)]] &gt; 8.4,"Compliant","Non Compliant")</f>
        <v>Compliant</v>
      </c>
      <c r="F195">
        <f>INT(workers[[#This Row],[Actual working hours(int)]])</f>
        <v>9</v>
      </c>
      <c r="G195">
        <f>ROUND((workers[[#This Row],[Actual working hours(int)]]-workers[[#This Row],[Hours]])*60,0)</f>
        <v>23</v>
      </c>
      <c r="H195">
        <f>IF(workers[[#This Row],[Actual working hours(int)]]&lt;8.4,ROUND((8.5 - workers[[#This Row],[Actual working hours(int)]])*60,0),0)</f>
        <v>0</v>
      </c>
      <c r="I195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96" spans="1:11" x14ac:dyDescent="0.3">
      <c r="A196" s="10">
        <v>43985.293055555558</v>
      </c>
      <c r="B196" s="10">
        <v>43985.612500000003</v>
      </c>
      <c r="C196" s="9">
        <f>workers[[#This Row],[Time of exit]]-workers[[#This Row],[Time of entry]]</f>
        <v>0.31944444444525288</v>
      </c>
      <c r="D196" s="5">
        <f>workers[[#This Row],[working hours(hh:mm)]]*24</f>
        <v>7.6666666666860692</v>
      </c>
      <c r="E196" s="9" t="str">
        <f>IF(workers[[#This Row],[Actual working hours(int)]] &gt; 8.4,"Compliant","Non Compliant")</f>
        <v>Non Compliant</v>
      </c>
      <c r="F196">
        <f>INT(workers[[#This Row],[Actual working hours(int)]])</f>
        <v>7</v>
      </c>
      <c r="G196">
        <f>ROUND((workers[[#This Row],[Actual working hours(int)]]-workers[[#This Row],[Hours]])*60,0)</f>
        <v>40</v>
      </c>
      <c r="H196">
        <f>IF(workers[[#This Row],[Actual working hours(int)]]&lt;8.4,ROUND((8.5 - workers[[#This Row],[Actual working hours(int)]])*60,0),0)</f>
        <v>50</v>
      </c>
      <c r="I196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Non-compliant on 03-Jun-2020 – Worked 7.67 hrs, Deviated by 50 mins</v>
      </c>
    </row>
    <row r="197" spans="1:11" x14ac:dyDescent="0.3">
      <c r="A197" s="10">
        <v>43834.286111111112</v>
      </c>
      <c r="B197" s="10">
        <v>43834.65</v>
      </c>
      <c r="C197" s="9">
        <f>workers[[#This Row],[Time of exit]]-workers[[#This Row],[Time of entry]]</f>
        <v>0.36388888888905058</v>
      </c>
      <c r="D197" s="5">
        <f>workers[[#This Row],[working hours(hh:mm)]]*24</f>
        <v>8.7333333333372138</v>
      </c>
      <c r="E197" s="9" t="str">
        <f>IF(workers[[#This Row],[Actual working hours(int)]] &gt; 8.4,"Compliant","Non Compliant")</f>
        <v>Compliant</v>
      </c>
      <c r="F197">
        <f>INT(workers[[#This Row],[Actual working hours(int)]])</f>
        <v>8</v>
      </c>
      <c r="G197">
        <f>ROUND((workers[[#This Row],[Actual working hours(int)]]-workers[[#This Row],[Hours]])*60,0)</f>
        <v>44</v>
      </c>
      <c r="H197">
        <f>IF(workers[[#This Row],[Actual working hours(int)]]&lt;8.4,ROUND((8.5 - workers[[#This Row],[Actual working hours(int)]])*60,0),0)</f>
        <v>0</v>
      </c>
      <c r="I197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98" spans="1:11" x14ac:dyDescent="0.3">
      <c r="A198" s="10">
        <v>44778.291666666664</v>
      </c>
      <c r="B198" s="10">
        <v>44778.647916666669</v>
      </c>
      <c r="C198" s="9">
        <f>workers[[#This Row],[Time of exit]]-workers[[#This Row],[Time of entry]]</f>
        <v>0.35625000000436557</v>
      </c>
      <c r="D198" s="5">
        <f>workers[[#This Row],[working hours(hh:mm)]]*24</f>
        <v>8.5500000001047738</v>
      </c>
      <c r="E198" s="9" t="str">
        <f>IF(workers[[#This Row],[Actual working hours(int)]] &gt; 8.4,"Compliant","Non Compliant")</f>
        <v>Compliant</v>
      </c>
      <c r="F198">
        <f>INT(workers[[#This Row],[Actual working hours(int)]])</f>
        <v>8</v>
      </c>
      <c r="G198">
        <f>ROUND((workers[[#This Row],[Actual working hours(int)]]-workers[[#This Row],[Hours]])*60,0)</f>
        <v>33</v>
      </c>
      <c r="H198">
        <f>IF(workers[[#This Row],[Actual working hours(int)]]&lt;8.4,ROUND((8.5 - workers[[#This Row],[Actual working hours(int)]])*60,0),0)</f>
        <v>0</v>
      </c>
      <c r="I198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199" spans="1:11" x14ac:dyDescent="0.3">
      <c r="A199" s="10">
        <v>43744.277083333334</v>
      </c>
      <c r="B199" s="10">
        <v>43744.670138888891</v>
      </c>
      <c r="C199" s="9">
        <f>workers[[#This Row],[Time of exit]]-workers[[#This Row],[Time of entry]]</f>
        <v>0.39305555555620231</v>
      </c>
      <c r="D199" s="5">
        <f>workers[[#This Row],[working hours(hh:mm)]]*24</f>
        <v>9.4333333333488554</v>
      </c>
      <c r="E199" s="9" t="str">
        <f>IF(workers[[#This Row],[Actual working hours(int)]] &gt; 8.4,"Compliant","Non Compliant")</f>
        <v>Compliant</v>
      </c>
      <c r="F199">
        <f>INT(workers[[#This Row],[Actual working hours(int)]])</f>
        <v>9</v>
      </c>
      <c r="G199">
        <f>ROUND((workers[[#This Row],[Actual working hours(int)]]-workers[[#This Row],[Hours]])*60,0)</f>
        <v>26</v>
      </c>
      <c r="H199">
        <f>IF(workers[[#This Row],[Actual working hours(int)]]&lt;8.4,ROUND((8.5 - workers[[#This Row],[Actual working hours(int)]])*60,0),0)</f>
        <v>0</v>
      </c>
      <c r="I199" t="str">
        <f>IF(workers[[#This Row],[Actual working hours(int)]]&lt; 8.4,"Non-compliant on " &amp; TEXT(workers[[#This Row],[Time of entry]], "dd-mmm-yyyy") &amp;" – Worked " &amp; ROUND(workers[[#This Row],[Actual working hours(int)]], 2) &amp; " hrs, Deviated by " &amp; workers[[#This Row],[Deviation minutes]]&amp; " mins",
"In time")</f>
        <v>In time</v>
      </c>
    </row>
    <row r="200" spans="1:11" x14ac:dyDescent="0.3">
      <c r="C200" s="9"/>
      <c r="D200" s="9"/>
      <c r="E200" s="9"/>
      <c r="F200" s="9"/>
      <c r="G200" s="9"/>
      <c r="H200" s="9"/>
      <c r="I200" s="9"/>
      <c r="J200" s="9"/>
      <c r="K200" s="9"/>
    </row>
    <row r="201" spans="1:11" x14ac:dyDescent="0.3">
      <c r="C201" s="9"/>
      <c r="D201" s="5"/>
      <c r="E201" s="9"/>
    </row>
    <row r="202" spans="1:11" x14ac:dyDescent="0.3">
      <c r="C202" s="9"/>
      <c r="D202" s="5"/>
      <c r="E202" s="9"/>
    </row>
    <row r="203" spans="1:11" x14ac:dyDescent="0.3">
      <c r="C203" s="9"/>
      <c r="D203" s="5"/>
      <c r="E203" s="9"/>
    </row>
    <row r="204" spans="1:11" x14ac:dyDescent="0.3">
      <c r="C204" s="9"/>
      <c r="D204" s="5"/>
      <c r="E204" s="9"/>
    </row>
    <row r="205" spans="1:11" x14ac:dyDescent="0.3">
      <c r="C205" s="9"/>
      <c r="D205" s="5"/>
      <c r="E205" s="9"/>
    </row>
    <row r="206" spans="1:11" x14ac:dyDescent="0.3">
      <c r="C206" s="9"/>
      <c r="D206" s="5"/>
      <c r="E206" s="9"/>
    </row>
    <row r="207" spans="1:11" x14ac:dyDescent="0.3">
      <c r="C207" s="9"/>
      <c r="D207" s="5"/>
      <c r="E207" s="9"/>
    </row>
    <row r="208" spans="1:11" x14ac:dyDescent="0.3">
      <c r="C208" s="9"/>
      <c r="D208" s="5"/>
      <c r="E208" s="9"/>
    </row>
    <row r="209" spans="3:5" x14ac:dyDescent="0.3">
      <c r="C209" s="9"/>
      <c r="D209" s="5"/>
      <c r="E209" s="9"/>
    </row>
    <row r="210" spans="3:5" x14ac:dyDescent="0.3">
      <c r="C210" s="9"/>
      <c r="D210" s="5"/>
      <c r="E210" s="9"/>
    </row>
    <row r="211" spans="3:5" x14ac:dyDescent="0.3">
      <c r="C211" s="9"/>
      <c r="D211" s="5"/>
      <c r="E211" s="9"/>
    </row>
    <row r="212" spans="3:5" x14ac:dyDescent="0.3">
      <c r="C212" s="9"/>
      <c r="D212" s="5"/>
      <c r="E212" s="9"/>
    </row>
    <row r="213" spans="3:5" x14ac:dyDescent="0.3">
      <c r="C213" s="9"/>
      <c r="D213" s="5"/>
      <c r="E213" s="9"/>
    </row>
    <row r="214" spans="3:5" x14ac:dyDescent="0.3">
      <c r="C214" s="9"/>
      <c r="D214" s="5"/>
      <c r="E214" s="9"/>
    </row>
    <row r="215" spans="3:5" x14ac:dyDescent="0.3">
      <c r="C215" s="9"/>
      <c r="D215" s="5"/>
      <c r="E215" s="9"/>
    </row>
    <row r="216" spans="3:5" x14ac:dyDescent="0.3">
      <c r="C216" s="9"/>
      <c r="D216" s="5"/>
      <c r="E216" s="9"/>
    </row>
    <row r="217" spans="3:5" x14ac:dyDescent="0.3">
      <c r="C217" s="9"/>
      <c r="D217" s="5"/>
      <c r="E217" s="9"/>
    </row>
    <row r="218" spans="3:5" x14ac:dyDescent="0.3">
      <c r="C218" s="9"/>
      <c r="D218" s="5"/>
      <c r="E218" s="9"/>
    </row>
    <row r="219" spans="3:5" x14ac:dyDescent="0.3">
      <c r="C219" s="9"/>
      <c r="D219" s="5"/>
      <c r="E219" s="9"/>
    </row>
    <row r="220" spans="3:5" x14ac:dyDescent="0.3">
      <c r="C220" s="9"/>
      <c r="D220" s="5"/>
      <c r="E220" s="9"/>
    </row>
    <row r="221" spans="3:5" x14ac:dyDescent="0.3">
      <c r="C221" s="9"/>
      <c r="D221" s="5"/>
      <c r="E221" s="9"/>
    </row>
    <row r="222" spans="3:5" x14ac:dyDescent="0.3">
      <c r="C222" s="9"/>
      <c r="D222" s="5"/>
      <c r="E222" s="9"/>
    </row>
    <row r="223" spans="3:5" x14ac:dyDescent="0.3">
      <c r="C223" s="9"/>
      <c r="D223" s="5"/>
      <c r="E223" s="9"/>
    </row>
    <row r="224" spans="3:5" x14ac:dyDescent="0.3">
      <c r="C224" s="9"/>
      <c r="D224" s="5"/>
      <c r="E224" s="9"/>
    </row>
    <row r="225" spans="3:5" x14ac:dyDescent="0.3">
      <c r="C225" s="9"/>
      <c r="D225" s="5"/>
      <c r="E225" s="9"/>
    </row>
    <row r="226" spans="3:5" x14ac:dyDescent="0.3">
      <c r="C226" s="9"/>
      <c r="D226" s="5"/>
      <c r="E226" s="9"/>
    </row>
    <row r="227" spans="3:5" x14ac:dyDescent="0.3">
      <c r="C227" s="9"/>
      <c r="D227" s="5"/>
      <c r="E227" s="9"/>
    </row>
    <row r="228" spans="3:5" x14ac:dyDescent="0.3">
      <c r="C228" s="9"/>
      <c r="D228" s="5"/>
      <c r="E228" s="9"/>
    </row>
    <row r="229" spans="3:5" x14ac:dyDescent="0.3">
      <c r="C229" s="9"/>
      <c r="D229" s="5"/>
      <c r="E229" s="9"/>
    </row>
    <row r="230" spans="3:5" x14ac:dyDescent="0.3">
      <c r="C230" s="9"/>
      <c r="D230" s="5"/>
      <c r="E230" s="9"/>
    </row>
    <row r="231" spans="3:5" x14ac:dyDescent="0.3">
      <c r="C231" s="9"/>
      <c r="D231" s="5"/>
      <c r="E231" s="9"/>
    </row>
    <row r="232" spans="3:5" x14ac:dyDescent="0.3">
      <c r="C232" s="9"/>
      <c r="D232" s="5"/>
      <c r="E232" s="9"/>
    </row>
    <row r="233" spans="3:5" x14ac:dyDescent="0.3">
      <c r="C233" s="9"/>
      <c r="D233" s="5"/>
      <c r="E233" s="9"/>
    </row>
    <row r="234" spans="3:5" x14ac:dyDescent="0.3">
      <c r="C234" s="9"/>
      <c r="D234" s="5"/>
      <c r="E234" s="9"/>
    </row>
    <row r="235" spans="3:5" x14ac:dyDescent="0.3">
      <c r="C235" s="9"/>
      <c r="D235" s="5"/>
      <c r="E235" s="9"/>
    </row>
    <row r="236" spans="3:5" x14ac:dyDescent="0.3">
      <c r="C236" s="9"/>
      <c r="D236" s="5"/>
      <c r="E236" s="9"/>
    </row>
    <row r="237" spans="3:5" x14ac:dyDescent="0.3">
      <c r="C237" s="9"/>
      <c r="D237" s="5"/>
      <c r="E237" s="9"/>
    </row>
    <row r="238" spans="3:5" x14ac:dyDescent="0.3">
      <c r="C238" s="9"/>
      <c r="D238" s="5"/>
      <c r="E238" s="9"/>
    </row>
    <row r="239" spans="3:5" x14ac:dyDescent="0.3">
      <c r="C239" s="9"/>
      <c r="D239" s="5"/>
      <c r="E239" s="9"/>
    </row>
    <row r="240" spans="3:5" x14ac:dyDescent="0.3">
      <c r="C240" s="9"/>
      <c r="D240" s="5"/>
      <c r="E240" s="9"/>
    </row>
    <row r="241" spans="3:5" x14ac:dyDescent="0.3">
      <c r="C241" s="9"/>
      <c r="D241" s="5"/>
      <c r="E241" s="9"/>
    </row>
    <row r="242" spans="3:5" x14ac:dyDescent="0.3">
      <c r="C242" s="9"/>
      <c r="D242" s="5"/>
      <c r="E242" s="9"/>
    </row>
    <row r="243" spans="3:5" x14ac:dyDescent="0.3">
      <c r="C243" s="9"/>
      <c r="D243" s="5"/>
      <c r="E243" s="9"/>
    </row>
    <row r="244" spans="3:5" x14ac:dyDescent="0.3">
      <c r="C244" s="9"/>
      <c r="D244" s="5"/>
      <c r="E244" s="9"/>
    </row>
    <row r="245" spans="3:5" x14ac:dyDescent="0.3">
      <c r="C245" s="9"/>
      <c r="D245" s="5"/>
      <c r="E245" s="9"/>
    </row>
    <row r="246" spans="3:5" x14ac:dyDescent="0.3">
      <c r="C246" s="9"/>
      <c r="D246" s="5"/>
      <c r="E246" s="9"/>
    </row>
    <row r="247" spans="3:5" x14ac:dyDescent="0.3">
      <c r="C247" s="9"/>
      <c r="D247" s="5"/>
      <c r="E247" s="9"/>
    </row>
    <row r="248" spans="3:5" x14ac:dyDescent="0.3">
      <c r="C248" s="9"/>
      <c r="D248" s="5"/>
      <c r="E248" s="9"/>
    </row>
    <row r="249" spans="3:5" x14ac:dyDescent="0.3">
      <c r="C249" s="9"/>
      <c r="D249" s="5"/>
      <c r="E249" s="9"/>
    </row>
    <row r="250" spans="3:5" x14ac:dyDescent="0.3">
      <c r="C250" s="9"/>
      <c r="D250" s="5"/>
      <c r="E250" s="9"/>
    </row>
    <row r="251" spans="3:5" x14ac:dyDescent="0.3">
      <c r="C251" s="9"/>
      <c r="D251" s="5"/>
      <c r="E251" s="9"/>
    </row>
    <row r="252" spans="3:5" x14ac:dyDescent="0.3">
      <c r="C252" s="9"/>
      <c r="D252" s="5"/>
      <c r="E252" s="9"/>
    </row>
    <row r="253" spans="3:5" x14ac:dyDescent="0.3">
      <c r="C253" s="9"/>
      <c r="D253" s="5"/>
      <c r="E253" s="9"/>
    </row>
    <row r="254" spans="3:5" x14ac:dyDescent="0.3">
      <c r="C254" s="9"/>
      <c r="D254" s="5"/>
      <c r="E254" s="9"/>
    </row>
    <row r="255" spans="3:5" x14ac:dyDescent="0.3">
      <c r="C255" s="9"/>
      <c r="D255" s="5"/>
      <c r="E255" s="9"/>
    </row>
    <row r="256" spans="3:5" x14ac:dyDescent="0.3">
      <c r="C256" s="9"/>
      <c r="D256" s="5"/>
      <c r="E256" s="9"/>
    </row>
    <row r="257" spans="3:5" x14ac:dyDescent="0.3">
      <c r="C257" s="9"/>
      <c r="D257" s="5"/>
      <c r="E257" s="9"/>
    </row>
    <row r="258" spans="3:5" x14ac:dyDescent="0.3">
      <c r="C258" s="9"/>
      <c r="D258" s="5"/>
      <c r="E258" s="9"/>
    </row>
    <row r="259" spans="3:5" x14ac:dyDescent="0.3">
      <c r="C259" s="9"/>
      <c r="D259" s="5"/>
      <c r="E259" s="9"/>
    </row>
    <row r="260" spans="3:5" x14ac:dyDescent="0.3">
      <c r="C260" s="9"/>
      <c r="D260" s="5"/>
      <c r="E260" s="9"/>
    </row>
    <row r="261" spans="3:5" x14ac:dyDescent="0.3">
      <c r="C261" s="9"/>
      <c r="D261" s="5"/>
      <c r="E261" s="9"/>
    </row>
    <row r="262" spans="3:5" x14ac:dyDescent="0.3">
      <c r="C262" s="9"/>
      <c r="D262" s="5"/>
      <c r="E262" s="9"/>
    </row>
    <row r="263" spans="3:5" x14ac:dyDescent="0.3">
      <c r="C263" s="9"/>
      <c r="D263" s="5"/>
      <c r="E263" s="9"/>
    </row>
    <row r="264" spans="3:5" x14ac:dyDescent="0.3">
      <c r="C264" s="9"/>
      <c r="D264" s="5"/>
      <c r="E264" s="9"/>
    </row>
    <row r="265" spans="3:5" x14ac:dyDescent="0.3">
      <c r="C265" s="9"/>
      <c r="D265" s="5"/>
      <c r="E265" s="9"/>
    </row>
    <row r="266" spans="3:5" x14ac:dyDescent="0.3">
      <c r="C266" s="9"/>
      <c r="D266" s="5"/>
      <c r="E266" s="9"/>
    </row>
    <row r="267" spans="3:5" x14ac:dyDescent="0.3">
      <c r="C267" s="9"/>
      <c r="D267" s="5"/>
      <c r="E267" s="9"/>
    </row>
    <row r="268" spans="3:5" x14ac:dyDescent="0.3">
      <c r="C268" s="9"/>
      <c r="D268" s="5"/>
      <c r="E268" s="9"/>
    </row>
    <row r="269" spans="3:5" x14ac:dyDescent="0.3">
      <c r="C269" s="9"/>
      <c r="D269" s="5"/>
      <c r="E269" s="9"/>
    </row>
    <row r="270" spans="3:5" x14ac:dyDescent="0.3">
      <c r="C270" s="9"/>
      <c r="D270" s="5"/>
      <c r="E270" s="9"/>
    </row>
    <row r="271" spans="3:5" x14ac:dyDescent="0.3">
      <c r="C271" s="9"/>
      <c r="D271" s="5"/>
      <c r="E271" s="9"/>
    </row>
    <row r="272" spans="3:5" x14ac:dyDescent="0.3">
      <c r="C272" s="9"/>
      <c r="D272" s="5"/>
      <c r="E272" s="9"/>
    </row>
    <row r="273" spans="3:5" x14ac:dyDescent="0.3">
      <c r="C273" s="9"/>
      <c r="D273" s="5"/>
      <c r="E273" s="9"/>
    </row>
    <row r="274" spans="3:5" x14ac:dyDescent="0.3">
      <c r="C274" s="9"/>
      <c r="D274" s="5"/>
      <c r="E274" s="9"/>
    </row>
    <row r="275" spans="3:5" x14ac:dyDescent="0.3">
      <c r="C275" s="9"/>
      <c r="D275" s="5"/>
      <c r="E275" s="9"/>
    </row>
    <row r="276" spans="3:5" x14ac:dyDescent="0.3">
      <c r="C276" s="9"/>
      <c r="D276" s="5"/>
      <c r="E276" s="9"/>
    </row>
    <row r="277" spans="3:5" x14ac:dyDescent="0.3">
      <c r="C277" s="9"/>
      <c r="D277" s="5"/>
      <c r="E277" s="9"/>
    </row>
    <row r="278" spans="3:5" x14ac:dyDescent="0.3">
      <c r="C278" s="9"/>
      <c r="D278" s="5"/>
      <c r="E278" s="9"/>
    </row>
    <row r="279" spans="3:5" x14ac:dyDescent="0.3">
      <c r="C279" s="9"/>
      <c r="D279" s="5"/>
      <c r="E279" s="9"/>
    </row>
    <row r="280" spans="3:5" x14ac:dyDescent="0.3">
      <c r="C280" s="9"/>
      <c r="D280" s="5"/>
      <c r="E280" s="9"/>
    </row>
    <row r="281" spans="3:5" x14ac:dyDescent="0.3">
      <c r="C281" s="9"/>
      <c r="D281" s="5"/>
      <c r="E281" s="9"/>
    </row>
    <row r="282" spans="3:5" x14ac:dyDescent="0.3">
      <c r="C282" s="9"/>
      <c r="D282" s="5"/>
      <c r="E282" s="9"/>
    </row>
    <row r="283" spans="3:5" x14ac:dyDescent="0.3">
      <c r="C283" s="9"/>
      <c r="D283" s="5"/>
      <c r="E283" s="9"/>
    </row>
    <row r="284" spans="3:5" x14ac:dyDescent="0.3">
      <c r="C284" s="9"/>
      <c r="D284" s="5"/>
      <c r="E284" s="9"/>
    </row>
    <row r="285" spans="3:5" x14ac:dyDescent="0.3">
      <c r="C285" s="9"/>
      <c r="D285" s="5"/>
      <c r="E285" s="9"/>
    </row>
    <row r="286" spans="3:5" x14ac:dyDescent="0.3">
      <c r="C286" s="9"/>
      <c r="D286" s="5"/>
      <c r="E286" s="9"/>
    </row>
    <row r="287" spans="3:5" x14ac:dyDescent="0.3">
      <c r="C287" s="9"/>
      <c r="D287" s="5"/>
      <c r="E287" s="9"/>
    </row>
    <row r="288" spans="3:5" x14ac:dyDescent="0.3">
      <c r="C288" s="9"/>
      <c r="D288" s="5"/>
      <c r="E288" s="9"/>
    </row>
    <row r="289" spans="3:5" x14ac:dyDescent="0.3">
      <c r="C289" s="9"/>
      <c r="D289" s="5"/>
      <c r="E289" s="9"/>
    </row>
    <row r="290" spans="3:5" x14ac:dyDescent="0.3">
      <c r="C290" s="9"/>
      <c r="D290" s="5"/>
      <c r="E290" s="9"/>
    </row>
    <row r="291" spans="3:5" x14ac:dyDescent="0.3">
      <c r="C291" s="9"/>
      <c r="D291" s="5"/>
      <c r="E291" s="9"/>
    </row>
    <row r="292" spans="3:5" x14ac:dyDescent="0.3">
      <c r="C292" s="9"/>
      <c r="D292" s="5"/>
      <c r="E292" s="9"/>
    </row>
    <row r="293" spans="3:5" x14ac:dyDescent="0.3">
      <c r="C293" s="9"/>
      <c r="D293" s="5"/>
      <c r="E293" s="9"/>
    </row>
    <row r="294" spans="3:5" x14ac:dyDescent="0.3">
      <c r="C294" s="9"/>
      <c r="D294" s="5"/>
      <c r="E294" s="9"/>
    </row>
    <row r="295" spans="3:5" x14ac:dyDescent="0.3">
      <c r="C295" s="9"/>
      <c r="D295" s="5"/>
      <c r="E295" s="9"/>
    </row>
    <row r="296" spans="3:5" x14ac:dyDescent="0.3">
      <c r="C296" s="9"/>
      <c r="D296" s="5"/>
      <c r="E296" s="9"/>
    </row>
    <row r="297" spans="3:5" x14ac:dyDescent="0.3">
      <c r="C297" s="9"/>
      <c r="D297" s="5"/>
      <c r="E297" s="9"/>
    </row>
    <row r="298" spans="3:5" x14ac:dyDescent="0.3">
      <c r="C298" s="9"/>
      <c r="D298" s="5"/>
      <c r="E298" s="9"/>
    </row>
    <row r="299" spans="3:5" x14ac:dyDescent="0.3">
      <c r="C299" s="9"/>
      <c r="D299" s="5"/>
      <c r="E299" s="9"/>
    </row>
    <row r="300" spans="3:5" x14ac:dyDescent="0.3">
      <c r="C300" s="9"/>
      <c r="D300" s="5"/>
      <c r="E300" s="9"/>
    </row>
    <row r="301" spans="3:5" x14ac:dyDescent="0.3">
      <c r="C301" s="9"/>
      <c r="D301" s="5"/>
      <c r="E301" s="9"/>
    </row>
    <row r="302" spans="3:5" x14ac:dyDescent="0.3">
      <c r="C302" s="9"/>
      <c r="D302" s="5"/>
      <c r="E302" s="9"/>
    </row>
    <row r="303" spans="3:5" x14ac:dyDescent="0.3">
      <c r="C303" s="9"/>
      <c r="D303" s="5"/>
      <c r="E303" s="9"/>
    </row>
    <row r="304" spans="3:5" x14ac:dyDescent="0.3">
      <c r="C304" s="9"/>
      <c r="D304" s="5"/>
      <c r="E304" s="9"/>
    </row>
    <row r="305" spans="3:5" x14ac:dyDescent="0.3">
      <c r="C305" s="9"/>
      <c r="D305" s="5"/>
      <c r="E305" s="9"/>
    </row>
    <row r="306" spans="3:5" x14ac:dyDescent="0.3">
      <c r="C306" s="9"/>
      <c r="D306" s="5"/>
      <c r="E306" s="9"/>
    </row>
    <row r="307" spans="3:5" x14ac:dyDescent="0.3">
      <c r="C307" s="9"/>
      <c r="D307" s="5"/>
      <c r="E307" s="9"/>
    </row>
    <row r="308" spans="3:5" x14ac:dyDescent="0.3">
      <c r="C308" s="9"/>
      <c r="D308" s="5"/>
      <c r="E308" s="9"/>
    </row>
    <row r="309" spans="3:5" x14ac:dyDescent="0.3">
      <c r="C309" s="9"/>
      <c r="D309" s="5"/>
      <c r="E309" s="9"/>
    </row>
    <row r="310" spans="3:5" x14ac:dyDescent="0.3">
      <c r="C310" s="9"/>
      <c r="D310" s="5"/>
      <c r="E310" s="9"/>
    </row>
    <row r="311" spans="3:5" x14ac:dyDescent="0.3">
      <c r="C311" s="9"/>
      <c r="D311" s="5"/>
      <c r="E311" s="9"/>
    </row>
    <row r="312" spans="3:5" x14ac:dyDescent="0.3">
      <c r="C312" s="9"/>
      <c r="D312" s="5"/>
      <c r="E312" s="9"/>
    </row>
    <row r="313" spans="3:5" x14ac:dyDescent="0.3">
      <c r="C313" s="9"/>
      <c r="D313" s="5"/>
      <c r="E313" s="9"/>
    </row>
    <row r="314" spans="3:5" x14ac:dyDescent="0.3">
      <c r="C314" s="9"/>
      <c r="D314" s="5"/>
      <c r="E314" s="9"/>
    </row>
    <row r="315" spans="3:5" x14ac:dyDescent="0.3">
      <c r="C315" s="9"/>
      <c r="D315" s="5"/>
      <c r="E315" s="9"/>
    </row>
    <row r="316" spans="3:5" x14ac:dyDescent="0.3">
      <c r="C316" s="9"/>
      <c r="D316" s="5"/>
      <c r="E316" s="9"/>
    </row>
    <row r="317" spans="3:5" x14ac:dyDescent="0.3">
      <c r="C317" s="9"/>
      <c r="D317" s="5"/>
      <c r="E317" s="9"/>
    </row>
    <row r="318" spans="3:5" x14ac:dyDescent="0.3">
      <c r="C318" s="9"/>
      <c r="D318" s="5"/>
      <c r="E318" s="9"/>
    </row>
    <row r="319" spans="3:5" x14ac:dyDescent="0.3">
      <c r="C319" s="9"/>
      <c r="D319" s="5"/>
      <c r="E319" s="9"/>
    </row>
    <row r="320" spans="3:5" x14ac:dyDescent="0.3">
      <c r="C320" s="9"/>
      <c r="D320" s="5"/>
      <c r="E320" s="9"/>
    </row>
    <row r="321" spans="3:5" x14ac:dyDescent="0.3">
      <c r="C321" s="9"/>
      <c r="D321" s="5"/>
      <c r="E321" s="9"/>
    </row>
    <row r="322" spans="3:5" x14ac:dyDescent="0.3">
      <c r="C322" s="9"/>
      <c r="D322" s="5"/>
      <c r="E322" s="9"/>
    </row>
    <row r="323" spans="3:5" x14ac:dyDescent="0.3">
      <c r="C323" s="9"/>
      <c r="D323" s="5"/>
      <c r="E323" s="9"/>
    </row>
    <row r="324" spans="3:5" x14ac:dyDescent="0.3">
      <c r="C324" s="9"/>
      <c r="D324" s="5"/>
      <c r="E324" s="9"/>
    </row>
    <row r="325" spans="3:5" x14ac:dyDescent="0.3">
      <c r="C325" s="9"/>
      <c r="D325" s="5"/>
      <c r="E325" s="9"/>
    </row>
    <row r="326" spans="3:5" x14ac:dyDescent="0.3">
      <c r="C326" s="9"/>
      <c r="D326" s="5"/>
      <c r="E326" s="9"/>
    </row>
    <row r="327" spans="3:5" x14ac:dyDescent="0.3">
      <c r="C327" s="9"/>
      <c r="D327" s="5"/>
      <c r="E327" s="9"/>
    </row>
    <row r="328" spans="3:5" x14ac:dyDescent="0.3">
      <c r="C328" s="9"/>
      <c r="D328" s="5"/>
      <c r="E328" s="9"/>
    </row>
    <row r="329" spans="3:5" x14ac:dyDescent="0.3">
      <c r="C329" s="9"/>
      <c r="D329" s="5"/>
      <c r="E329" s="9"/>
    </row>
    <row r="330" spans="3:5" x14ac:dyDescent="0.3">
      <c r="C330" s="9"/>
      <c r="D330" s="5"/>
      <c r="E330" s="9"/>
    </row>
    <row r="331" spans="3:5" x14ac:dyDescent="0.3">
      <c r="C331" s="9"/>
      <c r="D331" s="5"/>
      <c r="E331" s="9"/>
    </row>
    <row r="332" spans="3:5" x14ac:dyDescent="0.3">
      <c r="C332" s="9"/>
      <c r="D332" s="5"/>
      <c r="E332" s="9"/>
    </row>
    <row r="333" spans="3:5" x14ac:dyDescent="0.3">
      <c r="C333" s="9"/>
      <c r="D333" s="5"/>
      <c r="E333" s="9"/>
    </row>
    <row r="334" spans="3:5" x14ac:dyDescent="0.3">
      <c r="C334" s="9"/>
      <c r="D334" s="5"/>
      <c r="E334" s="9"/>
    </row>
    <row r="335" spans="3:5" x14ac:dyDescent="0.3">
      <c r="C335" s="9"/>
      <c r="D335" s="5"/>
      <c r="E335" s="9"/>
    </row>
    <row r="336" spans="3:5" x14ac:dyDescent="0.3">
      <c r="C336" s="9"/>
      <c r="D336" s="5"/>
      <c r="E336" s="9"/>
    </row>
    <row r="337" spans="3:5" x14ac:dyDescent="0.3">
      <c r="C337" s="9"/>
      <c r="D337" s="5"/>
      <c r="E337" s="9"/>
    </row>
    <row r="338" spans="3:5" x14ac:dyDescent="0.3">
      <c r="C338" s="9"/>
      <c r="D338" s="5"/>
      <c r="E338" s="9"/>
    </row>
    <row r="339" spans="3:5" x14ac:dyDescent="0.3">
      <c r="C339" s="9"/>
      <c r="D339" s="5"/>
      <c r="E339" s="9"/>
    </row>
    <row r="340" spans="3:5" x14ac:dyDescent="0.3">
      <c r="C340" s="9"/>
      <c r="D340" s="5"/>
      <c r="E340" s="9"/>
    </row>
    <row r="341" spans="3:5" x14ac:dyDescent="0.3">
      <c r="C341" s="9"/>
      <c r="D341" s="5"/>
      <c r="E341" s="9"/>
    </row>
    <row r="342" spans="3:5" x14ac:dyDescent="0.3">
      <c r="C342" s="9"/>
      <c r="D342" s="5"/>
      <c r="E342" s="9"/>
    </row>
    <row r="343" spans="3:5" x14ac:dyDescent="0.3">
      <c r="C343" s="9"/>
      <c r="D343" s="5"/>
      <c r="E343" s="9"/>
    </row>
    <row r="344" spans="3:5" x14ac:dyDescent="0.3">
      <c r="C344" s="9"/>
      <c r="D344" s="5"/>
      <c r="E344" s="9"/>
    </row>
    <row r="345" spans="3:5" x14ac:dyDescent="0.3">
      <c r="C345" s="9"/>
      <c r="D345" s="5"/>
      <c r="E345" s="9"/>
    </row>
    <row r="346" spans="3:5" x14ac:dyDescent="0.3">
      <c r="C346" s="9"/>
      <c r="D346" s="5"/>
      <c r="E346" s="9"/>
    </row>
    <row r="347" spans="3:5" x14ac:dyDescent="0.3">
      <c r="C347" s="9"/>
      <c r="D347" s="5"/>
      <c r="E347" s="9"/>
    </row>
    <row r="348" spans="3:5" x14ac:dyDescent="0.3">
      <c r="C348" s="9"/>
      <c r="D348" s="5"/>
      <c r="E348" s="9"/>
    </row>
    <row r="349" spans="3:5" x14ac:dyDescent="0.3">
      <c r="C349" s="9"/>
      <c r="D349" s="5"/>
      <c r="E349" s="9"/>
    </row>
    <row r="350" spans="3:5" x14ac:dyDescent="0.3">
      <c r="C350" s="9"/>
      <c r="D350" s="5"/>
      <c r="E350" s="9"/>
    </row>
    <row r="351" spans="3:5" x14ac:dyDescent="0.3">
      <c r="C351" s="9"/>
      <c r="D351" s="5"/>
      <c r="E351" s="9"/>
    </row>
    <row r="352" spans="3:5" x14ac:dyDescent="0.3">
      <c r="C352" s="9"/>
      <c r="D352" s="5"/>
      <c r="E352" s="9"/>
    </row>
    <row r="353" spans="3:5" x14ac:dyDescent="0.3">
      <c r="C353" s="9"/>
      <c r="D353" s="5"/>
      <c r="E353" s="9"/>
    </row>
    <row r="354" spans="3:5" x14ac:dyDescent="0.3">
      <c r="C354" s="9"/>
      <c r="D354" s="5"/>
      <c r="E354" s="9"/>
    </row>
    <row r="355" spans="3:5" x14ac:dyDescent="0.3">
      <c r="C355" s="9"/>
      <c r="D355" s="5"/>
      <c r="E355" s="9"/>
    </row>
    <row r="356" spans="3:5" x14ac:dyDescent="0.3">
      <c r="C356" s="9"/>
      <c r="D356" s="5"/>
      <c r="E356" s="9"/>
    </row>
    <row r="357" spans="3:5" x14ac:dyDescent="0.3">
      <c r="C357" s="9"/>
      <c r="D357" s="5"/>
      <c r="E357" s="9"/>
    </row>
    <row r="358" spans="3:5" x14ac:dyDescent="0.3">
      <c r="C358" s="9"/>
      <c r="D358" s="5"/>
      <c r="E358" s="9"/>
    </row>
    <row r="359" spans="3:5" x14ac:dyDescent="0.3">
      <c r="C359" s="9"/>
      <c r="D359" s="5"/>
      <c r="E359" s="9"/>
    </row>
    <row r="360" spans="3:5" x14ac:dyDescent="0.3">
      <c r="C360" s="9"/>
      <c r="D360" s="5"/>
      <c r="E360" s="9"/>
    </row>
    <row r="361" spans="3:5" x14ac:dyDescent="0.3">
      <c r="C361" s="9"/>
      <c r="D361" s="5"/>
      <c r="E361" s="9"/>
    </row>
    <row r="362" spans="3:5" x14ac:dyDescent="0.3">
      <c r="C362" s="9"/>
      <c r="D362" s="5"/>
      <c r="E362" s="9"/>
    </row>
    <row r="363" spans="3:5" x14ac:dyDescent="0.3">
      <c r="C363" s="9"/>
      <c r="D363" s="5"/>
      <c r="E363" s="9"/>
    </row>
    <row r="364" spans="3:5" x14ac:dyDescent="0.3">
      <c r="C364" s="9"/>
      <c r="D364" s="5"/>
      <c r="E364" s="9"/>
    </row>
    <row r="365" spans="3:5" x14ac:dyDescent="0.3">
      <c r="C365" s="9"/>
      <c r="D365" s="5"/>
      <c r="E365" s="9"/>
    </row>
    <row r="366" spans="3:5" x14ac:dyDescent="0.3">
      <c r="C366" s="9"/>
      <c r="D366" s="5"/>
      <c r="E366" s="9"/>
    </row>
    <row r="367" spans="3:5" x14ac:dyDescent="0.3">
      <c r="C367" s="9"/>
      <c r="D367" s="5"/>
      <c r="E367" s="9"/>
    </row>
    <row r="368" spans="3:5" x14ac:dyDescent="0.3">
      <c r="C368" s="9"/>
      <c r="D368" s="5"/>
      <c r="E368" s="9"/>
    </row>
    <row r="369" spans="3:5" x14ac:dyDescent="0.3">
      <c r="C369" s="9"/>
      <c r="D369" s="5"/>
      <c r="E369" s="9"/>
    </row>
    <row r="370" spans="3:5" x14ac:dyDescent="0.3">
      <c r="C370" s="9"/>
      <c r="D370" s="5"/>
      <c r="E370" s="9"/>
    </row>
    <row r="371" spans="3:5" x14ac:dyDescent="0.3">
      <c r="C371" s="9"/>
      <c r="D371" s="5"/>
      <c r="E371" s="9"/>
    </row>
    <row r="372" spans="3:5" x14ac:dyDescent="0.3">
      <c r="C372" s="9"/>
      <c r="D372" s="5"/>
      <c r="E372" s="9"/>
    </row>
    <row r="373" spans="3:5" x14ac:dyDescent="0.3">
      <c r="C373" s="9"/>
      <c r="D373" s="5"/>
      <c r="E373" s="9"/>
    </row>
    <row r="374" spans="3:5" x14ac:dyDescent="0.3">
      <c r="C374" s="9"/>
      <c r="D374" s="5"/>
      <c r="E374" s="9"/>
    </row>
    <row r="375" spans="3:5" x14ac:dyDescent="0.3">
      <c r="C375" s="9"/>
      <c r="D375" s="5"/>
      <c r="E375" s="9"/>
    </row>
    <row r="376" spans="3:5" x14ac:dyDescent="0.3">
      <c r="C376" s="9"/>
      <c r="D376" s="5"/>
      <c r="E376" s="9"/>
    </row>
    <row r="377" spans="3:5" x14ac:dyDescent="0.3">
      <c r="C377" s="9"/>
      <c r="D377" s="5"/>
      <c r="E377" s="9"/>
    </row>
    <row r="378" spans="3:5" x14ac:dyDescent="0.3">
      <c r="C378" s="9"/>
      <c r="D378" s="5"/>
      <c r="E378" s="9"/>
    </row>
    <row r="379" spans="3:5" x14ac:dyDescent="0.3">
      <c r="C379" s="9"/>
      <c r="D379" s="5"/>
      <c r="E379" s="9"/>
    </row>
    <row r="380" spans="3:5" x14ac:dyDescent="0.3">
      <c r="C380" s="9"/>
      <c r="D380" s="5"/>
      <c r="E380" s="9"/>
    </row>
    <row r="381" spans="3:5" x14ac:dyDescent="0.3">
      <c r="C381" s="9"/>
      <c r="D381" s="5"/>
      <c r="E381" s="9"/>
    </row>
    <row r="382" spans="3:5" x14ac:dyDescent="0.3">
      <c r="C382" s="9"/>
      <c r="D382" s="5"/>
      <c r="E382" s="9"/>
    </row>
    <row r="383" spans="3:5" x14ac:dyDescent="0.3">
      <c r="C383" s="9"/>
      <c r="D383" s="5"/>
      <c r="E383" s="9"/>
    </row>
    <row r="384" spans="3:5" x14ac:dyDescent="0.3">
      <c r="C384" s="9"/>
      <c r="D384" s="5"/>
      <c r="E384" s="9"/>
    </row>
    <row r="385" spans="3:5" x14ac:dyDescent="0.3">
      <c r="C385" s="9"/>
      <c r="D385" s="5"/>
      <c r="E385" s="9"/>
    </row>
    <row r="386" spans="3:5" x14ac:dyDescent="0.3">
      <c r="C386" s="9"/>
      <c r="D386" s="5"/>
      <c r="E386" s="9"/>
    </row>
    <row r="387" spans="3:5" x14ac:dyDescent="0.3">
      <c r="C387" s="9"/>
      <c r="D387" s="5"/>
      <c r="E387" s="9"/>
    </row>
    <row r="388" spans="3:5" x14ac:dyDescent="0.3">
      <c r="C388" s="9"/>
      <c r="D388" s="5"/>
      <c r="E388" s="9"/>
    </row>
    <row r="389" spans="3:5" x14ac:dyDescent="0.3">
      <c r="C389" s="9"/>
      <c r="D389" s="5"/>
      <c r="E389" s="9"/>
    </row>
    <row r="390" spans="3:5" x14ac:dyDescent="0.3">
      <c r="C390" s="9"/>
      <c r="D390" s="5"/>
      <c r="E390" s="9"/>
    </row>
    <row r="391" spans="3:5" x14ac:dyDescent="0.3">
      <c r="C391" s="9"/>
      <c r="D391" s="5"/>
      <c r="E391" s="9"/>
    </row>
    <row r="392" spans="3:5" x14ac:dyDescent="0.3">
      <c r="C392" s="9"/>
      <c r="D392" s="5"/>
      <c r="E392" s="9"/>
    </row>
    <row r="393" spans="3:5" x14ac:dyDescent="0.3">
      <c r="C393" s="9"/>
      <c r="D393" s="5"/>
      <c r="E393" s="9"/>
    </row>
    <row r="394" spans="3:5" x14ac:dyDescent="0.3">
      <c r="C394" s="9"/>
      <c r="D394" s="5"/>
      <c r="E394" s="9"/>
    </row>
    <row r="395" spans="3:5" x14ac:dyDescent="0.3">
      <c r="C395" s="9"/>
      <c r="D395" s="5"/>
      <c r="E395" s="9"/>
    </row>
    <row r="396" spans="3:5" x14ac:dyDescent="0.3">
      <c r="C396" s="9"/>
      <c r="D396" s="5"/>
      <c r="E396" s="9"/>
    </row>
    <row r="397" spans="3:5" x14ac:dyDescent="0.3">
      <c r="C397" s="9"/>
      <c r="D397" s="5"/>
      <c r="E397" s="9"/>
    </row>
    <row r="398" spans="3:5" x14ac:dyDescent="0.3">
      <c r="C398" s="9"/>
      <c r="D398" s="5"/>
      <c r="E398" s="9"/>
    </row>
    <row r="399" spans="3:5" x14ac:dyDescent="0.3">
      <c r="C399" s="9"/>
      <c r="D399" s="5"/>
      <c r="E399" s="9"/>
    </row>
    <row r="400" spans="3:5" x14ac:dyDescent="0.3">
      <c r="C400" s="9"/>
      <c r="D400" s="5"/>
      <c r="E400" s="9"/>
    </row>
    <row r="401" spans="3:5" x14ac:dyDescent="0.3">
      <c r="C401" s="9"/>
      <c r="D401" s="5"/>
      <c r="E401" s="9"/>
    </row>
    <row r="402" spans="3:5" x14ac:dyDescent="0.3">
      <c r="C402" s="9"/>
      <c r="D402" s="5"/>
      <c r="E402" s="9"/>
    </row>
    <row r="403" spans="3:5" x14ac:dyDescent="0.3">
      <c r="C403" s="9"/>
      <c r="D403" s="5"/>
      <c r="E403" s="9"/>
    </row>
    <row r="404" spans="3:5" x14ac:dyDescent="0.3">
      <c r="C404" s="9"/>
      <c r="D404" s="5"/>
      <c r="E404" s="9"/>
    </row>
    <row r="405" spans="3:5" x14ac:dyDescent="0.3">
      <c r="C405" s="9"/>
      <c r="D405" s="5"/>
      <c r="E405" s="9"/>
    </row>
    <row r="406" spans="3:5" x14ac:dyDescent="0.3">
      <c r="C406" s="9"/>
      <c r="D406" s="5"/>
      <c r="E406" s="9"/>
    </row>
    <row r="407" spans="3:5" x14ac:dyDescent="0.3">
      <c r="C407" s="9"/>
      <c r="D407" s="5"/>
      <c r="E407" s="9"/>
    </row>
    <row r="408" spans="3:5" x14ac:dyDescent="0.3">
      <c r="C408" s="9"/>
      <c r="D408" s="5"/>
      <c r="E408" s="9"/>
    </row>
    <row r="409" spans="3:5" x14ac:dyDescent="0.3">
      <c r="C409" s="9"/>
      <c r="D409" s="5"/>
      <c r="E409" s="9"/>
    </row>
    <row r="410" spans="3:5" x14ac:dyDescent="0.3">
      <c r="C410" s="9"/>
      <c r="D410" s="5"/>
      <c r="E410" s="9"/>
    </row>
    <row r="411" spans="3:5" x14ac:dyDescent="0.3">
      <c r="C411" s="9"/>
      <c r="D411" s="5"/>
      <c r="E411" s="9"/>
    </row>
    <row r="412" spans="3:5" x14ac:dyDescent="0.3">
      <c r="C412" s="9"/>
      <c r="D412" s="5"/>
      <c r="E412" s="9"/>
    </row>
    <row r="413" spans="3:5" x14ac:dyDescent="0.3">
      <c r="C413" s="9"/>
      <c r="D413" s="5"/>
      <c r="E413" s="9"/>
    </row>
    <row r="414" spans="3:5" x14ac:dyDescent="0.3">
      <c r="C414" s="9"/>
      <c r="D414" s="5"/>
      <c r="E414" s="9"/>
    </row>
    <row r="415" spans="3:5" x14ac:dyDescent="0.3">
      <c r="C415" s="9"/>
      <c r="D415" s="5"/>
      <c r="E415" s="9"/>
    </row>
    <row r="416" spans="3:5" x14ac:dyDescent="0.3">
      <c r="C416" s="9"/>
      <c r="D416" s="5"/>
      <c r="E416" s="9"/>
    </row>
    <row r="417" spans="3:5" x14ac:dyDescent="0.3">
      <c r="C417" s="9"/>
      <c r="D417" s="5"/>
      <c r="E417" s="9"/>
    </row>
    <row r="418" spans="3:5" x14ac:dyDescent="0.3">
      <c r="C418" s="9"/>
      <c r="D418" s="5"/>
      <c r="E418" s="9"/>
    </row>
    <row r="419" spans="3:5" x14ac:dyDescent="0.3">
      <c r="C419" s="9"/>
      <c r="D419" s="5"/>
      <c r="E419" s="9"/>
    </row>
    <row r="420" spans="3:5" x14ac:dyDescent="0.3">
      <c r="C420" s="9"/>
      <c r="D420" s="5"/>
      <c r="E420" s="9"/>
    </row>
    <row r="421" spans="3:5" x14ac:dyDescent="0.3">
      <c r="C421" s="9"/>
      <c r="D421" s="5"/>
      <c r="E421" s="9"/>
    </row>
    <row r="422" spans="3:5" x14ac:dyDescent="0.3">
      <c r="C422" s="9"/>
      <c r="D422" s="5"/>
      <c r="E422" s="9"/>
    </row>
    <row r="423" spans="3:5" x14ac:dyDescent="0.3">
      <c r="C423" s="9"/>
      <c r="D423" s="5"/>
      <c r="E423" s="9"/>
    </row>
    <row r="424" spans="3:5" x14ac:dyDescent="0.3">
      <c r="C424" s="9"/>
      <c r="D424" s="5"/>
      <c r="E424" s="9"/>
    </row>
    <row r="425" spans="3:5" x14ac:dyDescent="0.3">
      <c r="C425" s="9"/>
      <c r="D425" s="5"/>
      <c r="E425" s="9"/>
    </row>
    <row r="426" spans="3:5" x14ac:dyDescent="0.3">
      <c r="C426" s="9"/>
      <c r="D426" s="5"/>
      <c r="E426" s="9"/>
    </row>
    <row r="427" spans="3:5" x14ac:dyDescent="0.3">
      <c r="C427" s="9"/>
      <c r="D427" s="5"/>
      <c r="E427" s="9"/>
    </row>
    <row r="428" spans="3:5" x14ac:dyDescent="0.3">
      <c r="C428" s="9"/>
      <c r="D428" s="5"/>
      <c r="E428" s="9"/>
    </row>
    <row r="429" spans="3:5" x14ac:dyDescent="0.3">
      <c r="C429" s="9"/>
      <c r="D429" s="5"/>
      <c r="E429" s="9"/>
    </row>
    <row r="430" spans="3:5" x14ac:dyDescent="0.3">
      <c r="C430" s="9"/>
      <c r="D430" s="5"/>
      <c r="E430" s="9"/>
    </row>
    <row r="431" spans="3:5" x14ac:dyDescent="0.3">
      <c r="C431" s="9"/>
      <c r="D431" s="5"/>
      <c r="E431" s="9"/>
    </row>
    <row r="432" spans="3:5" x14ac:dyDescent="0.3">
      <c r="C432" s="9"/>
      <c r="D432" s="5"/>
      <c r="E432" s="9"/>
    </row>
    <row r="433" spans="3:5" x14ac:dyDescent="0.3">
      <c r="C433" s="9"/>
      <c r="D433" s="5"/>
      <c r="E433" s="9"/>
    </row>
    <row r="434" spans="3:5" x14ac:dyDescent="0.3">
      <c r="C434" s="9"/>
      <c r="D434" s="5"/>
      <c r="E434" s="9"/>
    </row>
    <row r="435" spans="3:5" x14ac:dyDescent="0.3">
      <c r="C435" s="9"/>
      <c r="D435" s="5"/>
      <c r="E435" s="9"/>
    </row>
    <row r="436" spans="3:5" x14ac:dyDescent="0.3">
      <c r="C436" s="9"/>
      <c r="D436" s="5"/>
      <c r="E436" s="9"/>
    </row>
    <row r="437" spans="3:5" x14ac:dyDescent="0.3">
      <c r="C437" s="9"/>
      <c r="D437" s="5"/>
      <c r="E437" s="9"/>
    </row>
    <row r="438" spans="3:5" x14ac:dyDescent="0.3">
      <c r="C438" s="9"/>
      <c r="D438" s="5"/>
      <c r="E438" s="9"/>
    </row>
    <row r="439" spans="3:5" x14ac:dyDescent="0.3">
      <c r="C439" s="9"/>
      <c r="D439" s="5"/>
      <c r="E439" s="9"/>
    </row>
    <row r="440" spans="3:5" x14ac:dyDescent="0.3">
      <c r="C440" s="9"/>
      <c r="D440" s="5"/>
      <c r="E440" s="9"/>
    </row>
    <row r="441" spans="3:5" x14ac:dyDescent="0.3">
      <c r="C441" s="9"/>
      <c r="D441" s="5"/>
      <c r="E441" s="9"/>
    </row>
    <row r="442" spans="3:5" x14ac:dyDescent="0.3">
      <c r="C442" s="9"/>
      <c r="D442" s="5"/>
      <c r="E442" s="9"/>
    </row>
    <row r="443" spans="3:5" x14ac:dyDescent="0.3">
      <c r="C443" s="9"/>
      <c r="D443" s="5"/>
      <c r="E443" s="9"/>
    </row>
    <row r="444" spans="3:5" x14ac:dyDescent="0.3">
      <c r="C444" s="9"/>
      <c r="D444" s="5"/>
      <c r="E444" s="9"/>
    </row>
    <row r="445" spans="3:5" x14ac:dyDescent="0.3">
      <c r="C445" s="9"/>
      <c r="D445" s="5"/>
      <c r="E445" s="9"/>
    </row>
    <row r="446" spans="3:5" x14ac:dyDescent="0.3">
      <c r="C446" s="9"/>
      <c r="D446" s="5"/>
      <c r="E446" s="9"/>
    </row>
    <row r="447" spans="3:5" x14ac:dyDescent="0.3">
      <c r="C447" s="9"/>
      <c r="D447" s="5"/>
      <c r="E447" s="9"/>
    </row>
    <row r="448" spans="3:5" x14ac:dyDescent="0.3">
      <c r="C448" s="9"/>
      <c r="D448" s="5"/>
      <c r="E448" s="9"/>
    </row>
    <row r="449" spans="3:5" x14ac:dyDescent="0.3">
      <c r="C449" s="9"/>
      <c r="D449" s="5"/>
      <c r="E449" s="9"/>
    </row>
    <row r="450" spans="3:5" x14ac:dyDescent="0.3">
      <c r="C450" s="9"/>
      <c r="D450" s="5"/>
      <c r="E450" s="9"/>
    </row>
    <row r="451" spans="3:5" x14ac:dyDescent="0.3">
      <c r="C451" s="9"/>
      <c r="D451" s="5"/>
      <c r="E451" s="9"/>
    </row>
    <row r="452" spans="3:5" x14ac:dyDescent="0.3">
      <c r="C452" s="9"/>
      <c r="D452" s="5"/>
      <c r="E452" s="9"/>
    </row>
    <row r="453" spans="3:5" x14ac:dyDescent="0.3">
      <c r="C453" s="9"/>
      <c r="D453" s="5"/>
      <c r="E453" s="9"/>
    </row>
    <row r="454" spans="3:5" x14ac:dyDescent="0.3">
      <c r="C454" s="9"/>
      <c r="D454" s="5"/>
      <c r="E454" s="9"/>
    </row>
    <row r="455" spans="3:5" x14ac:dyDescent="0.3">
      <c r="C455" s="9"/>
      <c r="D455" s="5"/>
      <c r="E455" s="9"/>
    </row>
    <row r="456" spans="3:5" x14ac:dyDescent="0.3">
      <c r="C456" s="9"/>
      <c r="D456" s="5"/>
      <c r="E456" s="9"/>
    </row>
    <row r="457" spans="3:5" x14ac:dyDescent="0.3">
      <c r="C457" s="9"/>
      <c r="D457" s="5"/>
      <c r="E457" s="9"/>
    </row>
    <row r="458" spans="3:5" x14ac:dyDescent="0.3">
      <c r="C458" s="9"/>
      <c r="D458" s="5"/>
      <c r="E458" s="9"/>
    </row>
    <row r="459" spans="3:5" x14ac:dyDescent="0.3">
      <c r="C459" s="9"/>
      <c r="D459" s="5"/>
      <c r="E459" s="9"/>
    </row>
    <row r="460" spans="3:5" x14ac:dyDescent="0.3">
      <c r="C460" s="9"/>
      <c r="D460" s="5"/>
      <c r="E460" s="9"/>
    </row>
    <row r="461" spans="3:5" x14ac:dyDescent="0.3">
      <c r="C461" s="9"/>
      <c r="D461" s="5"/>
      <c r="E461" s="9"/>
    </row>
    <row r="462" spans="3:5" x14ac:dyDescent="0.3">
      <c r="C462" s="9"/>
      <c r="D462" s="5"/>
      <c r="E462" s="9"/>
    </row>
    <row r="463" spans="3:5" x14ac:dyDescent="0.3">
      <c r="C463" s="9"/>
      <c r="D463" s="5"/>
      <c r="E463" s="9"/>
    </row>
    <row r="464" spans="3:5" x14ac:dyDescent="0.3">
      <c r="C464" s="9"/>
      <c r="D464" s="5"/>
      <c r="E464" s="9"/>
    </row>
    <row r="465" spans="3:5" x14ac:dyDescent="0.3">
      <c r="C465" s="9"/>
      <c r="D465" s="5"/>
      <c r="E465" s="9"/>
    </row>
    <row r="466" spans="3:5" x14ac:dyDescent="0.3">
      <c r="C466" s="9"/>
      <c r="D466" s="5"/>
      <c r="E466" s="9"/>
    </row>
    <row r="467" spans="3:5" x14ac:dyDescent="0.3">
      <c r="C467" s="9"/>
      <c r="D467" s="5"/>
      <c r="E467" s="9"/>
    </row>
    <row r="468" spans="3:5" x14ac:dyDescent="0.3">
      <c r="C468" s="9"/>
      <c r="D468" s="5"/>
      <c r="E468" s="9"/>
    </row>
    <row r="469" spans="3:5" x14ac:dyDescent="0.3">
      <c r="C469" s="9"/>
      <c r="D469" s="5"/>
      <c r="E469" s="9"/>
    </row>
    <row r="470" spans="3:5" x14ac:dyDescent="0.3">
      <c r="C470" s="9"/>
      <c r="D470" s="5"/>
      <c r="E470" s="9"/>
    </row>
    <row r="471" spans="3:5" x14ac:dyDescent="0.3">
      <c r="C471" s="9"/>
      <c r="D471" s="5"/>
      <c r="E471" s="9"/>
    </row>
    <row r="472" spans="3:5" x14ac:dyDescent="0.3">
      <c r="C472" s="9"/>
      <c r="D472" s="5"/>
      <c r="E472" s="9"/>
    </row>
    <row r="473" spans="3:5" x14ac:dyDescent="0.3">
      <c r="C473" s="9"/>
      <c r="D473" s="5"/>
      <c r="E473" s="9"/>
    </row>
    <row r="474" spans="3:5" x14ac:dyDescent="0.3">
      <c r="C474" s="9"/>
      <c r="D474" s="5"/>
      <c r="E474" s="9"/>
    </row>
    <row r="475" spans="3:5" x14ac:dyDescent="0.3">
      <c r="C475" s="9"/>
      <c r="D475" s="5"/>
      <c r="E475" s="9"/>
    </row>
    <row r="476" spans="3:5" x14ac:dyDescent="0.3">
      <c r="C476" s="9"/>
      <c r="D476" s="5"/>
      <c r="E476" s="9"/>
    </row>
    <row r="477" spans="3:5" x14ac:dyDescent="0.3">
      <c r="C477" s="9"/>
      <c r="D477" s="5"/>
      <c r="E477" s="9"/>
    </row>
    <row r="478" spans="3:5" x14ac:dyDescent="0.3">
      <c r="C478" s="9"/>
      <c r="D478" s="5"/>
      <c r="E478" s="9"/>
    </row>
    <row r="479" spans="3:5" x14ac:dyDescent="0.3">
      <c r="C479" s="9"/>
      <c r="D479" s="5"/>
      <c r="E479" s="9"/>
    </row>
    <row r="480" spans="3:5" x14ac:dyDescent="0.3">
      <c r="C480" s="9"/>
      <c r="D480" s="5"/>
      <c r="E480" s="9"/>
    </row>
    <row r="481" spans="3:5" x14ac:dyDescent="0.3">
      <c r="C481" s="9"/>
      <c r="D481" s="5"/>
      <c r="E481" s="9"/>
    </row>
    <row r="482" spans="3:5" x14ac:dyDescent="0.3">
      <c r="C482" s="9"/>
      <c r="D482" s="5"/>
      <c r="E482" s="9"/>
    </row>
    <row r="483" spans="3:5" x14ac:dyDescent="0.3">
      <c r="C483" s="9"/>
      <c r="D483" s="5"/>
      <c r="E483" s="9"/>
    </row>
    <row r="484" spans="3:5" x14ac:dyDescent="0.3">
      <c r="C484" s="9"/>
      <c r="D484" s="5"/>
      <c r="E484" s="9"/>
    </row>
    <row r="485" spans="3:5" x14ac:dyDescent="0.3">
      <c r="C485" s="9"/>
      <c r="D485" s="5"/>
      <c r="E485" s="9"/>
    </row>
    <row r="486" spans="3:5" x14ac:dyDescent="0.3">
      <c r="C486" s="9"/>
      <c r="D486" s="5"/>
      <c r="E486" s="9"/>
    </row>
    <row r="487" spans="3:5" x14ac:dyDescent="0.3">
      <c r="C487" s="9"/>
      <c r="D487" s="5"/>
      <c r="E487" s="9"/>
    </row>
    <row r="488" spans="3:5" x14ac:dyDescent="0.3">
      <c r="C488" s="9"/>
      <c r="D488" s="5"/>
      <c r="E488" s="9"/>
    </row>
    <row r="489" spans="3:5" x14ac:dyDescent="0.3">
      <c r="C489" s="9"/>
      <c r="D489" s="5"/>
      <c r="E489" s="9"/>
    </row>
    <row r="490" spans="3:5" x14ac:dyDescent="0.3">
      <c r="C490" s="9"/>
      <c r="D490" s="5"/>
      <c r="E490" s="9"/>
    </row>
    <row r="491" spans="3:5" x14ac:dyDescent="0.3">
      <c r="C491" s="9"/>
      <c r="D491" s="5"/>
      <c r="E491" s="9"/>
    </row>
    <row r="492" spans="3:5" x14ac:dyDescent="0.3">
      <c r="C492" s="9"/>
      <c r="D492" s="5"/>
      <c r="E492" s="9"/>
    </row>
    <row r="493" spans="3:5" x14ac:dyDescent="0.3">
      <c r="C493" s="9"/>
      <c r="D493" s="5"/>
      <c r="E493" s="9"/>
    </row>
    <row r="494" spans="3:5" x14ac:dyDescent="0.3">
      <c r="C494" s="9"/>
      <c r="D494" s="5"/>
      <c r="E494" s="9"/>
    </row>
    <row r="495" spans="3:5" x14ac:dyDescent="0.3">
      <c r="C495" s="9"/>
      <c r="D495" s="5"/>
      <c r="E495" s="9"/>
    </row>
    <row r="496" spans="3:5" x14ac:dyDescent="0.3">
      <c r="C496" s="9"/>
      <c r="D496" s="5"/>
      <c r="E496" s="9"/>
    </row>
    <row r="497" spans="3:5" x14ac:dyDescent="0.3">
      <c r="C497" s="9"/>
      <c r="D497" s="5"/>
      <c r="E497" s="9"/>
    </row>
    <row r="498" spans="3:5" x14ac:dyDescent="0.3">
      <c r="C498" s="9"/>
      <c r="D498" s="5"/>
      <c r="E498" s="9"/>
    </row>
    <row r="499" spans="3:5" x14ac:dyDescent="0.3">
      <c r="C499" s="9"/>
      <c r="D499" s="5"/>
      <c r="E499" s="9"/>
    </row>
    <row r="500" spans="3:5" x14ac:dyDescent="0.3">
      <c r="C500" s="9"/>
      <c r="D500" s="5"/>
      <c r="E500" s="9"/>
    </row>
    <row r="501" spans="3:5" x14ac:dyDescent="0.3">
      <c r="C501" s="9"/>
      <c r="D501" s="5"/>
      <c r="E501" s="9"/>
    </row>
    <row r="502" spans="3:5" x14ac:dyDescent="0.3">
      <c r="C502" s="9"/>
      <c r="D502" s="5"/>
      <c r="E502" s="9"/>
    </row>
    <row r="503" spans="3:5" x14ac:dyDescent="0.3">
      <c r="C503" s="9"/>
      <c r="D503" s="5"/>
      <c r="E503" s="9"/>
    </row>
    <row r="504" spans="3:5" x14ac:dyDescent="0.3">
      <c r="C504" s="9"/>
      <c r="D504" s="5"/>
      <c r="E504" s="9"/>
    </row>
    <row r="505" spans="3:5" x14ac:dyDescent="0.3">
      <c r="C505" s="9"/>
      <c r="D505" s="5"/>
      <c r="E505" s="9"/>
    </row>
    <row r="506" spans="3:5" x14ac:dyDescent="0.3">
      <c r="C506" s="9"/>
      <c r="D506" s="5"/>
      <c r="E506" s="9"/>
    </row>
    <row r="507" spans="3:5" x14ac:dyDescent="0.3">
      <c r="C507" s="9"/>
      <c r="D507" s="5"/>
      <c r="E507" s="9"/>
    </row>
    <row r="508" spans="3:5" x14ac:dyDescent="0.3">
      <c r="C508" s="9"/>
      <c r="D508" s="5"/>
      <c r="E508" s="9"/>
    </row>
    <row r="509" spans="3:5" x14ac:dyDescent="0.3">
      <c r="C509" s="9"/>
      <c r="D509" s="5"/>
      <c r="E509" s="9"/>
    </row>
    <row r="510" spans="3:5" x14ac:dyDescent="0.3">
      <c r="C510" s="9"/>
      <c r="D510" s="5"/>
      <c r="E510" s="9"/>
    </row>
    <row r="511" spans="3:5" x14ac:dyDescent="0.3">
      <c r="C511" s="9"/>
      <c r="D511" s="5"/>
      <c r="E511" s="9"/>
    </row>
    <row r="512" spans="3:5" x14ac:dyDescent="0.3">
      <c r="C512" s="9"/>
      <c r="D512" s="5"/>
      <c r="E512" s="9"/>
    </row>
    <row r="513" spans="3:5" x14ac:dyDescent="0.3">
      <c r="C513" s="9"/>
      <c r="D513" s="5"/>
      <c r="E513" s="9"/>
    </row>
    <row r="514" spans="3:5" x14ac:dyDescent="0.3">
      <c r="C514" s="9"/>
      <c r="D514" s="5"/>
      <c r="E514" s="9"/>
    </row>
    <row r="515" spans="3:5" x14ac:dyDescent="0.3">
      <c r="C515" s="9"/>
      <c r="D515" s="5"/>
      <c r="E515" s="9"/>
    </row>
    <row r="516" spans="3:5" x14ac:dyDescent="0.3">
      <c r="C516" s="9"/>
      <c r="D516" s="5"/>
      <c r="E516" s="9"/>
    </row>
    <row r="517" spans="3:5" x14ac:dyDescent="0.3">
      <c r="C517" s="9"/>
      <c r="D517" s="5"/>
      <c r="E517" s="9"/>
    </row>
    <row r="518" spans="3:5" x14ac:dyDescent="0.3">
      <c r="C518" s="9"/>
      <c r="D518" s="5"/>
      <c r="E518" s="9"/>
    </row>
    <row r="519" spans="3:5" x14ac:dyDescent="0.3">
      <c r="C519" s="9"/>
      <c r="D519" s="5"/>
      <c r="E519" s="9"/>
    </row>
    <row r="520" spans="3:5" x14ac:dyDescent="0.3">
      <c r="C520" s="9"/>
      <c r="D520" s="5"/>
      <c r="E520" s="9"/>
    </row>
    <row r="521" spans="3:5" x14ac:dyDescent="0.3">
      <c r="C521" s="9"/>
      <c r="D521" s="5"/>
      <c r="E521" s="9"/>
    </row>
    <row r="522" spans="3:5" x14ac:dyDescent="0.3">
      <c r="C522" s="9"/>
      <c r="D522" s="5"/>
      <c r="E522" s="9"/>
    </row>
    <row r="523" spans="3:5" x14ac:dyDescent="0.3">
      <c r="C523" s="9"/>
      <c r="D523" s="5"/>
      <c r="E523" s="9"/>
    </row>
    <row r="524" spans="3:5" x14ac:dyDescent="0.3">
      <c r="C524" s="9"/>
      <c r="D524" s="5"/>
      <c r="E524" s="9"/>
    </row>
    <row r="525" spans="3:5" x14ac:dyDescent="0.3">
      <c r="C525" s="9"/>
      <c r="D525" s="5"/>
      <c r="E525" s="9"/>
    </row>
    <row r="526" spans="3:5" x14ac:dyDescent="0.3">
      <c r="C526" s="9"/>
      <c r="D526" s="5"/>
      <c r="E526" s="9"/>
    </row>
    <row r="527" spans="3:5" x14ac:dyDescent="0.3">
      <c r="C527" s="9"/>
      <c r="D527" s="5"/>
      <c r="E527" s="9"/>
    </row>
    <row r="528" spans="3:5" x14ac:dyDescent="0.3">
      <c r="C528" s="9"/>
      <c r="D528" s="5"/>
      <c r="E528" s="9"/>
    </row>
    <row r="529" spans="3:5" x14ac:dyDescent="0.3">
      <c r="C529" s="9"/>
      <c r="D529" s="5"/>
      <c r="E529" s="9"/>
    </row>
    <row r="530" spans="3:5" x14ac:dyDescent="0.3">
      <c r="C530" s="9"/>
      <c r="D530" s="5"/>
      <c r="E530" s="9"/>
    </row>
    <row r="531" spans="3:5" x14ac:dyDescent="0.3">
      <c r="C531" s="9"/>
      <c r="D531" s="5"/>
      <c r="E531" s="9"/>
    </row>
    <row r="532" spans="3:5" x14ac:dyDescent="0.3">
      <c r="C532" s="9"/>
      <c r="D532" s="5"/>
      <c r="E532" s="9"/>
    </row>
    <row r="533" spans="3:5" x14ac:dyDescent="0.3">
      <c r="C533" s="9"/>
      <c r="D533" s="5"/>
      <c r="E533" s="9"/>
    </row>
    <row r="534" spans="3:5" x14ac:dyDescent="0.3">
      <c r="C534" s="9"/>
      <c r="D534" s="5"/>
      <c r="E534" s="9"/>
    </row>
    <row r="535" spans="3:5" x14ac:dyDescent="0.3">
      <c r="C535" s="9"/>
      <c r="D535" s="5"/>
      <c r="E535" s="9"/>
    </row>
    <row r="536" spans="3:5" x14ac:dyDescent="0.3">
      <c r="C536" s="9"/>
      <c r="D536" s="5"/>
      <c r="E536" s="9"/>
    </row>
    <row r="537" spans="3:5" x14ac:dyDescent="0.3">
      <c r="C537" s="9"/>
      <c r="D537" s="5"/>
      <c r="E537" s="9"/>
    </row>
    <row r="538" spans="3:5" x14ac:dyDescent="0.3">
      <c r="C538" s="9"/>
      <c r="D538" s="5"/>
      <c r="E538" s="9"/>
    </row>
    <row r="539" spans="3:5" x14ac:dyDescent="0.3">
      <c r="C539" s="9"/>
      <c r="D539" s="5"/>
      <c r="E539" s="9"/>
    </row>
    <row r="540" spans="3:5" x14ac:dyDescent="0.3">
      <c r="C540" s="9"/>
      <c r="D540" s="5"/>
      <c r="E540" s="9"/>
    </row>
    <row r="541" spans="3:5" x14ac:dyDescent="0.3">
      <c r="C541" s="9"/>
      <c r="D541" s="5"/>
      <c r="E541" s="9"/>
    </row>
    <row r="542" spans="3:5" x14ac:dyDescent="0.3">
      <c r="C542" s="9"/>
      <c r="D542" s="5"/>
      <c r="E542" s="9"/>
    </row>
    <row r="543" spans="3:5" x14ac:dyDescent="0.3">
      <c r="C543" s="9"/>
      <c r="D543" s="5"/>
      <c r="E543" s="9"/>
    </row>
    <row r="544" spans="3:5" x14ac:dyDescent="0.3">
      <c r="C544" s="9"/>
      <c r="D544" s="5"/>
      <c r="E544" s="9"/>
    </row>
    <row r="545" spans="3:5" x14ac:dyDescent="0.3">
      <c r="C545" s="9"/>
      <c r="D545" s="5"/>
      <c r="E545" s="9"/>
    </row>
    <row r="546" spans="3:5" x14ac:dyDescent="0.3">
      <c r="C546" s="9"/>
      <c r="D546" s="5"/>
      <c r="E546" s="9"/>
    </row>
    <row r="547" spans="3:5" x14ac:dyDescent="0.3">
      <c r="C547" s="9"/>
      <c r="D547" s="5"/>
      <c r="E547" s="9"/>
    </row>
    <row r="548" spans="3:5" x14ac:dyDescent="0.3">
      <c r="C548" s="9"/>
      <c r="D548" s="5"/>
      <c r="E548" s="9"/>
    </row>
    <row r="549" spans="3:5" x14ac:dyDescent="0.3">
      <c r="C549" s="9"/>
      <c r="D549" s="5"/>
      <c r="E549" s="9"/>
    </row>
    <row r="550" spans="3:5" x14ac:dyDescent="0.3">
      <c r="C550" s="9"/>
      <c r="D550" s="5"/>
      <c r="E550" s="9"/>
    </row>
    <row r="551" spans="3:5" x14ac:dyDescent="0.3">
      <c r="C551" s="9"/>
      <c r="D551" s="5"/>
      <c r="E551" s="9"/>
    </row>
    <row r="552" spans="3:5" x14ac:dyDescent="0.3">
      <c r="C552" s="9"/>
      <c r="D552" s="5"/>
      <c r="E552" s="9"/>
    </row>
    <row r="553" spans="3:5" x14ac:dyDescent="0.3">
      <c r="C553" s="9"/>
      <c r="D553" s="5"/>
      <c r="E553" s="9"/>
    </row>
    <row r="554" spans="3:5" x14ac:dyDescent="0.3">
      <c r="C554" s="9"/>
      <c r="D554" s="5"/>
      <c r="E554" s="9"/>
    </row>
    <row r="555" spans="3:5" x14ac:dyDescent="0.3">
      <c r="C555" s="9"/>
      <c r="D555" s="5"/>
      <c r="E555" s="9"/>
    </row>
    <row r="556" spans="3:5" x14ac:dyDescent="0.3">
      <c r="C556" s="9"/>
      <c r="D556" s="5"/>
      <c r="E556" s="9"/>
    </row>
    <row r="557" spans="3:5" x14ac:dyDescent="0.3">
      <c r="C557" s="9"/>
      <c r="D557" s="5"/>
      <c r="E557" s="9"/>
    </row>
    <row r="558" spans="3:5" x14ac:dyDescent="0.3">
      <c r="C558" s="9"/>
      <c r="D558" s="5"/>
      <c r="E558" s="9"/>
    </row>
    <row r="559" spans="3:5" x14ac:dyDescent="0.3">
      <c r="C559" s="9"/>
      <c r="D559" s="5"/>
      <c r="E559" s="9"/>
    </row>
    <row r="560" spans="3:5" x14ac:dyDescent="0.3">
      <c r="C560" s="9"/>
      <c r="D560" s="5"/>
      <c r="E560" s="9"/>
    </row>
    <row r="561" spans="3:5" x14ac:dyDescent="0.3">
      <c r="C561" s="9"/>
      <c r="D561" s="5"/>
      <c r="E561" s="9"/>
    </row>
    <row r="562" spans="3:5" x14ac:dyDescent="0.3">
      <c r="C562" s="9"/>
      <c r="D562" s="5"/>
      <c r="E562" s="9"/>
    </row>
    <row r="563" spans="3:5" x14ac:dyDescent="0.3">
      <c r="C563" s="9"/>
      <c r="D563" s="5"/>
      <c r="E563" s="9"/>
    </row>
    <row r="564" spans="3:5" x14ac:dyDescent="0.3">
      <c r="C564" s="9"/>
      <c r="D564" s="5"/>
      <c r="E564" s="9"/>
    </row>
    <row r="565" spans="3:5" x14ac:dyDescent="0.3">
      <c r="C565" s="9"/>
      <c r="D565" s="5"/>
      <c r="E565" s="9"/>
    </row>
    <row r="566" spans="3:5" x14ac:dyDescent="0.3">
      <c r="C566" s="9"/>
      <c r="D566" s="5"/>
      <c r="E566" s="9"/>
    </row>
    <row r="567" spans="3:5" x14ac:dyDescent="0.3">
      <c r="C567" s="9"/>
      <c r="D567" s="5"/>
      <c r="E567" s="9"/>
    </row>
    <row r="568" spans="3:5" x14ac:dyDescent="0.3">
      <c r="C568" s="9"/>
      <c r="D568" s="5"/>
      <c r="E568" s="9"/>
    </row>
    <row r="569" spans="3:5" x14ac:dyDescent="0.3">
      <c r="C569" s="9"/>
      <c r="D569" s="5"/>
      <c r="E569" s="9"/>
    </row>
    <row r="570" spans="3:5" x14ac:dyDescent="0.3">
      <c r="C570" s="9"/>
      <c r="D570" s="5"/>
      <c r="E570" s="9"/>
    </row>
    <row r="571" spans="3:5" x14ac:dyDescent="0.3">
      <c r="C571" s="9"/>
      <c r="D571" s="5"/>
      <c r="E571" s="9"/>
    </row>
    <row r="572" spans="3:5" x14ac:dyDescent="0.3">
      <c r="C572" s="9"/>
      <c r="D572" s="5"/>
      <c r="E572" s="9"/>
    </row>
    <row r="573" spans="3:5" x14ac:dyDescent="0.3">
      <c r="C573" s="9"/>
      <c r="D573" s="5"/>
      <c r="E573" s="9"/>
    </row>
    <row r="574" spans="3:5" x14ac:dyDescent="0.3">
      <c r="C574" s="9"/>
      <c r="D574" s="5"/>
      <c r="E574" s="9"/>
    </row>
    <row r="575" spans="3:5" x14ac:dyDescent="0.3">
      <c r="C575" s="9"/>
      <c r="D575" s="5"/>
      <c r="E575" s="9"/>
    </row>
    <row r="576" spans="3:5" x14ac:dyDescent="0.3">
      <c r="C576" s="9"/>
      <c r="D576" s="5"/>
      <c r="E576" s="9"/>
    </row>
    <row r="577" spans="3:5" x14ac:dyDescent="0.3">
      <c r="C577" s="9"/>
      <c r="D577" s="5"/>
      <c r="E577" s="9"/>
    </row>
    <row r="578" spans="3:5" x14ac:dyDescent="0.3">
      <c r="C578" s="9"/>
      <c r="D578" s="5"/>
      <c r="E578" s="9"/>
    </row>
    <row r="579" spans="3:5" x14ac:dyDescent="0.3">
      <c r="C579" s="9"/>
      <c r="D579" s="5"/>
      <c r="E579" s="9"/>
    </row>
    <row r="580" spans="3:5" x14ac:dyDescent="0.3">
      <c r="C580" s="9"/>
      <c r="D580" s="5"/>
      <c r="E580" s="9"/>
    </row>
    <row r="581" spans="3:5" x14ac:dyDescent="0.3">
      <c r="C581" s="9"/>
      <c r="D581" s="5"/>
      <c r="E581" s="9"/>
    </row>
    <row r="582" spans="3:5" x14ac:dyDescent="0.3">
      <c r="C582" s="9"/>
      <c r="D582" s="5"/>
      <c r="E582" s="9"/>
    </row>
    <row r="583" spans="3:5" x14ac:dyDescent="0.3">
      <c r="C583" s="9"/>
      <c r="D583" s="5"/>
      <c r="E583" s="9"/>
    </row>
    <row r="584" spans="3:5" x14ac:dyDescent="0.3">
      <c r="C584" s="9"/>
      <c r="D584" s="5"/>
      <c r="E584" s="9"/>
    </row>
    <row r="585" spans="3:5" x14ac:dyDescent="0.3">
      <c r="C585" s="9"/>
      <c r="D585" s="5"/>
      <c r="E585" s="9"/>
    </row>
    <row r="586" spans="3:5" x14ac:dyDescent="0.3">
      <c r="C586" s="9"/>
      <c r="D586" s="5"/>
      <c r="E586" s="9"/>
    </row>
    <row r="587" spans="3:5" x14ac:dyDescent="0.3">
      <c r="C587" s="9"/>
      <c r="D587" s="5"/>
      <c r="E587" s="9"/>
    </row>
    <row r="588" spans="3:5" x14ac:dyDescent="0.3">
      <c r="C588" s="9"/>
      <c r="D588" s="5"/>
      <c r="E588" s="9"/>
    </row>
    <row r="589" spans="3:5" x14ac:dyDescent="0.3">
      <c r="C589" s="9"/>
      <c r="D589" s="5"/>
      <c r="E589" s="9"/>
    </row>
    <row r="590" spans="3:5" x14ac:dyDescent="0.3">
      <c r="C590" s="9"/>
      <c r="D590" s="5"/>
      <c r="E590" s="9"/>
    </row>
    <row r="591" spans="3:5" x14ac:dyDescent="0.3">
      <c r="C591" s="9"/>
      <c r="D591" s="5"/>
      <c r="E591" s="9"/>
    </row>
    <row r="592" spans="3:5" x14ac:dyDescent="0.3">
      <c r="C592" s="9"/>
      <c r="D592" s="5"/>
      <c r="E592" s="9"/>
    </row>
    <row r="593" spans="3:5" x14ac:dyDescent="0.3">
      <c r="C593" s="9"/>
      <c r="D593" s="5"/>
      <c r="E593" s="9"/>
    </row>
    <row r="594" spans="3:5" x14ac:dyDescent="0.3">
      <c r="C594" s="9"/>
      <c r="D594" s="5"/>
      <c r="E594" s="9"/>
    </row>
    <row r="595" spans="3:5" x14ac:dyDescent="0.3">
      <c r="C595" s="9"/>
      <c r="D595" s="5"/>
      <c r="E595" s="9"/>
    </row>
    <row r="596" spans="3:5" x14ac:dyDescent="0.3">
      <c r="C596" s="9"/>
      <c r="D596" s="5"/>
      <c r="E596" s="9"/>
    </row>
    <row r="597" spans="3:5" x14ac:dyDescent="0.3">
      <c r="C597" s="9"/>
      <c r="D597" s="5"/>
      <c r="E597" s="9"/>
    </row>
    <row r="598" spans="3:5" x14ac:dyDescent="0.3">
      <c r="C598" s="9"/>
      <c r="D598" s="5"/>
      <c r="E598" s="9"/>
    </row>
    <row r="599" spans="3:5" x14ac:dyDescent="0.3">
      <c r="C599" s="9"/>
      <c r="D599" s="5"/>
      <c r="E599" s="9"/>
    </row>
    <row r="600" spans="3:5" x14ac:dyDescent="0.3">
      <c r="C600" s="9"/>
      <c r="D600" s="5"/>
      <c r="E600" s="9"/>
    </row>
    <row r="601" spans="3:5" x14ac:dyDescent="0.3">
      <c r="C601" s="9"/>
      <c r="D601" s="5"/>
      <c r="E601" s="9"/>
    </row>
    <row r="602" spans="3:5" x14ac:dyDescent="0.3">
      <c r="C602" s="9"/>
      <c r="D602" s="5"/>
      <c r="E602" s="9"/>
    </row>
    <row r="603" spans="3:5" x14ac:dyDescent="0.3">
      <c r="C603" s="9"/>
      <c r="D603" s="5"/>
      <c r="E603" s="9"/>
    </row>
    <row r="604" spans="3:5" x14ac:dyDescent="0.3">
      <c r="C604" s="9"/>
      <c r="D604" s="5"/>
      <c r="E604" s="9"/>
    </row>
    <row r="605" spans="3:5" x14ac:dyDescent="0.3">
      <c r="C605" s="9"/>
      <c r="D605" s="5"/>
      <c r="E605" s="9"/>
    </row>
    <row r="606" spans="3:5" x14ac:dyDescent="0.3">
      <c r="C606" s="9"/>
      <c r="D606" s="5"/>
      <c r="E606" s="9"/>
    </row>
    <row r="607" spans="3:5" x14ac:dyDescent="0.3">
      <c r="C607" s="9"/>
      <c r="D607" s="5"/>
      <c r="E607" s="9"/>
    </row>
    <row r="608" spans="3:5" x14ac:dyDescent="0.3">
      <c r="C608" s="9"/>
      <c r="D608" s="5"/>
      <c r="E608" s="9"/>
    </row>
    <row r="609" spans="3:5" x14ac:dyDescent="0.3">
      <c r="C609" s="9"/>
      <c r="D609" s="5"/>
      <c r="E609" s="9"/>
    </row>
    <row r="610" spans="3:5" x14ac:dyDescent="0.3">
      <c r="C610" s="9"/>
      <c r="D610" s="5"/>
      <c r="E610" s="9"/>
    </row>
    <row r="611" spans="3:5" x14ac:dyDescent="0.3">
      <c r="C611" s="9"/>
      <c r="D611" s="5"/>
      <c r="E611" s="9"/>
    </row>
    <row r="612" spans="3:5" x14ac:dyDescent="0.3">
      <c r="C612" s="9"/>
      <c r="D612" s="5"/>
      <c r="E612" s="9"/>
    </row>
    <row r="613" spans="3:5" x14ac:dyDescent="0.3">
      <c r="C613" s="9"/>
      <c r="D613" s="5"/>
      <c r="E613" s="9"/>
    </row>
    <row r="614" spans="3:5" x14ac:dyDescent="0.3">
      <c r="C614" s="9"/>
      <c r="D614" s="5"/>
      <c r="E614" s="9"/>
    </row>
    <row r="615" spans="3:5" x14ac:dyDescent="0.3">
      <c r="C615" s="9"/>
      <c r="D615" s="5"/>
      <c r="E615" s="9"/>
    </row>
    <row r="616" spans="3:5" x14ac:dyDescent="0.3">
      <c r="C616" s="9"/>
      <c r="D616" s="5"/>
      <c r="E616" s="9"/>
    </row>
    <row r="617" spans="3:5" x14ac:dyDescent="0.3">
      <c r="C617" s="9"/>
      <c r="D617" s="5"/>
      <c r="E617" s="9"/>
    </row>
    <row r="618" spans="3:5" x14ac:dyDescent="0.3">
      <c r="C618" s="9"/>
      <c r="D618" s="5"/>
      <c r="E618" s="9"/>
    </row>
    <row r="619" spans="3:5" x14ac:dyDescent="0.3">
      <c r="C619" s="9"/>
      <c r="D619" s="5"/>
      <c r="E619" s="9"/>
    </row>
    <row r="620" spans="3:5" x14ac:dyDescent="0.3">
      <c r="C620" s="9"/>
      <c r="D620" s="5"/>
      <c r="E620" s="9"/>
    </row>
    <row r="621" spans="3:5" x14ac:dyDescent="0.3">
      <c r="C621" s="9"/>
      <c r="D621" s="5"/>
      <c r="E621" s="9"/>
    </row>
    <row r="622" spans="3:5" x14ac:dyDescent="0.3">
      <c r="C622" s="9"/>
      <c r="D622" s="5"/>
      <c r="E622" s="9"/>
    </row>
    <row r="623" spans="3:5" x14ac:dyDescent="0.3">
      <c r="C623" s="9"/>
      <c r="D623" s="5"/>
      <c r="E623" s="9"/>
    </row>
    <row r="624" spans="3:5" x14ac:dyDescent="0.3">
      <c r="C624" s="9"/>
      <c r="D624" s="5"/>
      <c r="E624" s="9"/>
    </row>
    <row r="625" spans="3:5" x14ac:dyDescent="0.3">
      <c r="C625" s="9"/>
      <c r="D625" s="5"/>
      <c r="E625" s="9"/>
    </row>
    <row r="626" spans="3:5" x14ac:dyDescent="0.3">
      <c r="C626" s="9"/>
      <c r="D626" s="5"/>
      <c r="E626" s="9"/>
    </row>
    <row r="627" spans="3:5" x14ac:dyDescent="0.3">
      <c r="C627" s="9"/>
      <c r="D627" s="5"/>
      <c r="E627" s="9"/>
    </row>
    <row r="628" spans="3:5" x14ac:dyDescent="0.3">
      <c r="C628" s="9"/>
      <c r="D628" s="5"/>
      <c r="E628" s="9"/>
    </row>
    <row r="629" spans="3:5" x14ac:dyDescent="0.3">
      <c r="C629" s="9"/>
      <c r="D629" s="5"/>
      <c r="E629" s="9"/>
    </row>
    <row r="630" spans="3:5" x14ac:dyDescent="0.3">
      <c r="C630" s="9"/>
      <c r="D630" s="5"/>
      <c r="E630" s="9"/>
    </row>
    <row r="631" spans="3:5" x14ac:dyDescent="0.3">
      <c r="C631" s="9"/>
      <c r="D631" s="5"/>
      <c r="E631" s="9"/>
    </row>
    <row r="632" spans="3:5" x14ac:dyDescent="0.3">
      <c r="C632" s="9"/>
      <c r="D632" s="5"/>
      <c r="E632" s="9"/>
    </row>
    <row r="633" spans="3:5" x14ac:dyDescent="0.3">
      <c r="C633" s="9"/>
      <c r="D633" s="5"/>
      <c r="E633" s="9"/>
    </row>
    <row r="634" spans="3:5" x14ac:dyDescent="0.3">
      <c r="C634" s="9"/>
      <c r="D634" s="5"/>
      <c r="E634" s="9"/>
    </row>
    <row r="635" spans="3:5" x14ac:dyDescent="0.3">
      <c r="C635" s="9"/>
      <c r="D635" s="5"/>
      <c r="E635" s="9"/>
    </row>
    <row r="636" spans="3:5" x14ac:dyDescent="0.3">
      <c r="C636" s="9"/>
      <c r="D636" s="5"/>
      <c r="E636" s="9"/>
    </row>
    <row r="637" spans="3:5" x14ac:dyDescent="0.3">
      <c r="C637" s="9"/>
      <c r="D637" s="5"/>
      <c r="E637" s="9"/>
    </row>
    <row r="638" spans="3:5" x14ac:dyDescent="0.3">
      <c r="C638" s="9"/>
      <c r="D638" s="5"/>
      <c r="E638" s="9"/>
    </row>
    <row r="639" spans="3:5" x14ac:dyDescent="0.3">
      <c r="C639" s="9"/>
      <c r="D639" s="5"/>
      <c r="E639" s="9"/>
    </row>
    <row r="640" spans="3:5" x14ac:dyDescent="0.3">
      <c r="C640" s="9"/>
      <c r="D640" s="5"/>
      <c r="E640" s="9"/>
    </row>
    <row r="641" spans="3:5" x14ac:dyDescent="0.3">
      <c r="C641" s="9"/>
      <c r="D641" s="5"/>
      <c r="E641" s="9"/>
    </row>
    <row r="642" spans="3:5" x14ac:dyDescent="0.3">
      <c r="C642" s="9"/>
      <c r="D642" s="5"/>
      <c r="E642" s="9"/>
    </row>
    <row r="643" spans="3:5" x14ac:dyDescent="0.3">
      <c r="C643" s="9"/>
      <c r="D643" s="5"/>
      <c r="E643" s="9"/>
    </row>
    <row r="644" spans="3:5" x14ac:dyDescent="0.3">
      <c r="C644" s="9"/>
      <c r="D644" s="5"/>
      <c r="E644" s="9"/>
    </row>
    <row r="645" spans="3:5" x14ac:dyDescent="0.3">
      <c r="C645" s="9"/>
      <c r="D645" s="5"/>
      <c r="E645" s="9"/>
    </row>
    <row r="646" spans="3:5" x14ac:dyDescent="0.3">
      <c r="C646" s="9"/>
      <c r="D646" s="5"/>
      <c r="E646" s="9"/>
    </row>
    <row r="647" spans="3:5" x14ac:dyDescent="0.3">
      <c r="C647" s="9"/>
      <c r="D647" s="5"/>
      <c r="E647" s="9"/>
    </row>
    <row r="648" spans="3:5" x14ac:dyDescent="0.3">
      <c r="C648" s="9"/>
      <c r="D648" s="5"/>
      <c r="E648" s="9"/>
    </row>
    <row r="649" spans="3:5" x14ac:dyDescent="0.3">
      <c r="C649" s="9"/>
      <c r="D649" s="5"/>
      <c r="E649" s="9"/>
    </row>
    <row r="650" spans="3:5" x14ac:dyDescent="0.3">
      <c r="C650" s="9"/>
      <c r="D650" s="5"/>
      <c r="E650" s="9"/>
    </row>
    <row r="651" spans="3:5" x14ac:dyDescent="0.3">
      <c r="C651" s="9"/>
      <c r="D651" s="5"/>
      <c r="E651" s="9"/>
    </row>
    <row r="652" spans="3:5" x14ac:dyDescent="0.3">
      <c r="C652" s="9"/>
      <c r="D652" s="5"/>
      <c r="E652" s="9"/>
    </row>
    <row r="653" spans="3:5" x14ac:dyDescent="0.3">
      <c r="C653" s="9"/>
      <c r="D653" s="5"/>
      <c r="E653" s="9"/>
    </row>
    <row r="654" spans="3:5" x14ac:dyDescent="0.3">
      <c r="C654" s="9"/>
      <c r="D654" s="5"/>
      <c r="E654" s="9"/>
    </row>
    <row r="655" spans="3:5" x14ac:dyDescent="0.3">
      <c r="C655" s="9"/>
      <c r="D655" s="5"/>
      <c r="E655" s="9"/>
    </row>
    <row r="656" spans="3:5" x14ac:dyDescent="0.3">
      <c r="C656" s="9"/>
      <c r="D656" s="5"/>
      <c r="E656" s="9"/>
    </row>
    <row r="657" spans="3:5" x14ac:dyDescent="0.3">
      <c r="C657" s="9"/>
      <c r="D657" s="5"/>
      <c r="E657" s="9"/>
    </row>
    <row r="658" spans="3:5" x14ac:dyDescent="0.3">
      <c r="C658" s="9"/>
      <c r="D658" s="5"/>
      <c r="E658" s="9"/>
    </row>
    <row r="659" spans="3:5" x14ac:dyDescent="0.3">
      <c r="C659" s="9"/>
      <c r="D659" s="5"/>
      <c r="E659" s="9"/>
    </row>
    <row r="660" spans="3:5" x14ac:dyDescent="0.3">
      <c r="C660" s="9"/>
      <c r="D660" s="5"/>
      <c r="E660" s="9"/>
    </row>
    <row r="661" spans="3:5" x14ac:dyDescent="0.3">
      <c r="C661" s="9"/>
      <c r="D661" s="5"/>
      <c r="E661" s="9"/>
    </row>
    <row r="662" spans="3:5" x14ac:dyDescent="0.3">
      <c r="C662" s="9"/>
      <c r="D662" s="5"/>
      <c r="E662" s="9"/>
    </row>
    <row r="663" spans="3:5" x14ac:dyDescent="0.3">
      <c r="C663" s="9"/>
      <c r="D663" s="5"/>
      <c r="E663" s="9"/>
    </row>
    <row r="664" spans="3:5" x14ac:dyDescent="0.3">
      <c r="C664" s="9"/>
      <c r="D664" s="5"/>
      <c r="E664" s="9"/>
    </row>
    <row r="665" spans="3:5" x14ac:dyDescent="0.3">
      <c r="C665" s="9"/>
      <c r="D665" s="5"/>
      <c r="E665" s="9"/>
    </row>
    <row r="666" spans="3:5" x14ac:dyDescent="0.3">
      <c r="C666" s="9"/>
      <c r="D666" s="5"/>
      <c r="E666" s="9"/>
    </row>
    <row r="667" spans="3:5" x14ac:dyDescent="0.3">
      <c r="C667" s="9"/>
      <c r="D667" s="5"/>
      <c r="E667" s="9"/>
    </row>
    <row r="668" spans="3:5" x14ac:dyDescent="0.3">
      <c r="C668" s="9"/>
      <c r="D668" s="5"/>
      <c r="E668" s="9"/>
    </row>
    <row r="669" spans="3:5" x14ac:dyDescent="0.3">
      <c r="C669" s="9"/>
      <c r="D669" s="5"/>
      <c r="E669" s="9"/>
    </row>
    <row r="670" spans="3:5" x14ac:dyDescent="0.3">
      <c r="C670" s="9"/>
      <c r="D670" s="5"/>
      <c r="E670" s="9"/>
    </row>
    <row r="671" spans="3:5" x14ac:dyDescent="0.3">
      <c r="C671" s="9"/>
      <c r="D671" s="5"/>
      <c r="E671" s="9"/>
    </row>
    <row r="672" spans="3:5" x14ac:dyDescent="0.3">
      <c r="C672" s="9"/>
      <c r="D672" s="5"/>
      <c r="E672" s="9"/>
    </row>
    <row r="673" spans="3:5" x14ac:dyDescent="0.3">
      <c r="C673" s="9"/>
      <c r="D673" s="5"/>
      <c r="E673" s="9"/>
    </row>
    <row r="674" spans="3:5" x14ac:dyDescent="0.3">
      <c r="C674" s="9"/>
      <c r="D674" s="5"/>
      <c r="E674" s="9"/>
    </row>
    <row r="675" spans="3:5" x14ac:dyDescent="0.3">
      <c r="C675" s="9"/>
      <c r="D675" s="5"/>
      <c r="E675" s="9"/>
    </row>
    <row r="676" spans="3:5" x14ac:dyDescent="0.3">
      <c r="C676" s="9"/>
      <c r="D676" s="5"/>
      <c r="E676" s="9"/>
    </row>
    <row r="677" spans="3:5" x14ac:dyDescent="0.3">
      <c r="C677" s="9"/>
      <c r="D677" s="5"/>
      <c r="E677" s="9"/>
    </row>
    <row r="678" spans="3:5" x14ac:dyDescent="0.3">
      <c r="C678" s="9"/>
      <c r="D678" s="5"/>
      <c r="E678" s="9"/>
    </row>
    <row r="679" spans="3:5" x14ac:dyDescent="0.3">
      <c r="C679" s="9"/>
      <c r="D679" s="5"/>
      <c r="E679" s="9"/>
    </row>
    <row r="680" spans="3:5" x14ac:dyDescent="0.3">
      <c r="C680" s="9"/>
      <c r="D680" s="5"/>
      <c r="E680" s="9"/>
    </row>
    <row r="681" spans="3:5" x14ac:dyDescent="0.3">
      <c r="C681" s="9"/>
      <c r="D681" s="5"/>
      <c r="E681" s="9"/>
    </row>
    <row r="682" spans="3:5" x14ac:dyDescent="0.3">
      <c r="C682" s="9"/>
      <c r="D682" s="5"/>
      <c r="E682" s="9"/>
    </row>
    <row r="683" spans="3:5" x14ac:dyDescent="0.3">
      <c r="C683" s="9"/>
      <c r="D683" s="5"/>
      <c r="E683" s="9"/>
    </row>
    <row r="684" spans="3:5" x14ac:dyDescent="0.3">
      <c r="C684" s="9"/>
      <c r="D684" s="5"/>
      <c r="E684" s="9"/>
    </row>
    <row r="685" spans="3:5" x14ac:dyDescent="0.3">
      <c r="C685" s="9"/>
      <c r="D685" s="5"/>
      <c r="E685" s="9"/>
    </row>
    <row r="686" spans="3:5" x14ac:dyDescent="0.3">
      <c r="C686" s="9"/>
      <c r="D686" s="5"/>
      <c r="E686" s="9"/>
    </row>
    <row r="687" spans="3:5" x14ac:dyDescent="0.3">
      <c r="C687" s="9"/>
      <c r="D687" s="5"/>
      <c r="E687" s="9"/>
    </row>
    <row r="688" spans="3:5" x14ac:dyDescent="0.3">
      <c r="C688" s="9"/>
      <c r="D688" s="5"/>
      <c r="E688" s="9"/>
    </row>
    <row r="689" spans="3:5" x14ac:dyDescent="0.3">
      <c r="C689" s="9"/>
      <c r="D689" s="5"/>
      <c r="E689" s="9"/>
    </row>
    <row r="690" spans="3:5" x14ac:dyDescent="0.3">
      <c r="C690" s="9"/>
      <c r="D690" s="5"/>
      <c r="E690" s="9"/>
    </row>
    <row r="691" spans="3:5" x14ac:dyDescent="0.3">
      <c r="C691" s="9"/>
      <c r="D691" s="5"/>
      <c r="E691" s="9"/>
    </row>
    <row r="692" spans="3:5" x14ac:dyDescent="0.3">
      <c r="C692" s="9"/>
      <c r="D692" s="5"/>
      <c r="E692" s="9"/>
    </row>
    <row r="693" spans="3:5" x14ac:dyDescent="0.3">
      <c r="C693" s="9"/>
      <c r="D693" s="5"/>
      <c r="E693" s="9"/>
    </row>
    <row r="694" spans="3:5" x14ac:dyDescent="0.3">
      <c r="C694" s="9"/>
      <c r="D694" s="5"/>
      <c r="E694" s="9"/>
    </row>
    <row r="695" spans="3:5" x14ac:dyDescent="0.3">
      <c r="C695" s="9"/>
      <c r="D695" s="5"/>
      <c r="E695" s="9"/>
    </row>
    <row r="696" spans="3:5" x14ac:dyDescent="0.3">
      <c r="C696" s="9"/>
      <c r="D696" s="5"/>
      <c r="E696" s="9"/>
    </row>
    <row r="697" spans="3:5" x14ac:dyDescent="0.3">
      <c r="C697" s="9"/>
      <c r="D697" s="5"/>
      <c r="E697" s="9"/>
    </row>
    <row r="698" spans="3:5" x14ac:dyDescent="0.3">
      <c r="C698" s="9"/>
      <c r="D698" s="5"/>
      <c r="E698" s="9"/>
    </row>
    <row r="699" spans="3:5" x14ac:dyDescent="0.3">
      <c r="C699" s="9"/>
      <c r="D699" s="5"/>
      <c r="E699" s="9"/>
    </row>
    <row r="700" spans="3:5" x14ac:dyDescent="0.3">
      <c r="C700" s="9"/>
      <c r="D700" s="5"/>
      <c r="E700" s="9"/>
    </row>
    <row r="701" spans="3:5" x14ac:dyDescent="0.3">
      <c r="C701" s="9"/>
      <c r="D701" s="5"/>
      <c r="E701" s="9"/>
    </row>
    <row r="702" spans="3:5" x14ac:dyDescent="0.3">
      <c r="C702" s="9"/>
      <c r="D702" s="5"/>
      <c r="E702" s="9"/>
    </row>
    <row r="703" spans="3:5" x14ac:dyDescent="0.3">
      <c r="C703" s="9"/>
      <c r="D703" s="5"/>
      <c r="E703" s="9"/>
    </row>
    <row r="704" spans="3:5" x14ac:dyDescent="0.3">
      <c r="C704" s="9"/>
      <c r="D704" s="5"/>
      <c r="E704" s="9"/>
    </row>
    <row r="705" spans="3:5" x14ac:dyDescent="0.3">
      <c r="C705" s="9"/>
      <c r="D705" s="5"/>
      <c r="E705" s="9"/>
    </row>
    <row r="706" spans="3:5" x14ac:dyDescent="0.3">
      <c r="C706" s="9"/>
      <c r="D706" s="5"/>
      <c r="E706" s="9"/>
    </row>
    <row r="707" spans="3:5" x14ac:dyDescent="0.3">
      <c r="C707" s="9"/>
      <c r="D707" s="5"/>
      <c r="E707" s="9"/>
    </row>
    <row r="708" spans="3:5" x14ac:dyDescent="0.3">
      <c r="C708" s="9"/>
      <c r="D708" s="5"/>
      <c r="E708" s="9"/>
    </row>
    <row r="709" spans="3:5" x14ac:dyDescent="0.3">
      <c r="C709" s="9"/>
      <c r="D709" s="5"/>
      <c r="E709" s="9"/>
    </row>
    <row r="710" spans="3:5" x14ac:dyDescent="0.3">
      <c r="C710" s="9"/>
      <c r="D710" s="5"/>
      <c r="E710" s="9"/>
    </row>
    <row r="711" spans="3:5" x14ac:dyDescent="0.3">
      <c r="C711" s="9"/>
      <c r="D711" s="5"/>
      <c r="E711" s="9"/>
    </row>
    <row r="712" spans="3:5" x14ac:dyDescent="0.3">
      <c r="C712" s="9"/>
      <c r="D712" s="5"/>
      <c r="E712" s="9"/>
    </row>
    <row r="713" spans="3:5" x14ac:dyDescent="0.3">
      <c r="C713" s="9"/>
      <c r="D713" s="5"/>
      <c r="E713" s="9"/>
    </row>
    <row r="714" spans="3:5" x14ac:dyDescent="0.3">
      <c r="C714" s="9"/>
      <c r="D714" s="5"/>
      <c r="E714" s="9"/>
    </row>
    <row r="715" spans="3:5" x14ac:dyDescent="0.3">
      <c r="C715" s="9"/>
      <c r="D715" s="5"/>
      <c r="E715" s="9"/>
    </row>
    <row r="716" spans="3:5" x14ac:dyDescent="0.3">
      <c r="C716" s="9"/>
      <c r="D716" s="5"/>
      <c r="E716" s="9"/>
    </row>
    <row r="717" spans="3:5" x14ac:dyDescent="0.3">
      <c r="C717" s="9"/>
      <c r="D717" s="5"/>
      <c r="E717" s="9"/>
    </row>
    <row r="718" spans="3:5" x14ac:dyDescent="0.3">
      <c r="C718" s="9"/>
      <c r="D718" s="5"/>
      <c r="E718" s="9"/>
    </row>
    <row r="719" spans="3:5" x14ac:dyDescent="0.3">
      <c r="C719" s="9"/>
      <c r="D719" s="5"/>
      <c r="E719" s="9"/>
    </row>
    <row r="720" spans="3:5" x14ac:dyDescent="0.3">
      <c r="C720" s="9"/>
      <c r="D720" s="5"/>
      <c r="E720" s="9"/>
    </row>
    <row r="721" spans="3:5" x14ac:dyDescent="0.3">
      <c r="C721" s="9"/>
      <c r="D721" s="5"/>
      <c r="E721" s="9"/>
    </row>
    <row r="722" spans="3:5" x14ac:dyDescent="0.3">
      <c r="C722" s="9"/>
      <c r="D722" s="5"/>
      <c r="E722" s="9"/>
    </row>
    <row r="723" spans="3:5" x14ac:dyDescent="0.3">
      <c r="C723" s="9"/>
      <c r="D723" s="5"/>
      <c r="E723" s="9"/>
    </row>
    <row r="724" spans="3:5" x14ac:dyDescent="0.3">
      <c r="C724" s="9"/>
      <c r="D724" s="5"/>
      <c r="E724" s="9"/>
    </row>
    <row r="725" spans="3:5" x14ac:dyDescent="0.3">
      <c r="C725" s="9"/>
      <c r="D725" s="5"/>
      <c r="E725" s="9"/>
    </row>
    <row r="726" spans="3:5" x14ac:dyDescent="0.3">
      <c r="C726" s="9"/>
      <c r="D726" s="5"/>
      <c r="E726" s="9"/>
    </row>
    <row r="727" spans="3:5" x14ac:dyDescent="0.3">
      <c r="C727" s="9"/>
      <c r="D727" s="5"/>
      <c r="E727" s="9"/>
    </row>
    <row r="728" spans="3:5" x14ac:dyDescent="0.3">
      <c r="C728" s="9"/>
      <c r="D728" s="5"/>
      <c r="E728" s="9"/>
    </row>
    <row r="729" spans="3:5" x14ac:dyDescent="0.3">
      <c r="C729" s="9"/>
      <c r="D729" s="5"/>
      <c r="E729" s="9"/>
    </row>
    <row r="730" spans="3:5" x14ac:dyDescent="0.3">
      <c r="C730" s="9"/>
      <c r="D730" s="5"/>
      <c r="E730" s="9"/>
    </row>
    <row r="731" spans="3:5" x14ac:dyDescent="0.3">
      <c r="C731" s="9"/>
      <c r="D731" s="5"/>
      <c r="E731" s="9"/>
    </row>
    <row r="732" spans="3:5" x14ac:dyDescent="0.3">
      <c r="C732" s="9"/>
      <c r="D732" s="5"/>
      <c r="E732" s="9"/>
    </row>
    <row r="733" spans="3:5" x14ac:dyDescent="0.3">
      <c r="C733" s="9"/>
      <c r="D733" s="5"/>
      <c r="E733" s="9"/>
    </row>
    <row r="734" spans="3:5" x14ac:dyDescent="0.3">
      <c r="C734" s="9"/>
      <c r="D734" s="5"/>
      <c r="E734" s="9"/>
    </row>
    <row r="735" spans="3:5" x14ac:dyDescent="0.3">
      <c r="C735" s="9"/>
      <c r="D735" s="5"/>
      <c r="E735" s="9"/>
    </row>
    <row r="736" spans="3:5" x14ac:dyDescent="0.3">
      <c r="C736" s="9"/>
      <c r="D736" s="5"/>
      <c r="E736" s="9"/>
    </row>
    <row r="737" spans="3:5" x14ac:dyDescent="0.3">
      <c r="C737" s="9"/>
      <c r="D737" s="5"/>
      <c r="E737" s="9"/>
    </row>
    <row r="738" spans="3:5" x14ac:dyDescent="0.3">
      <c r="C738" s="9"/>
      <c r="D738" s="5"/>
      <c r="E738" s="9"/>
    </row>
    <row r="739" spans="3:5" x14ac:dyDescent="0.3">
      <c r="C739" s="9"/>
      <c r="D739" s="5"/>
      <c r="E739" s="9"/>
    </row>
    <row r="740" spans="3:5" x14ac:dyDescent="0.3">
      <c r="C740" s="9"/>
      <c r="D740" s="5"/>
      <c r="E740" s="9"/>
    </row>
    <row r="741" spans="3:5" x14ac:dyDescent="0.3">
      <c r="C741" s="9"/>
      <c r="D741" s="5"/>
      <c r="E741" s="9"/>
    </row>
    <row r="742" spans="3:5" x14ac:dyDescent="0.3">
      <c r="C742" s="9"/>
      <c r="D742" s="5"/>
      <c r="E742" s="9"/>
    </row>
    <row r="743" spans="3:5" x14ac:dyDescent="0.3">
      <c r="C743" s="9"/>
      <c r="D743" s="5"/>
      <c r="E743" s="9"/>
    </row>
    <row r="744" spans="3:5" x14ac:dyDescent="0.3">
      <c r="C744" s="9"/>
      <c r="D744" s="5"/>
      <c r="E744" s="9"/>
    </row>
    <row r="745" spans="3:5" x14ac:dyDescent="0.3">
      <c r="C745" s="9"/>
      <c r="D745" s="5"/>
      <c r="E745" s="9"/>
    </row>
    <row r="746" spans="3:5" x14ac:dyDescent="0.3">
      <c r="C746" s="9"/>
      <c r="D746" s="5"/>
      <c r="E746" s="9"/>
    </row>
    <row r="747" spans="3:5" x14ac:dyDescent="0.3">
      <c r="C747" s="9"/>
      <c r="D747" s="5"/>
      <c r="E747" s="9"/>
    </row>
    <row r="748" spans="3:5" x14ac:dyDescent="0.3">
      <c r="C748" s="9"/>
      <c r="D748" s="5"/>
      <c r="E748" s="9"/>
    </row>
    <row r="749" spans="3:5" x14ac:dyDescent="0.3">
      <c r="C749" s="9"/>
      <c r="D749" s="5"/>
      <c r="E749" s="9"/>
    </row>
    <row r="750" spans="3:5" x14ac:dyDescent="0.3">
      <c r="C750" s="9"/>
      <c r="D750" s="5"/>
      <c r="E750" s="9"/>
    </row>
    <row r="751" spans="3:5" x14ac:dyDescent="0.3">
      <c r="C751" s="9"/>
      <c r="D751" s="5"/>
      <c r="E751" s="9"/>
    </row>
    <row r="752" spans="3:5" x14ac:dyDescent="0.3">
      <c r="C752" s="9"/>
      <c r="D752" s="5"/>
      <c r="E752" s="9"/>
    </row>
    <row r="753" spans="3:5" x14ac:dyDescent="0.3">
      <c r="C753" s="9"/>
      <c r="D753" s="5"/>
      <c r="E753" s="9"/>
    </row>
    <row r="754" spans="3:5" x14ac:dyDescent="0.3">
      <c r="C754" s="9"/>
      <c r="D754" s="5"/>
      <c r="E754" s="9"/>
    </row>
    <row r="755" spans="3:5" x14ac:dyDescent="0.3">
      <c r="C755" s="9"/>
      <c r="D755" s="5"/>
      <c r="E755" s="9"/>
    </row>
    <row r="756" spans="3:5" x14ac:dyDescent="0.3">
      <c r="C756" s="9"/>
      <c r="D756" s="5"/>
      <c r="E756" s="9"/>
    </row>
    <row r="757" spans="3:5" x14ac:dyDescent="0.3">
      <c r="C757" s="9"/>
      <c r="D757" s="5"/>
      <c r="E757" s="9"/>
    </row>
    <row r="758" spans="3:5" x14ac:dyDescent="0.3">
      <c r="C758" s="9"/>
      <c r="D758" s="5"/>
      <c r="E758" s="9"/>
    </row>
    <row r="759" spans="3:5" x14ac:dyDescent="0.3">
      <c r="C759" s="9"/>
      <c r="D759" s="5"/>
      <c r="E759" s="9"/>
    </row>
    <row r="760" spans="3:5" x14ac:dyDescent="0.3">
      <c r="C760" s="9"/>
      <c r="D760" s="5"/>
      <c r="E760" s="9"/>
    </row>
    <row r="761" spans="3:5" x14ac:dyDescent="0.3">
      <c r="C761" s="9"/>
      <c r="D761" s="5"/>
      <c r="E761" s="9"/>
    </row>
    <row r="762" spans="3:5" x14ac:dyDescent="0.3">
      <c r="C762" s="9"/>
      <c r="D762" s="5"/>
      <c r="E762" s="9"/>
    </row>
    <row r="763" spans="3:5" x14ac:dyDescent="0.3">
      <c r="C763" s="9"/>
      <c r="D763" s="5"/>
      <c r="E763" s="9"/>
    </row>
    <row r="764" spans="3:5" x14ac:dyDescent="0.3">
      <c r="C764" s="9"/>
      <c r="D764" s="5"/>
      <c r="E764" s="9"/>
    </row>
    <row r="765" spans="3:5" x14ac:dyDescent="0.3">
      <c r="C765" s="9"/>
      <c r="D765" s="5"/>
      <c r="E765" s="9"/>
    </row>
    <row r="766" spans="3:5" x14ac:dyDescent="0.3">
      <c r="C766" s="9"/>
      <c r="D766" s="5"/>
      <c r="E766" s="9"/>
    </row>
    <row r="767" spans="3:5" x14ac:dyDescent="0.3">
      <c r="C767" s="9"/>
      <c r="D767" s="5"/>
      <c r="E767" s="9"/>
    </row>
    <row r="768" spans="3:5" x14ac:dyDescent="0.3">
      <c r="C768" s="9"/>
      <c r="D768" s="5"/>
      <c r="E768" s="9"/>
    </row>
    <row r="769" spans="3:5" x14ac:dyDescent="0.3">
      <c r="C769" s="9"/>
      <c r="D769" s="5"/>
      <c r="E769" s="9"/>
    </row>
    <row r="770" spans="3:5" x14ac:dyDescent="0.3">
      <c r="C770" s="9"/>
      <c r="D770" s="5"/>
      <c r="E770" s="9"/>
    </row>
    <row r="771" spans="3:5" x14ac:dyDescent="0.3">
      <c r="C771" s="9"/>
      <c r="D771" s="5"/>
      <c r="E771" s="9"/>
    </row>
    <row r="772" spans="3:5" x14ac:dyDescent="0.3">
      <c r="C772" s="9"/>
      <c r="D772" s="5"/>
      <c r="E772" s="9"/>
    </row>
    <row r="773" spans="3:5" x14ac:dyDescent="0.3">
      <c r="C773" s="9"/>
      <c r="D773" s="5"/>
      <c r="E773" s="9"/>
    </row>
    <row r="774" spans="3:5" x14ac:dyDescent="0.3">
      <c r="C774" s="9"/>
      <c r="D774" s="5"/>
      <c r="E774" s="9"/>
    </row>
    <row r="775" spans="3:5" x14ac:dyDescent="0.3">
      <c r="C775" s="9"/>
      <c r="D775" s="5"/>
      <c r="E775" s="9"/>
    </row>
    <row r="776" spans="3:5" x14ac:dyDescent="0.3">
      <c r="C776" s="9"/>
      <c r="D776" s="5"/>
      <c r="E776" s="9"/>
    </row>
    <row r="777" spans="3:5" x14ac:dyDescent="0.3">
      <c r="C777" s="9"/>
      <c r="D777" s="5"/>
      <c r="E777" s="9"/>
    </row>
    <row r="778" spans="3:5" x14ac:dyDescent="0.3">
      <c r="C778" s="9"/>
      <c r="D778" s="5"/>
      <c r="E778" s="9"/>
    </row>
    <row r="779" spans="3:5" x14ac:dyDescent="0.3">
      <c r="C779" s="9"/>
      <c r="D779" s="5"/>
      <c r="E779" s="9"/>
    </row>
    <row r="780" spans="3:5" x14ac:dyDescent="0.3">
      <c r="C780" s="9"/>
      <c r="D780" s="5"/>
      <c r="E780" s="9"/>
    </row>
    <row r="781" spans="3:5" x14ac:dyDescent="0.3">
      <c r="C781" s="9"/>
      <c r="D781" s="5"/>
      <c r="E781" s="9"/>
    </row>
    <row r="782" spans="3:5" x14ac:dyDescent="0.3">
      <c r="C782" s="9"/>
      <c r="D782" s="5"/>
      <c r="E782" s="9"/>
    </row>
    <row r="783" spans="3:5" x14ac:dyDescent="0.3">
      <c r="C783" s="9"/>
      <c r="D783" s="5"/>
      <c r="E783" s="9"/>
    </row>
    <row r="784" spans="3:5" x14ac:dyDescent="0.3">
      <c r="C784" s="9"/>
      <c r="D784" s="5"/>
      <c r="E784" s="9"/>
    </row>
    <row r="785" spans="3:5" x14ac:dyDescent="0.3">
      <c r="C785" s="9"/>
      <c r="D785" s="5"/>
      <c r="E785" s="9"/>
    </row>
    <row r="786" spans="3:5" x14ac:dyDescent="0.3">
      <c r="C786" s="9"/>
      <c r="D786" s="5"/>
      <c r="E786" s="9"/>
    </row>
    <row r="787" spans="3:5" x14ac:dyDescent="0.3">
      <c r="C787" s="9"/>
      <c r="D787" s="5"/>
      <c r="E787" s="9"/>
    </row>
    <row r="788" spans="3:5" x14ac:dyDescent="0.3">
      <c r="C788" s="9"/>
      <c r="D788" s="5"/>
      <c r="E788" s="9"/>
    </row>
    <row r="789" spans="3:5" x14ac:dyDescent="0.3">
      <c r="C789" s="9"/>
      <c r="D789" s="5"/>
      <c r="E789" s="9"/>
    </row>
    <row r="790" spans="3:5" x14ac:dyDescent="0.3">
      <c r="C790" s="9"/>
      <c r="D790" s="5"/>
      <c r="E790" s="9"/>
    </row>
    <row r="791" spans="3:5" x14ac:dyDescent="0.3">
      <c r="C791" s="9"/>
      <c r="D791" s="5"/>
      <c r="E791" s="9"/>
    </row>
    <row r="792" spans="3:5" x14ac:dyDescent="0.3">
      <c r="C792" s="9"/>
      <c r="D792" s="5"/>
      <c r="E792" s="9"/>
    </row>
    <row r="793" spans="3:5" x14ac:dyDescent="0.3">
      <c r="C793" s="9"/>
      <c r="D793" s="5"/>
      <c r="E793" s="9"/>
    </row>
    <row r="794" spans="3:5" x14ac:dyDescent="0.3">
      <c r="C794" s="9"/>
      <c r="D794" s="5"/>
      <c r="E794" s="9"/>
    </row>
    <row r="795" spans="3:5" x14ac:dyDescent="0.3">
      <c r="C795" s="9"/>
      <c r="D795" s="5"/>
      <c r="E795" s="9"/>
    </row>
    <row r="796" spans="3:5" x14ac:dyDescent="0.3">
      <c r="C796" s="9"/>
      <c r="D796" s="5"/>
      <c r="E796" s="9"/>
    </row>
    <row r="797" spans="3:5" x14ac:dyDescent="0.3">
      <c r="C797" s="9"/>
      <c r="D797" s="5"/>
      <c r="E797" s="9"/>
    </row>
    <row r="798" spans="3:5" x14ac:dyDescent="0.3">
      <c r="C798" s="9"/>
      <c r="D798" s="5"/>
      <c r="E798" s="9"/>
    </row>
    <row r="799" spans="3:5" x14ac:dyDescent="0.3">
      <c r="C799" s="9"/>
      <c r="D799" s="5"/>
      <c r="E799" s="9"/>
    </row>
    <row r="800" spans="3:5" x14ac:dyDescent="0.3">
      <c r="C800" s="9"/>
      <c r="D800" s="5"/>
      <c r="E800" s="9"/>
    </row>
    <row r="801" spans="3:5" x14ac:dyDescent="0.3">
      <c r="C801" s="9"/>
      <c r="D801" s="5"/>
      <c r="E801" s="9"/>
    </row>
    <row r="802" spans="3:5" x14ac:dyDescent="0.3">
      <c r="C802" s="9"/>
      <c r="D802" s="5"/>
      <c r="E802" s="9"/>
    </row>
    <row r="803" spans="3:5" x14ac:dyDescent="0.3">
      <c r="C803" s="9"/>
      <c r="D803" s="5"/>
      <c r="E803" s="9"/>
    </row>
    <row r="804" spans="3:5" x14ac:dyDescent="0.3">
      <c r="C804" s="9"/>
      <c r="D804" s="5"/>
      <c r="E804" s="9"/>
    </row>
    <row r="805" spans="3:5" x14ac:dyDescent="0.3">
      <c r="C805" s="9"/>
      <c r="D805" s="5"/>
      <c r="E805" s="9"/>
    </row>
    <row r="806" spans="3:5" x14ac:dyDescent="0.3">
      <c r="C806" s="9"/>
      <c r="D806" s="5"/>
      <c r="E806" s="9"/>
    </row>
    <row r="807" spans="3:5" x14ac:dyDescent="0.3">
      <c r="C807" s="9"/>
      <c r="D807" s="5"/>
      <c r="E807" s="9"/>
    </row>
    <row r="808" spans="3:5" x14ac:dyDescent="0.3">
      <c r="C808" s="9"/>
      <c r="D808" s="5"/>
      <c r="E808" s="9"/>
    </row>
    <row r="809" spans="3:5" x14ac:dyDescent="0.3">
      <c r="C809" s="9"/>
      <c r="D809" s="5"/>
      <c r="E809" s="9"/>
    </row>
    <row r="810" spans="3:5" x14ac:dyDescent="0.3">
      <c r="C810" s="9"/>
      <c r="D810" s="5"/>
      <c r="E810" s="9"/>
    </row>
    <row r="811" spans="3:5" x14ac:dyDescent="0.3">
      <c r="C811" s="9"/>
      <c r="D811" s="5"/>
      <c r="E811" s="9"/>
    </row>
    <row r="812" spans="3:5" x14ac:dyDescent="0.3">
      <c r="C812" s="9"/>
      <c r="D812" s="5"/>
      <c r="E812" s="9"/>
    </row>
    <row r="813" spans="3:5" x14ac:dyDescent="0.3">
      <c r="C813" s="9"/>
      <c r="D813" s="5"/>
      <c r="E813" s="9"/>
    </row>
    <row r="814" spans="3:5" x14ac:dyDescent="0.3">
      <c r="C814" s="9"/>
      <c r="D814" s="5"/>
      <c r="E814" s="9"/>
    </row>
    <row r="815" spans="3:5" x14ac:dyDescent="0.3">
      <c r="C815" s="9"/>
      <c r="D815" s="5"/>
      <c r="E815" s="9"/>
    </row>
    <row r="816" spans="3:5" x14ac:dyDescent="0.3">
      <c r="C816" s="9"/>
      <c r="D816" s="5"/>
      <c r="E816" s="9"/>
    </row>
    <row r="817" spans="3:5" x14ac:dyDescent="0.3">
      <c r="C817" s="9"/>
      <c r="D817" s="5"/>
      <c r="E817" s="9"/>
    </row>
    <row r="818" spans="3:5" x14ac:dyDescent="0.3">
      <c r="C818" s="9"/>
      <c r="D818" s="5"/>
      <c r="E818" s="9"/>
    </row>
    <row r="819" spans="3:5" x14ac:dyDescent="0.3">
      <c r="C819" s="9"/>
      <c r="D819" s="5"/>
      <c r="E819" s="9"/>
    </row>
    <row r="820" spans="3:5" x14ac:dyDescent="0.3">
      <c r="C820" s="9"/>
      <c r="D820" s="5"/>
      <c r="E820" s="9"/>
    </row>
    <row r="821" spans="3:5" x14ac:dyDescent="0.3">
      <c r="C821" s="9"/>
      <c r="D821" s="5"/>
      <c r="E821" s="9"/>
    </row>
    <row r="822" spans="3:5" x14ac:dyDescent="0.3">
      <c r="C822" s="9"/>
      <c r="D822" s="5"/>
      <c r="E822" s="9"/>
    </row>
    <row r="823" spans="3:5" x14ac:dyDescent="0.3">
      <c r="C823" s="9"/>
      <c r="D823" s="5"/>
      <c r="E823" s="9"/>
    </row>
    <row r="824" spans="3:5" x14ac:dyDescent="0.3">
      <c r="C824" s="9"/>
      <c r="D824" s="5"/>
      <c r="E824" s="9"/>
    </row>
    <row r="825" spans="3:5" x14ac:dyDescent="0.3">
      <c r="C825" s="9"/>
      <c r="D825" s="5"/>
      <c r="E825" s="9"/>
    </row>
    <row r="826" spans="3:5" x14ac:dyDescent="0.3">
      <c r="C826" s="9"/>
      <c r="D826" s="5"/>
      <c r="E826" s="9"/>
    </row>
    <row r="827" spans="3:5" x14ac:dyDescent="0.3">
      <c r="C827" s="9"/>
      <c r="D827" s="5"/>
      <c r="E827" s="9"/>
    </row>
    <row r="828" spans="3:5" x14ac:dyDescent="0.3">
      <c r="C828" s="9"/>
      <c r="D828" s="5"/>
      <c r="E828" s="9"/>
    </row>
    <row r="829" spans="3:5" x14ac:dyDescent="0.3">
      <c r="C829" s="9"/>
      <c r="D829" s="5"/>
      <c r="E829" s="9"/>
    </row>
    <row r="830" spans="3:5" x14ac:dyDescent="0.3">
      <c r="C830" s="9"/>
      <c r="D830" s="5"/>
      <c r="E830" s="9"/>
    </row>
    <row r="831" spans="3:5" x14ac:dyDescent="0.3">
      <c r="C831" s="9"/>
      <c r="D831" s="5"/>
      <c r="E831" s="9"/>
    </row>
    <row r="832" spans="3:5" x14ac:dyDescent="0.3">
      <c r="C832" s="9"/>
      <c r="D832" s="5"/>
      <c r="E832" s="9"/>
    </row>
    <row r="833" spans="3:5" x14ac:dyDescent="0.3">
      <c r="C833" s="9"/>
      <c r="D833" s="5"/>
      <c r="E833" s="9"/>
    </row>
    <row r="834" spans="3:5" x14ac:dyDescent="0.3">
      <c r="C834" s="9"/>
      <c r="D834" s="5"/>
      <c r="E834" s="9"/>
    </row>
    <row r="835" spans="3:5" x14ac:dyDescent="0.3">
      <c r="C835" s="9"/>
      <c r="D835" s="5"/>
      <c r="E835" s="9"/>
    </row>
    <row r="836" spans="3:5" x14ac:dyDescent="0.3">
      <c r="C836" s="9"/>
      <c r="D836" s="5"/>
      <c r="E836" s="9"/>
    </row>
    <row r="837" spans="3:5" x14ac:dyDescent="0.3">
      <c r="C837" s="9"/>
      <c r="D837" s="5"/>
      <c r="E837" s="9"/>
    </row>
    <row r="838" spans="3:5" x14ac:dyDescent="0.3">
      <c r="C838" s="9"/>
      <c r="D838" s="5"/>
      <c r="E838" s="9"/>
    </row>
    <row r="839" spans="3:5" x14ac:dyDescent="0.3">
      <c r="C839" s="9"/>
      <c r="D839" s="5"/>
      <c r="E839" s="9"/>
    </row>
    <row r="840" spans="3:5" x14ac:dyDescent="0.3">
      <c r="C840" s="9"/>
      <c r="D840" s="5"/>
      <c r="E840" s="9"/>
    </row>
    <row r="841" spans="3:5" x14ac:dyDescent="0.3">
      <c r="C841" s="9"/>
      <c r="D841" s="5"/>
      <c r="E841" s="9"/>
    </row>
    <row r="842" spans="3:5" x14ac:dyDescent="0.3">
      <c r="C842" s="9"/>
      <c r="D842" s="5"/>
      <c r="E842" s="9"/>
    </row>
    <row r="843" spans="3:5" x14ac:dyDescent="0.3">
      <c r="C843" s="9"/>
      <c r="D843" s="5"/>
      <c r="E843" s="9"/>
    </row>
    <row r="844" spans="3:5" x14ac:dyDescent="0.3">
      <c r="C844" s="9"/>
      <c r="D844" s="5"/>
      <c r="E844" s="9"/>
    </row>
    <row r="845" spans="3:5" x14ac:dyDescent="0.3">
      <c r="C845" s="9"/>
      <c r="D845" s="5"/>
      <c r="E845" s="9"/>
    </row>
    <row r="846" spans="3:5" x14ac:dyDescent="0.3">
      <c r="C846" s="9"/>
      <c r="D846" s="5"/>
      <c r="E846" s="9"/>
    </row>
    <row r="847" spans="3:5" x14ac:dyDescent="0.3">
      <c r="C847" s="9"/>
      <c r="D847" s="5"/>
      <c r="E847" s="9"/>
    </row>
    <row r="848" spans="3:5" x14ac:dyDescent="0.3">
      <c r="C848" s="9"/>
      <c r="D848" s="5"/>
      <c r="E848" s="9"/>
    </row>
    <row r="849" spans="3:5" x14ac:dyDescent="0.3">
      <c r="C849" s="9"/>
      <c r="D849" s="5"/>
      <c r="E849" s="9"/>
    </row>
    <row r="850" spans="3:5" x14ac:dyDescent="0.3">
      <c r="C850" s="9"/>
      <c r="D850" s="5"/>
      <c r="E850" s="9"/>
    </row>
    <row r="851" spans="3:5" x14ac:dyDescent="0.3">
      <c r="C851" s="9"/>
      <c r="D851" s="5"/>
      <c r="E851" s="9"/>
    </row>
    <row r="852" spans="3:5" x14ac:dyDescent="0.3">
      <c r="C852" s="9"/>
      <c r="D852" s="5"/>
      <c r="E852" s="9"/>
    </row>
    <row r="853" spans="3:5" x14ac:dyDescent="0.3">
      <c r="C853" s="9"/>
      <c r="D853" s="5"/>
      <c r="E853" s="9"/>
    </row>
    <row r="854" spans="3:5" x14ac:dyDescent="0.3">
      <c r="C854" s="9"/>
      <c r="D854" s="5"/>
      <c r="E854" s="9"/>
    </row>
    <row r="855" spans="3:5" x14ac:dyDescent="0.3">
      <c r="C855" s="9"/>
      <c r="D855" s="5"/>
      <c r="E855" s="9"/>
    </row>
    <row r="856" spans="3:5" x14ac:dyDescent="0.3">
      <c r="C856" s="9"/>
      <c r="D856" s="5"/>
      <c r="E856" s="9"/>
    </row>
    <row r="857" spans="3:5" x14ac:dyDescent="0.3">
      <c r="C857" s="9"/>
      <c r="D857" s="5"/>
      <c r="E857" s="9"/>
    </row>
    <row r="858" spans="3:5" x14ac:dyDescent="0.3">
      <c r="C858" s="9"/>
      <c r="D858" s="5"/>
      <c r="E858" s="9"/>
    </row>
    <row r="859" spans="3:5" x14ac:dyDescent="0.3">
      <c r="C859" s="9"/>
      <c r="D859" s="5"/>
      <c r="E859" s="9"/>
    </row>
    <row r="860" spans="3:5" x14ac:dyDescent="0.3">
      <c r="C860" s="9"/>
      <c r="D860" s="5"/>
      <c r="E860" s="9"/>
    </row>
    <row r="861" spans="3:5" x14ac:dyDescent="0.3">
      <c r="C861" s="9"/>
      <c r="D861" s="5"/>
      <c r="E861" s="9"/>
    </row>
    <row r="862" spans="3:5" x14ac:dyDescent="0.3">
      <c r="C862" s="9"/>
      <c r="D862" s="5"/>
      <c r="E862" s="9"/>
    </row>
    <row r="863" spans="3:5" x14ac:dyDescent="0.3">
      <c r="C863" s="9"/>
      <c r="D863" s="5"/>
      <c r="E863" s="9"/>
    </row>
    <row r="864" spans="3:5" x14ac:dyDescent="0.3">
      <c r="C864" s="9"/>
      <c r="D864" s="5"/>
      <c r="E864" s="9"/>
    </row>
    <row r="865" spans="3:5" x14ac:dyDescent="0.3">
      <c r="C865" s="9"/>
      <c r="D865" s="5"/>
      <c r="E865" s="9"/>
    </row>
    <row r="866" spans="3:5" x14ac:dyDescent="0.3">
      <c r="C866" s="9"/>
      <c r="D866" s="5"/>
      <c r="E866" s="9"/>
    </row>
    <row r="867" spans="3:5" x14ac:dyDescent="0.3">
      <c r="C867" s="9"/>
      <c r="D867" s="5"/>
      <c r="E867" s="9"/>
    </row>
    <row r="868" spans="3:5" x14ac:dyDescent="0.3">
      <c r="C868" s="9"/>
      <c r="D868" s="5"/>
      <c r="E868" s="9"/>
    </row>
    <row r="869" spans="3:5" x14ac:dyDescent="0.3">
      <c r="C869" s="9"/>
      <c r="D869" s="5"/>
      <c r="E869" s="9"/>
    </row>
    <row r="870" spans="3:5" x14ac:dyDescent="0.3">
      <c r="C870" s="9"/>
      <c r="D870" s="5"/>
      <c r="E870" s="9"/>
    </row>
    <row r="871" spans="3:5" x14ac:dyDescent="0.3">
      <c r="C871" s="9"/>
      <c r="D871" s="5"/>
      <c r="E871" s="9"/>
    </row>
    <row r="872" spans="3:5" x14ac:dyDescent="0.3">
      <c r="C872" s="9"/>
      <c r="D872" s="5"/>
      <c r="E872" s="9"/>
    </row>
    <row r="873" spans="3:5" x14ac:dyDescent="0.3">
      <c r="C873" s="9"/>
      <c r="D873" s="5"/>
      <c r="E873" s="9"/>
    </row>
    <row r="874" spans="3:5" x14ac:dyDescent="0.3">
      <c r="C874" s="9"/>
      <c r="D874" s="5"/>
      <c r="E874" s="9"/>
    </row>
    <row r="875" spans="3:5" x14ac:dyDescent="0.3">
      <c r="C875" s="9"/>
      <c r="D875" s="5"/>
      <c r="E875" s="9"/>
    </row>
    <row r="876" spans="3:5" x14ac:dyDescent="0.3">
      <c r="C876" s="9"/>
      <c r="D876" s="5"/>
      <c r="E876" s="9"/>
    </row>
    <row r="877" spans="3:5" x14ac:dyDescent="0.3">
      <c r="C877" s="9"/>
      <c r="D877" s="5"/>
      <c r="E877" s="9"/>
    </row>
    <row r="878" spans="3:5" x14ac:dyDescent="0.3">
      <c r="C878" s="9"/>
      <c r="D878" s="5"/>
      <c r="E878" s="9"/>
    </row>
    <row r="879" spans="3:5" x14ac:dyDescent="0.3">
      <c r="C879" s="9"/>
      <c r="D879" s="5"/>
      <c r="E879" s="9"/>
    </row>
    <row r="880" spans="3:5" x14ac:dyDescent="0.3">
      <c r="C880" s="9"/>
      <c r="D880" s="5"/>
      <c r="E880" s="9"/>
    </row>
    <row r="881" spans="3:5" x14ac:dyDescent="0.3">
      <c r="C881" s="9"/>
      <c r="D881" s="5"/>
      <c r="E881" s="9"/>
    </row>
    <row r="882" spans="3:5" x14ac:dyDescent="0.3">
      <c r="C882" s="9"/>
      <c r="D882" s="5"/>
      <c r="E882" s="9"/>
    </row>
    <row r="883" spans="3:5" x14ac:dyDescent="0.3">
      <c r="C883" s="9"/>
      <c r="D883" s="5"/>
      <c r="E883" s="9"/>
    </row>
    <row r="884" spans="3:5" x14ac:dyDescent="0.3">
      <c r="C884" s="9"/>
      <c r="D884" s="5"/>
      <c r="E884" s="9"/>
    </row>
    <row r="885" spans="3:5" x14ac:dyDescent="0.3">
      <c r="C885" s="9"/>
      <c r="D885" s="5"/>
      <c r="E885" s="9"/>
    </row>
    <row r="886" spans="3:5" x14ac:dyDescent="0.3">
      <c r="C886" s="9"/>
      <c r="D886" s="5"/>
      <c r="E886" s="9"/>
    </row>
    <row r="887" spans="3:5" x14ac:dyDescent="0.3">
      <c r="C887" s="9"/>
      <c r="D887" s="5"/>
      <c r="E887" s="9"/>
    </row>
    <row r="888" spans="3:5" x14ac:dyDescent="0.3">
      <c r="C888" s="9"/>
      <c r="D888" s="5"/>
      <c r="E888" s="9"/>
    </row>
    <row r="889" spans="3:5" x14ac:dyDescent="0.3">
      <c r="C889" s="9"/>
      <c r="D889" s="5"/>
      <c r="E889" s="9"/>
    </row>
    <row r="890" spans="3:5" x14ac:dyDescent="0.3">
      <c r="C890" s="9"/>
      <c r="D890" s="5"/>
      <c r="E890" s="9"/>
    </row>
    <row r="891" spans="3:5" x14ac:dyDescent="0.3">
      <c r="C891" s="9"/>
      <c r="D891" s="5"/>
      <c r="E891" s="9"/>
    </row>
    <row r="892" spans="3:5" x14ac:dyDescent="0.3">
      <c r="C892" s="9"/>
      <c r="D892" s="5"/>
      <c r="E892" s="9"/>
    </row>
    <row r="893" spans="3:5" x14ac:dyDescent="0.3">
      <c r="C893" s="9"/>
      <c r="D893" s="5"/>
      <c r="E893" s="9"/>
    </row>
    <row r="894" spans="3:5" x14ac:dyDescent="0.3">
      <c r="C894" s="9"/>
      <c r="D894" s="5"/>
      <c r="E894" s="9"/>
    </row>
    <row r="895" spans="3:5" x14ac:dyDescent="0.3">
      <c r="C895" s="9"/>
      <c r="D895" s="5"/>
      <c r="E895" s="9"/>
    </row>
    <row r="896" spans="3:5" x14ac:dyDescent="0.3">
      <c r="C896" s="9"/>
      <c r="D896" s="5"/>
      <c r="E896" s="9"/>
    </row>
    <row r="897" spans="3:5" x14ac:dyDescent="0.3">
      <c r="C897" s="9"/>
      <c r="D897" s="5"/>
      <c r="E897" s="9"/>
    </row>
    <row r="898" spans="3:5" x14ac:dyDescent="0.3">
      <c r="C898" s="9"/>
      <c r="D898" s="5"/>
      <c r="E898" s="9"/>
    </row>
    <row r="899" spans="3:5" x14ac:dyDescent="0.3">
      <c r="C899" s="9"/>
      <c r="D899" s="5"/>
      <c r="E899" s="9"/>
    </row>
    <row r="900" spans="3:5" x14ac:dyDescent="0.3">
      <c r="C900" s="9"/>
      <c r="D900" s="5"/>
      <c r="E900" s="9"/>
    </row>
    <row r="901" spans="3:5" x14ac:dyDescent="0.3">
      <c r="C901" s="9"/>
      <c r="D901" s="5"/>
      <c r="E901" s="9"/>
    </row>
    <row r="902" spans="3:5" x14ac:dyDescent="0.3">
      <c r="C902" s="9"/>
      <c r="D902" s="5"/>
      <c r="E902" s="9"/>
    </row>
    <row r="903" spans="3:5" x14ac:dyDescent="0.3">
      <c r="C903" s="9"/>
      <c r="D903" s="5"/>
      <c r="E903" s="9"/>
    </row>
    <row r="904" spans="3:5" x14ac:dyDescent="0.3">
      <c r="C904" s="9"/>
      <c r="D904" s="5"/>
      <c r="E904" s="9"/>
    </row>
    <row r="905" spans="3:5" x14ac:dyDescent="0.3">
      <c r="C905" s="9"/>
      <c r="D905" s="5"/>
      <c r="E905" s="9"/>
    </row>
    <row r="906" spans="3:5" x14ac:dyDescent="0.3">
      <c r="C906" s="9"/>
      <c r="D906" s="5"/>
      <c r="E906" s="9"/>
    </row>
    <row r="907" spans="3:5" x14ac:dyDescent="0.3">
      <c r="C907" s="9"/>
      <c r="D907" s="5"/>
      <c r="E907" s="9"/>
    </row>
    <row r="908" spans="3:5" x14ac:dyDescent="0.3">
      <c r="C908" s="9"/>
      <c r="D908" s="5"/>
      <c r="E908" s="9"/>
    </row>
    <row r="909" spans="3:5" x14ac:dyDescent="0.3">
      <c r="C909" s="9"/>
      <c r="D909" s="5"/>
      <c r="E909" s="9"/>
    </row>
    <row r="910" spans="3:5" x14ac:dyDescent="0.3">
      <c r="C910" s="9"/>
      <c r="D910" s="5"/>
      <c r="E910" s="9"/>
    </row>
    <row r="911" spans="3:5" x14ac:dyDescent="0.3">
      <c r="C911" s="9"/>
      <c r="D911" s="5"/>
      <c r="E911" s="9"/>
    </row>
    <row r="912" spans="3:5" x14ac:dyDescent="0.3">
      <c r="C912" s="9"/>
      <c r="D912" s="5"/>
      <c r="E912" s="9"/>
    </row>
    <row r="913" spans="3:5" x14ac:dyDescent="0.3">
      <c r="C913" s="9"/>
      <c r="D913" s="5"/>
      <c r="E913" s="9"/>
    </row>
    <row r="914" spans="3:5" x14ac:dyDescent="0.3">
      <c r="C914" s="9"/>
      <c r="D914" s="5"/>
      <c r="E914" s="9"/>
    </row>
    <row r="915" spans="3:5" x14ac:dyDescent="0.3">
      <c r="C915" s="9"/>
      <c r="D915" s="5"/>
      <c r="E915" s="9"/>
    </row>
    <row r="916" spans="3:5" x14ac:dyDescent="0.3">
      <c r="C916" s="9"/>
      <c r="D916" s="5"/>
      <c r="E916" s="9"/>
    </row>
    <row r="917" spans="3:5" x14ac:dyDescent="0.3">
      <c r="C917" s="9"/>
      <c r="D917" s="5"/>
      <c r="E917" s="9"/>
    </row>
    <row r="918" spans="3:5" x14ac:dyDescent="0.3">
      <c r="C918" s="9"/>
      <c r="D918" s="5"/>
      <c r="E918" s="9"/>
    </row>
    <row r="919" spans="3:5" x14ac:dyDescent="0.3">
      <c r="C919" s="9"/>
      <c r="D919" s="5"/>
      <c r="E919" s="9"/>
    </row>
    <row r="920" spans="3:5" x14ac:dyDescent="0.3">
      <c r="C920" s="9"/>
      <c r="D920" s="5"/>
      <c r="E920" s="9"/>
    </row>
    <row r="921" spans="3:5" x14ac:dyDescent="0.3">
      <c r="C921" s="9"/>
      <c r="D921" s="5"/>
      <c r="E921" s="9"/>
    </row>
    <row r="922" spans="3:5" x14ac:dyDescent="0.3">
      <c r="C922" s="9"/>
      <c r="D922" s="5"/>
      <c r="E922" s="9"/>
    </row>
    <row r="923" spans="3:5" x14ac:dyDescent="0.3">
      <c r="C923" s="9"/>
      <c r="D923" s="5"/>
      <c r="E923" s="9"/>
    </row>
    <row r="924" spans="3:5" x14ac:dyDescent="0.3">
      <c r="C924" s="9"/>
      <c r="D924" s="5"/>
      <c r="E924" s="9"/>
    </row>
    <row r="925" spans="3:5" x14ac:dyDescent="0.3">
      <c r="C925" s="9"/>
      <c r="D925" s="5"/>
      <c r="E925" s="9"/>
    </row>
    <row r="926" spans="3:5" x14ac:dyDescent="0.3">
      <c r="C926" s="9"/>
      <c r="D926" s="5"/>
      <c r="E926" s="9"/>
    </row>
    <row r="927" spans="3:5" x14ac:dyDescent="0.3">
      <c r="C927" s="9"/>
      <c r="D927" s="5"/>
      <c r="E927" s="9"/>
    </row>
    <row r="928" spans="3:5" x14ac:dyDescent="0.3">
      <c r="C928" s="9"/>
      <c r="D928" s="5"/>
      <c r="E928" s="9"/>
    </row>
    <row r="929" spans="3:5" x14ac:dyDescent="0.3">
      <c r="C929" s="9"/>
      <c r="D929" s="5"/>
      <c r="E929" s="9"/>
    </row>
    <row r="930" spans="3:5" x14ac:dyDescent="0.3">
      <c r="C930" s="9"/>
      <c r="D930" s="5"/>
      <c r="E930" s="9"/>
    </row>
    <row r="931" spans="3:5" x14ac:dyDescent="0.3">
      <c r="C931" s="9"/>
      <c r="D931" s="5"/>
      <c r="E931" s="9"/>
    </row>
    <row r="932" spans="3:5" x14ac:dyDescent="0.3">
      <c r="C932" s="9"/>
      <c r="D932" s="5"/>
      <c r="E932" s="9"/>
    </row>
    <row r="933" spans="3:5" x14ac:dyDescent="0.3">
      <c r="C933" s="9"/>
      <c r="D933" s="5"/>
      <c r="E933" s="9"/>
    </row>
    <row r="934" spans="3:5" x14ac:dyDescent="0.3">
      <c r="C934" s="9"/>
      <c r="D934" s="5"/>
      <c r="E934" s="9"/>
    </row>
    <row r="935" spans="3:5" x14ac:dyDescent="0.3">
      <c r="C935" s="9"/>
      <c r="D935" s="5"/>
      <c r="E935" s="9"/>
    </row>
    <row r="936" spans="3:5" x14ac:dyDescent="0.3">
      <c r="C936" s="9"/>
      <c r="D936" s="5"/>
      <c r="E936" s="9"/>
    </row>
    <row r="937" spans="3:5" x14ac:dyDescent="0.3">
      <c r="C937" s="9"/>
      <c r="D937" s="5"/>
      <c r="E937" s="9"/>
    </row>
    <row r="938" spans="3:5" x14ac:dyDescent="0.3">
      <c r="C938" s="9"/>
      <c r="D938" s="5"/>
      <c r="E938" s="9"/>
    </row>
    <row r="939" spans="3:5" x14ac:dyDescent="0.3">
      <c r="C939" s="9"/>
      <c r="D939" s="5"/>
      <c r="E939" s="9"/>
    </row>
    <row r="940" spans="3:5" x14ac:dyDescent="0.3">
      <c r="C940" s="9"/>
      <c r="D940" s="5"/>
      <c r="E940" s="9"/>
    </row>
    <row r="941" spans="3:5" x14ac:dyDescent="0.3">
      <c r="C941" s="9"/>
      <c r="D941" s="5"/>
      <c r="E941" s="9"/>
    </row>
    <row r="942" spans="3:5" x14ac:dyDescent="0.3">
      <c r="C942" s="9"/>
      <c r="D942" s="5"/>
      <c r="E942" s="9"/>
    </row>
    <row r="943" spans="3:5" x14ac:dyDescent="0.3">
      <c r="C943" s="9"/>
      <c r="D943" s="5"/>
      <c r="E943" s="9"/>
    </row>
    <row r="944" spans="3:5" x14ac:dyDescent="0.3">
      <c r="C944" s="9"/>
      <c r="D944" s="5"/>
      <c r="E944" s="9"/>
    </row>
    <row r="945" spans="3:5" x14ac:dyDescent="0.3">
      <c r="C945" s="9"/>
      <c r="D945" s="5"/>
      <c r="E945" s="9"/>
    </row>
    <row r="946" spans="3:5" x14ac:dyDescent="0.3">
      <c r="C946" s="9"/>
      <c r="D946" s="5"/>
      <c r="E946" s="9"/>
    </row>
    <row r="947" spans="3:5" x14ac:dyDescent="0.3">
      <c r="C947" s="9"/>
      <c r="D947" s="5"/>
      <c r="E947" s="9"/>
    </row>
    <row r="948" spans="3:5" x14ac:dyDescent="0.3">
      <c r="C948" s="9"/>
      <c r="D948" s="5"/>
      <c r="E948" s="9"/>
    </row>
    <row r="949" spans="3:5" x14ac:dyDescent="0.3">
      <c r="C949" s="9"/>
      <c r="D949" s="5"/>
      <c r="E949" s="9"/>
    </row>
    <row r="950" spans="3:5" x14ac:dyDescent="0.3">
      <c r="C950" s="9"/>
      <c r="D950" s="5"/>
      <c r="E950" s="9"/>
    </row>
    <row r="951" spans="3:5" x14ac:dyDescent="0.3">
      <c r="C951" s="9"/>
      <c r="D951" s="5"/>
      <c r="E951" s="9"/>
    </row>
    <row r="952" spans="3:5" x14ac:dyDescent="0.3">
      <c r="C952" s="9"/>
      <c r="D952" s="5"/>
      <c r="E952" s="9"/>
    </row>
    <row r="953" spans="3:5" x14ac:dyDescent="0.3">
      <c r="C953" s="9"/>
      <c r="D953" s="5"/>
      <c r="E953" s="9"/>
    </row>
    <row r="954" spans="3:5" x14ac:dyDescent="0.3">
      <c r="C954" s="9"/>
      <c r="D954" s="5"/>
      <c r="E954" s="9"/>
    </row>
    <row r="955" spans="3:5" x14ac:dyDescent="0.3">
      <c r="C955" s="9"/>
      <c r="D955" s="5"/>
      <c r="E955" s="9"/>
    </row>
    <row r="956" spans="3:5" x14ac:dyDescent="0.3">
      <c r="C956" s="9"/>
      <c r="D956" s="5"/>
      <c r="E956" s="9"/>
    </row>
    <row r="957" spans="3:5" x14ac:dyDescent="0.3">
      <c r="C957" s="9"/>
      <c r="D957" s="5"/>
      <c r="E957" s="9"/>
    </row>
    <row r="958" spans="3:5" x14ac:dyDescent="0.3">
      <c r="C958" s="9"/>
      <c r="D958" s="5"/>
      <c r="E958" s="9"/>
    </row>
    <row r="959" spans="3:5" x14ac:dyDescent="0.3">
      <c r="C959" s="9"/>
      <c r="D959" s="5"/>
      <c r="E959" s="9"/>
    </row>
    <row r="960" spans="3:5" x14ac:dyDescent="0.3">
      <c r="C960" s="9"/>
      <c r="D960" s="5"/>
      <c r="E960" s="9"/>
    </row>
    <row r="961" spans="3:5" x14ac:dyDescent="0.3">
      <c r="C961" s="9"/>
      <c r="D961" s="5"/>
      <c r="E961" s="9"/>
    </row>
    <row r="962" spans="3:5" x14ac:dyDescent="0.3">
      <c r="C962" s="9"/>
      <c r="D962" s="5"/>
      <c r="E962" s="9"/>
    </row>
    <row r="963" spans="3:5" x14ac:dyDescent="0.3">
      <c r="C963" s="9"/>
      <c r="D963" s="5"/>
      <c r="E963" s="9"/>
    </row>
    <row r="964" spans="3:5" x14ac:dyDescent="0.3">
      <c r="C964" s="9"/>
      <c r="D964" s="5"/>
      <c r="E964" s="9"/>
    </row>
    <row r="965" spans="3:5" x14ac:dyDescent="0.3">
      <c r="C965" s="9"/>
      <c r="D965" s="5"/>
      <c r="E965" s="9"/>
    </row>
    <row r="966" spans="3:5" x14ac:dyDescent="0.3">
      <c r="C966" s="9"/>
      <c r="D966" s="5"/>
      <c r="E966" s="9"/>
    </row>
    <row r="967" spans="3:5" x14ac:dyDescent="0.3">
      <c r="C967" s="9"/>
      <c r="D967" s="5"/>
      <c r="E967" s="9"/>
    </row>
    <row r="968" spans="3:5" x14ac:dyDescent="0.3">
      <c r="C968" s="9"/>
      <c r="D968" s="5"/>
      <c r="E968" s="9"/>
    </row>
    <row r="969" spans="3:5" x14ac:dyDescent="0.3">
      <c r="C969" s="9"/>
      <c r="D969" s="5"/>
      <c r="E969" s="9"/>
    </row>
    <row r="970" spans="3:5" x14ac:dyDescent="0.3">
      <c r="C970" s="9"/>
      <c r="D970" s="5"/>
      <c r="E970" s="9"/>
    </row>
    <row r="971" spans="3:5" x14ac:dyDescent="0.3">
      <c r="C971" s="9"/>
      <c r="D971" s="5"/>
      <c r="E971" s="9"/>
    </row>
    <row r="972" spans="3:5" x14ac:dyDescent="0.3">
      <c r="C972" s="9"/>
      <c r="D972" s="5"/>
      <c r="E972" s="9"/>
    </row>
    <row r="973" spans="3:5" x14ac:dyDescent="0.3">
      <c r="C973" s="9"/>
      <c r="D973" s="5"/>
      <c r="E973" s="9"/>
    </row>
    <row r="974" spans="3:5" x14ac:dyDescent="0.3">
      <c r="C974" s="9"/>
      <c r="D974" s="5"/>
      <c r="E974" s="9"/>
    </row>
    <row r="975" spans="3:5" x14ac:dyDescent="0.3">
      <c r="C975" s="9"/>
      <c r="D975" s="5"/>
      <c r="E975" s="9"/>
    </row>
    <row r="976" spans="3:5" x14ac:dyDescent="0.3">
      <c r="C976" s="9"/>
      <c r="D976" s="5"/>
      <c r="E976" s="9"/>
    </row>
    <row r="977" spans="3:5" x14ac:dyDescent="0.3">
      <c r="C977" s="9"/>
      <c r="D977" s="5"/>
      <c r="E977" s="9"/>
    </row>
    <row r="978" spans="3:5" x14ac:dyDescent="0.3">
      <c r="C978" s="9"/>
      <c r="D978" s="5"/>
      <c r="E978" s="9"/>
    </row>
    <row r="979" spans="3:5" x14ac:dyDescent="0.3">
      <c r="C979" s="9"/>
      <c r="D979" s="5"/>
      <c r="E979" s="9"/>
    </row>
    <row r="980" spans="3:5" x14ac:dyDescent="0.3">
      <c r="C980" s="9"/>
      <c r="D980" s="5"/>
      <c r="E980" s="9"/>
    </row>
    <row r="981" spans="3:5" x14ac:dyDescent="0.3">
      <c r="C981" s="9"/>
      <c r="D981" s="5"/>
      <c r="E981" s="9"/>
    </row>
    <row r="982" spans="3:5" x14ac:dyDescent="0.3">
      <c r="C982" s="9"/>
      <c r="D982" s="5"/>
      <c r="E982" s="9"/>
    </row>
    <row r="983" spans="3:5" x14ac:dyDescent="0.3">
      <c r="C983" s="9"/>
      <c r="D983" s="5"/>
      <c r="E983" s="9"/>
    </row>
    <row r="984" spans="3:5" x14ac:dyDescent="0.3">
      <c r="C984" s="9"/>
      <c r="D984" s="5"/>
      <c r="E984" s="9"/>
    </row>
    <row r="985" spans="3:5" x14ac:dyDescent="0.3">
      <c r="C985" s="9"/>
      <c r="D985" s="5"/>
      <c r="E985" s="9"/>
    </row>
    <row r="986" spans="3:5" x14ac:dyDescent="0.3">
      <c r="C986" s="9"/>
      <c r="D986" s="5"/>
      <c r="E986" s="9"/>
    </row>
    <row r="987" spans="3:5" x14ac:dyDescent="0.3">
      <c r="C987" s="9"/>
      <c r="D987" s="5"/>
      <c r="E987" s="9"/>
    </row>
    <row r="988" spans="3:5" x14ac:dyDescent="0.3">
      <c r="C988" s="9"/>
      <c r="D988" s="5"/>
      <c r="E988" s="9"/>
    </row>
    <row r="989" spans="3:5" x14ac:dyDescent="0.3">
      <c r="C989" s="9"/>
      <c r="D989" s="5"/>
      <c r="E989" s="9"/>
    </row>
    <row r="990" spans="3:5" x14ac:dyDescent="0.3">
      <c r="C990" s="9"/>
      <c r="D990" s="5"/>
      <c r="E990" s="9"/>
    </row>
    <row r="991" spans="3:5" x14ac:dyDescent="0.3">
      <c r="C991" s="9"/>
      <c r="D991" s="5"/>
      <c r="E991" s="9"/>
    </row>
    <row r="992" spans="3:5" x14ac:dyDescent="0.3">
      <c r="C992" s="9"/>
      <c r="D992" s="5"/>
      <c r="E992" s="9"/>
    </row>
    <row r="993" spans="3:5" x14ac:dyDescent="0.3">
      <c r="C993" s="9"/>
      <c r="D993" s="5"/>
      <c r="E993" s="9"/>
    </row>
    <row r="994" spans="3:5" x14ac:dyDescent="0.3">
      <c r="C994" s="9"/>
      <c r="D994" s="5"/>
      <c r="E994" s="9"/>
    </row>
    <row r="995" spans="3:5" x14ac:dyDescent="0.3">
      <c r="C995" s="9"/>
      <c r="E995" s="9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FBB5D-2596-4463-8E6F-6787E51C0A5C}">
  <sheetPr codeName="Sheet12"/>
  <dimension ref="A1:I2850"/>
  <sheetViews>
    <sheetView workbookViewId="0">
      <selection sqref="A1:I2850"/>
    </sheetView>
  </sheetViews>
  <sheetFormatPr defaultRowHeight="14.4" x14ac:dyDescent="0.3"/>
  <cols>
    <col min="1" max="2" width="15.109375" bestFit="1" customWidth="1"/>
    <col min="3" max="3" width="12" bestFit="1" customWidth="1"/>
    <col min="4" max="4" width="11.77734375" bestFit="1" customWidth="1"/>
    <col min="5" max="5" width="22.5546875" bestFit="1" customWidth="1"/>
    <col min="6" max="6" width="10.6640625" bestFit="1" customWidth="1"/>
    <col min="7" max="7" width="9.44140625" bestFit="1" customWidth="1"/>
    <col min="8" max="8" width="6.77734375" customWidth="1"/>
    <col min="9" max="9" width="7.33203125" bestFit="1" customWidth="1"/>
    <col min="10" max="10" width="11.33203125" customWidth="1"/>
  </cols>
  <sheetData>
    <row r="1" spans="1:9" x14ac:dyDescent="0.3">
      <c r="A1" t="s">
        <v>342</v>
      </c>
      <c r="B1" t="s">
        <v>343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</row>
    <row r="2" spans="1:9" x14ac:dyDescent="0.3">
      <c r="A2" t="s">
        <v>344</v>
      </c>
      <c r="B2">
        <v>1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37</v>
      </c>
      <c r="I2">
        <v>9333</v>
      </c>
    </row>
    <row r="3" spans="1:9" x14ac:dyDescent="0.3">
      <c r="A3" t="s">
        <v>344</v>
      </c>
      <c r="B3">
        <v>2</v>
      </c>
      <c r="C3" t="s">
        <v>38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>
        <v>8960</v>
      </c>
    </row>
    <row r="4" spans="1:9" x14ac:dyDescent="0.3">
      <c r="A4" t="s">
        <v>344</v>
      </c>
      <c r="B4">
        <v>3</v>
      </c>
      <c r="C4" t="s">
        <v>44</v>
      </c>
      <c r="D4" t="s">
        <v>45</v>
      </c>
      <c r="E4" t="s">
        <v>46</v>
      </c>
      <c r="F4" t="s">
        <v>47</v>
      </c>
      <c r="G4" t="s">
        <v>36</v>
      </c>
      <c r="H4" t="s">
        <v>48</v>
      </c>
      <c r="I4">
        <v>2798</v>
      </c>
    </row>
    <row r="5" spans="1:9" x14ac:dyDescent="0.3">
      <c r="A5" t="s">
        <v>344</v>
      </c>
      <c r="B5">
        <v>4</v>
      </c>
      <c r="C5" t="s">
        <v>38</v>
      </c>
      <c r="D5" t="s">
        <v>45</v>
      </c>
      <c r="E5" t="s">
        <v>49</v>
      </c>
      <c r="F5" t="s">
        <v>50</v>
      </c>
      <c r="G5" t="s">
        <v>36</v>
      </c>
      <c r="H5" t="s">
        <v>37</v>
      </c>
      <c r="I5">
        <v>8711</v>
      </c>
    </row>
    <row r="6" spans="1:9" x14ac:dyDescent="0.3">
      <c r="A6" t="s">
        <v>344</v>
      </c>
      <c r="B6">
        <v>5</v>
      </c>
      <c r="C6" t="s">
        <v>51</v>
      </c>
      <c r="D6" t="s">
        <v>52</v>
      </c>
      <c r="E6" t="s">
        <v>53</v>
      </c>
      <c r="F6" t="s">
        <v>54</v>
      </c>
      <c r="G6" t="s">
        <v>55</v>
      </c>
      <c r="H6" t="s">
        <v>48</v>
      </c>
      <c r="I6">
        <v>6517</v>
      </c>
    </row>
    <row r="7" spans="1:9" x14ac:dyDescent="0.3">
      <c r="A7" t="s">
        <v>344</v>
      </c>
      <c r="B7">
        <v>6</v>
      </c>
      <c r="C7" t="s">
        <v>56</v>
      </c>
      <c r="D7" t="s">
        <v>57</v>
      </c>
      <c r="E7" t="s">
        <v>58</v>
      </c>
      <c r="F7" t="s">
        <v>35</v>
      </c>
      <c r="G7" t="s">
        <v>36</v>
      </c>
      <c r="H7" t="s">
        <v>48</v>
      </c>
      <c r="I7">
        <v>8421</v>
      </c>
    </row>
    <row r="8" spans="1:9" x14ac:dyDescent="0.3">
      <c r="A8" t="s">
        <v>344</v>
      </c>
      <c r="B8">
        <v>7</v>
      </c>
      <c r="C8" t="s">
        <v>59</v>
      </c>
      <c r="D8" t="s">
        <v>60</v>
      </c>
      <c r="E8" t="s">
        <v>61</v>
      </c>
      <c r="F8" t="s">
        <v>62</v>
      </c>
      <c r="G8" t="s">
        <v>63</v>
      </c>
      <c r="H8" t="s">
        <v>43</v>
      </c>
      <c r="I8">
        <v>3084</v>
      </c>
    </row>
    <row r="9" spans="1:9" x14ac:dyDescent="0.3">
      <c r="A9" t="s">
        <v>344</v>
      </c>
      <c r="B9">
        <v>8</v>
      </c>
      <c r="C9" t="s">
        <v>64</v>
      </c>
      <c r="D9" t="s">
        <v>52</v>
      </c>
      <c r="E9" t="s">
        <v>65</v>
      </c>
      <c r="F9" t="s">
        <v>66</v>
      </c>
      <c r="G9" t="s">
        <v>55</v>
      </c>
      <c r="H9" t="s">
        <v>43</v>
      </c>
      <c r="I9">
        <v>7817</v>
      </c>
    </row>
    <row r="10" spans="1:9" x14ac:dyDescent="0.3">
      <c r="A10" t="s">
        <v>344</v>
      </c>
      <c r="B10">
        <v>9</v>
      </c>
      <c r="C10" t="s">
        <v>59</v>
      </c>
      <c r="D10" t="s">
        <v>67</v>
      </c>
      <c r="E10" t="s">
        <v>68</v>
      </c>
      <c r="F10" t="s">
        <v>69</v>
      </c>
      <c r="G10" t="s">
        <v>42</v>
      </c>
      <c r="H10" t="s">
        <v>48</v>
      </c>
      <c r="I10">
        <v>2128</v>
      </c>
    </row>
    <row r="11" spans="1:9" x14ac:dyDescent="0.3">
      <c r="A11" t="s">
        <v>344</v>
      </c>
      <c r="B11">
        <v>10</v>
      </c>
      <c r="C11" t="s">
        <v>44</v>
      </c>
      <c r="D11" t="s">
        <v>52</v>
      </c>
      <c r="E11" t="s">
        <v>70</v>
      </c>
      <c r="F11" t="s">
        <v>71</v>
      </c>
      <c r="G11" t="s">
        <v>42</v>
      </c>
      <c r="H11" t="s">
        <v>48</v>
      </c>
      <c r="I11">
        <v>8023</v>
      </c>
    </row>
    <row r="12" spans="1:9" x14ac:dyDescent="0.3">
      <c r="A12" t="s">
        <v>344</v>
      </c>
      <c r="B12">
        <v>11</v>
      </c>
      <c r="C12" t="s">
        <v>56</v>
      </c>
      <c r="D12" t="s">
        <v>60</v>
      </c>
      <c r="E12" t="s">
        <v>72</v>
      </c>
      <c r="F12" t="s">
        <v>47</v>
      </c>
      <c r="G12" t="s">
        <v>36</v>
      </c>
      <c r="H12" t="s">
        <v>37</v>
      </c>
      <c r="I12">
        <v>2046</v>
      </c>
    </row>
    <row r="13" spans="1:9" x14ac:dyDescent="0.3">
      <c r="A13" t="s">
        <v>344</v>
      </c>
      <c r="B13">
        <v>12</v>
      </c>
      <c r="C13" t="s">
        <v>56</v>
      </c>
      <c r="D13" t="s">
        <v>57</v>
      </c>
      <c r="E13" t="s">
        <v>58</v>
      </c>
      <c r="F13" t="s">
        <v>66</v>
      </c>
      <c r="G13" t="s">
        <v>55</v>
      </c>
      <c r="H13" t="s">
        <v>43</v>
      </c>
      <c r="I13">
        <v>6620</v>
      </c>
    </row>
    <row r="14" spans="1:9" x14ac:dyDescent="0.3">
      <c r="A14" t="s">
        <v>344</v>
      </c>
      <c r="B14">
        <v>13</v>
      </c>
      <c r="C14" t="s">
        <v>51</v>
      </c>
      <c r="D14" t="s">
        <v>52</v>
      </c>
      <c r="E14" t="s">
        <v>73</v>
      </c>
      <c r="F14" t="s">
        <v>35</v>
      </c>
      <c r="G14" t="s">
        <v>36</v>
      </c>
      <c r="H14" t="s">
        <v>48</v>
      </c>
      <c r="I14">
        <v>3250</v>
      </c>
    </row>
    <row r="15" spans="1:9" x14ac:dyDescent="0.3">
      <c r="A15" t="s">
        <v>344</v>
      </c>
      <c r="B15">
        <v>14</v>
      </c>
      <c r="C15" t="s">
        <v>64</v>
      </c>
      <c r="D15" t="s">
        <v>39</v>
      </c>
      <c r="E15" t="s">
        <v>74</v>
      </c>
      <c r="F15" t="s">
        <v>71</v>
      </c>
      <c r="G15" t="s">
        <v>42</v>
      </c>
      <c r="H15" t="s">
        <v>37</v>
      </c>
      <c r="I15">
        <v>2351</v>
      </c>
    </row>
    <row r="16" spans="1:9" x14ac:dyDescent="0.3">
      <c r="A16" t="s">
        <v>344</v>
      </c>
      <c r="B16">
        <v>15</v>
      </c>
      <c r="C16" t="s">
        <v>75</v>
      </c>
      <c r="D16" t="s">
        <v>76</v>
      </c>
      <c r="E16" t="s">
        <v>77</v>
      </c>
      <c r="F16" t="s">
        <v>78</v>
      </c>
      <c r="G16" t="s">
        <v>63</v>
      </c>
      <c r="H16" t="s">
        <v>43</v>
      </c>
      <c r="I16">
        <v>5878</v>
      </c>
    </row>
    <row r="17" spans="1:9" x14ac:dyDescent="0.3">
      <c r="A17" t="s">
        <v>344</v>
      </c>
      <c r="B17">
        <v>16</v>
      </c>
      <c r="C17" t="s">
        <v>75</v>
      </c>
      <c r="D17" t="s">
        <v>79</v>
      </c>
      <c r="E17" t="s">
        <v>80</v>
      </c>
      <c r="F17" t="s">
        <v>41</v>
      </c>
      <c r="G17" t="s">
        <v>42</v>
      </c>
      <c r="H17" t="s">
        <v>43</v>
      </c>
      <c r="I17">
        <v>1657</v>
      </c>
    </row>
    <row r="18" spans="1:9" x14ac:dyDescent="0.3">
      <c r="A18" t="s">
        <v>344</v>
      </c>
      <c r="B18">
        <v>17</v>
      </c>
      <c r="C18" t="s">
        <v>75</v>
      </c>
      <c r="D18" t="s">
        <v>52</v>
      </c>
      <c r="E18" t="s">
        <v>81</v>
      </c>
      <c r="F18" t="s">
        <v>82</v>
      </c>
      <c r="G18" t="s">
        <v>63</v>
      </c>
      <c r="H18" t="s">
        <v>43</v>
      </c>
      <c r="I18">
        <v>7624</v>
      </c>
    </row>
    <row r="19" spans="1:9" x14ac:dyDescent="0.3">
      <c r="A19" t="s">
        <v>344</v>
      </c>
      <c r="B19">
        <v>18</v>
      </c>
      <c r="C19" t="s">
        <v>59</v>
      </c>
      <c r="D19" t="s">
        <v>57</v>
      </c>
      <c r="E19" t="s">
        <v>83</v>
      </c>
      <c r="F19" t="s">
        <v>47</v>
      </c>
      <c r="G19" t="s">
        <v>36</v>
      </c>
      <c r="H19" t="s">
        <v>43</v>
      </c>
      <c r="I19">
        <v>8711</v>
      </c>
    </row>
    <row r="20" spans="1:9" x14ac:dyDescent="0.3">
      <c r="A20" t="s">
        <v>344</v>
      </c>
      <c r="B20">
        <v>19</v>
      </c>
      <c r="C20" t="s">
        <v>75</v>
      </c>
      <c r="D20" t="s">
        <v>33</v>
      </c>
      <c r="E20" t="s">
        <v>84</v>
      </c>
      <c r="F20" t="s">
        <v>78</v>
      </c>
      <c r="G20" t="s">
        <v>63</v>
      </c>
      <c r="H20" t="s">
        <v>43</v>
      </c>
      <c r="I20">
        <v>9422</v>
      </c>
    </row>
    <row r="21" spans="1:9" x14ac:dyDescent="0.3">
      <c r="A21" t="s">
        <v>344</v>
      </c>
      <c r="B21">
        <v>20</v>
      </c>
      <c r="C21" t="s">
        <v>75</v>
      </c>
      <c r="D21" t="s">
        <v>57</v>
      </c>
      <c r="E21" t="s">
        <v>85</v>
      </c>
      <c r="F21" t="s">
        <v>82</v>
      </c>
      <c r="G21" t="s">
        <v>63</v>
      </c>
      <c r="H21" t="s">
        <v>37</v>
      </c>
      <c r="I21">
        <v>1959</v>
      </c>
    </row>
    <row r="22" spans="1:9" x14ac:dyDescent="0.3">
      <c r="A22" t="s">
        <v>344</v>
      </c>
      <c r="B22">
        <v>21</v>
      </c>
      <c r="C22" t="s">
        <v>44</v>
      </c>
      <c r="D22" t="s">
        <v>76</v>
      </c>
      <c r="E22" t="s">
        <v>86</v>
      </c>
      <c r="F22" t="s">
        <v>82</v>
      </c>
      <c r="G22" t="s">
        <v>63</v>
      </c>
      <c r="H22" t="s">
        <v>43</v>
      </c>
      <c r="I22">
        <v>5183</v>
      </c>
    </row>
    <row r="23" spans="1:9" x14ac:dyDescent="0.3">
      <c r="A23" t="s">
        <v>344</v>
      </c>
      <c r="B23">
        <v>22</v>
      </c>
      <c r="C23" t="s">
        <v>32</v>
      </c>
      <c r="D23" t="s">
        <v>60</v>
      </c>
      <c r="E23" t="s">
        <v>87</v>
      </c>
      <c r="F23" t="s">
        <v>41</v>
      </c>
      <c r="G23" t="s">
        <v>42</v>
      </c>
      <c r="H23" t="s">
        <v>48</v>
      </c>
      <c r="I23">
        <v>2940</v>
      </c>
    </row>
    <row r="24" spans="1:9" x14ac:dyDescent="0.3">
      <c r="A24" t="s">
        <v>344</v>
      </c>
      <c r="B24">
        <v>23</v>
      </c>
      <c r="C24" t="s">
        <v>51</v>
      </c>
      <c r="D24" t="s">
        <v>39</v>
      </c>
      <c r="E24" t="s">
        <v>88</v>
      </c>
      <c r="F24" t="s">
        <v>89</v>
      </c>
      <c r="G24" t="s">
        <v>55</v>
      </c>
      <c r="H24" t="s">
        <v>43</v>
      </c>
      <c r="I24">
        <v>3650</v>
      </c>
    </row>
    <row r="25" spans="1:9" x14ac:dyDescent="0.3">
      <c r="A25" t="s">
        <v>344</v>
      </c>
      <c r="B25">
        <v>24</v>
      </c>
      <c r="C25" t="s">
        <v>51</v>
      </c>
      <c r="D25" t="s">
        <v>52</v>
      </c>
      <c r="E25" t="s">
        <v>90</v>
      </c>
      <c r="F25" t="s">
        <v>41</v>
      </c>
      <c r="G25" t="s">
        <v>42</v>
      </c>
      <c r="H25" t="s">
        <v>48</v>
      </c>
      <c r="I25">
        <v>3995</v>
      </c>
    </row>
    <row r="26" spans="1:9" x14ac:dyDescent="0.3">
      <c r="A26" t="s">
        <v>344</v>
      </c>
      <c r="B26">
        <v>25</v>
      </c>
      <c r="C26" t="s">
        <v>64</v>
      </c>
      <c r="D26" t="s">
        <v>79</v>
      </c>
      <c r="E26" t="s">
        <v>91</v>
      </c>
      <c r="F26" t="s">
        <v>69</v>
      </c>
      <c r="G26" t="s">
        <v>42</v>
      </c>
      <c r="H26" t="s">
        <v>48</v>
      </c>
      <c r="I26">
        <v>4419</v>
      </c>
    </row>
    <row r="27" spans="1:9" x14ac:dyDescent="0.3">
      <c r="A27" t="s">
        <v>344</v>
      </c>
      <c r="B27">
        <v>26</v>
      </c>
      <c r="C27" t="s">
        <v>32</v>
      </c>
      <c r="D27" t="s">
        <v>60</v>
      </c>
      <c r="E27" t="s">
        <v>87</v>
      </c>
      <c r="F27" t="s">
        <v>62</v>
      </c>
      <c r="G27" t="s">
        <v>63</v>
      </c>
      <c r="H27" t="s">
        <v>48</v>
      </c>
      <c r="I27">
        <v>8196</v>
      </c>
    </row>
    <row r="28" spans="1:9" x14ac:dyDescent="0.3">
      <c r="A28" t="s">
        <v>344</v>
      </c>
      <c r="B28">
        <v>27</v>
      </c>
      <c r="C28" t="s">
        <v>44</v>
      </c>
      <c r="D28" t="s">
        <v>60</v>
      </c>
      <c r="E28" t="s">
        <v>92</v>
      </c>
      <c r="F28" t="s">
        <v>82</v>
      </c>
      <c r="G28" t="s">
        <v>63</v>
      </c>
      <c r="H28" t="s">
        <v>48</v>
      </c>
      <c r="I28">
        <v>5678</v>
      </c>
    </row>
    <row r="29" spans="1:9" x14ac:dyDescent="0.3">
      <c r="A29" t="s">
        <v>344</v>
      </c>
      <c r="B29">
        <v>28</v>
      </c>
      <c r="C29" t="s">
        <v>38</v>
      </c>
      <c r="D29" t="s">
        <v>79</v>
      </c>
      <c r="E29" t="s">
        <v>93</v>
      </c>
      <c r="F29" t="s">
        <v>62</v>
      </c>
      <c r="G29" t="s">
        <v>63</v>
      </c>
      <c r="H29" t="s">
        <v>43</v>
      </c>
      <c r="I29">
        <v>9994</v>
      </c>
    </row>
    <row r="30" spans="1:9" x14ac:dyDescent="0.3">
      <c r="A30" t="s">
        <v>344</v>
      </c>
      <c r="B30">
        <v>29</v>
      </c>
      <c r="C30" t="s">
        <v>94</v>
      </c>
      <c r="D30" t="s">
        <v>60</v>
      </c>
      <c r="E30" t="s">
        <v>95</v>
      </c>
      <c r="F30" t="s">
        <v>82</v>
      </c>
      <c r="G30" t="s">
        <v>63</v>
      </c>
      <c r="H30" t="s">
        <v>37</v>
      </c>
      <c r="I30">
        <v>3375</v>
      </c>
    </row>
    <row r="31" spans="1:9" x14ac:dyDescent="0.3">
      <c r="A31" t="s">
        <v>344</v>
      </c>
      <c r="B31">
        <v>30</v>
      </c>
      <c r="C31" t="s">
        <v>59</v>
      </c>
      <c r="D31" t="s">
        <v>45</v>
      </c>
      <c r="E31" t="s">
        <v>96</v>
      </c>
      <c r="F31" t="s">
        <v>41</v>
      </c>
      <c r="G31" t="s">
        <v>42</v>
      </c>
      <c r="H31" t="s">
        <v>43</v>
      </c>
      <c r="I31">
        <v>1207</v>
      </c>
    </row>
    <row r="32" spans="1:9" x14ac:dyDescent="0.3">
      <c r="A32" t="s">
        <v>344</v>
      </c>
      <c r="B32">
        <v>31</v>
      </c>
      <c r="C32" t="s">
        <v>44</v>
      </c>
      <c r="D32" t="s">
        <v>39</v>
      </c>
      <c r="E32" t="s">
        <v>97</v>
      </c>
      <c r="F32" t="s">
        <v>35</v>
      </c>
      <c r="G32" t="s">
        <v>36</v>
      </c>
      <c r="H32" t="s">
        <v>43</v>
      </c>
      <c r="I32">
        <v>7715</v>
      </c>
    </row>
    <row r="33" spans="1:9" x14ac:dyDescent="0.3">
      <c r="A33" t="s">
        <v>344</v>
      </c>
      <c r="B33">
        <v>32</v>
      </c>
      <c r="C33" t="s">
        <v>98</v>
      </c>
      <c r="D33" t="s">
        <v>57</v>
      </c>
      <c r="E33" t="s">
        <v>99</v>
      </c>
      <c r="F33" t="s">
        <v>47</v>
      </c>
      <c r="G33" t="s">
        <v>36</v>
      </c>
      <c r="H33" t="s">
        <v>43</v>
      </c>
      <c r="I33">
        <v>4035</v>
      </c>
    </row>
    <row r="34" spans="1:9" x14ac:dyDescent="0.3">
      <c r="A34" t="s">
        <v>344</v>
      </c>
      <c r="B34">
        <v>33</v>
      </c>
      <c r="C34" t="s">
        <v>75</v>
      </c>
      <c r="D34" t="s">
        <v>67</v>
      </c>
      <c r="E34" t="s">
        <v>100</v>
      </c>
      <c r="F34" t="s">
        <v>78</v>
      </c>
      <c r="G34" t="s">
        <v>63</v>
      </c>
      <c r="H34" t="s">
        <v>37</v>
      </c>
      <c r="I34">
        <v>2056</v>
      </c>
    </row>
    <row r="35" spans="1:9" x14ac:dyDescent="0.3">
      <c r="A35" t="s">
        <v>344</v>
      </c>
      <c r="B35">
        <v>34</v>
      </c>
      <c r="C35" t="s">
        <v>75</v>
      </c>
      <c r="D35" t="s">
        <v>39</v>
      </c>
      <c r="E35" t="s">
        <v>101</v>
      </c>
      <c r="F35" t="s">
        <v>66</v>
      </c>
      <c r="G35" t="s">
        <v>55</v>
      </c>
      <c r="H35" t="s">
        <v>43</v>
      </c>
      <c r="I35">
        <v>1689</v>
      </c>
    </row>
    <row r="36" spans="1:9" x14ac:dyDescent="0.3">
      <c r="A36" t="s">
        <v>344</v>
      </c>
      <c r="B36">
        <v>35</v>
      </c>
      <c r="C36" t="s">
        <v>75</v>
      </c>
      <c r="D36" t="s">
        <v>60</v>
      </c>
      <c r="E36" t="s">
        <v>102</v>
      </c>
      <c r="F36" t="s">
        <v>71</v>
      </c>
      <c r="G36" t="s">
        <v>42</v>
      </c>
      <c r="H36" t="s">
        <v>43</v>
      </c>
      <c r="I36">
        <v>1325</v>
      </c>
    </row>
    <row r="37" spans="1:9" x14ac:dyDescent="0.3">
      <c r="A37" t="s">
        <v>344</v>
      </c>
      <c r="B37">
        <v>36</v>
      </c>
      <c r="C37" t="s">
        <v>56</v>
      </c>
      <c r="D37" t="s">
        <v>76</v>
      </c>
      <c r="E37" t="s">
        <v>86</v>
      </c>
      <c r="F37" t="s">
        <v>66</v>
      </c>
      <c r="G37" t="s">
        <v>55</v>
      </c>
      <c r="H37" t="s">
        <v>48</v>
      </c>
      <c r="I37">
        <v>6701</v>
      </c>
    </row>
    <row r="38" spans="1:9" x14ac:dyDescent="0.3">
      <c r="A38" t="s">
        <v>344</v>
      </c>
      <c r="B38">
        <v>37</v>
      </c>
      <c r="C38" t="s">
        <v>59</v>
      </c>
      <c r="D38" t="s">
        <v>52</v>
      </c>
      <c r="E38" t="s">
        <v>103</v>
      </c>
      <c r="F38" t="s">
        <v>89</v>
      </c>
      <c r="G38" t="s">
        <v>55</v>
      </c>
      <c r="H38" t="s">
        <v>37</v>
      </c>
      <c r="I38">
        <v>8341</v>
      </c>
    </row>
    <row r="39" spans="1:9" x14ac:dyDescent="0.3">
      <c r="A39" t="s">
        <v>344</v>
      </c>
      <c r="B39">
        <v>38</v>
      </c>
      <c r="C39" t="s">
        <v>51</v>
      </c>
      <c r="D39" t="s">
        <v>67</v>
      </c>
      <c r="E39" t="s">
        <v>104</v>
      </c>
      <c r="F39" t="s">
        <v>54</v>
      </c>
      <c r="G39" t="s">
        <v>55</v>
      </c>
      <c r="H39" t="s">
        <v>48</v>
      </c>
      <c r="I39">
        <v>3486</v>
      </c>
    </row>
    <row r="40" spans="1:9" x14ac:dyDescent="0.3">
      <c r="A40" t="s">
        <v>344</v>
      </c>
      <c r="B40">
        <v>39</v>
      </c>
      <c r="C40" t="s">
        <v>56</v>
      </c>
      <c r="D40" t="s">
        <v>52</v>
      </c>
      <c r="E40" t="s">
        <v>70</v>
      </c>
      <c r="F40" t="s">
        <v>71</v>
      </c>
      <c r="G40" t="s">
        <v>42</v>
      </c>
      <c r="H40" t="s">
        <v>48</v>
      </c>
      <c r="I40">
        <v>3681</v>
      </c>
    </row>
    <row r="41" spans="1:9" x14ac:dyDescent="0.3">
      <c r="A41" t="s">
        <v>344</v>
      </c>
      <c r="B41">
        <v>40</v>
      </c>
      <c r="C41" t="s">
        <v>94</v>
      </c>
      <c r="D41" t="s">
        <v>60</v>
      </c>
      <c r="E41" t="s">
        <v>105</v>
      </c>
      <c r="F41" t="s">
        <v>78</v>
      </c>
      <c r="G41" t="s">
        <v>63</v>
      </c>
      <c r="H41" t="s">
        <v>48</v>
      </c>
      <c r="I41">
        <v>3461</v>
      </c>
    </row>
    <row r="42" spans="1:9" x14ac:dyDescent="0.3">
      <c r="A42" t="s">
        <v>344</v>
      </c>
      <c r="B42">
        <v>41</v>
      </c>
      <c r="C42" t="s">
        <v>32</v>
      </c>
      <c r="D42" t="s">
        <v>45</v>
      </c>
      <c r="E42" t="s">
        <v>106</v>
      </c>
      <c r="F42" t="s">
        <v>62</v>
      </c>
      <c r="G42" t="s">
        <v>63</v>
      </c>
      <c r="H42" t="s">
        <v>37</v>
      </c>
      <c r="I42">
        <v>6446</v>
      </c>
    </row>
    <row r="43" spans="1:9" x14ac:dyDescent="0.3">
      <c r="A43" t="s">
        <v>344</v>
      </c>
      <c r="B43">
        <v>42</v>
      </c>
      <c r="C43" t="s">
        <v>32</v>
      </c>
      <c r="D43" t="s">
        <v>76</v>
      </c>
      <c r="E43" t="s">
        <v>107</v>
      </c>
      <c r="F43" t="s">
        <v>66</v>
      </c>
      <c r="G43" t="s">
        <v>55</v>
      </c>
      <c r="H43" t="s">
        <v>43</v>
      </c>
      <c r="I43">
        <v>8453</v>
      </c>
    </row>
    <row r="44" spans="1:9" x14ac:dyDescent="0.3">
      <c r="A44" t="s">
        <v>344</v>
      </c>
      <c r="B44">
        <v>43</v>
      </c>
      <c r="C44" t="s">
        <v>51</v>
      </c>
      <c r="D44" t="s">
        <v>79</v>
      </c>
      <c r="E44" t="s">
        <v>108</v>
      </c>
      <c r="F44" t="s">
        <v>89</v>
      </c>
      <c r="G44" t="s">
        <v>55</v>
      </c>
      <c r="H44" t="s">
        <v>43</v>
      </c>
      <c r="I44">
        <v>2436</v>
      </c>
    </row>
    <row r="45" spans="1:9" x14ac:dyDescent="0.3">
      <c r="A45" t="s">
        <v>344</v>
      </c>
      <c r="B45">
        <v>44</v>
      </c>
      <c r="C45" t="s">
        <v>56</v>
      </c>
      <c r="D45" t="s">
        <v>60</v>
      </c>
      <c r="E45" t="s">
        <v>109</v>
      </c>
      <c r="F45" t="s">
        <v>41</v>
      </c>
      <c r="G45" t="s">
        <v>42</v>
      </c>
      <c r="H45" t="s">
        <v>43</v>
      </c>
      <c r="I45">
        <v>4012</v>
      </c>
    </row>
    <row r="46" spans="1:9" x14ac:dyDescent="0.3">
      <c r="A46" t="s">
        <v>344</v>
      </c>
      <c r="B46">
        <v>45</v>
      </c>
      <c r="C46" t="s">
        <v>59</v>
      </c>
      <c r="D46" t="s">
        <v>79</v>
      </c>
      <c r="E46" t="s">
        <v>110</v>
      </c>
      <c r="F46" t="s">
        <v>35</v>
      </c>
      <c r="G46" t="s">
        <v>36</v>
      </c>
      <c r="H46" t="s">
        <v>37</v>
      </c>
      <c r="I46">
        <v>9748</v>
      </c>
    </row>
    <row r="47" spans="1:9" x14ac:dyDescent="0.3">
      <c r="A47" t="s">
        <v>344</v>
      </c>
      <c r="B47">
        <v>46</v>
      </c>
      <c r="C47" t="s">
        <v>38</v>
      </c>
      <c r="D47" t="s">
        <v>76</v>
      </c>
      <c r="E47" t="s">
        <v>111</v>
      </c>
      <c r="F47" t="s">
        <v>54</v>
      </c>
      <c r="G47" t="s">
        <v>55</v>
      </c>
      <c r="H47" t="s">
        <v>48</v>
      </c>
      <c r="I47">
        <v>8237</v>
      </c>
    </row>
    <row r="48" spans="1:9" x14ac:dyDescent="0.3">
      <c r="A48" t="s">
        <v>344</v>
      </c>
      <c r="B48">
        <v>47</v>
      </c>
      <c r="C48" t="s">
        <v>75</v>
      </c>
      <c r="D48" t="s">
        <v>45</v>
      </c>
      <c r="E48" t="s">
        <v>112</v>
      </c>
      <c r="F48" t="s">
        <v>71</v>
      </c>
      <c r="G48" t="s">
        <v>42</v>
      </c>
      <c r="H48" t="s">
        <v>48</v>
      </c>
      <c r="I48">
        <v>6149</v>
      </c>
    </row>
    <row r="49" spans="1:9" x14ac:dyDescent="0.3">
      <c r="A49" t="s">
        <v>344</v>
      </c>
      <c r="B49">
        <v>48</v>
      </c>
      <c r="C49" t="s">
        <v>32</v>
      </c>
      <c r="D49" t="s">
        <v>67</v>
      </c>
      <c r="E49" t="s">
        <v>113</v>
      </c>
      <c r="F49" t="s">
        <v>54</v>
      </c>
      <c r="G49" t="s">
        <v>55</v>
      </c>
      <c r="H49" t="s">
        <v>43</v>
      </c>
      <c r="I49">
        <v>9595</v>
      </c>
    </row>
    <row r="50" spans="1:9" x14ac:dyDescent="0.3">
      <c r="A50" t="s">
        <v>344</v>
      </c>
      <c r="B50">
        <v>49</v>
      </c>
      <c r="C50" t="s">
        <v>59</v>
      </c>
      <c r="D50" t="s">
        <v>60</v>
      </c>
      <c r="E50" t="s">
        <v>114</v>
      </c>
      <c r="F50" t="s">
        <v>47</v>
      </c>
      <c r="G50" t="s">
        <v>36</v>
      </c>
      <c r="H50" t="s">
        <v>37</v>
      </c>
      <c r="I50">
        <v>4100</v>
      </c>
    </row>
    <row r="51" spans="1:9" x14ac:dyDescent="0.3">
      <c r="A51" t="s">
        <v>344</v>
      </c>
      <c r="B51">
        <v>50</v>
      </c>
      <c r="C51" t="s">
        <v>44</v>
      </c>
      <c r="D51" t="s">
        <v>39</v>
      </c>
      <c r="E51" t="s">
        <v>115</v>
      </c>
      <c r="F51" t="s">
        <v>41</v>
      </c>
      <c r="G51" t="s">
        <v>42</v>
      </c>
      <c r="H51" t="s">
        <v>43</v>
      </c>
      <c r="I51">
        <v>6365</v>
      </c>
    </row>
    <row r="52" spans="1:9" x14ac:dyDescent="0.3">
      <c r="A52" t="s">
        <v>344</v>
      </c>
      <c r="B52">
        <v>51</v>
      </c>
      <c r="C52" t="s">
        <v>32</v>
      </c>
      <c r="D52" t="s">
        <v>76</v>
      </c>
      <c r="E52" t="s">
        <v>116</v>
      </c>
      <c r="F52" t="s">
        <v>89</v>
      </c>
      <c r="G52" t="s">
        <v>55</v>
      </c>
      <c r="H52" t="s">
        <v>37</v>
      </c>
      <c r="I52">
        <v>4672</v>
      </c>
    </row>
    <row r="53" spans="1:9" x14ac:dyDescent="0.3">
      <c r="A53" t="s">
        <v>344</v>
      </c>
      <c r="B53">
        <v>52</v>
      </c>
      <c r="C53" t="s">
        <v>64</v>
      </c>
      <c r="D53" t="s">
        <v>76</v>
      </c>
      <c r="E53" t="s">
        <v>117</v>
      </c>
      <c r="F53" t="s">
        <v>50</v>
      </c>
      <c r="G53" t="s">
        <v>36</v>
      </c>
      <c r="H53" t="s">
        <v>37</v>
      </c>
      <c r="I53">
        <v>8427</v>
      </c>
    </row>
    <row r="54" spans="1:9" x14ac:dyDescent="0.3">
      <c r="A54" t="s">
        <v>344</v>
      </c>
      <c r="B54">
        <v>53</v>
      </c>
      <c r="C54" t="s">
        <v>75</v>
      </c>
      <c r="D54" t="s">
        <v>79</v>
      </c>
      <c r="E54" t="s">
        <v>118</v>
      </c>
      <c r="F54" t="s">
        <v>71</v>
      </c>
      <c r="G54" t="s">
        <v>42</v>
      </c>
      <c r="H54" t="s">
        <v>43</v>
      </c>
      <c r="I54">
        <v>4087</v>
      </c>
    </row>
    <row r="55" spans="1:9" x14ac:dyDescent="0.3">
      <c r="A55" t="s">
        <v>344</v>
      </c>
      <c r="B55">
        <v>54</v>
      </c>
      <c r="C55" t="s">
        <v>75</v>
      </c>
      <c r="D55" t="s">
        <v>57</v>
      </c>
      <c r="E55" t="s">
        <v>119</v>
      </c>
      <c r="F55" t="s">
        <v>54</v>
      </c>
      <c r="G55" t="s">
        <v>55</v>
      </c>
      <c r="H55" t="s">
        <v>48</v>
      </c>
      <c r="I55">
        <v>9148</v>
      </c>
    </row>
    <row r="56" spans="1:9" x14ac:dyDescent="0.3">
      <c r="A56" t="s">
        <v>344</v>
      </c>
      <c r="B56">
        <v>55</v>
      </c>
      <c r="C56" t="s">
        <v>59</v>
      </c>
      <c r="D56" t="s">
        <v>60</v>
      </c>
      <c r="E56" t="s">
        <v>61</v>
      </c>
      <c r="F56" t="s">
        <v>62</v>
      </c>
      <c r="G56" t="s">
        <v>63</v>
      </c>
      <c r="H56" t="s">
        <v>43</v>
      </c>
      <c r="I56">
        <v>3969</v>
      </c>
    </row>
    <row r="57" spans="1:9" x14ac:dyDescent="0.3">
      <c r="A57" t="s">
        <v>344</v>
      </c>
      <c r="B57">
        <v>56</v>
      </c>
      <c r="C57" t="s">
        <v>94</v>
      </c>
      <c r="D57" t="s">
        <v>120</v>
      </c>
      <c r="E57" t="s">
        <v>121</v>
      </c>
      <c r="F57" t="s">
        <v>71</v>
      </c>
      <c r="G57" t="s">
        <v>42</v>
      </c>
      <c r="H57" t="s">
        <v>43</v>
      </c>
      <c r="I57">
        <v>3248</v>
      </c>
    </row>
    <row r="58" spans="1:9" x14ac:dyDescent="0.3">
      <c r="A58" t="s">
        <v>344</v>
      </c>
      <c r="B58">
        <v>57</v>
      </c>
      <c r="C58" t="s">
        <v>94</v>
      </c>
      <c r="D58" t="s">
        <v>33</v>
      </c>
      <c r="E58" t="s">
        <v>122</v>
      </c>
      <c r="F58" t="s">
        <v>78</v>
      </c>
      <c r="G58" t="s">
        <v>63</v>
      </c>
      <c r="H58" t="s">
        <v>48</v>
      </c>
      <c r="I58">
        <v>8325</v>
      </c>
    </row>
    <row r="59" spans="1:9" x14ac:dyDescent="0.3">
      <c r="A59" t="s">
        <v>344</v>
      </c>
      <c r="B59">
        <v>58</v>
      </c>
      <c r="C59" t="s">
        <v>64</v>
      </c>
      <c r="D59" t="s">
        <v>120</v>
      </c>
      <c r="E59" t="s">
        <v>123</v>
      </c>
      <c r="F59" t="s">
        <v>50</v>
      </c>
      <c r="G59" t="s">
        <v>36</v>
      </c>
      <c r="H59" t="s">
        <v>37</v>
      </c>
      <c r="I59">
        <v>6827</v>
      </c>
    </row>
    <row r="60" spans="1:9" x14ac:dyDescent="0.3">
      <c r="A60" t="s">
        <v>344</v>
      </c>
      <c r="B60">
        <v>59</v>
      </c>
      <c r="C60" t="s">
        <v>38</v>
      </c>
      <c r="D60" t="s">
        <v>33</v>
      </c>
      <c r="E60" t="s">
        <v>124</v>
      </c>
      <c r="F60" t="s">
        <v>71</v>
      </c>
      <c r="G60" t="s">
        <v>42</v>
      </c>
      <c r="H60" t="s">
        <v>43</v>
      </c>
      <c r="I60">
        <v>2680</v>
      </c>
    </row>
    <row r="61" spans="1:9" x14ac:dyDescent="0.3">
      <c r="A61" t="s">
        <v>344</v>
      </c>
      <c r="B61">
        <v>60</v>
      </c>
      <c r="C61" t="s">
        <v>56</v>
      </c>
      <c r="D61" t="s">
        <v>39</v>
      </c>
      <c r="E61" t="s">
        <v>125</v>
      </c>
      <c r="F61" t="s">
        <v>78</v>
      </c>
      <c r="G61" t="s">
        <v>63</v>
      </c>
      <c r="H61" t="s">
        <v>48</v>
      </c>
      <c r="I61">
        <v>5838</v>
      </c>
    </row>
    <row r="62" spans="1:9" x14ac:dyDescent="0.3">
      <c r="A62" t="s">
        <v>344</v>
      </c>
      <c r="B62">
        <v>61</v>
      </c>
      <c r="C62" t="s">
        <v>44</v>
      </c>
      <c r="D62" t="s">
        <v>79</v>
      </c>
      <c r="E62" t="s">
        <v>126</v>
      </c>
      <c r="F62" t="s">
        <v>78</v>
      </c>
      <c r="G62" t="s">
        <v>63</v>
      </c>
      <c r="H62" t="s">
        <v>37</v>
      </c>
      <c r="I62">
        <v>6379</v>
      </c>
    </row>
    <row r="63" spans="1:9" x14ac:dyDescent="0.3">
      <c r="A63" t="s">
        <v>344</v>
      </c>
      <c r="B63">
        <v>62</v>
      </c>
      <c r="C63" t="s">
        <v>32</v>
      </c>
      <c r="D63" t="s">
        <v>79</v>
      </c>
      <c r="E63" t="s">
        <v>127</v>
      </c>
      <c r="F63" t="s">
        <v>71</v>
      </c>
      <c r="G63" t="s">
        <v>42</v>
      </c>
      <c r="H63" t="s">
        <v>37</v>
      </c>
      <c r="I63">
        <v>1510</v>
      </c>
    </row>
    <row r="64" spans="1:9" x14ac:dyDescent="0.3">
      <c r="A64" t="s">
        <v>344</v>
      </c>
      <c r="B64">
        <v>63</v>
      </c>
      <c r="C64" t="s">
        <v>98</v>
      </c>
      <c r="D64" t="s">
        <v>76</v>
      </c>
      <c r="E64" t="s">
        <v>128</v>
      </c>
      <c r="F64" t="s">
        <v>50</v>
      </c>
      <c r="G64" t="s">
        <v>36</v>
      </c>
      <c r="H64" t="s">
        <v>43</v>
      </c>
      <c r="I64">
        <v>2368</v>
      </c>
    </row>
    <row r="65" spans="1:9" x14ac:dyDescent="0.3">
      <c r="A65" t="s">
        <v>344</v>
      </c>
      <c r="B65">
        <v>64</v>
      </c>
      <c r="C65" t="s">
        <v>38</v>
      </c>
      <c r="D65" t="s">
        <v>33</v>
      </c>
      <c r="E65" t="s">
        <v>129</v>
      </c>
      <c r="F65" t="s">
        <v>50</v>
      </c>
      <c r="G65" t="s">
        <v>36</v>
      </c>
      <c r="H65" t="s">
        <v>43</v>
      </c>
      <c r="I65">
        <v>2657</v>
      </c>
    </row>
    <row r="66" spans="1:9" x14ac:dyDescent="0.3">
      <c r="A66" t="s">
        <v>344</v>
      </c>
      <c r="B66">
        <v>65</v>
      </c>
      <c r="C66" t="s">
        <v>75</v>
      </c>
      <c r="D66" t="s">
        <v>120</v>
      </c>
      <c r="E66" t="s">
        <v>130</v>
      </c>
      <c r="F66" t="s">
        <v>71</v>
      </c>
      <c r="G66" t="s">
        <v>42</v>
      </c>
      <c r="H66" t="s">
        <v>48</v>
      </c>
      <c r="I66">
        <v>6656</v>
      </c>
    </row>
    <row r="67" spans="1:9" x14ac:dyDescent="0.3">
      <c r="A67" t="s">
        <v>344</v>
      </c>
      <c r="B67">
        <v>66</v>
      </c>
      <c r="C67" t="s">
        <v>32</v>
      </c>
      <c r="D67" t="s">
        <v>52</v>
      </c>
      <c r="E67" t="s">
        <v>131</v>
      </c>
      <c r="F67" t="s">
        <v>66</v>
      </c>
      <c r="G67" t="s">
        <v>55</v>
      </c>
      <c r="H67" t="s">
        <v>37</v>
      </c>
      <c r="I67">
        <v>7884</v>
      </c>
    </row>
    <row r="68" spans="1:9" x14ac:dyDescent="0.3">
      <c r="A68" t="s">
        <v>344</v>
      </c>
      <c r="B68">
        <v>67</v>
      </c>
      <c r="C68" t="s">
        <v>32</v>
      </c>
      <c r="D68" t="s">
        <v>76</v>
      </c>
      <c r="E68" t="s">
        <v>132</v>
      </c>
      <c r="F68" t="s">
        <v>41</v>
      </c>
      <c r="G68" t="s">
        <v>42</v>
      </c>
      <c r="H68" t="s">
        <v>43</v>
      </c>
      <c r="I68">
        <v>1479</v>
      </c>
    </row>
    <row r="69" spans="1:9" x14ac:dyDescent="0.3">
      <c r="A69" t="s">
        <v>344</v>
      </c>
      <c r="B69">
        <v>68</v>
      </c>
      <c r="C69" t="s">
        <v>98</v>
      </c>
      <c r="D69" t="s">
        <v>45</v>
      </c>
      <c r="E69" t="s">
        <v>133</v>
      </c>
      <c r="F69" t="s">
        <v>47</v>
      </c>
      <c r="G69" t="s">
        <v>36</v>
      </c>
      <c r="H69" t="s">
        <v>37</v>
      </c>
      <c r="I69">
        <v>7784</v>
      </c>
    </row>
    <row r="70" spans="1:9" x14ac:dyDescent="0.3">
      <c r="A70" t="s">
        <v>344</v>
      </c>
      <c r="B70">
        <v>69</v>
      </c>
      <c r="C70" t="s">
        <v>56</v>
      </c>
      <c r="D70" t="s">
        <v>33</v>
      </c>
      <c r="E70" t="s">
        <v>134</v>
      </c>
      <c r="F70" t="s">
        <v>35</v>
      </c>
      <c r="G70" t="s">
        <v>36</v>
      </c>
      <c r="H70" t="s">
        <v>48</v>
      </c>
      <c r="I70">
        <v>2286</v>
      </c>
    </row>
    <row r="71" spans="1:9" x14ac:dyDescent="0.3">
      <c r="A71" t="s">
        <v>344</v>
      </c>
      <c r="B71">
        <v>70</v>
      </c>
      <c r="C71" t="s">
        <v>44</v>
      </c>
      <c r="D71" t="s">
        <v>79</v>
      </c>
      <c r="E71" t="s">
        <v>135</v>
      </c>
      <c r="F71" t="s">
        <v>78</v>
      </c>
      <c r="G71" t="s">
        <v>63</v>
      </c>
      <c r="H71" t="s">
        <v>48</v>
      </c>
      <c r="I71">
        <v>9294</v>
      </c>
    </row>
    <row r="72" spans="1:9" x14ac:dyDescent="0.3">
      <c r="A72" t="s">
        <v>344</v>
      </c>
      <c r="B72">
        <v>71</v>
      </c>
      <c r="C72" t="s">
        <v>44</v>
      </c>
      <c r="D72" t="s">
        <v>39</v>
      </c>
      <c r="E72" t="s">
        <v>97</v>
      </c>
      <c r="F72" t="s">
        <v>71</v>
      </c>
      <c r="G72" t="s">
        <v>42</v>
      </c>
      <c r="H72" t="s">
        <v>48</v>
      </c>
      <c r="I72">
        <v>5493</v>
      </c>
    </row>
    <row r="73" spans="1:9" x14ac:dyDescent="0.3">
      <c r="A73" t="s">
        <v>344</v>
      </c>
      <c r="B73">
        <v>72</v>
      </c>
      <c r="C73" t="s">
        <v>32</v>
      </c>
      <c r="D73" t="s">
        <v>79</v>
      </c>
      <c r="E73" t="s">
        <v>127</v>
      </c>
      <c r="F73" t="s">
        <v>78</v>
      </c>
      <c r="G73" t="s">
        <v>63</v>
      </c>
      <c r="H73" t="s">
        <v>48</v>
      </c>
      <c r="I73">
        <v>6400</v>
      </c>
    </row>
    <row r="74" spans="1:9" x14ac:dyDescent="0.3">
      <c r="A74" t="s">
        <v>344</v>
      </c>
      <c r="B74">
        <v>73</v>
      </c>
      <c r="C74" t="s">
        <v>98</v>
      </c>
      <c r="D74" t="s">
        <v>39</v>
      </c>
      <c r="E74" t="s">
        <v>136</v>
      </c>
      <c r="F74" t="s">
        <v>78</v>
      </c>
      <c r="G74" t="s">
        <v>63</v>
      </c>
      <c r="H74" t="s">
        <v>43</v>
      </c>
      <c r="I74">
        <v>8656</v>
      </c>
    </row>
    <row r="75" spans="1:9" x14ac:dyDescent="0.3">
      <c r="A75" t="s">
        <v>344</v>
      </c>
      <c r="B75">
        <v>74</v>
      </c>
      <c r="C75" t="s">
        <v>38</v>
      </c>
      <c r="D75" t="s">
        <v>33</v>
      </c>
      <c r="E75" t="s">
        <v>124</v>
      </c>
      <c r="F75" t="s">
        <v>89</v>
      </c>
      <c r="G75" t="s">
        <v>55</v>
      </c>
      <c r="H75" t="s">
        <v>37</v>
      </c>
      <c r="I75">
        <v>4060</v>
      </c>
    </row>
    <row r="76" spans="1:9" x14ac:dyDescent="0.3">
      <c r="A76" t="s">
        <v>344</v>
      </c>
      <c r="B76">
        <v>75</v>
      </c>
      <c r="C76" t="s">
        <v>94</v>
      </c>
      <c r="D76" t="s">
        <v>79</v>
      </c>
      <c r="E76" t="s">
        <v>137</v>
      </c>
      <c r="F76" t="s">
        <v>82</v>
      </c>
      <c r="G76" t="s">
        <v>63</v>
      </c>
      <c r="H76" t="s">
        <v>37</v>
      </c>
      <c r="I76">
        <v>4500</v>
      </c>
    </row>
    <row r="77" spans="1:9" x14ac:dyDescent="0.3">
      <c r="A77" t="s">
        <v>344</v>
      </c>
      <c r="B77">
        <v>76</v>
      </c>
      <c r="C77" t="s">
        <v>98</v>
      </c>
      <c r="D77" t="s">
        <v>45</v>
      </c>
      <c r="E77" t="s">
        <v>138</v>
      </c>
      <c r="F77" t="s">
        <v>54</v>
      </c>
      <c r="G77" t="s">
        <v>55</v>
      </c>
      <c r="H77" t="s">
        <v>48</v>
      </c>
      <c r="I77">
        <v>8832</v>
      </c>
    </row>
    <row r="78" spans="1:9" x14ac:dyDescent="0.3">
      <c r="A78" t="s">
        <v>344</v>
      </c>
      <c r="B78">
        <v>77</v>
      </c>
      <c r="C78" t="s">
        <v>59</v>
      </c>
      <c r="D78" t="s">
        <v>57</v>
      </c>
      <c r="E78" t="s">
        <v>139</v>
      </c>
      <c r="F78" t="s">
        <v>89</v>
      </c>
      <c r="G78" t="s">
        <v>55</v>
      </c>
      <c r="H78" t="s">
        <v>37</v>
      </c>
      <c r="I78">
        <v>5275</v>
      </c>
    </row>
    <row r="79" spans="1:9" x14ac:dyDescent="0.3">
      <c r="A79" t="s">
        <v>344</v>
      </c>
      <c r="B79">
        <v>78</v>
      </c>
      <c r="C79" t="s">
        <v>94</v>
      </c>
      <c r="D79" t="s">
        <v>79</v>
      </c>
      <c r="E79" t="s">
        <v>140</v>
      </c>
      <c r="F79" t="s">
        <v>41</v>
      </c>
      <c r="G79" t="s">
        <v>42</v>
      </c>
      <c r="H79" t="s">
        <v>48</v>
      </c>
      <c r="I79">
        <v>6276</v>
      </c>
    </row>
    <row r="80" spans="1:9" x14ac:dyDescent="0.3">
      <c r="A80" t="s">
        <v>344</v>
      </c>
      <c r="B80">
        <v>79</v>
      </c>
      <c r="C80" t="s">
        <v>38</v>
      </c>
      <c r="D80" t="s">
        <v>33</v>
      </c>
      <c r="E80" t="s">
        <v>124</v>
      </c>
      <c r="F80" t="s">
        <v>35</v>
      </c>
      <c r="G80" t="s">
        <v>36</v>
      </c>
      <c r="H80" t="s">
        <v>37</v>
      </c>
      <c r="I80">
        <v>9518</v>
      </c>
    </row>
    <row r="81" spans="1:9" x14ac:dyDescent="0.3">
      <c r="A81" t="s">
        <v>344</v>
      </c>
      <c r="B81">
        <v>80</v>
      </c>
      <c r="C81" t="s">
        <v>94</v>
      </c>
      <c r="D81" t="s">
        <v>120</v>
      </c>
      <c r="E81" t="s">
        <v>141</v>
      </c>
      <c r="F81" t="s">
        <v>71</v>
      </c>
      <c r="G81" t="s">
        <v>42</v>
      </c>
      <c r="H81" t="s">
        <v>37</v>
      </c>
      <c r="I81">
        <v>2443</v>
      </c>
    </row>
    <row r="82" spans="1:9" x14ac:dyDescent="0.3">
      <c r="A82" t="s">
        <v>344</v>
      </c>
      <c r="B82">
        <v>81</v>
      </c>
      <c r="C82" t="s">
        <v>56</v>
      </c>
      <c r="D82" t="s">
        <v>79</v>
      </c>
      <c r="E82" t="s">
        <v>126</v>
      </c>
      <c r="F82" t="s">
        <v>35</v>
      </c>
      <c r="G82" t="s">
        <v>36</v>
      </c>
      <c r="H82" t="s">
        <v>37</v>
      </c>
      <c r="I82">
        <v>9124</v>
      </c>
    </row>
    <row r="83" spans="1:9" x14ac:dyDescent="0.3">
      <c r="A83" t="s">
        <v>344</v>
      </c>
      <c r="B83">
        <v>82</v>
      </c>
      <c r="C83" t="s">
        <v>59</v>
      </c>
      <c r="D83" t="s">
        <v>120</v>
      </c>
      <c r="E83" t="s">
        <v>142</v>
      </c>
      <c r="F83" t="s">
        <v>89</v>
      </c>
      <c r="G83" t="s">
        <v>55</v>
      </c>
      <c r="H83" t="s">
        <v>43</v>
      </c>
      <c r="I83">
        <v>9873</v>
      </c>
    </row>
    <row r="84" spans="1:9" x14ac:dyDescent="0.3">
      <c r="A84" t="s">
        <v>344</v>
      </c>
      <c r="B84">
        <v>83</v>
      </c>
      <c r="C84" t="s">
        <v>75</v>
      </c>
      <c r="D84" t="s">
        <v>33</v>
      </c>
      <c r="E84" t="s">
        <v>143</v>
      </c>
      <c r="F84" t="s">
        <v>89</v>
      </c>
      <c r="G84" t="s">
        <v>55</v>
      </c>
      <c r="H84" t="s">
        <v>48</v>
      </c>
      <c r="I84">
        <v>6713</v>
      </c>
    </row>
    <row r="85" spans="1:9" x14ac:dyDescent="0.3">
      <c r="A85" t="s">
        <v>344</v>
      </c>
      <c r="B85">
        <v>84</v>
      </c>
      <c r="C85" t="s">
        <v>59</v>
      </c>
      <c r="D85" t="s">
        <v>33</v>
      </c>
      <c r="E85" t="s">
        <v>144</v>
      </c>
      <c r="F85" t="s">
        <v>50</v>
      </c>
      <c r="G85" t="s">
        <v>36</v>
      </c>
      <c r="H85" t="s">
        <v>48</v>
      </c>
      <c r="I85">
        <v>1738</v>
      </c>
    </row>
    <row r="86" spans="1:9" x14ac:dyDescent="0.3">
      <c r="A86" t="s">
        <v>344</v>
      </c>
      <c r="B86">
        <v>85</v>
      </c>
      <c r="C86" t="s">
        <v>94</v>
      </c>
      <c r="D86" t="s">
        <v>57</v>
      </c>
      <c r="E86" t="s">
        <v>145</v>
      </c>
      <c r="F86" t="s">
        <v>82</v>
      </c>
      <c r="G86" t="s">
        <v>63</v>
      </c>
      <c r="H86" t="s">
        <v>37</v>
      </c>
      <c r="I86">
        <v>1523</v>
      </c>
    </row>
    <row r="87" spans="1:9" x14ac:dyDescent="0.3">
      <c r="A87" t="s">
        <v>344</v>
      </c>
      <c r="B87">
        <v>86</v>
      </c>
      <c r="C87" t="s">
        <v>98</v>
      </c>
      <c r="D87" t="s">
        <v>76</v>
      </c>
      <c r="E87" t="s">
        <v>146</v>
      </c>
      <c r="F87" t="s">
        <v>35</v>
      </c>
      <c r="G87" t="s">
        <v>36</v>
      </c>
      <c r="H87" t="s">
        <v>48</v>
      </c>
      <c r="I87">
        <v>2545</v>
      </c>
    </row>
    <row r="88" spans="1:9" x14ac:dyDescent="0.3">
      <c r="A88" t="s">
        <v>344</v>
      </c>
      <c r="B88">
        <v>87</v>
      </c>
      <c r="C88" t="s">
        <v>32</v>
      </c>
      <c r="D88" t="s">
        <v>57</v>
      </c>
      <c r="E88" t="s">
        <v>147</v>
      </c>
      <c r="F88" t="s">
        <v>47</v>
      </c>
      <c r="G88" t="s">
        <v>36</v>
      </c>
      <c r="H88" t="s">
        <v>37</v>
      </c>
      <c r="I88">
        <v>2090</v>
      </c>
    </row>
    <row r="89" spans="1:9" x14ac:dyDescent="0.3">
      <c r="A89" t="s">
        <v>344</v>
      </c>
      <c r="B89">
        <v>88</v>
      </c>
      <c r="C89" t="s">
        <v>56</v>
      </c>
      <c r="D89" t="s">
        <v>120</v>
      </c>
      <c r="E89" t="s">
        <v>148</v>
      </c>
      <c r="F89" t="s">
        <v>41</v>
      </c>
      <c r="G89" t="s">
        <v>42</v>
      </c>
      <c r="H89" t="s">
        <v>48</v>
      </c>
      <c r="I89">
        <v>8562</v>
      </c>
    </row>
    <row r="90" spans="1:9" x14ac:dyDescent="0.3">
      <c r="A90" t="s">
        <v>344</v>
      </c>
      <c r="B90">
        <v>89</v>
      </c>
      <c r="C90" t="s">
        <v>44</v>
      </c>
      <c r="D90" t="s">
        <v>79</v>
      </c>
      <c r="E90" t="s">
        <v>126</v>
      </c>
      <c r="F90" t="s">
        <v>41</v>
      </c>
      <c r="G90" t="s">
        <v>42</v>
      </c>
      <c r="H90" t="s">
        <v>37</v>
      </c>
      <c r="I90">
        <v>2545</v>
      </c>
    </row>
    <row r="91" spans="1:9" x14ac:dyDescent="0.3">
      <c r="A91" t="s">
        <v>344</v>
      </c>
      <c r="B91">
        <v>90</v>
      </c>
      <c r="C91" t="s">
        <v>51</v>
      </c>
      <c r="D91" t="s">
        <v>39</v>
      </c>
      <c r="E91" t="s">
        <v>88</v>
      </c>
      <c r="F91" t="s">
        <v>50</v>
      </c>
      <c r="G91" t="s">
        <v>36</v>
      </c>
      <c r="H91" t="s">
        <v>37</v>
      </c>
      <c r="I91">
        <v>8958</v>
      </c>
    </row>
    <row r="92" spans="1:9" x14ac:dyDescent="0.3">
      <c r="A92" t="s">
        <v>344</v>
      </c>
      <c r="B92">
        <v>91</v>
      </c>
      <c r="C92" t="s">
        <v>32</v>
      </c>
      <c r="D92" t="s">
        <v>76</v>
      </c>
      <c r="E92" t="s">
        <v>107</v>
      </c>
      <c r="F92" t="s">
        <v>82</v>
      </c>
      <c r="G92" t="s">
        <v>63</v>
      </c>
      <c r="H92" t="s">
        <v>48</v>
      </c>
      <c r="I92">
        <v>2153</v>
      </c>
    </row>
    <row r="93" spans="1:9" x14ac:dyDescent="0.3">
      <c r="A93" t="s">
        <v>344</v>
      </c>
      <c r="B93">
        <v>92</v>
      </c>
      <c r="C93" t="s">
        <v>38</v>
      </c>
      <c r="D93" t="s">
        <v>52</v>
      </c>
      <c r="E93" t="s">
        <v>149</v>
      </c>
      <c r="F93" t="s">
        <v>47</v>
      </c>
      <c r="G93" t="s">
        <v>36</v>
      </c>
      <c r="H93" t="s">
        <v>48</v>
      </c>
      <c r="I93">
        <v>4213</v>
      </c>
    </row>
    <row r="94" spans="1:9" x14ac:dyDescent="0.3">
      <c r="A94" t="s">
        <v>344</v>
      </c>
      <c r="B94">
        <v>93</v>
      </c>
      <c r="C94" t="s">
        <v>32</v>
      </c>
      <c r="D94" t="s">
        <v>57</v>
      </c>
      <c r="E94" t="s">
        <v>147</v>
      </c>
      <c r="F94" t="s">
        <v>89</v>
      </c>
      <c r="G94" t="s">
        <v>55</v>
      </c>
      <c r="H94" t="s">
        <v>37</v>
      </c>
      <c r="I94">
        <v>8695</v>
      </c>
    </row>
    <row r="95" spans="1:9" x14ac:dyDescent="0.3">
      <c r="A95" t="s">
        <v>344</v>
      </c>
      <c r="B95">
        <v>94</v>
      </c>
      <c r="C95" t="s">
        <v>59</v>
      </c>
      <c r="D95" t="s">
        <v>39</v>
      </c>
      <c r="E95" t="s">
        <v>150</v>
      </c>
      <c r="F95" t="s">
        <v>47</v>
      </c>
      <c r="G95" t="s">
        <v>36</v>
      </c>
      <c r="H95" t="s">
        <v>48</v>
      </c>
      <c r="I95">
        <v>1699</v>
      </c>
    </row>
    <row r="96" spans="1:9" x14ac:dyDescent="0.3">
      <c r="A96" t="s">
        <v>344</v>
      </c>
      <c r="B96">
        <v>95</v>
      </c>
      <c r="C96" t="s">
        <v>38</v>
      </c>
      <c r="D96" t="s">
        <v>45</v>
      </c>
      <c r="E96" t="s">
        <v>151</v>
      </c>
      <c r="F96" t="s">
        <v>71</v>
      </c>
      <c r="G96" t="s">
        <v>42</v>
      </c>
      <c r="H96" t="s">
        <v>43</v>
      </c>
      <c r="I96">
        <v>9316</v>
      </c>
    </row>
    <row r="97" spans="1:9" x14ac:dyDescent="0.3">
      <c r="A97" t="s">
        <v>344</v>
      </c>
      <c r="B97">
        <v>96</v>
      </c>
      <c r="C97" t="s">
        <v>94</v>
      </c>
      <c r="D97" t="s">
        <v>33</v>
      </c>
      <c r="E97" t="s">
        <v>122</v>
      </c>
      <c r="F97" t="s">
        <v>78</v>
      </c>
      <c r="G97" t="s">
        <v>63</v>
      </c>
      <c r="H97" t="s">
        <v>43</v>
      </c>
      <c r="I97">
        <v>6935</v>
      </c>
    </row>
    <row r="98" spans="1:9" x14ac:dyDescent="0.3">
      <c r="A98" t="s">
        <v>344</v>
      </c>
      <c r="B98">
        <v>97</v>
      </c>
      <c r="C98" t="s">
        <v>44</v>
      </c>
      <c r="D98" t="s">
        <v>33</v>
      </c>
      <c r="E98" t="s">
        <v>152</v>
      </c>
      <c r="F98" t="s">
        <v>66</v>
      </c>
      <c r="G98" t="s">
        <v>55</v>
      </c>
      <c r="H98" t="s">
        <v>43</v>
      </c>
      <c r="I98">
        <v>1375</v>
      </c>
    </row>
    <row r="99" spans="1:9" x14ac:dyDescent="0.3">
      <c r="A99" t="s">
        <v>344</v>
      </c>
      <c r="B99">
        <v>98</v>
      </c>
      <c r="C99" t="s">
        <v>64</v>
      </c>
      <c r="D99" t="s">
        <v>67</v>
      </c>
      <c r="E99" t="s">
        <v>153</v>
      </c>
      <c r="F99" t="s">
        <v>50</v>
      </c>
      <c r="G99" t="s">
        <v>36</v>
      </c>
      <c r="H99" t="s">
        <v>43</v>
      </c>
      <c r="I99">
        <v>1144</v>
      </c>
    </row>
    <row r="100" spans="1:9" x14ac:dyDescent="0.3">
      <c r="A100" t="s">
        <v>344</v>
      </c>
      <c r="B100">
        <v>99</v>
      </c>
      <c r="C100" t="s">
        <v>56</v>
      </c>
      <c r="D100" t="s">
        <v>33</v>
      </c>
      <c r="E100" t="s">
        <v>154</v>
      </c>
      <c r="F100" t="s">
        <v>62</v>
      </c>
      <c r="G100" t="s">
        <v>63</v>
      </c>
      <c r="H100" t="s">
        <v>48</v>
      </c>
      <c r="I100">
        <v>9861</v>
      </c>
    </row>
    <row r="101" spans="1:9" x14ac:dyDescent="0.3">
      <c r="A101" t="s">
        <v>344</v>
      </c>
      <c r="B101">
        <v>100</v>
      </c>
      <c r="C101" t="s">
        <v>32</v>
      </c>
      <c r="D101" t="s">
        <v>57</v>
      </c>
      <c r="E101" t="s">
        <v>155</v>
      </c>
      <c r="F101" t="s">
        <v>54</v>
      </c>
      <c r="G101" t="s">
        <v>55</v>
      </c>
      <c r="H101" t="s">
        <v>48</v>
      </c>
      <c r="I101">
        <v>8812</v>
      </c>
    </row>
    <row r="102" spans="1:9" x14ac:dyDescent="0.3">
      <c r="A102" t="s">
        <v>344</v>
      </c>
      <c r="B102">
        <v>101</v>
      </c>
      <c r="C102" t="s">
        <v>51</v>
      </c>
      <c r="D102" t="s">
        <v>67</v>
      </c>
      <c r="E102" t="s">
        <v>156</v>
      </c>
      <c r="F102" t="s">
        <v>50</v>
      </c>
      <c r="G102" t="s">
        <v>36</v>
      </c>
      <c r="H102" t="s">
        <v>37</v>
      </c>
      <c r="I102">
        <v>9110</v>
      </c>
    </row>
    <row r="103" spans="1:9" x14ac:dyDescent="0.3">
      <c r="A103" t="s">
        <v>344</v>
      </c>
      <c r="B103">
        <v>102</v>
      </c>
      <c r="C103" t="s">
        <v>51</v>
      </c>
      <c r="D103" t="s">
        <v>39</v>
      </c>
      <c r="E103" t="s">
        <v>157</v>
      </c>
      <c r="F103" t="s">
        <v>35</v>
      </c>
      <c r="G103" t="s">
        <v>36</v>
      </c>
      <c r="H103" t="s">
        <v>43</v>
      </c>
      <c r="I103">
        <v>5089</v>
      </c>
    </row>
    <row r="104" spans="1:9" x14ac:dyDescent="0.3">
      <c r="A104" t="s">
        <v>344</v>
      </c>
      <c r="B104">
        <v>103</v>
      </c>
      <c r="C104" t="s">
        <v>51</v>
      </c>
      <c r="D104" t="s">
        <v>45</v>
      </c>
      <c r="E104" t="s">
        <v>158</v>
      </c>
      <c r="F104" t="s">
        <v>54</v>
      </c>
      <c r="G104" t="s">
        <v>55</v>
      </c>
      <c r="H104" t="s">
        <v>43</v>
      </c>
      <c r="I104">
        <v>4705</v>
      </c>
    </row>
    <row r="105" spans="1:9" x14ac:dyDescent="0.3">
      <c r="A105" t="s">
        <v>344</v>
      </c>
      <c r="B105">
        <v>104</v>
      </c>
      <c r="C105" t="s">
        <v>94</v>
      </c>
      <c r="D105" t="s">
        <v>57</v>
      </c>
      <c r="E105" t="s">
        <v>145</v>
      </c>
      <c r="F105" t="s">
        <v>78</v>
      </c>
      <c r="G105" t="s">
        <v>63</v>
      </c>
      <c r="H105" t="s">
        <v>43</v>
      </c>
      <c r="I105">
        <v>5160</v>
      </c>
    </row>
    <row r="106" spans="1:9" x14ac:dyDescent="0.3">
      <c r="A106" t="s">
        <v>344</v>
      </c>
      <c r="B106">
        <v>105</v>
      </c>
      <c r="C106" t="s">
        <v>75</v>
      </c>
      <c r="D106" t="s">
        <v>52</v>
      </c>
      <c r="E106" t="s">
        <v>159</v>
      </c>
      <c r="F106" t="s">
        <v>35</v>
      </c>
      <c r="G106" t="s">
        <v>36</v>
      </c>
      <c r="H106" t="s">
        <v>48</v>
      </c>
      <c r="I106">
        <v>3584</v>
      </c>
    </row>
    <row r="107" spans="1:9" x14ac:dyDescent="0.3">
      <c r="A107" t="s">
        <v>344</v>
      </c>
      <c r="B107">
        <v>106</v>
      </c>
      <c r="C107" t="s">
        <v>94</v>
      </c>
      <c r="D107" t="s">
        <v>39</v>
      </c>
      <c r="E107" t="s">
        <v>160</v>
      </c>
      <c r="F107" t="s">
        <v>82</v>
      </c>
      <c r="G107" t="s">
        <v>63</v>
      </c>
      <c r="H107" t="s">
        <v>37</v>
      </c>
      <c r="I107">
        <v>3077</v>
      </c>
    </row>
    <row r="108" spans="1:9" x14ac:dyDescent="0.3">
      <c r="A108" t="s">
        <v>344</v>
      </c>
      <c r="B108">
        <v>107</v>
      </c>
      <c r="C108" t="s">
        <v>64</v>
      </c>
      <c r="D108" t="s">
        <v>120</v>
      </c>
      <c r="E108" t="s">
        <v>123</v>
      </c>
      <c r="F108" t="s">
        <v>50</v>
      </c>
      <c r="G108" t="s">
        <v>36</v>
      </c>
      <c r="H108" t="s">
        <v>48</v>
      </c>
      <c r="I108">
        <v>4500</v>
      </c>
    </row>
    <row r="109" spans="1:9" x14ac:dyDescent="0.3">
      <c r="A109" t="s">
        <v>344</v>
      </c>
      <c r="B109">
        <v>108</v>
      </c>
      <c r="C109" t="s">
        <v>59</v>
      </c>
      <c r="D109" t="s">
        <v>76</v>
      </c>
      <c r="E109" t="s">
        <v>161</v>
      </c>
      <c r="F109" t="s">
        <v>62</v>
      </c>
      <c r="G109" t="s">
        <v>63</v>
      </c>
      <c r="H109" t="s">
        <v>43</v>
      </c>
      <c r="I109">
        <v>5811</v>
      </c>
    </row>
    <row r="110" spans="1:9" x14ac:dyDescent="0.3">
      <c r="A110" t="s">
        <v>344</v>
      </c>
      <c r="B110">
        <v>109</v>
      </c>
      <c r="C110" t="s">
        <v>98</v>
      </c>
      <c r="D110" t="s">
        <v>39</v>
      </c>
      <c r="E110" t="s">
        <v>162</v>
      </c>
      <c r="F110" t="s">
        <v>35</v>
      </c>
      <c r="G110" t="s">
        <v>36</v>
      </c>
      <c r="H110" t="s">
        <v>43</v>
      </c>
      <c r="I110">
        <v>7593</v>
      </c>
    </row>
    <row r="111" spans="1:9" x14ac:dyDescent="0.3">
      <c r="A111" t="s">
        <v>344</v>
      </c>
      <c r="B111">
        <v>110</v>
      </c>
      <c r="C111" t="s">
        <v>56</v>
      </c>
      <c r="D111" t="s">
        <v>60</v>
      </c>
      <c r="E111" t="s">
        <v>72</v>
      </c>
      <c r="F111" t="s">
        <v>66</v>
      </c>
      <c r="G111" t="s">
        <v>55</v>
      </c>
      <c r="H111" t="s">
        <v>43</v>
      </c>
      <c r="I111">
        <v>5794</v>
      </c>
    </row>
    <row r="112" spans="1:9" x14ac:dyDescent="0.3">
      <c r="A112" t="s">
        <v>344</v>
      </c>
      <c r="B112">
        <v>111</v>
      </c>
      <c r="C112" t="s">
        <v>64</v>
      </c>
      <c r="D112" t="s">
        <v>76</v>
      </c>
      <c r="E112" t="s">
        <v>117</v>
      </c>
      <c r="F112" t="s">
        <v>54</v>
      </c>
      <c r="G112" t="s">
        <v>55</v>
      </c>
      <c r="H112" t="s">
        <v>43</v>
      </c>
      <c r="I112">
        <v>3700</v>
      </c>
    </row>
    <row r="113" spans="1:9" x14ac:dyDescent="0.3">
      <c r="A113" t="s">
        <v>344</v>
      </c>
      <c r="B113">
        <v>112</v>
      </c>
      <c r="C113" t="s">
        <v>75</v>
      </c>
      <c r="D113" t="s">
        <v>120</v>
      </c>
      <c r="E113" t="s">
        <v>163</v>
      </c>
      <c r="F113" t="s">
        <v>89</v>
      </c>
      <c r="G113" t="s">
        <v>55</v>
      </c>
      <c r="H113" t="s">
        <v>37</v>
      </c>
      <c r="I113">
        <v>2566</v>
      </c>
    </row>
    <row r="114" spans="1:9" x14ac:dyDescent="0.3">
      <c r="A114" t="s">
        <v>344</v>
      </c>
      <c r="B114">
        <v>113</v>
      </c>
      <c r="C114" t="s">
        <v>44</v>
      </c>
      <c r="D114" t="s">
        <v>45</v>
      </c>
      <c r="E114" t="s">
        <v>46</v>
      </c>
      <c r="F114" t="s">
        <v>82</v>
      </c>
      <c r="G114" t="s">
        <v>63</v>
      </c>
      <c r="H114" t="s">
        <v>43</v>
      </c>
      <c r="I114">
        <v>9256</v>
      </c>
    </row>
    <row r="115" spans="1:9" x14ac:dyDescent="0.3">
      <c r="A115" t="s">
        <v>344</v>
      </c>
      <c r="B115">
        <v>114</v>
      </c>
      <c r="C115" t="s">
        <v>32</v>
      </c>
      <c r="D115" t="s">
        <v>33</v>
      </c>
      <c r="E115" t="s">
        <v>164</v>
      </c>
      <c r="F115" t="s">
        <v>66</v>
      </c>
      <c r="G115" t="s">
        <v>55</v>
      </c>
      <c r="H115" t="s">
        <v>43</v>
      </c>
      <c r="I115">
        <v>6121</v>
      </c>
    </row>
    <row r="116" spans="1:9" x14ac:dyDescent="0.3">
      <c r="A116" t="s">
        <v>344</v>
      </c>
      <c r="B116">
        <v>115</v>
      </c>
      <c r="C116" t="s">
        <v>59</v>
      </c>
      <c r="D116" t="s">
        <v>120</v>
      </c>
      <c r="E116" t="s">
        <v>165</v>
      </c>
      <c r="F116" t="s">
        <v>35</v>
      </c>
      <c r="G116" t="s">
        <v>36</v>
      </c>
      <c r="H116" t="s">
        <v>37</v>
      </c>
      <c r="I116">
        <v>1148</v>
      </c>
    </row>
    <row r="117" spans="1:9" x14ac:dyDescent="0.3">
      <c r="A117" t="s">
        <v>344</v>
      </c>
      <c r="B117">
        <v>116</v>
      </c>
      <c r="C117" t="s">
        <v>98</v>
      </c>
      <c r="D117" t="s">
        <v>79</v>
      </c>
      <c r="E117" t="s">
        <v>166</v>
      </c>
      <c r="F117" t="s">
        <v>78</v>
      </c>
      <c r="G117" t="s">
        <v>63</v>
      </c>
      <c r="H117" t="s">
        <v>37</v>
      </c>
      <c r="I117">
        <v>4561</v>
      </c>
    </row>
    <row r="118" spans="1:9" x14ac:dyDescent="0.3">
      <c r="A118" t="s">
        <v>344</v>
      </c>
      <c r="B118">
        <v>117</v>
      </c>
      <c r="C118" t="s">
        <v>59</v>
      </c>
      <c r="D118" t="s">
        <v>57</v>
      </c>
      <c r="E118" t="s">
        <v>167</v>
      </c>
      <c r="F118" t="s">
        <v>71</v>
      </c>
      <c r="G118" t="s">
        <v>42</v>
      </c>
      <c r="H118" t="s">
        <v>37</v>
      </c>
      <c r="I118">
        <v>4722</v>
      </c>
    </row>
    <row r="119" spans="1:9" x14ac:dyDescent="0.3">
      <c r="A119" t="s">
        <v>344</v>
      </c>
      <c r="B119">
        <v>118</v>
      </c>
      <c r="C119" t="s">
        <v>56</v>
      </c>
      <c r="D119" t="s">
        <v>39</v>
      </c>
      <c r="E119" t="s">
        <v>125</v>
      </c>
      <c r="F119" t="s">
        <v>41</v>
      </c>
      <c r="G119" t="s">
        <v>42</v>
      </c>
      <c r="H119" t="s">
        <v>48</v>
      </c>
      <c r="I119">
        <v>2527</v>
      </c>
    </row>
    <row r="120" spans="1:9" x14ac:dyDescent="0.3">
      <c r="A120" t="s">
        <v>344</v>
      </c>
      <c r="B120">
        <v>119</v>
      </c>
      <c r="C120" t="s">
        <v>75</v>
      </c>
      <c r="D120" t="s">
        <v>57</v>
      </c>
      <c r="E120" t="s">
        <v>85</v>
      </c>
      <c r="F120" t="s">
        <v>62</v>
      </c>
      <c r="G120" t="s">
        <v>63</v>
      </c>
      <c r="H120" t="s">
        <v>37</v>
      </c>
      <c r="I120">
        <v>1949</v>
      </c>
    </row>
    <row r="121" spans="1:9" x14ac:dyDescent="0.3">
      <c r="A121" t="s">
        <v>344</v>
      </c>
      <c r="B121">
        <v>120</v>
      </c>
      <c r="C121" t="s">
        <v>64</v>
      </c>
      <c r="D121" t="s">
        <v>79</v>
      </c>
      <c r="E121" t="s">
        <v>91</v>
      </c>
      <c r="F121" t="s">
        <v>66</v>
      </c>
      <c r="G121" t="s">
        <v>55</v>
      </c>
      <c r="H121" t="s">
        <v>37</v>
      </c>
      <c r="I121">
        <v>9156</v>
      </c>
    </row>
    <row r="122" spans="1:9" x14ac:dyDescent="0.3">
      <c r="A122" t="s">
        <v>344</v>
      </c>
      <c r="B122">
        <v>121</v>
      </c>
      <c r="C122" t="s">
        <v>98</v>
      </c>
      <c r="D122" t="s">
        <v>45</v>
      </c>
      <c r="E122" t="s">
        <v>168</v>
      </c>
      <c r="F122" t="s">
        <v>50</v>
      </c>
      <c r="G122" t="s">
        <v>36</v>
      </c>
      <c r="H122" t="s">
        <v>43</v>
      </c>
      <c r="I122">
        <v>9297</v>
      </c>
    </row>
    <row r="123" spans="1:9" x14ac:dyDescent="0.3">
      <c r="A123" t="s">
        <v>344</v>
      </c>
      <c r="B123">
        <v>122</v>
      </c>
      <c r="C123" t="s">
        <v>64</v>
      </c>
      <c r="D123" t="s">
        <v>120</v>
      </c>
      <c r="E123" t="s">
        <v>169</v>
      </c>
      <c r="F123" t="s">
        <v>35</v>
      </c>
      <c r="G123" t="s">
        <v>36</v>
      </c>
      <c r="H123" t="s">
        <v>43</v>
      </c>
      <c r="I123">
        <v>4184</v>
      </c>
    </row>
    <row r="124" spans="1:9" x14ac:dyDescent="0.3">
      <c r="A124" t="s">
        <v>344</v>
      </c>
      <c r="B124">
        <v>123</v>
      </c>
      <c r="C124" t="s">
        <v>98</v>
      </c>
      <c r="D124" t="s">
        <v>60</v>
      </c>
      <c r="E124" t="s">
        <v>170</v>
      </c>
      <c r="F124" t="s">
        <v>66</v>
      </c>
      <c r="G124" t="s">
        <v>55</v>
      </c>
      <c r="H124" t="s">
        <v>43</v>
      </c>
      <c r="I124">
        <v>3655</v>
      </c>
    </row>
    <row r="125" spans="1:9" x14ac:dyDescent="0.3">
      <c r="A125" t="s">
        <v>344</v>
      </c>
      <c r="B125">
        <v>124</v>
      </c>
      <c r="C125" t="s">
        <v>59</v>
      </c>
      <c r="D125" t="s">
        <v>45</v>
      </c>
      <c r="E125" t="s">
        <v>171</v>
      </c>
      <c r="F125" t="s">
        <v>50</v>
      </c>
      <c r="G125" t="s">
        <v>36</v>
      </c>
      <c r="H125" t="s">
        <v>37</v>
      </c>
      <c r="I125">
        <v>4966</v>
      </c>
    </row>
    <row r="126" spans="1:9" x14ac:dyDescent="0.3">
      <c r="A126" t="s">
        <v>344</v>
      </c>
      <c r="B126">
        <v>125</v>
      </c>
      <c r="C126" t="s">
        <v>59</v>
      </c>
      <c r="D126" t="s">
        <v>60</v>
      </c>
      <c r="E126" t="s">
        <v>114</v>
      </c>
      <c r="F126" t="s">
        <v>54</v>
      </c>
      <c r="G126" t="s">
        <v>55</v>
      </c>
      <c r="H126" t="s">
        <v>43</v>
      </c>
      <c r="I126">
        <v>1921</v>
      </c>
    </row>
    <row r="127" spans="1:9" x14ac:dyDescent="0.3">
      <c r="A127" t="s">
        <v>344</v>
      </c>
      <c r="B127">
        <v>126</v>
      </c>
      <c r="C127" t="s">
        <v>75</v>
      </c>
      <c r="D127" t="s">
        <v>67</v>
      </c>
      <c r="E127" t="s">
        <v>172</v>
      </c>
      <c r="F127" t="s">
        <v>66</v>
      </c>
      <c r="G127" t="s">
        <v>55</v>
      </c>
      <c r="H127" t="s">
        <v>43</v>
      </c>
      <c r="I127">
        <v>2127</v>
      </c>
    </row>
    <row r="128" spans="1:9" x14ac:dyDescent="0.3">
      <c r="A128" t="s">
        <v>344</v>
      </c>
      <c r="B128">
        <v>127</v>
      </c>
      <c r="C128" t="s">
        <v>32</v>
      </c>
      <c r="D128" t="s">
        <v>45</v>
      </c>
      <c r="E128" t="s">
        <v>106</v>
      </c>
      <c r="F128" t="s">
        <v>78</v>
      </c>
      <c r="G128" t="s">
        <v>63</v>
      </c>
      <c r="H128" t="s">
        <v>48</v>
      </c>
      <c r="I128">
        <v>6734</v>
      </c>
    </row>
    <row r="129" spans="1:9" x14ac:dyDescent="0.3">
      <c r="A129" t="s">
        <v>344</v>
      </c>
      <c r="B129">
        <v>128</v>
      </c>
      <c r="C129" t="s">
        <v>56</v>
      </c>
      <c r="D129" t="s">
        <v>67</v>
      </c>
      <c r="E129" t="s">
        <v>173</v>
      </c>
      <c r="F129" t="s">
        <v>62</v>
      </c>
      <c r="G129" t="s">
        <v>63</v>
      </c>
      <c r="H129" t="s">
        <v>37</v>
      </c>
      <c r="I129">
        <v>2463</v>
      </c>
    </row>
    <row r="130" spans="1:9" x14ac:dyDescent="0.3">
      <c r="A130" t="s">
        <v>344</v>
      </c>
      <c r="B130">
        <v>129</v>
      </c>
      <c r="C130" t="s">
        <v>59</v>
      </c>
      <c r="D130" t="s">
        <v>79</v>
      </c>
      <c r="E130" t="s">
        <v>174</v>
      </c>
      <c r="F130" t="s">
        <v>54</v>
      </c>
      <c r="G130" t="s">
        <v>55</v>
      </c>
      <c r="H130" t="s">
        <v>37</v>
      </c>
      <c r="I130">
        <v>4910</v>
      </c>
    </row>
    <row r="131" spans="1:9" x14ac:dyDescent="0.3">
      <c r="A131" t="s">
        <v>344</v>
      </c>
      <c r="B131">
        <v>130</v>
      </c>
      <c r="C131" t="s">
        <v>75</v>
      </c>
      <c r="D131" t="s">
        <v>39</v>
      </c>
      <c r="E131" t="s">
        <v>101</v>
      </c>
      <c r="F131" t="s">
        <v>71</v>
      </c>
      <c r="G131" t="s">
        <v>42</v>
      </c>
      <c r="H131" t="s">
        <v>48</v>
      </c>
      <c r="I131">
        <v>7608</v>
      </c>
    </row>
    <row r="132" spans="1:9" x14ac:dyDescent="0.3">
      <c r="A132" t="s">
        <v>344</v>
      </c>
      <c r="B132">
        <v>131</v>
      </c>
      <c r="C132" t="s">
        <v>44</v>
      </c>
      <c r="D132" t="s">
        <v>76</v>
      </c>
      <c r="E132" t="s">
        <v>175</v>
      </c>
      <c r="F132" t="s">
        <v>54</v>
      </c>
      <c r="G132" t="s">
        <v>55</v>
      </c>
      <c r="H132" t="s">
        <v>37</v>
      </c>
      <c r="I132">
        <v>6364</v>
      </c>
    </row>
    <row r="133" spans="1:9" x14ac:dyDescent="0.3">
      <c r="A133" t="s">
        <v>344</v>
      </c>
      <c r="B133">
        <v>132</v>
      </c>
      <c r="C133" t="s">
        <v>64</v>
      </c>
      <c r="D133" t="s">
        <v>52</v>
      </c>
      <c r="E133" t="s">
        <v>176</v>
      </c>
      <c r="F133" t="s">
        <v>50</v>
      </c>
      <c r="G133" t="s">
        <v>36</v>
      </c>
      <c r="H133" t="s">
        <v>48</v>
      </c>
      <c r="I133">
        <v>1846</v>
      </c>
    </row>
    <row r="134" spans="1:9" x14ac:dyDescent="0.3">
      <c r="A134" t="s">
        <v>344</v>
      </c>
      <c r="B134">
        <v>133</v>
      </c>
      <c r="C134" t="s">
        <v>75</v>
      </c>
      <c r="D134" t="s">
        <v>79</v>
      </c>
      <c r="E134" t="s">
        <v>80</v>
      </c>
      <c r="F134" t="s">
        <v>47</v>
      </c>
      <c r="G134" t="s">
        <v>36</v>
      </c>
      <c r="H134" t="s">
        <v>48</v>
      </c>
      <c r="I134">
        <v>5348</v>
      </c>
    </row>
    <row r="135" spans="1:9" x14ac:dyDescent="0.3">
      <c r="A135" t="s">
        <v>344</v>
      </c>
      <c r="B135">
        <v>134</v>
      </c>
      <c r="C135" t="s">
        <v>64</v>
      </c>
      <c r="D135" t="s">
        <v>60</v>
      </c>
      <c r="E135" t="s">
        <v>177</v>
      </c>
      <c r="F135" t="s">
        <v>47</v>
      </c>
      <c r="G135" t="s">
        <v>36</v>
      </c>
      <c r="H135" t="s">
        <v>43</v>
      </c>
      <c r="I135">
        <v>1133</v>
      </c>
    </row>
    <row r="136" spans="1:9" x14ac:dyDescent="0.3">
      <c r="A136" t="s">
        <v>344</v>
      </c>
      <c r="B136">
        <v>135</v>
      </c>
      <c r="C136" t="s">
        <v>32</v>
      </c>
      <c r="D136" t="s">
        <v>79</v>
      </c>
      <c r="E136" t="s">
        <v>178</v>
      </c>
      <c r="F136" t="s">
        <v>89</v>
      </c>
      <c r="G136" t="s">
        <v>55</v>
      </c>
      <c r="H136" t="s">
        <v>37</v>
      </c>
      <c r="I136">
        <v>8397</v>
      </c>
    </row>
    <row r="137" spans="1:9" x14ac:dyDescent="0.3">
      <c r="A137" t="s">
        <v>344</v>
      </c>
      <c r="B137">
        <v>136</v>
      </c>
      <c r="C137" t="s">
        <v>56</v>
      </c>
      <c r="D137" t="s">
        <v>57</v>
      </c>
      <c r="E137" t="s">
        <v>179</v>
      </c>
      <c r="F137" t="s">
        <v>78</v>
      </c>
      <c r="G137" t="s">
        <v>63</v>
      </c>
      <c r="H137" t="s">
        <v>37</v>
      </c>
      <c r="I137">
        <v>8881</v>
      </c>
    </row>
    <row r="138" spans="1:9" x14ac:dyDescent="0.3">
      <c r="A138" t="s">
        <v>344</v>
      </c>
      <c r="B138">
        <v>137</v>
      </c>
      <c r="C138" t="s">
        <v>56</v>
      </c>
      <c r="D138" t="s">
        <v>52</v>
      </c>
      <c r="E138" t="s">
        <v>180</v>
      </c>
      <c r="F138" t="s">
        <v>54</v>
      </c>
      <c r="G138" t="s">
        <v>55</v>
      </c>
      <c r="H138" t="s">
        <v>43</v>
      </c>
      <c r="I138">
        <v>7224</v>
      </c>
    </row>
    <row r="139" spans="1:9" x14ac:dyDescent="0.3">
      <c r="A139" t="s">
        <v>344</v>
      </c>
      <c r="B139">
        <v>138</v>
      </c>
      <c r="C139" t="s">
        <v>32</v>
      </c>
      <c r="D139" t="s">
        <v>60</v>
      </c>
      <c r="E139" t="s">
        <v>181</v>
      </c>
      <c r="F139" t="s">
        <v>41</v>
      </c>
      <c r="G139" t="s">
        <v>42</v>
      </c>
      <c r="H139" t="s">
        <v>43</v>
      </c>
      <c r="I139">
        <v>1211</v>
      </c>
    </row>
    <row r="140" spans="1:9" x14ac:dyDescent="0.3">
      <c r="A140" t="s">
        <v>344</v>
      </c>
      <c r="B140">
        <v>139</v>
      </c>
      <c r="C140" t="s">
        <v>75</v>
      </c>
      <c r="D140" t="s">
        <v>57</v>
      </c>
      <c r="E140" t="s">
        <v>119</v>
      </c>
      <c r="F140" t="s">
        <v>54</v>
      </c>
      <c r="G140" t="s">
        <v>55</v>
      </c>
      <c r="H140" t="s">
        <v>48</v>
      </c>
      <c r="I140">
        <v>8922</v>
      </c>
    </row>
    <row r="141" spans="1:9" x14ac:dyDescent="0.3">
      <c r="A141" t="s">
        <v>344</v>
      </c>
      <c r="B141">
        <v>140</v>
      </c>
      <c r="C141" t="s">
        <v>32</v>
      </c>
      <c r="D141" t="s">
        <v>57</v>
      </c>
      <c r="E141" t="s">
        <v>147</v>
      </c>
      <c r="F141" t="s">
        <v>62</v>
      </c>
      <c r="G141" t="s">
        <v>63</v>
      </c>
      <c r="H141" t="s">
        <v>43</v>
      </c>
      <c r="I141">
        <v>9842</v>
      </c>
    </row>
    <row r="142" spans="1:9" x14ac:dyDescent="0.3">
      <c r="A142" t="s">
        <v>344</v>
      </c>
      <c r="B142">
        <v>141</v>
      </c>
      <c r="C142" t="s">
        <v>98</v>
      </c>
      <c r="D142" t="s">
        <v>67</v>
      </c>
      <c r="E142" t="s">
        <v>182</v>
      </c>
      <c r="F142" t="s">
        <v>54</v>
      </c>
      <c r="G142" t="s">
        <v>55</v>
      </c>
      <c r="H142" t="s">
        <v>37</v>
      </c>
      <c r="I142">
        <v>8362</v>
      </c>
    </row>
    <row r="143" spans="1:9" x14ac:dyDescent="0.3">
      <c r="A143" t="s">
        <v>344</v>
      </c>
      <c r="B143">
        <v>142</v>
      </c>
      <c r="C143" t="s">
        <v>75</v>
      </c>
      <c r="D143" t="s">
        <v>67</v>
      </c>
      <c r="E143" t="s">
        <v>100</v>
      </c>
      <c r="F143" t="s">
        <v>66</v>
      </c>
      <c r="G143" t="s">
        <v>55</v>
      </c>
      <c r="H143" t="s">
        <v>48</v>
      </c>
      <c r="I143">
        <v>8352</v>
      </c>
    </row>
    <row r="144" spans="1:9" x14ac:dyDescent="0.3">
      <c r="A144" t="s">
        <v>344</v>
      </c>
      <c r="B144">
        <v>143</v>
      </c>
      <c r="C144" t="s">
        <v>94</v>
      </c>
      <c r="D144" t="s">
        <v>120</v>
      </c>
      <c r="E144" t="s">
        <v>141</v>
      </c>
      <c r="F144" t="s">
        <v>47</v>
      </c>
      <c r="G144" t="s">
        <v>36</v>
      </c>
      <c r="H144" t="s">
        <v>43</v>
      </c>
      <c r="I144">
        <v>9866</v>
      </c>
    </row>
    <row r="145" spans="1:9" x14ac:dyDescent="0.3">
      <c r="A145" t="s">
        <v>344</v>
      </c>
      <c r="B145">
        <v>144</v>
      </c>
      <c r="C145" t="s">
        <v>56</v>
      </c>
      <c r="D145" t="s">
        <v>79</v>
      </c>
      <c r="E145" t="s">
        <v>126</v>
      </c>
      <c r="F145" t="s">
        <v>54</v>
      </c>
      <c r="G145" t="s">
        <v>55</v>
      </c>
      <c r="H145" t="s">
        <v>48</v>
      </c>
      <c r="I145">
        <v>3633</v>
      </c>
    </row>
    <row r="146" spans="1:9" x14ac:dyDescent="0.3">
      <c r="A146" t="s">
        <v>344</v>
      </c>
      <c r="B146">
        <v>145</v>
      </c>
      <c r="C146" t="s">
        <v>32</v>
      </c>
      <c r="D146" t="s">
        <v>120</v>
      </c>
      <c r="E146" t="s">
        <v>183</v>
      </c>
      <c r="F146" t="s">
        <v>50</v>
      </c>
      <c r="G146" t="s">
        <v>36</v>
      </c>
      <c r="H146" t="s">
        <v>43</v>
      </c>
      <c r="I146">
        <v>5683</v>
      </c>
    </row>
    <row r="147" spans="1:9" x14ac:dyDescent="0.3">
      <c r="A147" t="s">
        <v>344</v>
      </c>
      <c r="B147">
        <v>146</v>
      </c>
      <c r="C147" t="s">
        <v>32</v>
      </c>
      <c r="D147" t="s">
        <v>45</v>
      </c>
      <c r="E147" t="s">
        <v>184</v>
      </c>
      <c r="F147" t="s">
        <v>69</v>
      </c>
      <c r="G147" t="s">
        <v>42</v>
      </c>
      <c r="H147" t="s">
        <v>48</v>
      </c>
      <c r="I147">
        <v>5455</v>
      </c>
    </row>
    <row r="148" spans="1:9" x14ac:dyDescent="0.3">
      <c r="A148" t="s">
        <v>344</v>
      </c>
      <c r="B148">
        <v>147</v>
      </c>
      <c r="C148" t="s">
        <v>51</v>
      </c>
      <c r="D148" t="s">
        <v>120</v>
      </c>
      <c r="E148" t="s">
        <v>185</v>
      </c>
      <c r="F148" t="s">
        <v>71</v>
      </c>
      <c r="G148" t="s">
        <v>42</v>
      </c>
      <c r="H148" t="s">
        <v>43</v>
      </c>
      <c r="I148">
        <v>7448</v>
      </c>
    </row>
    <row r="149" spans="1:9" x14ac:dyDescent="0.3">
      <c r="A149" t="s">
        <v>344</v>
      </c>
      <c r="B149">
        <v>148</v>
      </c>
      <c r="C149" t="s">
        <v>75</v>
      </c>
      <c r="D149" t="s">
        <v>39</v>
      </c>
      <c r="E149" t="s">
        <v>186</v>
      </c>
      <c r="F149" t="s">
        <v>54</v>
      </c>
      <c r="G149" t="s">
        <v>55</v>
      </c>
      <c r="H149" t="s">
        <v>43</v>
      </c>
      <c r="I149">
        <v>6241</v>
      </c>
    </row>
    <row r="150" spans="1:9" x14ac:dyDescent="0.3">
      <c r="A150" t="s">
        <v>344</v>
      </c>
      <c r="B150">
        <v>149</v>
      </c>
      <c r="C150" t="s">
        <v>59</v>
      </c>
      <c r="D150" t="s">
        <v>45</v>
      </c>
      <c r="E150" t="s">
        <v>96</v>
      </c>
      <c r="F150" t="s">
        <v>71</v>
      </c>
      <c r="G150" t="s">
        <v>42</v>
      </c>
      <c r="H150" t="s">
        <v>37</v>
      </c>
      <c r="I150">
        <v>6517</v>
      </c>
    </row>
    <row r="151" spans="1:9" x14ac:dyDescent="0.3">
      <c r="A151" t="s">
        <v>344</v>
      </c>
      <c r="B151">
        <v>150</v>
      </c>
      <c r="C151" t="s">
        <v>94</v>
      </c>
      <c r="D151" t="s">
        <v>39</v>
      </c>
      <c r="E151" t="s">
        <v>187</v>
      </c>
      <c r="F151" t="s">
        <v>35</v>
      </c>
      <c r="G151" t="s">
        <v>36</v>
      </c>
      <c r="H151" t="s">
        <v>43</v>
      </c>
      <c r="I151">
        <v>1012</v>
      </c>
    </row>
    <row r="152" spans="1:9" x14ac:dyDescent="0.3">
      <c r="A152" t="s">
        <v>344</v>
      </c>
      <c r="B152">
        <v>151</v>
      </c>
      <c r="C152" t="s">
        <v>94</v>
      </c>
      <c r="D152" t="s">
        <v>79</v>
      </c>
      <c r="E152" t="s">
        <v>137</v>
      </c>
      <c r="F152" t="s">
        <v>50</v>
      </c>
      <c r="G152" t="s">
        <v>36</v>
      </c>
      <c r="H152" t="s">
        <v>37</v>
      </c>
      <c r="I152">
        <v>1496</v>
      </c>
    </row>
    <row r="153" spans="1:9" x14ac:dyDescent="0.3">
      <c r="A153" t="s">
        <v>344</v>
      </c>
      <c r="B153">
        <v>152</v>
      </c>
      <c r="C153" t="s">
        <v>64</v>
      </c>
      <c r="D153" t="s">
        <v>79</v>
      </c>
      <c r="E153" t="s">
        <v>188</v>
      </c>
      <c r="F153" t="s">
        <v>54</v>
      </c>
      <c r="G153" t="s">
        <v>55</v>
      </c>
      <c r="H153" t="s">
        <v>43</v>
      </c>
      <c r="I153">
        <v>3448</v>
      </c>
    </row>
    <row r="154" spans="1:9" x14ac:dyDescent="0.3">
      <c r="A154" t="s">
        <v>344</v>
      </c>
      <c r="B154">
        <v>153</v>
      </c>
      <c r="C154" t="s">
        <v>56</v>
      </c>
      <c r="D154" t="s">
        <v>33</v>
      </c>
      <c r="E154" t="s">
        <v>152</v>
      </c>
      <c r="F154" t="s">
        <v>82</v>
      </c>
      <c r="G154" t="s">
        <v>63</v>
      </c>
      <c r="H154" t="s">
        <v>43</v>
      </c>
      <c r="I154">
        <v>9467</v>
      </c>
    </row>
    <row r="155" spans="1:9" x14ac:dyDescent="0.3">
      <c r="A155" t="s">
        <v>344</v>
      </c>
      <c r="B155">
        <v>154</v>
      </c>
      <c r="C155" t="s">
        <v>38</v>
      </c>
      <c r="D155" t="s">
        <v>76</v>
      </c>
      <c r="E155" t="s">
        <v>189</v>
      </c>
      <c r="F155" t="s">
        <v>41</v>
      </c>
      <c r="G155" t="s">
        <v>42</v>
      </c>
      <c r="H155" t="s">
        <v>37</v>
      </c>
      <c r="I155">
        <v>8203</v>
      </c>
    </row>
    <row r="156" spans="1:9" x14ac:dyDescent="0.3">
      <c r="A156" t="s">
        <v>344</v>
      </c>
      <c r="B156">
        <v>155</v>
      </c>
      <c r="C156" t="s">
        <v>51</v>
      </c>
      <c r="D156" t="s">
        <v>120</v>
      </c>
      <c r="E156" t="s">
        <v>185</v>
      </c>
      <c r="F156" t="s">
        <v>82</v>
      </c>
      <c r="G156" t="s">
        <v>63</v>
      </c>
      <c r="H156" t="s">
        <v>48</v>
      </c>
      <c r="I156">
        <v>8530</v>
      </c>
    </row>
    <row r="157" spans="1:9" x14ac:dyDescent="0.3">
      <c r="A157" t="s">
        <v>344</v>
      </c>
      <c r="B157">
        <v>156</v>
      </c>
      <c r="C157" t="s">
        <v>59</v>
      </c>
      <c r="D157" t="s">
        <v>79</v>
      </c>
      <c r="E157" t="s">
        <v>190</v>
      </c>
      <c r="F157" t="s">
        <v>35</v>
      </c>
      <c r="G157" t="s">
        <v>36</v>
      </c>
      <c r="H157" t="s">
        <v>37</v>
      </c>
      <c r="I157">
        <v>5369</v>
      </c>
    </row>
    <row r="158" spans="1:9" x14ac:dyDescent="0.3">
      <c r="A158" t="s">
        <v>344</v>
      </c>
      <c r="B158">
        <v>157</v>
      </c>
      <c r="C158" t="s">
        <v>56</v>
      </c>
      <c r="D158" t="s">
        <v>67</v>
      </c>
      <c r="E158" t="s">
        <v>191</v>
      </c>
      <c r="F158" t="s">
        <v>41</v>
      </c>
      <c r="G158" t="s">
        <v>42</v>
      </c>
      <c r="H158" t="s">
        <v>43</v>
      </c>
      <c r="I158">
        <v>3995</v>
      </c>
    </row>
    <row r="159" spans="1:9" x14ac:dyDescent="0.3">
      <c r="A159" t="s">
        <v>344</v>
      </c>
      <c r="B159">
        <v>158</v>
      </c>
      <c r="C159" t="s">
        <v>51</v>
      </c>
      <c r="D159" t="s">
        <v>79</v>
      </c>
      <c r="E159" t="s">
        <v>192</v>
      </c>
      <c r="F159" t="s">
        <v>71</v>
      </c>
      <c r="G159" t="s">
        <v>42</v>
      </c>
      <c r="H159" t="s">
        <v>37</v>
      </c>
      <c r="I159">
        <v>2417</v>
      </c>
    </row>
    <row r="160" spans="1:9" x14ac:dyDescent="0.3">
      <c r="A160" t="s">
        <v>344</v>
      </c>
      <c r="B160">
        <v>159</v>
      </c>
      <c r="C160" t="s">
        <v>98</v>
      </c>
      <c r="D160" t="s">
        <v>60</v>
      </c>
      <c r="E160" t="s">
        <v>193</v>
      </c>
      <c r="F160" t="s">
        <v>69</v>
      </c>
      <c r="G160" t="s">
        <v>42</v>
      </c>
      <c r="H160" t="s">
        <v>48</v>
      </c>
      <c r="I160">
        <v>6034</v>
      </c>
    </row>
    <row r="161" spans="1:9" x14ac:dyDescent="0.3">
      <c r="A161" t="s">
        <v>344</v>
      </c>
      <c r="B161">
        <v>160</v>
      </c>
      <c r="C161" t="s">
        <v>98</v>
      </c>
      <c r="D161" t="s">
        <v>33</v>
      </c>
      <c r="E161" t="s">
        <v>194</v>
      </c>
      <c r="F161" t="s">
        <v>62</v>
      </c>
      <c r="G161" t="s">
        <v>63</v>
      </c>
      <c r="H161" t="s">
        <v>48</v>
      </c>
      <c r="I161">
        <v>6365</v>
      </c>
    </row>
    <row r="162" spans="1:9" x14ac:dyDescent="0.3">
      <c r="A162" t="s">
        <v>344</v>
      </c>
      <c r="B162">
        <v>161</v>
      </c>
      <c r="C162" t="s">
        <v>56</v>
      </c>
      <c r="D162" t="s">
        <v>57</v>
      </c>
      <c r="E162" t="s">
        <v>195</v>
      </c>
      <c r="F162" t="s">
        <v>71</v>
      </c>
      <c r="G162" t="s">
        <v>42</v>
      </c>
      <c r="H162" t="s">
        <v>43</v>
      </c>
      <c r="I162">
        <v>8203</v>
      </c>
    </row>
    <row r="163" spans="1:9" x14ac:dyDescent="0.3">
      <c r="A163" t="s">
        <v>344</v>
      </c>
      <c r="B163">
        <v>162</v>
      </c>
      <c r="C163" t="s">
        <v>75</v>
      </c>
      <c r="D163" t="s">
        <v>79</v>
      </c>
      <c r="E163" t="s">
        <v>118</v>
      </c>
      <c r="F163" t="s">
        <v>41</v>
      </c>
      <c r="G163" t="s">
        <v>42</v>
      </c>
      <c r="H163" t="s">
        <v>43</v>
      </c>
      <c r="I163">
        <v>6149</v>
      </c>
    </row>
    <row r="164" spans="1:9" x14ac:dyDescent="0.3">
      <c r="A164" t="s">
        <v>344</v>
      </c>
      <c r="B164">
        <v>163</v>
      </c>
      <c r="C164" t="s">
        <v>98</v>
      </c>
      <c r="D164" t="s">
        <v>60</v>
      </c>
      <c r="E164" t="s">
        <v>193</v>
      </c>
      <c r="F164" t="s">
        <v>47</v>
      </c>
      <c r="G164" t="s">
        <v>36</v>
      </c>
      <c r="H164" t="s">
        <v>48</v>
      </c>
      <c r="I164">
        <v>5017</v>
      </c>
    </row>
    <row r="165" spans="1:9" x14ac:dyDescent="0.3">
      <c r="A165" t="s">
        <v>344</v>
      </c>
      <c r="B165">
        <v>164</v>
      </c>
      <c r="C165" t="s">
        <v>38</v>
      </c>
      <c r="D165" t="s">
        <v>39</v>
      </c>
      <c r="E165" t="s">
        <v>40</v>
      </c>
      <c r="F165" t="s">
        <v>66</v>
      </c>
      <c r="G165" t="s">
        <v>55</v>
      </c>
      <c r="H165" t="s">
        <v>43</v>
      </c>
      <c r="I165">
        <v>5431</v>
      </c>
    </row>
    <row r="166" spans="1:9" x14ac:dyDescent="0.3">
      <c r="A166" t="s">
        <v>344</v>
      </c>
      <c r="B166">
        <v>165</v>
      </c>
      <c r="C166" t="s">
        <v>32</v>
      </c>
      <c r="D166" t="s">
        <v>67</v>
      </c>
      <c r="E166" t="s">
        <v>113</v>
      </c>
      <c r="F166" t="s">
        <v>78</v>
      </c>
      <c r="G166" t="s">
        <v>63</v>
      </c>
      <c r="H166" t="s">
        <v>48</v>
      </c>
      <c r="I166">
        <v>6392</v>
      </c>
    </row>
    <row r="167" spans="1:9" x14ac:dyDescent="0.3">
      <c r="A167" t="s">
        <v>344</v>
      </c>
      <c r="B167">
        <v>166</v>
      </c>
      <c r="C167" t="s">
        <v>44</v>
      </c>
      <c r="D167" t="s">
        <v>45</v>
      </c>
      <c r="E167" t="s">
        <v>46</v>
      </c>
      <c r="F167" t="s">
        <v>41</v>
      </c>
      <c r="G167" t="s">
        <v>42</v>
      </c>
      <c r="H167" t="s">
        <v>48</v>
      </c>
      <c r="I167">
        <v>7882</v>
      </c>
    </row>
    <row r="168" spans="1:9" x14ac:dyDescent="0.3">
      <c r="A168" t="s">
        <v>344</v>
      </c>
      <c r="B168">
        <v>167</v>
      </c>
      <c r="C168" t="s">
        <v>44</v>
      </c>
      <c r="D168" t="s">
        <v>33</v>
      </c>
      <c r="E168" t="s">
        <v>154</v>
      </c>
      <c r="F168" t="s">
        <v>47</v>
      </c>
      <c r="G168" t="s">
        <v>36</v>
      </c>
      <c r="H168" t="s">
        <v>37</v>
      </c>
      <c r="I168">
        <v>7525</v>
      </c>
    </row>
    <row r="169" spans="1:9" x14ac:dyDescent="0.3">
      <c r="A169" t="s">
        <v>344</v>
      </c>
      <c r="B169">
        <v>168</v>
      </c>
      <c r="C169" t="s">
        <v>94</v>
      </c>
      <c r="D169" t="s">
        <v>52</v>
      </c>
      <c r="E169" t="s">
        <v>196</v>
      </c>
      <c r="F169" t="s">
        <v>82</v>
      </c>
      <c r="G169" t="s">
        <v>63</v>
      </c>
      <c r="H169" t="s">
        <v>48</v>
      </c>
      <c r="I169">
        <v>3116</v>
      </c>
    </row>
    <row r="170" spans="1:9" x14ac:dyDescent="0.3">
      <c r="A170" t="s">
        <v>344</v>
      </c>
      <c r="B170">
        <v>169</v>
      </c>
      <c r="C170" t="s">
        <v>56</v>
      </c>
      <c r="D170" t="s">
        <v>52</v>
      </c>
      <c r="E170" t="s">
        <v>180</v>
      </c>
      <c r="F170" t="s">
        <v>69</v>
      </c>
      <c r="G170" t="s">
        <v>42</v>
      </c>
      <c r="H170" t="s">
        <v>37</v>
      </c>
      <c r="I170">
        <v>2860</v>
      </c>
    </row>
    <row r="171" spans="1:9" x14ac:dyDescent="0.3">
      <c r="A171" t="s">
        <v>344</v>
      </c>
      <c r="B171">
        <v>170</v>
      </c>
      <c r="C171" t="s">
        <v>51</v>
      </c>
      <c r="D171" t="s">
        <v>57</v>
      </c>
      <c r="E171" t="s">
        <v>197</v>
      </c>
      <c r="F171" t="s">
        <v>41</v>
      </c>
      <c r="G171" t="s">
        <v>42</v>
      </c>
      <c r="H171" t="s">
        <v>37</v>
      </c>
      <c r="I171">
        <v>3770</v>
      </c>
    </row>
    <row r="172" spans="1:9" x14ac:dyDescent="0.3">
      <c r="A172" t="s">
        <v>344</v>
      </c>
      <c r="B172">
        <v>171</v>
      </c>
      <c r="C172" t="s">
        <v>51</v>
      </c>
      <c r="D172" t="s">
        <v>60</v>
      </c>
      <c r="E172" t="s">
        <v>198</v>
      </c>
      <c r="F172" t="s">
        <v>82</v>
      </c>
      <c r="G172" t="s">
        <v>63</v>
      </c>
      <c r="H172" t="s">
        <v>37</v>
      </c>
      <c r="I172">
        <v>3460</v>
      </c>
    </row>
    <row r="173" spans="1:9" x14ac:dyDescent="0.3">
      <c r="A173" t="s">
        <v>344</v>
      </c>
      <c r="B173">
        <v>172</v>
      </c>
      <c r="C173" t="s">
        <v>75</v>
      </c>
      <c r="D173" t="s">
        <v>79</v>
      </c>
      <c r="E173" t="s">
        <v>80</v>
      </c>
      <c r="F173" t="s">
        <v>78</v>
      </c>
      <c r="G173" t="s">
        <v>63</v>
      </c>
      <c r="H173" t="s">
        <v>48</v>
      </c>
      <c r="I173">
        <v>7011</v>
      </c>
    </row>
    <row r="174" spans="1:9" x14ac:dyDescent="0.3">
      <c r="A174" t="s">
        <v>344</v>
      </c>
      <c r="B174">
        <v>173</v>
      </c>
      <c r="C174" t="s">
        <v>59</v>
      </c>
      <c r="D174" t="s">
        <v>120</v>
      </c>
      <c r="E174" t="s">
        <v>199</v>
      </c>
      <c r="F174" t="s">
        <v>71</v>
      </c>
      <c r="G174" t="s">
        <v>42</v>
      </c>
      <c r="H174" t="s">
        <v>43</v>
      </c>
      <c r="I174">
        <v>7001</v>
      </c>
    </row>
    <row r="175" spans="1:9" x14ac:dyDescent="0.3">
      <c r="A175" t="s">
        <v>344</v>
      </c>
      <c r="B175">
        <v>174</v>
      </c>
      <c r="C175" t="s">
        <v>56</v>
      </c>
      <c r="D175" t="s">
        <v>33</v>
      </c>
      <c r="E175" t="s">
        <v>154</v>
      </c>
      <c r="F175" t="s">
        <v>89</v>
      </c>
      <c r="G175" t="s">
        <v>55</v>
      </c>
      <c r="H175" t="s">
        <v>43</v>
      </c>
      <c r="I175">
        <v>6680</v>
      </c>
    </row>
    <row r="176" spans="1:9" x14ac:dyDescent="0.3">
      <c r="A176" t="s">
        <v>344</v>
      </c>
      <c r="B176">
        <v>175</v>
      </c>
      <c r="C176" t="s">
        <v>51</v>
      </c>
      <c r="D176" t="s">
        <v>76</v>
      </c>
      <c r="E176" t="s">
        <v>200</v>
      </c>
      <c r="F176" t="s">
        <v>62</v>
      </c>
      <c r="G176" t="s">
        <v>63</v>
      </c>
      <c r="H176" t="s">
        <v>48</v>
      </c>
      <c r="I176">
        <v>5045</v>
      </c>
    </row>
    <row r="177" spans="1:9" x14ac:dyDescent="0.3">
      <c r="A177" t="s">
        <v>344</v>
      </c>
      <c r="B177">
        <v>176</v>
      </c>
      <c r="C177" t="s">
        <v>32</v>
      </c>
      <c r="D177" t="s">
        <v>67</v>
      </c>
      <c r="E177" t="s">
        <v>201</v>
      </c>
      <c r="F177" t="s">
        <v>41</v>
      </c>
      <c r="G177" t="s">
        <v>42</v>
      </c>
      <c r="H177" t="s">
        <v>37</v>
      </c>
      <c r="I177">
        <v>9389</v>
      </c>
    </row>
    <row r="178" spans="1:9" x14ac:dyDescent="0.3">
      <c r="A178" t="s">
        <v>344</v>
      </c>
      <c r="B178">
        <v>177</v>
      </c>
      <c r="C178" t="s">
        <v>64</v>
      </c>
      <c r="D178" t="s">
        <v>76</v>
      </c>
      <c r="E178" t="s">
        <v>202</v>
      </c>
      <c r="F178" t="s">
        <v>54</v>
      </c>
      <c r="G178" t="s">
        <v>55</v>
      </c>
      <c r="H178" t="s">
        <v>43</v>
      </c>
      <c r="I178">
        <v>6482</v>
      </c>
    </row>
    <row r="179" spans="1:9" x14ac:dyDescent="0.3">
      <c r="A179" t="s">
        <v>344</v>
      </c>
      <c r="B179">
        <v>178</v>
      </c>
      <c r="C179" t="s">
        <v>32</v>
      </c>
      <c r="D179" t="s">
        <v>76</v>
      </c>
      <c r="E179" t="s">
        <v>116</v>
      </c>
      <c r="F179" t="s">
        <v>47</v>
      </c>
      <c r="G179" t="s">
        <v>36</v>
      </c>
      <c r="H179" t="s">
        <v>37</v>
      </c>
      <c r="I179">
        <v>5247</v>
      </c>
    </row>
    <row r="180" spans="1:9" x14ac:dyDescent="0.3">
      <c r="A180" t="s">
        <v>344</v>
      </c>
      <c r="B180">
        <v>179</v>
      </c>
      <c r="C180" t="s">
        <v>98</v>
      </c>
      <c r="D180" t="s">
        <v>57</v>
      </c>
      <c r="E180" t="s">
        <v>203</v>
      </c>
      <c r="F180" t="s">
        <v>78</v>
      </c>
      <c r="G180" t="s">
        <v>63</v>
      </c>
      <c r="H180" t="s">
        <v>43</v>
      </c>
      <c r="I180">
        <v>7321</v>
      </c>
    </row>
    <row r="181" spans="1:9" x14ac:dyDescent="0.3">
      <c r="A181" t="s">
        <v>344</v>
      </c>
      <c r="B181">
        <v>180</v>
      </c>
      <c r="C181" t="s">
        <v>44</v>
      </c>
      <c r="D181" t="s">
        <v>57</v>
      </c>
      <c r="E181" t="s">
        <v>195</v>
      </c>
      <c r="F181" t="s">
        <v>69</v>
      </c>
      <c r="G181" t="s">
        <v>42</v>
      </c>
      <c r="H181" t="s">
        <v>48</v>
      </c>
      <c r="I181">
        <v>3274</v>
      </c>
    </row>
    <row r="182" spans="1:9" x14ac:dyDescent="0.3">
      <c r="A182" t="s">
        <v>344</v>
      </c>
      <c r="B182">
        <v>181</v>
      </c>
      <c r="C182" t="s">
        <v>64</v>
      </c>
      <c r="D182" t="s">
        <v>120</v>
      </c>
      <c r="E182" t="s">
        <v>123</v>
      </c>
      <c r="F182" t="s">
        <v>35</v>
      </c>
      <c r="G182" t="s">
        <v>36</v>
      </c>
      <c r="H182" t="s">
        <v>43</v>
      </c>
      <c r="I182">
        <v>5891</v>
      </c>
    </row>
    <row r="183" spans="1:9" x14ac:dyDescent="0.3">
      <c r="A183" t="s">
        <v>344</v>
      </c>
      <c r="B183">
        <v>182</v>
      </c>
      <c r="C183" t="s">
        <v>98</v>
      </c>
      <c r="D183" t="s">
        <v>67</v>
      </c>
      <c r="E183" t="s">
        <v>182</v>
      </c>
      <c r="F183" t="s">
        <v>41</v>
      </c>
      <c r="G183" t="s">
        <v>42</v>
      </c>
      <c r="H183" t="s">
        <v>43</v>
      </c>
      <c r="I183">
        <v>1897</v>
      </c>
    </row>
    <row r="184" spans="1:9" x14ac:dyDescent="0.3">
      <c r="A184" t="s">
        <v>344</v>
      </c>
      <c r="B184">
        <v>183</v>
      </c>
      <c r="C184" t="s">
        <v>75</v>
      </c>
      <c r="D184" t="s">
        <v>52</v>
      </c>
      <c r="E184" t="s">
        <v>81</v>
      </c>
      <c r="F184" t="s">
        <v>41</v>
      </c>
      <c r="G184" t="s">
        <v>42</v>
      </c>
      <c r="H184" t="s">
        <v>43</v>
      </c>
      <c r="I184">
        <v>6697</v>
      </c>
    </row>
    <row r="185" spans="1:9" x14ac:dyDescent="0.3">
      <c r="A185" t="s">
        <v>344</v>
      </c>
      <c r="B185">
        <v>184</v>
      </c>
      <c r="C185" t="s">
        <v>59</v>
      </c>
      <c r="D185" t="s">
        <v>67</v>
      </c>
      <c r="E185" t="s">
        <v>204</v>
      </c>
      <c r="F185" t="s">
        <v>54</v>
      </c>
      <c r="G185" t="s">
        <v>55</v>
      </c>
      <c r="H185" t="s">
        <v>48</v>
      </c>
      <c r="I185">
        <v>3447</v>
      </c>
    </row>
    <row r="186" spans="1:9" x14ac:dyDescent="0.3">
      <c r="A186" t="s">
        <v>344</v>
      </c>
      <c r="B186">
        <v>185</v>
      </c>
      <c r="C186" t="s">
        <v>44</v>
      </c>
      <c r="D186" t="s">
        <v>33</v>
      </c>
      <c r="E186" t="s">
        <v>134</v>
      </c>
      <c r="F186" t="s">
        <v>35</v>
      </c>
      <c r="G186" t="s">
        <v>36</v>
      </c>
      <c r="H186" t="s">
        <v>37</v>
      </c>
      <c r="I186">
        <v>9234</v>
      </c>
    </row>
    <row r="187" spans="1:9" x14ac:dyDescent="0.3">
      <c r="A187" t="s">
        <v>344</v>
      </c>
      <c r="B187">
        <v>186</v>
      </c>
      <c r="C187" t="s">
        <v>64</v>
      </c>
      <c r="D187" t="s">
        <v>39</v>
      </c>
      <c r="E187" t="s">
        <v>205</v>
      </c>
      <c r="F187" t="s">
        <v>78</v>
      </c>
      <c r="G187" t="s">
        <v>63</v>
      </c>
      <c r="H187" t="s">
        <v>43</v>
      </c>
      <c r="I187">
        <v>5152</v>
      </c>
    </row>
    <row r="188" spans="1:9" x14ac:dyDescent="0.3">
      <c r="A188" t="s">
        <v>344</v>
      </c>
      <c r="B188">
        <v>187</v>
      </c>
      <c r="C188" t="s">
        <v>38</v>
      </c>
      <c r="D188" t="s">
        <v>57</v>
      </c>
      <c r="E188" t="s">
        <v>206</v>
      </c>
      <c r="F188" t="s">
        <v>41</v>
      </c>
      <c r="G188" t="s">
        <v>42</v>
      </c>
      <c r="H188" t="s">
        <v>48</v>
      </c>
      <c r="I188">
        <v>4978</v>
      </c>
    </row>
    <row r="189" spans="1:9" x14ac:dyDescent="0.3">
      <c r="A189" t="s">
        <v>344</v>
      </c>
      <c r="B189">
        <v>188</v>
      </c>
      <c r="C189" t="s">
        <v>51</v>
      </c>
      <c r="D189" t="s">
        <v>33</v>
      </c>
      <c r="E189" t="s">
        <v>207</v>
      </c>
      <c r="F189" t="s">
        <v>41</v>
      </c>
      <c r="G189" t="s">
        <v>42</v>
      </c>
      <c r="H189" t="s">
        <v>37</v>
      </c>
      <c r="I189">
        <v>1413</v>
      </c>
    </row>
    <row r="190" spans="1:9" x14ac:dyDescent="0.3">
      <c r="A190" t="s">
        <v>344</v>
      </c>
      <c r="B190">
        <v>189</v>
      </c>
      <c r="C190" t="s">
        <v>44</v>
      </c>
      <c r="D190" t="s">
        <v>60</v>
      </c>
      <c r="E190" t="s">
        <v>72</v>
      </c>
      <c r="F190" t="s">
        <v>69</v>
      </c>
      <c r="G190" t="s">
        <v>42</v>
      </c>
      <c r="H190" t="s">
        <v>48</v>
      </c>
      <c r="I190">
        <v>1966</v>
      </c>
    </row>
    <row r="191" spans="1:9" x14ac:dyDescent="0.3">
      <c r="A191" t="s">
        <v>344</v>
      </c>
      <c r="B191">
        <v>190</v>
      </c>
      <c r="C191" t="s">
        <v>94</v>
      </c>
      <c r="D191" t="s">
        <v>60</v>
      </c>
      <c r="E191" t="s">
        <v>208</v>
      </c>
      <c r="F191" t="s">
        <v>78</v>
      </c>
      <c r="G191" t="s">
        <v>63</v>
      </c>
      <c r="H191" t="s">
        <v>48</v>
      </c>
      <c r="I191">
        <v>4415</v>
      </c>
    </row>
    <row r="192" spans="1:9" x14ac:dyDescent="0.3">
      <c r="A192" t="s">
        <v>344</v>
      </c>
      <c r="B192">
        <v>191</v>
      </c>
      <c r="C192" t="s">
        <v>94</v>
      </c>
      <c r="D192" t="s">
        <v>33</v>
      </c>
      <c r="E192" t="s">
        <v>209</v>
      </c>
      <c r="F192" t="s">
        <v>82</v>
      </c>
      <c r="G192" t="s">
        <v>63</v>
      </c>
      <c r="H192" t="s">
        <v>48</v>
      </c>
      <c r="I192">
        <v>5107</v>
      </c>
    </row>
    <row r="193" spans="1:9" x14ac:dyDescent="0.3">
      <c r="A193" t="s">
        <v>344</v>
      </c>
      <c r="B193">
        <v>192</v>
      </c>
      <c r="C193" t="s">
        <v>56</v>
      </c>
      <c r="D193" t="s">
        <v>67</v>
      </c>
      <c r="E193" t="s">
        <v>173</v>
      </c>
      <c r="F193" t="s">
        <v>35</v>
      </c>
      <c r="G193" t="s">
        <v>36</v>
      </c>
      <c r="H193" t="s">
        <v>43</v>
      </c>
      <c r="I193">
        <v>6924</v>
      </c>
    </row>
    <row r="194" spans="1:9" x14ac:dyDescent="0.3">
      <c r="A194" t="s">
        <v>344</v>
      </c>
      <c r="B194">
        <v>193</v>
      </c>
      <c r="C194" t="s">
        <v>75</v>
      </c>
      <c r="D194" t="s">
        <v>120</v>
      </c>
      <c r="E194" t="s">
        <v>210</v>
      </c>
      <c r="F194" t="s">
        <v>69</v>
      </c>
      <c r="G194" t="s">
        <v>42</v>
      </c>
      <c r="H194" t="s">
        <v>37</v>
      </c>
      <c r="I194">
        <v>8040</v>
      </c>
    </row>
    <row r="195" spans="1:9" x14ac:dyDescent="0.3">
      <c r="A195" t="s">
        <v>344</v>
      </c>
      <c r="B195">
        <v>194</v>
      </c>
      <c r="C195" t="s">
        <v>64</v>
      </c>
      <c r="D195" t="s">
        <v>67</v>
      </c>
      <c r="E195" t="s">
        <v>211</v>
      </c>
      <c r="F195" t="s">
        <v>82</v>
      </c>
      <c r="G195" t="s">
        <v>63</v>
      </c>
      <c r="H195" t="s">
        <v>48</v>
      </c>
      <c r="I195">
        <v>4569</v>
      </c>
    </row>
    <row r="196" spans="1:9" x14ac:dyDescent="0.3">
      <c r="A196" t="s">
        <v>344</v>
      </c>
      <c r="B196">
        <v>195</v>
      </c>
      <c r="C196" t="s">
        <v>32</v>
      </c>
      <c r="D196" t="s">
        <v>67</v>
      </c>
      <c r="E196" t="s">
        <v>212</v>
      </c>
      <c r="F196" t="s">
        <v>41</v>
      </c>
      <c r="G196" t="s">
        <v>42</v>
      </c>
      <c r="H196" t="s">
        <v>48</v>
      </c>
      <c r="I196">
        <v>4389</v>
      </c>
    </row>
    <row r="197" spans="1:9" x14ac:dyDescent="0.3">
      <c r="A197" t="s">
        <v>344</v>
      </c>
      <c r="B197">
        <v>196</v>
      </c>
      <c r="C197" t="s">
        <v>59</v>
      </c>
      <c r="D197" t="s">
        <v>52</v>
      </c>
      <c r="E197" t="s">
        <v>213</v>
      </c>
      <c r="F197" t="s">
        <v>82</v>
      </c>
      <c r="G197" t="s">
        <v>63</v>
      </c>
      <c r="H197" t="s">
        <v>37</v>
      </c>
      <c r="I197">
        <v>6747</v>
      </c>
    </row>
    <row r="198" spans="1:9" x14ac:dyDescent="0.3">
      <c r="A198" t="s">
        <v>344</v>
      </c>
      <c r="B198">
        <v>197</v>
      </c>
      <c r="C198" t="s">
        <v>64</v>
      </c>
      <c r="D198" t="s">
        <v>60</v>
      </c>
      <c r="E198" t="s">
        <v>214</v>
      </c>
      <c r="F198" t="s">
        <v>62</v>
      </c>
      <c r="G198" t="s">
        <v>63</v>
      </c>
      <c r="H198" t="s">
        <v>48</v>
      </c>
      <c r="I198">
        <v>3799</v>
      </c>
    </row>
    <row r="199" spans="1:9" x14ac:dyDescent="0.3">
      <c r="A199" t="s">
        <v>344</v>
      </c>
      <c r="B199">
        <v>198</v>
      </c>
      <c r="C199" t="s">
        <v>38</v>
      </c>
      <c r="D199" t="s">
        <v>67</v>
      </c>
      <c r="E199" t="s">
        <v>215</v>
      </c>
      <c r="F199" t="s">
        <v>82</v>
      </c>
      <c r="G199" t="s">
        <v>63</v>
      </c>
      <c r="H199" t="s">
        <v>37</v>
      </c>
      <c r="I199">
        <v>5025</v>
      </c>
    </row>
    <row r="200" spans="1:9" x14ac:dyDescent="0.3">
      <c r="A200" t="s">
        <v>344</v>
      </c>
      <c r="B200">
        <v>199</v>
      </c>
      <c r="C200" t="s">
        <v>32</v>
      </c>
      <c r="D200" t="s">
        <v>76</v>
      </c>
      <c r="E200" t="s">
        <v>132</v>
      </c>
      <c r="F200" t="s">
        <v>71</v>
      </c>
      <c r="G200" t="s">
        <v>42</v>
      </c>
      <c r="H200" t="s">
        <v>37</v>
      </c>
      <c r="I200">
        <v>2765</v>
      </c>
    </row>
    <row r="201" spans="1:9" x14ac:dyDescent="0.3">
      <c r="A201" t="s">
        <v>344</v>
      </c>
      <c r="B201">
        <v>200</v>
      </c>
      <c r="C201" t="s">
        <v>64</v>
      </c>
      <c r="D201" t="s">
        <v>52</v>
      </c>
      <c r="E201" t="s">
        <v>65</v>
      </c>
      <c r="F201" t="s">
        <v>50</v>
      </c>
      <c r="G201" t="s">
        <v>36</v>
      </c>
      <c r="H201" t="s">
        <v>43</v>
      </c>
      <c r="I201">
        <v>4220</v>
      </c>
    </row>
    <row r="202" spans="1:9" x14ac:dyDescent="0.3">
      <c r="A202" t="s">
        <v>344</v>
      </c>
      <c r="B202">
        <v>201</v>
      </c>
      <c r="C202" t="s">
        <v>51</v>
      </c>
      <c r="D202" t="s">
        <v>57</v>
      </c>
      <c r="E202" t="s">
        <v>216</v>
      </c>
      <c r="F202" t="s">
        <v>54</v>
      </c>
      <c r="G202" t="s">
        <v>55</v>
      </c>
      <c r="H202" t="s">
        <v>48</v>
      </c>
      <c r="I202">
        <v>4652</v>
      </c>
    </row>
    <row r="203" spans="1:9" x14ac:dyDescent="0.3">
      <c r="A203" t="s">
        <v>344</v>
      </c>
      <c r="B203">
        <v>202</v>
      </c>
      <c r="C203" t="s">
        <v>75</v>
      </c>
      <c r="D203" t="s">
        <v>39</v>
      </c>
      <c r="E203" t="s">
        <v>186</v>
      </c>
      <c r="F203" t="s">
        <v>62</v>
      </c>
      <c r="G203" t="s">
        <v>63</v>
      </c>
      <c r="H203" t="s">
        <v>37</v>
      </c>
      <c r="I203">
        <v>2829</v>
      </c>
    </row>
    <row r="204" spans="1:9" x14ac:dyDescent="0.3">
      <c r="A204" t="s">
        <v>344</v>
      </c>
      <c r="B204">
        <v>203</v>
      </c>
      <c r="C204" t="s">
        <v>59</v>
      </c>
      <c r="D204" t="s">
        <v>67</v>
      </c>
      <c r="E204" t="s">
        <v>204</v>
      </c>
      <c r="F204" t="s">
        <v>69</v>
      </c>
      <c r="G204" t="s">
        <v>42</v>
      </c>
      <c r="H204" t="s">
        <v>37</v>
      </c>
      <c r="I204">
        <v>5639</v>
      </c>
    </row>
    <row r="205" spans="1:9" x14ac:dyDescent="0.3">
      <c r="A205" t="s">
        <v>344</v>
      </c>
      <c r="B205">
        <v>204</v>
      </c>
      <c r="C205" t="s">
        <v>59</v>
      </c>
      <c r="D205" t="s">
        <v>39</v>
      </c>
      <c r="E205" t="s">
        <v>150</v>
      </c>
      <c r="F205" t="s">
        <v>82</v>
      </c>
      <c r="G205" t="s">
        <v>63</v>
      </c>
      <c r="H205" t="s">
        <v>43</v>
      </c>
      <c r="I205">
        <v>5337</v>
      </c>
    </row>
    <row r="206" spans="1:9" x14ac:dyDescent="0.3">
      <c r="A206" t="s">
        <v>344</v>
      </c>
      <c r="B206">
        <v>205</v>
      </c>
      <c r="C206" t="s">
        <v>56</v>
      </c>
      <c r="D206" t="s">
        <v>33</v>
      </c>
      <c r="E206" t="s">
        <v>152</v>
      </c>
      <c r="F206" t="s">
        <v>54</v>
      </c>
      <c r="G206" t="s">
        <v>55</v>
      </c>
      <c r="H206" t="s">
        <v>48</v>
      </c>
      <c r="I206">
        <v>6494</v>
      </c>
    </row>
    <row r="207" spans="1:9" x14ac:dyDescent="0.3">
      <c r="A207" t="s">
        <v>344</v>
      </c>
      <c r="B207">
        <v>206</v>
      </c>
      <c r="C207" t="s">
        <v>44</v>
      </c>
      <c r="D207" t="s">
        <v>57</v>
      </c>
      <c r="E207" t="s">
        <v>195</v>
      </c>
      <c r="F207" t="s">
        <v>47</v>
      </c>
      <c r="G207" t="s">
        <v>36</v>
      </c>
      <c r="H207" t="s">
        <v>37</v>
      </c>
      <c r="I207">
        <v>2716</v>
      </c>
    </row>
    <row r="208" spans="1:9" x14ac:dyDescent="0.3">
      <c r="A208" t="s">
        <v>344</v>
      </c>
      <c r="B208">
        <v>207</v>
      </c>
      <c r="C208" t="s">
        <v>94</v>
      </c>
      <c r="D208" t="s">
        <v>60</v>
      </c>
      <c r="E208" t="s">
        <v>105</v>
      </c>
      <c r="F208" t="s">
        <v>66</v>
      </c>
      <c r="G208" t="s">
        <v>55</v>
      </c>
      <c r="H208" t="s">
        <v>37</v>
      </c>
      <c r="I208">
        <v>5696</v>
      </c>
    </row>
    <row r="209" spans="1:9" x14ac:dyDescent="0.3">
      <c r="A209" t="s">
        <v>344</v>
      </c>
      <c r="B209">
        <v>208</v>
      </c>
      <c r="C209" t="s">
        <v>59</v>
      </c>
      <c r="D209" t="s">
        <v>67</v>
      </c>
      <c r="E209" t="s">
        <v>68</v>
      </c>
      <c r="F209" t="s">
        <v>41</v>
      </c>
      <c r="G209" t="s">
        <v>42</v>
      </c>
      <c r="H209" t="s">
        <v>43</v>
      </c>
      <c r="I209">
        <v>6591</v>
      </c>
    </row>
    <row r="210" spans="1:9" x14ac:dyDescent="0.3">
      <c r="A210" t="s">
        <v>344</v>
      </c>
      <c r="B210">
        <v>209</v>
      </c>
      <c r="C210" t="s">
        <v>51</v>
      </c>
      <c r="D210" t="s">
        <v>67</v>
      </c>
      <c r="E210" t="s">
        <v>217</v>
      </c>
      <c r="F210" t="s">
        <v>66</v>
      </c>
      <c r="G210" t="s">
        <v>55</v>
      </c>
      <c r="H210" t="s">
        <v>48</v>
      </c>
      <c r="I210">
        <v>8895</v>
      </c>
    </row>
    <row r="211" spans="1:9" x14ac:dyDescent="0.3">
      <c r="A211" t="s">
        <v>344</v>
      </c>
      <c r="B211">
        <v>210</v>
      </c>
      <c r="C211" t="s">
        <v>44</v>
      </c>
      <c r="D211" t="s">
        <v>76</v>
      </c>
      <c r="E211" t="s">
        <v>86</v>
      </c>
      <c r="F211" t="s">
        <v>41</v>
      </c>
      <c r="G211" t="s">
        <v>42</v>
      </c>
      <c r="H211" t="s">
        <v>48</v>
      </c>
      <c r="I211">
        <v>2614</v>
      </c>
    </row>
    <row r="212" spans="1:9" x14ac:dyDescent="0.3">
      <c r="A212" t="s">
        <v>344</v>
      </c>
      <c r="B212">
        <v>211</v>
      </c>
      <c r="C212" t="s">
        <v>32</v>
      </c>
      <c r="D212" t="s">
        <v>52</v>
      </c>
      <c r="E212" t="s">
        <v>218</v>
      </c>
      <c r="F212" t="s">
        <v>35</v>
      </c>
      <c r="G212" t="s">
        <v>36</v>
      </c>
      <c r="H212" t="s">
        <v>43</v>
      </c>
      <c r="I212">
        <v>7549</v>
      </c>
    </row>
    <row r="213" spans="1:9" x14ac:dyDescent="0.3">
      <c r="A213" t="s">
        <v>344</v>
      </c>
      <c r="B213">
        <v>212</v>
      </c>
      <c r="C213" t="s">
        <v>59</v>
      </c>
      <c r="D213" t="s">
        <v>57</v>
      </c>
      <c r="E213" t="s">
        <v>139</v>
      </c>
      <c r="F213" t="s">
        <v>47</v>
      </c>
      <c r="G213" t="s">
        <v>36</v>
      </c>
      <c r="H213" t="s">
        <v>48</v>
      </c>
      <c r="I213">
        <v>5984</v>
      </c>
    </row>
    <row r="214" spans="1:9" x14ac:dyDescent="0.3">
      <c r="A214" t="s">
        <v>344</v>
      </c>
      <c r="B214">
        <v>213</v>
      </c>
      <c r="C214" t="s">
        <v>64</v>
      </c>
      <c r="D214" t="s">
        <v>39</v>
      </c>
      <c r="E214" t="s">
        <v>219</v>
      </c>
      <c r="F214" t="s">
        <v>54</v>
      </c>
      <c r="G214" t="s">
        <v>55</v>
      </c>
      <c r="H214" t="s">
        <v>48</v>
      </c>
      <c r="I214">
        <v>2616</v>
      </c>
    </row>
    <row r="215" spans="1:9" x14ac:dyDescent="0.3">
      <c r="A215" t="s">
        <v>344</v>
      </c>
      <c r="B215">
        <v>214</v>
      </c>
      <c r="C215" t="s">
        <v>64</v>
      </c>
      <c r="D215" t="s">
        <v>33</v>
      </c>
      <c r="E215" t="s">
        <v>220</v>
      </c>
      <c r="F215" t="s">
        <v>35</v>
      </c>
      <c r="G215" t="s">
        <v>36</v>
      </c>
      <c r="H215" t="s">
        <v>48</v>
      </c>
      <c r="I215">
        <v>3962</v>
      </c>
    </row>
    <row r="216" spans="1:9" x14ac:dyDescent="0.3">
      <c r="A216" t="s">
        <v>344</v>
      </c>
      <c r="B216">
        <v>215</v>
      </c>
      <c r="C216" t="s">
        <v>51</v>
      </c>
      <c r="D216" t="s">
        <v>120</v>
      </c>
      <c r="E216" t="s">
        <v>185</v>
      </c>
      <c r="F216" t="s">
        <v>62</v>
      </c>
      <c r="G216" t="s">
        <v>63</v>
      </c>
      <c r="H216" t="s">
        <v>43</v>
      </c>
      <c r="I216">
        <v>6855</v>
      </c>
    </row>
    <row r="217" spans="1:9" x14ac:dyDescent="0.3">
      <c r="A217" t="s">
        <v>344</v>
      </c>
      <c r="B217">
        <v>216</v>
      </c>
      <c r="C217" t="s">
        <v>64</v>
      </c>
      <c r="D217" t="s">
        <v>60</v>
      </c>
      <c r="E217" t="s">
        <v>177</v>
      </c>
      <c r="F217" t="s">
        <v>54</v>
      </c>
      <c r="G217" t="s">
        <v>55</v>
      </c>
      <c r="H217" t="s">
        <v>37</v>
      </c>
      <c r="I217">
        <v>5514</v>
      </c>
    </row>
    <row r="218" spans="1:9" x14ac:dyDescent="0.3">
      <c r="A218" t="s">
        <v>344</v>
      </c>
      <c r="B218">
        <v>217</v>
      </c>
      <c r="C218" t="s">
        <v>75</v>
      </c>
      <c r="D218" t="s">
        <v>67</v>
      </c>
      <c r="E218" t="s">
        <v>172</v>
      </c>
      <c r="F218" t="s">
        <v>66</v>
      </c>
      <c r="G218" t="s">
        <v>55</v>
      </c>
      <c r="H218" t="s">
        <v>37</v>
      </c>
      <c r="I218">
        <v>3857</v>
      </c>
    </row>
    <row r="219" spans="1:9" x14ac:dyDescent="0.3">
      <c r="A219" t="s">
        <v>344</v>
      </c>
      <c r="B219">
        <v>218</v>
      </c>
      <c r="C219" t="s">
        <v>32</v>
      </c>
      <c r="D219" t="s">
        <v>60</v>
      </c>
      <c r="E219" t="s">
        <v>87</v>
      </c>
      <c r="F219" t="s">
        <v>62</v>
      </c>
      <c r="G219" t="s">
        <v>63</v>
      </c>
      <c r="H219" t="s">
        <v>37</v>
      </c>
      <c r="I219">
        <v>7714</v>
      </c>
    </row>
    <row r="220" spans="1:9" x14ac:dyDescent="0.3">
      <c r="A220" t="s">
        <v>344</v>
      </c>
      <c r="B220">
        <v>219</v>
      </c>
      <c r="C220" t="s">
        <v>56</v>
      </c>
      <c r="D220" t="s">
        <v>33</v>
      </c>
      <c r="E220" t="s">
        <v>154</v>
      </c>
      <c r="F220" t="s">
        <v>62</v>
      </c>
      <c r="G220" t="s">
        <v>63</v>
      </c>
      <c r="H220" t="s">
        <v>48</v>
      </c>
      <c r="I220">
        <v>4139</v>
      </c>
    </row>
    <row r="221" spans="1:9" x14ac:dyDescent="0.3">
      <c r="A221" t="s">
        <v>344</v>
      </c>
      <c r="B221">
        <v>220</v>
      </c>
      <c r="C221" t="s">
        <v>64</v>
      </c>
      <c r="D221" t="s">
        <v>67</v>
      </c>
      <c r="E221" t="s">
        <v>221</v>
      </c>
      <c r="F221" t="s">
        <v>62</v>
      </c>
      <c r="G221" t="s">
        <v>63</v>
      </c>
      <c r="H221" t="s">
        <v>48</v>
      </c>
      <c r="I221">
        <v>8202</v>
      </c>
    </row>
    <row r="222" spans="1:9" x14ac:dyDescent="0.3">
      <c r="A222" t="s">
        <v>344</v>
      </c>
      <c r="B222">
        <v>221</v>
      </c>
      <c r="C222" t="s">
        <v>44</v>
      </c>
      <c r="D222" t="s">
        <v>39</v>
      </c>
      <c r="E222" t="s">
        <v>97</v>
      </c>
      <c r="F222" t="s">
        <v>78</v>
      </c>
      <c r="G222" t="s">
        <v>63</v>
      </c>
      <c r="H222" t="s">
        <v>43</v>
      </c>
      <c r="I222">
        <v>2000</v>
      </c>
    </row>
    <row r="223" spans="1:9" x14ac:dyDescent="0.3">
      <c r="A223" t="s">
        <v>344</v>
      </c>
      <c r="B223">
        <v>222</v>
      </c>
      <c r="C223" t="s">
        <v>98</v>
      </c>
      <c r="D223" t="s">
        <v>57</v>
      </c>
      <c r="E223" t="s">
        <v>99</v>
      </c>
      <c r="F223" t="s">
        <v>62</v>
      </c>
      <c r="G223" t="s">
        <v>63</v>
      </c>
      <c r="H223" t="s">
        <v>37</v>
      </c>
      <c r="I223">
        <v>6221</v>
      </c>
    </row>
    <row r="224" spans="1:9" x14ac:dyDescent="0.3">
      <c r="A224" t="s">
        <v>344</v>
      </c>
      <c r="B224">
        <v>223</v>
      </c>
      <c r="C224" t="s">
        <v>44</v>
      </c>
      <c r="D224" t="s">
        <v>76</v>
      </c>
      <c r="E224" t="s">
        <v>222</v>
      </c>
      <c r="F224" t="s">
        <v>47</v>
      </c>
      <c r="G224" t="s">
        <v>36</v>
      </c>
      <c r="H224" t="s">
        <v>48</v>
      </c>
      <c r="I224">
        <v>3015</v>
      </c>
    </row>
    <row r="225" spans="1:9" x14ac:dyDescent="0.3">
      <c r="A225" t="s">
        <v>344</v>
      </c>
      <c r="B225">
        <v>224</v>
      </c>
      <c r="C225" t="s">
        <v>44</v>
      </c>
      <c r="D225" t="s">
        <v>45</v>
      </c>
      <c r="E225" t="s">
        <v>46</v>
      </c>
      <c r="F225" t="s">
        <v>66</v>
      </c>
      <c r="G225" t="s">
        <v>55</v>
      </c>
      <c r="H225" t="s">
        <v>48</v>
      </c>
      <c r="I225">
        <v>9234</v>
      </c>
    </row>
    <row r="226" spans="1:9" x14ac:dyDescent="0.3">
      <c r="A226" t="s">
        <v>344</v>
      </c>
      <c r="B226">
        <v>225</v>
      </c>
      <c r="C226" t="s">
        <v>64</v>
      </c>
      <c r="D226" t="s">
        <v>76</v>
      </c>
      <c r="E226" t="s">
        <v>223</v>
      </c>
      <c r="F226" t="s">
        <v>66</v>
      </c>
      <c r="G226" t="s">
        <v>55</v>
      </c>
      <c r="H226" t="s">
        <v>43</v>
      </c>
      <c r="I226">
        <v>8783</v>
      </c>
    </row>
    <row r="227" spans="1:9" x14ac:dyDescent="0.3">
      <c r="A227" t="s">
        <v>344</v>
      </c>
      <c r="B227">
        <v>226</v>
      </c>
      <c r="C227" t="s">
        <v>56</v>
      </c>
      <c r="D227" t="s">
        <v>60</v>
      </c>
      <c r="E227" t="s">
        <v>92</v>
      </c>
      <c r="F227" t="s">
        <v>41</v>
      </c>
      <c r="G227" t="s">
        <v>42</v>
      </c>
      <c r="H227" t="s">
        <v>43</v>
      </c>
      <c r="I227">
        <v>8614</v>
      </c>
    </row>
    <row r="228" spans="1:9" x14ac:dyDescent="0.3">
      <c r="A228" t="s">
        <v>344</v>
      </c>
      <c r="B228">
        <v>227</v>
      </c>
      <c r="C228" t="s">
        <v>98</v>
      </c>
      <c r="D228" t="s">
        <v>57</v>
      </c>
      <c r="E228" t="s">
        <v>203</v>
      </c>
      <c r="F228" t="s">
        <v>35</v>
      </c>
      <c r="G228" t="s">
        <v>36</v>
      </c>
      <c r="H228" t="s">
        <v>37</v>
      </c>
      <c r="I228">
        <v>5023</v>
      </c>
    </row>
    <row r="229" spans="1:9" x14ac:dyDescent="0.3">
      <c r="A229" t="s">
        <v>344</v>
      </c>
      <c r="B229">
        <v>228</v>
      </c>
      <c r="C229" t="s">
        <v>64</v>
      </c>
      <c r="D229" t="s">
        <v>57</v>
      </c>
      <c r="E229" t="s">
        <v>224</v>
      </c>
      <c r="F229" t="s">
        <v>35</v>
      </c>
      <c r="G229" t="s">
        <v>36</v>
      </c>
      <c r="H229" t="s">
        <v>48</v>
      </c>
      <c r="I229">
        <v>7495</v>
      </c>
    </row>
    <row r="230" spans="1:9" x14ac:dyDescent="0.3">
      <c r="A230" t="s">
        <v>344</v>
      </c>
      <c r="B230">
        <v>229</v>
      </c>
      <c r="C230" t="s">
        <v>59</v>
      </c>
      <c r="D230" t="s">
        <v>52</v>
      </c>
      <c r="E230" t="s">
        <v>225</v>
      </c>
      <c r="F230" t="s">
        <v>71</v>
      </c>
      <c r="G230" t="s">
        <v>42</v>
      </c>
      <c r="H230" t="s">
        <v>43</v>
      </c>
      <c r="I230">
        <v>2620</v>
      </c>
    </row>
    <row r="231" spans="1:9" x14ac:dyDescent="0.3">
      <c r="A231" t="s">
        <v>344</v>
      </c>
      <c r="B231">
        <v>230</v>
      </c>
      <c r="C231" t="s">
        <v>98</v>
      </c>
      <c r="D231" t="s">
        <v>33</v>
      </c>
      <c r="E231" t="s">
        <v>226</v>
      </c>
      <c r="F231" t="s">
        <v>78</v>
      </c>
      <c r="G231" t="s">
        <v>63</v>
      </c>
      <c r="H231" t="s">
        <v>48</v>
      </c>
      <c r="I231">
        <v>4064</v>
      </c>
    </row>
    <row r="232" spans="1:9" x14ac:dyDescent="0.3">
      <c r="A232" t="s">
        <v>344</v>
      </c>
      <c r="B232">
        <v>231</v>
      </c>
      <c r="C232" t="s">
        <v>98</v>
      </c>
      <c r="D232" t="s">
        <v>79</v>
      </c>
      <c r="E232" t="s">
        <v>227</v>
      </c>
      <c r="F232" t="s">
        <v>54</v>
      </c>
      <c r="G232" t="s">
        <v>55</v>
      </c>
      <c r="H232" t="s">
        <v>37</v>
      </c>
      <c r="I232">
        <v>3988</v>
      </c>
    </row>
    <row r="233" spans="1:9" x14ac:dyDescent="0.3">
      <c r="A233" t="s">
        <v>344</v>
      </c>
      <c r="B233">
        <v>232</v>
      </c>
      <c r="C233" t="s">
        <v>51</v>
      </c>
      <c r="D233" t="s">
        <v>76</v>
      </c>
      <c r="E233" t="s">
        <v>228</v>
      </c>
      <c r="F233" t="s">
        <v>50</v>
      </c>
      <c r="G233" t="s">
        <v>36</v>
      </c>
      <c r="H233" t="s">
        <v>43</v>
      </c>
      <c r="I233">
        <v>6173</v>
      </c>
    </row>
    <row r="234" spans="1:9" x14ac:dyDescent="0.3">
      <c r="A234" t="s">
        <v>344</v>
      </c>
      <c r="B234">
        <v>233</v>
      </c>
      <c r="C234" t="s">
        <v>94</v>
      </c>
      <c r="D234" t="s">
        <v>45</v>
      </c>
      <c r="E234" t="s">
        <v>229</v>
      </c>
      <c r="F234" t="s">
        <v>66</v>
      </c>
      <c r="G234" t="s">
        <v>55</v>
      </c>
      <c r="H234" t="s">
        <v>48</v>
      </c>
      <c r="I234">
        <v>4016</v>
      </c>
    </row>
    <row r="235" spans="1:9" x14ac:dyDescent="0.3">
      <c r="A235" t="s">
        <v>344</v>
      </c>
      <c r="B235">
        <v>234</v>
      </c>
      <c r="C235" t="s">
        <v>51</v>
      </c>
      <c r="D235" t="s">
        <v>39</v>
      </c>
      <c r="E235" t="s">
        <v>230</v>
      </c>
      <c r="F235" t="s">
        <v>69</v>
      </c>
      <c r="G235" t="s">
        <v>42</v>
      </c>
      <c r="H235" t="s">
        <v>48</v>
      </c>
      <c r="I235">
        <v>7692</v>
      </c>
    </row>
    <row r="236" spans="1:9" x14ac:dyDescent="0.3">
      <c r="A236" t="s">
        <v>344</v>
      </c>
      <c r="B236">
        <v>235</v>
      </c>
      <c r="C236" t="s">
        <v>59</v>
      </c>
      <c r="D236" t="s">
        <v>52</v>
      </c>
      <c r="E236" t="s">
        <v>103</v>
      </c>
      <c r="F236" t="s">
        <v>50</v>
      </c>
      <c r="G236" t="s">
        <v>36</v>
      </c>
      <c r="H236" t="s">
        <v>43</v>
      </c>
      <c r="I236">
        <v>4749</v>
      </c>
    </row>
    <row r="237" spans="1:9" x14ac:dyDescent="0.3">
      <c r="A237" t="s">
        <v>344</v>
      </c>
      <c r="B237">
        <v>236</v>
      </c>
      <c r="C237" t="s">
        <v>75</v>
      </c>
      <c r="D237" t="s">
        <v>52</v>
      </c>
      <c r="E237" t="s">
        <v>81</v>
      </c>
      <c r="F237" t="s">
        <v>89</v>
      </c>
      <c r="G237" t="s">
        <v>55</v>
      </c>
      <c r="H237" t="s">
        <v>43</v>
      </c>
      <c r="I237">
        <v>7381</v>
      </c>
    </row>
    <row r="238" spans="1:9" x14ac:dyDescent="0.3">
      <c r="A238" t="s">
        <v>344</v>
      </c>
      <c r="B238">
        <v>237</v>
      </c>
      <c r="C238" t="s">
        <v>38</v>
      </c>
      <c r="D238" t="s">
        <v>52</v>
      </c>
      <c r="E238" t="s">
        <v>149</v>
      </c>
      <c r="F238" t="s">
        <v>35</v>
      </c>
      <c r="G238" t="s">
        <v>36</v>
      </c>
      <c r="H238" t="s">
        <v>37</v>
      </c>
      <c r="I238">
        <v>8671</v>
      </c>
    </row>
    <row r="239" spans="1:9" x14ac:dyDescent="0.3">
      <c r="A239" t="s">
        <v>344</v>
      </c>
      <c r="B239">
        <v>238</v>
      </c>
      <c r="C239" t="s">
        <v>32</v>
      </c>
      <c r="D239" t="s">
        <v>33</v>
      </c>
      <c r="E239" t="s">
        <v>231</v>
      </c>
      <c r="F239" t="s">
        <v>69</v>
      </c>
      <c r="G239" t="s">
        <v>42</v>
      </c>
      <c r="H239" t="s">
        <v>48</v>
      </c>
      <c r="I239">
        <v>8557</v>
      </c>
    </row>
    <row r="240" spans="1:9" x14ac:dyDescent="0.3">
      <c r="A240" t="s">
        <v>344</v>
      </c>
      <c r="B240">
        <v>239</v>
      </c>
      <c r="C240" t="s">
        <v>51</v>
      </c>
      <c r="D240" t="s">
        <v>39</v>
      </c>
      <c r="E240" t="s">
        <v>157</v>
      </c>
      <c r="F240" t="s">
        <v>41</v>
      </c>
      <c r="G240" t="s">
        <v>42</v>
      </c>
      <c r="H240" t="s">
        <v>43</v>
      </c>
      <c r="I240">
        <v>2225</v>
      </c>
    </row>
    <row r="241" spans="1:9" x14ac:dyDescent="0.3">
      <c r="A241" t="s">
        <v>344</v>
      </c>
      <c r="B241">
        <v>240</v>
      </c>
      <c r="C241" t="s">
        <v>32</v>
      </c>
      <c r="D241" t="s">
        <v>60</v>
      </c>
      <c r="E241" t="s">
        <v>232</v>
      </c>
      <c r="F241" t="s">
        <v>71</v>
      </c>
      <c r="G241" t="s">
        <v>42</v>
      </c>
      <c r="H241" t="s">
        <v>48</v>
      </c>
      <c r="I241">
        <v>5516</v>
      </c>
    </row>
    <row r="242" spans="1:9" x14ac:dyDescent="0.3">
      <c r="A242" t="s">
        <v>344</v>
      </c>
      <c r="B242">
        <v>241</v>
      </c>
      <c r="C242" t="s">
        <v>94</v>
      </c>
      <c r="D242" t="s">
        <v>52</v>
      </c>
      <c r="E242" t="s">
        <v>233</v>
      </c>
      <c r="F242" t="s">
        <v>35</v>
      </c>
      <c r="G242" t="s">
        <v>36</v>
      </c>
      <c r="H242" t="s">
        <v>37</v>
      </c>
      <c r="I242">
        <v>7444</v>
      </c>
    </row>
    <row r="243" spans="1:9" x14ac:dyDescent="0.3">
      <c r="A243" t="s">
        <v>344</v>
      </c>
      <c r="B243">
        <v>242</v>
      </c>
      <c r="C243" t="s">
        <v>44</v>
      </c>
      <c r="D243" t="s">
        <v>60</v>
      </c>
      <c r="E243" t="s">
        <v>92</v>
      </c>
      <c r="F243" t="s">
        <v>50</v>
      </c>
      <c r="G243" t="s">
        <v>36</v>
      </c>
      <c r="H243" t="s">
        <v>48</v>
      </c>
      <c r="I243">
        <v>5776</v>
      </c>
    </row>
    <row r="244" spans="1:9" x14ac:dyDescent="0.3">
      <c r="A244" t="s">
        <v>344</v>
      </c>
      <c r="B244">
        <v>243</v>
      </c>
      <c r="C244" t="s">
        <v>75</v>
      </c>
      <c r="D244" t="s">
        <v>79</v>
      </c>
      <c r="E244" t="s">
        <v>80</v>
      </c>
      <c r="F244" t="s">
        <v>82</v>
      </c>
      <c r="G244" t="s">
        <v>63</v>
      </c>
      <c r="H244" t="s">
        <v>37</v>
      </c>
      <c r="I244">
        <v>8677</v>
      </c>
    </row>
    <row r="245" spans="1:9" x14ac:dyDescent="0.3">
      <c r="A245" t="s">
        <v>344</v>
      </c>
      <c r="B245">
        <v>244</v>
      </c>
      <c r="C245" t="s">
        <v>75</v>
      </c>
      <c r="D245" t="s">
        <v>52</v>
      </c>
      <c r="E245" t="s">
        <v>81</v>
      </c>
      <c r="F245" t="s">
        <v>82</v>
      </c>
      <c r="G245" t="s">
        <v>63</v>
      </c>
      <c r="H245" t="s">
        <v>43</v>
      </c>
      <c r="I245">
        <v>3024</v>
      </c>
    </row>
    <row r="246" spans="1:9" x14ac:dyDescent="0.3">
      <c r="A246" t="s">
        <v>344</v>
      </c>
      <c r="B246">
        <v>245</v>
      </c>
      <c r="C246" t="s">
        <v>38</v>
      </c>
      <c r="D246" t="s">
        <v>39</v>
      </c>
      <c r="E246" t="s">
        <v>40</v>
      </c>
      <c r="F246" t="s">
        <v>71</v>
      </c>
      <c r="G246" t="s">
        <v>42</v>
      </c>
      <c r="H246" t="s">
        <v>48</v>
      </c>
      <c r="I246">
        <v>5562</v>
      </c>
    </row>
    <row r="247" spans="1:9" x14ac:dyDescent="0.3">
      <c r="A247" t="s">
        <v>344</v>
      </c>
      <c r="B247">
        <v>246</v>
      </c>
      <c r="C247" t="s">
        <v>64</v>
      </c>
      <c r="D247" t="s">
        <v>120</v>
      </c>
      <c r="E247" t="s">
        <v>234</v>
      </c>
      <c r="F247" t="s">
        <v>89</v>
      </c>
      <c r="G247" t="s">
        <v>55</v>
      </c>
      <c r="H247" t="s">
        <v>43</v>
      </c>
      <c r="I247">
        <v>1822</v>
      </c>
    </row>
    <row r="248" spans="1:9" x14ac:dyDescent="0.3">
      <c r="A248" t="s">
        <v>344</v>
      </c>
      <c r="B248">
        <v>247</v>
      </c>
      <c r="C248" t="s">
        <v>64</v>
      </c>
      <c r="D248" t="s">
        <v>79</v>
      </c>
      <c r="E248" t="s">
        <v>91</v>
      </c>
      <c r="F248" t="s">
        <v>71</v>
      </c>
      <c r="G248" t="s">
        <v>42</v>
      </c>
      <c r="H248" t="s">
        <v>48</v>
      </c>
      <c r="I248">
        <v>2273</v>
      </c>
    </row>
    <row r="249" spans="1:9" x14ac:dyDescent="0.3">
      <c r="A249" t="s">
        <v>344</v>
      </c>
      <c r="B249">
        <v>248</v>
      </c>
      <c r="C249" t="s">
        <v>56</v>
      </c>
      <c r="D249" t="s">
        <v>52</v>
      </c>
      <c r="E249" t="s">
        <v>235</v>
      </c>
      <c r="F249" t="s">
        <v>71</v>
      </c>
      <c r="G249" t="s">
        <v>42</v>
      </c>
      <c r="H249" t="s">
        <v>37</v>
      </c>
      <c r="I249">
        <v>1868</v>
      </c>
    </row>
    <row r="250" spans="1:9" x14ac:dyDescent="0.3">
      <c r="A250" t="s">
        <v>344</v>
      </c>
      <c r="B250">
        <v>249</v>
      </c>
      <c r="C250" t="s">
        <v>44</v>
      </c>
      <c r="D250" t="s">
        <v>60</v>
      </c>
      <c r="E250" t="s">
        <v>72</v>
      </c>
      <c r="F250" t="s">
        <v>47</v>
      </c>
      <c r="G250" t="s">
        <v>36</v>
      </c>
      <c r="H250" t="s">
        <v>37</v>
      </c>
      <c r="I250">
        <v>4560</v>
      </c>
    </row>
    <row r="251" spans="1:9" x14ac:dyDescent="0.3">
      <c r="A251" t="s">
        <v>344</v>
      </c>
      <c r="B251">
        <v>250</v>
      </c>
      <c r="C251" t="s">
        <v>38</v>
      </c>
      <c r="D251" t="s">
        <v>57</v>
      </c>
      <c r="E251" t="s">
        <v>236</v>
      </c>
      <c r="F251" t="s">
        <v>50</v>
      </c>
      <c r="G251" t="s">
        <v>36</v>
      </c>
      <c r="H251" t="s">
        <v>48</v>
      </c>
      <c r="I251">
        <v>3773</v>
      </c>
    </row>
    <row r="252" spans="1:9" x14ac:dyDescent="0.3">
      <c r="A252" t="s">
        <v>344</v>
      </c>
      <c r="B252">
        <v>251</v>
      </c>
      <c r="C252" t="s">
        <v>94</v>
      </c>
      <c r="D252" t="s">
        <v>79</v>
      </c>
      <c r="E252" t="s">
        <v>237</v>
      </c>
      <c r="F252" t="s">
        <v>69</v>
      </c>
      <c r="G252" t="s">
        <v>42</v>
      </c>
      <c r="H252" t="s">
        <v>37</v>
      </c>
      <c r="I252">
        <v>4171</v>
      </c>
    </row>
    <row r="253" spans="1:9" x14ac:dyDescent="0.3">
      <c r="A253" t="s">
        <v>344</v>
      </c>
      <c r="B253">
        <v>252</v>
      </c>
      <c r="C253" t="s">
        <v>98</v>
      </c>
      <c r="D253" t="s">
        <v>57</v>
      </c>
      <c r="E253" t="s">
        <v>99</v>
      </c>
      <c r="F253" t="s">
        <v>47</v>
      </c>
      <c r="G253" t="s">
        <v>36</v>
      </c>
      <c r="H253" t="s">
        <v>37</v>
      </c>
      <c r="I253">
        <v>6206</v>
      </c>
    </row>
    <row r="254" spans="1:9" x14ac:dyDescent="0.3">
      <c r="A254" t="s">
        <v>344</v>
      </c>
      <c r="B254">
        <v>253</v>
      </c>
      <c r="C254" t="s">
        <v>51</v>
      </c>
      <c r="D254" t="s">
        <v>60</v>
      </c>
      <c r="E254" t="s">
        <v>238</v>
      </c>
      <c r="F254" t="s">
        <v>50</v>
      </c>
      <c r="G254" t="s">
        <v>36</v>
      </c>
      <c r="H254" t="s">
        <v>37</v>
      </c>
      <c r="I254">
        <v>1155</v>
      </c>
    </row>
    <row r="255" spans="1:9" x14ac:dyDescent="0.3">
      <c r="A255" t="s">
        <v>344</v>
      </c>
      <c r="B255">
        <v>254</v>
      </c>
      <c r="C255" t="s">
        <v>56</v>
      </c>
      <c r="D255" t="s">
        <v>52</v>
      </c>
      <c r="E255" t="s">
        <v>70</v>
      </c>
      <c r="F255" t="s">
        <v>82</v>
      </c>
      <c r="G255" t="s">
        <v>63</v>
      </c>
      <c r="H255" t="s">
        <v>48</v>
      </c>
      <c r="I255">
        <v>4154</v>
      </c>
    </row>
    <row r="256" spans="1:9" x14ac:dyDescent="0.3">
      <c r="A256" t="s">
        <v>344</v>
      </c>
      <c r="B256">
        <v>255</v>
      </c>
      <c r="C256" t="s">
        <v>56</v>
      </c>
      <c r="D256" t="s">
        <v>52</v>
      </c>
      <c r="E256" t="s">
        <v>70</v>
      </c>
      <c r="F256" t="s">
        <v>35</v>
      </c>
      <c r="G256" t="s">
        <v>36</v>
      </c>
      <c r="H256" t="s">
        <v>48</v>
      </c>
      <c r="I256">
        <v>7449</v>
      </c>
    </row>
    <row r="257" spans="1:9" x14ac:dyDescent="0.3">
      <c r="A257" t="s">
        <v>344</v>
      </c>
      <c r="B257">
        <v>256</v>
      </c>
      <c r="C257" t="s">
        <v>56</v>
      </c>
      <c r="D257" t="s">
        <v>39</v>
      </c>
      <c r="E257" t="s">
        <v>125</v>
      </c>
      <c r="F257" t="s">
        <v>82</v>
      </c>
      <c r="G257" t="s">
        <v>63</v>
      </c>
      <c r="H257" t="s">
        <v>37</v>
      </c>
      <c r="I257">
        <v>7203</v>
      </c>
    </row>
    <row r="258" spans="1:9" x14ac:dyDescent="0.3">
      <c r="A258" t="s">
        <v>344</v>
      </c>
      <c r="B258">
        <v>257</v>
      </c>
      <c r="C258" t="s">
        <v>56</v>
      </c>
      <c r="D258" t="s">
        <v>120</v>
      </c>
      <c r="E258" t="s">
        <v>239</v>
      </c>
      <c r="F258" t="s">
        <v>71</v>
      </c>
      <c r="G258" t="s">
        <v>42</v>
      </c>
      <c r="H258" t="s">
        <v>48</v>
      </c>
      <c r="I258">
        <v>3386</v>
      </c>
    </row>
    <row r="259" spans="1:9" x14ac:dyDescent="0.3">
      <c r="A259" t="s">
        <v>344</v>
      </c>
      <c r="B259">
        <v>258</v>
      </c>
      <c r="C259" t="s">
        <v>64</v>
      </c>
      <c r="D259" t="s">
        <v>52</v>
      </c>
      <c r="E259" t="s">
        <v>65</v>
      </c>
      <c r="F259" t="s">
        <v>78</v>
      </c>
      <c r="G259" t="s">
        <v>63</v>
      </c>
      <c r="H259" t="s">
        <v>37</v>
      </c>
      <c r="I259">
        <v>1416</v>
      </c>
    </row>
    <row r="260" spans="1:9" x14ac:dyDescent="0.3">
      <c r="A260" t="s">
        <v>344</v>
      </c>
      <c r="B260">
        <v>259</v>
      </c>
      <c r="C260" t="s">
        <v>51</v>
      </c>
      <c r="D260" t="s">
        <v>45</v>
      </c>
      <c r="E260" t="s">
        <v>240</v>
      </c>
      <c r="F260" t="s">
        <v>71</v>
      </c>
      <c r="G260" t="s">
        <v>42</v>
      </c>
      <c r="H260" t="s">
        <v>37</v>
      </c>
      <c r="I260">
        <v>8459</v>
      </c>
    </row>
    <row r="261" spans="1:9" x14ac:dyDescent="0.3">
      <c r="A261" t="s">
        <v>344</v>
      </c>
      <c r="B261">
        <v>260</v>
      </c>
      <c r="C261" t="s">
        <v>94</v>
      </c>
      <c r="D261" t="s">
        <v>45</v>
      </c>
      <c r="E261" t="s">
        <v>229</v>
      </c>
      <c r="F261" t="s">
        <v>71</v>
      </c>
      <c r="G261" t="s">
        <v>42</v>
      </c>
      <c r="H261" t="s">
        <v>37</v>
      </c>
      <c r="I261">
        <v>8302</v>
      </c>
    </row>
    <row r="262" spans="1:9" x14ac:dyDescent="0.3">
      <c r="A262" t="s">
        <v>344</v>
      </c>
      <c r="B262">
        <v>261</v>
      </c>
      <c r="C262" t="s">
        <v>38</v>
      </c>
      <c r="D262" t="s">
        <v>76</v>
      </c>
      <c r="E262" t="s">
        <v>241</v>
      </c>
      <c r="F262" t="s">
        <v>69</v>
      </c>
      <c r="G262" t="s">
        <v>42</v>
      </c>
      <c r="H262" t="s">
        <v>37</v>
      </c>
      <c r="I262">
        <v>9408</v>
      </c>
    </row>
    <row r="263" spans="1:9" x14ac:dyDescent="0.3">
      <c r="A263" t="s">
        <v>344</v>
      </c>
      <c r="B263">
        <v>262</v>
      </c>
      <c r="C263" t="s">
        <v>98</v>
      </c>
      <c r="D263" t="s">
        <v>57</v>
      </c>
      <c r="E263" t="s">
        <v>242</v>
      </c>
      <c r="F263" t="s">
        <v>54</v>
      </c>
      <c r="G263" t="s">
        <v>55</v>
      </c>
      <c r="H263" t="s">
        <v>48</v>
      </c>
      <c r="I263">
        <v>5780</v>
      </c>
    </row>
    <row r="264" spans="1:9" x14ac:dyDescent="0.3">
      <c r="A264" t="s">
        <v>344</v>
      </c>
      <c r="B264">
        <v>263</v>
      </c>
      <c r="C264" t="s">
        <v>94</v>
      </c>
      <c r="D264" t="s">
        <v>120</v>
      </c>
      <c r="E264" t="s">
        <v>121</v>
      </c>
      <c r="F264" t="s">
        <v>89</v>
      </c>
      <c r="G264" t="s">
        <v>55</v>
      </c>
      <c r="H264" t="s">
        <v>37</v>
      </c>
      <c r="I264">
        <v>4901</v>
      </c>
    </row>
    <row r="265" spans="1:9" x14ac:dyDescent="0.3">
      <c r="A265" t="s">
        <v>344</v>
      </c>
      <c r="B265">
        <v>264</v>
      </c>
      <c r="C265" t="s">
        <v>59</v>
      </c>
      <c r="D265" t="s">
        <v>39</v>
      </c>
      <c r="E265" t="s">
        <v>243</v>
      </c>
      <c r="F265" t="s">
        <v>62</v>
      </c>
      <c r="G265" t="s">
        <v>63</v>
      </c>
      <c r="H265" t="s">
        <v>43</v>
      </c>
      <c r="I265">
        <v>2416</v>
      </c>
    </row>
    <row r="266" spans="1:9" x14ac:dyDescent="0.3">
      <c r="A266" t="s">
        <v>344</v>
      </c>
      <c r="B266">
        <v>265</v>
      </c>
      <c r="C266" t="s">
        <v>32</v>
      </c>
      <c r="D266" t="s">
        <v>60</v>
      </c>
      <c r="E266" t="s">
        <v>87</v>
      </c>
      <c r="F266" t="s">
        <v>71</v>
      </c>
      <c r="G266" t="s">
        <v>42</v>
      </c>
      <c r="H266" t="s">
        <v>48</v>
      </c>
      <c r="I266">
        <v>7382</v>
      </c>
    </row>
    <row r="267" spans="1:9" x14ac:dyDescent="0.3">
      <c r="A267" t="s">
        <v>344</v>
      </c>
      <c r="B267">
        <v>266</v>
      </c>
      <c r="C267" t="s">
        <v>56</v>
      </c>
      <c r="D267" t="s">
        <v>33</v>
      </c>
      <c r="E267" t="s">
        <v>154</v>
      </c>
      <c r="F267" t="s">
        <v>54</v>
      </c>
      <c r="G267" t="s">
        <v>55</v>
      </c>
      <c r="H267" t="s">
        <v>37</v>
      </c>
      <c r="I267">
        <v>2600</v>
      </c>
    </row>
    <row r="268" spans="1:9" x14ac:dyDescent="0.3">
      <c r="A268" t="s">
        <v>344</v>
      </c>
      <c r="B268">
        <v>267</v>
      </c>
      <c r="C268" t="s">
        <v>44</v>
      </c>
      <c r="D268" t="s">
        <v>60</v>
      </c>
      <c r="E268" t="s">
        <v>72</v>
      </c>
      <c r="F268" t="s">
        <v>69</v>
      </c>
      <c r="G268" t="s">
        <v>42</v>
      </c>
      <c r="H268" t="s">
        <v>48</v>
      </c>
      <c r="I268">
        <v>4494</v>
      </c>
    </row>
    <row r="269" spans="1:9" x14ac:dyDescent="0.3">
      <c r="A269" t="s">
        <v>344</v>
      </c>
      <c r="B269">
        <v>268</v>
      </c>
      <c r="C269" t="s">
        <v>56</v>
      </c>
      <c r="D269" t="s">
        <v>76</v>
      </c>
      <c r="E269" t="s">
        <v>222</v>
      </c>
      <c r="F269" t="s">
        <v>89</v>
      </c>
      <c r="G269" t="s">
        <v>55</v>
      </c>
      <c r="H269" t="s">
        <v>43</v>
      </c>
      <c r="I269">
        <v>5168</v>
      </c>
    </row>
    <row r="270" spans="1:9" x14ac:dyDescent="0.3">
      <c r="A270" t="s">
        <v>344</v>
      </c>
      <c r="B270">
        <v>269</v>
      </c>
      <c r="C270" t="s">
        <v>64</v>
      </c>
      <c r="D270" t="s">
        <v>45</v>
      </c>
      <c r="E270" t="s">
        <v>244</v>
      </c>
      <c r="F270" t="s">
        <v>47</v>
      </c>
      <c r="G270" t="s">
        <v>36</v>
      </c>
      <c r="H270" t="s">
        <v>37</v>
      </c>
      <c r="I270">
        <v>4381</v>
      </c>
    </row>
    <row r="271" spans="1:9" x14ac:dyDescent="0.3">
      <c r="A271" t="s">
        <v>344</v>
      </c>
      <c r="B271">
        <v>270</v>
      </c>
      <c r="C271" t="s">
        <v>56</v>
      </c>
      <c r="D271" t="s">
        <v>60</v>
      </c>
      <c r="E271" t="s">
        <v>72</v>
      </c>
      <c r="F271" t="s">
        <v>66</v>
      </c>
      <c r="G271" t="s">
        <v>55</v>
      </c>
      <c r="H271" t="s">
        <v>43</v>
      </c>
      <c r="I271">
        <v>3943</v>
      </c>
    </row>
    <row r="272" spans="1:9" x14ac:dyDescent="0.3">
      <c r="A272" t="s">
        <v>344</v>
      </c>
      <c r="B272">
        <v>271</v>
      </c>
      <c r="C272" t="s">
        <v>44</v>
      </c>
      <c r="D272" t="s">
        <v>79</v>
      </c>
      <c r="E272" t="s">
        <v>126</v>
      </c>
      <c r="F272" t="s">
        <v>78</v>
      </c>
      <c r="G272" t="s">
        <v>63</v>
      </c>
      <c r="H272" t="s">
        <v>48</v>
      </c>
      <c r="I272">
        <v>8572</v>
      </c>
    </row>
    <row r="273" spans="1:9" x14ac:dyDescent="0.3">
      <c r="A273" t="s">
        <v>344</v>
      </c>
      <c r="B273">
        <v>272</v>
      </c>
      <c r="C273" t="s">
        <v>51</v>
      </c>
      <c r="D273" t="s">
        <v>39</v>
      </c>
      <c r="E273" t="s">
        <v>88</v>
      </c>
      <c r="F273" t="s">
        <v>54</v>
      </c>
      <c r="G273" t="s">
        <v>55</v>
      </c>
      <c r="H273" t="s">
        <v>37</v>
      </c>
      <c r="I273">
        <v>5280</v>
      </c>
    </row>
    <row r="274" spans="1:9" x14ac:dyDescent="0.3">
      <c r="A274" t="s">
        <v>344</v>
      </c>
      <c r="B274">
        <v>273</v>
      </c>
      <c r="C274" t="s">
        <v>44</v>
      </c>
      <c r="D274" t="s">
        <v>52</v>
      </c>
      <c r="E274" t="s">
        <v>235</v>
      </c>
      <c r="F274" t="s">
        <v>71</v>
      </c>
      <c r="G274" t="s">
        <v>42</v>
      </c>
      <c r="H274" t="s">
        <v>37</v>
      </c>
      <c r="I274">
        <v>3060</v>
      </c>
    </row>
    <row r="275" spans="1:9" x14ac:dyDescent="0.3">
      <c r="A275" t="s">
        <v>344</v>
      </c>
      <c r="B275">
        <v>274</v>
      </c>
      <c r="C275" t="s">
        <v>94</v>
      </c>
      <c r="D275" t="s">
        <v>39</v>
      </c>
      <c r="E275" t="s">
        <v>245</v>
      </c>
      <c r="F275" t="s">
        <v>66</v>
      </c>
      <c r="G275" t="s">
        <v>55</v>
      </c>
      <c r="H275" t="s">
        <v>37</v>
      </c>
      <c r="I275">
        <v>1430</v>
      </c>
    </row>
    <row r="276" spans="1:9" x14ac:dyDescent="0.3">
      <c r="A276" t="s">
        <v>344</v>
      </c>
      <c r="B276">
        <v>275</v>
      </c>
      <c r="C276" t="s">
        <v>59</v>
      </c>
      <c r="D276" t="s">
        <v>57</v>
      </c>
      <c r="E276" t="s">
        <v>167</v>
      </c>
      <c r="F276" t="s">
        <v>82</v>
      </c>
      <c r="G276" t="s">
        <v>63</v>
      </c>
      <c r="H276" t="s">
        <v>43</v>
      </c>
      <c r="I276">
        <v>7379</v>
      </c>
    </row>
    <row r="277" spans="1:9" x14ac:dyDescent="0.3">
      <c r="A277" t="s">
        <v>344</v>
      </c>
      <c r="B277">
        <v>276</v>
      </c>
      <c r="C277" t="s">
        <v>32</v>
      </c>
      <c r="D277" t="s">
        <v>33</v>
      </c>
      <c r="E277" t="s">
        <v>231</v>
      </c>
      <c r="F277" t="s">
        <v>82</v>
      </c>
      <c r="G277" t="s">
        <v>63</v>
      </c>
      <c r="H277" t="s">
        <v>48</v>
      </c>
      <c r="I277">
        <v>1636</v>
      </c>
    </row>
    <row r="278" spans="1:9" x14ac:dyDescent="0.3">
      <c r="A278" t="s">
        <v>344</v>
      </c>
      <c r="B278">
        <v>277</v>
      </c>
      <c r="C278" t="s">
        <v>38</v>
      </c>
      <c r="D278" t="s">
        <v>57</v>
      </c>
      <c r="E278" t="s">
        <v>206</v>
      </c>
      <c r="F278" t="s">
        <v>50</v>
      </c>
      <c r="G278" t="s">
        <v>36</v>
      </c>
      <c r="H278" t="s">
        <v>37</v>
      </c>
      <c r="I278">
        <v>4288</v>
      </c>
    </row>
    <row r="279" spans="1:9" x14ac:dyDescent="0.3">
      <c r="A279" t="s">
        <v>344</v>
      </c>
      <c r="B279">
        <v>278</v>
      </c>
      <c r="C279" t="s">
        <v>59</v>
      </c>
      <c r="D279" t="s">
        <v>33</v>
      </c>
      <c r="E279" t="s">
        <v>144</v>
      </c>
      <c r="F279" t="s">
        <v>62</v>
      </c>
      <c r="G279" t="s">
        <v>63</v>
      </c>
      <c r="H279" t="s">
        <v>43</v>
      </c>
      <c r="I279">
        <v>9110</v>
      </c>
    </row>
    <row r="280" spans="1:9" x14ac:dyDescent="0.3">
      <c r="A280" t="s">
        <v>344</v>
      </c>
      <c r="B280">
        <v>279</v>
      </c>
      <c r="C280" t="s">
        <v>94</v>
      </c>
      <c r="D280" t="s">
        <v>57</v>
      </c>
      <c r="E280" t="s">
        <v>246</v>
      </c>
      <c r="F280" t="s">
        <v>47</v>
      </c>
      <c r="G280" t="s">
        <v>36</v>
      </c>
      <c r="H280" t="s">
        <v>37</v>
      </c>
      <c r="I280">
        <v>6298</v>
      </c>
    </row>
    <row r="281" spans="1:9" x14ac:dyDescent="0.3">
      <c r="A281" t="s">
        <v>344</v>
      </c>
      <c r="B281">
        <v>280</v>
      </c>
      <c r="C281" t="s">
        <v>75</v>
      </c>
      <c r="D281" t="s">
        <v>52</v>
      </c>
      <c r="E281" t="s">
        <v>247</v>
      </c>
      <c r="F281" t="s">
        <v>50</v>
      </c>
      <c r="G281" t="s">
        <v>36</v>
      </c>
      <c r="H281" t="s">
        <v>37</v>
      </c>
      <c r="I281">
        <v>9964</v>
      </c>
    </row>
    <row r="282" spans="1:9" x14ac:dyDescent="0.3">
      <c r="A282" t="s">
        <v>344</v>
      </c>
      <c r="B282">
        <v>281</v>
      </c>
      <c r="C282" t="s">
        <v>32</v>
      </c>
      <c r="D282" t="s">
        <v>67</v>
      </c>
      <c r="E282" t="s">
        <v>212</v>
      </c>
      <c r="F282" t="s">
        <v>69</v>
      </c>
      <c r="G282" t="s">
        <v>42</v>
      </c>
      <c r="H282" t="s">
        <v>48</v>
      </c>
      <c r="I282">
        <v>7568</v>
      </c>
    </row>
    <row r="283" spans="1:9" x14ac:dyDescent="0.3">
      <c r="A283" t="s">
        <v>344</v>
      </c>
      <c r="B283">
        <v>282</v>
      </c>
      <c r="C283" t="s">
        <v>64</v>
      </c>
      <c r="D283" t="s">
        <v>33</v>
      </c>
      <c r="E283" t="s">
        <v>248</v>
      </c>
      <c r="F283" t="s">
        <v>35</v>
      </c>
      <c r="G283" t="s">
        <v>36</v>
      </c>
      <c r="H283" t="s">
        <v>48</v>
      </c>
      <c r="I283">
        <v>4279</v>
      </c>
    </row>
    <row r="284" spans="1:9" x14ac:dyDescent="0.3">
      <c r="A284" t="s">
        <v>344</v>
      </c>
      <c r="B284">
        <v>283</v>
      </c>
      <c r="C284" t="s">
        <v>32</v>
      </c>
      <c r="D284" t="s">
        <v>45</v>
      </c>
      <c r="E284" t="s">
        <v>106</v>
      </c>
      <c r="F284" t="s">
        <v>50</v>
      </c>
      <c r="G284" t="s">
        <v>36</v>
      </c>
      <c r="H284" t="s">
        <v>37</v>
      </c>
      <c r="I284">
        <v>8857</v>
      </c>
    </row>
    <row r="285" spans="1:9" x14ac:dyDescent="0.3">
      <c r="A285" t="s">
        <v>344</v>
      </c>
      <c r="B285">
        <v>284</v>
      </c>
      <c r="C285" t="s">
        <v>59</v>
      </c>
      <c r="D285" t="s">
        <v>60</v>
      </c>
      <c r="E285" t="s">
        <v>249</v>
      </c>
      <c r="F285" t="s">
        <v>62</v>
      </c>
      <c r="G285" t="s">
        <v>63</v>
      </c>
      <c r="H285" t="s">
        <v>37</v>
      </c>
      <c r="I285">
        <v>4829</v>
      </c>
    </row>
    <row r="286" spans="1:9" x14ac:dyDescent="0.3">
      <c r="A286" t="s">
        <v>344</v>
      </c>
      <c r="B286">
        <v>285</v>
      </c>
      <c r="C286" t="s">
        <v>51</v>
      </c>
      <c r="D286" t="s">
        <v>67</v>
      </c>
      <c r="E286" t="s">
        <v>217</v>
      </c>
      <c r="F286" t="s">
        <v>71</v>
      </c>
      <c r="G286" t="s">
        <v>42</v>
      </c>
      <c r="H286" t="s">
        <v>43</v>
      </c>
      <c r="I286">
        <v>5853</v>
      </c>
    </row>
    <row r="287" spans="1:9" x14ac:dyDescent="0.3">
      <c r="A287" t="s">
        <v>344</v>
      </c>
      <c r="B287">
        <v>286</v>
      </c>
      <c r="C287" t="s">
        <v>98</v>
      </c>
      <c r="D287" t="s">
        <v>79</v>
      </c>
      <c r="E287" t="s">
        <v>166</v>
      </c>
      <c r="F287" t="s">
        <v>66</v>
      </c>
      <c r="G287" t="s">
        <v>55</v>
      </c>
      <c r="H287" t="s">
        <v>48</v>
      </c>
      <c r="I287">
        <v>8854</v>
      </c>
    </row>
    <row r="288" spans="1:9" x14ac:dyDescent="0.3">
      <c r="A288" t="s">
        <v>344</v>
      </c>
      <c r="B288">
        <v>287</v>
      </c>
      <c r="C288" t="s">
        <v>38</v>
      </c>
      <c r="D288" t="s">
        <v>39</v>
      </c>
      <c r="E288" t="s">
        <v>250</v>
      </c>
      <c r="F288" t="s">
        <v>50</v>
      </c>
      <c r="G288" t="s">
        <v>36</v>
      </c>
      <c r="H288" t="s">
        <v>48</v>
      </c>
      <c r="I288">
        <v>4059</v>
      </c>
    </row>
    <row r="289" spans="1:9" x14ac:dyDescent="0.3">
      <c r="A289" t="s">
        <v>344</v>
      </c>
      <c r="B289">
        <v>288</v>
      </c>
      <c r="C289" t="s">
        <v>59</v>
      </c>
      <c r="D289" t="s">
        <v>52</v>
      </c>
      <c r="E289" t="s">
        <v>103</v>
      </c>
      <c r="F289" t="s">
        <v>62</v>
      </c>
      <c r="G289" t="s">
        <v>63</v>
      </c>
      <c r="H289" t="s">
        <v>43</v>
      </c>
      <c r="I289">
        <v>5057</v>
      </c>
    </row>
    <row r="290" spans="1:9" x14ac:dyDescent="0.3">
      <c r="A290" t="s">
        <v>344</v>
      </c>
      <c r="B290">
        <v>289</v>
      </c>
      <c r="C290" t="s">
        <v>94</v>
      </c>
      <c r="D290" t="s">
        <v>45</v>
      </c>
      <c r="E290" t="s">
        <v>251</v>
      </c>
      <c r="F290" t="s">
        <v>41</v>
      </c>
      <c r="G290" t="s">
        <v>42</v>
      </c>
      <c r="H290" t="s">
        <v>37</v>
      </c>
      <c r="I290">
        <v>7567</v>
      </c>
    </row>
    <row r="291" spans="1:9" x14ac:dyDescent="0.3">
      <c r="A291" t="s">
        <v>344</v>
      </c>
      <c r="B291">
        <v>290</v>
      </c>
      <c r="C291" t="s">
        <v>98</v>
      </c>
      <c r="D291" t="s">
        <v>76</v>
      </c>
      <c r="E291" t="s">
        <v>128</v>
      </c>
      <c r="F291" t="s">
        <v>66</v>
      </c>
      <c r="G291" t="s">
        <v>55</v>
      </c>
      <c r="H291" t="s">
        <v>43</v>
      </c>
      <c r="I291">
        <v>5510</v>
      </c>
    </row>
    <row r="292" spans="1:9" x14ac:dyDescent="0.3">
      <c r="A292" t="s">
        <v>344</v>
      </c>
      <c r="B292">
        <v>291</v>
      </c>
      <c r="C292" t="s">
        <v>64</v>
      </c>
      <c r="D292" t="s">
        <v>120</v>
      </c>
      <c r="E292" t="s">
        <v>169</v>
      </c>
      <c r="F292" t="s">
        <v>71</v>
      </c>
      <c r="G292" t="s">
        <v>42</v>
      </c>
      <c r="H292" t="s">
        <v>37</v>
      </c>
      <c r="I292">
        <v>8758</v>
      </c>
    </row>
    <row r="293" spans="1:9" x14ac:dyDescent="0.3">
      <c r="A293" t="s">
        <v>344</v>
      </c>
      <c r="B293">
        <v>292</v>
      </c>
      <c r="C293" t="s">
        <v>56</v>
      </c>
      <c r="D293" t="s">
        <v>39</v>
      </c>
      <c r="E293" t="s">
        <v>125</v>
      </c>
      <c r="F293" t="s">
        <v>50</v>
      </c>
      <c r="G293" t="s">
        <v>36</v>
      </c>
      <c r="H293" t="s">
        <v>37</v>
      </c>
      <c r="I293">
        <v>2672</v>
      </c>
    </row>
    <row r="294" spans="1:9" x14ac:dyDescent="0.3">
      <c r="A294" t="s">
        <v>344</v>
      </c>
      <c r="B294">
        <v>293</v>
      </c>
      <c r="C294" t="s">
        <v>32</v>
      </c>
      <c r="D294" t="s">
        <v>67</v>
      </c>
      <c r="E294" t="s">
        <v>113</v>
      </c>
      <c r="F294" t="s">
        <v>62</v>
      </c>
      <c r="G294" t="s">
        <v>63</v>
      </c>
      <c r="H294" t="s">
        <v>37</v>
      </c>
      <c r="I294">
        <v>4182</v>
      </c>
    </row>
    <row r="295" spans="1:9" x14ac:dyDescent="0.3">
      <c r="A295" t="s">
        <v>344</v>
      </c>
      <c r="B295">
        <v>294</v>
      </c>
      <c r="C295" t="s">
        <v>38</v>
      </c>
      <c r="D295" t="s">
        <v>60</v>
      </c>
      <c r="E295" t="s">
        <v>252</v>
      </c>
      <c r="F295" t="s">
        <v>78</v>
      </c>
      <c r="G295" t="s">
        <v>63</v>
      </c>
      <c r="H295" t="s">
        <v>48</v>
      </c>
      <c r="I295">
        <v>4225</v>
      </c>
    </row>
    <row r="296" spans="1:9" x14ac:dyDescent="0.3">
      <c r="A296" t="s">
        <v>344</v>
      </c>
      <c r="B296">
        <v>295</v>
      </c>
      <c r="C296" t="s">
        <v>59</v>
      </c>
      <c r="D296" t="s">
        <v>33</v>
      </c>
      <c r="E296" t="s">
        <v>144</v>
      </c>
      <c r="F296" t="s">
        <v>78</v>
      </c>
      <c r="G296" t="s">
        <v>63</v>
      </c>
      <c r="H296" t="s">
        <v>43</v>
      </c>
      <c r="I296">
        <v>2734</v>
      </c>
    </row>
    <row r="297" spans="1:9" x14ac:dyDescent="0.3">
      <c r="A297" t="s">
        <v>344</v>
      </c>
      <c r="B297">
        <v>296</v>
      </c>
      <c r="C297" t="s">
        <v>98</v>
      </c>
      <c r="D297" t="s">
        <v>52</v>
      </c>
      <c r="E297" t="s">
        <v>253</v>
      </c>
      <c r="F297" t="s">
        <v>71</v>
      </c>
      <c r="G297" t="s">
        <v>42</v>
      </c>
      <c r="H297" t="s">
        <v>48</v>
      </c>
      <c r="I297">
        <v>8260</v>
      </c>
    </row>
    <row r="298" spans="1:9" x14ac:dyDescent="0.3">
      <c r="A298" t="s">
        <v>344</v>
      </c>
      <c r="B298">
        <v>297</v>
      </c>
      <c r="C298" t="s">
        <v>38</v>
      </c>
      <c r="D298" t="s">
        <v>33</v>
      </c>
      <c r="E298" t="s">
        <v>254</v>
      </c>
      <c r="F298" t="s">
        <v>71</v>
      </c>
      <c r="G298" t="s">
        <v>42</v>
      </c>
      <c r="H298" t="s">
        <v>43</v>
      </c>
      <c r="I298">
        <v>4179</v>
      </c>
    </row>
    <row r="299" spans="1:9" x14ac:dyDescent="0.3">
      <c r="A299" t="s">
        <v>344</v>
      </c>
      <c r="B299">
        <v>298</v>
      </c>
      <c r="C299" t="s">
        <v>51</v>
      </c>
      <c r="D299" t="s">
        <v>76</v>
      </c>
      <c r="E299" t="s">
        <v>200</v>
      </c>
      <c r="F299" t="s">
        <v>62</v>
      </c>
      <c r="G299" t="s">
        <v>63</v>
      </c>
      <c r="H299" t="s">
        <v>37</v>
      </c>
      <c r="I299">
        <v>4812</v>
      </c>
    </row>
    <row r="300" spans="1:9" x14ac:dyDescent="0.3">
      <c r="A300" t="s">
        <v>344</v>
      </c>
      <c r="B300">
        <v>299</v>
      </c>
      <c r="C300" t="s">
        <v>59</v>
      </c>
      <c r="D300" t="s">
        <v>39</v>
      </c>
      <c r="E300" t="s">
        <v>243</v>
      </c>
      <c r="F300" t="s">
        <v>66</v>
      </c>
      <c r="G300" t="s">
        <v>55</v>
      </c>
      <c r="H300" t="s">
        <v>48</v>
      </c>
      <c r="I300">
        <v>4117</v>
      </c>
    </row>
    <row r="301" spans="1:9" x14ac:dyDescent="0.3">
      <c r="A301" t="s">
        <v>344</v>
      </c>
      <c r="B301">
        <v>300</v>
      </c>
      <c r="C301" t="s">
        <v>64</v>
      </c>
      <c r="D301" t="s">
        <v>76</v>
      </c>
      <c r="E301" t="s">
        <v>117</v>
      </c>
      <c r="F301" t="s">
        <v>41</v>
      </c>
      <c r="G301" t="s">
        <v>42</v>
      </c>
      <c r="H301" t="s">
        <v>37</v>
      </c>
      <c r="I301">
        <v>8807</v>
      </c>
    </row>
    <row r="302" spans="1:9" x14ac:dyDescent="0.3">
      <c r="A302" t="s">
        <v>344</v>
      </c>
      <c r="B302">
        <v>301</v>
      </c>
      <c r="C302" t="s">
        <v>38</v>
      </c>
      <c r="D302" t="s">
        <v>39</v>
      </c>
      <c r="E302" t="s">
        <v>40</v>
      </c>
      <c r="F302" t="s">
        <v>54</v>
      </c>
      <c r="G302" t="s">
        <v>55</v>
      </c>
      <c r="H302" t="s">
        <v>43</v>
      </c>
      <c r="I302">
        <v>2173</v>
      </c>
    </row>
    <row r="303" spans="1:9" x14ac:dyDescent="0.3">
      <c r="A303" t="s">
        <v>344</v>
      </c>
      <c r="B303">
        <v>302</v>
      </c>
      <c r="C303" t="s">
        <v>75</v>
      </c>
      <c r="D303" t="s">
        <v>52</v>
      </c>
      <c r="E303" t="s">
        <v>247</v>
      </c>
      <c r="F303" t="s">
        <v>89</v>
      </c>
      <c r="G303" t="s">
        <v>55</v>
      </c>
      <c r="H303" t="s">
        <v>48</v>
      </c>
      <c r="I303">
        <v>9446</v>
      </c>
    </row>
    <row r="304" spans="1:9" x14ac:dyDescent="0.3">
      <c r="A304" t="s">
        <v>344</v>
      </c>
      <c r="B304">
        <v>303</v>
      </c>
      <c r="C304" t="s">
        <v>44</v>
      </c>
      <c r="D304" t="s">
        <v>67</v>
      </c>
      <c r="E304" t="s">
        <v>191</v>
      </c>
      <c r="F304" t="s">
        <v>50</v>
      </c>
      <c r="G304" t="s">
        <v>36</v>
      </c>
      <c r="H304" t="s">
        <v>43</v>
      </c>
      <c r="I304">
        <v>9449</v>
      </c>
    </row>
    <row r="305" spans="1:9" x14ac:dyDescent="0.3">
      <c r="A305" t="s">
        <v>344</v>
      </c>
      <c r="B305">
        <v>304</v>
      </c>
      <c r="C305" t="s">
        <v>44</v>
      </c>
      <c r="D305" t="s">
        <v>60</v>
      </c>
      <c r="E305" t="s">
        <v>109</v>
      </c>
      <c r="F305" t="s">
        <v>47</v>
      </c>
      <c r="G305" t="s">
        <v>36</v>
      </c>
      <c r="H305" t="s">
        <v>37</v>
      </c>
      <c r="I305">
        <v>4286</v>
      </c>
    </row>
    <row r="306" spans="1:9" x14ac:dyDescent="0.3">
      <c r="A306" t="s">
        <v>344</v>
      </c>
      <c r="B306">
        <v>305</v>
      </c>
      <c r="C306" t="s">
        <v>32</v>
      </c>
      <c r="D306" t="s">
        <v>52</v>
      </c>
      <c r="E306" t="s">
        <v>218</v>
      </c>
      <c r="F306" t="s">
        <v>71</v>
      </c>
      <c r="G306" t="s">
        <v>42</v>
      </c>
      <c r="H306" t="s">
        <v>48</v>
      </c>
      <c r="I306">
        <v>5719</v>
      </c>
    </row>
    <row r="307" spans="1:9" x14ac:dyDescent="0.3">
      <c r="A307" t="s">
        <v>344</v>
      </c>
      <c r="B307">
        <v>306</v>
      </c>
      <c r="C307" t="s">
        <v>32</v>
      </c>
      <c r="D307" t="s">
        <v>52</v>
      </c>
      <c r="E307" t="s">
        <v>218</v>
      </c>
      <c r="F307" t="s">
        <v>89</v>
      </c>
      <c r="G307" t="s">
        <v>55</v>
      </c>
      <c r="H307" t="s">
        <v>48</v>
      </c>
      <c r="I307">
        <v>7745</v>
      </c>
    </row>
    <row r="308" spans="1:9" x14ac:dyDescent="0.3">
      <c r="A308" t="s">
        <v>344</v>
      </c>
      <c r="B308">
        <v>307</v>
      </c>
      <c r="C308" t="s">
        <v>38</v>
      </c>
      <c r="D308" t="s">
        <v>52</v>
      </c>
      <c r="E308" t="s">
        <v>255</v>
      </c>
      <c r="F308" t="s">
        <v>78</v>
      </c>
      <c r="G308" t="s">
        <v>63</v>
      </c>
      <c r="H308" t="s">
        <v>37</v>
      </c>
      <c r="I308">
        <v>7586</v>
      </c>
    </row>
    <row r="309" spans="1:9" x14ac:dyDescent="0.3">
      <c r="A309" t="s">
        <v>344</v>
      </c>
      <c r="B309">
        <v>308</v>
      </c>
      <c r="C309" t="s">
        <v>75</v>
      </c>
      <c r="D309" t="s">
        <v>67</v>
      </c>
      <c r="E309" t="s">
        <v>172</v>
      </c>
      <c r="F309" t="s">
        <v>35</v>
      </c>
      <c r="G309" t="s">
        <v>36</v>
      </c>
      <c r="H309" t="s">
        <v>43</v>
      </c>
      <c r="I309">
        <v>1286</v>
      </c>
    </row>
    <row r="310" spans="1:9" x14ac:dyDescent="0.3">
      <c r="A310" t="s">
        <v>344</v>
      </c>
      <c r="B310">
        <v>309</v>
      </c>
      <c r="C310" t="s">
        <v>64</v>
      </c>
      <c r="D310" t="s">
        <v>39</v>
      </c>
      <c r="E310" t="s">
        <v>219</v>
      </c>
      <c r="F310" t="s">
        <v>69</v>
      </c>
      <c r="G310" t="s">
        <v>42</v>
      </c>
      <c r="H310" t="s">
        <v>48</v>
      </c>
      <c r="I310">
        <v>3652</v>
      </c>
    </row>
    <row r="311" spans="1:9" x14ac:dyDescent="0.3">
      <c r="A311" t="s">
        <v>344</v>
      </c>
      <c r="B311">
        <v>310</v>
      </c>
      <c r="C311" t="s">
        <v>75</v>
      </c>
      <c r="D311" t="s">
        <v>33</v>
      </c>
      <c r="E311" t="s">
        <v>256</v>
      </c>
      <c r="F311" t="s">
        <v>54</v>
      </c>
      <c r="G311" t="s">
        <v>55</v>
      </c>
      <c r="H311" t="s">
        <v>48</v>
      </c>
      <c r="I311">
        <v>8342</v>
      </c>
    </row>
    <row r="312" spans="1:9" x14ac:dyDescent="0.3">
      <c r="A312" t="s">
        <v>344</v>
      </c>
      <c r="B312">
        <v>311</v>
      </c>
      <c r="C312" t="s">
        <v>56</v>
      </c>
      <c r="D312" t="s">
        <v>57</v>
      </c>
      <c r="E312" t="s">
        <v>179</v>
      </c>
      <c r="F312" t="s">
        <v>50</v>
      </c>
      <c r="G312" t="s">
        <v>36</v>
      </c>
      <c r="H312" t="s">
        <v>48</v>
      </c>
      <c r="I312">
        <v>5455</v>
      </c>
    </row>
    <row r="313" spans="1:9" x14ac:dyDescent="0.3">
      <c r="A313" t="s">
        <v>344</v>
      </c>
      <c r="B313">
        <v>312</v>
      </c>
      <c r="C313" t="s">
        <v>56</v>
      </c>
      <c r="D313" t="s">
        <v>120</v>
      </c>
      <c r="E313" t="s">
        <v>257</v>
      </c>
      <c r="F313" t="s">
        <v>54</v>
      </c>
      <c r="G313" t="s">
        <v>55</v>
      </c>
      <c r="H313" t="s">
        <v>37</v>
      </c>
      <c r="I313">
        <v>8972</v>
      </c>
    </row>
    <row r="314" spans="1:9" x14ac:dyDescent="0.3">
      <c r="A314" t="s">
        <v>344</v>
      </c>
      <c r="B314">
        <v>313</v>
      </c>
      <c r="C314" t="s">
        <v>32</v>
      </c>
      <c r="D314" t="s">
        <v>60</v>
      </c>
      <c r="E314" t="s">
        <v>87</v>
      </c>
      <c r="F314" t="s">
        <v>71</v>
      </c>
      <c r="G314" t="s">
        <v>42</v>
      </c>
      <c r="H314" t="s">
        <v>43</v>
      </c>
      <c r="I314">
        <v>2324</v>
      </c>
    </row>
    <row r="315" spans="1:9" x14ac:dyDescent="0.3">
      <c r="A315" t="s">
        <v>344</v>
      </c>
      <c r="B315">
        <v>314</v>
      </c>
      <c r="C315" t="s">
        <v>56</v>
      </c>
      <c r="D315" t="s">
        <v>39</v>
      </c>
      <c r="E315" t="s">
        <v>97</v>
      </c>
      <c r="F315" t="s">
        <v>35</v>
      </c>
      <c r="G315" t="s">
        <v>36</v>
      </c>
      <c r="H315" t="s">
        <v>37</v>
      </c>
      <c r="I315">
        <v>8103</v>
      </c>
    </row>
    <row r="316" spans="1:9" x14ac:dyDescent="0.3">
      <c r="A316" t="s">
        <v>344</v>
      </c>
      <c r="B316">
        <v>315</v>
      </c>
      <c r="C316" t="s">
        <v>75</v>
      </c>
      <c r="D316" t="s">
        <v>120</v>
      </c>
      <c r="E316" t="s">
        <v>210</v>
      </c>
      <c r="F316" t="s">
        <v>50</v>
      </c>
      <c r="G316" t="s">
        <v>36</v>
      </c>
      <c r="H316" t="s">
        <v>48</v>
      </c>
      <c r="I316">
        <v>4848</v>
      </c>
    </row>
    <row r="317" spans="1:9" x14ac:dyDescent="0.3">
      <c r="A317" t="s">
        <v>344</v>
      </c>
      <c r="B317">
        <v>316</v>
      </c>
      <c r="C317" t="s">
        <v>59</v>
      </c>
      <c r="D317" t="s">
        <v>45</v>
      </c>
      <c r="E317" t="s">
        <v>96</v>
      </c>
      <c r="F317" t="s">
        <v>71</v>
      </c>
      <c r="G317" t="s">
        <v>42</v>
      </c>
      <c r="H317" t="s">
        <v>37</v>
      </c>
      <c r="I317">
        <v>6679</v>
      </c>
    </row>
    <row r="318" spans="1:9" x14ac:dyDescent="0.3">
      <c r="A318" t="s">
        <v>344</v>
      </c>
      <c r="B318">
        <v>317</v>
      </c>
      <c r="C318" t="s">
        <v>38</v>
      </c>
      <c r="D318" t="s">
        <v>39</v>
      </c>
      <c r="E318" t="s">
        <v>258</v>
      </c>
      <c r="F318" t="s">
        <v>71</v>
      </c>
      <c r="G318" t="s">
        <v>42</v>
      </c>
      <c r="H318" t="s">
        <v>37</v>
      </c>
      <c r="I318">
        <v>5243</v>
      </c>
    </row>
    <row r="319" spans="1:9" x14ac:dyDescent="0.3">
      <c r="A319" t="s">
        <v>344</v>
      </c>
      <c r="B319">
        <v>318</v>
      </c>
      <c r="C319" t="s">
        <v>75</v>
      </c>
      <c r="D319" t="s">
        <v>76</v>
      </c>
      <c r="E319" t="s">
        <v>77</v>
      </c>
      <c r="F319" t="s">
        <v>50</v>
      </c>
      <c r="G319" t="s">
        <v>36</v>
      </c>
      <c r="H319" t="s">
        <v>43</v>
      </c>
      <c r="I319">
        <v>1043</v>
      </c>
    </row>
    <row r="320" spans="1:9" x14ac:dyDescent="0.3">
      <c r="A320" t="s">
        <v>344</v>
      </c>
      <c r="B320">
        <v>319</v>
      </c>
      <c r="C320" t="s">
        <v>38</v>
      </c>
      <c r="D320" t="s">
        <v>45</v>
      </c>
      <c r="E320" t="s">
        <v>49</v>
      </c>
      <c r="F320" t="s">
        <v>41</v>
      </c>
      <c r="G320" t="s">
        <v>42</v>
      </c>
      <c r="H320" t="s">
        <v>43</v>
      </c>
      <c r="I320">
        <v>3452</v>
      </c>
    </row>
    <row r="321" spans="1:9" x14ac:dyDescent="0.3">
      <c r="A321" t="s">
        <v>344</v>
      </c>
      <c r="B321">
        <v>320</v>
      </c>
      <c r="C321" t="s">
        <v>64</v>
      </c>
      <c r="D321" t="s">
        <v>57</v>
      </c>
      <c r="E321" t="s">
        <v>259</v>
      </c>
      <c r="F321" t="s">
        <v>54</v>
      </c>
      <c r="G321" t="s">
        <v>55</v>
      </c>
      <c r="H321" t="s">
        <v>37</v>
      </c>
      <c r="I321">
        <v>7144</v>
      </c>
    </row>
    <row r="322" spans="1:9" x14ac:dyDescent="0.3">
      <c r="A322" t="s">
        <v>344</v>
      </c>
      <c r="B322">
        <v>321</v>
      </c>
      <c r="C322" t="s">
        <v>75</v>
      </c>
      <c r="D322" t="s">
        <v>52</v>
      </c>
      <c r="E322" t="s">
        <v>81</v>
      </c>
      <c r="F322" t="s">
        <v>66</v>
      </c>
      <c r="G322" t="s">
        <v>55</v>
      </c>
      <c r="H322" t="s">
        <v>37</v>
      </c>
      <c r="I322">
        <v>9506</v>
      </c>
    </row>
    <row r="323" spans="1:9" x14ac:dyDescent="0.3">
      <c r="A323" t="s">
        <v>344</v>
      </c>
      <c r="B323">
        <v>322</v>
      </c>
      <c r="C323" t="s">
        <v>44</v>
      </c>
      <c r="D323" t="s">
        <v>76</v>
      </c>
      <c r="E323" t="s">
        <v>86</v>
      </c>
      <c r="F323" t="s">
        <v>69</v>
      </c>
      <c r="G323" t="s">
        <v>42</v>
      </c>
      <c r="H323" t="s">
        <v>43</v>
      </c>
      <c r="I323">
        <v>1993</v>
      </c>
    </row>
    <row r="324" spans="1:9" x14ac:dyDescent="0.3">
      <c r="A324" t="s">
        <v>344</v>
      </c>
      <c r="B324">
        <v>323</v>
      </c>
      <c r="C324" t="s">
        <v>56</v>
      </c>
      <c r="D324" t="s">
        <v>33</v>
      </c>
      <c r="E324" t="s">
        <v>154</v>
      </c>
      <c r="F324" t="s">
        <v>71</v>
      </c>
      <c r="G324" t="s">
        <v>42</v>
      </c>
      <c r="H324" t="s">
        <v>48</v>
      </c>
      <c r="I324">
        <v>1777</v>
      </c>
    </row>
    <row r="325" spans="1:9" x14ac:dyDescent="0.3">
      <c r="A325" t="s">
        <v>344</v>
      </c>
      <c r="B325">
        <v>324</v>
      </c>
      <c r="C325" t="s">
        <v>32</v>
      </c>
      <c r="D325" t="s">
        <v>45</v>
      </c>
      <c r="E325" t="s">
        <v>106</v>
      </c>
      <c r="F325" t="s">
        <v>62</v>
      </c>
      <c r="G325" t="s">
        <v>63</v>
      </c>
      <c r="H325" t="s">
        <v>37</v>
      </c>
      <c r="I325">
        <v>5775</v>
      </c>
    </row>
    <row r="326" spans="1:9" x14ac:dyDescent="0.3">
      <c r="A326" t="s">
        <v>344</v>
      </c>
      <c r="B326">
        <v>325</v>
      </c>
      <c r="C326" t="s">
        <v>75</v>
      </c>
      <c r="D326" t="s">
        <v>120</v>
      </c>
      <c r="E326" t="s">
        <v>163</v>
      </c>
      <c r="F326" t="s">
        <v>71</v>
      </c>
      <c r="G326" t="s">
        <v>42</v>
      </c>
      <c r="H326" t="s">
        <v>37</v>
      </c>
      <c r="I326">
        <v>6991</v>
      </c>
    </row>
    <row r="327" spans="1:9" x14ac:dyDescent="0.3">
      <c r="A327" t="s">
        <v>344</v>
      </c>
      <c r="B327">
        <v>326</v>
      </c>
      <c r="C327" t="s">
        <v>94</v>
      </c>
      <c r="D327" t="s">
        <v>67</v>
      </c>
      <c r="E327" t="s">
        <v>260</v>
      </c>
      <c r="F327" t="s">
        <v>66</v>
      </c>
      <c r="G327" t="s">
        <v>55</v>
      </c>
      <c r="H327" t="s">
        <v>43</v>
      </c>
      <c r="I327">
        <v>1214</v>
      </c>
    </row>
    <row r="328" spans="1:9" x14ac:dyDescent="0.3">
      <c r="A328" t="s">
        <v>344</v>
      </c>
      <c r="B328">
        <v>327</v>
      </c>
      <c r="C328" t="s">
        <v>75</v>
      </c>
      <c r="D328" t="s">
        <v>57</v>
      </c>
      <c r="E328" t="s">
        <v>119</v>
      </c>
      <c r="F328" t="s">
        <v>50</v>
      </c>
      <c r="G328" t="s">
        <v>36</v>
      </c>
      <c r="H328" t="s">
        <v>37</v>
      </c>
      <c r="I328">
        <v>6132</v>
      </c>
    </row>
    <row r="329" spans="1:9" x14ac:dyDescent="0.3">
      <c r="A329" t="s">
        <v>344</v>
      </c>
      <c r="B329">
        <v>328</v>
      </c>
      <c r="C329" t="s">
        <v>44</v>
      </c>
      <c r="D329" t="s">
        <v>67</v>
      </c>
      <c r="E329" t="s">
        <v>261</v>
      </c>
      <c r="F329" t="s">
        <v>71</v>
      </c>
      <c r="G329" t="s">
        <v>42</v>
      </c>
      <c r="H329" t="s">
        <v>37</v>
      </c>
      <c r="I329">
        <v>9741</v>
      </c>
    </row>
    <row r="330" spans="1:9" x14ac:dyDescent="0.3">
      <c r="A330" t="s">
        <v>344</v>
      </c>
      <c r="B330">
        <v>329</v>
      </c>
      <c r="C330" t="s">
        <v>32</v>
      </c>
      <c r="D330" t="s">
        <v>79</v>
      </c>
      <c r="E330" t="s">
        <v>262</v>
      </c>
      <c r="F330" t="s">
        <v>47</v>
      </c>
      <c r="G330" t="s">
        <v>36</v>
      </c>
      <c r="H330" t="s">
        <v>37</v>
      </c>
      <c r="I330">
        <v>2645</v>
      </c>
    </row>
    <row r="331" spans="1:9" x14ac:dyDescent="0.3">
      <c r="A331" t="s">
        <v>344</v>
      </c>
      <c r="B331">
        <v>330</v>
      </c>
      <c r="C331" t="s">
        <v>56</v>
      </c>
      <c r="D331" t="s">
        <v>45</v>
      </c>
      <c r="E331" t="s">
        <v>263</v>
      </c>
      <c r="F331" t="s">
        <v>82</v>
      </c>
      <c r="G331" t="s">
        <v>63</v>
      </c>
      <c r="H331" t="s">
        <v>48</v>
      </c>
      <c r="I331">
        <v>2374</v>
      </c>
    </row>
    <row r="332" spans="1:9" x14ac:dyDescent="0.3">
      <c r="A332" t="s">
        <v>344</v>
      </c>
      <c r="B332">
        <v>331</v>
      </c>
      <c r="C332" t="s">
        <v>94</v>
      </c>
      <c r="D332" t="s">
        <v>45</v>
      </c>
      <c r="E332" t="s">
        <v>264</v>
      </c>
      <c r="F332" t="s">
        <v>35</v>
      </c>
      <c r="G332" t="s">
        <v>36</v>
      </c>
      <c r="H332" t="s">
        <v>43</v>
      </c>
      <c r="I332">
        <v>3185</v>
      </c>
    </row>
    <row r="333" spans="1:9" x14ac:dyDescent="0.3">
      <c r="A333" t="s">
        <v>344</v>
      </c>
      <c r="B333">
        <v>332</v>
      </c>
      <c r="C333" t="s">
        <v>56</v>
      </c>
      <c r="D333" t="s">
        <v>120</v>
      </c>
      <c r="E333" t="s">
        <v>239</v>
      </c>
      <c r="F333" t="s">
        <v>69</v>
      </c>
      <c r="G333" t="s">
        <v>42</v>
      </c>
      <c r="H333" t="s">
        <v>48</v>
      </c>
      <c r="I333">
        <v>8181</v>
      </c>
    </row>
    <row r="334" spans="1:9" x14ac:dyDescent="0.3">
      <c r="A334" t="s">
        <v>344</v>
      </c>
      <c r="B334">
        <v>333</v>
      </c>
      <c r="C334" t="s">
        <v>56</v>
      </c>
      <c r="D334" t="s">
        <v>39</v>
      </c>
      <c r="E334" t="s">
        <v>125</v>
      </c>
      <c r="F334" t="s">
        <v>50</v>
      </c>
      <c r="G334" t="s">
        <v>36</v>
      </c>
      <c r="H334" t="s">
        <v>37</v>
      </c>
      <c r="I334">
        <v>7602</v>
      </c>
    </row>
    <row r="335" spans="1:9" x14ac:dyDescent="0.3">
      <c r="A335" t="s">
        <v>344</v>
      </c>
      <c r="B335">
        <v>334</v>
      </c>
      <c r="C335" t="s">
        <v>75</v>
      </c>
      <c r="D335" t="s">
        <v>52</v>
      </c>
      <c r="E335" t="s">
        <v>159</v>
      </c>
      <c r="F335" t="s">
        <v>82</v>
      </c>
      <c r="G335" t="s">
        <v>63</v>
      </c>
      <c r="H335" t="s">
        <v>37</v>
      </c>
      <c r="I335">
        <v>3142</v>
      </c>
    </row>
    <row r="336" spans="1:9" x14ac:dyDescent="0.3">
      <c r="A336" t="s">
        <v>344</v>
      </c>
      <c r="B336">
        <v>335</v>
      </c>
      <c r="C336" t="s">
        <v>32</v>
      </c>
      <c r="D336" t="s">
        <v>60</v>
      </c>
      <c r="E336" t="s">
        <v>87</v>
      </c>
      <c r="F336" t="s">
        <v>41</v>
      </c>
      <c r="G336" t="s">
        <v>42</v>
      </c>
      <c r="H336" t="s">
        <v>48</v>
      </c>
      <c r="I336">
        <v>9078</v>
      </c>
    </row>
    <row r="337" spans="1:9" x14ac:dyDescent="0.3">
      <c r="A337" t="s">
        <v>344</v>
      </c>
      <c r="B337">
        <v>336</v>
      </c>
      <c r="C337" t="s">
        <v>94</v>
      </c>
      <c r="D337" t="s">
        <v>52</v>
      </c>
      <c r="E337" t="s">
        <v>233</v>
      </c>
      <c r="F337" t="s">
        <v>82</v>
      </c>
      <c r="G337" t="s">
        <v>63</v>
      </c>
      <c r="H337" t="s">
        <v>37</v>
      </c>
      <c r="I337">
        <v>7831</v>
      </c>
    </row>
    <row r="338" spans="1:9" x14ac:dyDescent="0.3">
      <c r="A338" t="s">
        <v>344</v>
      </c>
      <c r="B338">
        <v>337</v>
      </c>
      <c r="C338" t="s">
        <v>64</v>
      </c>
      <c r="D338" t="s">
        <v>52</v>
      </c>
      <c r="E338" t="s">
        <v>265</v>
      </c>
      <c r="F338" t="s">
        <v>35</v>
      </c>
      <c r="G338" t="s">
        <v>36</v>
      </c>
      <c r="H338" t="s">
        <v>37</v>
      </c>
      <c r="I338">
        <v>5053</v>
      </c>
    </row>
    <row r="339" spans="1:9" x14ac:dyDescent="0.3">
      <c r="A339" t="s">
        <v>344</v>
      </c>
      <c r="B339">
        <v>338</v>
      </c>
      <c r="C339" t="s">
        <v>64</v>
      </c>
      <c r="D339" t="s">
        <v>33</v>
      </c>
      <c r="E339" t="s">
        <v>220</v>
      </c>
      <c r="F339" t="s">
        <v>47</v>
      </c>
      <c r="G339" t="s">
        <v>36</v>
      </c>
      <c r="H339" t="s">
        <v>37</v>
      </c>
      <c r="I339">
        <v>4813</v>
      </c>
    </row>
    <row r="340" spans="1:9" x14ac:dyDescent="0.3">
      <c r="A340" t="s">
        <v>344</v>
      </c>
      <c r="B340">
        <v>339</v>
      </c>
      <c r="C340" t="s">
        <v>64</v>
      </c>
      <c r="D340" t="s">
        <v>45</v>
      </c>
      <c r="E340" t="s">
        <v>244</v>
      </c>
      <c r="F340" t="s">
        <v>41</v>
      </c>
      <c r="G340" t="s">
        <v>42</v>
      </c>
      <c r="H340" t="s">
        <v>43</v>
      </c>
      <c r="I340">
        <v>2701</v>
      </c>
    </row>
    <row r="341" spans="1:9" x14ac:dyDescent="0.3">
      <c r="A341" t="s">
        <v>344</v>
      </c>
      <c r="B341">
        <v>340</v>
      </c>
      <c r="C341" t="s">
        <v>98</v>
      </c>
      <c r="D341" t="s">
        <v>76</v>
      </c>
      <c r="E341" t="s">
        <v>146</v>
      </c>
      <c r="F341" t="s">
        <v>89</v>
      </c>
      <c r="G341" t="s">
        <v>55</v>
      </c>
      <c r="H341" t="s">
        <v>48</v>
      </c>
      <c r="I341">
        <v>3803</v>
      </c>
    </row>
    <row r="342" spans="1:9" x14ac:dyDescent="0.3">
      <c r="A342" t="s">
        <v>344</v>
      </c>
      <c r="B342">
        <v>341</v>
      </c>
      <c r="C342" t="s">
        <v>38</v>
      </c>
      <c r="D342" t="s">
        <v>120</v>
      </c>
      <c r="E342" t="s">
        <v>266</v>
      </c>
      <c r="F342" t="s">
        <v>78</v>
      </c>
      <c r="G342" t="s">
        <v>63</v>
      </c>
      <c r="H342" t="s">
        <v>43</v>
      </c>
      <c r="I342">
        <v>6719</v>
      </c>
    </row>
    <row r="343" spans="1:9" x14ac:dyDescent="0.3">
      <c r="A343" t="s">
        <v>344</v>
      </c>
      <c r="B343">
        <v>342</v>
      </c>
      <c r="C343" t="s">
        <v>98</v>
      </c>
      <c r="D343" t="s">
        <v>45</v>
      </c>
      <c r="E343" t="s">
        <v>138</v>
      </c>
      <c r="F343" t="s">
        <v>54</v>
      </c>
      <c r="G343" t="s">
        <v>55</v>
      </c>
      <c r="H343" t="s">
        <v>48</v>
      </c>
      <c r="I343">
        <v>8872</v>
      </c>
    </row>
    <row r="344" spans="1:9" x14ac:dyDescent="0.3">
      <c r="A344" t="s">
        <v>344</v>
      </c>
      <c r="B344">
        <v>343</v>
      </c>
      <c r="C344" t="s">
        <v>64</v>
      </c>
      <c r="D344" t="s">
        <v>57</v>
      </c>
      <c r="E344" t="s">
        <v>267</v>
      </c>
      <c r="F344" t="s">
        <v>54</v>
      </c>
      <c r="G344" t="s">
        <v>55</v>
      </c>
      <c r="H344" t="s">
        <v>48</v>
      </c>
      <c r="I344">
        <v>5426</v>
      </c>
    </row>
    <row r="345" spans="1:9" x14ac:dyDescent="0.3">
      <c r="A345" t="s">
        <v>344</v>
      </c>
      <c r="B345">
        <v>344</v>
      </c>
      <c r="C345" t="s">
        <v>38</v>
      </c>
      <c r="D345" t="s">
        <v>120</v>
      </c>
      <c r="E345" t="s">
        <v>268</v>
      </c>
      <c r="F345" t="s">
        <v>82</v>
      </c>
      <c r="G345" t="s">
        <v>63</v>
      </c>
      <c r="H345" t="s">
        <v>48</v>
      </c>
      <c r="I345">
        <v>5781</v>
      </c>
    </row>
    <row r="346" spans="1:9" x14ac:dyDescent="0.3">
      <c r="A346" t="s">
        <v>344</v>
      </c>
      <c r="B346">
        <v>345</v>
      </c>
      <c r="C346" t="s">
        <v>59</v>
      </c>
      <c r="D346" t="s">
        <v>120</v>
      </c>
      <c r="E346" t="s">
        <v>199</v>
      </c>
      <c r="F346" t="s">
        <v>54</v>
      </c>
      <c r="G346" t="s">
        <v>55</v>
      </c>
      <c r="H346" t="s">
        <v>37</v>
      </c>
      <c r="I346">
        <v>1267</v>
      </c>
    </row>
    <row r="347" spans="1:9" x14ac:dyDescent="0.3">
      <c r="A347" t="s">
        <v>344</v>
      </c>
      <c r="B347">
        <v>346</v>
      </c>
      <c r="C347" t="s">
        <v>59</v>
      </c>
      <c r="D347" t="s">
        <v>76</v>
      </c>
      <c r="E347" t="s">
        <v>161</v>
      </c>
      <c r="F347" t="s">
        <v>71</v>
      </c>
      <c r="G347" t="s">
        <v>42</v>
      </c>
      <c r="H347" t="s">
        <v>37</v>
      </c>
      <c r="I347">
        <v>2550</v>
      </c>
    </row>
    <row r="348" spans="1:9" x14ac:dyDescent="0.3">
      <c r="A348" t="s">
        <v>344</v>
      </c>
      <c r="B348">
        <v>347</v>
      </c>
      <c r="C348" t="s">
        <v>44</v>
      </c>
      <c r="D348" t="s">
        <v>45</v>
      </c>
      <c r="E348" t="s">
        <v>269</v>
      </c>
      <c r="F348" t="s">
        <v>35</v>
      </c>
      <c r="G348" t="s">
        <v>36</v>
      </c>
      <c r="H348" t="s">
        <v>37</v>
      </c>
      <c r="I348">
        <v>4417</v>
      </c>
    </row>
    <row r="349" spans="1:9" x14ac:dyDescent="0.3">
      <c r="A349" t="s">
        <v>344</v>
      </c>
      <c r="B349">
        <v>348</v>
      </c>
      <c r="C349" t="s">
        <v>51</v>
      </c>
      <c r="D349" t="s">
        <v>76</v>
      </c>
      <c r="E349" t="s">
        <v>200</v>
      </c>
      <c r="F349" t="s">
        <v>82</v>
      </c>
      <c r="G349" t="s">
        <v>63</v>
      </c>
      <c r="H349" t="s">
        <v>43</v>
      </c>
      <c r="I349">
        <v>5184</v>
      </c>
    </row>
    <row r="350" spans="1:9" x14ac:dyDescent="0.3">
      <c r="A350" t="s">
        <v>344</v>
      </c>
      <c r="B350">
        <v>349</v>
      </c>
      <c r="C350" t="s">
        <v>32</v>
      </c>
      <c r="D350" t="s">
        <v>120</v>
      </c>
      <c r="E350" t="s">
        <v>270</v>
      </c>
      <c r="F350" t="s">
        <v>78</v>
      </c>
      <c r="G350" t="s">
        <v>63</v>
      </c>
      <c r="H350" t="s">
        <v>43</v>
      </c>
      <c r="I350">
        <v>5802</v>
      </c>
    </row>
    <row r="351" spans="1:9" x14ac:dyDescent="0.3">
      <c r="A351" t="s">
        <v>344</v>
      </c>
      <c r="B351">
        <v>350</v>
      </c>
      <c r="C351" t="s">
        <v>56</v>
      </c>
      <c r="D351" t="s">
        <v>120</v>
      </c>
      <c r="E351" t="s">
        <v>257</v>
      </c>
      <c r="F351" t="s">
        <v>54</v>
      </c>
      <c r="G351" t="s">
        <v>55</v>
      </c>
      <c r="H351" t="s">
        <v>37</v>
      </c>
      <c r="I351">
        <v>6939</v>
      </c>
    </row>
    <row r="352" spans="1:9" x14ac:dyDescent="0.3">
      <c r="A352" t="s">
        <v>344</v>
      </c>
      <c r="B352">
        <v>351</v>
      </c>
      <c r="C352" t="s">
        <v>44</v>
      </c>
      <c r="D352" t="s">
        <v>120</v>
      </c>
      <c r="E352" t="s">
        <v>257</v>
      </c>
      <c r="F352" t="s">
        <v>35</v>
      </c>
      <c r="G352" t="s">
        <v>36</v>
      </c>
      <c r="H352" t="s">
        <v>43</v>
      </c>
      <c r="I352">
        <v>8842</v>
      </c>
    </row>
    <row r="353" spans="1:9" x14ac:dyDescent="0.3">
      <c r="A353" t="s">
        <v>344</v>
      </c>
      <c r="B353">
        <v>352</v>
      </c>
      <c r="C353" t="s">
        <v>38</v>
      </c>
      <c r="D353" t="s">
        <v>67</v>
      </c>
      <c r="E353" t="s">
        <v>215</v>
      </c>
      <c r="F353" t="s">
        <v>41</v>
      </c>
      <c r="G353" t="s">
        <v>42</v>
      </c>
      <c r="H353" t="s">
        <v>48</v>
      </c>
      <c r="I353">
        <v>3327</v>
      </c>
    </row>
    <row r="354" spans="1:9" x14ac:dyDescent="0.3">
      <c r="A354" t="s">
        <v>344</v>
      </c>
      <c r="B354">
        <v>353</v>
      </c>
      <c r="C354" t="s">
        <v>98</v>
      </c>
      <c r="D354" t="s">
        <v>60</v>
      </c>
      <c r="E354" t="s">
        <v>193</v>
      </c>
      <c r="F354" t="s">
        <v>54</v>
      </c>
      <c r="G354" t="s">
        <v>55</v>
      </c>
      <c r="H354" t="s">
        <v>48</v>
      </c>
      <c r="I354">
        <v>9835</v>
      </c>
    </row>
    <row r="355" spans="1:9" x14ac:dyDescent="0.3">
      <c r="A355" t="s">
        <v>344</v>
      </c>
      <c r="B355">
        <v>354</v>
      </c>
      <c r="C355" t="s">
        <v>56</v>
      </c>
      <c r="D355" t="s">
        <v>60</v>
      </c>
      <c r="E355" t="s">
        <v>72</v>
      </c>
      <c r="F355" t="s">
        <v>41</v>
      </c>
      <c r="G355" t="s">
        <v>42</v>
      </c>
      <c r="H355" t="s">
        <v>43</v>
      </c>
      <c r="I355">
        <v>9126</v>
      </c>
    </row>
    <row r="356" spans="1:9" x14ac:dyDescent="0.3">
      <c r="A356" t="s">
        <v>344</v>
      </c>
      <c r="B356">
        <v>355</v>
      </c>
      <c r="C356" t="s">
        <v>94</v>
      </c>
      <c r="D356" t="s">
        <v>52</v>
      </c>
      <c r="E356" t="s">
        <v>196</v>
      </c>
      <c r="F356" t="s">
        <v>89</v>
      </c>
      <c r="G356" t="s">
        <v>55</v>
      </c>
      <c r="H356" t="s">
        <v>37</v>
      </c>
      <c r="I356">
        <v>2642</v>
      </c>
    </row>
    <row r="357" spans="1:9" x14ac:dyDescent="0.3">
      <c r="A357" t="s">
        <v>344</v>
      </c>
      <c r="B357">
        <v>356</v>
      </c>
      <c r="C357" t="s">
        <v>38</v>
      </c>
      <c r="D357" t="s">
        <v>60</v>
      </c>
      <c r="E357" t="s">
        <v>271</v>
      </c>
      <c r="F357" t="s">
        <v>41</v>
      </c>
      <c r="G357" t="s">
        <v>42</v>
      </c>
      <c r="H357" t="s">
        <v>48</v>
      </c>
      <c r="I357">
        <v>4624</v>
      </c>
    </row>
    <row r="358" spans="1:9" x14ac:dyDescent="0.3">
      <c r="A358" t="s">
        <v>344</v>
      </c>
      <c r="B358">
        <v>357</v>
      </c>
      <c r="C358" t="s">
        <v>94</v>
      </c>
      <c r="D358" t="s">
        <v>120</v>
      </c>
      <c r="E358" t="s">
        <v>121</v>
      </c>
      <c r="F358" t="s">
        <v>62</v>
      </c>
      <c r="G358" t="s">
        <v>63</v>
      </c>
      <c r="H358" t="s">
        <v>37</v>
      </c>
      <c r="I358">
        <v>1231</v>
      </c>
    </row>
    <row r="359" spans="1:9" x14ac:dyDescent="0.3">
      <c r="A359" t="s">
        <v>344</v>
      </c>
      <c r="B359">
        <v>358</v>
      </c>
      <c r="C359" t="s">
        <v>64</v>
      </c>
      <c r="D359" t="s">
        <v>67</v>
      </c>
      <c r="E359" t="s">
        <v>211</v>
      </c>
      <c r="F359" t="s">
        <v>50</v>
      </c>
      <c r="G359" t="s">
        <v>36</v>
      </c>
      <c r="H359" t="s">
        <v>48</v>
      </c>
      <c r="I359">
        <v>1962</v>
      </c>
    </row>
    <row r="360" spans="1:9" x14ac:dyDescent="0.3">
      <c r="A360" t="s">
        <v>344</v>
      </c>
      <c r="B360">
        <v>359</v>
      </c>
      <c r="C360" t="s">
        <v>51</v>
      </c>
      <c r="D360" t="s">
        <v>79</v>
      </c>
      <c r="E360" t="s">
        <v>192</v>
      </c>
      <c r="F360" t="s">
        <v>66</v>
      </c>
      <c r="G360" t="s">
        <v>55</v>
      </c>
      <c r="H360" t="s">
        <v>43</v>
      </c>
      <c r="I360">
        <v>2122</v>
      </c>
    </row>
    <row r="361" spans="1:9" x14ac:dyDescent="0.3">
      <c r="A361" t="s">
        <v>344</v>
      </c>
      <c r="B361">
        <v>360</v>
      </c>
      <c r="C361" t="s">
        <v>44</v>
      </c>
      <c r="D361" t="s">
        <v>67</v>
      </c>
      <c r="E361" t="s">
        <v>191</v>
      </c>
      <c r="F361" t="s">
        <v>66</v>
      </c>
      <c r="G361" t="s">
        <v>55</v>
      </c>
      <c r="H361" t="s">
        <v>48</v>
      </c>
      <c r="I361">
        <v>5617</v>
      </c>
    </row>
    <row r="362" spans="1:9" x14ac:dyDescent="0.3">
      <c r="A362" t="s">
        <v>344</v>
      </c>
      <c r="B362">
        <v>361</v>
      </c>
      <c r="C362" t="s">
        <v>56</v>
      </c>
      <c r="D362" t="s">
        <v>79</v>
      </c>
      <c r="E362" t="s">
        <v>135</v>
      </c>
      <c r="F362" t="s">
        <v>71</v>
      </c>
      <c r="G362" t="s">
        <v>42</v>
      </c>
      <c r="H362" t="s">
        <v>37</v>
      </c>
      <c r="I362">
        <v>3374</v>
      </c>
    </row>
    <row r="363" spans="1:9" x14ac:dyDescent="0.3">
      <c r="A363" t="s">
        <v>344</v>
      </c>
      <c r="B363">
        <v>362</v>
      </c>
      <c r="C363" t="s">
        <v>44</v>
      </c>
      <c r="D363" t="s">
        <v>52</v>
      </c>
      <c r="E363" t="s">
        <v>235</v>
      </c>
      <c r="F363" t="s">
        <v>54</v>
      </c>
      <c r="G363" t="s">
        <v>55</v>
      </c>
      <c r="H363" t="s">
        <v>37</v>
      </c>
      <c r="I363">
        <v>4290</v>
      </c>
    </row>
    <row r="364" spans="1:9" x14ac:dyDescent="0.3">
      <c r="A364" t="s">
        <v>344</v>
      </c>
      <c r="B364">
        <v>363</v>
      </c>
      <c r="C364" t="s">
        <v>38</v>
      </c>
      <c r="D364" t="s">
        <v>33</v>
      </c>
      <c r="E364" t="s">
        <v>124</v>
      </c>
      <c r="F364" t="s">
        <v>50</v>
      </c>
      <c r="G364" t="s">
        <v>36</v>
      </c>
      <c r="H364" t="s">
        <v>48</v>
      </c>
      <c r="I364">
        <v>1194</v>
      </c>
    </row>
    <row r="365" spans="1:9" x14ac:dyDescent="0.3">
      <c r="A365" t="s">
        <v>344</v>
      </c>
      <c r="B365">
        <v>364</v>
      </c>
      <c r="C365" t="s">
        <v>98</v>
      </c>
      <c r="D365" t="s">
        <v>76</v>
      </c>
      <c r="E365" t="s">
        <v>272</v>
      </c>
      <c r="F365" t="s">
        <v>66</v>
      </c>
      <c r="G365" t="s">
        <v>55</v>
      </c>
      <c r="H365" t="s">
        <v>37</v>
      </c>
      <c r="I365">
        <v>8466</v>
      </c>
    </row>
    <row r="366" spans="1:9" x14ac:dyDescent="0.3">
      <c r="A366" t="s">
        <v>344</v>
      </c>
      <c r="B366">
        <v>365</v>
      </c>
      <c r="C366" t="s">
        <v>94</v>
      </c>
      <c r="D366" t="s">
        <v>39</v>
      </c>
      <c r="E366" t="s">
        <v>245</v>
      </c>
      <c r="F366" t="s">
        <v>62</v>
      </c>
      <c r="G366" t="s">
        <v>63</v>
      </c>
      <c r="H366" t="s">
        <v>48</v>
      </c>
      <c r="I366">
        <v>8434</v>
      </c>
    </row>
    <row r="367" spans="1:9" x14ac:dyDescent="0.3">
      <c r="A367" t="s">
        <v>344</v>
      </c>
      <c r="B367">
        <v>366</v>
      </c>
      <c r="C367" t="s">
        <v>32</v>
      </c>
      <c r="D367" t="s">
        <v>52</v>
      </c>
      <c r="E367" t="s">
        <v>131</v>
      </c>
      <c r="F367" t="s">
        <v>78</v>
      </c>
      <c r="G367" t="s">
        <v>63</v>
      </c>
      <c r="H367" t="s">
        <v>37</v>
      </c>
      <c r="I367">
        <v>3544</v>
      </c>
    </row>
    <row r="368" spans="1:9" x14ac:dyDescent="0.3">
      <c r="A368" t="s">
        <v>344</v>
      </c>
      <c r="B368">
        <v>367</v>
      </c>
      <c r="C368" t="s">
        <v>64</v>
      </c>
      <c r="D368" t="s">
        <v>79</v>
      </c>
      <c r="E368" t="s">
        <v>91</v>
      </c>
      <c r="F368" t="s">
        <v>35</v>
      </c>
      <c r="G368" t="s">
        <v>36</v>
      </c>
      <c r="H368" t="s">
        <v>43</v>
      </c>
      <c r="I368">
        <v>9458</v>
      </c>
    </row>
    <row r="369" spans="1:9" x14ac:dyDescent="0.3">
      <c r="A369" t="s">
        <v>344</v>
      </c>
      <c r="B369">
        <v>368</v>
      </c>
      <c r="C369" t="s">
        <v>64</v>
      </c>
      <c r="D369" t="s">
        <v>33</v>
      </c>
      <c r="E369" t="s">
        <v>248</v>
      </c>
      <c r="F369" t="s">
        <v>66</v>
      </c>
      <c r="G369" t="s">
        <v>55</v>
      </c>
      <c r="H369" t="s">
        <v>43</v>
      </c>
      <c r="I369">
        <v>2695</v>
      </c>
    </row>
    <row r="370" spans="1:9" x14ac:dyDescent="0.3">
      <c r="A370" t="s">
        <v>344</v>
      </c>
      <c r="B370">
        <v>369</v>
      </c>
      <c r="C370" t="s">
        <v>32</v>
      </c>
      <c r="D370" t="s">
        <v>120</v>
      </c>
      <c r="E370" t="s">
        <v>270</v>
      </c>
      <c r="F370" t="s">
        <v>69</v>
      </c>
      <c r="G370" t="s">
        <v>42</v>
      </c>
      <c r="H370" t="s">
        <v>43</v>
      </c>
      <c r="I370">
        <v>1185</v>
      </c>
    </row>
    <row r="371" spans="1:9" x14ac:dyDescent="0.3">
      <c r="A371" t="s">
        <v>344</v>
      </c>
      <c r="B371">
        <v>370</v>
      </c>
      <c r="C371" t="s">
        <v>38</v>
      </c>
      <c r="D371" t="s">
        <v>33</v>
      </c>
      <c r="E371" t="s">
        <v>124</v>
      </c>
      <c r="F371" t="s">
        <v>41</v>
      </c>
      <c r="G371" t="s">
        <v>42</v>
      </c>
      <c r="H371" t="s">
        <v>37</v>
      </c>
      <c r="I371">
        <v>6649</v>
      </c>
    </row>
    <row r="372" spans="1:9" x14ac:dyDescent="0.3">
      <c r="A372" t="s">
        <v>344</v>
      </c>
      <c r="B372">
        <v>371</v>
      </c>
      <c r="C372" t="s">
        <v>94</v>
      </c>
      <c r="D372" t="s">
        <v>76</v>
      </c>
      <c r="E372" t="s">
        <v>273</v>
      </c>
      <c r="F372" t="s">
        <v>69</v>
      </c>
      <c r="G372" t="s">
        <v>42</v>
      </c>
      <c r="H372" t="s">
        <v>43</v>
      </c>
      <c r="I372">
        <v>9520</v>
      </c>
    </row>
    <row r="373" spans="1:9" x14ac:dyDescent="0.3">
      <c r="A373" t="s">
        <v>344</v>
      </c>
      <c r="B373">
        <v>372</v>
      </c>
      <c r="C373" t="s">
        <v>98</v>
      </c>
      <c r="D373" t="s">
        <v>79</v>
      </c>
      <c r="E373" t="s">
        <v>274</v>
      </c>
      <c r="F373" t="s">
        <v>78</v>
      </c>
      <c r="G373" t="s">
        <v>63</v>
      </c>
      <c r="H373" t="s">
        <v>43</v>
      </c>
      <c r="I373">
        <v>3303</v>
      </c>
    </row>
    <row r="374" spans="1:9" x14ac:dyDescent="0.3">
      <c r="A374" t="s">
        <v>344</v>
      </c>
      <c r="B374">
        <v>373</v>
      </c>
      <c r="C374" t="s">
        <v>38</v>
      </c>
      <c r="D374" t="s">
        <v>39</v>
      </c>
      <c r="E374" t="s">
        <v>40</v>
      </c>
      <c r="F374" t="s">
        <v>71</v>
      </c>
      <c r="G374" t="s">
        <v>42</v>
      </c>
      <c r="H374" t="s">
        <v>37</v>
      </c>
      <c r="I374">
        <v>2171</v>
      </c>
    </row>
    <row r="375" spans="1:9" x14ac:dyDescent="0.3">
      <c r="A375" t="s">
        <v>344</v>
      </c>
      <c r="B375">
        <v>374</v>
      </c>
      <c r="C375" t="s">
        <v>32</v>
      </c>
      <c r="D375" t="s">
        <v>45</v>
      </c>
      <c r="E375" t="s">
        <v>275</v>
      </c>
      <c r="F375" t="s">
        <v>71</v>
      </c>
      <c r="G375" t="s">
        <v>42</v>
      </c>
      <c r="H375" t="s">
        <v>37</v>
      </c>
      <c r="I375">
        <v>4319</v>
      </c>
    </row>
    <row r="376" spans="1:9" x14ac:dyDescent="0.3">
      <c r="A376" t="s">
        <v>344</v>
      </c>
      <c r="B376">
        <v>375</v>
      </c>
      <c r="C376" t="s">
        <v>64</v>
      </c>
      <c r="D376" t="s">
        <v>67</v>
      </c>
      <c r="E376" t="s">
        <v>153</v>
      </c>
      <c r="F376" t="s">
        <v>62</v>
      </c>
      <c r="G376" t="s">
        <v>63</v>
      </c>
      <c r="H376" t="s">
        <v>48</v>
      </c>
      <c r="I376">
        <v>9275</v>
      </c>
    </row>
    <row r="377" spans="1:9" x14ac:dyDescent="0.3">
      <c r="A377" t="s">
        <v>344</v>
      </c>
      <c r="B377">
        <v>376</v>
      </c>
      <c r="C377" t="s">
        <v>56</v>
      </c>
      <c r="D377" t="s">
        <v>52</v>
      </c>
      <c r="E377" t="s">
        <v>235</v>
      </c>
      <c r="F377" t="s">
        <v>35</v>
      </c>
      <c r="G377" t="s">
        <v>36</v>
      </c>
      <c r="H377" t="s">
        <v>48</v>
      </c>
      <c r="I377">
        <v>9537</v>
      </c>
    </row>
    <row r="378" spans="1:9" x14ac:dyDescent="0.3">
      <c r="A378" t="s">
        <v>344</v>
      </c>
      <c r="B378">
        <v>377</v>
      </c>
      <c r="C378" t="s">
        <v>44</v>
      </c>
      <c r="D378" t="s">
        <v>52</v>
      </c>
      <c r="E378" t="s">
        <v>235</v>
      </c>
      <c r="F378" t="s">
        <v>62</v>
      </c>
      <c r="G378" t="s">
        <v>63</v>
      </c>
      <c r="H378" t="s">
        <v>37</v>
      </c>
      <c r="I378">
        <v>3191</v>
      </c>
    </row>
    <row r="379" spans="1:9" x14ac:dyDescent="0.3">
      <c r="A379" t="s">
        <v>344</v>
      </c>
      <c r="B379">
        <v>378</v>
      </c>
      <c r="C379" t="s">
        <v>59</v>
      </c>
      <c r="D379" t="s">
        <v>67</v>
      </c>
      <c r="E379" t="s">
        <v>276</v>
      </c>
      <c r="F379" t="s">
        <v>35</v>
      </c>
      <c r="G379" t="s">
        <v>36</v>
      </c>
      <c r="H379" t="s">
        <v>43</v>
      </c>
      <c r="I379">
        <v>3398</v>
      </c>
    </row>
    <row r="380" spans="1:9" x14ac:dyDescent="0.3">
      <c r="A380" t="s">
        <v>344</v>
      </c>
      <c r="B380">
        <v>379</v>
      </c>
      <c r="C380" t="s">
        <v>38</v>
      </c>
      <c r="D380" t="s">
        <v>39</v>
      </c>
      <c r="E380" t="s">
        <v>40</v>
      </c>
      <c r="F380" t="s">
        <v>82</v>
      </c>
      <c r="G380" t="s">
        <v>63</v>
      </c>
      <c r="H380" t="s">
        <v>43</v>
      </c>
      <c r="I380">
        <v>9708</v>
      </c>
    </row>
    <row r="381" spans="1:9" x14ac:dyDescent="0.3">
      <c r="A381" t="s">
        <v>344</v>
      </c>
      <c r="B381">
        <v>380</v>
      </c>
      <c r="C381" t="s">
        <v>44</v>
      </c>
      <c r="D381" t="s">
        <v>67</v>
      </c>
      <c r="E381" t="s">
        <v>173</v>
      </c>
      <c r="F381" t="s">
        <v>54</v>
      </c>
      <c r="G381" t="s">
        <v>55</v>
      </c>
      <c r="H381" t="s">
        <v>48</v>
      </c>
      <c r="I381">
        <v>6115</v>
      </c>
    </row>
    <row r="382" spans="1:9" x14ac:dyDescent="0.3">
      <c r="A382" t="s">
        <v>344</v>
      </c>
      <c r="B382">
        <v>381</v>
      </c>
      <c r="C382" t="s">
        <v>75</v>
      </c>
      <c r="D382" t="s">
        <v>57</v>
      </c>
      <c r="E382" t="s">
        <v>85</v>
      </c>
      <c r="F382" t="s">
        <v>71</v>
      </c>
      <c r="G382" t="s">
        <v>42</v>
      </c>
      <c r="H382" t="s">
        <v>37</v>
      </c>
      <c r="I382">
        <v>7118</v>
      </c>
    </row>
    <row r="383" spans="1:9" x14ac:dyDescent="0.3">
      <c r="A383" t="s">
        <v>344</v>
      </c>
      <c r="B383">
        <v>382</v>
      </c>
      <c r="C383" t="s">
        <v>75</v>
      </c>
      <c r="D383" t="s">
        <v>79</v>
      </c>
      <c r="E383" t="s">
        <v>277</v>
      </c>
      <c r="F383" t="s">
        <v>62</v>
      </c>
      <c r="G383" t="s">
        <v>63</v>
      </c>
      <c r="H383" t="s">
        <v>43</v>
      </c>
      <c r="I383">
        <v>9658</v>
      </c>
    </row>
    <row r="384" spans="1:9" x14ac:dyDescent="0.3">
      <c r="A384" t="s">
        <v>344</v>
      </c>
      <c r="B384">
        <v>383</v>
      </c>
      <c r="C384" t="s">
        <v>38</v>
      </c>
      <c r="D384" t="s">
        <v>52</v>
      </c>
      <c r="E384" t="s">
        <v>278</v>
      </c>
      <c r="F384" t="s">
        <v>71</v>
      </c>
      <c r="G384" t="s">
        <v>42</v>
      </c>
      <c r="H384" t="s">
        <v>43</v>
      </c>
      <c r="I384">
        <v>8510</v>
      </c>
    </row>
    <row r="385" spans="1:9" x14ac:dyDescent="0.3">
      <c r="A385" t="s">
        <v>344</v>
      </c>
      <c r="B385">
        <v>384</v>
      </c>
      <c r="C385" t="s">
        <v>59</v>
      </c>
      <c r="D385" t="s">
        <v>120</v>
      </c>
      <c r="E385" t="s">
        <v>142</v>
      </c>
      <c r="F385" t="s">
        <v>54</v>
      </c>
      <c r="G385" t="s">
        <v>55</v>
      </c>
      <c r="H385" t="s">
        <v>37</v>
      </c>
      <c r="I385">
        <v>8193</v>
      </c>
    </row>
    <row r="386" spans="1:9" x14ac:dyDescent="0.3">
      <c r="A386" t="s">
        <v>344</v>
      </c>
      <c r="B386">
        <v>385</v>
      </c>
      <c r="C386" t="s">
        <v>56</v>
      </c>
      <c r="D386" t="s">
        <v>76</v>
      </c>
      <c r="E386" t="s">
        <v>175</v>
      </c>
      <c r="F386" t="s">
        <v>50</v>
      </c>
      <c r="G386" t="s">
        <v>36</v>
      </c>
      <c r="H386" t="s">
        <v>48</v>
      </c>
      <c r="I386">
        <v>7371</v>
      </c>
    </row>
    <row r="387" spans="1:9" x14ac:dyDescent="0.3">
      <c r="A387" t="s">
        <v>344</v>
      </c>
      <c r="B387">
        <v>386</v>
      </c>
      <c r="C387" t="s">
        <v>44</v>
      </c>
      <c r="D387" t="s">
        <v>76</v>
      </c>
      <c r="E387" t="s">
        <v>222</v>
      </c>
      <c r="F387" t="s">
        <v>71</v>
      </c>
      <c r="G387" t="s">
        <v>42</v>
      </c>
      <c r="H387" t="s">
        <v>43</v>
      </c>
      <c r="I387">
        <v>6712</v>
      </c>
    </row>
    <row r="388" spans="1:9" x14ac:dyDescent="0.3">
      <c r="A388" t="s">
        <v>344</v>
      </c>
      <c r="B388">
        <v>387</v>
      </c>
      <c r="C388" t="s">
        <v>32</v>
      </c>
      <c r="D388" t="s">
        <v>39</v>
      </c>
      <c r="E388" t="s">
        <v>279</v>
      </c>
      <c r="F388" t="s">
        <v>41</v>
      </c>
      <c r="G388" t="s">
        <v>42</v>
      </c>
      <c r="H388" t="s">
        <v>43</v>
      </c>
      <c r="I388">
        <v>8191</v>
      </c>
    </row>
    <row r="389" spans="1:9" x14ac:dyDescent="0.3">
      <c r="A389" t="s">
        <v>344</v>
      </c>
      <c r="B389">
        <v>388</v>
      </c>
      <c r="C389" t="s">
        <v>98</v>
      </c>
      <c r="D389" t="s">
        <v>76</v>
      </c>
      <c r="E389" t="s">
        <v>272</v>
      </c>
      <c r="F389" t="s">
        <v>47</v>
      </c>
      <c r="G389" t="s">
        <v>36</v>
      </c>
      <c r="H389" t="s">
        <v>48</v>
      </c>
      <c r="I389">
        <v>5212</v>
      </c>
    </row>
    <row r="390" spans="1:9" x14ac:dyDescent="0.3">
      <c r="A390" t="s">
        <v>344</v>
      </c>
      <c r="B390">
        <v>389</v>
      </c>
      <c r="C390" t="s">
        <v>32</v>
      </c>
      <c r="D390" t="s">
        <v>52</v>
      </c>
      <c r="E390" t="s">
        <v>280</v>
      </c>
      <c r="F390" t="s">
        <v>47</v>
      </c>
      <c r="G390" t="s">
        <v>36</v>
      </c>
      <c r="H390" t="s">
        <v>37</v>
      </c>
      <c r="I390">
        <v>9366</v>
      </c>
    </row>
    <row r="391" spans="1:9" x14ac:dyDescent="0.3">
      <c r="A391" t="s">
        <v>344</v>
      </c>
      <c r="B391">
        <v>390</v>
      </c>
      <c r="C391" t="s">
        <v>51</v>
      </c>
      <c r="D391" t="s">
        <v>57</v>
      </c>
      <c r="E391" t="s">
        <v>197</v>
      </c>
      <c r="F391" t="s">
        <v>82</v>
      </c>
      <c r="G391" t="s">
        <v>63</v>
      </c>
      <c r="H391" t="s">
        <v>48</v>
      </c>
      <c r="I391">
        <v>4230</v>
      </c>
    </row>
    <row r="392" spans="1:9" x14ac:dyDescent="0.3">
      <c r="A392" t="s">
        <v>344</v>
      </c>
      <c r="B392">
        <v>391</v>
      </c>
      <c r="C392" t="s">
        <v>75</v>
      </c>
      <c r="D392" t="s">
        <v>45</v>
      </c>
      <c r="E392" t="s">
        <v>281</v>
      </c>
      <c r="F392" t="s">
        <v>54</v>
      </c>
      <c r="G392" t="s">
        <v>55</v>
      </c>
      <c r="H392" t="s">
        <v>37</v>
      </c>
      <c r="I392">
        <v>4662</v>
      </c>
    </row>
    <row r="393" spans="1:9" x14ac:dyDescent="0.3">
      <c r="A393" t="s">
        <v>344</v>
      </c>
      <c r="B393">
        <v>392</v>
      </c>
      <c r="C393" t="s">
        <v>98</v>
      </c>
      <c r="D393" t="s">
        <v>60</v>
      </c>
      <c r="E393" t="s">
        <v>170</v>
      </c>
      <c r="F393" t="s">
        <v>35</v>
      </c>
      <c r="G393" t="s">
        <v>36</v>
      </c>
      <c r="H393" t="s">
        <v>48</v>
      </c>
      <c r="I393">
        <v>9611</v>
      </c>
    </row>
    <row r="394" spans="1:9" x14ac:dyDescent="0.3">
      <c r="A394" t="s">
        <v>344</v>
      </c>
      <c r="B394">
        <v>393</v>
      </c>
      <c r="C394" t="s">
        <v>32</v>
      </c>
      <c r="D394" t="s">
        <v>45</v>
      </c>
      <c r="E394" t="s">
        <v>275</v>
      </c>
      <c r="F394" t="s">
        <v>71</v>
      </c>
      <c r="G394" t="s">
        <v>42</v>
      </c>
      <c r="H394" t="s">
        <v>43</v>
      </c>
      <c r="I394">
        <v>7895</v>
      </c>
    </row>
    <row r="395" spans="1:9" x14ac:dyDescent="0.3">
      <c r="A395" t="s">
        <v>344</v>
      </c>
      <c r="B395">
        <v>394</v>
      </c>
      <c r="C395" t="s">
        <v>75</v>
      </c>
      <c r="D395" t="s">
        <v>60</v>
      </c>
      <c r="E395" t="s">
        <v>282</v>
      </c>
      <c r="F395" t="s">
        <v>82</v>
      </c>
      <c r="G395" t="s">
        <v>63</v>
      </c>
      <c r="H395" t="s">
        <v>48</v>
      </c>
      <c r="I395">
        <v>6715</v>
      </c>
    </row>
    <row r="396" spans="1:9" x14ac:dyDescent="0.3">
      <c r="A396" t="s">
        <v>344</v>
      </c>
      <c r="B396">
        <v>395</v>
      </c>
      <c r="C396" t="s">
        <v>75</v>
      </c>
      <c r="D396" t="s">
        <v>60</v>
      </c>
      <c r="E396" t="s">
        <v>102</v>
      </c>
      <c r="F396" t="s">
        <v>69</v>
      </c>
      <c r="G396" t="s">
        <v>42</v>
      </c>
      <c r="H396" t="s">
        <v>37</v>
      </c>
      <c r="I396">
        <v>8621</v>
      </c>
    </row>
    <row r="397" spans="1:9" x14ac:dyDescent="0.3">
      <c r="A397" t="s">
        <v>344</v>
      </c>
      <c r="B397">
        <v>396</v>
      </c>
      <c r="C397" t="s">
        <v>98</v>
      </c>
      <c r="D397" t="s">
        <v>120</v>
      </c>
      <c r="E397" t="s">
        <v>283</v>
      </c>
      <c r="F397" t="s">
        <v>66</v>
      </c>
      <c r="G397" t="s">
        <v>55</v>
      </c>
      <c r="H397" t="s">
        <v>43</v>
      </c>
      <c r="I397">
        <v>7320</v>
      </c>
    </row>
    <row r="398" spans="1:9" x14ac:dyDescent="0.3">
      <c r="A398" t="s">
        <v>344</v>
      </c>
      <c r="B398">
        <v>397</v>
      </c>
      <c r="C398" t="s">
        <v>56</v>
      </c>
      <c r="D398" t="s">
        <v>120</v>
      </c>
      <c r="E398" t="s">
        <v>148</v>
      </c>
      <c r="F398" t="s">
        <v>41</v>
      </c>
      <c r="G398" t="s">
        <v>42</v>
      </c>
      <c r="H398" t="s">
        <v>37</v>
      </c>
      <c r="I398">
        <v>8341</v>
      </c>
    </row>
    <row r="399" spans="1:9" x14ac:dyDescent="0.3">
      <c r="A399" t="s">
        <v>344</v>
      </c>
      <c r="B399">
        <v>398</v>
      </c>
      <c r="C399" t="s">
        <v>51</v>
      </c>
      <c r="D399" t="s">
        <v>120</v>
      </c>
      <c r="E399" t="s">
        <v>185</v>
      </c>
      <c r="F399" t="s">
        <v>41</v>
      </c>
      <c r="G399" t="s">
        <v>42</v>
      </c>
      <c r="H399" t="s">
        <v>37</v>
      </c>
      <c r="I399">
        <v>4152</v>
      </c>
    </row>
    <row r="400" spans="1:9" x14ac:dyDescent="0.3">
      <c r="A400" t="s">
        <v>344</v>
      </c>
      <c r="B400">
        <v>399</v>
      </c>
      <c r="C400" t="s">
        <v>32</v>
      </c>
      <c r="D400" t="s">
        <v>120</v>
      </c>
      <c r="E400" t="s">
        <v>270</v>
      </c>
      <c r="F400" t="s">
        <v>41</v>
      </c>
      <c r="G400" t="s">
        <v>42</v>
      </c>
      <c r="H400" t="s">
        <v>43</v>
      </c>
      <c r="I400">
        <v>2029</v>
      </c>
    </row>
    <row r="401" spans="1:9" x14ac:dyDescent="0.3">
      <c r="A401" t="s">
        <v>344</v>
      </c>
      <c r="B401">
        <v>400</v>
      </c>
      <c r="C401" t="s">
        <v>56</v>
      </c>
      <c r="D401" t="s">
        <v>79</v>
      </c>
      <c r="E401" t="s">
        <v>284</v>
      </c>
      <c r="F401" t="s">
        <v>82</v>
      </c>
      <c r="G401" t="s">
        <v>63</v>
      </c>
      <c r="H401" t="s">
        <v>48</v>
      </c>
      <c r="I401">
        <v>4824</v>
      </c>
    </row>
    <row r="402" spans="1:9" x14ac:dyDescent="0.3">
      <c r="A402" t="s">
        <v>344</v>
      </c>
      <c r="B402">
        <v>401</v>
      </c>
      <c r="C402" t="s">
        <v>75</v>
      </c>
      <c r="D402" t="s">
        <v>79</v>
      </c>
      <c r="E402" t="s">
        <v>80</v>
      </c>
      <c r="F402" t="s">
        <v>47</v>
      </c>
      <c r="G402" t="s">
        <v>36</v>
      </c>
      <c r="H402" t="s">
        <v>43</v>
      </c>
      <c r="I402">
        <v>7766</v>
      </c>
    </row>
    <row r="403" spans="1:9" x14ac:dyDescent="0.3">
      <c r="A403" t="s">
        <v>344</v>
      </c>
      <c r="B403">
        <v>402</v>
      </c>
      <c r="C403" t="s">
        <v>32</v>
      </c>
      <c r="D403" t="s">
        <v>33</v>
      </c>
      <c r="E403" t="s">
        <v>34</v>
      </c>
      <c r="F403" t="s">
        <v>41</v>
      </c>
      <c r="G403" t="s">
        <v>42</v>
      </c>
      <c r="H403" t="s">
        <v>48</v>
      </c>
      <c r="I403">
        <v>8180</v>
      </c>
    </row>
    <row r="404" spans="1:9" x14ac:dyDescent="0.3">
      <c r="A404" t="s">
        <v>344</v>
      </c>
      <c r="B404">
        <v>403</v>
      </c>
      <c r="C404" t="s">
        <v>64</v>
      </c>
      <c r="D404" t="s">
        <v>45</v>
      </c>
      <c r="E404" t="s">
        <v>285</v>
      </c>
      <c r="F404" t="s">
        <v>54</v>
      </c>
      <c r="G404" t="s">
        <v>55</v>
      </c>
      <c r="H404" t="s">
        <v>43</v>
      </c>
      <c r="I404">
        <v>7533</v>
      </c>
    </row>
    <row r="405" spans="1:9" x14ac:dyDescent="0.3">
      <c r="A405" t="s">
        <v>344</v>
      </c>
      <c r="B405">
        <v>404</v>
      </c>
      <c r="C405" t="s">
        <v>56</v>
      </c>
      <c r="D405" t="s">
        <v>67</v>
      </c>
      <c r="E405" t="s">
        <v>173</v>
      </c>
      <c r="F405" t="s">
        <v>62</v>
      </c>
      <c r="G405" t="s">
        <v>63</v>
      </c>
      <c r="H405" t="s">
        <v>48</v>
      </c>
      <c r="I405">
        <v>3620</v>
      </c>
    </row>
    <row r="406" spans="1:9" x14ac:dyDescent="0.3">
      <c r="A406" t="s">
        <v>344</v>
      </c>
      <c r="B406">
        <v>405</v>
      </c>
      <c r="C406" t="s">
        <v>44</v>
      </c>
      <c r="D406" t="s">
        <v>67</v>
      </c>
      <c r="E406" t="s">
        <v>191</v>
      </c>
      <c r="F406" t="s">
        <v>82</v>
      </c>
      <c r="G406" t="s">
        <v>63</v>
      </c>
      <c r="H406" t="s">
        <v>43</v>
      </c>
      <c r="I406">
        <v>9932</v>
      </c>
    </row>
    <row r="407" spans="1:9" x14ac:dyDescent="0.3">
      <c r="A407" t="s">
        <v>344</v>
      </c>
      <c r="B407">
        <v>406</v>
      </c>
      <c r="C407" t="s">
        <v>59</v>
      </c>
      <c r="D407" t="s">
        <v>67</v>
      </c>
      <c r="E407" t="s">
        <v>204</v>
      </c>
      <c r="F407" t="s">
        <v>50</v>
      </c>
      <c r="G407" t="s">
        <v>36</v>
      </c>
      <c r="H407" t="s">
        <v>43</v>
      </c>
      <c r="I407">
        <v>1262</v>
      </c>
    </row>
    <row r="408" spans="1:9" x14ac:dyDescent="0.3">
      <c r="A408" t="s">
        <v>344</v>
      </c>
      <c r="B408">
        <v>407</v>
      </c>
      <c r="C408" t="s">
        <v>94</v>
      </c>
      <c r="D408" t="s">
        <v>57</v>
      </c>
      <c r="E408" t="s">
        <v>145</v>
      </c>
      <c r="F408" t="s">
        <v>78</v>
      </c>
      <c r="G408" t="s">
        <v>63</v>
      </c>
      <c r="H408" t="s">
        <v>48</v>
      </c>
      <c r="I408">
        <v>4554</v>
      </c>
    </row>
    <row r="409" spans="1:9" x14ac:dyDescent="0.3">
      <c r="A409" t="s">
        <v>344</v>
      </c>
      <c r="B409">
        <v>408</v>
      </c>
      <c r="C409" t="s">
        <v>51</v>
      </c>
      <c r="D409" t="s">
        <v>33</v>
      </c>
      <c r="E409" t="s">
        <v>207</v>
      </c>
      <c r="F409" t="s">
        <v>89</v>
      </c>
      <c r="G409" t="s">
        <v>55</v>
      </c>
      <c r="H409" t="s">
        <v>37</v>
      </c>
      <c r="I409">
        <v>6823</v>
      </c>
    </row>
    <row r="410" spans="1:9" x14ac:dyDescent="0.3">
      <c r="A410" t="s">
        <v>344</v>
      </c>
      <c r="B410">
        <v>409</v>
      </c>
      <c r="C410" t="s">
        <v>98</v>
      </c>
      <c r="D410" t="s">
        <v>79</v>
      </c>
      <c r="E410" t="s">
        <v>274</v>
      </c>
      <c r="F410" t="s">
        <v>41</v>
      </c>
      <c r="G410" t="s">
        <v>42</v>
      </c>
      <c r="H410" t="s">
        <v>43</v>
      </c>
      <c r="I410">
        <v>7199</v>
      </c>
    </row>
    <row r="411" spans="1:9" x14ac:dyDescent="0.3">
      <c r="A411" t="s">
        <v>344</v>
      </c>
      <c r="B411">
        <v>410</v>
      </c>
      <c r="C411" t="s">
        <v>56</v>
      </c>
      <c r="D411" t="s">
        <v>52</v>
      </c>
      <c r="E411" t="s">
        <v>180</v>
      </c>
      <c r="F411" t="s">
        <v>50</v>
      </c>
      <c r="G411" t="s">
        <v>36</v>
      </c>
      <c r="H411" t="s">
        <v>37</v>
      </c>
      <c r="I411">
        <v>2761</v>
      </c>
    </row>
    <row r="412" spans="1:9" x14ac:dyDescent="0.3">
      <c r="A412" t="s">
        <v>344</v>
      </c>
      <c r="B412">
        <v>411</v>
      </c>
      <c r="C412" t="s">
        <v>32</v>
      </c>
      <c r="D412" t="s">
        <v>33</v>
      </c>
      <c r="E412" t="s">
        <v>164</v>
      </c>
      <c r="F412" t="s">
        <v>54</v>
      </c>
      <c r="G412" t="s">
        <v>55</v>
      </c>
      <c r="H412" t="s">
        <v>43</v>
      </c>
      <c r="I412">
        <v>3920</v>
      </c>
    </row>
    <row r="413" spans="1:9" x14ac:dyDescent="0.3">
      <c r="A413" t="s">
        <v>344</v>
      </c>
      <c r="B413">
        <v>412</v>
      </c>
      <c r="C413" t="s">
        <v>38</v>
      </c>
      <c r="D413" t="s">
        <v>52</v>
      </c>
      <c r="E413" t="s">
        <v>278</v>
      </c>
      <c r="F413" t="s">
        <v>54</v>
      </c>
      <c r="G413" t="s">
        <v>55</v>
      </c>
      <c r="H413" t="s">
        <v>43</v>
      </c>
      <c r="I413">
        <v>1348</v>
      </c>
    </row>
    <row r="414" spans="1:9" x14ac:dyDescent="0.3">
      <c r="A414" t="s">
        <v>344</v>
      </c>
      <c r="B414">
        <v>413</v>
      </c>
      <c r="C414" t="s">
        <v>32</v>
      </c>
      <c r="D414" t="s">
        <v>39</v>
      </c>
      <c r="E414" t="s">
        <v>286</v>
      </c>
      <c r="F414" t="s">
        <v>62</v>
      </c>
      <c r="G414" t="s">
        <v>63</v>
      </c>
      <c r="H414" t="s">
        <v>48</v>
      </c>
      <c r="I414">
        <v>7440</v>
      </c>
    </row>
    <row r="415" spans="1:9" x14ac:dyDescent="0.3">
      <c r="A415" t="s">
        <v>344</v>
      </c>
      <c r="B415">
        <v>414</v>
      </c>
      <c r="C415" t="s">
        <v>75</v>
      </c>
      <c r="D415" t="s">
        <v>33</v>
      </c>
      <c r="E415" t="s">
        <v>256</v>
      </c>
      <c r="F415" t="s">
        <v>35</v>
      </c>
      <c r="G415" t="s">
        <v>36</v>
      </c>
      <c r="H415" t="s">
        <v>37</v>
      </c>
      <c r="I415">
        <v>1432</v>
      </c>
    </row>
    <row r="416" spans="1:9" x14ac:dyDescent="0.3">
      <c r="A416" t="s">
        <v>344</v>
      </c>
      <c r="B416">
        <v>415</v>
      </c>
      <c r="C416" t="s">
        <v>94</v>
      </c>
      <c r="D416" t="s">
        <v>120</v>
      </c>
      <c r="E416" t="s">
        <v>287</v>
      </c>
      <c r="F416" t="s">
        <v>41</v>
      </c>
      <c r="G416" t="s">
        <v>42</v>
      </c>
      <c r="H416" t="s">
        <v>48</v>
      </c>
      <c r="I416">
        <v>3787</v>
      </c>
    </row>
    <row r="417" spans="1:9" x14ac:dyDescent="0.3">
      <c r="A417" t="s">
        <v>344</v>
      </c>
      <c r="B417">
        <v>416</v>
      </c>
      <c r="C417" t="s">
        <v>64</v>
      </c>
      <c r="D417" t="s">
        <v>67</v>
      </c>
      <c r="E417" t="s">
        <v>153</v>
      </c>
      <c r="F417" t="s">
        <v>41</v>
      </c>
      <c r="G417" t="s">
        <v>42</v>
      </c>
      <c r="H417" t="s">
        <v>43</v>
      </c>
      <c r="I417">
        <v>9630</v>
      </c>
    </row>
    <row r="418" spans="1:9" x14ac:dyDescent="0.3">
      <c r="A418" t="s">
        <v>344</v>
      </c>
      <c r="B418">
        <v>417</v>
      </c>
      <c r="C418" t="s">
        <v>32</v>
      </c>
      <c r="D418" t="s">
        <v>76</v>
      </c>
      <c r="E418" t="s">
        <v>107</v>
      </c>
      <c r="F418" t="s">
        <v>41</v>
      </c>
      <c r="G418" t="s">
        <v>42</v>
      </c>
      <c r="H418" t="s">
        <v>37</v>
      </c>
      <c r="I418">
        <v>9462</v>
      </c>
    </row>
    <row r="419" spans="1:9" x14ac:dyDescent="0.3">
      <c r="A419" t="s">
        <v>344</v>
      </c>
      <c r="B419">
        <v>418</v>
      </c>
      <c r="C419" t="s">
        <v>38</v>
      </c>
      <c r="D419" t="s">
        <v>33</v>
      </c>
      <c r="E419" t="s">
        <v>124</v>
      </c>
      <c r="F419" t="s">
        <v>35</v>
      </c>
      <c r="G419" t="s">
        <v>36</v>
      </c>
      <c r="H419" t="s">
        <v>48</v>
      </c>
      <c r="I419">
        <v>1710</v>
      </c>
    </row>
    <row r="420" spans="1:9" x14ac:dyDescent="0.3">
      <c r="A420" t="s">
        <v>344</v>
      </c>
      <c r="B420">
        <v>419</v>
      </c>
      <c r="C420" t="s">
        <v>94</v>
      </c>
      <c r="D420" t="s">
        <v>45</v>
      </c>
      <c r="E420" t="s">
        <v>229</v>
      </c>
      <c r="F420" t="s">
        <v>47</v>
      </c>
      <c r="G420" t="s">
        <v>36</v>
      </c>
      <c r="H420" t="s">
        <v>43</v>
      </c>
      <c r="I420">
        <v>6372</v>
      </c>
    </row>
    <row r="421" spans="1:9" x14ac:dyDescent="0.3">
      <c r="A421" t="s">
        <v>344</v>
      </c>
      <c r="B421">
        <v>420</v>
      </c>
      <c r="C421" t="s">
        <v>56</v>
      </c>
      <c r="D421" t="s">
        <v>45</v>
      </c>
      <c r="E421" t="s">
        <v>263</v>
      </c>
      <c r="F421" t="s">
        <v>47</v>
      </c>
      <c r="G421" t="s">
        <v>36</v>
      </c>
      <c r="H421" t="s">
        <v>37</v>
      </c>
      <c r="I421">
        <v>6357</v>
      </c>
    </row>
    <row r="422" spans="1:9" x14ac:dyDescent="0.3">
      <c r="A422" t="s">
        <v>344</v>
      </c>
      <c r="B422">
        <v>421</v>
      </c>
      <c r="C422" t="s">
        <v>44</v>
      </c>
      <c r="D422" t="s">
        <v>76</v>
      </c>
      <c r="E422" t="s">
        <v>86</v>
      </c>
      <c r="F422" t="s">
        <v>50</v>
      </c>
      <c r="G422" t="s">
        <v>36</v>
      </c>
      <c r="H422" t="s">
        <v>37</v>
      </c>
      <c r="I422">
        <v>8365</v>
      </c>
    </row>
    <row r="423" spans="1:9" x14ac:dyDescent="0.3">
      <c r="A423" t="s">
        <v>344</v>
      </c>
      <c r="B423">
        <v>422</v>
      </c>
      <c r="C423" t="s">
        <v>51</v>
      </c>
      <c r="D423" t="s">
        <v>33</v>
      </c>
      <c r="E423" t="s">
        <v>207</v>
      </c>
      <c r="F423" t="s">
        <v>62</v>
      </c>
      <c r="G423" t="s">
        <v>63</v>
      </c>
      <c r="H423" t="s">
        <v>43</v>
      </c>
      <c r="I423">
        <v>4413</v>
      </c>
    </row>
    <row r="424" spans="1:9" x14ac:dyDescent="0.3">
      <c r="A424" t="s">
        <v>344</v>
      </c>
      <c r="B424">
        <v>423</v>
      </c>
      <c r="C424" t="s">
        <v>98</v>
      </c>
      <c r="D424" t="s">
        <v>120</v>
      </c>
      <c r="E424" t="s">
        <v>283</v>
      </c>
      <c r="F424" t="s">
        <v>50</v>
      </c>
      <c r="G424" t="s">
        <v>36</v>
      </c>
      <c r="H424" t="s">
        <v>48</v>
      </c>
      <c r="I424">
        <v>4812</v>
      </c>
    </row>
    <row r="425" spans="1:9" x14ac:dyDescent="0.3">
      <c r="A425" t="s">
        <v>344</v>
      </c>
      <c r="B425">
        <v>424</v>
      </c>
      <c r="C425" t="s">
        <v>94</v>
      </c>
      <c r="D425" t="s">
        <v>52</v>
      </c>
      <c r="E425" t="s">
        <v>288</v>
      </c>
      <c r="F425" t="s">
        <v>66</v>
      </c>
      <c r="G425" t="s">
        <v>55</v>
      </c>
      <c r="H425" t="s">
        <v>48</v>
      </c>
      <c r="I425">
        <v>5743</v>
      </c>
    </row>
    <row r="426" spans="1:9" x14ac:dyDescent="0.3">
      <c r="A426" t="s">
        <v>344</v>
      </c>
      <c r="B426">
        <v>425</v>
      </c>
      <c r="C426" t="s">
        <v>75</v>
      </c>
      <c r="D426" t="s">
        <v>79</v>
      </c>
      <c r="E426" t="s">
        <v>277</v>
      </c>
      <c r="F426" t="s">
        <v>41</v>
      </c>
      <c r="G426" t="s">
        <v>42</v>
      </c>
      <c r="H426" t="s">
        <v>43</v>
      </c>
      <c r="I426">
        <v>8436</v>
      </c>
    </row>
    <row r="427" spans="1:9" x14ac:dyDescent="0.3">
      <c r="A427" t="s">
        <v>344</v>
      </c>
      <c r="B427">
        <v>426</v>
      </c>
      <c r="C427" t="s">
        <v>98</v>
      </c>
      <c r="D427" t="s">
        <v>79</v>
      </c>
      <c r="E427" t="s">
        <v>166</v>
      </c>
      <c r="F427" t="s">
        <v>50</v>
      </c>
      <c r="G427" t="s">
        <v>36</v>
      </c>
      <c r="H427" t="s">
        <v>37</v>
      </c>
      <c r="I427">
        <v>6973</v>
      </c>
    </row>
    <row r="428" spans="1:9" x14ac:dyDescent="0.3">
      <c r="A428" t="s">
        <v>344</v>
      </c>
      <c r="B428">
        <v>427</v>
      </c>
      <c r="C428" t="s">
        <v>98</v>
      </c>
      <c r="D428" t="s">
        <v>45</v>
      </c>
      <c r="E428" t="s">
        <v>138</v>
      </c>
      <c r="F428" t="s">
        <v>54</v>
      </c>
      <c r="G428" t="s">
        <v>55</v>
      </c>
      <c r="H428" t="s">
        <v>43</v>
      </c>
      <c r="I428">
        <v>3471</v>
      </c>
    </row>
    <row r="429" spans="1:9" x14ac:dyDescent="0.3">
      <c r="A429" t="s">
        <v>344</v>
      </c>
      <c r="B429">
        <v>428</v>
      </c>
      <c r="C429" t="s">
        <v>59</v>
      </c>
      <c r="D429" t="s">
        <v>79</v>
      </c>
      <c r="E429" t="s">
        <v>110</v>
      </c>
      <c r="F429" t="s">
        <v>54</v>
      </c>
      <c r="G429" t="s">
        <v>55</v>
      </c>
      <c r="H429" t="s">
        <v>48</v>
      </c>
      <c r="I429">
        <v>6477</v>
      </c>
    </row>
    <row r="430" spans="1:9" x14ac:dyDescent="0.3">
      <c r="A430" t="s">
        <v>344</v>
      </c>
      <c r="B430">
        <v>429</v>
      </c>
      <c r="C430" t="s">
        <v>38</v>
      </c>
      <c r="D430" t="s">
        <v>39</v>
      </c>
      <c r="E430" t="s">
        <v>250</v>
      </c>
      <c r="F430" t="s">
        <v>54</v>
      </c>
      <c r="G430" t="s">
        <v>55</v>
      </c>
      <c r="H430" t="s">
        <v>48</v>
      </c>
      <c r="I430">
        <v>9365</v>
      </c>
    </row>
    <row r="431" spans="1:9" x14ac:dyDescent="0.3">
      <c r="A431" t="s">
        <v>344</v>
      </c>
      <c r="B431">
        <v>430</v>
      </c>
      <c r="C431" t="s">
        <v>38</v>
      </c>
      <c r="D431" t="s">
        <v>45</v>
      </c>
      <c r="E431" t="s">
        <v>151</v>
      </c>
      <c r="F431" t="s">
        <v>78</v>
      </c>
      <c r="G431" t="s">
        <v>63</v>
      </c>
      <c r="H431" t="s">
        <v>48</v>
      </c>
      <c r="I431">
        <v>5606</v>
      </c>
    </row>
    <row r="432" spans="1:9" x14ac:dyDescent="0.3">
      <c r="A432" t="s">
        <v>344</v>
      </c>
      <c r="B432">
        <v>431</v>
      </c>
      <c r="C432" t="s">
        <v>56</v>
      </c>
      <c r="D432" t="s">
        <v>52</v>
      </c>
      <c r="E432" t="s">
        <v>180</v>
      </c>
      <c r="F432" t="s">
        <v>78</v>
      </c>
      <c r="G432" t="s">
        <v>63</v>
      </c>
      <c r="H432" t="s">
        <v>37</v>
      </c>
      <c r="I432">
        <v>4976</v>
      </c>
    </row>
    <row r="433" spans="1:9" x14ac:dyDescent="0.3">
      <c r="A433" t="s">
        <v>344</v>
      </c>
      <c r="B433">
        <v>432</v>
      </c>
      <c r="C433" t="s">
        <v>94</v>
      </c>
      <c r="D433" t="s">
        <v>52</v>
      </c>
      <c r="E433" t="s">
        <v>233</v>
      </c>
      <c r="F433" t="s">
        <v>82</v>
      </c>
      <c r="G433" t="s">
        <v>63</v>
      </c>
      <c r="H433" t="s">
        <v>37</v>
      </c>
      <c r="I433">
        <v>7408</v>
      </c>
    </row>
    <row r="434" spans="1:9" x14ac:dyDescent="0.3">
      <c r="A434" t="s">
        <v>344</v>
      </c>
      <c r="B434">
        <v>433</v>
      </c>
      <c r="C434" t="s">
        <v>51</v>
      </c>
      <c r="D434" t="s">
        <v>57</v>
      </c>
      <c r="E434" t="s">
        <v>216</v>
      </c>
      <c r="F434" t="s">
        <v>54</v>
      </c>
      <c r="G434" t="s">
        <v>55</v>
      </c>
      <c r="H434" t="s">
        <v>37</v>
      </c>
      <c r="I434">
        <v>4655</v>
      </c>
    </row>
    <row r="435" spans="1:9" x14ac:dyDescent="0.3">
      <c r="A435" t="s">
        <v>344</v>
      </c>
      <c r="B435">
        <v>434</v>
      </c>
      <c r="C435" t="s">
        <v>32</v>
      </c>
      <c r="D435" t="s">
        <v>39</v>
      </c>
      <c r="E435" t="s">
        <v>279</v>
      </c>
      <c r="F435" t="s">
        <v>78</v>
      </c>
      <c r="G435" t="s">
        <v>63</v>
      </c>
      <c r="H435" t="s">
        <v>48</v>
      </c>
      <c r="I435">
        <v>1897</v>
      </c>
    </row>
    <row r="436" spans="1:9" x14ac:dyDescent="0.3">
      <c r="A436" t="s">
        <v>344</v>
      </c>
      <c r="B436">
        <v>435</v>
      </c>
      <c r="C436" t="s">
        <v>44</v>
      </c>
      <c r="D436" t="s">
        <v>67</v>
      </c>
      <c r="E436" t="s">
        <v>173</v>
      </c>
      <c r="F436" t="s">
        <v>47</v>
      </c>
      <c r="G436" t="s">
        <v>36</v>
      </c>
      <c r="H436" t="s">
        <v>48</v>
      </c>
      <c r="I436">
        <v>3540</v>
      </c>
    </row>
    <row r="437" spans="1:9" x14ac:dyDescent="0.3">
      <c r="A437" t="s">
        <v>344</v>
      </c>
      <c r="B437">
        <v>436</v>
      </c>
      <c r="C437" t="s">
        <v>75</v>
      </c>
      <c r="D437" t="s">
        <v>57</v>
      </c>
      <c r="E437" t="s">
        <v>289</v>
      </c>
      <c r="F437" t="s">
        <v>47</v>
      </c>
      <c r="G437" t="s">
        <v>36</v>
      </c>
      <c r="H437" t="s">
        <v>48</v>
      </c>
      <c r="I437">
        <v>5782</v>
      </c>
    </row>
    <row r="438" spans="1:9" x14ac:dyDescent="0.3">
      <c r="A438" t="s">
        <v>344</v>
      </c>
      <c r="B438">
        <v>437</v>
      </c>
      <c r="C438" t="s">
        <v>59</v>
      </c>
      <c r="D438" t="s">
        <v>79</v>
      </c>
      <c r="E438" t="s">
        <v>190</v>
      </c>
      <c r="F438" t="s">
        <v>54</v>
      </c>
      <c r="G438" t="s">
        <v>55</v>
      </c>
      <c r="H438" t="s">
        <v>37</v>
      </c>
      <c r="I438">
        <v>7715</v>
      </c>
    </row>
    <row r="439" spans="1:9" x14ac:dyDescent="0.3">
      <c r="A439" t="s">
        <v>344</v>
      </c>
      <c r="B439">
        <v>438</v>
      </c>
      <c r="C439" t="s">
        <v>59</v>
      </c>
      <c r="D439" t="s">
        <v>52</v>
      </c>
      <c r="E439" t="s">
        <v>103</v>
      </c>
      <c r="F439" t="s">
        <v>54</v>
      </c>
      <c r="G439" t="s">
        <v>55</v>
      </c>
      <c r="H439" t="s">
        <v>43</v>
      </c>
      <c r="I439">
        <v>5382</v>
      </c>
    </row>
    <row r="440" spans="1:9" x14ac:dyDescent="0.3">
      <c r="A440" t="s">
        <v>344</v>
      </c>
      <c r="B440">
        <v>439</v>
      </c>
      <c r="C440" t="s">
        <v>94</v>
      </c>
      <c r="D440" t="s">
        <v>52</v>
      </c>
      <c r="E440" t="s">
        <v>233</v>
      </c>
      <c r="F440" t="s">
        <v>47</v>
      </c>
      <c r="G440" t="s">
        <v>36</v>
      </c>
      <c r="H440" t="s">
        <v>37</v>
      </c>
      <c r="I440">
        <v>8090</v>
      </c>
    </row>
    <row r="441" spans="1:9" x14ac:dyDescent="0.3">
      <c r="A441" t="s">
        <v>344</v>
      </c>
      <c r="B441">
        <v>440</v>
      </c>
      <c r="C441" t="s">
        <v>51</v>
      </c>
      <c r="D441" t="s">
        <v>33</v>
      </c>
      <c r="E441" t="s">
        <v>207</v>
      </c>
      <c r="F441" t="s">
        <v>89</v>
      </c>
      <c r="G441" t="s">
        <v>55</v>
      </c>
      <c r="H441" t="s">
        <v>43</v>
      </c>
      <c r="I441">
        <v>5533</v>
      </c>
    </row>
    <row r="442" spans="1:9" x14ac:dyDescent="0.3">
      <c r="A442" t="s">
        <v>344</v>
      </c>
      <c r="B442">
        <v>441</v>
      </c>
      <c r="C442" t="s">
        <v>94</v>
      </c>
      <c r="D442" t="s">
        <v>120</v>
      </c>
      <c r="E442" t="s">
        <v>121</v>
      </c>
      <c r="F442" t="s">
        <v>66</v>
      </c>
      <c r="G442" t="s">
        <v>55</v>
      </c>
      <c r="H442" t="s">
        <v>43</v>
      </c>
      <c r="I442">
        <v>3509</v>
      </c>
    </row>
    <row r="443" spans="1:9" x14ac:dyDescent="0.3">
      <c r="A443" t="s">
        <v>344</v>
      </c>
      <c r="B443">
        <v>442</v>
      </c>
      <c r="C443" t="s">
        <v>44</v>
      </c>
      <c r="D443" t="s">
        <v>52</v>
      </c>
      <c r="E443" t="s">
        <v>70</v>
      </c>
      <c r="F443" t="s">
        <v>62</v>
      </c>
      <c r="G443" t="s">
        <v>63</v>
      </c>
      <c r="H443" t="s">
        <v>48</v>
      </c>
      <c r="I443">
        <v>8995</v>
      </c>
    </row>
    <row r="444" spans="1:9" x14ac:dyDescent="0.3">
      <c r="A444" t="s">
        <v>344</v>
      </c>
      <c r="B444">
        <v>443</v>
      </c>
      <c r="C444" t="s">
        <v>38</v>
      </c>
      <c r="D444" t="s">
        <v>79</v>
      </c>
      <c r="E444" t="s">
        <v>290</v>
      </c>
      <c r="F444" t="s">
        <v>62</v>
      </c>
      <c r="G444" t="s">
        <v>63</v>
      </c>
      <c r="H444" t="s">
        <v>37</v>
      </c>
      <c r="I444">
        <v>9386</v>
      </c>
    </row>
    <row r="445" spans="1:9" x14ac:dyDescent="0.3">
      <c r="A445" t="s">
        <v>344</v>
      </c>
      <c r="B445">
        <v>444</v>
      </c>
      <c r="C445" t="s">
        <v>98</v>
      </c>
      <c r="D445" t="s">
        <v>33</v>
      </c>
      <c r="E445" t="s">
        <v>226</v>
      </c>
      <c r="F445" t="s">
        <v>35</v>
      </c>
      <c r="G445" t="s">
        <v>36</v>
      </c>
      <c r="H445" t="s">
        <v>37</v>
      </c>
      <c r="I445">
        <v>7048</v>
      </c>
    </row>
    <row r="446" spans="1:9" x14ac:dyDescent="0.3">
      <c r="A446" t="s">
        <v>344</v>
      </c>
      <c r="B446">
        <v>445</v>
      </c>
      <c r="C446" t="s">
        <v>32</v>
      </c>
      <c r="D446" t="s">
        <v>33</v>
      </c>
      <c r="E446" t="s">
        <v>164</v>
      </c>
      <c r="F446" t="s">
        <v>54</v>
      </c>
      <c r="G446" t="s">
        <v>55</v>
      </c>
      <c r="H446" t="s">
        <v>48</v>
      </c>
      <c r="I446">
        <v>3311</v>
      </c>
    </row>
    <row r="447" spans="1:9" x14ac:dyDescent="0.3">
      <c r="A447" t="s">
        <v>344</v>
      </c>
      <c r="B447">
        <v>446</v>
      </c>
      <c r="C447" t="s">
        <v>75</v>
      </c>
      <c r="D447" t="s">
        <v>76</v>
      </c>
      <c r="E447" t="s">
        <v>291</v>
      </c>
      <c r="F447" t="s">
        <v>78</v>
      </c>
      <c r="G447" t="s">
        <v>63</v>
      </c>
      <c r="H447" t="s">
        <v>48</v>
      </c>
      <c r="I447">
        <v>5622</v>
      </c>
    </row>
    <row r="448" spans="1:9" x14ac:dyDescent="0.3">
      <c r="A448" t="s">
        <v>344</v>
      </c>
      <c r="B448">
        <v>447</v>
      </c>
      <c r="C448" t="s">
        <v>98</v>
      </c>
      <c r="D448" t="s">
        <v>52</v>
      </c>
      <c r="E448" t="s">
        <v>253</v>
      </c>
      <c r="F448" t="s">
        <v>82</v>
      </c>
      <c r="G448" t="s">
        <v>63</v>
      </c>
      <c r="H448" t="s">
        <v>43</v>
      </c>
      <c r="I448">
        <v>4214</v>
      </c>
    </row>
    <row r="449" spans="1:9" x14ac:dyDescent="0.3">
      <c r="A449" t="s">
        <v>344</v>
      </c>
      <c r="B449">
        <v>448</v>
      </c>
      <c r="C449" t="s">
        <v>64</v>
      </c>
      <c r="D449" t="s">
        <v>33</v>
      </c>
      <c r="E449" t="s">
        <v>292</v>
      </c>
      <c r="F449" t="s">
        <v>89</v>
      </c>
      <c r="G449" t="s">
        <v>55</v>
      </c>
      <c r="H449" t="s">
        <v>37</v>
      </c>
      <c r="I449">
        <v>6025</v>
      </c>
    </row>
    <row r="450" spans="1:9" x14ac:dyDescent="0.3">
      <c r="A450" t="s">
        <v>344</v>
      </c>
      <c r="B450">
        <v>449</v>
      </c>
      <c r="C450" t="s">
        <v>32</v>
      </c>
      <c r="D450" t="s">
        <v>76</v>
      </c>
      <c r="E450" t="s">
        <v>107</v>
      </c>
      <c r="F450" t="s">
        <v>50</v>
      </c>
      <c r="G450" t="s">
        <v>36</v>
      </c>
      <c r="H450" t="s">
        <v>37</v>
      </c>
      <c r="I450">
        <v>6225</v>
      </c>
    </row>
    <row r="451" spans="1:9" x14ac:dyDescent="0.3">
      <c r="A451" t="s">
        <v>344</v>
      </c>
      <c r="B451">
        <v>450</v>
      </c>
      <c r="C451" t="s">
        <v>56</v>
      </c>
      <c r="D451" t="s">
        <v>67</v>
      </c>
      <c r="E451" t="s">
        <v>173</v>
      </c>
      <c r="F451" t="s">
        <v>47</v>
      </c>
      <c r="G451" t="s">
        <v>36</v>
      </c>
      <c r="H451" t="s">
        <v>43</v>
      </c>
      <c r="I451">
        <v>3228</v>
      </c>
    </row>
    <row r="452" spans="1:9" x14ac:dyDescent="0.3">
      <c r="A452" t="s">
        <v>344</v>
      </c>
      <c r="B452">
        <v>451</v>
      </c>
      <c r="C452" t="s">
        <v>44</v>
      </c>
      <c r="D452" t="s">
        <v>67</v>
      </c>
      <c r="E452" t="s">
        <v>173</v>
      </c>
      <c r="F452" t="s">
        <v>50</v>
      </c>
      <c r="G452" t="s">
        <v>36</v>
      </c>
      <c r="H452" t="s">
        <v>48</v>
      </c>
      <c r="I452">
        <v>9822</v>
      </c>
    </row>
    <row r="453" spans="1:9" x14ac:dyDescent="0.3">
      <c r="A453" t="s">
        <v>344</v>
      </c>
      <c r="B453">
        <v>452</v>
      </c>
      <c r="C453" t="s">
        <v>56</v>
      </c>
      <c r="D453" t="s">
        <v>79</v>
      </c>
      <c r="E453" t="s">
        <v>126</v>
      </c>
      <c r="F453" t="s">
        <v>35</v>
      </c>
      <c r="G453" t="s">
        <v>36</v>
      </c>
      <c r="H453" t="s">
        <v>43</v>
      </c>
      <c r="I453">
        <v>4592</v>
      </c>
    </row>
    <row r="454" spans="1:9" x14ac:dyDescent="0.3">
      <c r="A454" t="s">
        <v>344</v>
      </c>
      <c r="B454">
        <v>453</v>
      </c>
      <c r="C454" t="s">
        <v>38</v>
      </c>
      <c r="D454" t="s">
        <v>52</v>
      </c>
      <c r="E454" t="s">
        <v>149</v>
      </c>
      <c r="F454" t="s">
        <v>50</v>
      </c>
      <c r="G454" t="s">
        <v>36</v>
      </c>
      <c r="H454" t="s">
        <v>37</v>
      </c>
      <c r="I454">
        <v>4983</v>
      </c>
    </row>
    <row r="455" spans="1:9" x14ac:dyDescent="0.3">
      <c r="A455" t="s">
        <v>344</v>
      </c>
      <c r="B455">
        <v>454</v>
      </c>
      <c r="C455" t="s">
        <v>94</v>
      </c>
      <c r="D455" t="s">
        <v>33</v>
      </c>
      <c r="E455" t="s">
        <v>293</v>
      </c>
      <c r="F455" t="s">
        <v>35</v>
      </c>
      <c r="G455" t="s">
        <v>36</v>
      </c>
      <c r="H455" t="s">
        <v>37</v>
      </c>
      <c r="I455">
        <v>9690</v>
      </c>
    </row>
    <row r="456" spans="1:9" x14ac:dyDescent="0.3">
      <c r="A456" t="s">
        <v>344</v>
      </c>
      <c r="B456">
        <v>455</v>
      </c>
      <c r="C456" t="s">
        <v>32</v>
      </c>
      <c r="D456" t="s">
        <v>45</v>
      </c>
      <c r="E456" t="s">
        <v>184</v>
      </c>
      <c r="F456" t="s">
        <v>47</v>
      </c>
      <c r="G456" t="s">
        <v>36</v>
      </c>
      <c r="H456" t="s">
        <v>37</v>
      </c>
      <c r="I456">
        <v>4671</v>
      </c>
    </row>
    <row r="457" spans="1:9" x14ac:dyDescent="0.3">
      <c r="A457" t="s">
        <v>344</v>
      </c>
      <c r="B457">
        <v>456</v>
      </c>
      <c r="C457" t="s">
        <v>51</v>
      </c>
      <c r="D457" t="s">
        <v>57</v>
      </c>
      <c r="E457" t="s">
        <v>294</v>
      </c>
      <c r="F457" t="s">
        <v>50</v>
      </c>
      <c r="G457" t="s">
        <v>36</v>
      </c>
      <c r="H457" t="s">
        <v>37</v>
      </c>
      <c r="I457">
        <v>8044</v>
      </c>
    </row>
    <row r="458" spans="1:9" x14ac:dyDescent="0.3">
      <c r="A458" t="s">
        <v>344</v>
      </c>
      <c r="B458">
        <v>457</v>
      </c>
      <c r="C458" t="s">
        <v>98</v>
      </c>
      <c r="D458" t="s">
        <v>57</v>
      </c>
      <c r="E458" t="s">
        <v>242</v>
      </c>
      <c r="F458" t="s">
        <v>41</v>
      </c>
      <c r="G458" t="s">
        <v>42</v>
      </c>
      <c r="H458" t="s">
        <v>48</v>
      </c>
      <c r="I458">
        <v>3636</v>
      </c>
    </row>
    <row r="459" spans="1:9" x14ac:dyDescent="0.3">
      <c r="A459" t="s">
        <v>344</v>
      </c>
      <c r="B459">
        <v>458</v>
      </c>
      <c r="C459" t="s">
        <v>56</v>
      </c>
      <c r="D459" t="s">
        <v>39</v>
      </c>
      <c r="E459" t="s">
        <v>125</v>
      </c>
      <c r="F459" t="s">
        <v>54</v>
      </c>
      <c r="G459" t="s">
        <v>55</v>
      </c>
      <c r="H459" t="s">
        <v>43</v>
      </c>
      <c r="I459">
        <v>1756</v>
      </c>
    </row>
    <row r="460" spans="1:9" x14ac:dyDescent="0.3">
      <c r="A460" t="s">
        <v>344</v>
      </c>
      <c r="B460">
        <v>459</v>
      </c>
      <c r="C460" t="s">
        <v>64</v>
      </c>
      <c r="D460" t="s">
        <v>67</v>
      </c>
      <c r="E460" t="s">
        <v>153</v>
      </c>
      <c r="F460" t="s">
        <v>50</v>
      </c>
      <c r="G460" t="s">
        <v>36</v>
      </c>
      <c r="H460" t="s">
        <v>37</v>
      </c>
      <c r="I460">
        <v>6020</v>
      </c>
    </row>
    <row r="461" spans="1:9" x14ac:dyDescent="0.3">
      <c r="A461" t="s">
        <v>344</v>
      </c>
      <c r="B461">
        <v>460</v>
      </c>
      <c r="C461" t="s">
        <v>59</v>
      </c>
      <c r="D461" t="s">
        <v>33</v>
      </c>
      <c r="E461" t="s">
        <v>295</v>
      </c>
      <c r="F461" t="s">
        <v>66</v>
      </c>
      <c r="G461" t="s">
        <v>55</v>
      </c>
      <c r="H461" t="s">
        <v>48</v>
      </c>
      <c r="I461">
        <v>5896</v>
      </c>
    </row>
    <row r="462" spans="1:9" x14ac:dyDescent="0.3">
      <c r="A462" t="s">
        <v>344</v>
      </c>
      <c r="B462">
        <v>461</v>
      </c>
      <c r="C462" t="s">
        <v>56</v>
      </c>
      <c r="D462" t="s">
        <v>39</v>
      </c>
      <c r="E462" t="s">
        <v>97</v>
      </c>
      <c r="F462" t="s">
        <v>47</v>
      </c>
      <c r="G462" t="s">
        <v>36</v>
      </c>
      <c r="H462" t="s">
        <v>48</v>
      </c>
      <c r="I462">
        <v>3931</v>
      </c>
    </row>
    <row r="463" spans="1:9" x14ac:dyDescent="0.3">
      <c r="A463" t="s">
        <v>344</v>
      </c>
      <c r="B463">
        <v>462</v>
      </c>
      <c r="C463" t="s">
        <v>59</v>
      </c>
      <c r="D463" t="s">
        <v>60</v>
      </c>
      <c r="E463" t="s">
        <v>61</v>
      </c>
      <c r="F463" t="s">
        <v>35</v>
      </c>
      <c r="G463" t="s">
        <v>36</v>
      </c>
      <c r="H463" t="s">
        <v>48</v>
      </c>
      <c r="I463">
        <v>8928</v>
      </c>
    </row>
    <row r="464" spans="1:9" x14ac:dyDescent="0.3">
      <c r="A464" t="s">
        <v>344</v>
      </c>
      <c r="B464">
        <v>463</v>
      </c>
      <c r="C464" t="s">
        <v>59</v>
      </c>
      <c r="D464" t="s">
        <v>67</v>
      </c>
      <c r="E464" t="s">
        <v>68</v>
      </c>
      <c r="F464" t="s">
        <v>35</v>
      </c>
      <c r="G464" t="s">
        <v>36</v>
      </c>
      <c r="H464" t="s">
        <v>37</v>
      </c>
      <c r="I464">
        <v>4636</v>
      </c>
    </row>
    <row r="465" spans="1:9" x14ac:dyDescent="0.3">
      <c r="A465" t="s">
        <v>344</v>
      </c>
      <c r="B465">
        <v>464</v>
      </c>
      <c r="C465" t="s">
        <v>38</v>
      </c>
      <c r="D465" t="s">
        <v>57</v>
      </c>
      <c r="E465" t="s">
        <v>236</v>
      </c>
      <c r="F465" t="s">
        <v>47</v>
      </c>
      <c r="G465" t="s">
        <v>36</v>
      </c>
      <c r="H465" t="s">
        <v>48</v>
      </c>
      <c r="I465">
        <v>4042</v>
      </c>
    </row>
    <row r="466" spans="1:9" x14ac:dyDescent="0.3">
      <c r="A466" t="s">
        <v>344</v>
      </c>
      <c r="B466">
        <v>465</v>
      </c>
      <c r="C466" t="s">
        <v>94</v>
      </c>
      <c r="D466" t="s">
        <v>57</v>
      </c>
      <c r="E466" t="s">
        <v>145</v>
      </c>
      <c r="F466" t="s">
        <v>50</v>
      </c>
      <c r="G466" t="s">
        <v>36</v>
      </c>
      <c r="H466" t="s">
        <v>43</v>
      </c>
      <c r="I466">
        <v>3387</v>
      </c>
    </row>
    <row r="467" spans="1:9" x14ac:dyDescent="0.3">
      <c r="A467" t="s">
        <v>344</v>
      </c>
      <c r="B467">
        <v>466</v>
      </c>
      <c r="C467" t="s">
        <v>98</v>
      </c>
      <c r="D467" t="s">
        <v>57</v>
      </c>
      <c r="E467" t="s">
        <v>242</v>
      </c>
      <c r="F467" t="s">
        <v>47</v>
      </c>
      <c r="G467" t="s">
        <v>36</v>
      </c>
      <c r="H467" t="s">
        <v>43</v>
      </c>
      <c r="I467">
        <v>5260</v>
      </c>
    </row>
    <row r="468" spans="1:9" x14ac:dyDescent="0.3">
      <c r="A468" t="s">
        <v>344</v>
      </c>
      <c r="B468">
        <v>467</v>
      </c>
      <c r="C468" t="s">
        <v>56</v>
      </c>
      <c r="D468" t="s">
        <v>67</v>
      </c>
      <c r="E468" t="s">
        <v>261</v>
      </c>
      <c r="F468" t="s">
        <v>82</v>
      </c>
      <c r="G468" t="s">
        <v>63</v>
      </c>
      <c r="H468" t="s">
        <v>48</v>
      </c>
      <c r="I468">
        <v>4277</v>
      </c>
    </row>
    <row r="469" spans="1:9" x14ac:dyDescent="0.3">
      <c r="A469" t="s">
        <v>344</v>
      </c>
      <c r="B469">
        <v>468</v>
      </c>
      <c r="C469" t="s">
        <v>32</v>
      </c>
      <c r="D469" t="s">
        <v>120</v>
      </c>
      <c r="E469" t="s">
        <v>296</v>
      </c>
      <c r="F469" t="s">
        <v>78</v>
      </c>
      <c r="G469" t="s">
        <v>63</v>
      </c>
      <c r="H469" t="s">
        <v>48</v>
      </c>
      <c r="I469">
        <v>3756</v>
      </c>
    </row>
    <row r="470" spans="1:9" x14ac:dyDescent="0.3">
      <c r="A470" t="s">
        <v>344</v>
      </c>
      <c r="B470">
        <v>469</v>
      </c>
      <c r="C470" t="s">
        <v>94</v>
      </c>
      <c r="D470" t="s">
        <v>45</v>
      </c>
      <c r="E470" t="s">
        <v>264</v>
      </c>
      <c r="F470" t="s">
        <v>35</v>
      </c>
      <c r="G470" t="s">
        <v>36</v>
      </c>
      <c r="H470" t="s">
        <v>43</v>
      </c>
      <c r="I470">
        <v>9694</v>
      </c>
    </row>
    <row r="471" spans="1:9" x14ac:dyDescent="0.3">
      <c r="A471" t="s">
        <v>344</v>
      </c>
      <c r="B471">
        <v>470</v>
      </c>
      <c r="C471" t="s">
        <v>44</v>
      </c>
      <c r="D471" t="s">
        <v>79</v>
      </c>
      <c r="E471" t="s">
        <v>126</v>
      </c>
      <c r="F471" t="s">
        <v>89</v>
      </c>
      <c r="G471" t="s">
        <v>55</v>
      </c>
      <c r="H471" t="s">
        <v>43</v>
      </c>
      <c r="I471">
        <v>2637</v>
      </c>
    </row>
    <row r="472" spans="1:9" x14ac:dyDescent="0.3">
      <c r="A472" t="s">
        <v>344</v>
      </c>
      <c r="B472">
        <v>471</v>
      </c>
      <c r="C472" t="s">
        <v>59</v>
      </c>
      <c r="D472" t="s">
        <v>33</v>
      </c>
      <c r="E472" t="s">
        <v>144</v>
      </c>
      <c r="F472" t="s">
        <v>54</v>
      </c>
      <c r="G472" t="s">
        <v>55</v>
      </c>
      <c r="H472" t="s">
        <v>43</v>
      </c>
      <c r="I472">
        <v>8769</v>
      </c>
    </row>
    <row r="473" spans="1:9" x14ac:dyDescent="0.3">
      <c r="A473" t="s">
        <v>344</v>
      </c>
      <c r="B473">
        <v>472</v>
      </c>
      <c r="C473" t="s">
        <v>94</v>
      </c>
      <c r="D473" t="s">
        <v>120</v>
      </c>
      <c r="E473" t="s">
        <v>141</v>
      </c>
      <c r="F473" t="s">
        <v>35</v>
      </c>
      <c r="G473" t="s">
        <v>36</v>
      </c>
      <c r="H473" t="s">
        <v>37</v>
      </c>
      <c r="I473">
        <v>9123</v>
      </c>
    </row>
    <row r="474" spans="1:9" x14ac:dyDescent="0.3">
      <c r="A474" t="s">
        <v>344</v>
      </c>
      <c r="B474">
        <v>473</v>
      </c>
      <c r="C474" t="s">
        <v>51</v>
      </c>
      <c r="D474" t="s">
        <v>60</v>
      </c>
      <c r="E474" t="s">
        <v>198</v>
      </c>
      <c r="F474" t="s">
        <v>82</v>
      </c>
      <c r="G474" t="s">
        <v>63</v>
      </c>
      <c r="H474" t="s">
        <v>37</v>
      </c>
      <c r="I474">
        <v>9974</v>
      </c>
    </row>
    <row r="475" spans="1:9" x14ac:dyDescent="0.3">
      <c r="A475" t="s">
        <v>344</v>
      </c>
      <c r="B475">
        <v>474</v>
      </c>
      <c r="C475" t="s">
        <v>38</v>
      </c>
      <c r="D475" t="s">
        <v>52</v>
      </c>
      <c r="E475" t="s">
        <v>255</v>
      </c>
      <c r="F475" t="s">
        <v>69</v>
      </c>
      <c r="G475" t="s">
        <v>42</v>
      </c>
      <c r="H475" t="s">
        <v>43</v>
      </c>
      <c r="I475">
        <v>7511</v>
      </c>
    </row>
    <row r="476" spans="1:9" x14ac:dyDescent="0.3">
      <c r="A476" t="s">
        <v>344</v>
      </c>
      <c r="B476">
        <v>475</v>
      </c>
      <c r="C476" t="s">
        <v>75</v>
      </c>
      <c r="D476" t="s">
        <v>39</v>
      </c>
      <c r="E476" t="s">
        <v>101</v>
      </c>
      <c r="F476" t="s">
        <v>47</v>
      </c>
      <c r="G476" t="s">
        <v>36</v>
      </c>
      <c r="H476" t="s">
        <v>43</v>
      </c>
      <c r="I476">
        <v>8524</v>
      </c>
    </row>
    <row r="477" spans="1:9" x14ac:dyDescent="0.3">
      <c r="A477" t="s">
        <v>344</v>
      </c>
      <c r="B477">
        <v>476</v>
      </c>
      <c r="C477" t="s">
        <v>94</v>
      </c>
      <c r="D477" t="s">
        <v>52</v>
      </c>
      <c r="E477" t="s">
        <v>196</v>
      </c>
      <c r="F477" t="s">
        <v>50</v>
      </c>
      <c r="G477" t="s">
        <v>36</v>
      </c>
      <c r="H477" t="s">
        <v>43</v>
      </c>
      <c r="I477">
        <v>7189</v>
      </c>
    </row>
    <row r="478" spans="1:9" x14ac:dyDescent="0.3">
      <c r="A478" t="s">
        <v>344</v>
      </c>
      <c r="B478">
        <v>477</v>
      </c>
      <c r="C478" t="s">
        <v>44</v>
      </c>
      <c r="D478" t="s">
        <v>45</v>
      </c>
      <c r="E478" t="s">
        <v>269</v>
      </c>
      <c r="F478" t="s">
        <v>35</v>
      </c>
      <c r="G478" t="s">
        <v>36</v>
      </c>
      <c r="H478" t="s">
        <v>37</v>
      </c>
      <c r="I478">
        <v>9979</v>
      </c>
    </row>
    <row r="479" spans="1:9" x14ac:dyDescent="0.3">
      <c r="A479" t="s">
        <v>344</v>
      </c>
      <c r="B479">
        <v>478</v>
      </c>
      <c r="C479" t="s">
        <v>64</v>
      </c>
      <c r="D479" t="s">
        <v>76</v>
      </c>
      <c r="E479" t="s">
        <v>117</v>
      </c>
      <c r="F479" t="s">
        <v>89</v>
      </c>
      <c r="G479" t="s">
        <v>55</v>
      </c>
      <c r="H479" t="s">
        <v>37</v>
      </c>
      <c r="I479">
        <v>6813</v>
      </c>
    </row>
    <row r="480" spans="1:9" x14ac:dyDescent="0.3">
      <c r="A480" t="s">
        <v>344</v>
      </c>
      <c r="B480">
        <v>479</v>
      </c>
      <c r="C480" t="s">
        <v>94</v>
      </c>
      <c r="D480" t="s">
        <v>120</v>
      </c>
      <c r="E480" t="s">
        <v>121</v>
      </c>
      <c r="F480" t="s">
        <v>54</v>
      </c>
      <c r="G480" t="s">
        <v>55</v>
      </c>
      <c r="H480" t="s">
        <v>43</v>
      </c>
      <c r="I480">
        <v>4048</v>
      </c>
    </row>
    <row r="481" spans="1:9" x14ac:dyDescent="0.3">
      <c r="A481" t="s">
        <v>344</v>
      </c>
      <c r="B481">
        <v>480</v>
      </c>
      <c r="C481" t="s">
        <v>94</v>
      </c>
      <c r="D481" t="s">
        <v>45</v>
      </c>
      <c r="E481" t="s">
        <v>251</v>
      </c>
      <c r="F481" t="s">
        <v>69</v>
      </c>
      <c r="G481" t="s">
        <v>42</v>
      </c>
      <c r="H481" t="s">
        <v>48</v>
      </c>
      <c r="I481">
        <v>9080</v>
      </c>
    </row>
    <row r="482" spans="1:9" x14ac:dyDescent="0.3">
      <c r="A482" t="s">
        <v>344</v>
      </c>
      <c r="B482">
        <v>481</v>
      </c>
      <c r="C482" t="s">
        <v>44</v>
      </c>
      <c r="D482" t="s">
        <v>33</v>
      </c>
      <c r="E482" t="s">
        <v>152</v>
      </c>
      <c r="F482" t="s">
        <v>66</v>
      </c>
      <c r="G482" t="s">
        <v>55</v>
      </c>
      <c r="H482" t="s">
        <v>37</v>
      </c>
      <c r="I482">
        <v>4354</v>
      </c>
    </row>
    <row r="483" spans="1:9" x14ac:dyDescent="0.3">
      <c r="A483" t="s">
        <v>344</v>
      </c>
      <c r="B483">
        <v>482</v>
      </c>
      <c r="C483" t="s">
        <v>64</v>
      </c>
      <c r="D483" t="s">
        <v>79</v>
      </c>
      <c r="E483" t="s">
        <v>297</v>
      </c>
      <c r="F483" t="s">
        <v>47</v>
      </c>
      <c r="G483" t="s">
        <v>36</v>
      </c>
      <c r="H483" t="s">
        <v>43</v>
      </c>
      <c r="I483">
        <v>9049</v>
      </c>
    </row>
    <row r="484" spans="1:9" x14ac:dyDescent="0.3">
      <c r="A484" t="s">
        <v>344</v>
      </c>
      <c r="B484">
        <v>483</v>
      </c>
      <c r="C484" t="s">
        <v>94</v>
      </c>
      <c r="D484" t="s">
        <v>45</v>
      </c>
      <c r="E484" t="s">
        <v>264</v>
      </c>
      <c r="F484" t="s">
        <v>47</v>
      </c>
      <c r="G484" t="s">
        <v>36</v>
      </c>
      <c r="H484" t="s">
        <v>48</v>
      </c>
      <c r="I484">
        <v>2827</v>
      </c>
    </row>
    <row r="485" spans="1:9" x14ac:dyDescent="0.3">
      <c r="A485" t="s">
        <v>344</v>
      </c>
      <c r="B485">
        <v>484</v>
      </c>
      <c r="C485" t="s">
        <v>51</v>
      </c>
      <c r="D485" t="s">
        <v>57</v>
      </c>
      <c r="E485" t="s">
        <v>216</v>
      </c>
      <c r="F485" t="s">
        <v>78</v>
      </c>
      <c r="G485" t="s">
        <v>63</v>
      </c>
      <c r="H485" t="s">
        <v>37</v>
      </c>
      <c r="I485">
        <v>8285</v>
      </c>
    </row>
    <row r="486" spans="1:9" x14ac:dyDescent="0.3">
      <c r="A486" t="s">
        <v>344</v>
      </c>
      <c r="B486">
        <v>485</v>
      </c>
      <c r="C486" t="s">
        <v>32</v>
      </c>
      <c r="D486" t="s">
        <v>76</v>
      </c>
      <c r="E486" t="s">
        <v>107</v>
      </c>
      <c r="F486" t="s">
        <v>69</v>
      </c>
      <c r="G486" t="s">
        <v>42</v>
      </c>
      <c r="H486" t="s">
        <v>48</v>
      </c>
      <c r="I486">
        <v>9287</v>
      </c>
    </row>
    <row r="487" spans="1:9" x14ac:dyDescent="0.3">
      <c r="A487" t="s">
        <v>344</v>
      </c>
      <c r="B487">
        <v>486</v>
      </c>
      <c r="C487" t="s">
        <v>59</v>
      </c>
      <c r="D487" t="s">
        <v>76</v>
      </c>
      <c r="E487" t="s">
        <v>298</v>
      </c>
      <c r="F487" t="s">
        <v>35</v>
      </c>
      <c r="G487" t="s">
        <v>36</v>
      </c>
      <c r="H487" t="s">
        <v>43</v>
      </c>
      <c r="I487">
        <v>7831</v>
      </c>
    </row>
    <row r="488" spans="1:9" x14ac:dyDescent="0.3">
      <c r="A488" t="s">
        <v>344</v>
      </c>
      <c r="B488">
        <v>487</v>
      </c>
      <c r="C488" t="s">
        <v>75</v>
      </c>
      <c r="D488" t="s">
        <v>52</v>
      </c>
      <c r="E488" t="s">
        <v>247</v>
      </c>
      <c r="F488" t="s">
        <v>54</v>
      </c>
      <c r="G488" t="s">
        <v>55</v>
      </c>
      <c r="H488" t="s">
        <v>37</v>
      </c>
      <c r="I488">
        <v>3790</v>
      </c>
    </row>
    <row r="489" spans="1:9" x14ac:dyDescent="0.3">
      <c r="A489" t="s">
        <v>344</v>
      </c>
      <c r="B489">
        <v>488</v>
      </c>
      <c r="C489" t="s">
        <v>64</v>
      </c>
      <c r="D489" t="s">
        <v>33</v>
      </c>
      <c r="E489" t="s">
        <v>220</v>
      </c>
      <c r="F489" t="s">
        <v>82</v>
      </c>
      <c r="G489" t="s">
        <v>63</v>
      </c>
      <c r="H489" t="s">
        <v>48</v>
      </c>
      <c r="I489">
        <v>4830</v>
      </c>
    </row>
    <row r="490" spans="1:9" x14ac:dyDescent="0.3">
      <c r="A490" t="s">
        <v>344</v>
      </c>
      <c r="B490">
        <v>489</v>
      </c>
      <c r="C490" t="s">
        <v>44</v>
      </c>
      <c r="D490" t="s">
        <v>39</v>
      </c>
      <c r="E490" t="s">
        <v>115</v>
      </c>
      <c r="F490" t="s">
        <v>62</v>
      </c>
      <c r="G490" t="s">
        <v>63</v>
      </c>
      <c r="H490" t="s">
        <v>48</v>
      </c>
      <c r="I490">
        <v>1805</v>
      </c>
    </row>
    <row r="491" spans="1:9" x14ac:dyDescent="0.3">
      <c r="A491" t="s">
        <v>344</v>
      </c>
      <c r="B491">
        <v>490</v>
      </c>
      <c r="C491" t="s">
        <v>75</v>
      </c>
      <c r="D491" t="s">
        <v>57</v>
      </c>
      <c r="E491" t="s">
        <v>119</v>
      </c>
      <c r="F491" t="s">
        <v>69</v>
      </c>
      <c r="G491" t="s">
        <v>42</v>
      </c>
      <c r="H491" t="s">
        <v>37</v>
      </c>
      <c r="I491">
        <v>4428</v>
      </c>
    </row>
    <row r="492" spans="1:9" x14ac:dyDescent="0.3">
      <c r="A492" t="s">
        <v>344</v>
      </c>
      <c r="B492">
        <v>491</v>
      </c>
      <c r="C492" t="s">
        <v>59</v>
      </c>
      <c r="D492" t="s">
        <v>52</v>
      </c>
      <c r="E492" t="s">
        <v>225</v>
      </c>
      <c r="F492" t="s">
        <v>47</v>
      </c>
      <c r="G492" t="s">
        <v>36</v>
      </c>
      <c r="H492" t="s">
        <v>48</v>
      </c>
      <c r="I492">
        <v>4159</v>
      </c>
    </row>
    <row r="493" spans="1:9" x14ac:dyDescent="0.3">
      <c r="A493" t="s">
        <v>344</v>
      </c>
      <c r="B493">
        <v>492</v>
      </c>
      <c r="C493" t="s">
        <v>44</v>
      </c>
      <c r="D493" t="s">
        <v>33</v>
      </c>
      <c r="E493" t="s">
        <v>152</v>
      </c>
      <c r="F493" t="s">
        <v>69</v>
      </c>
      <c r="G493" t="s">
        <v>42</v>
      </c>
      <c r="H493" t="s">
        <v>43</v>
      </c>
      <c r="I493">
        <v>7344</v>
      </c>
    </row>
    <row r="494" spans="1:9" x14ac:dyDescent="0.3">
      <c r="A494" t="s">
        <v>344</v>
      </c>
      <c r="B494">
        <v>493</v>
      </c>
      <c r="C494" t="s">
        <v>64</v>
      </c>
      <c r="D494" t="s">
        <v>79</v>
      </c>
      <c r="E494" t="s">
        <v>91</v>
      </c>
      <c r="F494" t="s">
        <v>71</v>
      </c>
      <c r="G494" t="s">
        <v>42</v>
      </c>
      <c r="H494" t="s">
        <v>43</v>
      </c>
      <c r="I494">
        <v>9770</v>
      </c>
    </row>
    <row r="495" spans="1:9" x14ac:dyDescent="0.3">
      <c r="A495" t="s">
        <v>344</v>
      </c>
      <c r="B495">
        <v>494</v>
      </c>
      <c r="C495" t="s">
        <v>59</v>
      </c>
      <c r="D495" t="s">
        <v>120</v>
      </c>
      <c r="E495" t="s">
        <v>165</v>
      </c>
      <c r="F495" t="s">
        <v>62</v>
      </c>
      <c r="G495" t="s">
        <v>63</v>
      </c>
      <c r="H495" t="s">
        <v>37</v>
      </c>
      <c r="I495">
        <v>5650</v>
      </c>
    </row>
    <row r="496" spans="1:9" x14ac:dyDescent="0.3">
      <c r="A496" t="s">
        <v>344</v>
      </c>
      <c r="B496">
        <v>495</v>
      </c>
      <c r="C496" t="s">
        <v>59</v>
      </c>
      <c r="D496" t="s">
        <v>39</v>
      </c>
      <c r="E496" t="s">
        <v>150</v>
      </c>
      <c r="F496" t="s">
        <v>78</v>
      </c>
      <c r="G496" t="s">
        <v>63</v>
      </c>
      <c r="H496" t="s">
        <v>43</v>
      </c>
      <c r="I496">
        <v>1094</v>
      </c>
    </row>
    <row r="497" spans="1:9" x14ac:dyDescent="0.3">
      <c r="A497" t="s">
        <v>344</v>
      </c>
      <c r="B497">
        <v>496</v>
      </c>
      <c r="C497" t="s">
        <v>38</v>
      </c>
      <c r="D497" t="s">
        <v>57</v>
      </c>
      <c r="E497" t="s">
        <v>236</v>
      </c>
      <c r="F497" t="s">
        <v>66</v>
      </c>
      <c r="G497" t="s">
        <v>55</v>
      </c>
      <c r="H497" t="s">
        <v>43</v>
      </c>
      <c r="I497">
        <v>1651</v>
      </c>
    </row>
    <row r="498" spans="1:9" x14ac:dyDescent="0.3">
      <c r="A498" t="s">
        <v>344</v>
      </c>
      <c r="B498">
        <v>497</v>
      </c>
      <c r="C498" t="s">
        <v>94</v>
      </c>
      <c r="D498" t="s">
        <v>45</v>
      </c>
      <c r="E498" t="s">
        <v>229</v>
      </c>
      <c r="F498" t="s">
        <v>54</v>
      </c>
      <c r="G498" t="s">
        <v>55</v>
      </c>
      <c r="H498" t="s">
        <v>48</v>
      </c>
      <c r="I498">
        <v>5121</v>
      </c>
    </row>
    <row r="499" spans="1:9" x14ac:dyDescent="0.3">
      <c r="A499" t="s">
        <v>344</v>
      </c>
      <c r="B499">
        <v>498</v>
      </c>
      <c r="C499" t="s">
        <v>59</v>
      </c>
      <c r="D499" t="s">
        <v>60</v>
      </c>
      <c r="E499" t="s">
        <v>114</v>
      </c>
      <c r="F499" t="s">
        <v>78</v>
      </c>
      <c r="G499" t="s">
        <v>63</v>
      </c>
      <c r="H499" t="s">
        <v>43</v>
      </c>
      <c r="I499">
        <v>1563</v>
      </c>
    </row>
    <row r="500" spans="1:9" x14ac:dyDescent="0.3">
      <c r="A500" t="s">
        <v>344</v>
      </c>
      <c r="B500">
        <v>499</v>
      </c>
      <c r="C500" t="s">
        <v>51</v>
      </c>
      <c r="D500" t="s">
        <v>52</v>
      </c>
      <c r="E500" t="s">
        <v>90</v>
      </c>
      <c r="F500" t="s">
        <v>47</v>
      </c>
      <c r="G500" t="s">
        <v>36</v>
      </c>
      <c r="H500" t="s">
        <v>43</v>
      </c>
      <c r="I500">
        <v>4736</v>
      </c>
    </row>
    <row r="501" spans="1:9" x14ac:dyDescent="0.3">
      <c r="A501" t="s">
        <v>344</v>
      </c>
      <c r="B501">
        <v>500</v>
      </c>
      <c r="C501" t="s">
        <v>51</v>
      </c>
      <c r="D501" t="s">
        <v>45</v>
      </c>
      <c r="E501" t="s">
        <v>299</v>
      </c>
      <c r="F501" t="s">
        <v>82</v>
      </c>
      <c r="G501" t="s">
        <v>63</v>
      </c>
      <c r="H501" t="s">
        <v>37</v>
      </c>
      <c r="I501">
        <v>3506</v>
      </c>
    </row>
    <row r="502" spans="1:9" x14ac:dyDescent="0.3">
      <c r="A502" t="s">
        <v>344</v>
      </c>
      <c r="B502">
        <v>501</v>
      </c>
      <c r="C502" t="s">
        <v>75</v>
      </c>
      <c r="D502" t="s">
        <v>79</v>
      </c>
      <c r="E502" t="s">
        <v>80</v>
      </c>
      <c r="F502" t="s">
        <v>35</v>
      </c>
      <c r="G502" t="s">
        <v>36</v>
      </c>
      <c r="H502" t="s">
        <v>37</v>
      </c>
      <c r="I502">
        <v>4537</v>
      </c>
    </row>
    <row r="503" spans="1:9" x14ac:dyDescent="0.3">
      <c r="A503" t="s">
        <v>344</v>
      </c>
      <c r="B503">
        <v>502</v>
      </c>
      <c r="C503" t="s">
        <v>98</v>
      </c>
      <c r="D503" t="s">
        <v>33</v>
      </c>
      <c r="E503" t="s">
        <v>300</v>
      </c>
      <c r="F503" t="s">
        <v>54</v>
      </c>
      <c r="G503" t="s">
        <v>55</v>
      </c>
      <c r="H503" t="s">
        <v>48</v>
      </c>
      <c r="I503">
        <v>5658</v>
      </c>
    </row>
    <row r="504" spans="1:9" x14ac:dyDescent="0.3">
      <c r="A504" t="s">
        <v>344</v>
      </c>
      <c r="B504">
        <v>503</v>
      </c>
      <c r="C504" t="s">
        <v>44</v>
      </c>
      <c r="D504" t="s">
        <v>57</v>
      </c>
      <c r="E504" t="s">
        <v>179</v>
      </c>
      <c r="F504" t="s">
        <v>35</v>
      </c>
      <c r="G504" t="s">
        <v>36</v>
      </c>
      <c r="H504" t="s">
        <v>48</v>
      </c>
      <c r="I504">
        <v>7991</v>
      </c>
    </row>
    <row r="505" spans="1:9" x14ac:dyDescent="0.3">
      <c r="A505" t="s">
        <v>344</v>
      </c>
      <c r="B505">
        <v>504</v>
      </c>
      <c r="C505" t="s">
        <v>51</v>
      </c>
      <c r="D505" t="s">
        <v>60</v>
      </c>
      <c r="E505" t="s">
        <v>198</v>
      </c>
      <c r="F505" t="s">
        <v>66</v>
      </c>
      <c r="G505" t="s">
        <v>55</v>
      </c>
      <c r="H505" t="s">
        <v>37</v>
      </c>
      <c r="I505">
        <v>6916</v>
      </c>
    </row>
    <row r="506" spans="1:9" x14ac:dyDescent="0.3">
      <c r="A506" t="s">
        <v>344</v>
      </c>
      <c r="B506">
        <v>505</v>
      </c>
      <c r="C506" t="s">
        <v>98</v>
      </c>
      <c r="D506" t="s">
        <v>33</v>
      </c>
      <c r="E506" t="s">
        <v>226</v>
      </c>
      <c r="F506" t="s">
        <v>47</v>
      </c>
      <c r="G506" t="s">
        <v>36</v>
      </c>
      <c r="H506" t="s">
        <v>48</v>
      </c>
      <c r="I506">
        <v>7103</v>
      </c>
    </row>
    <row r="507" spans="1:9" x14ac:dyDescent="0.3">
      <c r="A507" t="s">
        <v>344</v>
      </c>
      <c r="B507">
        <v>506</v>
      </c>
      <c r="C507" t="s">
        <v>44</v>
      </c>
      <c r="D507" t="s">
        <v>45</v>
      </c>
      <c r="E507" t="s">
        <v>263</v>
      </c>
      <c r="F507" t="s">
        <v>62</v>
      </c>
      <c r="G507" t="s">
        <v>63</v>
      </c>
      <c r="H507" t="s">
        <v>48</v>
      </c>
      <c r="I507">
        <v>3382</v>
      </c>
    </row>
    <row r="508" spans="1:9" x14ac:dyDescent="0.3">
      <c r="A508" t="s">
        <v>344</v>
      </c>
      <c r="B508">
        <v>507</v>
      </c>
      <c r="C508" t="s">
        <v>64</v>
      </c>
      <c r="D508" t="s">
        <v>45</v>
      </c>
      <c r="E508" t="s">
        <v>244</v>
      </c>
      <c r="F508" t="s">
        <v>35</v>
      </c>
      <c r="G508" t="s">
        <v>36</v>
      </c>
      <c r="H508" t="s">
        <v>37</v>
      </c>
      <c r="I508">
        <v>8228</v>
      </c>
    </row>
    <row r="509" spans="1:9" x14ac:dyDescent="0.3">
      <c r="A509" t="s">
        <v>344</v>
      </c>
      <c r="B509">
        <v>508</v>
      </c>
      <c r="C509" t="s">
        <v>98</v>
      </c>
      <c r="D509" t="s">
        <v>33</v>
      </c>
      <c r="E509" t="s">
        <v>194</v>
      </c>
      <c r="F509" t="s">
        <v>54</v>
      </c>
      <c r="G509" t="s">
        <v>55</v>
      </c>
      <c r="H509" t="s">
        <v>43</v>
      </c>
      <c r="I509">
        <v>6983</v>
      </c>
    </row>
    <row r="510" spans="1:9" x14ac:dyDescent="0.3">
      <c r="A510" t="s">
        <v>344</v>
      </c>
      <c r="B510">
        <v>509</v>
      </c>
      <c r="C510" t="s">
        <v>98</v>
      </c>
      <c r="D510" t="s">
        <v>33</v>
      </c>
      <c r="E510" t="s">
        <v>226</v>
      </c>
      <c r="F510" t="s">
        <v>89</v>
      </c>
      <c r="G510" t="s">
        <v>55</v>
      </c>
      <c r="H510" t="s">
        <v>43</v>
      </c>
      <c r="I510">
        <v>5836</v>
      </c>
    </row>
    <row r="511" spans="1:9" x14ac:dyDescent="0.3">
      <c r="A511" t="s">
        <v>344</v>
      </c>
      <c r="B511">
        <v>510</v>
      </c>
      <c r="C511" t="s">
        <v>32</v>
      </c>
      <c r="D511" t="s">
        <v>52</v>
      </c>
      <c r="E511" t="s">
        <v>280</v>
      </c>
      <c r="F511" t="s">
        <v>78</v>
      </c>
      <c r="G511" t="s">
        <v>63</v>
      </c>
      <c r="H511" t="s">
        <v>43</v>
      </c>
      <c r="I511">
        <v>5558</v>
      </c>
    </row>
    <row r="512" spans="1:9" x14ac:dyDescent="0.3">
      <c r="A512" t="s">
        <v>344</v>
      </c>
      <c r="B512">
        <v>511</v>
      </c>
      <c r="C512" t="s">
        <v>64</v>
      </c>
      <c r="D512" t="s">
        <v>33</v>
      </c>
      <c r="E512" t="s">
        <v>248</v>
      </c>
      <c r="F512" t="s">
        <v>50</v>
      </c>
      <c r="G512" t="s">
        <v>36</v>
      </c>
      <c r="H512" t="s">
        <v>43</v>
      </c>
      <c r="I512">
        <v>6425</v>
      </c>
    </row>
    <row r="513" spans="1:9" x14ac:dyDescent="0.3">
      <c r="A513" t="s">
        <v>344</v>
      </c>
      <c r="B513">
        <v>512</v>
      </c>
      <c r="C513" t="s">
        <v>94</v>
      </c>
      <c r="D513" t="s">
        <v>67</v>
      </c>
      <c r="E513" t="s">
        <v>301</v>
      </c>
      <c r="F513" t="s">
        <v>62</v>
      </c>
      <c r="G513" t="s">
        <v>63</v>
      </c>
      <c r="H513" t="s">
        <v>43</v>
      </c>
      <c r="I513">
        <v>5079</v>
      </c>
    </row>
    <row r="514" spans="1:9" x14ac:dyDescent="0.3">
      <c r="A514" t="s">
        <v>344</v>
      </c>
      <c r="B514">
        <v>513</v>
      </c>
      <c r="C514" t="s">
        <v>51</v>
      </c>
      <c r="D514" t="s">
        <v>39</v>
      </c>
      <c r="E514" t="s">
        <v>157</v>
      </c>
      <c r="F514" t="s">
        <v>82</v>
      </c>
      <c r="G514" t="s">
        <v>63</v>
      </c>
      <c r="H514" t="s">
        <v>48</v>
      </c>
      <c r="I514">
        <v>3823</v>
      </c>
    </row>
    <row r="515" spans="1:9" x14ac:dyDescent="0.3">
      <c r="A515" t="s">
        <v>344</v>
      </c>
      <c r="B515">
        <v>514</v>
      </c>
      <c r="C515" t="s">
        <v>94</v>
      </c>
      <c r="D515" t="s">
        <v>45</v>
      </c>
      <c r="E515" t="s">
        <v>251</v>
      </c>
      <c r="F515" t="s">
        <v>62</v>
      </c>
      <c r="G515" t="s">
        <v>63</v>
      </c>
      <c r="H515" t="s">
        <v>43</v>
      </c>
      <c r="I515">
        <v>9353</v>
      </c>
    </row>
    <row r="516" spans="1:9" x14ac:dyDescent="0.3">
      <c r="A516" t="s">
        <v>344</v>
      </c>
      <c r="B516">
        <v>515</v>
      </c>
      <c r="C516" t="s">
        <v>44</v>
      </c>
      <c r="D516" t="s">
        <v>67</v>
      </c>
      <c r="E516" t="s">
        <v>191</v>
      </c>
      <c r="F516" t="s">
        <v>54</v>
      </c>
      <c r="G516" t="s">
        <v>55</v>
      </c>
      <c r="H516" t="s">
        <v>37</v>
      </c>
      <c r="I516">
        <v>9678</v>
      </c>
    </row>
    <row r="517" spans="1:9" x14ac:dyDescent="0.3">
      <c r="A517" t="s">
        <v>344</v>
      </c>
      <c r="B517">
        <v>516</v>
      </c>
      <c r="C517" t="s">
        <v>51</v>
      </c>
      <c r="D517" t="s">
        <v>120</v>
      </c>
      <c r="E517" t="s">
        <v>185</v>
      </c>
      <c r="F517" t="s">
        <v>47</v>
      </c>
      <c r="G517" t="s">
        <v>36</v>
      </c>
      <c r="H517" t="s">
        <v>43</v>
      </c>
      <c r="I517">
        <v>4411</v>
      </c>
    </row>
    <row r="518" spans="1:9" x14ac:dyDescent="0.3">
      <c r="A518" t="s">
        <v>344</v>
      </c>
      <c r="B518">
        <v>517</v>
      </c>
      <c r="C518" t="s">
        <v>32</v>
      </c>
      <c r="D518" t="s">
        <v>45</v>
      </c>
      <c r="E518" t="s">
        <v>275</v>
      </c>
      <c r="F518" t="s">
        <v>54</v>
      </c>
      <c r="G518" t="s">
        <v>55</v>
      </c>
      <c r="H518" t="s">
        <v>37</v>
      </c>
      <c r="I518">
        <v>4206</v>
      </c>
    </row>
    <row r="519" spans="1:9" x14ac:dyDescent="0.3">
      <c r="A519" t="s">
        <v>344</v>
      </c>
      <c r="B519">
        <v>518</v>
      </c>
      <c r="C519" t="s">
        <v>94</v>
      </c>
      <c r="D519" t="s">
        <v>52</v>
      </c>
      <c r="E519" t="s">
        <v>233</v>
      </c>
      <c r="F519" t="s">
        <v>78</v>
      </c>
      <c r="G519" t="s">
        <v>63</v>
      </c>
      <c r="H519" t="s">
        <v>48</v>
      </c>
      <c r="I519">
        <v>1136</v>
      </c>
    </row>
    <row r="520" spans="1:9" x14ac:dyDescent="0.3">
      <c r="A520" t="s">
        <v>344</v>
      </c>
      <c r="B520">
        <v>519</v>
      </c>
      <c r="C520" t="s">
        <v>51</v>
      </c>
      <c r="D520" t="s">
        <v>52</v>
      </c>
      <c r="E520" t="s">
        <v>53</v>
      </c>
      <c r="F520" t="s">
        <v>71</v>
      </c>
      <c r="G520" t="s">
        <v>42</v>
      </c>
      <c r="H520" t="s">
        <v>43</v>
      </c>
      <c r="I520">
        <v>9837</v>
      </c>
    </row>
    <row r="521" spans="1:9" x14ac:dyDescent="0.3">
      <c r="A521" t="s">
        <v>344</v>
      </c>
      <c r="B521">
        <v>520</v>
      </c>
      <c r="C521" t="s">
        <v>94</v>
      </c>
      <c r="D521" t="s">
        <v>52</v>
      </c>
      <c r="E521" t="s">
        <v>233</v>
      </c>
      <c r="F521" t="s">
        <v>89</v>
      </c>
      <c r="G521" t="s">
        <v>55</v>
      </c>
      <c r="H521" t="s">
        <v>43</v>
      </c>
      <c r="I521">
        <v>9610</v>
      </c>
    </row>
    <row r="522" spans="1:9" x14ac:dyDescent="0.3">
      <c r="A522" t="s">
        <v>344</v>
      </c>
      <c r="B522">
        <v>521</v>
      </c>
      <c r="C522" t="s">
        <v>98</v>
      </c>
      <c r="D522" t="s">
        <v>76</v>
      </c>
      <c r="E522" t="s">
        <v>272</v>
      </c>
      <c r="F522" t="s">
        <v>50</v>
      </c>
      <c r="G522" t="s">
        <v>36</v>
      </c>
      <c r="H522" t="s">
        <v>37</v>
      </c>
      <c r="I522">
        <v>5878</v>
      </c>
    </row>
    <row r="523" spans="1:9" x14ac:dyDescent="0.3">
      <c r="A523" t="s">
        <v>344</v>
      </c>
      <c r="B523">
        <v>522</v>
      </c>
      <c r="C523" t="s">
        <v>56</v>
      </c>
      <c r="D523" t="s">
        <v>57</v>
      </c>
      <c r="E523" t="s">
        <v>195</v>
      </c>
      <c r="F523" t="s">
        <v>47</v>
      </c>
      <c r="G523" t="s">
        <v>36</v>
      </c>
      <c r="H523" t="s">
        <v>37</v>
      </c>
      <c r="I523">
        <v>8744</v>
      </c>
    </row>
    <row r="524" spans="1:9" x14ac:dyDescent="0.3">
      <c r="A524" t="s">
        <v>344</v>
      </c>
      <c r="B524">
        <v>523</v>
      </c>
      <c r="C524" t="s">
        <v>32</v>
      </c>
      <c r="D524" t="s">
        <v>79</v>
      </c>
      <c r="E524" t="s">
        <v>178</v>
      </c>
      <c r="F524" t="s">
        <v>69</v>
      </c>
      <c r="G524" t="s">
        <v>42</v>
      </c>
      <c r="H524" t="s">
        <v>43</v>
      </c>
      <c r="I524">
        <v>4771</v>
      </c>
    </row>
    <row r="525" spans="1:9" x14ac:dyDescent="0.3">
      <c r="A525" t="s">
        <v>344</v>
      </c>
      <c r="B525">
        <v>524</v>
      </c>
      <c r="C525" t="s">
        <v>44</v>
      </c>
      <c r="D525" t="s">
        <v>79</v>
      </c>
      <c r="E525" t="s">
        <v>126</v>
      </c>
      <c r="F525" t="s">
        <v>71</v>
      </c>
      <c r="G525" t="s">
        <v>42</v>
      </c>
      <c r="H525" t="s">
        <v>37</v>
      </c>
      <c r="I525">
        <v>7943</v>
      </c>
    </row>
    <row r="526" spans="1:9" x14ac:dyDescent="0.3">
      <c r="A526" t="s">
        <v>344</v>
      </c>
      <c r="B526">
        <v>525</v>
      </c>
      <c r="C526" t="s">
        <v>56</v>
      </c>
      <c r="D526" t="s">
        <v>39</v>
      </c>
      <c r="E526" t="s">
        <v>115</v>
      </c>
      <c r="F526" t="s">
        <v>41</v>
      </c>
      <c r="G526" t="s">
        <v>42</v>
      </c>
      <c r="H526" t="s">
        <v>43</v>
      </c>
      <c r="I526">
        <v>5174</v>
      </c>
    </row>
    <row r="527" spans="1:9" x14ac:dyDescent="0.3">
      <c r="A527" t="s">
        <v>344</v>
      </c>
      <c r="B527">
        <v>526</v>
      </c>
      <c r="C527" t="s">
        <v>59</v>
      </c>
      <c r="D527" t="s">
        <v>120</v>
      </c>
      <c r="E527" t="s">
        <v>199</v>
      </c>
      <c r="F527" t="s">
        <v>35</v>
      </c>
      <c r="G527" t="s">
        <v>36</v>
      </c>
      <c r="H527" t="s">
        <v>43</v>
      </c>
      <c r="I527">
        <v>4644</v>
      </c>
    </row>
    <row r="528" spans="1:9" x14ac:dyDescent="0.3">
      <c r="A528" t="s">
        <v>344</v>
      </c>
      <c r="B528">
        <v>527</v>
      </c>
      <c r="C528" t="s">
        <v>75</v>
      </c>
      <c r="D528" t="s">
        <v>76</v>
      </c>
      <c r="E528" t="s">
        <v>77</v>
      </c>
      <c r="F528" t="s">
        <v>66</v>
      </c>
      <c r="G528" t="s">
        <v>55</v>
      </c>
      <c r="H528" t="s">
        <v>37</v>
      </c>
      <c r="I528">
        <v>7736</v>
      </c>
    </row>
    <row r="529" spans="1:9" x14ac:dyDescent="0.3">
      <c r="A529" t="s">
        <v>344</v>
      </c>
      <c r="B529">
        <v>528</v>
      </c>
      <c r="C529" t="s">
        <v>64</v>
      </c>
      <c r="D529" t="s">
        <v>45</v>
      </c>
      <c r="E529" t="s">
        <v>244</v>
      </c>
      <c r="F529" t="s">
        <v>82</v>
      </c>
      <c r="G529" t="s">
        <v>63</v>
      </c>
      <c r="H529" t="s">
        <v>48</v>
      </c>
      <c r="I529">
        <v>3509</v>
      </c>
    </row>
    <row r="530" spans="1:9" x14ac:dyDescent="0.3">
      <c r="A530" t="s">
        <v>344</v>
      </c>
      <c r="B530">
        <v>529</v>
      </c>
      <c r="C530" t="s">
        <v>59</v>
      </c>
      <c r="D530" t="s">
        <v>67</v>
      </c>
      <c r="E530" t="s">
        <v>276</v>
      </c>
      <c r="F530" t="s">
        <v>78</v>
      </c>
      <c r="G530" t="s">
        <v>63</v>
      </c>
      <c r="H530" t="s">
        <v>43</v>
      </c>
      <c r="I530">
        <v>7258</v>
      </c>
    </row>
    <row r="531" spans="1:9" x14ac:dyDescent="0.3">
      <c r="A531" t="s">
        <v>344</v>
      </c>
      <c r="B531">
        <v>530</v>
      </c>
      <c r="C531" t="s">
        <v>94</v>
      </c>
      <c r="D531" t="s">
        <v>39</v>
      </c>
      <c r="E531" t="s">
        <v>160</v>
      </c>
      <c r="F531" t="s">
        <v>47</v>
      </c>
      <c r="G531" t="s">
        <v>36</v>
      </c>
      <c r="H531" t="s">
        <v>48</v>
      </c>
      <c r="I531">
        <v>9315</v>
      </c>
    </row>
    <row r="532" spans="1:9" x14ac:dyDescent="0.3">
      <c r="A532" t="s">
        <v>344</v>
      </c>
      <c r="B532">
        <v>531</v>
      </c>
      <c r="C532" t="s">
        <v>44</v>
      </c>
      <c r="D532" t="s">
        <v>76</v>
      </c>
      <c r="E532" t="s">
        <v>86</v>
      </c>
      <c r="F532" t="s">
        <v>54</v>
      </c>
      <c r="G532" t="s">
        <v>55</v>
      </c>
      <c r="H532" t="s">
        <v>48</v>
      </c>
      <c r="I532">
        <v>1038</v>
      </c>
    </row>
    <row r="533" spans="1:9" x14ac:dyDescent="0.3">
      <c r="A533" t="s">
        <v>344</v>
      </c>
      <c r="B533">
        <v>532</v>
      </c>
      <c r="C533" t="s">
        <v>44</v>
      </c>
      <c r="D533" t="s">
        <v>33</v>
      </c>
      <c r="E533" t="s">
        <v>152</v>
      </c>
      <c r="F533" t="s">
        <v>50</v>
      </c>
      <c r="G533" t="s">
        <v>36</v>
      </c>
      <c r="H533" t="s">
        <v>37</v>
      </c>
      <c r="I533">
        <v>5548</v>
      </c>
    </row>
    <row r="534" spans="1:9" x14ac:dyDescent="0.3">
      <c r="A534" t="s">
        <v>344</v>
      </c>
      <c r="B534">
        <v>533</v>
      </c>
      <c r="C534" t="s">
        <v>32</v>
      </c>
      <c r="D534" t="s">
        <v>52</v>
      </c>
      <c r="E534" t="s">
        <v>280</v>
      </c>
      <c r="F534" t="s">
        <v>71</v>
      </c>
      <c r="G534" t="s">
        <v>42</v>
      </c>
      <c r="H534" t="s">
        <v>43</v>
      </c>
      <c r="I534">
        <v>8071</v>
      </c>
    </row>
    <row r="535" spans="1:9" x14ac:dyDescent="0.3">
      <c r="A535" t="s">
        <v>344</v>
      </c>
      <c r="B535">
        <v>534</v>
      </c>
      <c r="C535" t="s">
        <v>75</v>
      </c>
      <c r="D535" t="s">
        <v>39</v>
      </c>
      <c r="E535" t="s">
        <v>302</v>
      </c>
      <c r="F535" t="s">
        <v>69</v>
      </c>
      <c r="G535" t="s">
        <v>42</v>
      </c>
      <c r="H535" t="s">
        <v>48</v>
      </c>
      <c r="I535">
        <v>9392</v>
      </c>
    </row>
    <row r="536" spans="1:9" x14ac:dyDescent="0.3">
      <c r="A536" t="s">
        <v>344</v>
      </c>
      <c r="B536">
        <v>535</v>
      </c>
      <c r="C536" t="s">
        <v>94</v>
      </c>
      <c r="D536" t="s">
        <v>60</v>
      </c>
      <c r="E536" t="s">
        <v>105</v>
      </c>
      <c r="F536" t="s">
        <v>47</v>
      </c>
      <c r="G536" t="s">
        <v>36</v>
      </c>
      <c r="H536" t="s">
        <v>37</v>
      </c>
      <c r="I536">
        <v>1985</v>
      </c>
    </row>
    <row r="537" spans="1:9" x14ac:dyDescent="0.3">
      <c r="A537" t="s">
        <v>344</v>
      </c>
      <c r="B537">
        <v>536</v>
      </c>
      <c r="C537" t="s">
        <v>38</v>
      </c>
      <c r="D537" t="s">
        <v>60</v>
      </c>
      <c r="E537" t="s">
        <v>303</v>
      </c>
      <c r="F537" t="s">
        <v>69</v>
      </c>
      <c r="G537" t="s">
        <v>42</v>
      </c>
      <c r="H537" t="s">
        <v>43</v>
      </c>
      <c r="I537">
        <v>1172</v>
      </c>
    </row>
    <row r="538" spans="1:9" x14ac:dyDescent="0.3">
      <c r="A538" t="s">
        <v>344</v>
      </c>
      <c r="B538">
        <v>537</v>
      </c>
      <c r="C538" t="s">
        <v>32</v>
      </c>
      <c r="D538" t="s">
        <v>33</v>
      </c>
      <c r="E538" t="s">
        <v>164</v>
      </c>
      <c r="F538" t="s">
        <v>82</v>
      </c>
      <c r="G538" t="s">
        <v>63</v>
      </c>
      <c r="H538" t="s">
        <v>48</v>
      </c>
      <c r="I538">
        <v>5423</v>
      </c>
    </row>
    <row r="539" spans="1:9" x14ac:dyDescent="0.3">
      <c r="A539" t="s">
        <v>344</v>
      </c>
      <c r="B539">
        <v>538</v>
      </c>
      <c r="C539" t="s">
        <v>56</v>
      </c>
      <c r="D539" t="s">
        <v>52</v>
      </c>
      <c r="E539" t="s">
        <v>70</v>
      </c>
      <c r="F539" t="s">
        <v>62</v>
      </c>
      <c r="G539" t="s">
        <v>63</v>
      </c>
      <c r="H539" t="s">
        <v>43</v>
      </c>
      <c r="I539">
        <v>1103</v>
      </c>
    </row>
    <row r="540" spans="1:9" x14ac:dyDescent="0.3">
      <c r="A540" t="s">
        <v>344</v>
      </c>
      <c r="B540">
        <v>539</v>
      </c>
      <c r="C540" t="s">
        <v>51</v>
      </c>
      <c r="D540" t="s">
        <v>79</v>
      </c>
      <c r="E540" t="s">
        <v>192</v>
      </c>
      <c r="F540" t="s">
        <v>89</v>
      </c>
      <c r="G540" t="s">
        <v>55</v>
      </c>
      <c r="H540" t="s">
        <v>37</v>
      </c>
      <c r="I540">
        <v>2431</v>
      </c>
    </row>
    <row r="541" spans="1:9" x14ac:dyDescent="0.3">
      <c r="A541" t="s">
        <v>344</v>
      </c>
      <c r="B541">
        <v>540</v>
      </c>
      <c r="C541" t="s">
        <v>51</v>
      </c>
      <c r="D541" t="s">
        <v>45</v>
      </c>
      <c r="E541" t="s">
        <v>158</v>
      </c>
      <c r="F541" t="s">
        <v>69</v>
      </c>
      <c r="G541" t="s">
        <v>42</v>
      </c>
      <c r="H541" t="s">
        <v>48</v>
      </c>
      <c r="I541">
        <v>6386</v>
      </c>
    </row>
    <row r="542" spans="1:9" x14ac:dyDescent="0.3">
      <c r="A542" t="s">
        <v>344</v>
      </c>
      <c r="B542">
        <v>541</v>
      </c>
      <c r="C542" t="s">
        <v>51</v>
      </c>
      <c r="D542" t="s">
        <v>120</v>
      </c>
      <c r="E542" t="s">
        <v>185</v>
      </c>
      <c r="F542" t="s">
        <v>62</v>
      </c>
      <c r="G542" t="s">
        <v>63</v>
      </c>
      <c r="H542" t="s">
        <v>37</v>
      </c>
      <c r="I542">
        <v>1955</v>
      </c>
    </row>
    <row r="543" spans="1:9" x14ac:dyDescent="0.3">
      <c r="A543" t="s">
        <v>344</v>
      </c>
      <c r="B543">
        <v>542</v>
      </c>
      <c r="C543" t="s">
        <v>64</v>
      </c>
      <c r="D543" t="s">
        <v>76</v>
      </c>
      <c r="E543" t="s">
        <v>202</v>
      </c>
      <c r="F543" t="s">
        <v>62</v>
      </c>
      <c r="G543" t="s">
        <v>63</v>
      </c>
      <c r="H543" t="s">
        <v>48</v>
      </c>
      <c r="I543">
        <v>3397</v>
      </c>
    </row>
    <row r="544" spans="1:9" x14ac:dyDescent="0.3">
      <c r="A544" t="s">
        <v>344</v>
      </c>
      <c r="B544">
        <v>543</v>
      </c>
      <c r="C544" t="s">
        <v>32</v>
      </c>
      <c r="D544" t="s">
        <v>76</v>
      </c>
      <c r="E544" t="s">
        <v>132</v>
      </c>
      <c r="F544" t="s">
        <v>69</v>
      </c>
      <c r="G544" t="s">
        <v>42</v>
      </c>
      <c r="H544" t="s">
        <v>37</v>
      </c>
      <c r="I544">
        <v>8841</v>
      </c>
    </row>
    <row r="545" spans="1:9" x14ac:dyDescent="0.3">
      <c r="A545" t="s">
        <v>344</v>
      </c>
      <c r="B545">
        <v>544</v>
      </c>
      <c r="C545" t="s">
        <v>56</v>
      </c>
      <c r="D545" t="s">
        <v>57</v>
      </c>
      <c r="E545" t="s">
        <v>179</v>
      </c>
      <c r="F545" t="s">
        <v>82</v>
      </c>
      <c r="G545" t="s">
        <v>63</v>
      </c>
      <c r="H545" t="s">
        <v>48</v>
      </c>
      <c r="I545">
        <v>5717</v>
      </c>
    </row>
    <row r="546" spans="1:9" x14ac:dyDescent="0.3">
      <c r="A546" t="s">
        <v>344</v>
      </c>
      <c r="B546">
        <v>545</v>
      </c>
      <c r="C546" t="s">
        <v>94</v>
      </c>
      <c r="D546" t="s">
        <v>67</v>
      </c>
      <c r="E546" t="s">
        <v>301</v>
      </c>
      <c r="F546" t="s">
        <v>54</v>
      </c>
      <c r="G546" t="s">
        <v>55</v>
      </c>
      <c r="H546" t="s">
        <v>43</v>
      </c>
      <c r="I546">
        <v>5088</v>
      </c>
    </row>
    <row r="547" spans="1:9" x14ac:dyDescent="0.3">
      <c r="A547" t="s">
        <v>344</v>
      </c>
      <c r="B547">
        <v>546</v>
      </c>
      <c r="C547" t="s">
        <v>94</v>
      </c>
      <c r="D547" t="s">
        <v>120</v>
      </c>
      <c r="E547" t="s">
        <v>121</v>
      </c>
      <c r="F547" t="s">
        <v>69</v>
      </c>
      <c r="G547" t="s">
        <v>42</v>
      </c>
      <c r="H547" t="s">
        <v>43</v>
      </c>
      <c r="I547">
        <v>1656</v>
      </c>
    </row>
    <row r="548" spans="1:9" x14ac:dyDescent="0.3">
      <c r="A548" t="s">
        <v>344</v>
      </c>
      <c r="B548">
        <v>547</v>
      </c>
      <c r="C548" t="s">
        <v>56</v>
      </c>
      <c r="D548" t="s">
        <v>52</v>
      </c>
      <c r="E548" t="s">
        <v>70</v>
      </c>
      <c r="F548" t="s">
        <v>54</v>
      </c>
      <c r="G548" t="s">
        <v>55</v>
      </c>
      <c r="H548" t="s">
        <v>48</v>
      </c>
      <c r="I548">
        <v>4520</v>
      </c>
    </row>
    <row r="549" spans="1:9" x14ac:dyDescent="0.3">
      <c r="A549" t="s">
        <v>344</v>
      </c>
      <c r="B549">
        <v>548</v>
      </c>
      <c r="C549" t="s">
        <v>94</v>
      </c>
      <c r="D549" t="s">
        <v>79</v>
      </c>
      <c r="E549" t="s">
        <v>137</v>
      </c>
      <c r="F549" t="s">
        <v>41</v>
      </c>
      <c r="G549" t="s">
        <v>42</v>
      </c>
      <c r="H549" t="s">
        <v>37</v>
      </c>
      <c r="I549">
        <v>3460</v>
      </c>
    </row>
    <row r="550" spans="1:9" x14ac:dyDescent="0.3">
      <c r="A550" t="s">
        <v>344</v>
      </c>
      <c r="B550">
        <v>549</v>
      </c>
      <c r="C550" t="s">
        <v>98</v>
      </c>
      <c r="D550" t="s">
        <v>60</v>
      </c>
      <c r="E550" t="s">
        <v>193</v>
      </c>
      <c r="F550" t="s">
        <v>50</v>
      </c>
      <c r="G550" t="s">
        <v>36</v>
      </c>
      <c r="H550" t="s">
        <v>43</v>
      </c>
      <c r="I550">
        <v>2282</v>
      </c>
    </row>
    <row r="551" spans="1:9" x14ac:dyDescent="0.3">
      <c r="A551" t="s">
        <v>344</v>
      </c>
      <c r="B551">
        <v>550</v>
      </c>
      <c r="C551" t="s">
        <v>75</v>
      </c>
      <c r="D551" t="s">
        <v>52</v>
      </c>
      <c r="E551" t="s">
        <v>81</v>
      </c>
      <c r="F551" t="s">
        <v>66</v>
      </c>
      <c r="G551" t="s">
        <v>55</v>
      </c>
      <c r="H551" t="s">
        <v>37</v>
      </c>
      <c r="I551">
        <v>3104</v>
      </c>
    </row>
    <row r="552" spans="1:9" x14ac:dyDescent="0.3">
      <c r="A552" t="s">
        <v>344</v>
      </c>
      <c r="B552">
        <v>551</v>
      </c>
      <c r="C552" t="s">
        <v>56</v>
      </c>
      <c r="D552" t="s">
        <v>39</v>
      </c>
      <c r="E552" t="s">
        <v>97</v>
      </c>
      <c r="F552" t="s">
        <v>82</v>
      </c>
      <c r="G552" t="s">
        <v>63</v>
      </c>
      <c r="H552" t="s">
        <v>37</v>
      </c>
      <c r="I552">
        <v>6404</v>
      </c>
    </row>
    <row r="553" spans="1:9" x14ac:dyDescent="0.3">
      <c r="A553" t="s">
        <v>344</v>
      </c>
      <c r="B553">
        <v>552</v>
      </c>
      <c r="C553" t="s">
        <v>75</v>
      </c>
      <c r="D553" t="s">
        <v>52</v>
      </c>
      <c r="E553" t="s">
        <v>81</v>
      </c>
      <c r="F553" t="s">
        <v>89</v>
      </c>
      <c r="G553" t="s">
        <v>55</v>
      </c>
      <c r="H553" t="s">
        <v>43</v>
      </c>
      <c r="I553">
        <v>8404</v>
      </c>
    </row>
    <row r="554" spans="1:9" x14ac:dyDescent="0.3">
      <c r="A554" t="s">
        <v>344</v>
      </c>
      <c r="B554">
        <v>553</v>
      </c>
      <c r="C554" t="s">
        <v>98</v>
      </c>
      <c r="D554" t="s">
        <v>120</v>
      </c>
      <c r="E554" t="s">
        <v>304</v>
      </c>
      <c r="F554" t="s">
        <v>62</v>
      </c>
      <c r="G554" t="s">
        <v>63</v>
      </c>
      <c r="H554" t="s">
        <v>37</v>
      </c>
      <c r="I554">
        <v>2149</v>
      </c>
    </row>
    <row r="555" spans="1:9" x14ac:dyDescent="0.3">
      <c r="A555" t="s">
        <v>344</v>
      </c>
      <c r="B555">
        <v>554</v>
      </c>
      <c r="C555" t="s">
        <v>44</v>
      </c>
      <c r="D555" t="s">
        <v>45</v>
      </c>
      <c r="E555" t="s">
        <v>46</v>
      </c>
      <c r="F555" t="s">
        <v>71</v>
      </c>
      <c r="G555" t="s">
        <v>42</v>
      </c>
      <c r="H555" t="s">
        <v>43</v>
      </c>
      <c r="I555">
        <v>6962</v>
      </c>
    </row>
    <row r="556" spans="1:9" x14ac:dyDescent="0.3">
      <c r="A556" t="s">
        <v>344</v>
      </c>
      <c r="B556">
        <v>555</v>
      </c>
      <c r="C556" t="s">
        <v>75</v>
      </c>
      <c r="D556" t="s">
        <v>33</v>
      </c>
      <c r="E556" t="s">
        <v>143</v>
      </c>
      <c r="F556" t="s">
        <v>89</v>
      </c>
      <c r="G556" t="s">
        <v>55</v>
      </c>
      <c r="H556" t="s">
        <v>43</v>
      </c>
      <c r="I556">
        <v>7949</v>
      </c>
    </row>
    <row r="557" spans="1:9" x14ac:dyDescent="0.3">
      <c r="A557" t="s">
        <v>344</v>
      </c>
      <c r="B557">
        <v>556</v>
      </c>
      <c r="C557" t="s">
        <v>75</v>
      </c>
      <c r="D557" t="s">
        <v>52</v>
      </c>
      <c r="E557" t="s">
        <v>159</v>
      </c>
      <c r="F557" t="s">
        <v>78</v>
      </c>
      <c r="G557" t="s">
        <v>63</v>
      </c>
      <c r="H557" t="s">
        <v>37</v>
      </c>
      <c r="I557">
        <v>6508</v>
      </c>
    </row>
    <row r="558" spans="1:9" x14ac:dyDescent="0.3">
      <c r="A558" t="s">
        <v>344</v>
      </c>
      <c r="B558">
        <v>557</v>
      </c>
      <c r="C558" t="s">
        <v>94</v>
      </c>
      <c r="D558" t="s">
        <v>79</v>
      </c>
      <c r="E558" t="s">
        <v>237</v>
      </c>
      <c r="F558" t="s">
        <v>41</v>
      </c>
      <c r="G558" t="s">
        <v>42</v>
      </c>
      <c r="H558" t="s">
        <v>48</v>
      </c>
      <c r="I558">
        <v>5460</v>
      </c>
    </row>
    <row r="559" spans="1:9" x14ac:dyDescent="0.3">
      <c r="A559" t="s">
        <v>344</v>
      </c>
      <c r="B559">
        <v>558</v>
      </c>
      <c r="C559" t="s">
        <v>51</v>
      </c>
      <c r="D559" t="s">
        <v>60</v>
      </c>
      <c r="E559" t="s">
        <v>305</v>
      </c>
      <c r="F559" t="s">
        <v>54</v>
      </c>
      <c r="G559" t="s">
        <v>55</v>
      </c>
      <c r="H559" t="s">
        <v>37</v>
      </c>
      <c r="I559">
        <v>7308</v>
      </c>
    </row>
    <row r="560" spans="1:9" x14ac:dyDescent="0.3">
      <c r="A560" t="s">
        <v>344</v>
      </c>
      <c r="B560">
        <v>559</v>
      </c>
      <c r="C560" t="s">
        <v>59</v>
      </c>
      <c r="D560" t="s">
        <v>39</v>
      </c>
      <c r="E560" t="s">
        <v>306</v>
      </c>
      <c r="F560" t="s">
        <v>50</v>
      </c>
      <c r="G560" t="s">
        <v>36</v>
      </c>
      <c r="H560" t="s">
        <v>48</v>
      </c>
      <c r="I560">
        <v>2049</v>
      </c>
    </row>
    <row r="561" spans="1:9" x14ac:dyDescent="0.3">
      <c r="A561" t="s">
        <v>344</v>
      </c>
      <c r="B561">
        <v>560</v>
      </c>
      <c r="C561" t="s">
        <v>59</v>
      </c>
      <c r="D561" t="s">
        <v>79</v>
      </c>
      <c r="E561" t="s">
        <v>190</v>
      </c>
      <c r="F561" t="s">
        <v>47</v>
      </c>
      <c r="G561" t="s">
        <v>36</v>
      </c>
      <c r="H561" t="s">
        <v>48</v>
      </c>
      <c r="I561">
        <v>8935</v>
      </c>
    </row>
    <row r="562" spans="1:9" x14ac:dyDescent="0.3">
      <c r="A562" t="s">
        <v>344</v>
      </c>
      <c r="B562">
        <v>561</v>
      </c>
      <c r="C562" t="s">
        <v>75</v>
      </c>
      <c r="D562" t="s">
        <v>45</v>
      </c>
      <c r="E562" t="s">
        <v>112</v>
      </c>
      <c r="F562" t="s">
        <v>78</v>
      </c>
      <c r="G562" t="s">
        <v>63</v>
      </c>
      <c r="H562" t="s">
        <v>48</v>
      </c>
      <c r="I562">
        <v>3484</v>
      </c>
    </row>
    <row r="563" spans="1:9" x14ac:dyDescent="0.3">
      <c r="A563" t="s">
        <v>344</v>
      </c>
      <c r="B563">
        <v>562</v>
      </c>
      <c r="C563" t="s">
        <v>98</v>
      </c>
      <c r="D563" t="s">
        <v>45</v>
      </c>
      <c r="E563" t="s">
        <v>133</v>
      </c>
      <c r="F563" t="s">
        <v>47</v>
      </c>
      <c r="G563" t="s">
        <v>36</v>
      </c>
      <c r="H563" t="s">
        <v>48</v>
      </c>
      <c r="I563">
        <v>7888</v>
      </c>
    </row>
    <row r="564" spans="1:9" x14ac:dyDescent="0.3">
      <c r="A564" t="s">
        <v>344</v>
      </c>
      <c r="B564">
        <v>563</v>
      </c>
      <c r="C564" t="s">
        <v>56</v>
      </c>
      <c r="D564" t="s">
        <v>33</v>
      </c>
      <c r="E564" t="s">
        <v>134</v>
      </c>
      <c r="F564" t="s">
        <v>35</v>
      </c>
      <c r="G564" t="s">
        <v>36</v>
      </c>
      <c r="H564" t="s">
        <v>37</v>
      </c>
      <c r="I564">
        <v>8765</v>
      </c>
    </row>
    <row r="565" spans="1:9" x14ac:dyDescent="0.3">
      <c r="A565" t="s">
        <v>344</v>
      </c>
      <c r="B565">
        <v>564</v>
      </c>
      <c r="C565" t="s">
        <v>32</v>
      </c>
      <c r="D565" t="s">
        <v>39</v>
      </c>
      <c r="E565" t="s">
        <v>286</v>
      </c>
      <c r="F565" t="s">
        <v>69</v>
      </c>
      <c r="G565" t="s">
        <v>42</v>
      </c>
      <c r="H565" t="s">
        <v>43</v>
      </c>
      <c r="I565">
        <v>6323</v>
      </c>
    </row>
    <row r="566" spans="1:9" x14ac:dyDescent="0.3">
      <c r="A566" t="s">
        <v>344</v>
      </c>
      <c r="B566">
        <v>565</v>
      </c>
      <c r="C566" t="s">
        <v>64</v>
      </c>
      <c r="D566" t="s">
        <v>120</v>
      </c>
      <c r="E566" t="s">
        <v>123</v>
      </c>
      <c r="F566" t="s">
        <v>82</v>
      </c>
      <c r="G566" t="s">
        <v>63</v>
      </c>
      <c r="H566" t="s">
        <v>48</v>
      </c>
      <c r="I566">
        <v>4708</v>
      </c>
    </row>
    <row r="567" spans="1:9" x14ac:dyDescent="0.3">
      <c r="A567" t="s">
        <v>344</v>
      </c>
      <c r="B567">
        <v>566</v>
      </c>
      <c r="C567" t="s">
        <v>56</v>
      </c>
      <c r="D567" t="s">
        <v>79</v>
      </c>
      <c r="E567" t="s">
        <v>126</v>
      </c>
      <c r="F567" t="s">
        <v>50</v>
      </c>
      <c r="G567" t="s">
        <v>36</v>
      </c>
      <c r="H567" t="s">
        <v>37</v>
      </c>
      <c r="I567">
        <v>8097</v>
      </c>
    </row>
    <row r="568" spans="1:9" x14ac:dyDescent="0.3">
      <c r="A568" t="s">
        <v>344</v>
      </c>
      <c r="B568">
        <v>567</v>
      </c>
      <c r="C568" t="s">
        <v>64</v>
      </c>
      <c r="D568" t="s">
        <v>67</v>
      </c>
      <c r="E568" t="s">
        <v>211</v>
      </c>
      <c r="F568" t="s">
        <v>47</v>
      </c>
      <c r="G568" t="s">
        <v>36</v>
      </c>
      <c r="H568" t="s">
        <v>48</v>
      </c>
      <c r="I568">
        <v>7520</v>
      </c>
    </row>
    <row r="569" spans="1:9" x14ac:dyDescent="0.3">
      <c r="A569" t="s">
        <v>344</v>
      </c>
      <c r="B569">
        <v>568</v>
      </c>
      <c r="C569" t="s">
        <v>94</v>
      </c>
      <c r="D569" t="s">
        <v>45</v>
      </c>
      <c r="E569" t="s">
        <v>264</v>
      </c>
      <c r="F569" t="s">
        <v>54</v>
      </c>
      <c r="G569" t="s">
        <v>55</v>
      </c>
      <c r="H569" t="s">
        <v>37</v>
      </c>
      <c r="I569">
        <v>6878</v>
      </c>
    </row>
    <row r="570" spans="1:9" x14ac:dyDescent="0.3">
      <c r="A570" t="s">
        <v>344</v>
      </c>
      <c r="B570">
        <v>569</v>
      </c>
      <c r="C570" t="s">
        <v>32</v>
      </c>
      <c r="D570" t="s">
        <v>76</v>
      </c>
      <c r="E570" t="s">
        <v>132</v>
      </c>
      <c r="F570" t="s">
        <v>62</v>
      </c>
      <c r="G570" t="s">
        <v>63</v>
      </c>
      <c r="H570" t="s">
        <v>48</v>
      </c>
      <c r="I570">
        <v>7752</v>
      </c>
    </row>
    <row r="571" spans="1:9" x14ac:dyDescent="0.3">
      <c r="A571" t="s">
        <v>344</v>
      </c>
      <c r="B571">
        <v>570</v>
      </c>
      <c r="C571" t="s">
        <v>32</v>
      </c>
      <c r="D571" t="s">
        <v>79</v>
      </c>
      <c r="E571" t="s">
        <v>127</v>
      </c>
      <c r="F571" t="s">
        <v>62</v>
      </c>
      <c r="G571" t="s">
        <v>63</v>
      </c>
      <c r="H571" t="s">
        <v>37</v>
      </c>
      <c r="I571">
        <v>8448</v>
      </c>
    </row>
    <row r="572" spans="1:9" x14ac:dyDescent="0.3">
      <c r="A572" t="s">
        <v>344</v>
      </c>
      <c r="B572">
        <v>571</v>
      </c>
      <c r="C572" t="s">
        <v>56</v>
      </c>
      <c r="D572" t="s">
        <v>79</v>
      </c>
      <c r="E572" t="s">
        <v>126</v>
      </c>
      <c r="F572" t="s">
        <v>89</v>
      </c>
      <c r="G572" t="s">
        <v>55</v>
      </c>
      <c r="H572" t="s">
        <v>37</v>
      </c>
      <c r="I572">
        <v>6576</v>
      </c>
    </row>
    <row r="573" spans="1:9" x14ac:dyDescent="0.3">
      <c r="A573" t="s">
        <v>344</v>
      </c>
      <c r="B573">
        <v>572</v>
      </c>
      <c r="C573" t="s">
        <v>59</v>
      </c>
      <c r="D573" t="s">
        <v>39</v>
      </c>
      <c r="E573" t="s">
        <v>150</v>
      </c>
      <c r="F573" t="s">
        <v>41</v>
      </c>
      <c r="G573" t="s">
        <v>42</v>
      </c>
      <c r="H573" t="s">
        <v>48</v>
      </c>
      <c r="I573">
        <v>4199</v>
      </c>
    </row>
    <row r="574" spans="1:9" x14ac:dyDescent="0.3">
      <c r="A574" t="s">
        <v>344</v>
      </c>
      <c r="B574">
        <v>573</v>
      </c>
      <c r="C574" t="s">
        <v>59</v>
      </c>
      <c r="D574" t="s">
        <v>79</v>
      </c>
      <c r="E574" t="s">
        <v>174</v>
      </c>
      <c r="F574" t="s">
        <v>47</v>
      </c>
      <c r="G574" t="s">
        <v>36</v>
      </c>
      <c r="H574" t="s">
        <v>37</v>
      </c>
      <c r="I574">
        <v>9190</v>
      </c>
    </row>
    <row r="575" spans="1:9" x14ac:dyDescent="0.3">
      <c r="A575" t="s">
        <v>344</v>
      </c>
      <c r="B575">
        <v>574</v>
      </c>
      <c r="C575" t="s">
        <v>59</v>
      </c>
      <c r="D575" t="s">
        <v>79</v>
      </c>
      <c r="E575" t="s">
        <v>174</v>
      </c>
      <c r="F575" t="s">
        <v>54</v>
      </c>
      <c r="G575" t="s">
        <v>55</v>
      </c>
      <c r="H575" t="s">
        <v>37</v>
      </c>
      <c r="I575">
        <v>1458</v>
      </c>
    </row>
    <row r="576" spans="1:9" x14ac:dyDescent="0.3">
      <c r="A576" t="s">
        <v>344</v>
      </c>
      <c r="B576">
        <v>575</v>
      </c>
      <c r="C576" t="s">
        <v>56</v>
      </c>
      <c r="D576" t="s">
        <v>52</v>
      </c>
      <c r="E576" t="s">
        <v>180</v>
      </c>
      <c r="F576" t="s">
        <v>89</v>
      </c>
      <c r="G576" t="s">
        <v>55</v>
      </c>
      <c r="H576" t="s">
        <v>37</v>
      </c>
      <c r="I576">
        <v>4946</v>
      </c>
    </row>
    <row r="577" spans="1:9" x14ac:dyDescent="0.3">
      <c r="A577" t="s">
        <v>344</v>
      </c>
      <c r="B577">
        <v>576</v>
      </c>
      <c r="C577" t="s">
        <v>32</v>
      </c>
      <c r="D577" t="s">
        <v>33</v>
      </c>
      <c r="E577" t="s">
        <v>34</v>
      </c>
      <c r="F577" t="s">
        <v>89</v>
      </c>
      <c r="G577" t="s">
        <v>55</v>
      </c>
      <c r="H577" t="s">
        <v>37</v>
      </c>
      <c r="I577">
        <v>1528</v>
      </c>
    </row>
    <row r="578" spans="1:9" x14ac:dyDescent="0.3">
      <c r="A578" t="s">
        <v>344</v>
      </c>
      <c r="B578">
        <v>577</v>
      </c>
      <c r="C578" t="s">
        <v>32</v>
      </c>
      <c r="D578" t="s">
        <v>79</v>
      </c>
      <c r="E578" t="s">
        <v>262</v>
      </c>
      <c r="F578" t="s">
        <v>82</v>
      </c>
      <c r="G578" t="s">
        <v>63</v>
      </c>
      <c r="H578" t="s">
        <v>37</v>
      </c>
      <c r="I578">
        <v>4268</v>
      </c>
    </row>
    <row r="579" spans="1:9" x14ac:dyDescent="0.3">
      <c r="A579" t="s">
        <v>344</v>
      </c>
      <c r="B579">
        <v>578</v>
      </c>
      <c r="C579" t="s">
        <v>59</v>
      </c>
      <c r="D579" t="s">
        <v>79</v>
      </c>
      <c r="E579" t="s">
        <v>174</v>
      </c>
      <c r="F579" t="s">
        <v>50</v>
      </c>
      <c r="G579" t="s">
        <v>36</v>
      </c>
      <c r="H579" t="s">
        <v>37</v>
      </c>
      <c r="I579">
        <v>2874</v>
      </c>
    </row>
    <row r="580" spans="1:9" x14ac:dyDescent="0.3">
      <c r="A580" t="s">
        <v>344</v>
      </c>
      <c r="B580">
        <v>579</v>
      </c>
      <c r="C580" t="s">
        <v>32</v>
      </c>
      <c r="D580" t="s">
        <v>79</v>
      </c>
      <c r="E580" t="s">
        <v>262</v>
      </c>
      <c r="F580" t="s">
        <v>54</v>
      </c>
      <c r="G580" t="s">
        <v>55</v>
      </c>
      <c r="H580" t="s">
        <v>37</v>
      </c>
      <c r="I580">
        <v>9022</v>
      </c>
    </row>
    <row r="581" spans="1:9" x14ac:dyDescent="0.3">
      <c r="A581" t="s">
        <v>344</v>
      </c>
      <c r="B581">
        <v>580</v>
      </c>
      <c r="C581" t="s">
        <v>38</v>
      </c>
      <c r="D581" t="s">
        <v>33</v>
      </c>
      <c r="E581" t="s">
        <v>129</v>
      </c>
      <c r="F581" t="s">
        <v>69</v>
      </c>
      <c r="G581" t="s">
        <v>42</v>
      </c>
      <c r="H581" t="s">
        <v>43</v>
      </c>
      <c r="I581">
        <v>7288</v>
      </c>
    </row>
    <row r="582" spans="1:9" x14ac:dyDescent="0.3">
      <c r="A582" t="s">
        <v>344</v>
      </c>
      <c r="B582">
        <v>581</v>
      </c>
      <c r="C582" t="s">
        <v>59</v>
      </c>
      <c r="D582" t="s">
        <v>120</v>
      </c>
      <c r="E582" t="s">
        <v>165</v>
      </c>
      <c r="F582" t="s">
        <v>69</v>
      </c>
      <c r="G582" t="s">
        <v>42</v>
      </c>
      <c r="H582" t="s">
        <v>37</v>
      </c>
      <c r="I582">
        <v>5513</v>
      </c>
    </row>
    <row r="583" spans="1:9" x14ac:dyDescent="0.3">
      <c r="A583" t="s">
        <v>344</v>
      </c>
      <c r="B583">
        <v>582</v>
      </c>
      <c r="C583" t="s">
        <v>51</v>
      </c>
      <c r="D583" t="s">
        <v>120</v>
      </c>
      <c r="E583" t="s">
        <v>307</v>
      </c>
      <c r="F583" t="s">
        <v>69</v>
      </c>
      <c r="G583" t="s">
        <v>42</v>
      </c>
      <c r="H583" t="s">
        <v>48</v>
      </c>
      <c r="I583">
        <v>9633</v>
      </c>
    </row>
    <row r="584" spans="1:9" x14ac:dyDescent="0.3">
      <c r="A584" t="s">
        <v>344</v>
      </c>
      <c r="B584">
        <v>583</v>
      </c>
      <c r="C584" t="s">
        <v>51</v>
      </c>
      <c r="D584" t="s">
        <v>33</v>
      </c>
      <c r="E584" t="s">
        <v>308</v>
      </c>
      <c r="F584" t="s">
        <v>78</v>
      </c>
      <c r="G584" t="s">
        <v>63</v>
      </c>
      <c r="H584" t="s">
        <v>37</v>
      </c>
      <c r="I584">
        <v>7249</v>
      </c>
    </row>
    <row r="585" spans="1:9" x14ac:dyDescent="0.3">
      <c r="A585" t="s">
        <v>344</v>
      </c>
      <c r="B585">
        <v>584</v>
      </c>
      <c r="C585" t="s">
        <v>38</v>
      </c>
      <c r="D585" t="s">
        <v>120</v>
      </c>
      <c r="E585" t="s">
        <v>268</v>
      </c>
      <c r="F585" t="s">
        <v>89</v>
      </c>
      <c r="G585" t="s">
        <v>55</v>
      </c>
      <c r="H585" t="s">
        <v>48</v>
      </c>
      <c r="I585">
        <v>1477</v>
      </c>
    </row>
    <row r="586" spans="1:9" x14ac:dyDescent="0.3">
      <c r="A586" t="s">
        <v>344</v>
      </c>
      <c r="B586">
        <v>585</v>
      </c>
      <c r="C586" t="s">
        <v>32</v>
      </c>
      <c r="D586" t="s">
        <v>33</v>
      </c>
      <c r="E586" t="s">
        <v>34</v>
      </c>
      <c r="F586" t="s">
        <v>50</v>
      </c>
      <c r="G586" t="s">
        <v>36</v>
      </c>
      <c r="H586" t="s">
        <v>48</v>
      </c>
      <c r="I586">
        <v>7801</v>
      </c>
    </row>
    <row r="587" spans="1:9" x14ac:dyDescent="0.3">
      <c r="A587" t="s">
        <v>344</v>
      </c>
      <c r="B587">
        <v>586</v>
      </c>
      <c r="C587" t="s">
        <v>94</v>
      </c>
      <c r="D587" t="s">
        <v>79</v>
      </c>
      <c r="E587" t="s">
        <v>137</v>
      </c>
      <c r="F587" t="s">
        <v>78</v>
      </c>
      <c r="G587" t="s">
        <v>63</v>
      </c>
      <c r="H587" t="s">
        <v>48</v>
      </c>
      <c r="I587">
        <v>5528</v>
      </c>
    </row>
    <row r="588" spans="1:9" x14ac:dyDescent="0.3">
      <c r="A588" t="s">
        <v>344</v>
      </c>
      <c r="B588">
        <v>587</v>
      </c>
      <c r="C588" t="s">
        <v>59</v>
      </c>
      <c r="D588" t="s">
        <v>76</v>
      </c>
      <c r="E588" t="s">
        <v>298</v>
      </c>
      <c r="F588" t="s">
        <v>78</v>
      </c>
      <c r="G588" t="s">
        <v>63</v>
      </c>
      <c r="H588" t="s">
        <v>37</v>
      </c>
      <c r="I588">
        <v>5994</v>
      </c>
    </row>
    <row r="589" spans="1:9" x14ac:dyDescent="0.3">
      <c r="A589" t="s">
        <v>344</v>
      </c>
      <c r="B589">
        <v>588</v>
      </c>
      <c r="C589" t="s">
        <v>32</v>
      </c>
      <c r="D589" t="s">
        <v>39</v>
      </c>
      <c r="E589" t="s">
        <v>309</v>
      </c>
      <c r="F589" t="s">
        <v>50</v>
      </c>
      <c r="G589" t="s">
        <v>36</v>
      </c>
      <c r="H589" t="s">
        <v>43</v>
      </c>
      <c r="I589">
        <v>2117</v>
      </c>
    </row>
    <row r="590" spans="1:9" x14ac:dyDescent="0.3">
      <c r="A590" t="s">
        <v>344</v>
      </c>
      <c r="B590">
        <v>589</v>
      </c>
      <c r="C590" t="s">
        <v>38</v>
      </c>
      <c r="D590" t="s">
        <v>120</v>
      </c>
      <c r="E590" t="s">
        <v>266</v>
      </c>
      <c r="F590" t="s">
        <v>71</v>
      </c>
      <c r="G590" t="s">
        <v>42</v>
      </c>
      <c r="H590" t="s">
        <v>48</v>
      </c>
      <c r="I590">
        <v>5926</v>
      </c>
    </row>
    <row r="591" spans="1:9" x14ac:dyDescent="0.3">
      <c r="A591" t="s">
        <v>344</v>
      </c>
      <c r="B591">
        <v>590</v>
      </c>
      <c r="C591" t="s">
        <v>94</v>
      </c>
      <c r="D591" t="s">
        <v>60</v>
      </c>
      <c r="E591" t="s">
        <v>105</v>
      </c>
      <c r="F591" t="s">
        <v>50</v>
      </c>
      <c r="G591" t="s">
        <v>36</v>
      </c>
      <c r="H591" t="s">
        <v>37</v>
      </c>
      <c r="I591">
        <v>6052</v>
      </c>
    </row>
    <row r="592" spans="1:9" x14ac:dyDescent="0.3">
      <c r="A592" t="s">
        <v>344</v>
      </c>
      <c r="B592">
        <v>591</v>
      </c>
      <c r="C592" t="s">
        <v>32</v>
      </c>
      <c r="D592" t="s">
        <v>57</v>
      </c>
      <c r="E592" t="s">
        <v>310</v>
      </c>
      <c r="F592" t="s">
        <v>78</v>
      </c>
      <c r="G592" t="s">
        <v>63</v>
      </c>
      <c r="H592" t="s">
        <v>37</v>
      </c>
      <c r="I592">
        <v>1220</v>
      </c>
    </row>
    <row r="593" spans="1:9" x14ac:dyDescent="0.3">
      <c r="A593" t="s">
        <v>344</v>
      </c>
      <c r="B593">
        <v>592</v>
      </c>
      <c r="C593" t="s">
        <v>64</v>
      </c>
      <c r="D593" t="s">
        <v>60</v>
      </c>
      <c r="E593" t="s">
        <v>214</v>
      </c>
      <c r="F593" t="s">
        <v>47</v>
      </c>
      <c r="G593" t="s">
        <v>36</v>
      </c>
      <c r="H593" t="s">
        <v>37</v>
      </c>
      <c r="I593">
        <v>3671</v>
      </c>
    </row>
    <row r="594" spans="1:9" x14ac:dyDescent="0.3">
      <c r="A594" t="s">
        <v>344</v>
      </c>
      <c r="B594">
        <v>593</v>
      </c>
      <c r="C594" t="s">
        <v>51</v>
      </c>
      <c r="D594" t="s">
        <v>76</v>
      </c>
      <c r="E594" t="s">
        <v>228</v>
      </c>
      <c r="F594" t="s">
        <v>82</v>
      </c>
      <c r="G594" t="s">
        <v>63</v>
      </c>
      <c r="H594" t="s">
        <v>43</v>
      </c>
      <c r="I594">
        <v>5777</v>
      </c>
    </row>
    <row r="595" spans="1:9" x14ac:dyDescent="0.3">
      <c r="A595" t="s">
        <v>344</v>
      </c>
      <c r="B595">
        <v>594</v>
      </c>
      <c r="C595" t="s">
        <v>59</v>
      </c>
      <c r="D595" t="s">
        <v>76</v>
      </c>
      <c r="E595" t="s">
        <v>311</v>
      </c>
      <c r="F595" t="s">
        <v>35</v>
      </c>
      <c r="G595" t="s">
        <v>36</v>
      </c>
      <c r="H595" t="s">
        <v>48</v>
      </c>
      <c r="I595">
        <v>5677</v>
      </c>
    </row>
    <row r="596" spans="1:9" x14ac:dyDescent="0.3">
      <c r="A596" t="s">
        <v>344</v>
      </c>
      <c r="B596">
        <v>595</v>
      </c>
      <c r="C596" t="s">
        <v>56</v>
      </c>
      <c r="D596" t="s">
        <v>45</v>
      </c>
      <c r="E596" t="s">
        <v>263</v>
      </c>
      <c r="F596" t="s">
        <v>82</v>
      </c>
      <c r="G596" t="s">
        <v>63</v>
      </c>
      <c r="H596" t="s">
        <v>43</v>
      </c>
      <c r="I596">
        <v>8093</v>
      </c>
    </row>
    <row r="597" spans="1:9" x14ac:dyDescent="0.3">
      <c r="A597" t="s">
        <v>344</v>
      </c>
      <c r="B597">
        <v>596</v>
      </c>
      <c r="C597" t="s">
        <v>98</v>
      </c>
      <c r="D597" t="s">
        <v>76</v>
      </c>
      <c r="E597" t="s">
        <v>272</v>
      </c>
      <c r="F597" t="s">
        <v>47</v>
      </c>
      <c r="G597" t="s">
        <v>36</v>
      </c>
      <c r="H597" t="s">
        <v>43</v>
      </c>
      <c r="I597">
        <v>8319</v>
      </c>
    </row>
    <row r="598" spans="1:9" x14ac:dyDescent="0.3">
      <c r="A598" t="s">
        <v>344</v>
      </c>
      <c r="B598">
        <v>597</v>
      </c>
      <c r="C598" t="s">
        <v>38</v>
      </c>
      <c r="D598" t="s">
        <v>76</v>
      </c>
      <c r="E598" t="s">
        <v>189</v>
      </c>
      <c r="F598" t="s">
        <v>47</v>
      </c>
      <c r="G598" t="s">
        <v>36</v>
      </c>
      <c r="H598" t="s">
        <v>43</v>
      </c>
      <c r="I598">
        <v>9044</v>
      </c>
    </row>
    <row r="599" spans="1:9" x14ac:dyDescent="0.3">
      <c r="A599" t="s">
        <v>344</v>
      </c>
      <c r="B599">
        <v>598</v>
      </c>
      <c r="C599" t="s">
        <v>64</v>
      </c>
      <c r="D599" t="s">
        <v>57</v>
      </c>
      <c r="E599" t="s">
        <v>267</v>
      </c>
      <c r="F599" t="s">
        <v>50</v>
      </c>
      <c r="G599" t="s">
        <v>36</v>
      </c>
      <c r="H599" t="s">
        <v>48</v>
      </c>
      <c r="I599">
        <v>5108</v>
      </c>
    </row>
    <row r="600" spans="1:9" x14ac:dyDescent="0.3">
      <c r="A600" t="s">
        <v>344</v>
      </c>
      <c r="B600">
        <v>599</v>
      </c>
      <c r="C600" t="s">
        <v>44</v>
      </c>
      <c r="D600" t="s">
        <v>52</v>
      </c>
      <c r="E600" t="s">
        <v>70</v>
      </c>
      <c r="F600" t="s">
        <v>82</v>
      </c>
      <c r="G600" t="s">
        <v>63</v>
      </c>
      <c r="H600" t="s">
        <v>43</v>
      </c>
      <c r="I600">
        <v>2622</v>
      </c>
    </row>
    <row r="601" spans="1:9" x14ac:dyDescent="0.3">
      <c r="A601" t="s">
        <v>344</v>
      </c>
      <c r="B601">
        <v>600</v>
      </c>
      <c r="C601" t="s">
        <v>56</v>
      </c>
      <c r="D601" t="s">
        <v>60</v>
      </c>
      <c r="E601" t="s">
        <v>109</v>
      </c>
      <c r="F601" t="s">
        <v>69</v>
      </c>
      <c r="G601" t="s">
        <v>42</v>
      </c>
      <c r="H601" t="s">
        <v>37</v>
      </c>
      <c r="I601">
        <v>8942</v>
      </c>
    </row>
    <row r="602" spans="1:9" x14ac:dyDescent="0.3">
      <c r="A602" t="s">
        <v>344</v>
      </c>
      <c r="B602">
        <v>601</v>
      </c>
      <c r="C602" t="s">
        <v>94</v>
      </c>
      <c r="D602" t="s">
        <v>76</v>
      </c>
      <c r="E602" t="s">
        <v>312</v>
      </c>
      <c r="F602" t="s">
        <v>54</v>
      </c>
      <c r="G602" t="s">
        <v>55</v>
      </c>
      <c r="H602" t="s">
        <v>43</v>
      </c>
      <c r="I602">
        <v>7233</v>
      </c>
    </row>
    <row r="603" spans="1:9" x14ac:dyDescent="0.3">
      <c r="A603" t="s">
        <v>344</v>
      </c>
      <c r="B603">
        <v>602</v>
      </c>
      <c r="C603" t="s">
        <v>56</v>
      </c>
      <c r="D603" t="s">
        <v>120</v>
      </c>
      <c r="E603" t="s">
        <v>257</v>
      </c>
      <c r="F603" t="s">
        <v>78</v>
      </c>
      <c r="G603" t="s">
        <v>63</v>
      </c>
      <c r="H603" t="s">
        <v>37</v>
      </c>
      <c r="I603">
        <v>6559</v>
      </c>
    </row>
    <row r="604" spans="1:9" x14ac:dyDescent="0.3">
      <c r="A604" t="s">
        <v>344</v>
      </c>
      <c r="B604">
        <v>603</v>
      </c>
      <c r="C604" t="s">
        <v>56</v>
      </c>
      <c r="D604" t="s">
        <v>76</v>
      </c>
      <c r="E604" t="s">
        <v>222</v>
      </c>
      <c r="F604" t="s">
        <v>47</v>
      </c>
      <c r="G604" t="s">
        <v>36</v>
      </c>
      <c r="H604" t="s">
        <v>37</v>
      </c>
      <c r="I604">
        <v>4134</v>
      </c>
    </row>
    <row r="605" spans="1:9" x14ac:dyDescent="0.3">
      <c r="A605" t="s">
        <v>344</v>
      </c>
      <c r="B605">
        <v>604</v>
      </c>
      <c r="C605" t="s">
        <v>98</v>
      </c>
      <c r="D605" t="s">
        <v>76</v>
      </c>
      <c r="E605" t="s">
        <v>128</v>
      </c>
      <c r="F605" t="s">
        <v>66</v>
      </c>
      <c r="G605" t="s">
        <v>55</v>
      </c>
      <c r="H605" t="s">
        <v>37</v>
      </c>
      <c r="I605">
        <v>7644</v>
      </c>
    </row>
    <row r="606" spans="1:9" x14ac:dyDescent="0.3">
      <c r="A606" t="s">
        <v>344</v>
      </c>
      <c r="B606">
        <v>605</v>
      </c>
      <c r="C606" t="s">
        <v>38</v>
      </c>
      <c r="D606" t="s">
        <v>45</v>
      </c>
      <c r="E606" t="s">
        <v>49</v>
      </c>
      <c r="F606" t="s">
        <v>78</v>
      </c>
      <c r="G606" t="s">
        <v>63</v>
      </c>
      <c r="H606" t="s">
        <v>43</v>
      </c>
      <c r="I606">
        <v>7376</v>
      </c>
    </row>
    <row r="607" spans="1:9" x14ac:dyDescent="0.3">
      <c r="A607" t="s">
        <v>344</v>
      </c>
      <c r="B607">
        <v>606</v>
      </c>
      <c r="C607" t="s">
        <v>94</v>
      </c>
      <c r="D607" t="s">
        <v>33</v>
      </c>
      <c r="E607" t="s">
        <v>122</v>
      </c>
      <c r="F607" t="s">
        <v>54</v>
      </c>
      <c r="G607" t="s">
        <v>55</v>
      </c>
      <c r="H607" t="s">
        <v>37</v>
      </c>
      <c r="I607">
        <v>3371</v>
      </c>
    </row>
    <row r="608" spans="1:9" x14ac:dyDescent="0.3">
      <c r="A608" t="s">
        <v>344</v>
      </c>
      <c r="B608">
        <v>607</v>
      </c>
      <c r="C608" t="s">
        <v>75</v>
      </c>
      <c r="D608" t="s">
        <v>52</v>
      </c>
      <c r="E608" t="s">
        <v>159</v>
      </c>
      <c r="F608" t="s">
        <v>82</v>
      </c>
      <c r="G608" t="s">
        <v>63</v>
      </c>
      <c r="H608" t="s">
        <v>43</v>
      </c>
      <c r="I608">
        <v>5136</v>
      </c>
    </row>
    <row r="609" spans="1:9" x14ac:dyDescent="0.3">
      <c r="A609" t="s">
        <v>344</v>
      </c>
      <c r="B609">
        <v>608</v>
      </c>
      <c r="C609" t="s">
        <v>59</v>
      </c>
      <c r="D609" t="s">
        <v>60</v>
      </c>
      <c r="E609" t="s">
        <v>114</v>
      </c>
      <c r="F609" t="s">
        <v>35</v>
      </c>
      <c r="G609" t="s">
        <v>36</v>
      </c>
      <c r="H609" t="s">
        <v>43</v>
      </c>
      <c r="I609">
        <v>8428</v>
      </c>
    </row>
    <row r="610" spans="1:9" x14ac:dyDescent="0.3">
      <c r="A610" t="s">
        <v>344</v>
      </c>
      <c r="B610">
        <v>609</v>
      </c>
      <c r="C610" t="s">
        <v>75</v>
      </c>
      <c r="D610" t="s">
        <v>76</v>
      </c>
      <c r="E610" t="s">
        <v>291</v>
      </c>
      <c r="F610" t="s">
        <v>71</v>
      </c>
      <c r="G610" t="s">
        <v>42</v>
      </c>
      <c r="H610" t="s">
        <v>37</v>
      </c>
      <c r="I610">
        <v>8864</v>
      </c>
    </row>
    <row r="611" spans="1:9" x14ac:dyDescent="0.3">
      <c r="A611" t="s">
        <v>344</v>
      </c>
      <c r="B611">
        <v>610</v>
      </c>
      <c r="C611" t="s">
        <v>98</v>
      </c>
      <c r="D611" t="s">
        <v>57</v>
      </c>
      <c r="E611" t="s">
        <v>203</v>
      </c>
      <c r="F611" t="s">
        <v>71</v>
      </c>
      <c r="G611" t="s">
        <v>42</v>
      </c>
      <c r="H611" t="s">
        <v>37</v>
      </c>
      <c r="I611">
        <v>7149</v>
      </c>
    </row>
    <row r="612" spans="1:9" x14ac:dyDescent="0.3">
      <c r="A612" t="s">
        <v>344</v>
      </c>
      <c r="B612">
        <v>611</v>
      </c>
      <c r="C612" t="s">
        <v>32</v>
      </c>
      <c r="D612" t="s">
        <v>76</v>
      </c>
      <c r="E612" t="s">
        <v>107</v>
      </c>
      <c r="F612" t="s">
        <v>41</v>
      </c>
      <c r="G612" t="s">
        <v>42</v>
      </c>
      <c r="H612" t="s">
        <v>48</v>
      </c>
      <c r="I612">
        <v>8013</v>
      </c>
    </row>
    <row r="613" spans="1:9" x14ac:dyDescent="0.3">
      <c r="A613" t="s">
        <v>344</v>
      </c>
      <c r="B613">
        <v>612</v>
      </c>
      <c r="C613" t="s">
        <v>51</v>
      </c>
      <c r="D613" t="s">
        <v>67</v>
      </c>
      <c r="E613" t="s">
        <v>156</v>
      </c>
      <c r="F613" t="s">
        <v>35</v>
      </c>
      <c r="G613" t="s">
        <v>36</v>
      </c>
      <c r="H613" t="s">
        <v>43</v>
      </c>
      <c r="I613">
        <v>6983</v>
      </c>
    </row>
    <row r="614" spans="1:9" x14ac:dyDescent="0.3">
      <c r="A614" t="s">
        <v>344</v>
      </c>
      <c r="B614">
        <v>613</v>
      </c>
      <c r="C614" t="s">
        <v>51</v>
      </c>
      <c r="D614" t="s">
        <v>120</v>
      </c>
      <c r="E614" t="s">
        <v>307</v>
      </c>
      <c r="F614" t="s">
        <v>47</v>
      </c>
      <c r="G614" t="s">
        <v>36</v>
      </c>
      <c r="H614" t="s">
        <v>43</v>
      </c>
      <c r="I614">
        <v>4265</v>
      </c>
    </row>
    <row r="615" spans="1:9" x14ac:dyDescent="0.3">
      <c r="A615" t="s">
        <v>344</v>
      </c>
      <c r="B615">
        <v>614</v>
      </c>
      <c r="C615" t="s">
        <v>59</v>
      </c>
      <c r="D615" t="s">
        <v>76</v>
      </c>
      <c r="E615" t="s">
        <v>298</v>
      </c>
      <c r="F615" t="s">
        <v>41</v>
      </c>
      <c r="G615" t="s">
        <v>42</v>
      </c>
      <c r="H615" t="s">
        <v>48</v>
      </c>
      <c r="I615">
        <v>9042</v>
      </c>
    </row>
    <row r="616" spans="1:9" x14ac:dyDescent="0.3">
      <c r="A616" t="s">
        <v>344</v>
      </c>
      <c r="B616">
        <v>615</v>
      </c>
      <c r="C616" t="s">
        <v>94</v>
      </c>
      <c r="D616" t="s">
        <v>67</v>
      </c>
      <c r="E616" t="s">
        <v>260</v>
      </c>
      <c r="F616" t="s">
        <v>66</v>
      </c>
      <c r="G616" t="s">
        <v>55</v>
      </c>
      <c r="H616" t="s">
        <v>43</v>
      </c>
      <c r="I616">
        <v>3856</v>
      </c>
    </row>
    <row r="617" spans="1:9" x14ac:dyDescent="0.3">
      <c r="A617" t="s">
        <v>344</v>
      </c>
      <c r="B617">
        <v>616</v>
      </c>
      <c r="C617" t="s">
        <v>51</v>
      </c>
      <c r="D617" t="s">
        <v>67</v>
      </c>
      <c r="E617" t="s">
        <v>217</v>
      </c>
      <c r="F617" t="s">
        <v>35</v>
      </c>
      <c r="G617" t="s">
        <v>36</v>
      </c>
      <c r="H617" t="s">
        <v>43</v>
      </c>
      <c r="I617">
        <v>3054</v>
      </c>
    </row>
    <row r="618" spans="1:9" x14ac:dyDescent="0.3">
      <c r="A618" t="s">
        <v>344</v>
      </c>
      <c r="B618">
        <v>617</v>
      </c>
      <c r="C618" t="s">
        <v>44</v>
      </c>
      <c r="D618" t="s">
        <v>45</v>
      </c>
      <c r="E618" t="s">
        <v>269</v>
      </c>
      <c r="F618" t="s">
        <v>47</v>
      </c>
      <c r="G618" t="s">
        <v>36</v>
      </c>
      <c r="H618" t="s">
        <v>48</v>
      </c>
      <c r="I618">
        <v>1968</v>
      </c>
    </row>
    <row r="619" spans="1:9" x14ac:dyDescent="0.3">
      <c r="A619" t="s">
        <v>344</v>
      </c>
      <c r="B619">
        <v>618</v>
      </c>
      <c r="C619" t="s">
        <v>32</v>
      </c>
      <c r="D619" t="s">
        <v>57</v>
      </c>
      <c r="E619" t="s">
        <v>155</v>
      </c>
      <c r="F619" t="s">
        <v>78</v>
      </c>
      <c r="G619" t="s">
        <v>63</v>
      </c>
      <c r="H619" t="s">
        <v>37</v>
      </c>
      <c r="I619">
        <v>5354</v>
      </c>
    </row>
    <row r="620" spans="1:9" x14ac:dyDescent="0.3">
      <c r="A620" t="s">
        <v>344</v>
      </c>
      <c r="B620">
        <v>619</v>
      </c>
      <c r="C620" t="s">
        <v>75</v>
      </c>
      <c r="D620" t="s">
        <v>39</v>
      </c>
      <c r="E620" t="s">
        <v>101</v>
      </c>
      <c r="F620" t="s">
        <v>35</v>
      </c>
      <c r="G620" t="s">
        <v>36</v>
      </c>
      <c r="H620" t="s">
        <v>37</v>
      </c>
      <c r="I620">
        <v>2243</v>
      </c>
    </row>
    <row r="621" spans="1:9" x14ac:dyDescent="0.3">
      <c r="A621" t="s">
        <v>344</v>
      </c>
      <c r="B621">
        <v>620</v>
      </c>
      <c r="C621" t="s">
        <v>94</v>
      </c>
      <c r="D621" t="s">
        <v>120</v>
      </c>
      <c r="E621" t="s">
        <v>121</v>
      </c>
      <c r="F621" t="s">
        <v>71</v>
      </c>
      <c r="G621" t="s">
        <v>42</v>
      </c>
      <c r="H621" t="s">
        <v>37</v>
      </c>
      <c r="I621">
        <v>8453</v>
      </c>
    </row>
    <row r="622" spans="1:9" x14ac:dyDescent="0.3">
      <c r="A622" t="s">
        <v>344</v>
      </c>
      <c r="B622">
        <v>621</v>
      </c>
      <c r="C622" t="s">
        <v>94</v>
      </c>
      <c r="D622" t="s">
        <v>67</v>
      </c>
      <c r="E622" t="s">
        <v>260</v>
      </c>
      <c r="F622" t="s">
        <v>62</v>
      </c>
      <c r="G622" t="s">
        <v>63</v>
      </c>
      <c r="H622" t="s">
        <v>37</v>
      </c>
      <c r="I622">
        <v>7820</v>
      </c>
    </row>
    <row r="623" spans="1:9" x14ac:dyDescent="0.3">
      <c r="A623" t="s">
        <v>344</v>
      </c>
      <c r="B623">
        <v>622</v>
      </c>
      <c r="C623" t="s">
        <v>59</v>
      </c>
      <c r="D623" t="s">
        <v>33</v>
      </c>
      <c r="E623" t="s">
        <v>295</v>
      </c>
      <c r="F623" t="s">
        <v>35</v>
      </c>
      <c r="G623" t="s">
        <v>36</v>
      </c>
      <c r="H623" t="s">
        <v>48</v>
      </c>
      <c r="I623">
        <v>8196</v>
      </c>
    </row>
    <row r="624" spans="1:9" x14ac:dyDescent="0.3">
      <c r="A624" t="s">
        <v>344</v>
      </c>
      <c r="B624">
        <v>623</v>
      </c>
      <c r="C624" t="s">
        <v>59</v>
      </c>
      <c r="D624" t="s">
        <v>45</v>
      </c>
      <c r="E624" t="s">
        <v>171</v>
      </c>
      <c r="F624" t="s">
        <v>62</v>
      </c>
      <c r="G624" t="s">
        <v>63</v>
      </c>
      <c r="H624" t="s">
        <v>37</v>
      </c>
      <c r="I624">
        <v>1895</v>
      </c>
    </row>
    <row r="625" spans="1:9" x14ac:dyDescent="0.3">
      <c r="A625" t="s">
        <v>344</v>
      </c>
      <c r="B625">
        <v>624</v>
      </c>
      <c r="C625" t="s">
        <v>56</v>
      </c>
      <c r="D625" t="s">
        <v>120</v>
      </c>
      <c r="E625" t="s">
        <v>239</v>
      </c>
      <c r="F625" t="s">
        <v>69</v>
      </c>
      <c r="G625" t="s">
        <v>42</v>
      </c>
      <c r="H625" t="s">
        <v>48</v>
      </c>
      <c r="I625">
        <v>8157</v>
      </c>
    </row>
    <row r="626" spans="1:9" x14ac:dyDescent="0.3">
      <c r="A626" t="s">
        <v>344</v>
      </c>
      <c r="B626">
        <v>625</v>
      </c>
      <c r="C626" t="s">
        <v>32</v>
      </c>
      <c r="D626" t="s">
        <v>60</v>
      </c>
      <c r="E626" t="s">
        <v>232</v>
      </c>
      <c r="F626" t="s">
        <v>62</v>
      </c>
      <c r="G626" t="s">
        <v>63</v>
      </c>
      <c r="H626" t="s">
        <v>37</v>
      </c>
      <c r="I626">
        <v>5222</v>
      </c>
    </row>
    <row r="627" spans="1:9" x14ac:dyDescent="0.3">
      <c r="A627" t="s">
        <v>344</v>
      </c>
      <c r="B627">
        <v>626</v>
      </c>
      <c r="C627" t="s">
        <v>44</v>
      </c>
      <c r="D627" t="s">
        <v>39</v>
      </c>
      <c r="E627" t="s">
        <v>115</v>
      </c>
      <c r="F627" t="s">
        <v>62</v>
      </c>
      <c r="G627" t="s">
        <v>63</v>
      </c>
      <c r="H627" t="s">
        <v>37</v>
      </c>
      <c r="I627">
        <v>8341</v>
      </c>
    </row>
    <row r="628" spans="1:9" x14ac:dyDescent="0.3">
      <c r="A628" t="s">
        <v>344</v>
      </c>
      <c r="B628">
        <v>627</v>
      </c>
      <c r="C628" t="s">
        <v>75</v>
      </c>
      <c r="D628" t="s">
        <v>52</v>
      </c>
      <c r="E628" t="s">
        <v>159</v>
      </c>
      <c r="F628" t="s">
        <v>89</v>
      </c>
      <c r="G628" t="s">
        <v>55</v>
      </c>
      <c r="H628" t="s">
        <v>48</v>
      </c>
      <c r="I628">
        <v>6768</v>
      </c>
    </row>
    <row r="629" spans="1:9" x14ac:dyDescent="0.3">
      <c r="A629" t="s">
        <v>344</v>
      </c>
      <c r="B629">
        <v>628</v>
      </c>
      <c r="C629" t="s">
        <v>94</v>
      </c>
      <c r="D629" t="s">
        <v>45</v>
      </c>
      <c r="E629" t="s">
        <v>229</v>
      </c>
      <c r="F629" t="s">
        <v>66</v>
      </c>
      <c r="G629" t="s">
        <v>55</v>
      </c>
      <c r="H629" t="s">
        <v>37</v>
      </c>
      <c r="I629">
        <v>1565</v>
      </c>
    </row>
    <row r="630" spans="1:9" x14ac:dyDescent="0.3">
      <c r="A630" t="s">
        <v>344</v>
      </c>
      <c r="B630">
        <v>629</v>
      </c>
      <c r="C630" t="s">
        <v>44</v>
      </c>
      <c r="D630" t="s">
        <v>39</v>
      </c>
      <c r="E630" t="s">
        <v>115</v>
      </c>
      <c r="F630" t="s">
        <v>47</v>
      </c>
      <c r="G630" t="s">
        <v>36</v>
      </c>
      <c r="H630" t="s">
        <v>43</v>
      </c>
      <c r="I630">
        <v>9479</v>
      </c>
    </row>
    <row r="631" spans="1:9" x14ac:dyDescent="0.3">
      <c r="A631" t="s">
        <v>344</v>
      </c>
      <c r="B631">
        <v>630</v>
      </c>
      <c r="C631" t="s">
        <v>38</v>
      </c>
      <c r="D631" t="s">
        <v>45</v>
      </c>
      <c r="E631" t="s">
        <v>151</v>
      </c>
      <c r="F631" t="s">
        <v>78</v>
      </c>
      <c r="G631" t="s">
        <v>63</v>
      </c>
      <c r="H631" t="s">
        <v>43</v>
      </c>
      <c r="I631">
        <v>4551</v>
      </c>
    </row>
    <row r="632" spans="1:9" x14ac:dyDescent="0.3">
      <c r="A632" t="s">
        <v>344</v>
      </c>
      <c r="B632">
        <v>631</v>
      </c>
      <c r="C632" t="s">
        <v>32</v>
      </c>
      <c r="D632" t="s">
        <v>39</v>
      </c>
      <c r="E632" t="s">
        <v>279</v>
      </c>
      <c r="F632" t="s">
        <v>35</v>
      </c>
      <c r="G632" t="s">
        <v>36</v>
      </c>
      <c r="H632" t="s">
        <v>37</v>
      </c>
      <c r="I632">
        <v>7720</v>
      </c>
    </row>
    <row r="633" spans="1:9" x14ac:dyDescent="0.3">
      <c r="A633" t="s">
        <v>344</v>
      </c>
      <c r="B633">
        <v>632</v>
      </c>
      <c r="C633" t="s">
        <v>64</v>
      </c>
      <c r="D633" t="s">
        <v>57</v>
      </c>
      <c r="E633" t="s">
        <v>224</v>
      </c>
      <c r="F633" t="s">
        <v>82</v>
      </c>
      <c r="G633" t="s">
        <v>63</v>
      </c>
      <c r="H633" t="s">
        <v>48</v>
      </c>
      <c r="I633">
        <v>6663</v>
      </c>
    </row>
    <row r="634" spans="1:9" x14ac:dyDescent="0.3">
      <c r="A634" t="s">
        <v>344</v>
      </c>
      <c r="B634">
        <v>633</v>
      </c>
      <c r="C634" t="s">
        <v>94</v>
      </c>
      <c r="D634" t="s">
        <v>57</v>
      </c>
      <c r="E634" t="s">
        <v>246</v>
      </c>
      <c r="F634" t="s">
        <v>35</v>
      </c>
      <c r="G634" t="s">
        <v>36</v>
      </c>
      <c r="H634" t="s">
        <v>37</v>
      </c>
      <c r="I634">
        <v>6222</v>
      </c>
    </row>
    <row r="635" spans="1:9" x14ac:dyDescent="0.3">
      <c r="A635" t="s">
        <v>344</v>
      </c>
      <c r="B635">
        <v>634</v>
      </c>
      <c r="C635" t="s">
        <v>38</v>
      </c>
      <c r="D635" t="s">
        <v>76</v>
      </c>
      <c r="E635" t="s">
        <v>189</v>
      </c>
      <c r="F635" t="s">
        <v>47</v>
      </c>
      <c r="G635" t="s">
        <v>36</v>
      </c>
      <c r="H635" t="s">
        <v>37</v>
      </c>
      <c r="I635">
        <v>8503</v>
      </c>
    </row>
    <row r="636" spans="1:9" x14ac:dyDescent="0.3">
      <c r="A636" t="s">
        <v>344</v>
      </c>
      <c r="B636">
        <v>635</v>
      </c>
      <c r="C636" t="s">
        <v>94</v>
      </c>
      <c r="D636" t="s">
        <v>79</v>
      </c>
      <c r="E636" t="s">
        <v>137</v>
      </c>
      <c r="F636" t="s">
        <v>69</v>
      </c>
      <c r="G636" t="s">
        <v>42</v>
      </c>
      <c r="H636" t="s">
        <v>48</v>
      </c>
      <c r="I636">
        <v>5834</v>
      </c>
    </row>
    <row r="637" spans="1:9" x14ac:dyDescent="0.3">
      <c r="A637" t="s">
        <v>344</v>
      </c>
      <c r="B637">
        <v>636</v>
      </c>
      <c r="C637" t="s">
        <v>94</v>
      </c>
      <c r="D637" t="s">
        <v>57</v>
      </c>
      <c r="E637" t="s">
        <v>313</v>
      </c>
      <c r="F637" t="s">
        <v>35</v>
      </c>
      <c r="G637" t="s">
        <v>36</v>
      </c>
      <c r="H637" t="s">
        <v>37</v>
      </c>
      <c r="I637">
        <v>5117</v>
      </c>
    </row>
    <row r="638" spans="1:9" x14ac:dyDescent="0.3">
      <c r="A638" t="s">
        <v>344</v>
      </c>
      <c r="B638">
        <v>637</v>
      </c>
      <c r="C638" t="s">
        <v>64</v>
      </c>
      <c r="D638" t="s">
        <v>67</v>
      </c>
      <c r="E638" t="s">
        <v>211</v>
      </c>
      <c r="F638" t="s">
        <v>41</v>
      </c>
      <c r="G638" t="s">
        <v>42</v>
      </c>
      <c r="H638" t="s">
        <v>37</v>
      </c>
      <c r="I638">
        <v>1502</v>
      </c>
    </row>
    <row r="639" spans="1:9" x14ac:dyDescent="0.3">
      <c r="A639" t="s">
        <v>344</v>
      </c>
      <c r="B639">
        <v>638</v>
      </c>
      <c r="C639" t="s">
        <v>75</v>
      </c>
      <c r="D639" t="s">
        <v>67</v>
      </c>
      <c r="E639" t="s">
        <v>100</v>
      </c>
      <c r="F639" t="s">
        <v>66</v>
      </c>
      <c r="G639" t="s">
        <v>55</v>
      </c>
      <c r="H639" t="s">
        <v>48</v>
      </c>
      <c r="I639">
        <v>3483</v>
      </c>
    </row>
    <row r="640" spans="1:9" x14ac:dyDescent="0.3">
      <c r="A640" t="s">
        <v>344</v>
      </c>
      <c r="B640">
        <v>639</v>
      </c>
      <c r="C640" t="s">
        <v>38</v>
      </c>
      <c r="D640" t="s">
        <v>60</v>
      </c>
      <c r="E640" t="s">
        <v>252</v>
      </c>
      <c r="F640" t="s">
        <v>50</v>
      </c>
      <c r="G640" t="s">
        <v>36</v>
      </c>
      <c r="H640" t="s">
        <v>43</v>
      </c>
      <c r="I640">
        <v>6164</v>
      </c>
    </row>
    <row r="641" spans="1:9" x14ac:dyDescent="0.3">
      <c r="A641" t="s">
        <v>344</v>
      </c>
      <c r="B641">
        <v>640</v>
      </c>
      <c r="C641" t="s">
        <v>64</v>
      </c>
      <c r="D641" t="s">
        <v>45</v>
      </c>
      <c r="E641" t="s">
        <v>314</v>
      </c>
      <c r="F641" t="s">
        <v>71</v>
      </c>
      <c r="G641" t="s">
        <v>42</v>
      </c>
      <c r="H641" t="s">
        <v>37</v>
      </c>
      <c r="I641">
        <v>2596</v>
      </c>
    </row>
    <row r="642" spans="1:9" x14ac:dyDescent="0.3">
      <c r="A642" t="s">
        <v>344</v>
      </c>
      <c r="B642">
        <v>641</v>
      </c>
      <c r="C642" t="s">
        <v>51</v>
      </c>
      <c r="D642" t="s">
        <v>45</v>
      </c>
      <c r="E642" t="s">
        <v>158</v>
      </c>
      <c r="F642" t="s">
        <v>41</v>
      </c>
      <c r="G642" t="s">
        <v>42</v>
      </c>
      <c r="H642" t="s">
        <v>48</v>
      </c>
      <c r="I642">
        <v>1185</v>
      </c>
    </row>
    <row r="643" spans="1:9" x14ac:dyDescent="0.3">
      <c r="A643" t="s">
        <v>344</v>
      </c>
      <c r="B643">
        <v>642</v>
      </c>
      <c r="C643" t="s">
        <v>44</v>
      </c>
      <c r="D643" t="s">
        <v>60</v>
      </c>
      <c r="E643" t="s">
        <v>109</v>
      </c>
      <c r="F643" t="s">
        <v>89</v>
      </c>
      <c r="G643" t="s">
        <v>55</v>
      </c>
      <c r="H643" t="s">
        <v>43</v>
      </c>
      <c r="I643">
        <v>2257</v>
      </c>
    </row>
    <row r="644" spans="1:9" x14ac:dyDescent="0.3">
      <c r="A644" t="s">
        <v>344</v>
      </c>
      <c r="B644">
        <v>643</v>
      </c>
      <c r="C644" t="s">
        <v>59</v>
      </c>
      <c r="D644" t="s">
        <v>57</v>
      </c>
      <c r="E644" t="s">
        <v>139</v>
      </c>
      <c r="F644" t="s">
        <v>89</v>
      </c>
      <c r="G644" t="s">
        <v>55</v>
      </c>
      <c r="H644" t="s">
        <v>43</v>
      </c>
      <c r="I644">
        <v>4722</v>
      </c>
    </row>
    <row r="645" spans="1:9" x14ac:dyDescent="0.3">
      <c r="A645" t="s">
        <v>344</v>
      </c>
      <c r="B645">
        <v>644</v>
      </c>
      <c r="C645" t="s">
        <v>38</v>
      </c>
      <c r="D645" t="s">
        <v>76</v>
      </c>
      <c r="E645" t="s">
        <v>241</v>
      </c>
      <c r="F645" t="s">
        <v>35</v>
      </c>
      <c r="G645" t="s">
        <v>36</v>
      </c>
      <c r="H645" t="s">
        <v>48</v>
      </c>
      <c r="I645">
        <v>6811</v>
      </c>
    </row>
    <row r="646" spans="1:9" x14ac:dyDescent="0.3">
      <c r="A646" t="s">
        <v>344</v>
      </c>
      <c r="B646">
        <v>645</v>
      </c>
      <c r="C646" t="s">
        <v>64</v>
      </c>
      <c r="D646" t="s">
        <v>45</v>
      </c>
      <c r="E646" t="s">
        <v>244</v>
      </c>
      <c r="F646" t="s">
        <v>78</v>
      </c>
      <c r="G646" t="s">
        <v>63</v>
      </c>
      <c r="H646" t="s">
        <v>43</v>
      </c>
      <c r="I646">
        <v>2184</v>
      </c>
    </row>
    <row r="647" spans="1:9" x14ac:dyDescent="0.3">
      <c r="A647" t="s">
        <v>344</v>
      </c>
      <c r="B647">
        <v>646</v>
      </c>
      <c r="C647" t="s">
        <v>51</v>
      </c>
      <c r="D647" t="s">
        <v>120</v>
      </c>
      <c r="E647" t="s">
        <v>315</v>
      </c>
      <c r="F647" t="s">
        <v>66</v>
      </c>
      <c r="G647" t="s">
        <v>55</v>
      </c>
      <c r="H647" t="s">
        <v>37</v>
      </c>
      <c r="I647">
        <v>1502</v>
      </c>
    </row>
    <row r="648" spans="1:9" x14ac:dyDescent="0.3">
      <c r="A648" t="s">
        <v>344</v>
      </c>
      <c r="B648">
        <v>647</v>
      </c>
      <c r="C648" t="s">
        <v>32</v>
      </c>
      <c r="D648" t="s">
        <v>45</v>
      </c>
      <c r="E648" t="s">
        <v>275</v>
      </c>
      <c r="F648" t="s">
        <v>50</v>
      </c>
      <c r="G648" t="s">
        <v>36</v>
      </c>
      <c r="H648" t="s">
        <v>43</v>
      </c>
      <c r="I648">
        <v>2450</v>
      </c>
    </row>
    <row r="649" spans="1:9" x14ac:dyDescent="0.3">
      <c r="A649" t="s">
        <v>344</v>
      </c>
      <c r="B649">
        <v>648</v>
      </c>
      <c r="C649" t="s">
        <v>56</v>
      </c>
      <c r="D649" t="s">
        <v>60</v>
      </c>
      <c r="E649" t="s">
        <v>72</v>
      </c>
      <c r="F649" t="s">
        <v>41</v>
      </c>
      <c r="G649" t="s">
        <v>42</v>
      </c>
      <c r="H649" t="s">
        <v>48</v>
      </c>
      <c r="I649">
        <v>6667</v>
      </c>
    </row>
    <row r="650" spans="1:9" x14ac:dyDescent="0.3">
      <c r="A650" t="s">
        <v>344</v>
      </c>
      <c r="B650">
        <v>649</v>
      </c>
      <c r="C650" t="s">
        <v>64</v>
      </c>
      <c r="D650" t="s">
        <v>45</v>
      </c>
      <c r="E650" t="s">
        <v>314</v>
      </c>
      <c r="F650" t="s">
        <v>71</v>
      </c>
      <c r="G650" t="s">
        <v>42</v>
      </c>
      <c r="H650" t="s">
        <v>37</v>
      </c>
      <c r="I650">
        <v>2865</v>
      </c>
    </row>
    <row r="651" spans="1:9" x14ac:dyDescent="0.3">
      <c r="A651" t="s">
        <v>344</v>
      </c>
      <c r="B651">
        <v>650</v>
      </c>
      <c r="C651" t="s">
        <v>32</v>
      </c>
      <c r="D651" t="s">
        <v>120</v>
      </c>
      <c r="E651" t="s">
        <v>183</v>
      </c>
      <c r="F651" t="s">
        <v>62</v>
      </c>
      <c r="G651" t="s">
        <v>63</v>
      </c>
      <c r="H651" t="s">
        <v>37</v>
      </c>
      <c r="I651">
        <v>9018</v>
      </c>
    </row>
    <row r="652" spans="1:9" x14ac:dyDescent="0.3">
      <c r="A652" t="s">
        <v>344</v>
      </c>
      <c r="B652">
        <v>651</v>
      </c>
      <c r="C652" t="s">
        <v>38</v>
      </c>
      <c r="D652" t="s">
        <v>45</v>
      </c>
      <c r="E652" t="s">
        <v>49</v>
      </c>
      <c r="F652" t="s">
        <v>78</v>
      </c>
      <c r="G652" t="s">
        <v>63</v>
      </c>
      <c r="H652" t="s">
        <v>48</v>
      </c>
      <c r="I652">
        <v>1612</v>
      </c>
    </row>
    <row r="653" spans="1:9" x14ac:dyDescent="0.3">
      <c r="A653" t="s">
        <v>344</v>
      </c>
      <c r="B653">
        <v>652</v>
      </c>
      <c r="C653" t="s">
        <v>64</v>
      </c>
      <c r="D653" t="s">
        <v>39</v>
      </c>
      <c r="E653" t="s">
        <v>205</v>
      </c>
      <c r="F653" t="s">
        <v>78</v>
      </c>
      <c r="G653" t="s">
        <v>63</v>
      </c>
      <c r="H653" t="s">
        <v>48</v>
      </c>
      <c r="I653">
        <v>3551</v>
      </c>
    </row>
    <row r="654" spans="1:9" x14ac:dyDescent="0.3">
      <c r="A654" t="s">
        <v>344</v>
      </c>
      <c r="B654">
        <v>653</v>
      </c>
      <c r="C654" t="s">
        <v>51</v>
      </c>
      <c r="D654" t="s">
        <v>33</v>
      </c>
      <c r="E654" t="s">
        <v>207</v>
      </c>
      <c r="F654" t="s">
        <v>54</v>
      </c>
      <c r="G654" t="s">
        <v>55</v>
      </c>
      <c r="H654" t="s">
        <v>37</v>
      </c>
      <c r="I654">
        <v>2538</v>
      </c>
    </row>
    <row r="655" spans="1:9" x14ac:dyDescent="0.3">
      <c r="A655" t="s">
        <v>344</v>
      </c>
      <c r="B655">
        <v>654</v>
      </c>
      <c r="C655" t="s">
        <v>64</v>
      </c>
      <c r="D655" t="s">
        <v>120</v>
      </c>
      <c r="E655" t="s">
        <v>234</v>
      </c>
      <c r="F655" t="s">
        <v>82</v>
      </c>
      <c r="G655" t="s">
        <v>63</v>
      </c>
      <c r="H655" t="s">
        <v>37</v>
      </c>
      <c r="I655">
        <v>1732</v>
      </c>
    </row>
    <row r="656" spans="1:9" x14ac:dyDescent="0.3">
      <c r="A656" t="s">
        <v>344</v>
      </c>
      <c r="B656">
        <v>655</v>
      </c>
      <c r="C656" t="s">
        <v>56</v>
      </c>
      <c r="D656" t="s">
        <v>33</v>
      </c>
      <c r="E656" t="s">
        <v>154</v>
      </c>
      <c r="F656" t="s">
        <v>35</v>
      </c>
      <c r="G656" t="s">
        <v>36</v>
      </c>
      <c r="H656" t="s">
        <v>43</v>
      </c>
      <c r="I656">
        <v>7683</v>
      </c>
    </row>
    <row r="657" spans="1:9" x14ac:dyDescent="0.3">
      <c r="A657" t="s">
        <v>344</v>
      </c>
      <c r="B657">
        <v>656</v>
      </c>
      <c r="C657" t="s">
        <v>56</v>
      </c>
      <c r="D657" t="s">
        <v>52</v>
      </c>
      <c r="E657" t="s">
        <v>180</v>
      </c>
      <c r="F657" t="s">
        <v>82</v>
      </c>
      <c r="G657" t="s">
        <v>63</v>
      </c>
      <c r="H657" t="s">
        <v>48</v>
      </c>
      <c r="I657">
        <v>6998</v>
      </c>
    </row>
    <row r="658" spans="1:9" x14ac:dyDescent="0.3">
      <c r="A658" t="s">
        <v>344</v>
      </c>
      <c r="B658">
        <v>657</v>
      </c>
      <c r="C658" t="s">
        <v>98</v>
      </c>
      <c r="D658" t="s">
        <v>45</v>
      </c>
      <c r="E658" t="s">
        <v>133</v>
      </c>
      <c r="F658" t="s">
        <v>78</v>
      </c>
      <c r="G658" t="s">
        <v>63</v>
      </c>
      <c r="H658" t="s">
        <v>37</v>
      </c>
      <c r="I658">
        <v>3866</v>
      </c>
    </row>
    <row r="659" spans="1:9" x14ac:dyDescent="0.3">
      <c r="A659" t="s">
        <v>344</v>
      </c>
      <c r="B659">
        <v>658</v>
      </c>
      <c r="C659" t="s">
        <v>98</v>
      </c>
      <c r="D659" t="s">
        <v>52</v>
      </c>
      <c r="E659" t="s">
        <v>253</v>
      </c>
      <c r="F659" t="s">
        <v>54</v>
      </c>
      <c r="G659" t="s">
        <v>55</v>
      </c>
      <c r="H659" t="s">
        <v>43</v>
      </c>
      <c r="I659">
        <v>4251</v>
      </c>
    </row>
    <row r="660" spans="1:9" x14ac:dyDescent="0.3">
      <c r="A660" t="s">
        <v>344</v>
      </c>
      <c r="B660">
        <v>659</v>
      </c>
      <c r="C660" t="s">
        <v>38</v>
      </c>
      <c r="D660" t="s">
        <v>120</v>
      </c>
      <c r="E660" t="s">
        <v>266</v>
      </c>
      <c r="F660" t="s">
        <v>69</v>
      </c>
      <c r="G660" t="s">
        <v>42</v>
      </c>
      <c r="H660" t="s">
        <v>48</v>
      </c>
      <c r="I660">
        <v>9545</v>
      </c>
    </row>
    <row r="661" spans="1:9" x14ac:dyDescent="0.3">
      <c r="A661" t="s">
        <v>344</v>
      </c>
      <c r="B661">
        <v>660</v>
      </c>
      <c r="C661" t="s">
        <v>98</v>
      </c>
      <c r="D661" t="s">
        <v>45</v>
      </c>
      <c r="E661" t="s">
        <v>168</v>
      </c>
      <c r="F661" t="s">
        <v>41</v>
      </c>
      <c r="G661" t="s">
        <v>42</v>
      </c>
      <c r="H661" t="s">
        <v>37</v>
      </c>
      <c r="I661">
        <v>4127</v>
      </c>
    </row>
    <row r="662" spans="1:9" x14ac:dyDescent="0.3">
      <c r="A662" t="s">
        <v>344</v>
      </c>
      <c r="B662">
        <v>661</v>
      </c>
      <c r="C662" t="s">
        <v>59</v>
      </c>
      <c r="D662" t="s">
        <v>60</v>
      </c>
      <c r="E662" t="s">
        <v>114</v>
      </c>
      <c r="F662" t="s">
        <v>62</v>
      </c>
      <c r="G662" t="s">
        <v>63</v>
      </c>
      <c r="H662" t="s">
        <v>43</v>
      </c>
      <c r="I662">
        <v>5272</v>
      </c>
    </row>
    <row r="663" spans="1:9" x14ac:dyDescent="0.3">
      <c r="A663" t="s">
        <v>344</v>
      </c>
      <c r="B663">
        <v>662</v>
      </c>
      <c r="C663" t="s">
        <v>44</v>
      </c>
      <c r="D663" t="s">
        <v>76</v>
      </c>
      <c r="E663" t="s">
        <v>222</v>
      </c>
      <c r="F663" t="s">
        <v>82</v>
      </c>
      <c r="G663" t="s">
        <v>63</v>
      </c>
      <c r="H663" t="s">
        <v>37</v>
      </c>
      <c r="I663">
        <v>9668</v>
      </c>
    </row>
    <row r="664" spans="1:9" x14ac:dyDescent="0.3">
      <c r="A664" t="s">
        <v>344</v>
      </c>
      <c r="B664">
        <v>663</v>
      </c>
      <c r="C664" t="s">
        <v>75</v>
      </c>
      <c r="D664" t="s">
        <v>57</v>
      </c>
      <c r="E664" t="s">
        <v>119</v>
      </c>
      <c r="F664" t="s">
        <v>82</v>
      </c>
      <c r="G664" t="s">
        <v>63</v>
      </c>
      <c r="H664" t="s">
        <v>43</v>
      </c>
      <c r="I664">
        <v>8748</v>
      </c>
    </row>
    <row r="665" spans="1:9" x14ac:dyDescent="0.3">
      <c r="A665" t="s">
        <v>344</v>
      </c>
      <c r="B665">
        <v>664</v>
      </c>
      <c r="C665" t="s">
        <v>59</v>
      </c>
      <c r="D665" t="s">
        <v>76</v>
      </c>
      <c r="E665" t="s">
        <v>298</v>
      </c>
      <c r="F665" t="s">
        <v>66</v>
      </c>
      <c r="G665" t="s">
        <v>55</v>
      </c>
      <c r="H665" t="s">
        <v>37</v>
      </c>
      <c r="I665">
        <v>7328</v>
      </c>
    </row>
    <row r="666" spans="1:9" x14ac:dyDescent="0.3">
      <c r="A666" t="s">
        <v>344</v>
      </c>
      <c r="B666">
        <v>665</v>
      </c>
      <c r="C666" t="s">
        <v>75</v>
      </c>
      <c r="D666" t="s">
        <v>67</v>
      </c>
      <c r="E666" t="s">
        <v>172</v>
      </c>
      <c r="F666" t="s">
        <v>41</v>
      </c>
      <c r="G666" t="s">
        <v>42</v>
      </c>
      <c r="H666" t="s">
        <v>37</v>
      </c>
      <c r="I666">
        <v>7302</v>
      </c>
    </row>
    <row r="667" spans="1:9" x14ac:dyDescent="0.3">
      <c r="A667" t="s">
        <v>344</v>
      </c>
      <c r="B667">
        <v>666</v>
      </c>
      <c r="C667" t="s">
        <v>64</v>
      </c>
      <c r="D667" t="s">
        <v>45</v>
      </c>
      <c r="E667" t="s">
        <v>244</v>
      </c>
      <c r="F667" t="s">
        <v>66</v>
      </c>
      <c r="G667" t="s">
        <v>55</v>
      </c>
      <c r="H667" t="s">
        <v>37</v>
      </c>
      <c r="I667">
        <v>7592</v>
      </c>
    </row>
    <row r="668" spans="1:9" x14ac:dyDescent="0.3">
      <c r="A668" t="s">
        <v>344</v>
      </c>
      <c r="B668">
        <v>667</v>
      </c>
      <c r="C668" t="s">
        <v>51</v>
      </c>
      <c r="D668" t="s">
        <v>76</v>
      </c>
      <c r="E668" t="s">
        <v>316</v>
      </c>
      <c r="F668" t="s">
        <v>69</v>
      </c>
      <c r="G668" t="s">
        <v>42</v>
      </c>
      <c r="H668" t="s">
        <v>37</v>
      </c>
      <c r="I668">
        <v>8982</v>
      </c>
    </row>
    <row r="669" spans="1:9" x14ac:dyDescent="0.3">
      <c r="A669" t="s">
        <v>344</v>
      </c>
      <c r="B669">
        <v>668</v>
      </c>
      <c r="C669" t="s">
        <v>64</v>
      </c>
      <c r="D669" t="s">
        <v>76</v>
      </c>
      <c r="E669" t="s">
        <v>223</v>
      </c>
      <c r="F669" t="s">
        <v>78</v>
      </c>
      <c r="G669" t="s">
        <v>63</v>
      </c>
      <c r="H669" t="s">
        <v>43</v>
      </c>
      <c r="I669">
        <v>3389</v>
      </c>
    </row>
    <row r="670" spans="1:9" x14ac:dyDescent="0.3">
      <c r="A670" t="s">
        <v>344</v>
      </c>
      <c r="B670">
        <v>669</v>
      </c>
      <c r="C670" t="s">
        <v>32</v>
      </c>
      <c r="D670" t="s">
        <v>79</v>
      </c>
      <c r="E670" t="s">
        <v>178</v>
      </c>
      <c r="F670" t="s">
        <v>66</v>
      </c>
      <c r="G670" t="s">
        <v>55</v>
      </c>
      <c r="H670" t="s">
        <v>43</v>
      </c>
      <c r="I670">
        <v>7688</v>
      </c>
    </row>
    <row r="671" spans="1:9" x14ac:dyDescent="0.3">
      <c r="A671" t="s">
        <v>344</v>
      </c>
      <c r="B671">
        <v>670</v>
      </c>
      <c r="C671" t="s">
        <v>44</v>
      </c>
      <c r="D671" t="s">
        <v>76</v>
      </c>
      <c r="E671" t="s">
        <v>86</v>
      </c>
      <c r="F671" t="s">
        <v>54</v>
      </c>
      <c r="G671" t="s">
        <v>55</v>
      </c>
      <c r="H671" t="s">
        <v>43</v>
      </c>
      <c r="I671">
        <v>6959</v>
      </c>
    </row>
    <row r="672" spans="1:9" x14ac:dyDescent="0.3">
      <c r="A672" t="s">
        <v>344</v>
      </c>
      <c r="B672">
        <v>671</v>
      </c>
      <c r="C672" t="s">
        <v>59</v>
      </c>
      <c r="D672" t="s">
        <v>120</v>
      </c>
      <c r="E672" t="s">
        <v>165</v>
      </c>
      <c r="F672" t="s">
        <v>78</v>
      </c>
      <c r="G672" t="s">
        <v>63</v>
      </c>
      <c r="H672" t="s">
        <v>37</v>
      </c>
      <c r="I672">
        <v>1734</v>
      </c>
    </row>
    <row r="673" spans="1:9" x14ac:dyDescent="0.3">
      <c r="A673" t="s">
        <v>344</v>
      </c>
      <c r="B673">
        <v>672</v>
      </c>
      <c r="C673" t="s">
        <v>59</v>
      </c>
      <c r="D673" t="s">
        <v>57</v>
      </c>
      <c r="E673" t="s">
        <v>139</v>
      </c>
      <c r="F673" t="s">
        <v>69</v>
      </c>
      <c r="G673" t="s">
        <v>42</v>
      </c>
      <c r="H673" t="s">
        <v>43</v>
      </c>
      <c r="I673">
        <v>2595</v>
      </c>
    </row>
    <row r="674" spans="1:9" x14ac:dyDescent="0.3">
      <c r="A674" t="s">
        <v>344</v>
      </c>
      <c r="B674">
        <v>673</v>
      </c>
      <c r="C674" t="s">
        <v>32</v>
      </c>
      <c r="D674" t="s">
        <v>67</v>
      </c>
      <c r="E674" t="s">
        <v>212</v>
      </c>
      <c r="F674" t="s">
        <v>35</v>
      </c>
      <c r="G674" t="s">
        <v>36</v>
      </c>
      <c r="H674" t="s">
        <v>37</v>
      </c>
      <c r="I674">
        <v>1666</v>
      </c>
    </row>
    <row r="675" spans="1:9" x14ac:dyDescent="0.3">
      <c r="A675" t="s">
        <v>344</v>
      </c>
      <c r="B675">
        <v>674</v>
      </c>
      <c r="C675" t="s">
        <v>56</v>
      </c>
      <c r="D675" t="s">
        <v>67</v>
      </c>
      <c r="E675" t="s">
        <v>261</v>
      </c>
      <c r="F675" t="s">
        <v>89</v>
      </c>
      <c r="G675" t="s">
        <v>55</v>
      </c>
      <c r="H675" t="s">
        <v>48</v>
      </c>
      <c r="I675">
        <v>2203</v>
      </c>
    </row>
    <row r="676" spans="1:9" x14ac:dyDescent="0.3">
      <c r="A676" t="s">
        <v>344</v>
      </c>
      <c r="B676">
        <v>675</v>
      </c>
      <c r="C676" t="s">
        <v>75</v>
      </c>
      <c r="D676" t="s">
        <v>60</v>
      </c>
      <c r="E676" t="s">
        <v>282</v>
      </c>
      <c r="F676" t="s">
        <v>66</v>
      </c>
      <c r="G676" t="s">
        <v>55</v>
      </c>
      <c r="H676" t="s">
        <v>48</v>
      </c>
      <c r="I676">
        <v>3705</v>
      </c>
    </row>
    <row r="677" spans="1:9" x14ac:dyDescent="0.3">
      <c r="A677" t="s">
        <v>344</v>
      </c>
      <c r="B677">
        <v>676</v>
      </c>
      <c r="C677" t="s">
        <v>59</v>
      </c>
      <c r="D677" t="s">
        <v>52</v>
      </c>
      <c r="E677" t="s">
        <v>103</v>
      </c>
      <c r="F677" t="s">
        <v>66</v>
      </c>
      <c r="G677" t="s">
        <v>55</v>
      </c>
      <c r="H677" t="s">
        <v>43</v>
      </c>
      <c r="I677">
        <v>9329</v>
      </c>
    </row>
    <row r="678" spans="1:9" x14ac:dyDescent="0.3">
      <c r="A678" t="s">
        <v>344</v>
      </c>
      <c r="B678">
        <v>677</v>
      </c>
      <c r="C678" t="s">
        <v>56</v>
      </c>
      <c r="D678" t="s">
        <v>79</v>
      </c>
      <c r="E678" t="s">
        <v>284</v>
      </c>
      <c r="F678" t="s">
        <v>62</v>
      </c>
      <c r="G678" t="s">
        <v>63</v>
      </c>
      <c r="H678" t="s">
        <v>37</v>
      </c>
      <c r="I678">
        <v>5250</v>
      </c>
    </row>
    <row r="679" spans="1:9" x14ac:dyDescent="0.3">
      <c r="A679" t="s">
        <v>344</v>
      </c>
      <c r="B679">
        <v>678</v>
      </c>
      <c r="C679" t="s">
        <v>32</v>
      </c>
      <c r="D679" t="s">
        <v>67</v>
      </c>
      <c r="E679" t="s">
        <v>212</v>
      </c>
      <c r="F679" t="s">
        <v>66</v>
      </c>
      <c r="G679" t="s">
        <v>55</v>
      </c>
      <c r="H679" t="s">
        <v>37</v>
      </c>
      <c r="I679">
        <v>4977</v>
      </c>
    </row>
    <row r="680" spans="1:9" x14ac:dyDescent="0.3">
      <c r="A680" t="s">
        <v>344</v>
      </c>
      <c r="B680">
        <v>679</v>
      </c>
      <c r="C680" t="s">
        <v>38</v>
      </c>
      <c r="D680" t="s">
        <v>120</v>
      </c>
      <c r="E680" t="s">
        <v>266</v>
      </c>
      <c r="F680" t="s">
        <v>47</v>
      </c>
      <c r="G680" t="s">
        <v>36</v>
      </c>
      <c r="H680" t="s">
        <v>37</v>
      </c>
      <c r="I680">
        <v>8651</v>
      </c>
    </row>
    <row r="681" spans="1:9" x14ac:dyDescent="0.3">
      <c r="A681" t="s">
        <v>344</v>
      </c>
      <c r="B681">
        <v>680</v>
      </c>
      <c r="C681" t="s">
        <v>56</v>
      </c>
      <c r="D681" t="s">
        <v>52</v>
      </c>
      <c r="E681" t="s">
        <v>70</v>
      </c>
      <c r="F681" t="s">
        <v>69</v>
      </c>
      <c r="G681" t="s">
        <v>42</v>
      </c>
      <c r="H681" t="s">
        <v>37</v>
      </c>
      <c r="I681">
        <v>1901</v>
      </c>
    </row>
    <row r="682" spans="1:9" x14ac:dyDescent="0.3">
      <c r="A682" t="s">
        <v>344</v>
      </c>
      <c r="B682">
        <v>681</v>
      </c>
      <c r="C682" t="s">
        <v>94</v>
      </c>
      <c r="D682" t="s">
        <v>39</v>
      </c>
      <c r="E682" t="s">
        <v>245</v>
      </c>
      <c r="F682" t="s">
        <v>66</v>
      </c>
      <c r="G682" t="s">
        <v>55</v>
      </c>
      <c r="H682" t="s">
        <v>48</v>
      </c>
      <c r="I682">
        <v>1498</v>
      </c>
    </row>
    <row r="683" spans="1:9" x14ac:dyDescent="0.3">
      <c r="A683" t="s">
        <v>344</v>
      </c>
      <c r="B683">
        <v>682</v>
      </c>
      <c r="C683" t="s">
        <v>44</v>
      </c>
      <c r="D683" t="s">
        <v>57</v>
      </c>
      <c r="E683" t="s">
        <v>195</v>
      </c>
      <c r="F683" t="s">
        <v>62</v>
      </c>
      <c r="G683" t="s">
        <v>63</v>
      </c>
      <c r="H683" t="s">
        <v>43</v>
      </c>
      <c r="I683">
        <v>2039</v>
      </c>
    </row>
    <row r="684" spans="1:9" x14ac:dyDescent="0.3">
      <c r="A684" t="s">
        <v>344</v>
      </c>
      <c r="B684">
        <v>683</v>
      </c>
      <c r="C684" t="s">
        <v>94</v>
      </c>
      <c r="D684" t="s">
        <v>67</v>
      </c>
      <c r="E684" t="s">
        <v>260</v>
      </c>
      <c r="F684" t="s">
        <v>35</v>
      </c>
      <c r="G684" t="s">
        <v>36</v>
      </c>
      <c r="H684" t="s">
        <v>48</v>
      </c>
      <c r="I684">
        <v>2619</v>
      </c>
    </row>
    <row r="685" spans="1:9" x14ac:dyDescent="0.3">
      <c r="A685" t="s">
        <v>344</v>
      </c>
      <c r="B685">
        <v>684</v>
      </c>
      <c r="C685" t="s">
        <v>98</v>
      </c>
      <c r="D685" t="s">
        <v>39</v>
      </c>
      <c r="E685" t="s">
        <v>162</v>
      </c>
      <c r="F685" t="s">
        <v>35</v>
      </c>
      <c r="G685" t="s">
        <v>36</v>
      </c>
      <c r="H685" t="s">
        <v>48</v>
      </c>
      <c r="I685">
        <v>5090</v>
      </c>
    </row>
    <row r="686" spans="1:9" x14ac:dyDescent="0.3">
      <c r="A686" t="s">
        <v>344</v>
      </c>
      <c r="B686">
        <v>685</v>
      </c>
      <c r="C686" t="s">
        <v>38</v>
      </c>
      <c r="D686" t="s">
        <v>57</v>
      </c>
      <c r="E686" t="s">
        <v>236</v>
      </c>
      <c r="F686" t="s">
        <v>35</v>
      </c>
      <c r="G686" t="s">
        <v>36</v>
      </c>
      <c r="H686" t="s">
        <v>48</v>
      </c>
      <c r="I686">
        <v>1959</v>
      </c>
    </row>
    <row r="687" spans="1:9" x14ac:dyDescent="0.3">
      <c r="A687" t="s">
        <v>344</v>
      </c>
      <c r="B687">
        <v>686</v>
      </c>
      <c r="C687" t="s">
        <v>64</v>
      </c>
      <c r="D687" t="s">
        <v>79</v>
      </c>
      <c r="E687" t="s">
        <v>297</v>
      </c>
      <c r="F687" t="s">
        <v>41</v>
      </c>
      <c r="G687" t="s">
        <v>42</v>
      </c>
      <c r="H687" t="s">
        <v>48</v>
      </c>
      <c r="I687">
        <v>9979</v>
      </c>
    </row>
    <row r="688" spans="1:9" x14ac:dyDescent="0.3">
      <c r="A688" t="s">
        <v>344</v>
      </c>
      <c r="B688">
        <v>687</v>
      </c>
      <c r="C688" t="s">
        <v>32</v>
      </c>
      <c r="D688" t="s">
        <v>79</v>
      </c>
      <c r="E688" t="s">
        <v>262</v>
      </c>
      <c r="F688" t="s">
        <v>66</v>
      </c>
      <c r="G688" t="s">
        <v>55</v>
      </c>
      <c r="H688" t="s">
        <v>37</v>
      </c>
      <c r="I688">
        <v>7959</v>
      </c>
    </row>
    <row r="689" spans="1:9" x14ac:dyDescent="0.3">
      <c r="A689" t="s">
        <v>344</v>
      </c>
      <c r="B689">
        <v>688</v>
      </c>
      <c r="C689" t="s">
        <v>75</v>
      </c>
      <c r="D689" t="s">
        <v>60</v>
      </c>
      <c r="E689" t="s">
        <v>317</v>
      </c>
      <c r="F689" t="s">
        <v>89</v>
      </c>
      <c r="G689" t="s">
        <v>55</v>
      </c>
      <c r="H689" t="s">
        <v>37</v>
      </c>
      <c r="I689">
        <v>8196</v>
      </c>
    </row>
    <row r="690" spans="1:9" x14ac:dyDescent="0.3">
      <c r="A690" t="s">
        <v>344</v>
      </c>
      <c r="B690">
        <v>689</v>
      </c>
      <c r="C690" t="s">
        <v>44</v>
      </c>
      <c r="D690" t="s">
        <v>33</v>
      </c>
      <c r="E690" t="s">
        <v>154</v>
      </c>
      <c r="F690" t="s">
        <v>71</v>
      </c>
      <c r="G690" t="s">
        <v>42</v>
      </c>
      <c r="H690" t="s">
        <v>37</v>
      </c>
      <c r="I690">
        <v>6934</v>
      </c>
    </row>
    <row r="691" spans="1:9" x14ac:dyDescent="0.3">
      <c r="A691" t="s">
        <v>344</v>
      </c>
      <c r="B691">
        <v>690</v>
      </c>
      <c r="C691" t="s">
        <v>56</v>
      </c>
      <c r="D691" t="s">
        <v>57</v>
      </c>
      <c r="E691" t="s">
        <v>179</v>
      </c>
      <c r="F691" t="s">
        <v>71</v>
      </c>
      <c r="G691" t="s">
        <v>42</v>
      </c>
      <c r="H691" t="s">
        <v>48</v>
      </c>
      <c r="I691">
        <v>2175</v>
      </c>
    </row>
    <row r="692" spans="1:9" x14ac:dyDescent="0.3">
      <c r="A692" t="s">
        <v>344</v>
      </c>
      <c r="B692">
        <v>691</v>
      </c>
      <c r="C692" t="s">
        <v>94</v>
      </c>
      <c r="D692" t="s">
        <v>120</v>
      </c>
      <c r="E692" t="s">
        <v>141</v>
      </c>
      <c r="F692" t="s">
        <v>35</v>
      </c>
      <c r="G692" t="s">
        <v>36</v>
      </c>
      <c r="H692" t="s">
        <v>37</v>
      </c>
      <c r="I692">
        <v>7818</v>
      </c>
    </row>
    <row r="693" spans="1:9" x14ac:dyDescent="0.3">
      <c r="A693" t="s">
        <v>344</v>
      </c>
      <c r="B693">
        <v>692</v>
      </c>
      <c r="C693" t="s">
        <v>51</v>
      </c>
      <c r="D693" t="s">
        <v>52</v>
      </c>
      <c r="E693" t="s">
        <v>73</v>
      </c>
      <c r="F693" t="s">
        <v>50</v>
      </c>
      <c r="G693" t="s">
        <v>36</v>
      </c>
      <c r="H693" t="s">
        <v>48</v>
      </c>
      <c r="I693">
        <v>8888</v>
      </c>
    </row>
    <row r="694" spans="1:9" x14ac:dyDescent="0.3">
      <c r="A694" t="s">
        <v>344</v>
      </c>
      <c r="B694">
        <v>693</v>
      </c>
      <c r="C694" t="s">
        <v>59</v>
      </c>
      <c r="D694" t="s">
        <v>76</v>
      </c>
      <c r="E694" t="s">
        <v>311</v>
      </c>
      <c r="F694" t="s">
        <v>62</v>
      </c>
      <c r="G694" t="s">
        <v>63</v>
      </c>
      <c r="H694" t="s">
        <v>43</v>
      </c>
      <c r="I694">
        <v>1449</v>
      </c>
    </row>
    <row r="695" spans="1:9" x14ac:dyDescent="0.3">
      <c r="A695" t="s">
        <v>344</v>
      </c>
      <c r="B695">
        <v>694</v>
      </c>
      <c r="C695" t="s">
        <v>64</v>
      </c>
      <c r="D695" t="s">
        <v>60</v>
      </c>
      <c r="E695" t="s">
        <v>177</v>
      </c>
      <c r="F695" t="s">
        <v>71</v>
      </c>
      <c r="G695" t="s">
        <v>42</v>
      </c>
      <c r="H695" t="s">
        <v>43</v>
      </c>
      <c r="I695">
        <v>9258</v>
      </c>
    </row>
    <row r="696" spans="1:9" x14ac:dyDescent="0.3">
      <c r="A696" t="s">
        <v>344</v>
      </c>
      <c r="B696">
        <v>695</v>
      </c>
      <c r="C696" t="s">
        <v>51</v>
      </c>
      <c r="D696" t="s">
        <v>76</v>
      </c>
      <c r="E696" t="s">
        <v>200</v>
      </c>
      <c r="F696" t="s">
        <v>82</v>
      </c>
      <c r="G696" t="s">
        <v>63</v>
      </c>
      <c r="H696" t="s">
        <v>43</v>
      </c>
      <c r="I696">
        <v>9596</v>
      </c>
    </row>
    <row r="697" spans="1:9" x14ac:dyDescent="0.3">
      <c r="A697" t="s">
        <v>344</v>
      </c>
      <c r="B697">
        <v>696</v>
      </c>
      <c r="C697" t="s">
        <v>51</v>
      </c>
      <c r="D697" t="s">
        <v>33</v>
      </c>
      <c r="E697" t="s">
        <v>318</v>
      </c>
      <c r="F697" t="s">
        <v>47</v>
      </c>
      <c r="G697" t="s">
        <v>36</v>
      </c>
      <c r="H697" t="s">
        <v>48</v>
      </c>
      <c r="I697">
        <v>1095</v>
      </c>
    </row>
    <row r="698" spans="1:9" x14ac:dyDescent="0.3">
      <c r="A698" t="s">
        <v>344</v>
      </c>
      <c r="B698">
        <v>697</v>
      </c>
      <c r="C698" t="s">
        <v>38</v>
      </c>
      <c r="D698" t="s">
        <v>45</v>
      </c>
      <c r="E698" t="s">
        <v>49</v>
      </c>
      <c r="F698" t="s">
        <v>66</v>
      </c>
      <c r="G698" t="s">
        <v>55</v>
      </c>
      <c r="H698" t="s">
        <v>48</v>
      </c>
      <c r="I698">
        <v>2386</v>
      </c>
    </row>
    <row r="699" spans="1:9" x14ac:dyDescent="0.3">
      <c r="A699" t="s">
        <v>344</v>
      </c>
      <c r="B699">
        <v>698</v>
      </c>
      <c r="C699" t="s">
        <v>32</v>
      </c>
      <c r="D699" t="s">
        <v>57</v>
      </c>
      <c r="E699" t="s">
        <v>147</v>
      </c>
      <c r="F699" t="s">
        <v>41</v>
      </c>
      <c r="G699" t="s">
        <v>42</v>
      </c>
      <c r="H699" t="s">
        <v>43</v>
      </c>
      <c r="I699">
        <v>6021</v>
      </c>
    </row>
    <row r="700" spans="1:9" x14ac:dyDescent="0.3">
      <c r="A700" t="s">
        <v>344</v>
      </c>
      <c r="B700">
        <v>699</v>
      </c>
      <c r="C700" t="s">
        <v>59</v>
      </c>
      <c r="D700" t="s">
        <v>67</v>
      </c>
      <c r="E700" t="s">
        <v>204</v>
      </c>
      <c r="F700" t="s">
        <v>89</v>
      </c>
      <c r="G700" t="s">
        <v>55</v>
      </c>
      <c r="H700" t="s">
        <v>43</v>
      </c>
      <c r="I700">
        <v>7293</v>
      </c>
    </row>
    <row r="701" spans="1:9" x14ac:dyDescent="0.3">
      <c r="A701" t="s">
        <v>344</v>
      </c>
      <c r="B701">
        <v>700</v>
      </c>
      <c r="C701" t="s">
        <v>32</v>
      </c>
      <c r="D701" t="s">
        <v>60</v>
      </c>
      <c r="E701" t="s">
        <v>181</v>
      </c>
      <c r="F701" t="s">
        <v>54</v>
      </c>
      <c r="G701" t="s">
        <v>55</v>
      </c>
      <c r="H701" t="s">
        <v>37</v>
      </c>
      <c r="I701">
        <v>3275</v>
      </c>
    </row>
    <row r="702" spans="1:9" x14ac:dyDescent="0.3">
      <c r="A702" t="s">
        <v>344</v>
      </c>
      <c r="B702">
        <v>701</v>
      </c>
      <c r="C702" t="s">
        <v>44</v>
      </c>
      <c r="D702" t="s">
        <v>57</v>
      </c>
      <c r="E702" t="s">
        <v>58</v>
      </c>
      <c r="F702" t="s">
        <v>54</v>
      </c>
      <c r="G702" t="s">
        <v>55</v>
      </c>
      <c r="H702" t="s">
        <v>37</v>
      </c>
      <c r="I702">
        <v>1833</v>
      </c>
    </row>
    <row r="703" spans="1:9" x14ac:dyDescent="0.3">
      <c r="A703" t="s">
        <v>344</v>
      </c>
      <c r="B703">
        <v>702</v>
      </c>
      <c r="C703" t="s">
        <v>59</v>
      </c>
      <c r="D703" t="s">
        <v>45</v>
      </c>
      <c r="E703" t="s">
        <v>96</v>
      </c>
      <c r="F703" t="s">
        <v>47</v>
      </c>
      <c r="G703" t="s">
        <v>36</v>
      </c>
      <c r="H703" t="s">
        <v>37</v>
      </c>
      <c r="I703">
        <v>5765</v>
      </c>
    </row>
    <row r="704" spans="1:9" x14ac:dyDescent="0.3">
      <c r="A704" t="s">
        <v>344</v>
      </c>
      <c r="B704">
        <v>703</v>
      </c>
      <c r="C704" t="s">
        <v>51</v>
      </c>
      <c r="D704" t="s">
        <v>39</v>
      </c>
      <c r="E704" t="s">
        <v>230</v>
      </c>
      <c r="F704" t="s">
        <v>66</v>
      </c>
      <c r="G704" t="s">
        <v>55</v>
      </c>
      <c r="H704" t="s">
        <v>43</v>
      </c>
      <c r="I704">
        <v>1873</v>
      </c>
    </row>
    <row r="705" spans="1:9" x14ac:dyDescent="0.3">
      <c r="A705" t="s">
        <v>344</v>
      </c>
      <c r="B705">
        <v>704</v>
      </c>
      <c r="C705" t="s">
        <v>32</v>
      </c>
      <c r="D705" t="s">
        <v>67</v>
      </c>
      <c r="E705" t="s">
        <v>201</v>
      </c>
      <c r="F705" t="s">
        <v>66</v>
      </c>
      <c r="G705" t="s">
        <v>55</v>
      </c>
      <c r="H705" t="s">
        <v>37</v>
      </c>
      <c r="I705">
        <v>2178</v>
      </c>
    </row>
    <row r="706" spans="1:9" x14ac:dyDescent="0.3">
      <c r="A706" t="s">
        <v>344</v>
      </c>
      <c r="B706">
        <v>705</v>
      </c>
      <c r="C706" t="s">
        <v>51</v>
      </c>
      <c r="D706" t="s">
        <v>79</v>
      </c>
      <c r="E706" t="s">
        <v>192</v>
      </c>
      <c r="F706" t="s">
        <v>41</v>
      </c>
      <c r="G706" t="s">
        <v>42</v>
      </c>
      <c r="H706" t="s">
        <v>37</v>
      </c>
      <c r="I706">
        <v>2256</v>
      </c>
    </row>
    <row r="707" spans="1:9" x14ac:dyDescent="0.3">
      <c r="A707" t="s">
        <v>344</v>
      </c>
      <c r="B707">
        <v>706</v>
      </c>
      <c r="C707" t="s">
        <v>64</v>
      </c>
      <c r="D707" t="s">
        <v>52</v>
      </c>
      <c r="E707" t="s">
        <v>65</v>
      </c>
      <c r="F707" t="s">
        <v>66</v>
      </c>
      <c r="G707" t="s">
        <v>55</v>
      </c>
      <c r="H707" t="s">
        <v>37</v>
      </c>
      <c r="I707">
        <v>3494</v>
      </c>
    </row>
    <row r="708" spans="1:9" x14ac:dyDescent="0.3">
      <c r="A708" t="s">
        <v>344</v>
      </c>
      <c r="B708">
        <v>707</v>
      </c>
      <c r="C708" t="s">
        <v>44</v>
      </c>
      <c r="D708" t="s">
        <v>79</v>
      </c>
      <c r="E708" t="s">
        <v>126</v>
      </c>
      <c r="F708" t="s">
        <v>89</v>
      </c>
      <c r="G708" t="s">
        <v>55</v>
      </c>
      <c r="H708" t="s">
        <v>43</v>
      </c>
      <c r="I708">
        <v>8835</v>
      </c>
    </row>
    <row r="709" spans="1:9" x14ac:dyDescent="0.3">
      <c r="A709" t="s">
        <v>344</v>
      </c>
      <c r="B709">
        <v>708</v>
      </c>
      <c r="C709" t="s">
        <v>59</v>
      </c>
      <c r="D709" t="s">
        <v>60</v>
      </c>
      <c r="E709" t="s">
        <v>249</v>
      </c>
      <c r="F709" t="s">
        <v>69</v>
      </c>
      <c r="G709" t="s">
        <v>42</v>
      </c>
      <c r="H709" t="s">
        <v>37</v>
      </c>
      <c r="I709">
        <v>3684</v>
      </c>
    </row>
    <row r="710" spans="1:9" x14ac:dyDescent="0.3">
      <c r="A710" t="s">
        <v>344</v>
      </c>
      <c r="B710">
        <v>709</v>
      </c>
      <c r="C710" t="s">
        <v>38</v>
      </c>
      <c r="D710" t="s">
        <v>45</v>
      </c>
      <c r="E710" t="s">
        <v>49</v>
      </c>
      <c r="F710" t="s">
        <v>82</v>
      </c>
      <c r="G710" t="s">
        <v>63</v>
      </c>
      <c r="H710" t="s">
        <v>37</v>
      </c>
      <c r="I710">
        <v>3156</v>
      </c>
    </row>
    <row r="711" spans="1:9" x14ac:dyDescent="0.3">
      <c r="A711" t="s">
        <v>344</v>
      </c>
      <c r="B711">
        <v>710</v>
      </c>
      <c r="C711" t="s">
        <v>59</v>
      </c>
      <c r="D711" t="s">
        <v>76</v>
      </c>
      <c r="E711" t="s">
        <v>298</v>
      </c>
      <c r="F711" t="s">
        <v>35</v>
      </c>
      <c r="G711" t="s">
        <v>36</v>
      </c>
      <c r="H711" t="s">
        <v>48</v>
      </c>
      <c r="I711">
        <v>3620</v>
      </c>
    </row>
    <row r="712" spans="1:9" x14ac:dyDescent="0.3">
      <c r="A712" t="s">
        <v>344</v>
      </c>
      <c r="B712">
        <v>711</v>
      </c>
      <c r="C712" t="s">
        <v>51</v>
      </c>
      <c r="D712" t="s">
        <v>79</v>
      </c>
      <c r="E712" t="s">
        <v>108</v>
      </c>
      <c r="F712" t="s">
        <v>89</v>
      </c>
      <c r="G712" t="s">
        <v>55</v>
      </c>
      <c r="H712" t="s">
        <v>48</v>
      </c>
      <c r="I712">
        <v>8140</v>
      </c>
    </row>
    <row r="713" spans="1:9" x14ac:dyDescent="0.3">
      <c r="A713" t="s">
        <v>344</v>
      </c>
      <c r="B713">
        <v>712</v>
      </c>
      <c r="C713" t="s">
        <v>59</v>
      </c>
      <c r="D713" t="s">
        <v>39</v>
      </c>
      <c r="E713" t="s">
        <v>306</v>
      </c>
      <c r="F713" t="s">
        <v>89</v>
      </c>
      <c r="G713" t="s">
        <v>55</v>
      </c>
      <c r="H713" t="s">
        <v>43</v>
      </c>
      <c r="I713">
        <v>4014</v>
      </c>
    </row>
    <row r="714" spans="1:9" x14ac:dyDescent="0.3">
      <c r="A714" t="s">
        <v>344</v>
      </c>
      <c r="B714">
        <v>713</v>
      </c>
      <c r="C714" t="s">
        <v>44</v>
      </c>
      <c r="D714" t="s">
        <v>60</v>
      </c>
      <c r="E714" t="s">
        <v>92</v>
      </c>
      <c r="F714" t="s">
        <v>82</v>
      </c>
      <c r="G714" t="s">
        <v>63</v>
      </c>
      <c r="H714" t="s">
        <v>37</v>
      </c>
      <c r="I714">
        <v>4823</v>
      </c>
    </row>
    <row r="715" spans="1:9" x14ac:dyDescent="0.3">
      <c r="A715" t="s">
        <v>344</v>
      </c>
      <c r="B715">
        <v>714</v>
      </c>
      <c r="C715" t="s">
        <v>32</v>
      </c>
      <c r="D715" t="s">
        <v>60</v>
      </c>
      <c r="E715" t="s">
        <v>232</v>
      </c>
      <c r="F715" t="s">
        <v>35</v>
      </c>
      <c r="G715" t="s">
        <v>36</v>
      </c>
      <c r="H715" t="s">
        <v>37</v>
      </c>
      <c r="I715">
        <v>8130</v>
      </c>
    </row>
    <row r="716" spans="1:9" x14ac:dyDescent="0.3">
      <c r="A716" t="s">
        <v>344</v>
      </c>
      <c r="B716">
        <v>715</v>
      </c>
      <c r="C716" t="s">
        <v>59</v>
      </c>
      <c r="D716" t="s">
        <v>45</v>
      </c>
      <c r="E716" t="s">
        <v>96</v>
      </c>
      <c r="F716" t="s">
        <v>89</v>
      </c>
      <c r="G716" t="s">
        <v>55</v>
      </c>
      <c r="H716" t="s">
        <v>37</v>
      </c>
      <c r="I716">
        <v>6989</v>
      </c>
    </row>
    <row r="717" spans="1:9" x14ac:dyDescent="0.3">
      <c r="A717" t="s">
        <v>344</v>
      </c>
      <c r="B717">
        <v>716</v>
      </c>
      <c r="C717" t="s">
        <v>56</v>
      </c>
      <c r="D717" t="s">
        <v>120</v>
      </c>
      <c r="E717" t="s">
        <v>239</v>
      </c>
      <c r="F717" t="s">
        <v>54</v>
      </c>
      <c r="G717" t="s">
        <v>55</v>
      </c>
      <c r="H717" t="s">
        <v>37</v>
      </c>
      <c r="I717">
        <v>6690</v>
      </c>
    </row>
    <row r="718" spans="1:9" x14ac:dyDescent="0.3">
      <c r="A718" t="s">
        <v>344</v>
      </c>
      <c r="B718">
        <v>717</v>
      </c>
      <c r="C718" t="s">
        <v>98</v>
      </c>
      <c r="D718" t="s">
        <v>79</v>
      </c>
      <c r="E718" t="s">
        <v>274</v>
      </c>
      <c r="F718" t="s">
        <v>50</v>
      </c>
      <c r="G718" t="s">
        <v>36</v>
      </c>
      <c r="H718" t="s">
        <v>43</v>
      </c>
      <c r="I718">
        <v>2366</v>
      </c>
    </row>
    <row r="719" spans="1:9" x14ac:dyDescent="0.3">
      <c r="A719" t="s">
        <v>344</v>
      </c>
      <c r="B719">
        <v>718</v>
      </c>
      <c r="C719" t="s">
        <v>64</v>
      </c>
      <c r="D719" t="s">
        <v>120</v>
      </c>
      <c r="E719" t="s">
        <v>234</v>
      </c>
      <c r="F719" t="s">
        <v>82</v>
      </c>
      <c r="G719" t="s">
        <v>63</v>
      </c>
      <c r="H719" t="s">
        <v>43</v>
      </c>
      <c r="I719">
        <v>2772</v>
      </c>
    </row>
    <row r="720" spans="1:9" x14ac:dyDescent="0.3">
      <c r="A720" t="s">
        <v>344</v>
      </c>
      <c r="B720">
        <v>719</v>
      </c>
      <c r="C720" t="s">
        <v>98</v>
      </c>
      <c r="D720" t="s">
        <v>39</v>
      </c>
      <c r="E720" t="s">
        <v>136</v>
      </c>
      <c r="F720" t="s">
        <v>62</v>
      </c>
      <c r="G720" t="s">
        <v>63</v>
      </c>
      <c r="H720" t="s">
        <v>43</v>
      </c>
      <c r="I720">
        <v>9029</v>
      </c>
    </row>
    <row r="721" spans="1:9" x14ac:dyDescent="0.3">
      <c r="A721" t="s">
        <v>344</v>
      </c>
      <c r="B721">
        <v>720</v>
      </c>
      <c r="C721" t="s">
        <v>75</v>
      </c>
      <c r="D721" t="s">
        <v>67</v>
      </c>
      <c r="E721" t="s">
        <v>172</v>
      </c>
      <c r="F721" t="s">
        <v>62</v>
      </c>
      <c r="G721" t="s">
        <v>63</v>
      </c>
      <c r="H721" t="s">
        <v>37</v>
      </c>
      <c r="I721">
        <v>1740</v>
      </c>
    </row>
    <row r="722" spans="1:9" x14ac:dyDescent="0.3">
      <c r="A722" t="s">
        <v>344</v>
      </c>
      <c r="B722">
        <v>721</v>
      </c>
      <c r="C722" t="s">
        <v>56</v>
      </c>
      <c r="D722" t="s">
        <v>79</v>
      </c>
      <c r="E722" t="s">
        <v>284</v>
      </c>
      <c r="F722" t="s">
        <v>69</v>
      </c>
      <c r="G722" t="s">
        <v>42</v>
      </c>
      <c r="H722" t="s">
        <v>43</v>
      </c>
      <c r="I722">
        <v>5782</v>
      </c>
    </row>
    <row r="723" spans="1:9" x14ac:dyDescent="0.3">
      <c r="A723" t="s">
        <v>344</v>
      </c>
      <c r="B723">
        <v>722</v>
      </c>
      <c r="C723" t="s">
        <v>59</v>
      </c>
      <c r="D723" t="s">
        <v>45</v>
      </c>
      <c r="E723" t="s">
        <v>171</v>
      </c>
      <c r="F723" t="s">
        <v>47</v>
      </c>
      <c r="G723" t="s">
        <v>36</v>
      </c>
      <c r="H723" t="s">
        <v>37</v>
      </c>
      <c r="I723">
        <v>3329</v>
      </c>
    </row>
    <row r="724" spans="1:9" x14ac:dyDescent="0.3">
      <c r="A724" t="s">
        <v>344</v>
      </c>
      <c r="B724">
        <v>723</v>
      </c>
      <c r="C724" t="s">
        <v>98</v>
      </c>
      <c r="D724" t="s">
        <v>76</v>
      </c>
      <c r="E724" t="s">
        <v>272</v>
      </c>
      <c r="F724" t="s">
        <v>78</v>
      </c>
      <c r="G724" t="s">
        <v>63</v>
      </c>
      <c r="H724" t="s">
        <v>43</v>
      </c>
      <c r="I724">
        <v>5765</v>
      </c>
    </row>
    <row r="725" spans="1:9" x14ac:dyDescent="0.3">
      <c r="A725" t="s">
        <v>344</v>
      </c>
      <c r="B725">
        <v>724</v>
      </c>
      <c r="C725" t="s">
        <v>38</v>
      </c>
      <c r="D725" t="s">
        <v>67</v>
      </c>
      <c r="E725" t="s">
        <v>319</v>
      </c>
      <c r="F725" t="s">
        <v>78</v>
      </c>
      <c r="G725" t="s">
        <v>63</v>
      </c>
      <c r="H725" t="s">
        <v>37</v>
      </c>
      <c r="I725">
        <v>9022</v>
      </c>
    </row>
    <row r="726" spans="1:9" x14ac:dyDescent="0.3">
      <c r="A726" t="s">
        <v>344</v>
      </c>
      <c r="B726">
        <v>725</v>
      </c>
      <c r="C726" t="s">
        <v>75</v>
      </c>
      <c r="D726" t="s">
        <v>45</v>
      </c>
      <c r="E726" t="s">
        <v>281</v>
      </c>
      <c r="F726" t="s">
        <v>54</v>
      </c>
      <c r="G726" t="s">
        <v>55</v>
      </c>
      <c r="H726" t="s">
        <v>37</v>
      </c>
      <c r="I726">
        <v>8984</v>
      </c>
    </row>
    <row r="727" spans="1:9" x14ac:dyDescent="0.3">
      <c r="A727" t="s">
        <v>344</v>
      </c>
      <c r="B727">
        <v>726</v>
      </c>
      <c r="C727" t="s">
        <v>44</v>
      </c>
      <c r="D727" t="s">
        <v>120</v>
      </c>
      <c r="E727" t="s">
        <v>148</v>
      </c>
      <c r="F727" t="s">
        <v>78</v>
      </c>
      <c r="G727" t="s">
        <v>63</v>
      </c>
      <c r="H727" t="s">
        <v>48</v>
      </c>
      <c r="I727">
        <v>9134</v>
      </c>
    </row>
    <row r="728" spans="1:9" x14ac:dyDescent="0.3">
      <c r="A728" t="s">
        <v>344</v>
      </c>
      <c r="B728">
        <v>727</v>
      </c>
      <c r="C728" t="s">
        <v>64</v>
      </c>
      <c r="D728" t="s">
        <v>120</v>
      </c>
      <c r="E728" t="s">
        <v>123</v>
      </c>
      <c r="F728" t="s">
        <v>78</v>
      </c>
      <c r="G728" t="s">
        <v>63</v>
      </c>
      <c r="H728" t="s">
        <v>48</v>
      </c>
      <c r="I728">
        <v>4735</v>
      </c>
    </row>
    <row r="729" spans="1:9" x14ac:dyDescent="0.3">
      <c r="A729" t="s">
        <v>344</v>
      </c>
      <c r="B729">
        <v>728</v>
      </c>
      <c r="C729" t="s">
        <v>59</v>
      </c>
      <c r="D729" t="s">
        <v>120</v>
      </c>
      <c r="E729" t="s">
        <v>165</v>
      </c>
      <c r="F729" t="s">
        <v>78</v>
      </c>
      <c r="G729" t="s">
        <v>63</v>
      </c>
      <c r="H729" t="s">
        <v>43</v>
      </c>
      <c r="I729">
        <v>3498</v>
      </c>
    </row>
    <row r="730" spans="1:9" x14ac:dyDescent="0.3">
      <c r="A730" t="s">
        <v>344</v>
      </c>
      <c r="B730">
        <v>729</v>
      </c>
      <c r="C730" t="s">
        <v>64</v>
      </c>
      <c r="D730" t="s">
        <v>79</v>
      </c>
      <c r="E730" t="s">
        <v>91</v>
      </c>
      <c r="F730" t="s">
        <v>71</v>
      </c>
      <c r="G730" t="s">
        <v>42</v>
      </c>
      <c r="H730" t="s">
        <v>43</v>
      </c>
      <c r="I730">
        <v>8051</v>
      </c>
    </row>
    <row r="731" spans="1:9" x14ac:dyDescent="0.3">
      <c r="A731" t="s">
        <v>344</v>
      </c>
      <c r="B731">
        <v>730</v>
      </c>
      <c r="C731" t="s">
        <v>98</v>
      </c>
      <c r="D731" t="s">
        <v>120</v>
      </c>
      <c r="E731" t="s">
        <v>283</v>
      </c>
      <c r="F731" t="s">
        <v>78</v>
      </c>
      <c r="G731" t="s">
        <v>63</v>
      </c>
      <c r="H731" t="s">
        <v>37</v>
      </c>
      <c r="I731">
        <v>7907</v>
      </c>
    </row>
    <row r="732" spans="1:9" x14ac:dyDescent="0.3">
      <c r="A732" t="s">
        <v>344</v>
      </c>
      <c r="B732">
        <v>731</v>
      </c>
      <c r="C732" t="s">
        <v>59</v>
      </c>
      <c r="D732" t="s">
        <v>60</v>
      </c>
      <c r="E732" t="s">
        <v>249</v>
      </c>
      <c r="F732" t="s">
        <v>78</v>
      </c>
      <c r="G732" t="s">
        <v>63</v>
      </c>
      <c r="H732" t="s">
        <v>37</v>
      </c>
      <c r="I732">
        <v>9169</v>
      </c>
    </row>
    <row r="733" spans="1:9" x14ac:dyDescent="0.3">
      <c r="A733" t="s">
        <v>344</v>
      </c>
      <c r="B733">
        <v>732</v>
      </c>
      <c r="C733" t="s">
        <v>98</v>
      </c>
      <c r="D733" t="s">
        <v>76</v>
      </c>
      <c r="E733" t="s">
        <v>272</v>
      </c>
      <c r="F733" t="s">
        <v>35</v>
      </c>
      <c r="G733" t="s">
        <v>36</v>
      </c>
      <c r="H733" t="s">
        <v>43</v>
      </c>
      <c r="I733">
        <v>9058</v>
      </c>
    </row>
    <row r="734" spans="1:9" x14ac:dyDescent="0.3">
      <c r="A734" t="s">
        <v>344</v>
      </c>
      <c r="B734">
        <v>733</v>
      </c>
      <c r="C734" t="s">
        <v>38</v>
      </c>
      <c r="D734" t="s">
        <v>39</v>
      </c>
      <c r="E734" t="s">
        <v>40</v>
      </c>
      <c r="F734" t="s">
        <v>82</v>
      </c>
      <c r="G734" t="s">
        <v>63</v>
      </c>
      <c r="H734" t="s">
        <v>37</v>
      </c>
      <c r="I734">
        <v>2323</v>
      </c>
    </row>
    <row r="735" spans="1:9" x14ac:dyDescent="0.3">
      <c r="A735" t="s">
        <v>344</v>
      </c>
      <c r="B735">
        <v>734</v>
      </c>
      <c r="C735" t="s">
        <v>38</v>
      </c>
      <c r="D735" t="s">
        <v>52</v>
      </c>
      <c r="E735" t="s">
        <v>278</v>
      </c>
      <c r="F735" t="s">
        <v>66</v>
      </c>
      <c r="G735" t="s">
        <v>55</v>
      </c>
      <c r="H735" t="s">
        <v>48</v>
      </c>
      <c r="I735">
        <v>2255</v>
      </c>
    </row>
    <row r="736" spans="1:9" x14ac:dyDescent="0.3">
      <c r="A736" t="s">
        <v>344</v>
      </c>
      <c r="B736">
        <v>735</v>
      </c>
      <c r="C736" t="s">
        <v>44</v>
      </c>
      <c r="D736" t="s">
        <v>39</v>
      </c>
      <c r="E736" t="s">
        <v>115</v>
      </c>
      <c r="F736" t="s">
        <v>82</v>
      </c>
      <c r="G736" t="s">
        <v>63</v>
      </c>
      <c r="H736" t="s">
        <v>43</v>
      </c>
      <c r="I736">
        <v>9471</v>
      </c>
    </row>
    <row r="737" spans="1:9" x14ac:dyDescent="0.3">
      <c r="A737" t="s">
        <v>344</v>
      </c>
      <c r="B737">
        <v>736</v>
      </c>
      <c r="C737" t="s">
        <v>59</v>
      </c>
      <c r="D737" t="s">
        <v>57</v>
      </c>
      <c r="E737" t="s">
        <v>83</v>
      </c>
      <c r="F737" t="s">
        <v>82</v>
      </c>
      <c r="G737" t="s">
        <v>63</v>
      </c>
      <c r="H737" t="s">
        <v>43</v>
      </c>
      <c r="I737">
        <v>9020</v>
      </c>
    </row>
    <row r="738" spans="1:9" x14ac:dyDescent="0.3">
      <c r="A738" t="s">
        <v>344</v>
      </c>
      <c r="B738">
        <v>737</v>
      </c>
      <c r="C738" t="s">
        <v>98</v>
      </c>
      <c r="D738" t="s">
        <v>57</v>
      </c>
      <c r="E738" t="s">
        <v>242</v>
      </c>
      <c r="F738" t="s">
        <v>35</v>
      </c>
      <c r="G738" t="s">
        <v>36</v>
      </c>
      <c r="H738" t="s">
        <v>48</v>
      </c>
      <c r="I738">
        <v>4434</v>
      </c>
    </row>
    <row r="739" spans="1:9" x14ac:dyDescent="0.3">
      <c r="A739" t="s">
        <v>344</v>
      </c>
      <c r="B739">
        <v>738</v>
      </c>
      <c r="C739" t="s">
        <v>32</v>
      </c>
      <c r="D739" t="s">
        <v>76</v>
      </c>
      <c r="E739" t="s">
        <v>116</v>
      </c>
      <c r="F739" t="s">
        <v>89</v>
      </c>
      <c r="G739" t="s">
        <v>55</v>
      </c>
      <c r="H739" t="s">
        <v>43</v>
      </c>
      <c r="I739">
        <v>7273</v>
      </c>
    </row>
    <row r="740" spans="1:9" x14ac:dyDescent="0.3">
      <c r="A740" t="s">
        <v>344</v>
      </c>
      <c r="B740">
        <v>739</v>
      </c>
      <c r="C740" t="s">
        <v>51</v>
      </c>
      <c r="D740" t="s">
        <v>76</v>
      </c>
      <c r="E740" t="s">
        <v>316</v>
      </c>
      <c r="F740" t="s">
        <v>71</v>
      </c>
      <c r="G740" t="s">
        <v>42</v>
      </c>
      <c r="H740" t="s">
        <v>43</v>
      </c>
      <c r="I740">
        <v>1413</v>
      </c>
    </row>
    <row r="741" spans="1:9" x14ac:dyDescent="0.3">
      <c r="A741" t="s">
        <v>344</v>
      </c>
      <c r="B741">
        <v>740</v>
      </c>
      <c r="C741" t="s">
        <v>56</v>
      </c>
      <c r="D741" t="s">
        <v>67</v>
      </c>
      <c r="E741" t="s">
        <v>191</v>
      </c>
      <c r="F741" t="s">
        <v>82</v>
      </c>
      <c r="G741" t="s">
        <v>63</v>
      </c>
      <c r="H741" t="s">
        <v>37</v>
      </c>
      <c r="I741">
        <v>9709</v>
      </c>
    </row>
    <row r="742" spans="1:9" x14ac:dyDescent="0.3">
      <c r="A742" t="s">
        <v>344</v>
      </c>
      <c r="B742">
        <v>741</v>
      </c>
      <c r="C742" t="s">
        <v>64</v>
      </c>
      <c r="D742" t="s">
        <v>67</v>
      </c>
      <c r="E742" t="s">
        <v>153</v>
      </c>
      <c r="F742" t="s">
        <v>41</v>
      </c>
      <c r="G742" t="s">
        <v>42</v>
      </c>
      <c r="H742" t="s">
        <v>37</v>
      </c>
      <c r="I742">
        <v>6913</v>
      </c>
    </row>
    <row r="743" spans="1:9" x14ac:dyDescent="0.3">
      <c r="A743" t="s">
        <v>344</v>
      </c>
      <c r="B743">
        <v>742</v>
      </c>
      <c r="C743" t="s">
        <v>59</v>
      </c>
      <c r="D743" t="s">
        <v>76</v>
      </c>
      <c r="E743" t="s">
        <v>298</v>
      </c>
      <c r="F743" t="s">
        <v>69</v>
      </c>
      <c r="G743" t="s">
        <v>42</v>
      </c>
      <c r="H743" t="s">
        <v>43</v>
      </c>
      <c r="I743">
        <v>8632</v>
      </c>
    </row>
    <row r="744" spans="1:9" x14ac:dyDescent="0.3">
      <c r="A744" t="s">
        <v>344</v>
      </c>
      <c r="B744">
        <v>743</v>
      </c>
      <c r="C744" t="s">
        <v>59</v>
      </c>
      <c r="D744" t="s">
        <v>57</v>
      </c>
      <c r="E744" t="s">
        <v>83</v>
      </c>
      <c r="F744" t="s">
        <v>78</v>
      </c>
      <c r="G744" t="s">
        <v>63</v>
      </c>
      <c r="H744" t="s">
        <v>37</v>
      </c>
      <c r="I744">
        <v>7515</v>
      </c>
    </row>
    <row r="745" spans="1:9" x14ac:dyDescent="0.3">
      <c r="A745" t="s">
        <v>344</v>
      </c>
      <c r="B745">
        <v>744</v>
      </c>
      <c r="C745" t="s">
        <v>56</v>
      </c>
      <c r="D745" t="s">
        <v>39</v>
      </c>
      <c r="E745" t="s">
        <v>125</v>
      </c>
      <c r="F745" t="s">
        <v>54</v>
      </c>
      <c r="G745" t="s">
        <v>55</v>
      </c>
      <c r="H745" t="s">
        <v>48</v>
      </c>
      <c r="I745">
        <v>5038</v>
      </c>
    </row>
    <row r="746" spans="1:9" x14ac:dyDescent="0.3">
      <c r="A746" t="s">
        <v>344</v>
      </c>
      <c r="B746">
        <v>745</v>
      </c>
      <c r="C746" t="s">
        <v>32</v>
      </c>
      <c r="D746" t="s">
        <v>67</v>
      </c>
      <c r="E746" t="s">
        <v>212</v>
      </c>
      <c r="F746" t="s">
        <v>50</v>
      </c>
      <c r="G746" t="s">
        <v>36</v>
      </c>
      <c r="H746" t="s">
        <v>48</v>
      </c>
      <c r="I746">
        <v>3123</v>
      </c>
    </row>
    <row r="747" spans="1:9" x14ac:dyDescent="0.3">
      <c r="A747" t="s">
        <v>344</v>
      </c>
      <c r="B747">
        <v>746</v>
      </c>
      <c r="C747" t="s">
        <v>56</v>
      </c>
      <c r="D747" t="s">
        <v>39</v>
      </c>
      <c r="E747" t="s">
        <v>115</v>
      </c>
      <c r="F747" t="s">
        <v>47</v>
      </c>
      <c r="G747" t="s">
        <v>36</v>
      </c>
      <c r="H747" t="s">
        <v>48</v>
      </c>
      <c r="I747">
        <v>8920</v>
      </c>
    </row>
    <row r="748" spans="1:9" x14ac:dyDescent="0.3">
      <c r="A748" t="s">
        <v>344</v>
      </c>
      <c r="B748">
        <v>747</v>
      </c>
      <c r="C748" t="s">
        <v>94</v>
      </c>
      <c r="D748" t="s">
        <v>33</v>
      </c>
      <c r="E748" t="s">
        <v>293</v>
      </c>
      <c r="F748" t="s">
        <v>69</v>
      </c>
      <c r="G748" t="s">
        <v>42</v>
      </c>
      <c r="H748" t="s">
        <v>48</v>
      </c>
      <c r="I748">
        <v>9450</v>
      </c>
    </row>
    <row r="749" spans="1:9" x14ac:dyDescent="0.3">
      <c r="A749" t="s">
        <v>344</v>
      </c>
      <c r="B749">
        <v>748</v>
      </c>
      <c r="C749" t="s">
        <v>32</v>
      </c>
      <c r="D749" t="s">
        <v>52</v>
      </c>
      <c r="E749" t="s">
        <v>131</v>
      </c>
      <c r="F749" t="s">
        <v>50</v>
      </c>
      <c r="G749" t="s">
        <v>36</v>
      </c>
      <c r="H749" t="s">
        <v>37</v>
      </c>
      <c r="I749">
        <v>9686</v>
      </c>
    </row>
    <row r="750" spans="1:9" x14ac:dyDescent="0.3">
      <c r="A750" t="s">
        <v>344</v>
      </c>
      <c r="B750">
        <v>749</v>
      </c>
      <c r="C750" t="s">
        <v>51</v>
      </c>
      <c r="D750" t="s">
        <v>33</v>
      </c>
      <c r="E750" t="s">
        <v>207</v>
      </c>
      <c r="F750" t="s">
        <v>50</v>
      </c>
      <c r="G750" t="s">
        <v>36</v>
      </c>
      <c r="H750" t="s">
        <v>48</v>
      </c>
      <c r="I750">
        <v>2267</v>
      </c>
    </row>
    <row r="751" spans="1:9" x14ac:dyDescent="0.3">
      <c r="A751" t="s">
        <v>344</v>
      </c>
      <c r="B751">
        <v>750</v>
      </c>
      <c r="C751" t="s">
        <v>38</v>
      </c>
      <c r="D751" t="s">
        <v>79</v>
      </c>
      <c r="E751" t="s">
        <v>93</v>
      </c>
      <c r="F751" t="s">
        <v>50</v>
      </c>
      <c r="G751" t="s">
        <v>36</v>
      </c>
      <c r="H751" t="s">
        <v>37</v>
      </c>
      <c r="I751">
        <v>4665</v>
      </c>
    </row>
    <row r="752" spans="1:9" x14ac:dyDescent="0.3">
      <c r="A752" t="s">
        <v>344</v>
      </c>
      <c r="B752">
        <v>751</v>
      </c>
      <c r="C752" t="s">
        <v>64</v>
      </c>
      <c r="D752" t="s">
        <v>39</v>
      </c>
      <c r="E752" t="s">
        <v>205</v>
      </c>
      <c r="F752" t="s">
        <v>66</v>
      </c>
      <c r="G752" t="s">
        <v>55</v>
      </c>
      <c r="H752" t="s">
        <v>43</v>
      </c>
      <c r="I752">
        <v>3322</v>
      </c>
    </row>
    <row r="753" spans="1:9" x14ac:dyDescent="0.3">
      <c r="A753" t="s">
        <v>344</v>
      </c>
      <c r="B753">
        <v>752</v>
      </c>
      <c r="C753" t="s">
        <v>56</v>
      </c>
      <c r="D753" t="s">
        <v>67</v>
      </c>
      <c r="E753" t="s">
        <v>173</v>
      </c>
      <c r="F753" t="s">
        <v>54</v>
      </c>
      <c r="G753" t="s">
        <v>55</v>
      </c>
      <c r="H753" t="s">
        <v>37</v>
      </c>
      <c r="I753">
        <v>6824</v>
      </c>
    </row>
    <row r="754" spans="1:9" x14ac:dyDescent="0.3">
      <c r="A754" t="s">
        <v>344</v>
      </c>
      <c r="B754">
        <v>753</v>
      </c>
      <c r="C754" t="s">
        <v>98</v>
      </c>
      <c r="D754" t="s">
        <v>33</v>
      </c>
      <c r="E754" t="s">
        <v>194</v>
      </c>
      <c r="F754" t="s">
        <v>69</v>
      </c>
      <c r="G754" t="s">
        <v>42</v>
      </c>
      <c r="H754" t="s">
        <v>37</v>
      </c>
      <c r="I754">
        <v>6203</v>
      </c>
    </row>
    <row r="755" spans="1:9" x14ac:dyDescent="0.3">
      <c r="A755" t="s">
        <v>344</v>
      </c>
      <c r="B755">
        <v>754</v>
      </c>
      <c r="C755" t="s">
        <v>56</v>
      </c>
      <c r="D755" t="s">
        <v>45</v>
      </c>
      <c r="E755" t="s">
        <v>46</v>
      </c>
      <c r="F755" t="s">
        <v>35</v>
      </c>
      <c r="G755" t="s">
        <v>36</v>
      </c>
      <c r="H755" t="s">
        <v>48</v>
      </c>
      <c r="I755">
        <v>5201</v>
      </c>
    </row>
    <row r="756" spans="1:9" x14ac:dyDescent="0.3">
      <c r="A756" t="s">
        <v>344</v>
      </c>
      <c r="B756">
        <v>755</v>
      </c>
      <c r="C756" t="s">
        <v>51</v>
      </c>
      <c r="D756" t="s">
        <v>79</v>
      </c>
      <c r="E756" t="s">
        <v>320</v>
      </c>
      <c r="F756" t="s">
        <v>47</v>
      </c>
      <c r="G756" t="s">
        <v>36</v>
      </c>
      <c r="H756" t="s">
        <v>43</v>
      </c>
      <c r="I756">
        <v>2338</v>
      </c>
    </row>
    <row r="757" spans="1:9" x14ac:dyDescent="0.3">
      <c r="A757" t="s">
        <v>344</v>
      </c>
      <c r="B757">
        <v>756</v>
      </c>
      <c r="C757" t="s">
        <v>38</v>
      </c>
      <c r="D757" t="s">
        <v>76</v>
      </c>
      <c r="E757" t="s">
        <v>111</v>
      </c>
      <c r="F757" t="s">
        <v>66</v>
      </c>
      <c r="G757" t="s">
        <v>55</v>
      </c>
      <c r="H757" t="s">
        <v>37</v>
      </c>
      <c r="I757">
        <v>8538</v>
      </c>
    </row>
    <row r="758" spans="1:9" x14ac:dyDescent="0.3">
      <c r="A758" t="s">
        <v>344</v>
      </c>
      <c r="B758">
        <v>757</v>
      </c>
      <c r="C758" t="s">
        <v>75</v>
      </c>
      <c r="D758" t="s">
        <v>120</v>
      </c>
      <c r="E758" t="s">
        <v>130</v>
      </c>
      <c r="F758" t="s">
        <v>89</v>
      </c>
      <c r="G758" t="s">
        <v>55</v>
      </c>
      <c r="H758" t="s">
        <v>37</v>
      </c>
      <c r="I758">
        <v>6464</v>
      </c>
    </row>
    <row r="759" spans="1:9" x14ac:dyDescent="0.3">
      <c r="A759" t="s">
        <v>344</v>
      </c>
      <c r="B759">
        <v>758</v>
      </c>
      <c r="C759" t="s">
        <v>75</v>
      </c>
      <c r="D759" t="s">
        <v>67</v>
      </c>
      <c r="E759" t="s">
        <v>172</v>
      </c>
      <c r="F759" t="s">
        <v>69</v>
      </c>
      <c r="G759" t="s">
        <v>42</v>
      </c>
      <c r="H759" t="s">
        <v>37</v>
      </c>
      <c r="I759">
        <v>6702</v>
      </c>
    </row>
    <row r="760" spans="1:9" x14ac:dyDescent="0.3">
      <c r="A760" t="s">
        <v>344</v>
      </c>
      <c r="B760">
        <v>759</v>
      </c>
      <c r="C760" t="s">
        <v>44</v>
      </c>
      <c r="D760" t="s">
        <v>39</v>
      </c>
      <c r="E760" t="s">
        <v>125</v>
      </c>
      <c r="F760" t="s">
        <v>78</v>
      </c>
      <c r="G760" t="s">
        <v>63</v>
      </c>
      <c r="H760" t="s">
        <v>43</v>
      </c>
      <c r="I760">
        <v>6291</v>
      </c>
    </row>
    <row r="761" spans="1:9" x14ac:dyDescent="0.3">
      <c r="A761" t="s">
        <v>344</v>
      </c>
      <c r="B761">
        <v>760</v>
      </c>
      <c r="C761" t="s">
        <v>56</v>
      </c>
      <c r="D761" t="s">
        <v>57</v>
      </c>
      <c r="E761" t="s">
        <v>179</v>
      </c>
      <c r="F761" t="s">
        <v>50</v>
      </c>
      <c r="G761" t="s">
        <v>36</v>
      </c>
      <c r="H761" t="s">
        <v>43</v>
      </c>
      <c r="I761">
        <v>5658</v>
      </c>
    </row>
    <row r="762" spans="1:9" x14ac:dyDescent="0.3">
      <c r="A762" t="s">
        <v>344</v>
      </c>
      <c r="B762">
        <v>761</v>
      </c>
      <c r="C762" t="s">
        <v>51</v>
      </c>
      <c r="D762" t="s">
        <v>45</v>
      </c>
      <c r="E762" t="s">
        <v>299</v>
      </c>
      <c r="F762" t="s">
        <v>47</v>
      </c>
      <c r="G762" t="s">
        <v>36</v>
      </c>
      <c r="H762" t="s">
        <v>37</v>
      </c>
      <c r="I762">
        <v>6926</v>
      </c>
    </row>
    <row r="763" spans="1:9" x14ac:dyDescent="0.3">
      <c r="A763" t="s">
        <v>344</v>
      </c>
      <c r="B763">
        <v>762</v>
      </c>
      <c r="C763" t="s">
        <v>51</v>
      </c>
      <c r="D763" t="s">
        <v>57</v>
      </c>
      <c r="E763" t="s">
        <v>197</v>
      </c>
      <c r="F763" t="s">
        <v>71</v>
      </c>
      <c r="G763" t="s">
        <v>42</v>
      </c>
      <c r="H763" t="s">
        <v>43</v>
      </c>
      <c r="I763">
        <v>9730</v>
      </c>
    </row>
    <row r="764" spans="1:9" x14ac:dyDescent="0.3">
      <c r="A764" t="s">
        <v>344</v>
      </c>
      <c r="B764">
        <v>763</v>
      </c>
      <c r="C764" t="s">
        <v>64</v>
      </c>
      <c r="D764" t="s">
        <v>33</v>
      </c>
      <c r="E764" t="s">
        <v>248</v>
      </c>
      <c r="F764" t="s">
        <v>41</v>
      </c>
      <c r="G764" t="s">
        <v>42</v>
      </c>
      <c r="H764" t="s">
        <v>43</v>
      </c>
      <c r="I764">
        <v>5045</v>
      </c>
    </row>
    <row r="765" spans="1:9" x14ac:dyDescent="0.3">
      <c r="A765" t="s">
        <v>344</v>
      </c>
      <c r="B765">
        <v>764</v>
      </c>
      <c r="C765" t="s">
        <v>51</v>
      </c>
      <c r="D765" t="s">
        <v>60</v>
      </c>
      <c r="E765" t="s">
        <v>198</v>
      </c>
      <c r="F765" t="s">
        <v>50</v>
      </c>
      <c r="G765" t="s">
        <v>36</v>
      </c>
      <c r="H765" t="s">
        <v>48</v>
      </c>
      <c r="I765">
        <v>4252</v>
      </c>
    </row>
    <row r="766" spans="1:9" x14ac:dyDescent="0.3">
      <c r="A766" t="s">
        <v>344</v>
      </c>
      <c r="B766">
        <v>765</v>
      </c>
      <c r="C766" t="s">
        <v>75</v>
      </c>
      <c r="D766" t="s">
        <v>33</v>
      </c>
      <c r="E766" t="s">
        <v>256</v>
      </c>
      <c r="F766" t="s">
        <v>82</v>
      </c>
      <c r="G766" t="s">
        <v>63</v>
      </c>
      <c r="H766" t="s">
        <v>43</v>
      </c>
      <c r="I766">
        <v>9698</v>
      </c>
    </row>
    <row r="767" spans="1:9" x14ac:dyDescent="0.3">
      <c r="A767" t="s">
        <v>344</v>
      </c>
      <c r="B767">
        <v>766</v>
      </c>
      <c r="C767" t="s">
        <v>64</v>
      </c>
      <c r="D767" t="s">
        <v>39</v>
      </c>
      <c r="E767" t="s">
        <v>74</v>
      </c>
      <c r="F767" t="s">
        <v>89</v>
      </c>
      <c r="G767" t="s">
        <v>55</v>
      </c>
      <c r="H767" t="s">
        <v>48</v>
      </c>
      <c r="I767">
        <v>7144</v>
      </c>
    </row>
    <row r="768" spans="1:9" x14ac:dyDescent="0.3">
      <c r="A768" t="s">
        <v>344</v>
      </c>
      <c r="B768">
        <v>767</v>
      </c>
      <c r="C768" t="s">
        <v>32</v>
      </c>
      <c r="D768" t="s">
        <v>57</v>
      </c>
      <c r="E768" t="s">
        <v>155</v>
      </c>
      <c r="F768" t="s">
        <v>62</v>
      </c>
      <c r="G768" t="s">
        <v>63</v>
      </c>
      <c r="H768" t="s">
        <v>43</v>
      </c>
      <c r="I768">
        <v>7679</v>
      </c>
    </row>
    <row r="769" spans="1:9" x14ac:dyDescent="0.3">
      <c r="A769" t="s">
        <v>344</v>
      </c>
      <c r="B769">
        <v>768</v>
      </c>
      <c r="C769" t="s">
        <v>44</v>
      </c>
      <c r="D769" t="s">
        <v>57</v>
      </c>
      <c r="E769" t="s">
        <v>195</v>
      </c>
      <c r="F769" t="s">
        <v>62</v>
      </c>
      <c r="G769" t="s">
        <v>63</v>
      </c>
      <c r="H769" t="s">
        <v>48</v>
      </c>
      <c r="I769">
        <v>9034</v>
      </c>
    </row>
    <row r="770" spans="1:9" x14ac:dyDescent="0.3">
      <c r="A770" t="s">
        <v>344</v>
      </c>
      <c r="B770">
        <v>769</v>
      </c>
      <c r="C770" t="s">
        <v>59</v>
      </c>
      <c r="D770" t="s">
        <v>79</v>
      </c>
      <c r="E770" t="s">
        <v>190</v>
      </c>
      <c r="F770" t="s">
        <v>82</v>
      </c>
      <c r="G770" t="s">
        <v>63</v>
      </c>
      <c r="H770" t="s">
        <v>48</v>
      </c>
      <c r="I770">
        <v>1740</v>
      </c>
    </row>
    <row r="771" spans="1:9" x14ac:dyDescent="0.3">
      <c r="A771" t="s">
        <v>344</v>
      </c>
      <c r="B771">
        <v>770</v>
      </c>
      <c r="C771" t="s">
        <v>64</v>
      </c>
      <c r="D771" t="s">
        <v>67</v>
      </c>
      <c r="E771" t="s">
        <v>221</v>
      </c>
      <c r="F771" t="s">
        <v>41</v>
      </c>
      <c r="G771" t="s">
        <v>42</v>
      </c>
      <c r="H771" t="s">
        <v>48</v>
      </c>
      <c r="I771">
        <v>2800</v>
      </c>
    </row>
    <row r="772" spans="1:9" x14ac:dyDescent="0.3">
      <c r="A772" t="s">
        <v>344</v>
      </c>
      <c r="B772">
        <v>771</v>
      </c>
      <c r="C772" t="s">
        <v>75</v>
      </c>
      <c r="D772" t="s">
        <v>67</v>
      </c>
      <c r="E772" t="s">
        <v>321</v>
      </c>
      <c r="F772" t="s">
        <v>47</v>
      </c>
      <c r="G772" t="s">
        <v>36</v>
      </c>
      <c r="H772" t="s">
        <v>43</v>
      </c>
      <c r="I772">
        <v>5855</v>
      </c>
    </row>
    <row r="773" spans="1:9" x14ac:dyDescent="0.3">
      <c r="A773" t="s">
        <v>344</v>
      </c>
      <c r="B773">
        <v>772</v>
      </c>
      <c r="C773" t="s">
        <v>51</v>
      </c>
      <c r="D773" t="s">
        <v>76</v>
      </c>
      <c r="E773" t="s">
        <v>200</v>
      </c>
      <c r="F773" t="s">
        <v>71</v>
      </c>
      <c r="G773" t="s">
        <v>42</v>
      </c>
      <c r="H773" t="s">
        <v>37</v>
      </c>
      <c r="I773">
        <v>8782</v>
      </c>
    </row>
    <row r="774" spans="1:9" x14ac:dyDescent="0.3">
      <c r="A774" t="s">
        <v>344</v>
      </c>
      <c r="B774">
        <v>773</v>
      </c>
      <c r="C774" t="s">
        <v>38</v>
      </c>
      <c r="D774" t="s">
        <v>33</v>
      </c>
      <c r="E774" t="s">
        <v>124</v>
      </c>
      <c r="F774" t="s">
        <v>78</v>
      </c>
      <c r="G774" t="s">
        <v>63</v>
      </c>
      <c r="H774" t="s">
        <v>48</v>
      </c>
      <c r="I774">
        <v>6665</v>
      </c>
    </row>
    <row r="775" spans="1:9" x14ac:dyDescent="0.3">
      <c r="A775" t="s">
        <v>344</v>
      </c>
      <c r="B775">
        <v>774</v>
      </c>
      <c r="C775" t="s">
        <v>38</v>
      </c>
      <c r="D775" t="s">
        <v>79</v>
      </c>
      <c r="E775" t="s">
        <v>290</v>
      </c>
      <c r="F775" t="s">
        <v>62</v>
      </c>
      <c r="G775" t="s">
        <v>63</v>
      </c>
      <c r="H775" t="s">
        <v>43</v>
      </c>
      <c r="I775">
        <v>6940</v>
      </c>
    </row>
    <row r="776" spans="1:9" x14ac:dyDescent="0.3">
      <c r="A776" t="s">
        <v>344</v>
      </c>
      <c r="B776">
        <v>775</v>
      </c>
      <c r="C776" t="s">
        <v>64</v>
      </c>
      <c r="D776" t="s">
        <v>57</v>
      </c>
      <c r="E776" t="s">
        <v>259</v>
      </c>
      <c r="F776" t="s">
        <v>82</v>
      </c>
      <c r="G776" t="s">
        <v>63</v>
      </c>
      <c r="H776" t="s">
        <v>43</v>
      </c>
      <c r="I776">
        <v>4798</v>
      </c>
    </row>
    <row r="777" spans="1:9" x14ac:dyDescent="0.3">
      <c r="A777" t="s">
        <v>344</v>
      </c>
      <c r="B777">
        <v>776</v>
      </c>
      <c r="C777" t="s">
        <v>94</v>
      </c>
      <c r="D777" t="s">
        <v>76</v>
      </c>
      <c r="E777" t="s">
        <v>312</v>
      </c>
      <c r="F777" t="s">
        <v>71</v>
      </c>
      <c r="G777" t="s">
        <v>42</v>
      </c>
      <c r="H777" t="s">
        <v>48</v>
      </c>
      <c r="I777">
        <v>3226</v>
      </c>
    </row>
    <row r="778" spans="1:9" x14ac:dyDescent="0.3">
      <c r="A778" t="s">
        <v>344</v>
      </c>
      <c r="B778">
        <v>777</v>
      </c>
      <c r="C778" t="s">
        <v>75</v>
      </c>
      <c r="D778" t="s">
        <v>60</v>
      </c>
      <c r="E778" t="s">
        <v>282</v>
      </c>
      <c r="F778" t="s">
        <v>62</v>
      </c>
      <c r="G778" t="s">
        <v>63</v>
      </c>
      <c r="H778" t="s">
        <v>43</v>
      </c>
      <c r="I778">
        <v>4003</v>
      </c>
    </row>
    <row r="779" spans="1:9" x14ac:dyDescent="0.3">
      <c r="A779" t="s">
        <v>344</v>
      </c>
      <c r="B779">
        <v>778</v>
      </c>
      <c r="C779" t="s">
        <v>98</v>
      </c>
      <c r="D779" t="s">
        <v>79</v>
      </c>
      <c r="E779" t="s">
        <v>166</v>
      </c>
      <c r="F779" t="s">
        <v>50</v>
      </c>
      <c r="G779" t="s">
        <v>36</v>
      </c>
      <c r="H779" t="s">
        <v>43</v>
      </c>
      <c r="I779">
        <v>1279</v>
      </c>
    </row>
    <row r="780" spans="1:9" x14ac:dyDescent="0.3">
      <c r="A780" t="s">
        <v>344</v>
      </c>
      <c r="B780">
        <v>779</v>
      </c>
      <c r="C780" t="s">
        <v>38</v>
      </c>
      <c r="D780" t="s">
        <v>33</v>
      </c>
      <c r="E780" t="s">
        <v>254</v>
      </c>
      <c r="F780" t="s">
        <v>71</v>
      </c>
      <c r="G780" t="s">
        <v>42</v>
      </c>
      <c r="H780" t="s">
        <v>37</v>
      </c>
      <c r="I780">
        <v>9316</v>
      </c>
    </row>
    <row r="781" spans="1:9" x14ac:dyDescent="0.3">
      <c r="A781" t="s">
        <v>344</v>
      </c>
      <c r="B781">
        <v>780</v>
      </c>
      <c r="C781" t="s">
        <v>44</v>
      </c>
      <c r="D781" t="s">
        <v>67</v>
      </c>
      <c r="E781" t="s">
        <v>191</v>
      </c>
      <c r="F781" t="s">
        <v>71</v>
      </c>
      <c r="G781" t="s">
        <v>42</v>
      </c>
      <c r="H781" t="s">
        <v>48</v>
      </c>
      <c r="I781">
        <v>2536</v>
      </c>
    </row>
    <row r="782" spans="1:9" x14ac:dyDescent="0.3">
      <c r="A782" t="s">
        <v>344</v>
      </c>
      <c r="B782">
        <v>781</v>
      </c>
      <c r="C782" t="s">
        <v>44</v>
      </c>
      <c r="D782" t="s">
        <v>79</v>
      </c>
      <c r="E782" t="s">
        <v>284</v>
      </c>
      <c r="F782" t="s">
        <v>78</v>
      </c>
      <c r="G782" t="s">
        <v>63</v>
      </c>
      <c r="H782" t="s">
        <v>48</v>
      </c>
      <c r="I782">
        <v>8284</v>
      </c>
    </row>
    <row r="783" spans="1:9" x14ac:dyDescent="0.3">
      <c r="A783" t="s">
        <v>344</v>
      </c>
      <c r="B783">
        <v>782</v>
      </c>
      <c r="C783" t="s">
        <v>75</v>
      </c>
      <c r="D783" t="s">
        <v>79</v>
      </c>
      <c r="E783" t="s">
        <v>277</v>
      </c>
      <c r="F783" t="s">
        <v>71</v>
      </c>
      <c r="G783" t="s">
        <v>42</v>
      </c>
      <c r="H783" t="s">
        <v>37</v>
      </c>
      <c r="I783">
        <v>3259</v>
      </c>
    </row>
    <row r="784" spans="1:9" x14ac:dyDescent="0.3">
      <c r="A784" t="s">
        <v>344</v>
      </c>
      <c r="B784">
        <v>783</v>
      </c>
      <c r="C784" t="s">
        <v>56</v>
      </c>
      <c r="D784" t="s">
        <v>79</v>
      </c>
      <c r="E784" t="s">
        <v>126</v>
      </c>
      <c r="F784" t="s">
        <v>71</v>
      </c>
      <c r="G784" t="s">
        <v>42</v>
      </c>
      <c r="H784" t="s">
        <v>37</v>
      </c>
      <c r="I784">
        <v>8179</v>
      </c>
    </row>
    <row r="785" spans="1:9" x14ac:dyDescent="0.3">
      <c r="A785" t="s">
        <v>344</v>
      </c>
      <c r="B785">
        <v>784</v>
      </c>
      <c r="C785" t="s">
        <v>32</v>
      </c>
      <c r="D785" t="s">
        <v>60</v>
      </c>
      <c r="E785" t="s">
        <v>232</v>
      </c>
      <c r="F785" t="s">
        <v>54</v>
      </c>
      <c r="G785" t="s">
        <v>55</v>
      </c>
      <c r="H785" t="s">
        <v>43</v>
      </c>
      <c r="I785">
        <v>4510</v>
      </c>
    </row>
    <row r="786" spans="1:9" x14ac:dyDescent="0.3">
      <c r="A786" t="s">
        <v>344</v>
      </c>
      <c r="B786">
        <v>785</v>
      </c>
      <c r="C786" t="s">
        <v>44</v>
      </c>
      <c r="D786" t="s">
        <v>79</v>
      </c>
      <c r="E786" t="s">
        <v>135</v>
      </c>
      <c r="F786" t="s">
        <v>89</v>
      </c>
      <c r="G786" t="s">
        <v>55</v>
      </c>
      <c r="H786" t="s">
        <v>43</v>
      </c>
      <c r="I786">
        <v>7774</v>
      </c>
    </row>
    <row r="787" spans="1:9" x14ac:dyDescent="0.3">
      <c r="A787" t="s">
        <v>344</v>
      </c>
      <c r="B787">
        <v>786</v>
      </c>
      <c r="C787" t="s">
        <v>59</v>
      </c>
      <c r="D787" t="s">
        <v>67</v>
      </c>
      <c r="E787" t="s">
        <v>276</v>
      </c>
      <c r="F787" t="s">
        <v>82</v>
      </c>
      <c r="G787" t="s">
        <v>63</v>
      </c>
      <c r="H787" t="s">
        <v>37</v>
      </c>
      <c r="I787">
        <v>3010</v>
      </c>
    </row>
    <row r="788" spans="1:9" x14ac:dyDescent="0.3">
      <c r="A788" t="s">
        <v>344</v>
      </c>
      <c r="B788">
        <v>787</v>
      </c>
      <c r="C788" t="s">
        <v>64</v>
      </c>
      <c r="D788" t="s">
        <v>39</v>
      </c>
      <c r="E788" t="s">
        <v>74</v>
      </c>
      <c r="F788" t="s">
        <v>78</v>
      </c>
      <c r="G788" t="s">
        <v>63</v>
      </c>
      <c r="H788" t="s">
        <v>37</v>
      </c>
      <c r="I788">
        <v>6748</v>
      </c>
    </row>
    <row r="789" spans="1:9" x14ac:dyDescent="0.3">
      <c r="A789" t="s">
        <v>344</v>
      </c>
      <c r="B789">
        <v>788</v>
      </c>
      <c r="C789" t="s">
        <v>32</v>
      </c>
      <c r="D789" t="s">
        <v>45</v>
      </c>
      <c r="E789" t="s">
        <v>184</v>
      </c>
      <c r="F789" t="s">
        <v>35</v>
      </c>
      <c r="G789" t="s">
        <v>36</v>
      </c>
      <c r="H789" t="s">
        <v>37</v>
      </c>
      <c r="I789">
        <v>9299</v>
      </c>
    </row>
    <row r="790" spans="1:9" x14ac:dyDescent="0.3">
      <c r="A790" t="s">
        <v>344</v>
      </c>
      <c r="B790">
        <v>789</v>
      </c>
      <c r="C790" t="s">
        <v>38</v>
      </c>
      <c r="D790" t="s">
        <v>67</v>
      </c>
      <c r="E790" t="s">
        <v>322</v>
      </c>
      <c r="F790" t="s">
        <v>50</v>
      </c>
      <c r="G790" t="s">
        <v>36</v>
      </c>
      <c r="H790" t="s">
        <v>43</v>
      </c>
      <c r="I790">
        <v>2774</v>
      </c>
    </row>
    <row r="791" spans="1:9" x14ac:dyDescent="0.3">
      <c r="A791" t="s">
        <v>344</v>
      </c>
      <c r="B791">
        <v>790</v>
      </c>
      <c r="C791" t="s">
        <v>56</v>
      </c>
      <c r="D791" t="s">
        <v>120</v>
      </c>
      <c r="E791" t="s">
        <v>148</v>
      </c>
      <c r="F791" t="s">
        <v>82</v>
      </c>
      <c r="G791" t="s">
        <v>63</v>
      </c>
      <c r="H791" t="s">
        <v>37</v>
      </c>
      <c r="I791">
        <v>4247</v>
      </c>
    </row>
    <row r="792" spans="1:9" x14ac:dyDescent="0.3">
      <c r="A792" t="s">
        <v>344</v>
      </c>
      <c r="B792">
        <v>791</v>
      </c>
      <c r="C792" t="s">
        <v>75</v>
      </c>
      <c r="D792" t="s">
        <v>52</v>
      </c>
      <c r="E792" t="s">
        <v>247</v>
      </c>
      <c r="F792" t="s">
        <v>69</v>
      </c>
      <c r="G792" t="s">
        <v>42</v>
      </c>
      <c r="H792" t="s">
        <v>37</v>
      </c>
      <c r="I792">
        <v>3842</v>
      </c>
    </row>
    <row r="793" spans="1:9" x14ac:dyDescent="0.3">
      <c r="A793" t="s">
        <v>344</v>
      </c>
      <c r="B793">
        <v>792</v>
      </c>
      <c r="C793" t="s">
        <v>32</v>
      </c>
      <c r="D793" t="s">
        <v>33</v>
      </c>
      <c r="E793" t="s">
        <v>34</v>
      </c>
      <c r="F793" t="s">
        <v>35</v>
      </c>
      <c r="G793" t="s">
        <v>36</v>
      </c>
      <c r="H793" t="s">
        <v>43</v>
      </c>
      <c r="I793">
        <v>8745</v>
      </c>
    </row>
    <row r="794" spans="1:9" x14ac:dyDescent="0.3">
      <c r="A794" t="s">
        <v>344</v>
      </c>
      <c r="B794">
        <v>793</v>
      </c>
      <c r="C794" t="s">
        <v>98</v>
      </c>
      <c r="D794" t="s">
        <v>45</v>
      </c>
      <c r="E794" t="s">
        <v>168</v>
      </c>
      <c r="F794" t="s">
        <v>89</v>
      </c>
      <c r="G794" t="s">
        <v>55</v>
      </c>
      <c r="H794" t="s">
        <v>37</v>
      </c>
      <c r="I794">
        <v>4244</v>
      </c>
    </row>
    <row r="795" spans="1:9" x14ac:dyDescent="0.3">
      <c r="A795" t="s">
        <v>344</v>
      </c>
      <c r="B795">
        <v>794</v>
      </c>
      <c r="C795" t="s">
        <v>51</v>
      </c>
      <c r="D795" t="s">
        <v>120</v>
      </c>
      <c r="E795" t="s">
        <v>307</v>
      </c>
      <c r="F795" t="s">
        <v>35</v>
      </c>
      <c r="G795" t="s">
        <v>36</v>
      </c>
      <c r="H795" t="s">
        <v>48</v>
      </c>
      <c r="I795">
        <v>9093</v>
      </c>
    </row>
    <row r="796" spans="1:9" x14ac:dyDescent="0.3">
      <c r="A796" t="s">
        <v>344</v>
      </c>
      <c r="B796">
        <v>795</v>
      </c>
      <c r="C796" t="s">
        <v>51</v>
      </c>
      <c r="D796" t="s">
        <v>60</v>
      </c>
      <c r="E796" t="s">
        <v>198</v>
      </c>
      <c r="F796" t="s">
        <v>47</v>
      </c>
      <c r="G796" t="s">
        <v>36</v>
      </c>
      <c r="H796" t="s">
        <v>43</v>
      </c>
      <c r="I796">
        <v>4374</v>
      </c>
    </row>
    <row r="797" spans="1:9" x14ac:dyDescent="0.3">
      <c r="A797" t="s">
        <v>344</v>
      </c>
      <c r="B797">
        <v>796</v>
      </c>
      <c r="C797" t="s">
        <v>98</v>
      </c>
      <c r="D797" t="s">
        <v>33</v>
      </c>
      <c r="E797" t="s">
        <v>300</v>
      </c>
      <c r="F797" t="s">
        <v>54</v>
      </c>
      <c r="G797" t="s">
        <v>55</v>
      </c>
      <c r="H797" t="s">
        <v>37</v>
      </c>
      <c r="I797">
        <v>8210</v>
      </c>
    </row>
    <row r="798" spans="1:9" x14ac:dyDescent="0.3">
      <c r="A798" t="s">
        <v>344</v>
      </c>
      <c r="B798">
        <v>797</v>
      </c>
      <c r="C798" t="s">
        <v>98</v>
      </c>
      <c r="D798" t="s">
        <v>57</v>
      </c>
      <c r="E798" t="s">
        <v>99</v>
      </c>
      <c r="F798" t="s">
        <v>41</v>
      </c>
      <c r="G798" t="s">
        <v>42</v>
      </c>
      <c r="H798" t="s">
        <v>37</v>
      </c>
      <c r="I798">
        <v>1162</v>
      </c>
    </row>
    <row r="799" spans="1:9" x14ac:dyDescent="0.3">
      <c r="A799" t="s">
        <v>344</v>
      </c>
      <c r="B799">
        <v>798</v>
      </c>
      <c r="C799" t="s">
        <v>44</v>
      </c>
      <c r="D799" t="s">
        <v>39</v>
      </c>
      <c r="E799" t="s">
        <v>97</v>
      </c>
      <c r="F799" t="s">
        <v>78</v>
      </c>
      <c r="G799" t="s">
        <v>63</v>
      </c>
      <c r="H799" t="s">
        <v>43</v>
      </c>
      <c r="I799">
        <v>5721</v>
      </c>
    </row>
    <row r="800" spans="1:9" x14ac:dyDescent="0.3">
      <c r="A800" t="s">
        <v>344</v>
      </c>
      <c r="B800">
        <v>799</v>
      </c>
      <c r="C800" t="s">
        <v>64</v>
      </c>
      <c r="D800" t="s">
        <v>60</v>
      </c>
      <c r="E800" t="s">
        <v>177</v>
      </c>
      <c r="F800" t="s">
        <v>78</v>
      </c>
      <c r="G800" t="s">
        <v>63</v>
      </c>
      <c r="H800" t="s">
        <v>37</v>
      </c>
      <c r="I800">
        <v>5214</v>
      </c>
    </row>
    <row r="801" spans="1:9" x14ac:dyDescent="0.3">
      <c r="A801" t="s">
        <v>344</v>
      </c>
      <c r="B801">
        <v>800</v>
      </c>
      <c r="C801" t="s">
        <v>44</v>
      </c>
      <c r="D801" t="s">
        <v>33</v>
      </c>
      <c r="E801" t="s">
        <v>154</v>
      </c>
      <c r="F801" t="s">
        <v>78</v>
      </c>
      <c r="G801" t="s">
        <v>63</v>
      </c>
      <c r="H801" t="s">
        <v>48</v>
      </c>
      <c r="I801">
        <v>1471</v>
      </c>
    </row>
    <row r="802" spans="1:9" x14ac:dyDescent="0.3">
      <c r="A802" t="s">
        <v>344</v>
      </c>
      <c r="B802">
        <v>801</v>
      </c>
      <c r="C802" t="s">
        <v>75</v>
      </c>
      <c r="D802" t="s">
        <v>57</v>
      </c>
      <c r="E802" t="s">
        <v>289</v>
      </c>
      <c r="F802" t="s">
        <v>71</v>
      </c>
      <c r="G802" t="s">
        <v>42</v>
      </c>
      <c r="H802" t="s">
        <v>48</v>
      </c>
      <c r="I802">
        <v>7735</v>
      </c>
    </row>
    <row r="803" spans="1:9" x14ac:dyDescent="0.3">
      <c r="A803" t="s">
        <v>344</v>
      </c>
      <c r="B803">
        <v>802</v>
      </c>
      <c r="C803" t="s">
        <v>64</v>
      </c>
      <c r="D803" t="s">
        <v>79</v>
      </c>
      <c r="E803" t="s">
        <v>297</v>
      </c>
      <c r="F803" t="s">
        <v>71</v>
      </c>
      <c r="G803" t="s">
        <v>42</v>
      </c>
      <c r="H803" t="s">
        <v>37</v>
      </c>
      <c r="I803">
        <v>1944</v>
      </c>
    </row>
    <row r="804" spans="1:9" x14ac:dyDescent="0.3">
      <c r="A804" t="s">
        <v>344</v>
      </c>
      <c r="B804">
        <v>803</v>
      </c>
      <c r="C804" t="s">
        <v>38</v>
      </c>
      <c r="D804" t="s">
        <v>120</v>
      </c>
      <c r="E804" t="s">
        <v>323</v>
      </c>
      <c r="F804" t="s">
        <v>50</v>
      </c>
      <c r="G804" t="s">
        <v>36</v>
      </c>
      <c r="H804" t="s">
        <v>48</v>
      </c>
      <c r="I804">
        <v>2303</v>
      </c>
    </row>
    <row r="805" spans="1:9" x14ac:dyDescent="0.3">
      <c r="A805" t="s">
        <v>344</v>
      </c>
      <c r="B805">
        <v>804</v>
      </c>
      <c r="C805" t="s">
        <v>94</v>
      </c>
      <c r="D805" t="s">
        <v>33</v>
      </c>
      <c r="E805" t="s">
        <v>122</v>
      </c>
      <c r="F805" t="s">
        <v>71</v>
      </c>
      <c r="G805" t="s">
        <v>42</v>
      </c>
      <c r="H805" t="s">
        <v>37</v>
      </c>
      <c r="I805">
        <v>2242</v>
      </c>
    </row>
    <row r="806" spans="1:9" x14ac:dyDescent="0.3">
      <c r="A806" t="s">
        <v>344</v>
      </c>
      <c r="B806">
        <v>805</v>
      </c>
      <c r="C806" t="s">
        <v>75</v>
      </c>
      <c r="D806" t="s">
        <v>120</v>
      </c>
      <c r="E806" t="s">
        <v>163</v>
      </c>
      <c r="F806" t="s">
        <v>41</v>
      </c>
      <c r="G806" t="s">
        <v>42</v>
      </c>
      <c r="H806" t="s">
        <v>48</v>
      </c>
      <c r="I806">
        <v>4386</v>
      </c>
    </row>
    <row r="807" spans="1:9" x14ac:dyDescent="0.3">
      <c r="A807" t="s">
        <v>344</v>
      </c>
      <c r="B807">
        <v>806</v>
      </c>
      <c r="C807" t="s">
        <v>75</v>
      </c>
      <c r="D807" t="s">
        <v>57</v>
      </c>
      <c r="E807" t="s">
        <v>289</v>
      </c>
      <c r="F807" t="s">
        <v>54</v>
      </c>
      <c r="G807" t="s">
        <v>55</v>
      </c>
      <c r="H807" t="s">
        <v>37</v>
      </c>
      <c r="I807">
        <v>6262</v>
      </c>
    </row>
    <row r="808" spans="1:9" x14ac:dyDescent="0.3">
      <c r="A808" t="s">
        <v>344</v>
      </c>
      <c r="B808">
        <v>807</v>
      </c>
      <c r="C808" t="s">
        <v>44</v>
      </c>
      <c r="D808" t="s">
        <v>120</v>
      </c>
      <c r="E808" t="s">
        <v>148</v>
      </c>
      <c r="F808" t="s">
        <v>47</v>
      </c>
      <c r="G808" t="s">
        <v>36</v>
      </c>
      <c r="H808" t="s">
        <v>48</v>
      </c>
      <c r="I808">
        <v>5799</v>
      </c>
    </row>
    <row r="809" spans="1:9" x14ac:dyDescent="0.3">
      <c r="A809" t="s">
        <v>344</v>
      </c>
      <c r="B809">
        <v>808</v>
      </c>
      <c r="C809" t="s">
        <v>32</v>
      </c>
      <c r="D809" t="s">
        <v>45</v>
      </c>
      <c r="E809" t="s">
        <v>184</v>
      </c>
      <c r="F809" t="s">
        <v>62</v>
      </c>
      <c r="G809" t="s">
        <v>63</v>
      </c>
      <c r="H809" t="s">
        <v>43</v>
      </c>
      <c r="I809">
        <v>2942</v>
      </c>
    </row>
    <row r="810" spans="1:9" x14ac:dyDescent="0.3">
      <c r="A810" t="s">
        <v>344</v>
      </c>
      <c r="B810">
        <v>809</v>
      </c>
      <c r="C810" t="s">
        <v>32</v>
      </c>
      <c r="D810" t="s">
        <v>39</v>
      </c>
      <c r="E810" t="s">
        <v>309</v>
      </c>
      <c r="F810" t="s">
        <v>54</v>
      </c>
      <c r="G810" t="s">
        <v>55</v>
      </c>
      <c r="H810" t="s">
        <v>37</v>
      </c>
      <c r="I810">
        <v>9245</v>
      </c>
    </row>
    <row r="811" spans="1:9" x14ac:dyDescent="0.3">
      <c r="A811" t="s">
        <v>344</v>
      </c>
      <c r="B811">
        <v>810</v>
      </c>
      <c r="C811" t="s">
        <v>75</v>
      </c>
      <c r="D811" t="s">
        <v>67</v>
      </c>
      <c r="E811" t="s">
        <v>100</v>
      </c>
      <c r="F811" t="s">
        <v>66</v>
      </c>
      <c r="G811" t="s">
        <v>55</v>
      </c>
      <c r="H811" t="s">
        <v>37</v>
      </c>
      <c r="I811">
        <v>7828</v>
      </c>
    </row>
    <row r="812" spans="1:9" x14ac:dyDescent="0.3">
      <c r="A812" t="s">
        <v>344</v>
      </c>
      <c r="B812">
        <v>811</v>
      </c>
      <c r="C812" t="s">
        <v>64</v>
      </c>
      <c r="D812" t="s">
        <v>79</v>
      </c>
      <c r="E812" t="s">
        <v>297</v>
      </c>
      <c r="F812" t="s">
        <v>71</v>
      </c>
      <c r="G812" t="s">
        <v>42</v>
      </c>
      <c r="H812" t="s">
        <v>43</v>
      </c>
      <c r="I812">
        <v>4124</v>
      </c>
    </row>
    <row r="813" spans="1:9" x14ac:dyDescent="0.3">
      <c r="A813" t="s">
        <v>344</v>
      </c>
      <c r="B813">
        <v>812</v>
      </c>
      <c r="C813" t="s">
        <v>44</v>
      </c>
      <c r="D813" t="s">
        <v>39</v>
      </c>
      <c r="E813" t="s">
        <v>115</v>
      </c>
      <c r="F813" t="s">
        <v>41</v>
      </c>
      <c r="G813" t="s">
        <v>42</v>
      </c>
      <c r="H813" t="s">
        <v>43</v>
      </c>
      <c r="I813">
        <v>6903</v>
      </c>
    </row>
    <row r="814" spans="1:9" x14ac:dyDescent="0.3">
      <c r="A814" t="s">
        <v>344</v>
      </c>
      <c r="B814">
        <v>813</v>
      </c>
      <c r="C814" t="s">
        <v>64</v>
      </c>
      <c r="D814" t="s">
        <v>52</v>
      </c>
      <c r="E814" t="s">
        <v>65</v>
      </c>
      <c r="F814" t="s">
        <v>78</v>
      </c>
      <c r="G814" t="s">
        <v>63</v>
      </c>
      <c r="H814" t="s">
        <v>48</v>
      </c>
      <c r="I814">
        <v>9697</v>
      </c>
    </row>
    <row r="815" spans="1:9" x14ac:dyDescent="0.3">
      <c r="A815" t="s">
        <v>344</v>
      </c>
      <c r="B815">
        <v>814</v>
      </c>
      <c r="C815" t="s">
        <v>56</v>
      </c>
      <c r="D815" t="s">
        <v>33</v>
      </c>
      <c r="E815" t="s">
        <v>134</v>
      </c>
      <c r="F815" t="s">
        <v>47</v>
      </c>
      <c r="G815" t="s">
        <v>36</v>
      </c>
      <c r="H815" t="s">
        <v>48</v>
      </c>
      <c r="I815">
        <v>3187</v>
      </c>
    </row>
    <row r="816" spans="1:9" x14ac:dyDescent="0.3">
      <c r="A816" t="s">
        <v>344</v>
      </c>
      <c r="B816">
        <v>815</v>
      </c>
      <c r="C816" t="s">
        <v>44</v>
      </c>
      <c r="D816" t="s">
        <v>45</v>
      </c>
      <c r="E816" t="s">
        <v>263</v>
      </c>
      <c r="F816" t="s">
        <v>41</v>
      </c>
      <c r="G816" t="s">
        <v>42</v>
      </c>
      <c r="H816" t="s">
        <v>43</v>
      </c>
      <c r="I816">
        <v>9735</v>
      </c>
    </row>
    <row r="817" spans="1:9" x14ac:dyDescent="0.3">
      <c r="A817" t="s">
        <v>344</v>
      </c>
      <c r="B817">
        <v>816</v>
      </c>
      <c r="C817" t="s">
        <v>94</v>
      </c>
      <c r="D817" t="s">
        <v>120</v>
      </c>
      <c r="E817" t="s">
        <v>141</v>
      </c>
      <c r="F817" t="s">
        <v>69</v>
      </c>
      <c r="G817" t="s">
        <v>42</v>
      </c>
      <c r="H817" t="s">
        <v>43</v>
      </c>
      <c r="I817">
        <v>6545</v>
      </c>
    </row>
    <row r="818" spans="1:9" x14ac:dyDescent="0.3">
      <c r="A818" t="s">
        <v>344</v>
      </c>
      <c r="B818">
        <v>817</v>
      </c>
      <c r="C818" t="s">
        <v>75</v>
      </c>
      <c r="D818" t="s">
        <v>52</v>
      </c>
      <c r="E818" t="s">
        <v>81</v>
      </c>
      <c r="F818" t="s">
        <v>78</v>
      </c>
      <c r="G818" t="s">
        <v>63</v>
      </c>
      <c r="H818" t="s">
        <v>48</v>
      </c>
      <c r="I818">
        <v>3165</v>
      </c>
    </row>
    <row r="819" spans="1:9" x14ac:dyDescent="0.3">
      <c r="A819" t="s">
        <v>344</v>
      </c>
      <c r="B819">
        <v>818</v>
      </c>
      <c r="C819" t="s">
        <v>32</v>
      </c>
      <c r="D819" t="s">
        <v>76</v>
      </c>
      <c r="E819" t="s">
        <v>107</v>
      </c>
      <c r="F819" t="s">
        <v>82</v>
      </c>
      <c r="G819" t="s">
        <v>63</v>
      </c>
      <c r="H819" t="s">
        <v>48</v>
      </c>
      <c r="I819">
        <v>3054</v>
      </c>
    </row>
    <row r="820" spans="1:9" x14ac:dyDescent="0.3">
      <c r="A820" t="s">
        <v>344</v>
      </c>
      <c r="B820">
        <v>819</v>
      </c>
      <c r="C820" t="s">
        <v>98</v>
      </c>
      <c r="D820" t="s">
        <v>52</v>
      </c>
      <c r="E820" t="s">
        <v>253</v>
      </c>
      <c r="F820" t="s">
        <v>62</v>
      </c>
      <c r="G820" t="s">
        <v>63</v>
      </c>
      <c r="H820" t="s">
        <v>37</v>
      </c>
      <c r="I820">
        <v>9220</v>
      </c>
    </row>
    <row r="821" spans="1:9" x14ac:dyDescent="0.3">
      <c r="A821" t="s">
        <v>344</v>
      </c>
      <c r="B821">
        <v>820</v>
      </c>
      <c r="C821" t="s">
        <v>51</v>
      </c>
      <c r="D821" t="s">
        <v>79</v>
      </c>
      <c r="E821" t="s">
        <v>320</v>
      </c>
      <c r="F821" t="s">
        <v>69</v>
      </c>
      <c r="G821" t="s">
        <v>42</v>
      </c>
      <c r="H821" t="s">
        <v>48</v>
      </c>
      <c r="I821">
        <v>1374</v>
      </c>
    </row>
    <row r="822" spans="1:9" x14ac:dyDescent="0.3">
      <c r="A822" t="s">
        <v>344</v>
      </c>
      <c r="B822">
        <v>821</v>
      </c>
      <c r="C822" t="s">
        <v>32</v>
      </c>
      <c r="D822" t="s">
        <v>57</v>
      </c>
      <c r="E822" t="s">
        <v>155</v>
      </c>
      <c r="F822" t="s">
        <v>35</v>
      </c>
      <c r="G822" t="s">
        <v>36</v>
      </c>
      <c r="H822" t="s">
        <v>37</v>
      </c>
      <c r="I822">
        <v>1221</v>
      </c>
    </row>
    <row r="823" spans="1:9" x14ac:dyDescent="0.3">
      <c r="A823" t="s">
        <v>344</v>
      </c>
      <c r="B823">
        <v>822</v>
      </c>
      <c r="C823" t="s">
        <v>98</v>
      </c>
      <c r="D823" t="s">
        <v>79</v>
      </c>
      <c r="E823" t="s">
        <v>227</v>
      </c>
      <c r="F823" t="s">
        <v>47</v>
      </c>
      <c r="G823" t="s">
        <v>36</v>
      </c>
      <c r="H823" t="s">
        <v>48</v>
      </c>
      <c r="I823">
        <v>9903</v>
      </c>
    </row>
    <row r="824" spans="1:9" x14ac:dyDescent="0.3">
      <c r="A824" t="s">
        <v>344</v>
      </c>
      <c r="B824">
        <v>823</v>
      </c>
      <c r="C824" t="s">
        <v>32</v>
      </c>
      <c r="D824" t="s">
        <v>33</v>
      </c>
      <c r="E824" t="s">
        <v>34</v>
      </c>
      <c r="F824" t="s">
        <v>69</v>
      </c>
      <c r="G824" t="s">
        <v>42</v>
      </c>
      <c r="H824" t="s">
        <v>43</v>
      </c>
      <c r="I824">
        <v>6871</v>
      </c>
    </row>
    <row r="825" spans="1:9" x14ac:dyDescent="0.3">
      <c r="A825" t="s">
        <v>344</v>
      </c>
      <c r="B825">
        <v>824</v>
      </c>
      <c r="C825" t="s">
        <v>98</v>
      </c>
      <c r="D825" t="s">
        <v>52</v>
      </c>
      <c r="E825" t="s">
        <v>253</v>
      </c>
      <c r="F825" t="s">
        <v>69</v>
      </c>
      <c r="G825" t="s">
        <v>42</v>
      </c>
      <c r="H825" t="s">
        <v>43</v>
      </c>
      <c r="I825">
        <v>6020</v>
      </c>
    </row>
    <row r="826" spans="1:9" x14ac:dyDescent="0.3">
      <c r="A826" t="s">
        <v>344</v>
      </c>
      <c r="B826">
        <v>825</v>
      </c>
      <c r="C826" t="s">
        <v>44</v>
      </c>
      <c r="D826" t="s">
        <v>45</v>
      </c>
      <c r="E826" t="s">
        <v>263</v>
      </c>
      <c r="F826" t="s">
        <v>69</v>
      </c>
      <c r="G826" t="s">
        <v>42</v>
      </c>
      <c r="H826" t="s">
        <v>48</v>
      </c>
      <c r="I826">
        <v>2601</v>
      </c>
    </row>
    <row r="827" spans="1:9" x14ac:dyDescent="0.3">
      <c r="A827" t="s">
        <v>344</v>
      </c>
      <c r="B827">
        <v>826</v>
      </c>
      <c r="C827" t="s">
        <v>56</v>
      </c>
      <c r="D827" t="s">
        <v>120</v>
      </c>
      <c r="E827" t="s">
        <v>148</v>
      </c>
      <c r="F827" t="s">
        <v>71</v>
      </c>
      <c r="G827" t="s">
        <v>42</v>
      </c>
      <c r="H827" t="s">
        <v>37</v>
      </c>
      <c r="I827">
        <v>4370</v>
      </c>
    </row>
    <row r="828" spans="1:9" x14ac:dyDescent="0.3">
      <c r="A828" t="s">
        <v>344</v>
      </c>
      <c r="B828">
        <v>827</v>
      </c>
      <c r="C828" t="s">
        <v>38</v>
      </c>
      <c r="D828" t="s">
        <v>39</v>
      </c>
      <c r="E828" t="s">
        <v>40</v>
      </c>
      <c r="F828" t="s">
        <v>35</v>
      </c>
      <c r="G828" t="s">
        <v>36</v>
      </c>
      <c r="H828" t="s">
        <v>43</v>
      </c>
      <c r="I828">
        <v>3294</v>
      </c>
    </row>
    <row r="829" spans="1:9" x14ac:dyDescent="0.3">
      <c r="A829" t="s">
        <v>344</v>
      </c>
      <c r="B829">
        <v>828</v>
      </c>
      <c r="C829" t="s">
        <v>98</v>
      </c>
      <c r="D829" t="s">
        <v>120</v>
      </c>
      <c r="E829" t="s">
        <v>283</v>
      </c>
      <c r="F829" t="s">
        <v>78</v>
      </c>
      <c r="G829" t="s">
        <v>63</v>
      </c>
      <c r="H829" t="s">
        <v>37</v>
      </c>
      <c r="I829">
        <v>8744</v>
      </c>
    </row>
    <row r="830" spans="1:9" x14ac:dyDescent="0.3">
      <c r="A830" t="s">
        <v>344</v>
      </c>
      <c r="B830">
        <v>829</v>
      </c>
      <c r="C830" t="s">
        <v>64</v>
      </c>
      <c r="D830" t="s">
        <v>39</v>
      </c>
      <c r="E830" t="s">
        <v>205</v>
      </c>
      <c r="F830" t="s">
        <v>71</v>
      </c>
      <c r="G830" t="s">
        <v>42</v>
      </c>
      <c r="H830" t="s">
        <v>37</v>
      </c>
      <c r="I830">
        <v>3445</v>
      </c>
    </row>
    <row r="831" spans="1:9" x14ac:dyDescent="0.3">
      <c r="A831" t="s">
        <v>344</v>
      </c>
      <c r="B831">
        <v>830</v>
      </c>
      <c r="C831" t="s">
        <v>98</v>
      </c>
      <c r="D831" t="s">
        <v>120</v>
      </c>
      <c r="E831" t="s">
        <v>324</v>
      </c>
      <c r="F831" t="s">
        <v>89</v>
      </c>
      <c r="G831" t="s">
        <v>55</v>
      </c>
      <c r="H831" t="s">
        <v>43</v>
      </c>
      <c r="I831">
        <v>1875</v>
      </c>
    </row>
    <row r="832" spans="1:9" x14ac:dyDescent="0.3">
      <c r="A832" t="s">
        <v>344</v>
      </c>
      <c r="B832">
        <v>831</v>
      </c>
      <c r="C832" t="s">
        <v>51</v>
      </c>
      <c r="D832" t="s">
        <v>33</v>
      </c>
      <c r="E832" t="s">
        <v>318</v>
      </c>
      <c r="F832" t="s">
        <v>69</v>
      </c>
      <c r="G832" t="s">
        <v>42</v>
      </c>
      <c r="H832" t="s">
        <v>43</v>
      </c>
      <c r="I832">
        <v>4834</v>
      </c>
    </row>
    <row r="833" spans="1:9" x14ac:dyDescent="0.3">
      <c r="A833" t="s">
        <v>344</v>
      </c>
      <c r="B833">
        <v>832</v>
      </c>
      <c r="C833" t="s">
        <v>59</v>
      </c>
      <c r="D833" t="s">
        <v>39</v>
      </c>
      <c r="E833" t="s">
        <v>306</v>
      </c>
      <c r="F833" t="s">
        <v>47</v>
      </c>
      <c r="G833" t="s">
        <v>36</v>
      </c>
      <c r="H833" t="s">
        <v>37</v>
      </c>
      <c r="I833">
        <v>6571</v>
      </c>
    </row>
    <row r="834" spans="1:9" x14ac:dyDescent="0.3">
      <c r="A834" t="s">
        <v>344</v>
      </c>
      <c r="B834">
        <v>833</v>
      </c>
      <c r="C834" t="s">
        <v>44</v>
      </c>
      <c r="D834" t="s">
        <v>67</v>
      </c>
      <c r="E834" t="s">
        <v>191</v>
      </c>
      <c r="F834" t="s">
        <v>35</v>
      </c>
      <c r="G834" t="s">
        <v>36</v>
      </c>
      <c r="H834" t="s">
        <v>43</v>
      </c>
      <c r="I834">
        <v>2188</v>
      </c>
    </row>
    <row r="835" spans="1:9" x14ac:dyDescent="0.3">
      <c r="A835" t="s">
        <v>344</v>
      </c>
      <c r="B835">
        <v>834</v>
      </c>
      <c r="C835" t="s">
        <v>38</v>
      </c>
      <c r="D835" t="s">
        <v>76</v>
      </c>
      <c r="E835" t="s">
        <v>111</v>
      </c>
      <c r="F835" t="s">
        <v>66</v>
      </c>
      <c r="G835" t="s">
        <v>55</v>
      </c>
      <c r="H835" t="s">
        <v>43</v>
      </c>
      <c r="I835">
        <v>7669</v>
      </c>
    </row>
    <row r="836" spans="1:9" x14ac:dyDescent="0.3">
      <c r="A836" t="s">
        <v>344</v>
      </c>
      <c r="B836">
        <v>835</v>
      </c>
      <c r="C836" t="s">
        <v>94</v>
      </c>
      <c r="D836" t="s">
        <v>60</v>
      </c>
      <c r="E836" t="s">
        <v>208</v>
      </c>
      <c r="F836" t="s">
        <v>69</v>
      </c>
      <c r="G836" t="s">
        <v>42</v>
      </c>
      <c r="H836" t="s">
        <v>48</v>
      </c>
      <c r="I836">
        <v>6073</v>
      </c>
    </row>
    <row r="837" spans="1:9" x14ac:dyDescent="0.3">
      <c r="A837" t="s">
        <v>344</v>
      </c>
      <c r="B837">
        <v>836</v>
      </c>
      <c r="C837" t="s">
        <v>59</v>
      </c>
      <c r="D837" t="s">
        <v>57</v>
      </c>
      <c r="E837" t="s">
        <v>83</v>
      </c>
      <c r="F837" t="s">
        <v>41</v>
      </c>
      <c r="G837" t="s">
        <v>42</v>
      </c>
      <c r="H837" t="s">
        <v>43</v>
      </c>
      <c r="I837">
        <v>8119</v>
      </c>
    </row>
    <row r="838" spans="1:9" x14ac:dyDescent="0.3">
      <c r="A838" t="s">
        <v>344</v>
      </c>
      <c r="B838">
        <v>837</v>
      </c>
      <c r="C838" t="s">
        <v>38</v>
      </c>
      <c r="D838" t="s">
        <v>57</v>
      </c>
      <c r="E838" t="s">
        <v>236</v>
      </c>
      <c r="F838" t="s">
        <v>82</v>
      </c>
      <c r="G838" t="s">
        <v>63</v>
      </c>
      <c r="H838" t="s">
        <v>48</v>
      </c>
      <c r="I838">
        <v>1213</v>
      </c>
    </row>
    <row r="839" spans="1:9" x14ac:dyDescent="0.3">
      <c r="A839" t="s">
        <v>344</v>
      </c>
      <c r="B839">
        <v>838</v>
      </c>
      <c r="C839" t="s">
        <v>94</v>
      </c>
      <c r="D839" t="s">
        <v>120</v>
      </c>
      <c r="E839" t="s">
        <v>141</v>
      </c>
      <c r="F839" t="s">
        <v>66</v>
      </c>
      <c r="G839" t="s">
        <v>55</v>
      </c>
      <c r="H839" t="s">
        <v>48</v>
      </c>
      <c r="I839">
        <v>1895</v>
      </c>
    </row>
    <row r="840" spans="1:9" x14ac:dyDescent="0.3">
      <c r="A840" t="s">
        <v>344</v>
      </c>
      <c r="B840">
        <v>839</v>
      </c>
      <c r="C840" t="s">
        <v>94</v>
      </c>
      <c r="D840" t="s">
        <v>33</v>
      </c>
      <c r="E840" t="s">
        <v>293</v>
      </c>
      <c r="F840" t="s">
        <v>89</v>
      </c>
      <c r="G840" t="s">
        <v>55</v>
      </c>
      <c r="H840" t="s">
        <v>37</v>
      </c>
      <c r="I840">
        <v>5907</v>
      </c>
    </row>
    <row r="841" spans="1:9" x14ac:dyDescent="0.3">
      <c r="A841" t="s">
        <v>344</v>
      </c>
      <c r="B841">
        <v>840</v>
      </c>
      <c r="C841" t="s">
        <v>44</v>
      </c>
      <c r="D841" t="s">
        <v>120</v>
      </c>
      <c r="E841" t="s">
        <v>257</v>
      </c>
      <c r="F841" t="s">
        <v>82</v>
      </c>
      <c r="G841" t="s">
        <v>63</v>
      </c>
      <c r="H841" t="s">
        <v>43</v>
      </c>
      <c r="I841">
        <v>7936</v>
      </c>
    </row>
    <row r="842" spans="1:9" x14ac:dyDescent="0.3">
      <c r="A842" t="s">
        <v>344</v>
      </c>
      <c r="B842">
        <v>841</v>
      </c>
      <c r="C842" t="s">
        <v>59</v>
      </c>
      <c r="D842" t="s">
        <v>45</v>
      </c>
      <c r="E842" t="s">
        <v>171</v>
      </c>
      <c r="F842" t="s">
        <v>41</v>
      </c>
      <c r="G842" t="s">
        <v>42</v>
      </c>
      <c r="H842" t="s">
        <v>43</v>
      </c>
      <c r="I842">
        <v>8390</v>
      </c>
    </row>
    <row r="843" spans="1:9" x14ac:dyDescent="0.3">
      <c r="A843" t="s">
        <v>344</v>
      </c>
      <c r="B843">
        <v>842</v>
      </c>
      <c r="C843" t="s">
        <v>38</v>
      </c>
      <c r="D843" t="s">
        <v>45</v>
      </c>
      <c r="E843" t="s">
        <v>49</v>
      </c>
      <c r="F843" t="s">
        <v>54</v>
      </c>
      <c r="G843" t="s">
        <v>55</v>
      </c>
      <c r="H843" t="s">
        <v>48</v>
      </c>
      <c r="I843">
        <v>7062</v>
      </c>
    </row>
    <row r="844" spans="1:9" x14ac:dyDescent="0.3">
      <c r="A844" t="s">
        <v>344</v>
      </c>
      <c r="B844">
        <v>843</v>
      </c>
      <c r="C844" t="s">
        <v>64</v>
      </c>
      <c r="D844" t="s">
        <v>52</v>
      </c>
      <c r="E844" t="s">
        <v>176</v>
      </c>
      <c r="F844" t="s">
        <v>82</v>
      </c>
      <c r="G844" t="s">
        <v>63</v>
      </c>
      <c r="H844" t="s">
        <v>43</v>
      </c>
      <c r="I844">
        <v>6300</v>
      </c>
    </row>
    <row r="845" spans="1:9" x14ac:dyDescent="0.3">
      <c r="A845" t="s">
        <v>344</v>
      </c>
      <c r="B845">
        <v>844</v>
      </c>
      <c r="C845" t="s">
        <v>94</v>
      </c>
      <c r="D845" t="s">
        <v>76</v>
      </c>
      <c r="E845" t="s">
        <v>312</v>
      </c>
      <c r="F845" t="s">
        <v>35</v>
      </c>
      <c r="G845" t="s">
        <v>36</v>
      </c>
      <c r="H845" t="s">
        <v>43</v>
      </c>
      <c r="I845">
        <v>9482</v>
      </c>
    </row>
    <row r="846" spans="1:9" x14ac:dyDescent="0.3">
      <c r="A846" t="s">
        <v>344</v>
      </c>
      <c r="B846">
        <v>845</v>
      </c>
      <c r="C846" t="s">
        <v>75</v>
      </c>
      <c r="D846" t="s">
        <v>45</v>
      </c>
      <c r="E846" t="s">
        <v>112</v>
      </c>
      <c r="F846" t="s">
        <v>69</v>
      </c>
      <c r="G846" t="s">
        <v>42</v>
      </c>
      <c r="H846" t="s">
        <v>48</v>
      </c>
      <c r="I846">
        <v>8372</v>
      </c>
    </row>
    <row r="847" spans="1:9" x14ac:dyDescent="0.3">
      <c r="A847" t="s">
        <v>344</v>
      </c>
      <c r="B847">
        <v>846</v>
      </c>
      <c r="C847" t="s">
        <v>32</v>
      </c>
      <c r="D847" t="s">
        <v>79</v>
      </c>
      <c r="E847" t="s">
        <v>262</v>
      </c>
      <c r="F847" t="s">
        <v>69</v>
      </c>
      <c r="G847" t="s">
        <v>42</v>
      </c>
      <c r="H847" t="s">
        <v>43</v>
      </c>
      <c r="I847">
        <v>4547</v>
      </c>
    </row>
    <row r="848" spans="1:9" x14ac:dyDescent="0.3">
      <c r="A848" t="s">
        <v>344</v>
      </c>
      <c r="B848">
        <v>847</v>
      </c>
      <c r="C848" t="s">
        <v>75</v>
      </c>
      <c r="D848" t="s">
        <v>120</v>
      </c>
      <c r="E848" t="s">
        <v>130</v>
      </c>
      <c r="F848" t="s">
        <v>82</v>
      </c>
      <c r="G848" t="s">
        <v>63</v>
      </c>
      <c r="H848" t="s">
        <v>43</v>
      </c>
      <c r="I848">
        <v>3739</v>
      </c>
    </row>
    <row r="849" spans="1:9" x14ac:dyDescent="0.3">
      <c r="A849" t="s">
        <v>344</v>
      </c>
      <c r="B849">
        <v>848</v>
      </c>
      <c r="C849" t="s">
        <v>38</v>
      </c>
      <c r="D849" t="s">
        <v>57</v>
      </c>
      <c r="E849" t="s">
        <v>236</v>
      </c>
      <c r="F849" t="s">
        <v>82</v>
      </c>
      <c r="G849" t="s">
        <v>63</v>
      </c>
      <c r="H849" t="s">
        <v>48</v>
      </c>
      <c r="I849">
        <v>9626</v>
      </c>
    </row>
    <row r="850" spans="1:9" x14ac:dyDescent="0.3">
      <c r="A850" t="s">
        <v>344</v>
      </c>
      <c r="B850">
        <v>849</v>
      </c>
      <c r="C850" t="s">
        <v>64</v>
      </c>
      <c r="D850" t="s">
        <v>79</v>
      </c>
      <c r="E850" t="s">
        <v>297</v>
      </c>
      <c r="F850" t="s">
        <v>66</v>
      </c>
      <c r="G850" t="s">
        <v>55</v>
      </c>
      <c r="H850" t="s">
        <v>43</v>
      </c>
      <c r="I850">
        <v>5925</v>
      </c>
    </row>
    <row r="851" spans="1:9" x14ac:dyDescent="0.3">
      <c r="A851" t="s">
        <v>344</v>
      </c>
      <c r="B851">
        <v>850</v>
      </c>
      <c r="C851" t="s">
        <v>64</v>
      </c>
      <c r="D851" t="s">
        <v>33</v>
      </c>
      <c r="E851" t="s">
        <v>292</v>
      </c>
      <c r="F851" t="s">
        <v>35</v>
      </c>
      <c r="G851" t="s">
        <v>36</v>
      </c>
      <c r="H851" t="s">
        <v>43</v>
      </c>
      <c r="I851">
        <v>3570</v>
      </c>
    </row>
    <row r="852" spans="1:9" x14ac:dyDescent="0.3">
      <c r="A852" t="s">
        <v>344</v>
      </c>
      <c r="B852">
        <v>851</v>
      </c>
      <c r="C852" t="s">
        <v>51</v>
      </c>
      <c r="D852" t="s">
        <v>52</v>
      </c>
      <c r="E852" t="s">
        <v>53</v>
      </c>
      <c r="F852" t="s">
        <v>35</v>
      </c>
      <c r="G852" t="s">
        <v>36</v>
      </c>
      <c r="H852" t="s">
        <v>43</v>
      </c>
      <c r="I852">
        <v>4951</v>
      </c>
    </row>
    <row r="853" spans="1:9" x14ac:dyDescent="0.3">
      <c r="A853" t="s">
        <v>344</v>
      </c>
      <c r="B853">
        <v>852</v>
      </c>
      <c r="C853" t="s">
        <v>98</v>
      </c>
      <c r="D853" t="s">
        <v>60</v>
      </c>
      <c r="E853" t="s">
        <v>193</v>
      </c>
      <c r="F853" t="s">
        <v>78</v>
      </c>
      <c r="G853" t="s">
        <v>63</v>
      </c>
      <c r="H853" t="s">
        <v>48</v>
      </c>
      <c r="I853">
        <v>1978</v>
      </c>
    </row>
    <row r="854" spans="1:9" x14ac:dyDescent="0.3">
      <c r="A854" t="s">
        <v>344</v>
      </c>
      <c r="B854">
        <v>853</v>
      </c>
      <c r="C854" t="s">
        <v>94</v>
      </c>
      <c r="D854" t="s">
        <v>76</v>
      </c>
      <c r="E854" t="s">
        <v>273</v>
      </c>
      <c r="F854" t="s">
        <v>47</v>
      </c>
      <c r="G854" t="s">
        <v>36</v>
      </c>
      <c r="H854" t="s">
        <v>37</v>
      </c>
      <c r="I854">
        <v>3291</v>
      </c>
    </row>
    <row r="855" spans="1:9" x14ac:dyDescent="0.3">
      <c r="A855" t="s">
        <v>344</v>
      </c>
      <c r="B855">
        <v>854</v>
      </c>
      <c r="C855" t="s">
        <v>38</v>
      </c>
      <c r="D855" t="s">
        <v>45</v>
      </c>
      <c r="E855" t="s">
        <v>49</v>
      </c>
      <c r="F855" t="s">
        <v>78</v>
      </c>
      <c r="G855" t="s">
        <v>63</v>
      </c>
      <c r="H855" t="s">
        <v>43</v>
      </c>
      <c r="I855">
        <v>9766</v>
      </c>
    </row>
    <row r="856" spans="1:9" x14ac:dyDescent="0.3">
      <c r="A856" t="s">
        <v>344</v>
      </c>
      <c r="B856">
        <v>855</v>
      </c>
      <c r="C856" t="s">
        <v>75</v>
      </c>
      <c r="D856" t="s">
        <v>39</v>
      </c>
      <c r="E856" t="s">
        <v>302</v>
      </c>
      <c r="F856" t="s">
        <v>82</v>
      </c>
      <c r="G856" t="s">
        <v>63</v>
      </c>
      <c r="H856" t="s">
        <v>43</v>
      </c>
      <c r="I856">
        <v>1701</v>
      </c>
    </row>
    <row r="857" spans="1:9" x14ac:dyDescent="0.3">
      <c r="A857" t="s">
        <v>344</v>
      </c>
      <c r="B857">
        <v>856</v>
      </c>
      <c r="C857" t="s">
        <v>75</v>
      </c>
      <c r="D857" t="s">
        <v>76</v>
      </c>
      <c r="E857" t="s">
        <v>291</v>
      </c>
      <c r="F857" t="s">
        <v>78</v>
      </c>
      <c r="G857" t="s">
        <v>63</v>
      </c>
      <c r="H857" t="s">
        <v>43</v>
      </c>
      <c r="I857">
        <v>6394</v>
      </c>
    </row>
    <row r="858" spans="1:9" x14ac:dyDescent="0.3">
      <c r="A858" t="s">
        <v>344</v>
      </c>
      <c r="B858">
        <v>857</v>
      </c>
      <c r="C858" t="s">
        <v>94</v>
      </c>
      <c r="D858" t="s">
        <v>79</v>
      </c>
      <c r="E858" t="s">
        <v>140</v>
      </c>
      <c r="F858" t="s">
        <v>50</v>
      </c>
      <c r="G858" t="s">
        <v>36</v>
      </c>
      <c r="H858" t="s">
        <v>43</v>
      </c>
      <c r="I858">
        <v>5099</v>
      </c>
    </row>
    <row r="859" spans="1:9" x14ac:dyDescent="0.3">
      <c r="A859" t="s">
        <v>344</v>
      </c>
      <c r="B859">
        <v>858</v>
      </c>
      <c r="C859" t="s">
        <v>64</v>
      </c>
      <c r="D859" t="s">
        <v>67</v>
      </c>
      <c r="E859" t="s">
        <v>211</v>
      </c>
      <c r="F859" t="s">
        <v>71</v>
      </c>
      <c r="G859" t="s">
        <v>42</v>
      </c>
      <c r="H859" t="s">
        <v>43</v>
      </c>
      <c r="I859">
        <v>1351</v>
      </c>
    </row>
    <row r="860" spans="1:9" x14ac:dyDescent="0.3">
      <c r="A860" t="s">
        <v>344</v>
      </c>
      <c r="B860">
        <v>859</v>
      </c>
      <c r="C860" t="s">
        <v>75</v>
      </c>
      <c r="D860" t="s">
        <v>76</v>
      </c>
      <c r="E860" t="s">
        <v>291</v>
      </c>
      <c r="F860" t="s">
        <v>41</v>
      </c>
      <c r="G860" t="s">
        <v>42</v>
      </c>
      <c r="H860" t="s">
        <v>48</v>
      </c>
      <c r="I860">
        <v>4489</v>
      </c>
    </row>
    <row r="861" spans="1:9" x14ac:dyDescent="0.3">
      <c r="A861" t="s">
        <v>344</v>
      </c>
      <c r="B861">
        <v>860</v>
      </c>
      <c r="C861" t="s">
        <v>38</v>
      </c>
      <c r="D861" t="s">
        <v>52</v>
      </c>
      <c r="E861" t="s">
        <v>255</v>
      </c>
      <c r="F861" t="s">
        <v>47</v>
      </c>
      <c r="G861" t="s">
        <v>36</v>
      </c>
      <c r="H861" t="s">
        <v>43</v>
      </c>
      <c r="I861">
        <v>3534</v>
      </c>
    </row>
    <row r="862" spans="1:9" x14ac:dyDescent="0.3">
      <c r="A862" t="s">
        <v>344</v>
      </c>
      <c r="B862">
        <v>861</v>
      </c>
      <c r="C862" t="s">
        <v>32</v>
      </c>
      <c r="D862" t="s">
        <v>52</v>
      </c>
      <c r="E862" t="s">
        <v>280</v>
      </c>
      <c r="F862" t="s">
        <v>89</v>
      </c>
      <c r="G862" t="s">
        <v>55</v>
      </c>
      <c r="H862" t="s">
        <v>37</v>
      </c>
      <c r="I862">
        <v>1827</v>
      </c>
    </row>
    <row r="863" spans="1:9" x14ac:dyDescent="0.3">
      <c r="A863" t="s">
        <v>344</v>
      </c>
      <c r="B863">
        <v>862</v>
      </c>
      <c r="C863" t="s">
        <v>59</v>
      </c>
      <c r="D863" t="s">
        <v>79</v>
      </c>
      <c r="E863" t="s">
        <v>110</v>
      </c>
      <c r="F863" t="s">
        <v>69</v>
      </c>
      <c r="G863" t="s">
        <v>42</v>
      </c>
      <c r="H863" t="s">
        <v>48</v>
      </c>
      <c r="I863">
        <v>5984</v>
      </c>
    </row>
    <row r="864" spans="1:9" x14ac:dyDescent="0.3">
      <c r="A864" t="s">
        <v>344</v>
      </c>
      <c r="B864">
        <v>863</v>
      </c>
      <c r="C864" t="s">
        <v>98</v>
      </c>
      <c r="D864" t="s">
        <v>57</v>
      </c>
      <c r="E864" t="s">
        <v>99</v>
      </c>
      <c r="F864" t="s">
        <v>66</v>
      </c>
      <c r="G864" t="s">
        <v>55</v>
      </c>
      <c r="H864" t="s">
        <v>43</v>
      </c>
      <c r="I864">
        <v>6526</v>
      </c>
    </row>
    <row r="865" spans="1:9" x14ac:dyDescent="0.3">
      <c r="A865" t="s">
        <v>344</v>
      </c>
      <c r="B865">
        <v>864</v>
      </c>
      <c r="C865" t="s">
        <v>94</v>
      </c>
      <c r="D865" t="s">
        <v>120</v>
      </c>
      <c r="E865" t="s">
        <v>121</v>
      </c>
      <c r="F865" t="s">
        <v>47</v>
      </c>
      <c r="G865" t="s">
        <v>36</v>
      </c>
      <c r="H865" t="s">
        <v>37</v>
      </c>
      <c r="I865">
        <v>2205</v>
      </c>
    </row>
    <row r="866" spans="1:9" x14ac:dyDescent="0.3">
      <c r="A866" t="s">
        <v>344</v>
      </c>
      <c r="B866">
        <v>865</v>
      </c>
      <c r="C866" t="s">
        <v>94</v>
      </c>
      <c r="D866" t="s">
        <v>57</v>
      </c>
      <c r="E866" t="s">
        <v>313</v>
      </c>
      <c r="F866" t="s">
        <v>71</v>
      </c>
      <c r="G866" t="s">
        <v>42</v>
      </c>
      <c r="H866" t="s">
        <v>48</v>
      </c>
      <c r="I866">
        <v>8916</v>
      </c>
    </row>
    <row r="867" spans="1:9" x14ac:dyDescent="0.3">
      <c r="A867" t="s">
        <v>344</v>
      </c>
      <c r="B867">
        <v>866</v>
      </c>
      <c r="C867" t="s">
        <v>94</v>
      </c>
      <c r="D867" t="s">
        <v>33</v>
      </c>
      <c r="E867" t="s">
        <v>293</v>
      </c>
      <c r="F867" t="s">
        <v>71</v>
      </c>
      <c r="G867" t="s">
        <v>42</v>
      </c>
      <c r="H867" t="s">
        <v>37</v>
      </c>
      <c r="I867">
        <v>2798</v>
      </c>
    </row>
    <row r="868" spans="1:9" x14ac:dyDescent="0.3">
      <c r="A868" t="s">
        <v>344</v>
      </c>
      <c r="B868">
        <v>867</v>
      </c>
      <c r="C868" t="s">
        <v>51</v>
      </c>
      <c r="D868" t="s">
        <v>79</v>
      </c>
      <c r="E868" t="s">
        <v>320</v>
      </c>
      <c r="F868" t="s">
        <v>66</v>
      </c>
      <c r="G868" t="s">
        <v>55</v>
      </c>
      <c r="H868" t="s">
        <v>48</v>
      </c>
      <c r="I868">
        <v>4972</v>
      </c>
    </row>
    <row r="869" spans="1:9" x14ac:dyDescent="0.3">
      <c r="A869" t="s">
        <v>344</v>
      </c>
      <c r="B869">
        <v>868</v>
      </c>
      <c r="C869" t="s">
        <v>75</v>
      </c>
      <c r="D869" t="s">
        <v>79</v>
      </c>
      <c r="E869" t="s">
        <v>80</v>
      </c>
      <c r="F869" t="s">
        <v>47</v>
      </c>
      <c r="G869" t="s">
        <v>36</v>
      </c>
      <c r="H869" t="s">
        <v>48</v>
      </c>
      <c r="I869">
        <v>4117</v>
      </c>
    </row>
    <row r="870" spans="1:9" x14ac:dyDescent="0.3">
      <c r="A870" t="s">
        <v>344</v>
      </c>
      <c r="B870">
        <v>869</v>
      </c>
      <c r="C870" t="s">
        <v>94</v>
      </c>
      <c r="D870" t="s">
        <v>60</v>
      </c>
      <c r="E870" t="s">
        <v>105</v>
      </c>
      <c r="F870" t="s">
        <v>62</v>
      </c>
      <c r="G870" t="s">
        <v>63</v>
      </c>
      <c r="H870" t="s">
        <v>43</v>
      </c>
      <c r="I870">
        <v>2535</v>
      </c>
    </row>
    <row r="871" spans="1:9" x14ac:dyDescent="0.3">
      <c r="A871" t="s">
        <v>344</v>
      </c>
      <c r="B871">
        <v>870</v>
      </c>
      <c r="C871" t="s">
        <v>98</v>
      </c>
      <c r="D871" t="s">
        <v>57</v>
      </c>
      <c r="E871" t="s">
        <v>242</v>
      </c>
      <c r="F871" t="s">
        <v>82</v>
      </c>
      <c r="G871" t="s">
        <v>63</v>
      </c>
      <c r="H871" t="s">
        <v>43</v>
      </c>
      <c r="I871">
        <v>9951</v>
      </c>
    </row>
    <row r="872" spans="1:9" x14ac:dyDescent="0.3">
      <c r="A872" t="s">
        <v>344</v>
      </c>
      <c r="B872">
        <v>871</v>
      </c>
      <c r="C872" t="s">
        <v>56</v>
      </c>
      <c r="D872" t="s">
        <v>45</v>
      </c>
      <c r="E872" t="s">
        <v>269</v>
      </c>
      <c r="F872" t="s">
        <v>69</v>
      </c>
      <c r="G872" t="s">
        <v>42</v>
      </c>
      <c r="H872" t="s">
        <v>48</v>
      </c>
      <c r="I872">
        <v>9258</v>
      </c>
    </row>
    <row r="873" spans="1:9" x14ac:dyDescent="0.3">
      <c r="A873" t="s">
        <v>344</v>
      </c>
      <c r="B873">
        <v>872</v>
      </c>
      <c r="C873" t="s">
        <v>98</v>
      </c>
      <c r="D873" t="s">
        <v>67</v>
      </c>
      <c r="E873" t="s">
        <v>325</v>
      </c>
      <c r="F873" t="s">
        <v>47</v>
      </c>
      <c r="G873" t="s">
        <v>36</v>
      </c>
      <c r="H873" t="s">
        <v>48</v>
      </c>
      <c r="I873">
        <v>9518</v>
      </c>
    </row>
    <row r="874" spans="1:9" x14ac:dyDescent="0.3">
      <c r="A874" t="s">
        <v>344</v>
      </c>
      <c r="B874">
        <v>873</v>
      </c>
      <c r="C874" t="s">
        <v>59</v>
      </c>
      <c r="D874" t="s">
        <v>79</v>
      </c>
      <c r="E874" t="s">
        <v>174</v>
      </c>
      <c r="F874" t="s">
        <v>35</v>
      </c>
      <c r="G874" t="s">
        <v>36</v>
      </c>
      <c r="H874" t="s">
        <v>43</v>
      </c>
      <c r="I874">
        <v>7782</v>
      </c>
    </row>
    <row r="875" spans="1:9" x14ac:dyDescent="0.3">
      <c r="A875" t="s">
        <v>344</v>
      </c>
      <c r="B875">
        <v>874</v>
      </c>
      <c r="C875" t="s">
        <v>98</v>
      </c>
      <c r="D875" t="s">
        <v>60</v>
      </c>
      <c r="E875" t="s">
        <v>326</v>
      </c>
      <c r="F875" t="s">
        <v>47</v>
      </c>
      <c r="G875" t="s">
        <v>36</v>
      </c>
      <c r="H875" t="s">
        <v>37</v>
      </c>
      <c r="I875">
        <v>9376</v>
      </c>
    </row>
    <row r="876" spans="1:9" x14ac:dyDescent="0.3">
      <c r="A876" t="s">
        <v>344</v>
      </c>
      <c r="B876">
        <v>875</v>
      </c>
      <c r="C876" t="s">
        <v>44</v>
      </c>
      <c r="D876" t="s">
        <v>76</v>
      </c>
      <c r="E876" t="s">
        <v>175</v>
      </c>
      <c r="F876" t="s">
        <v>69</v>
      </c>
      <c r="G876" t="s">
        <v>42</v>
      </c>
      <c r="H876" t="s">
        <v>37</v>
      </c>
      <c r="I876">
        <v>9808</v>
      </c>
    </row>
    <row r="877" spans="1:9" x14ac:dyDescent="0.3">
      <c r="A877" t="s">
        <v>344</v>
      </c>
      <c r="B877">
        <v>876</v>
      </c>
      <c r="C877" t="s">
        <v>56</v>
      </c>
      <c r="D877" t="s">
        <v>79</v>
      </c>
      <c r="E877" t="s">
        <v>284</v>
      </c>
      <c r="F877" t="s">
        <v>69</v>
      </c>
      <c r="G877" t="s">
        <v>42</v>
      </c>
      <c r="H877" t="s">
        <v>48</v>
      </c>
      <c r="I877">
        <v>6571</v>
      </c>
    </row>
    <row r="878" spans="1:9" x14ac:dyDescent="0.3">
      <c r="A878" t="s">
        <v>344</v>
      </c>
      <c r="B878">
        <v>877</v>
      </c>
      <c r="C878" t="s">
        <v>75</v>
      </c>
      <c r="D878" t="s">
        <v>52</v>
      </c>
      <c r="E878" t="s">
        <v>159</v>
      </c>
      <c r="F878" t="s">
        <v>69</v>
      </c>
      <c r="G878" t="s">
        <v>42</v>
      </c>
      <c r="H878" t="s">
        <v>48</v>
      </c>
      <c r="I878">
        <v>1735</v>
      </c>
    </row>
    <row r="879" spans="1:9" x14ac:dyDescent="0.3">
      <c r="A879" t="s">
        <v>344</v>
      </c>
      <c r="B879">
        <v>878</v>
      </c>
      <c r="C879" t="s">
        <v>75</v>
      </c>
      <c r="D879" t="s">
        <v>79</v>
      </c>
      <c r="E879" t="s">
        <v>277</v>
      </c>
      <c r="F879" t="s">
        <v>50</v>
      </c>
      <c r="G879" t="s">
        <v>36</v>
      </c>
      <c r="H879" t="s">
        <v>48</v>
      </c>
      <c r="I879">
        <v>2786</v>
      </c>
    </row>
    <row r="880" spans="1:9" x14ac:dyDescent="0.3">
      <c r="A880" t="s">
        <v>344</v>
      </c>
      <c r="B880">
        <v>879</v>
      </c>
      <c r="C880" t="s">
        <v>56</v>
      </c>
      <c r="D880" t="s">
        <v>67</v>
      </c>
      <c r="E880" t="s">
        <v>173</v>
      </c>
      <c r="F880" t="s">
        <v>41</v>
      </c>
      <c r="G880" t="s">
        <v>42</v>
      </c>
      <c r="H880" t="s">
        <v>43</v>
      </c>
      <c r="I880">
        <v>6417</v>
      </c>
    </row>
    <row r="881" spans="1:9" x14ac:dyDescent="0.3">
      <c r="A881" t="s">
        <v>344</v>
      </c>
      <c r="B881">
        <v>880</v>
      </c>
      <c r="C881" t="s">
        <v>59</v>
      </c>
      <c r="D881" t="s">
        <v>67</v>
      </c>
      <c r="E881" t="s">
        <v>276</v>
      </c>
      <c r="F881" t="s">
        <v>62</v>
      </c>
      <c r="G881" t="s">
        <v>63</v>
      </c>
      <c r="H881" t="s">
        <v>37</v>
      </c>
      <c r="I881">
        <v>2693</v>
      </c>
    </row>
    <row r="882" spans="1:9" x14ac:dyDescent="0.3">
      <c r="A882" t="s">
        <v>344</v>
      </c>
      <c r="B882">
        <v>881</v>
      </c>
      <c r="C882" t="s">
        <v>64</v>
      </c>
      <c r="D882" t="s">
        <v>57</v>
      </c>
      <c r="E882" t="s">
        <v>224</v>
      </c>
      <c r="F882" t="s">
        <v>71</v>
      </c>
      <c r="G882" t="s">
        <v>42</v>
      </c>
      <c r="H882" t="s">
        <v>37</v>
      </c>
      <c r="I882">
        <v>6762</v>
      </c>
    </row>
    <row r="883" spans="1:9" x14ac:dyDescent="0.3">
      <c r="A883" t="s">
        <v>344</v>
      </c>
      <c r="B883">
        <v>882</v>
      </c>
      <c r="C883" t="s">
        <v>75</v>
      </c>
      <c r="D883" t="s">
        <v>67</v>
      </c>
      <c r="E883" t="s">
        <v>321</v>
      </c>
      <c r="F883" t="s">
        <v>41</v>
      </c>
      <c r="G883" t="s">
        <v>42</v>
      </c>
      <c r="H883" t="s">
        <v>43</v>
      </c>
      <c r="I883">
        <v>6323</v>
      </c>
    </row>
    <row r="884" spans="1:9" x14ac:dyDescent="0.3">
      <c r="A884" t="s">
        <v>344</v>
      </c>
      <c r="B884">
        <v>883</v>
      </c>
      <c r="C884" t="s">
        <v>59</v>
      </c>
      <c r="D884" t="s">
        <v>79</v>
      </c>
      <c r="E884" t="s">
        <v>110</v>
      </c>
      <c r="F884" t="s">
        <v>41</v>
      </c>
      <c r="G884" t="s">
        <v>42</v>
      </c>
      <c r="H884" t="s">
        <v>37</v>
      </c>
      <c r="I884">
        <v>2346</v>
      </c>
    </row>
    <row r="885" spans="1:9" x14ac:dyDescent="0.3">
      <c r="A885" t="s">
        <v>344</v>
      </c>
      <c r="B885">
        <v>884</v>
      </c>
      <c r="C885" t="s">
        <v>64</v>
      </c>
      <c r="D885" t="s">
        <v>60</v>
      </c>
      <c r="E885" t="s">
        <v>327</v>
      </c>
      <c r="F885" t="s">
        <v>89</v>
      </c>
      <c r="G885" t="s">
        <v>55</v>
      </c>
      <c r="H885" t="s">
        <v>37</v>
      </c>
      <c r="I885">
        <v>8582</v>
      </c>
    </row>
    <row r="886" spans="1:9" x14ac:dyDescent="0.3">
      <c r="A886" t="s">
        <v>344</v>
      </c>
      <c r="B886">
        <v>885</v>
      </c>
      <c r="C886" t="s">
        <v>51</v>
      </c>
      <c r="D886" t="s">
        <v>120</v>
      </c>
      <c r="E886" t="s">
        <v>315</v>
      </c>
      <c r="F886" t="s">
        <v>62</v>
      </c>
      <c r="G886" t="s">
        <v>63</v>
      </c>
      <c r="H886" t="s">
        <v>48</v>
      </c>
      <c r="I886">
        <v>2597</v>
      </c>
    </row>
    <row r="887" spans="1:9" x14ac:dyDescent="0.3">
      <c r="A887" t="s">
        <v>344</v>
      </c>
      <c r="B887">
        <v>886</v>
      </c>
      <c r="C887" t="s">
        <v>51</v>
      </c>
      <c r="D887" t="s">
        <v>57</v>
      </c>
      <c r="E887" t="s">
        <v>197</v>
      </c>
      <c r="F887" t="s">
        <v>66</v>
      </c>
      <c r="G887" t="s">
        <v>55</v>
      </c>
      <c r="H887" t="s">
        <v>43</v>
      </c>
      <c r="I887">
        <v>6817</v>
      </c>
    </row>
    <row r="888" spans="1:9" x14ac:dyDescent="0.3">
      <c r="A888" t="s">
        <v>344</v>
      </c>
      <c r="B888">
        <v>887</v>
      </c>
      <c r="C888" t="s">
        <v>94</v>
      </c>
      <c r="D888" t="s">
        <v>52</v>
      </c>
      <c r="E888" t="s">
        <v>233</v>
      </c>
      <c r="F888" t="s">
        <v>66</v>
      </c>
      <c r="G888" t="s">
        <v>55</v>
      </c>
      <c r="H888" t="s">
        <v>43</v>
      </c>
      <c r="I888">
        <v>4386</v>
      </c>
    </row>
    <row r="889" spans="1:9" x14ac:dyDescent="0.3">
      <c r="A889" t="s">
        <v>344</v>
      </c>
      <c r="B889">
        <v>888</v>
      </c>
      <c r="C889" t="s">
        <v>75</v>
      </c>
      <c r="D889" t="s">
        <v>67</v>
      </c>
      <c r="E889" t="s">
        <v>100</v>
      </c>
      <c r="F889" t="s">
        <v>69</v>
      </c>
      <c r="G889" t="s">
        <v>42</v>
      </c>
      <c r="H889" t="s">
        <v>43</v>
      </c>
      <c r="I889">
        <v>6222</v>
      </c>
    </row>
    <row r="890" spans="1:9" x14ac:dyDescent="0.3">
      <c r="A890" t="s">
        <v>344</v>
      </c>
      <c r="B890">
        <v>889</v>
      </c>
      <c r="C890" t="s">
        <v>32</v>
      </c>
      <c r="D890" t="s">
        <v>120</v>
      </c>
      <c r="E890" t="s">
        <v>270</v>
      </c>
      <c r="F890" t="s">
        <v>62</v>
      </c>
      <c r="G890" t="s">
        <v>63</v>
      </c>
      <c r="H890" t="s">
        <v>37</v>
      </c>
      <c r="I890">
        <v>9727</v>
      </c>
    </row>
    <row r="891" spans="1:9" x14ac:dyDescent="0.3">
      <c r="A891" t="s">
        <v>344</v>
      </c>
      <c r="B891">
        <v>890</v>
      </c>
      <c r="C891" t="s">
        <v>98</v>
      </c>
      <c r="D891" t="s">
        <v>39</v>
      </c>
      <c r="E891" t="s">
        <v>136</v>
      </c>
      <c r="F891" t="s">
        <v>50</v>
      </c>
      <c r="G891" t="s">
        <v>36</v>
      </c>
      <c r="H891" t="s">
        <v>43</v>
      </c>
      <c r="I891">
        <v>8253</v>
      </c>
    </row>
    <row r="892" spans="1:9" x14ac:dyDescent="0.3">
      <c r="A892" t="s">
        <v>344</v>
      </c>
      <c r="B892">
        <v>891</v>
      </c>
      <c r="C892" t="s">
        <v>98</v>
      </c>
      <c r="D892" t="s">
        <v>45</v>
      </c>
      <c r="E892" t="s">
        <v>133</v>
      </c>
      <c r="F892" t="s">
        <v>89</v>
      </c>
      <c r="G892" t="s">
        <v>55</v>
      </c>
      <c r="H892" t="s">
        <v>43</v>
      </c>
      <c r="I892">
        <v>3500</v>
      </c>
    </row>
    <row r="893" spans="1:9" x14ac:dyDescent="0.3">
      <c r="A893" t="s">
        <v>344</v>
      </c>
      <c r="B893">
        <v>892</v>
      </c>
      <c r="C893" t="s">
        <v>59</v>
      </c>
      <c r="D893" t="s">
        <v>76</v>
      </c>
      <c r="E893" t="s">
        <v>311</v>
      </c>
      <c r="F893" t="s">
        <v>71</v>
      </c>
      <c r="G893" t="s">
        <v>42</v>
      </c>
      <c r="H893" t="s">
        <v>48</v>
      </c>
      <c r="I893">
        <v>8569</v>
      </c>
    </row>
    <row r="894" spans="1:9" x14ac:dyDescent="0.3">
      <c r="A894" t="s">
        <v>344</v>
      </c>
      <c r="B894">
        <v>893</v>
      </c>
      <c r="C894" t="s">
        <v>64</v>
      </c>
      <c r="D894" t="s">
        <v>79</v>
      </c>
      <c r="E894" t="s">
        <v>91</v>
      </c>
      <c r="F894" t="s">
        <v>89</v>
      </c>
      <c r="G894" t="s">
        <v>55</v>
      </c>
      <c r="H894" t="s">
        <v>48</v>
      </c>
      <c r="I894">
        <v>7279</v>
      </c>
    </row>
    <row r="895" spans="1:9" x14ac:dyDescent="0.3">
      <c r="A895" t="s">
        <v>344</v>
      </c>
      <c r="B895">
        <v>894</v>
      </c>
      <c r="C895" t="s">
        <v>44</v>
      </c>
      <c r="D895" t="s">
        <v>33</v>
      </c>
      <c r="E895" t="s">
        <v>154</v>
      </c>
      <c r="F895" t="s">
        <v>35</v>
      </c>
      <c r="G895" t="s">
        <v>36</v>
      </c>
      <c r="H895" t="s">
        <v>48</v>
      </c>
      <c r="I895">
        <v>8042</v>
      </c>
    </row>
    <row r="896" spans="1:9" x14ac:dyDescent="0.3">
      <c r="A896" t="s">
        <v>344</v>
      </c>
      <c r="B896">
        <v>895</v>
      </c>
      <c r="C896" t="s">
        <v>64</v>
      </c>
      <c r="D896" t="s">
        <v>60</v>
      </c>
      <c r="E896" t="s">
        <v>177</v>
      </c>
      <c r="F896" t="s">
        <v>50</v>
      </c>
      <c r="G896" t="s">
        <v>36</v>
      </c>
      <c r="H896" t="s">
        <v>37</v>
      </c>
      <c r="I896">
        <v>6687</v>
      </c>
    </row>
    <row r="897" spans="1:9" x14ac:dyDescent="0.3">
      <c r="A897" t="s">
        <v>344</v>
      </c>
      <c r="B897">
        <v>896</v>
      </c>
      <c r="C897" t="s">
        <v>44</v>
      </c>
      <c r="D897" t="s">
        <v>76</v>
      </c>
      <c r="E897" t="s">
        <v>175</v>
      </c>
      <c r="F897" t="s">
        <v>41</v>
      </c>
      <c r="G897" t="s">
        <v>42</v>
      </c>
      <c r="H897" t="s">
        <v>48</v>
      </c>
      <c r="I897">
        <v>7193</v>
      </c>
    </row>
    <row r="898" spans="1:9" x14ac:dyDescent="0.3">
      <c r="A898" t="s">
        <v>344</v>
      </c>
      <c r="B898">
        <v>897</v>
      </c>
      <c r="C898" t="s">
        <v>75</v>
      </c>
      <c r="D898" t="s">
        <v>57</v>
      </c>
      <c r="E898" t="s">
        <v>289</v>
      </c>
      <c r="F898" t="s">
        <v>82</v>
      </c>
      <c r="G898" t="s">
        <v>63</v>
      </c>
      <c r="H898" t="s">
        <v>43</v>
      </c>
      <c r="I898">
        <v>4416</v>
      </c>
    </row>
    <row r="899" spans="1:9" x14ac:dyDescent="0.3">
      <c r="A899" t="s">
        <v>344</v>
      </c>
      <c r="B899">
        <v>898</v>
      </c>
      <c r="C899" t="s">
        <v>75</v>
      </c>
      <c r="D899" t="s">
        <v>79</v>
      </c>
      <c r="E899" t="s">
        <v>118</v>
      </c>
      <c r="F899" t="s">
        <v>62</v>
      </c>
      <c r="G899" t="s">
        <v>63</v>
      </c>
      <c r="H899" t="s">
        <v>37</v>
      </c>
      <c r="I899">
        <v>6964</v>
      </c>
    </row>
    <row r="900" spans="1:9" x14ac:dyDescent="0.3">
      <c r="A900" t="s">
        <v>344</v>
      </c>
      <c r="B900">
        <v>899</v>
      </c>
      <c r="C900" t="s">
        <v>59</v>
      </c>
      <c r="D900" t="s">
        <v>57</v>
      </c>
      <c r="E900" t="s">
        <v>167</v>
      </c>
      <c r="F900" t="s">
        <v>47</v>
      </c>
      <c r="G900" t="s">
        <v>36</v>
      </c>
      <c r="H900" t="s">
        <v>37</v>
      </c>
      <c r="I900">
        <v>5129</v>
      </c>
    </row>
    <row r="901" spans="1:9" x14ac:dyDescent="0.3">
      <c r="A901" t="s">
        <v>344</v>
      </c>
      <c r="B901">
        <v>900</v>
      </c>
      <c r="C901" t="s">
        <v>59</v>
      </c>
      <c r="D901" t="s">
        <v>79</v>
      </c>
      <c r="E901" t="s">
        <v>110</v>
      </c>
      <c r="F901" t="s">
        <v>71</v>
      </c>
      <c r="G901" t="s">
        <v>42</v>
      </c>
      <c r="H901" t="s">
        <v>43</v>
      </c>
      <c r="I901">
        <v>3622</v>
      </c>
    </row>
    <row r="902" spans="1:9" x14ac:dyDescent="0.3">
      <c r="A902" t="s">
        <v>344</v>
      </c>
      <c r="B902">
        <v>901</v>
      </c>
      <c r="C902" t="s">
        <v>75</v>
      </c>
      <c r="D902" t="s">
        <v>76</v>
      </c>
      <c r="E902" t="s">
        <v>328</v>
      </c>
      <c r="F902" t="s">
        <v>78</v>
      </c>
      <c r="G902" t="s">
        <v>63</v>
      </c>
      <c r="H902" t="s">
        <v>37</v>
      </c>
      <c r="I902">
        <v>4247</v>
      </c>
    </row>
    <row r="903" spans="1:9" x14ac:dyDescent="0.3">
      <c r="A903" t="s">
        <v>344</v>
      </c>
      <c r="B903">
        <v>902</v>
      </c>
      <c r="C903" t="s">
        <v>44</v>
      </c>
      <c r="D903" t="s">
        <v>120</v>
      </c>
      <c r="E903" t="s">
        <v>239</v>
      </c>
      <c r="F903" t="s">
        <v>71</v>
      </c>
      <c r="G903" t="s">
        <v>42</v>
      </c>
      <c r="H903" t="s">
        <v>48</v>
      </c>
      <c r="I903">
        <v>4858</v>
      </c>
    </row>
    <row r="904" spans="1:9" x14ac:dyDescent="0.3">
      <c r="A904" t="s">
        <v>344</v>
      </c>
      <c r="B904">
        <v>903</v>
      </c>
      <c r="C904" t="s">
        <v>64</v>
      </c>
      <c r="D904" t="s">
        <v>60</v>
      </c>
      <c r="E904" t="s">
        <v>327</v>
      </c>
      <c r="F904" t="s">
        <v>50</v>
      </c>
      <c r="G904" t="s">
        <v>36</v>
      </c>
      <c r="H904" t="s">
        <v>43</v>
      </c>
      <c r="I904">
        <v>1655</v>
      </c>
    </row>
    <row r="905" spans="1:9" x14ac:dyDescent="0.3">
      <c r="A905" t="s">
        <v>344</v>
      </c>
      <c r="B905">
        <v>904</v>
      </c>
      <c r="C905" t="s">
        <v>32</v>
      </c>
      <c r="D905" t="s">
        <v>76</v>
      </c>
      <c r="E905" t="s">
        <v>132</v>
      </c>
      <c r="F905" t="s">
        <v>41</v>
      </c>
      <c r="G905" t="s">
        <v>42</v>
      </c>
      <c r="H905" t="s">
        <v>48</v>
      </c>
      <c r="I905">
        <v>1647</v>
      </c>
    </row>
    <row r="906" spans="1:9" x14ac:dyDescent="0.3">
      <c r="A906" t="s">
        <v>344</v>
      </c>
      <c r="B906">
        <v>905</v>
      </c>
      <c r="C906" t="s">
        <v>94</v>
      </c>
      <c r="D906" t="s">
        <v>76</v>
      </c>
      <c r="E906" t="s">
        <v>273</v>
      </c>
      <c r="F906" t="s">
        <v>41</v>
      </c>
      <c r="G906" t="s">
        <v>42</v>
      </c>
      <c r="H906" t="s">
        <v>48</v>
      </c>
      <c r="I906">
        <v>2974</v>
      </c>
    </row>
    <row r="907" spans="1:9" x14ac:dyDescent="0.3">
      <c r="A907" t="s">
        <v>344</v>
      </c>
      <c r="B907">
        <v>906</v>
      </c>
      <c r="C907" t="s">
        <v>44</v>
      </c>
      <c r="D907" t="s">
        <v>79</v>
      </c>
      <c r="E907" t="s">
        <v>126</v>
      </c>
      <c r="F907" t="s">
        <v>78</v>
      </c>
      <c r="G907" t="s">
        <v>63</v>
      </c>
      <c r="H907" t="s">
        <v>48</v>
      </c>
      <c r="I907">
        <v>4313</v>
      </c>
    </row>
    <row r="908" spans="1:9" x14ac:dyDescent="0.3">
      <c r="A908" t="s">
        <v>344</v>
      </c>
      <c r="B908">
        <v>907</v>
      </c>
      <c r="C908" t="s">
        <v>64</v>
      </c>
      <c r="D908" t="s">
        <v>79</v>
      </c>
      <c r="E908" t="s">
        <v>188</v>
      </c>
      <c r="F908" t="s">
        <v>89</v>
      </c>
      <c r="G908" t="s">
        <v>55</v>
      </c>
      <c r="H908" t="s">
        <v>37</v>
      </c>
      <c r="I908">
        <v>4066</v>
      </c>
    </row>
    <row r="909" spans="1:9" x14ac:dyDescent="0.3">
      <c r="A909" t="s">
        <v>344</v>
      </c>
      <c r="B909">
        <v>908</v>
      </c>
      <c r="C909" t="s">
        <v>56</v>
      </c>
      <c r="D909" t="s">
        <v>52</v>
      </c>
      <c r="E909" t="s">
        <v>235</v>
      </c>
      <c r="F909" t="s">
        <v>82</v>
      </c>
      <c r="G909" t="s">
        <v>63</v>
      </c>
      <c r="H909" t="s">
        <v>43</v>
      </c>
      <c r="I909">
        <v>7681</v>
      </c>
    </row>
    <row r="910" spans="1:9" x14ac:dyDescent="0.3">
      <c r="A910" t="s">
        <v>344</v>
      </c>
      <c r="B910">
        <v>909</v>
      </c>
      <c r="C910" t="s">
        <v>94</v>
      </c>
      <c r="D910" t="s">
        <v>79</v>
      </c>
      <c r="E910" t="s">
        <v>237</v>
      </c>
      <c r="F910" t="s">
        <v>89</v>
      </c>
      <c r="G910" t="s">
        <v>55</v>
      </c>
      <c r="H910" t="s">
        <v>48</v>
      </c>
      <c r="I910">
        <v>5779</v>
      </c>
    </row>
    <row r="911" spans="1:9" x14ac:dyDescent="0.3">
      <c r="A911" t="s">
        <v>344</v>
      </c>
      <c r="B911">
        <v>910</v>
      </c>
      <c r="C911" t="s">
        <v>56</v>
      </c>
      <c r="D911" t="s">
        <v>79</v>
      </c>
      <c r="E911" t="s">
        <v>126</v>
      </c>
      <c r="F911" t="s">
        <v>62</v>
      </c>
      <c r="G911" t="s">
        <v>63</v>
      </c>
      <c r="H911" t="s">
        <v>43</v>
      </c>
      <c r="I911">
        <v>6414</v>
      </c>
    </row>
    <row r="912" spans="1:9" x14ac:dyDescent="0.3">
      <c r="A912" t="s">
        <v>344</v>
      </c>
      <c r="B912">
        <v>911</v>
      </c>
      <c r="C912" t="s">
        <v>59</v>
      </c>
      <c r="D912" t="s">
        <v>57</v>
      </c>
      <c r="E912" t="s">
        <v>83</v>
      </c>
      <c r="F912" t="s">
        <v>71</v>
      </c>
      <c r="G912" t="s">
        <v>42</v>
      </c>
      <c r="H912" t="s">
        <v>48</v>
      </c>
      <c r="I912">
        <v>1680</v>
      </c>
    </row>
    <row r="913" spans="1:9" x14ac:dyDescent="0.3">
      <c r="A913" t="s">
        <v>344</v>
      </c>
      <c r="B913">
        <v>912</v>
      </c>
      <c r="C913" t="s">
        <v>64</v>
      </c>
      <c r="D913" t="s">
        <v>45</v>
      </c>
      <c r="E913" t="s">
        <v>244</v>
      </c>
      <c r="F913" t="s">
        <v>47</v>
      </c>
      <c r="G913" t="s">
        <v>36</v>
      </c>
      <c r="H913" t="s">
        <v>48</v>
      </c>
      <c r="I913">
        <v>7265</v>
      </c>
    </row>
    <row r="914" spans="1:9" x14ac:dyDescent="0.3">
      <c r="A914" t="s">
        <v>344</v>
      </c>
      <c r="B914">
        <v>913</v>
      </c>
      <c r="C914" t="s">
        <v>56</v>
      </c>
      <c r="D914" t="s">
        <v>52</v>
      </c>
      <c r="E914" t="s">
        <v>235</v>
      </c>
      <c r="F914" t="s">
        <v>41</v>
      </c>
      <c r="G914" t="s">
        <v>42</v>
      </c>
      <c r="H914" t="s">
        <v>37</v>
      </c>
      <c r="I914">
        <v>3649</v>
      </c>
    </row>
    <row r="915" spans="1:9" x14ac:dyDescent="0.3">
      <c r="A915" t="s">
        <v>344</v>
      </c>
      <c r="B915">
        <v>914</v>
      </c>
      <c r="C915" t="s">
        <v>59</v>
      </c>
      <c r="D915" t="s">
        <v>52</v>
      </c>
      <c r="E915" t="s">
        <v>213</v>
      </c>
      <c r="F915" t="s">
        <v>54</v>
      </c>
      <c r="G915" t="s">
        <v>55</v>
      </c>
      <c r="H915" t="s">
        <v>48</v>
      </c>
      <c r="I915">
        <v>2337</v>
      </c>
    </row>
    <row r="916" spans="1:9" x14ac:dyDescent="0.3">
      <c r="A916" t="s">
        <v>344</v>
      </c>
      <c r="B916">
        <v>915</v>
      </c>
      <c r="C916" t="s">
        <v>51</v>
      </c>
      <c r="D916" t="s">
        <v>67</v>
      </c>
      <c r="E916" t="s">
        <v>104</v>
      </c>
      <c r="F916" t="s">
        <v>54</v>
      </c>
      <c r="G916" t="s">
        <v>55</v>
      </c>
      <c r="H916" t="s">
        <v>43</v>
      </c>
      <c r="I916">
        <v>4120</v>
      </c>
    </row>
    <row r="917" spans="1:9" x14ac:dyDescent="0.3">
      <c r="A917" t="s">
        <v>344</v>
      </c>
      <c r="B917">
        <v>916</v>
      </c>
      <c r="C917" t="s">
        <v>32</v>
      </c>
      <c r="D917" t="s">
        <v>57</v>
      </c>
      <c r="E917" t="s">
        <v>310</v>
      </c>
      <c r="F917" t="s">
        <v>47</v>
      </c>
      <c r="G917" t="s">
        <v>36</v>
      </c>
      <c r="H917" t="s">
        <v>48</v>
      </c>
      <c r="I917">
        <v>2080</v>
      </c>
    </row>
    <row r="918" spans="1:9" x14ac:dyDescent="0.3">
      <c r="A918" t="s">
        <v>344</v>
      </c>
      <c r="B918">
        <v>917</v>
      </c>
      <c r="C918" t="s">
        <v>94</v>
      </c>
      <c r="D918" t="s">
        <v>57</v>
      </c>
      <c r="E918" t="s">
        <v>313</v>
      </c>
      <c r="F918" t="s">
        <v>35</v>
      </c>
      <c r="G918" t="s">
        <v>36</v>
      </c>
      <c r="H918" t="s">
        <v>48</v>
      </c>
      <c r="I918">
        <v>6330</v>
      </c>
    </row>
    <row r="919" spans="1:9" x14ac:dyDescent="0.3">
      <c r="A919" t="s">
        <v>344</v>
      </c>
      <c r="B919">
        <v>918</v>
      </c>
      <c r="C919" t="s">
        <v>59</v>
      </c>
      <c r="D919" t="s">
        <v>76</v>
      </c>
      <c r="E919" t="s">
        <v>298</v>
      </c>
      <c r="F919" t="s">
        <v>71</v>
      </c>
      <c r="G919" t="s">
        <v>42</v>
      </c>
      <c r="H919" t="s">
        <v>43</v>
      </c>
      <c r="I919">
        <v>1197</v>
      </c>
    </row>
    <row r="920" spans="1:9" x14ac:dyDescent="0.3">
      <c r="A920" t="s">
        <v>344</v>
      </c>
      <c r="B920">
        <v>919</v>
      </c>
      <c r="C920" t="s">
        <v>51</v>
      </c>
      <c r="D920" t="s">
        <v>67</v>
      </c>
      <c r="E920" t="s">
        <v>104</v>
      </c>
      <c r="F920" t="s">
        <v>62</v>
      </c>
      <c r="G920" t="s">
        <v>63</v>
      </c>
      <c r="H920" t="s">
        <v>48</v>
      </c>
      <c r="I920">
        <v>7316</v>
      </c>
    </row>
    <row r="921" spans="1:9" x14ac:dyDescent="0.3">
      <c r="A921" t="s">
        <v>344</v>
      </c>
      <c r="B921">
        <v>920</v>
      </c>
      <c r="C921" t="s">
        <v>51</v>
      </c>
      <c r="D921" t="s">
        <v>57</v>
      </c>
      <c r="E921" t="s">
        <v>294</v>
      </c>
      <c r="F921" t="s">
        <v>50</v>
      </c>
      <c r="G921" t="s">
        <v>36</v>
      </c>
      <c r="H921" t="s">
        <v>37</v>
      </c>
      <c r="I921">
        <v>6433</v>
      </c>
    </row>
    <row r="922" spans="1:9" x14ac:dyDescent="0.3">
      <c r="A922" t="s">
        <v>344</v>
      </c>
      <c r="B922">
        <v>921</v>
      </c>
      <c r="C922" t="s">
        <v>56</v>
      </c>
      <c r="D922" t="s">
        <v>120</v>
      </c>
      <c r="E922" t="s">
        <v>239</v>
      </c>
      <c r="F922" t="s">
        <v>41</v>
      </c>
      <c r="G922" t="s">
        <v>42</v>
      </c>
      <c r="H922" t="s">
        <v>37</v>
      </c>
      <c r="I922">
        <v>8955</v>
      </c>
    </row>
    <row r="923" spans="1:9" x14ac:dyDescent="0.3">
      <c r="A923" t="s">
        <v>344</v>
      </c>
      <c r="B923">
        <v>922</v>
      </c>
      <c r="C923" t="s">
        <v>59</v>
      </c>
      <c r="D923" t="s">
        <v>52</v>
      </c>
      <c r="E923" t="s">
        <v>225</v>
      </c>
      <c r="F923" t="s">
        <v>78</v>
      </c>
      <c r="G923" t="s">
        <v>63</v>
      </c>
      <c r="H923" t="s">
        <v>43</v>
      </c>
      <c r="I923">
        <v>4757</v>
      </c>
    </row>
    <row r="924" spans="1:9" x14ac:dyDescent="0.3">
      <c r="A924" t="s">
        <v>344</v>
      </c>
      <c r="B924">
        <v>923</v>
      </c>
      <c r="C924" t="s">
        <v>56</v>
      </c>
      <c r="D924" t="s">
        <v>120</v>
      </c>
      <c r="E924" t="s">
        <v>239</v>
      </c>
      <c r="F924" t="s">
        <v>78</v>
      </c>
      <c r="G924" t="s">
        <v>63</v>
      </c>
      <c r="H924" t="s">
        <v>48</v>
      </c>
      <c r="I924">
        <v>5183</v>
      </c>
    </row>
    <row r="925" spans="1:9" x14ac:dyDescent="0.3">
      <c r="A925" t="s">
        <v>344</v>
      </c>
      <c r="B925">
        <v>924</v>
      </c>
      <c r="C925" t="s">
        <v>56</v>
      </c>
      <c r="D925" t="s">
        <v>120</v>
      </c>
      <c r="E925" t="s">
        <v>239</v>
      </c>
      <c r="F925" t="s">
        <v>89</v>
      </c>
      <c r="G925" t="s">
        <v>55</v>
      </c>
      <c r="H925" t="s">
        <v>37</v>
      </c>
      <c r="I925">
        <v>1749</v>
      </c>
    </row>
    <row r="926" spans="1:9" x14ac:dyDescent="0.3">
      <c r="A926" t="s">
        <v>344</v>
      </c>
      <c r="B926">
        <v>925</v>
      </c>
      <c r="C926" t="s">
        <v>98</v>
      </c>
      <c r="D926" t="s">
        <v>120</v>
      </c>
      <c r="E926" t="s">
        <v>324</v>
      </c>
      <c r="F926" t="s">
        <v>89</v>
      </c>
      <c r="G926" t="s">
        <v>55</v>
      </c>
      <c r="H926" t="s">
        <v>37</v>
      </c>
      <c r="I926">
        <v>3881</v>
      </c>
    </row>
    <row r="927" spans="1:9" x14ac:dyDescent="0.3">
      <c r="A927" t="s">
        <v>344</v>
      </c>
      <c r="B927">
        <v>926</v>
      </c>
      <c r="C927" t="s">
        <v>59</v>
      </c>
      <c r="D927" t="s">
        <v>60</v>
      </c>
      <c r="E927" t="s">
        <v>249</v>
      </c>
      <c r="F927" t="s">
        <v>82</v>
      </c>
      <c r="G927" t="s">
        <v>63</v>
      </c>
      <c r="H927" t="s">
        <v>48</v>
      </c>
      <c r="I927">
        <v>5256</v>
      </c>
    </row>
    <row r="928" spans="1:9" x14ac:dyDescent="0.3">
      <c r="A928" t="s">
        <v>344</v>
      </c>
      <c r="B928">
        <v>927</v>
      </c>
      <c r="C928" t="s">
        <v>98</v>
      </c>
      <c r="D928" t="s">
        <v>67</v>
      </c>
      <c r="E928" t="s">
        <v>329</v>
      </c>
      <c r="F928" t="s">
        <v>62</v>
      </c>
      <c r="G928" t="s">
        <v>63</v>
      </c>
      <c r="H928" t="s">
        <v>37</v>
      </c>
      <c r="I928">
        <v>2829</v>
      </c>
    </row>
    <row r="929" spans="1:9" x14ac:dyDescent="0.3">
      <c r="A929" t="s">
        <v>344</v>
      </c>
      <c r="B929">
        <v>928</v>
      </c>
      <c r="C929" t="s">
        <v>64</v>
      </c>
      <c r="D929" t="s">
        <v>39</v>
      </c>
      <c r="E929" t="s">
        <v>74</v>
      </c>
      <c r="F929" t="s">
        <v>78</v>
      </c>
      <c r="G929" t="s">
        <v>63</v>
      </c>
      <c r="H929" t="s">
        <v>37</v>
      </c>
      <c r="I929">
        <v>2677</v>
      </c>
    </row>
    <row r="930" spans="1:9" x14ac:dyDescent="0.3">
      <c r="A930" t="s">
        <v>344</v>
      </c>
      <c r="B930">
        <v>929</v>
      </c>
      <c r="C930" t="s">
        <v>64</v>
      </c>
      <c r="D930" t="s">
        <v>39</v>
      </c>
      <c r="E930" t="s">
        <v>205</v>
      </c>
      <c r="F930" t="s">
        <v>47</v>
      </c>
      <c r="G930" t="s">
        <v>36</v>
      </c>
      <c r="H930" t="s">
        <v>48</v>
      </c>
      <c r="I930">
        <v>7668</v>
      </c>
    </row>
    <row r="931" spans="1:9" x14ac:dyDescent="0.3">
      <c r="A931" t="s">
        <v>344</v>
      </c>
      <c r="B931">
        <v>930</v>
      </c>
      <c r="C931" t="s">
        <v>75</v>
      </c>
      <c r="D931" t="s">
        <v>57</v>
      </c>
      <c r="E931" t="s">
        <v>85</v>
      </c>
      <c r="F931" t="s">
        <v>35</v>
      </c>
      <c r="G931" t="s">
        <v>36</v>
      </c>
      <c r="H931" t="s">
        <v>48</v>
      </c>
      <c r="I931">
        <v>4626</v>
      </c>
    </row>
    <row r="932" spans="1:9" x14ac:dyDescent="0.3">
      <c r="A932" t="s">
        <v>344</v>
      </c>
      <c r="B932">
        <v>931</v>
      </c>
      <c r="C932" t="s">
        <v>94</v>
      </c>
      <c r="D932" t="s">
        <v>33</v>
      </c>
      <c r="E932" t="s">
        <v>209</v>
      </c>
      <c r="F932" t="s">
        <v>35</v>
      </c>
      <c r="G932" t="s">
        <v>36</v>
      </c>
      <c r="H932" t="s">
        <v>37</v>
      </c>
      <c r="I932">
        <v>5330</v>
      </c>
    </row>
    <row r="933" spans="1:9" x14ac:dyDescent="0.3">
      <c r="A933" t="s">
        <v>344</v>
      </c>
      <c r="B933">
        <v>932</v>
      </c>
      <c r="C933" t="s">
        <v>75</v>
      </c>
      <c r="D933" t="s">
        <v>79</v>
      </c>
      <c r="E933" t="s">
        <v>118</v>
      </c>
      <c r="F933" t="s">
        <v>50</v>
      </c>
      <c r="G933" t="s">
        <v>36</v>
      </c>
      <c r="H933" t="s">
        <v>37</v>
      </c>
      <c r="I933">
        <v>8555</v>
      </c>
    </row>
    <row r="934" spans="1:9" x14ac:dyDescent="0.3">
      <c r="A934" t="s">
        <v>344</v>
      </c>
      <c r="B934">
        <v>933</v>
      </c>
      <c r="C934" t="s">
        <v>44</v>
      </c>
      <c r="D934" t="s">
        <v>39</v>
      </c>
      <c r="E934" t="s">
        <v>125</v>
      </c>
      <c r="F934" t="s">
        <v>35</v>
      </c>
      <c r="G934" t="s">
        <v>36</v>
      </c>
      <c r="H934" t="s">
        <v>48</v>
      </c>
      <c r="I934">
        <v>2215</v>
      </c>
    </row>
    <row r="935" spans="1:9" x14ac:dyDescent="0.3">
      <c r="A935" t="s">
        <v>344</v>
      </c>
      <c r="B935">
        <v>934</v>
      </c>
      <c r="C935" t="s">
        <v>98</v>
      </c>
      <c r="D935" t="s">
        <v>39</v>
      </c>
      <c r="E935" t="s">
        <v>162</v>
      </c>
      <c r="F935" t="s">
        <v>78</v>
      </c>
      <c r="G935" t="s">
        <v>63</v>
      </c>
      <c r="H935" t="s">
        <v>37</v>
      </c>
      <c r="I935">
        <v>3008</v>
      </c>
    </row>
    <row r="936" spans="1:9" x14ac:dyDescent="0.3">
      <c r="A936" t="s">
        <v>344</v>
      </c>
      <c r="B936">
        <v>935</v>
      </c>
      <c r="C936" t="s">
        <v>75</v>
      </c>
      <c r="D936" t="s">
        <v>33</v>
      </c>
      <c r="E936" t="s">
        <v>84</v>
      </c>
      <c r="F936" t="s">
        <v>82</v>
      </c>
      <c r="G936" t="s">
        <v>63</v>
      </c>
      <c r="H936" t="s">
        <v>37</v>
      </c>
      <c r="I936">
        <v>8952</v>
      </c>
    </row>
    <row r="937" spans="1:9" x14ac:dyDescent="0.3">
      <c r="A937" t="s">
        <v>344</v>
      </c>
      <c r="B937">
        <v>936</v>
      </c>
      <c r="C937" t="s">
        <v>56</v>
      </c>
      <c r="D937" t="s">
        <v>79</v>
      </c>
      <c r="E937" t="s">
        <v>135</v>
      </c>
      <c r="F937" t="s">
        <v>78</v>
      </c>
      <c r="G937" t="s">
        <v>63</v>
      </c>
      <c r="H937" t="s">
        <v>37</v>
      </c>
      <c r="I937">
        <v>6937</v>
      </c>
    </row>
    <row r="938" spans="1:9" x14ac:dyDescent="0.3">
      <c r="A938" t="s">
        <v>344</v>
      </c>
      <c r="B938">
        <v>937</v>
      </c>
      <c r="C938" t="s">
        <v>38</v>
      </c>
      <c r="D938" t="s">
        <v>79</v>
      </c>
      <c r="E938" t="s">
        <v>330</v>
      </c>
      <c r="F938" t="s">
        <v>69</v>
      </c>
      <c r="G938" t="s">
        <v>42</v>
      </c>
      <c r="H938" t="s">
        <v>37</v>
      </c>
      <c r="I938">
        <v>6267</v>
      </c>
    </row>
    <row r="939" spans="1:9" x14ac:dyDescent="0.3">
      <c r="A939" t="s">
        <v>344</v>
      </c>
      <c r="B939">
        <v>938</v>
      </c>
      <c r="C939" t="s">
        <v>94</v>
      </c>
      <c r="D939" t="s">
        <v>120</v>
      </c>
      <c r="E939" t="s">
        <v>121</v>
      </c>
      <c r="F939" t="s">
        <v>78</v>
      </c>
      <c r="G939" t="s">
        <v>63</v>
      </c>
      <c r="H939" t="s">
        <v>48</v>
      </c>
      <c r="I939">
        <v>3051</v>
      </c>
    </row>
    <row r="940" spans="1:9" x14ac:dyDescent="0.3">
      <c r="A940" t="s">
        <v>344</v>
      </c>
      <c r="B940">
        <v>939</v>
      </c>
      <c r="C940" t="s">
        <v>56</v>
      </c>
      <c r="D940" t="s">
        <v>76</v>
      </c>
      <c r="E940" t="s">
        <v>175</v>
      </c>
      <c r="F940" t="s">
        <v>47</v>
      </c>
      <c r="G940" t="s">
        <v>36</v>
      </c>
      <c r="H940" t="s">
        <v>37</v>
      </c>
      <c r="I940">
        <v>1440</v>
      </c>
    </row>
    <row r="941" spans="1:9" x14ac:dyDescent="0.3">
      <c r="A941" t="s">
        <v>344</v>
      </c>
      <c r="B941">
        <v>940</v>
      </c>
      <c r="C941" t="s">
        <v>38</v>
      </c>
      <c r="D941" t="s">
        <v>45</v>
      </c>
      <c r="E941" t="s">
        <v>151</v>
      </c>
      <c r="F941" t="s">
        <v>62</v>
      </c>
      <c r="G941" t="s">
        <v>63</v>
      </c>
      <c r="H941" t="s">
        <v>37</v>
      </c>
      <c r="I941">
        <v>4076</v>
      </c>
    </row>
    <row r="942" spans="1:9" x14ac:dyDescent="0.3">
      <c r="A942" t="s">
        <v>344</v>
      </c>
      <c r="B942">
        <v>941</v>
      </c>
      <c r="C942" t="s">
        <v>56</v>
      </c>
      <c r="D942" t="s">
        <v>120</v>
      </c>
      <c r="E942" t="s">
        <v>257</v>
      </c>
      <c r="F942" t="s">
        <v>89</v>
      </c>
      <c r="G942" t="s">
        <v>55</v>
      </c>
      <c r="H942" t="s">
        <v>48</v>
      </c>
      <c r="I942">
        <v>3695</v>
      </c>
    </row>
    <row r="943" spans="1:9" x14ac:dyDescent="0.3">
      <c r="A943" t="s">
        <v>344</v>
      </c>
      <c r="B943">
        <v>942</v>
      </c>
      <c r="C943" t="s">
        <v>51</v>
      </c>
      <c r="D943" t="s">
        <v>33</v>
      </c>
      <c r="E943" t="s">
        <v>207</v>
      </c>
      <c r="F943" t="s">
        <v>50</v>
      </c>
      <c r="G943" t="s">
        <v>36</v>
      </c>
      <c r="H943" t="s">
        <v>43</v>
      </c>
      <c r="I943">
        <v>8333</v>
      </c>
    </row>
    <row r="944" spans="1:9" x14ac:dyDescent="0.3">
      <c r="A944" t="s">
        <v>344</v>
      </c>
      <c r="B944">
        <v>943</v>
      </c>
      <c r="C944" t="s">
        <v>51</v>
      </c>
      <c r="D944" t="s">
        <v>33</v>
      </c>
      <c r="E944" t="s">
        <v>207</v>
      </c>
      <c r="F944" t="s">
        <v>47</v>
      </c>
      <c r="G944" t="s">
        <v>36</v>
      </c>
      <c r="H944" t="s">
        <v>43</v>
      </c>
      <c r="I944">
        <v>4458</v>
      </c>
    </row>
    <row r="945" spans="1:9" x14ac:dyDescent="0.3">
      <c r="A945" t="s">
        <v>344</v>
      </c>
      <c r="B945">
        <v>944</v>
      </c>
      <c r="C945" t="s">
        <v>75</v>
      </c>
      <c r="D945" t="s">
        <v>67</v>
      </c>
      <c r="E945" t="s">
        <v>100</v>
      </c>
      <c r="F945" t="s">
        <v>47</v>
      </c>
      <c r="G945" t="s">
        <v>36</v>
      </c>
      <c r="H945" t="s">
        <v>48</v>
      </c>
      <c r="I945">
        <v>1908</v>
      </c>
    </row>
    <row r="946" spans="1:9" x14ac:dyDescent="0.3">
      <c r="A946" t="s">
        <v>344</v>
      </c>
      <c r="B946">
        <v>945</v>
      </c>
      <c r="C946" t="s">
        <v>59</v>
      </c>
      <c r="D946" t="s">
        <v>120</v>
      </c>
      <c r="E946" t="s">
        <v>199</v>
      </c>
      <c r="F946" t="s">
        <v>82</v>
      </c>
      <c r="G946" t="s">
        <v>63</v>
      </c>
      <c r="H946" t="s">
        <v>48</v>
      </c>
      <c r="I946">
        <v>2542</v>
      </c>
    </row>
    <row r="947" spans="1:9" x14ac:dyDescent="0.3">
      <c r="A947" t="s">
        <v>344</v>
      </c>
      <c r="B947">
        <v>946</v>
      </c>
      <c r="C947" t="s">
        <v>56</v>
      </c>
      <c r="D947" t="s">
        <v>45</v>
      </c>
      <c r="E947" t="s">
        <v>263</v>
      </c>
      <c r="F947" t="s">
        <v>50</v>
      </c>
      <c r="G947" t="s">
        <v>36</v>
      </c>
      <c r="H947" t="s">
        <v>37</v>
      </c>
      <c r="I947">
        <v>2530</v>
      </c>
    </row>
    <row r="948" spans="1:9" x14ac:dyDescent="0.3">
      <c r="A948" t="s">
        <v>344</v>
      </c>
      <c r="B948">
        <v>947</v>
      </c>
      <c r="C948" t="s">
        <v>51</v>
      </c>
      <c r="D948" t="s">
        <v>33</v>
      </c>
      <c r="E948" t="s">
        <v>207</v>
      </c>
      <c r="F948" t="s">
        <v>69</v>
      </c>
      <c r="G948" t="s">
        <v>42</v>
      </c>
      <c r="H948" t="s">
        <v>37</v>
      </c>
      <c r="I948">
        <v>6790</v>
      </c>
    </row>
    <row r="949" spans="1:9" x14ac:dyDescent="0.3">
      <c r="A949" t="s">
        <v>344</v>
      </c>
      <c r="B949">
        <v>948</v>
      </c>
      <c r="C949" t="s">
        <v>38</v>
      </c>
      <c r="D949" t="s">
        <v>67</v>
      </c>
      <c r="E949" t="s">
        <v>319</v>
      </c>
      <c r="F949" t="s">
        <v>54</v>
      </c>
      <c r="G949" t="s">
        <v>55</v>
      </c>
      <c r="H949" t="s">
        <v>48</v>
      </c>
      <c r="I949">
        <v>4443</v>
      </c>
    </row>
    <row r="950" spans="1:9" x14ac:dyDescent="0.3">
      <c r="A950" t="s">
        <v>344</v>
      </c>
      <c r="B950">
        <v>949</v>
      </c>
      <c r="C950" t="s">
        <v>94</v>
      </c>
      <c r="D950" t="s">
        <v>120</v>
      </c>
      <c r="E950" t="s">
        <v>121</v>
      </c>
      <c r="F950" t="s">
        <v>89</v>
      </c>
      <c r="G950" t="s">
        <v>55</v>
      </c>
      <c r="H950" t="s">
        <v>37</v>
      </c>
      <c r="I950">
        <v>4065</v>
      </c>
    </row>
    <row r="951" spans="1:9" x14ac:dyDescent="0.3">
      <c r="A951" t="s">
        <v>344</v>
      </c>
      <c r="B951">
        <v>950</v>
      </c>
      <c r="C951" t="s">
        <v>59</v>
      </c>
      <c r="D951" t="s">
        <v>57</v>
      </c>
      <c r="E951" t="s">
        <v>167</v>
      </c>
      <c r="F951" t="s">
        <v>62</v>
      </c>
      <c r="G951" t="s">
        <v>63</v>
      </c>
      <c r="H951" t="s">
        <v>43</v>
      </c>
      <c r="I951">
        <v>4204</v>
      </c>
    </row>
    <row r="952" spans="1:9" x14ac:dyDescent="0.3">
      <c r="A952" t="s">
        <v>344</v>
      </c>
      <c r="B952">
        <v>951</v>
      </c>
      <c r="C952" t="s">
        <v>98</v>
      </c>
      <c r="D952" t="s">
        <v>76</v>
      </c>
      <c r="E952" t="s">
        <v>272</v>
      </c>
      <c r="F952" t="s">
        <v>89</v>
      </c>
      <c r="G952" t="s">
        <v>55</v>
      </c>
      <c r="H952" t="s">
        <v>37</v>
      </c>
      <c r="I952">
        <v>5312</v>
      </c>
    </row>
    <row r="953" spans="1:9" x14ac:dyDescent="0.3">
      <c r="A953" t="s">
        <v>344</v>
      </c>
      <c r="B953">
        <v>952</v>
      </c>
      <c r="C953" t="s">
        <v>98</v>
      </c>
      <c r="D953" t="s">
        <v>120</v>
      </c>
      <c r="E953" t="s">
        <v>324</v>
      </c>
      <c r="F953" t="s">
        <v>89</v>
      </c>
      <c r="G953" t="s">
        <v>55</v>
      </c>
      <c r="H953" t="s">
        <v>43</v>
      </c>
      <c r="I953">
        <v>9926</v>
      </c>
    </row>
    <row r="954" spans="1:9" x14ac:dyDescent="0.3">
      <c r="A954" t="s">
        <v>344</v>
      </c>
      <c r="B954">
        <v>953</v>
      </c>
      <c r="C954" t="s">
        <v>98</v>
      </c>
      <c r="D954" t="s">
        <v>33</v>
      </c>
      <c r="E954" t="s">
        <v>226</v>
      </c>
      <c r="F954" t="s">
        <v>62</v>
      </c>
      <c r="G954" t="s">
        <v>63</v>
      </c>
      <c r="H954" t="s">
        <v>37</v>
      </c>
      <c r="I954">
        <v>7773</v>
      </c>
    </row>
    <row r="955" spans="1:9" x14ac:dyDescent="0.3">
      <c r="A955" t="s">
        <v>344</v>
      </c>
      <c r="B955">
        <v>954</v>
      </c>
      <c r="C955" t="s">
        <v>64</v>
      </c>
      <c r="D955" t="s">
        <v>39</v>
      </c>
      <c r="E955" t="s">
        <v>205</v>
      </c>
      <c r="F955" t="s">
        <v>78</v>
      </c>
      <c r="G955" t="s">
        <v>63</v>
      </c>
      <c r="H955" t="s">
        <v>37</v>
      </c>
      <c r="I955">
        <v>3889</v>
      </c>
    </row>
    <row r="956" spans="1:9" x14ac:dyDescent="0.3">
      <c r="A956" t="s">
        <v>344</v>
      </c>
      <c r="B956">
        <v>955</v>
      </c>
      <c r="C956" t="s">
        <v>44</v>
      </c>
      <c r="D956" t="s">
        <v>39</v>
      </c>
      <c r="E956" t="s">
        <v>115</v>
      </c>
      <c r="F956" t="s">
        <v>66</v>
      </c>
      <c r="G956" t="s">
        <v>55</v>
      </c>
      <c r="H956" t="s">
        <v>43</v>
      </c>
      <c r="I956">
        <v>1956</v>
      </c>
    </row>
    <row r="957" spans="1:9" x14ac:dyDescent="0.3">
      <c r="A957" t="s">
        <v>344</v>
      </c>
      <c r="B957">
        <v>956</v>
      </c>
      <c r="C957" t="s">
        <v>75</v>
      </c>
      <c r="D957" t="s">
        <v>52</v>
      </c>
      <c r="E957" t="s">
        <v>159</v>
      </c>
      <c r="F957" t="s">
        <v>71</v>
      </c>
      <c r="G957" t="s">
        <v>42</v>
      </c>
      <c r="H957" t="s">
        <v>37</v>
      </c>
      <c r="I957">
        <v>1514</v>
      </c>
    </row>
    <row r="958" spans="1:9" x14ac:dyDescent="0.3">
      <c r="A958" t="s">
        <v>344</v>
      </c>
      <c r="B958">
        <v>957</v>
      </c>
      <c r="C958" t="s">
        <v>44</v>
      </c>
      <c r="D958" t="s">
        <v>79</v>
      </c>
      <c r="E958" t="s">
        <v>126</v>
      </c>
      <c r="F958" t="s">
        <v>71</v>
      </c>
      <c r="G958" t="s">
        <v>42</v>
      </c>
      <c r="H958" t="s">
        <v>48</v>
      </c>
      <c r="I958">
        <v>7560</v>
      </c>
    </row>
    <row r="959" spans="1:9" x14ac:dyDescent="0.3">
      <c r="A959" t="s">
        <v>344</v>
      </c>
      <c r="B959">
        <v>958</v>
      </c>
      <c r="C959" t="s">
        <v>94</v>
      </c>
      <c r="D959" t="s">
        <v>52</v>
      </c>
      <c r="E959" t="s">
        <v>288</v>
      </c>
      <c r="F959" t="s">
        <v>82</v>
      </c>
      <c r="G959" t="s">
        <v>63</v>
      </c>
      <c r="H959" t="s">
        <v>37</v>
      </c>
      <c r="I959">
        <v>4595</v>
      </c>
    </row>
    <row r="960" spans="1:9" x14ac:dyDescent="0.3">
      <c r="A960" t="s">
        <v>344</v>
      </c>
      <c r="B960">
        <v>959</v>
      </c>
      <c r="C960" t="s">
        <v>59</v>
      </c>
      <c r="D960" t="s">
        <v>67</v>
      </c>
      <c r="E960" t="s">
        <v>204</v>
      </c>
      <c r="F960" t="s">
        <v>35</v>
      </c>
      <c r="G960" t="s">
        <v>36</v>
      </c>
      <c r="H960" t="s">
        <v>37</v>
      </c>
      <c r="I960">
        <v>9501</v>
      </c>
    </row>
    <row r="961" spans="1:9" x14ac:dyDescent="0.3">
      <c r="A961" t="s">
        <v>344</v>
      </c>
      <c r="B961">
        <v>960</v>
      </c>
      <c r="C961" t="s">
        <v>59</v>
      </c>
      <c r="D961" t="s">
        <v>67</v>
      </c>
      <c r="E961" t="s">
        <v>204</v>
      </c>
      <c r="F961" t="s">
        <v>82</v>
      </c>
      <c r="G961" t="s">
        <v>63</v>
      </c>
      <c r="H961" t="s">
        <v>43</v>
      </c>
      <c r="I961">
        <v>4668</v>
      </c>
    </row>
    <row r="962" spans="1:9" x14ac:dyDescent="0.3">
      <c r="A962" t="s">
        <v>344</v>
      </c>
      <c r="B962">
        <v>961</v>
      </c>
      <c r="C962" t="s">
        <v>32</v>
      </c>
      <c r="D962" t="s">
        <v>45</v>
      </c>
      <c r="E962" t="s">
        <v>275</v>
      </c>
      <c r="F962" t="s">
        <v>35</v>
      </c>
      <c r="G962" t="s">
        <v>36</v>
      </c>
      <c r="H962" t="s">
        <v>37</v>
      </c>
      <c r="I962">
        <v>8512</v>
      </c>
    </row>
    <row r="963" spans="1:9" x14ac:dyDescent="0.3">
      <c r="A963" t="s">
        <v>344</v>
      </c>
      <c r="B963">
        <v>962</v>
      </c>
      <c r="C963" t="s">
        <v>51</v>
      </c>
      <c r="D963" t="s">
        <v>45</v>
      </c>
      <c r="E963" t="s">
        <v>158</v>
      </c>
      <c r="F963" t="s">
        <v>41</v>
      </c>
      <c r="G963" t="s">
        <v>42</v>
      </c>
      <c r="H963" t="s">
        <v>43</v>
      </c>
      <c r="I963">
        <v>9583</v>
      </c>
    </row>
    <row r="964" spans="1:9" x14ac:dyDescent="0.3">
      <c r="A964" t="s">
        <v>344</v>
      </c>
      <c r="B964">
        <v>963</v>
      </c>
      <c r="C964" t="s">
        <v>64</v>
      </c>
      <c r="D964" t="s">
        <v>67</v>
      </c>
      <c r="E964" t="s">
        <v>153</v>
      </c>
      <c r="F964" t="s">
        <v>47</v>
      </c>
      <c r="G964" t="s">
        <v>36</v>
      </c>
      <c r="H964" t="s">
        <v>48</v>
      </c>
      <c r="I964">
        <v>8066</v>
      </c>
    </row>
    <row r="965" spans="1:9" x14ac:dyDescent="0.3">
      <c r="A965" t="s">
        <v>344</v>
      </c>
      <c r="B965">
        <v>964</v>
      </c>
      <c r="C965" t="s">
        <v>98</v>
      </c>
      <c r="D965" t="s">
        <v>67</v>
      </c>
      <c r="E965" t="s">
        <v>325</v>
      </c>
      <c r="F965" t="s">
        <v>50</v>
      </c>
      <c r="G965" t="s">
        <v>36</v>
      </c>
      <c r="H965" t="s">
        <v>43</v>
      </c>
      <c r="I965">
        <v>1452</v>
      </c>
    </row>
    <row r="966" spans="1:9" x14ac:dyDescent="0.3">
      <c r="A966" t="s">
        <v>344</v>
      </c>
      <c r="B966">
        <v>965</v>
      </c>
      <c r="C966" t="s">
        <v>75</v>
      </c>
      <c r="D966" t="s">
        <v>60</v>
      </c>
      <c r="E966" t="s">
        <v>102</v>
      </c>
      <c r="F966" t="s">
        <v>71</v>
      </c>
      <c r="G966" t="s">
        <v>42</v>
      </c>
      <c r="H966" t="s">
        <v>48</v>
      </c>
      <c r="I966">
        <v>1316</v>
      </c>
    </row>
    <row r="967" spans="1:9" x14ac:dyDescent="0.3">
      <c r="A967" t="s">
        <v>344</v>
      </c>
      <c r="B967">
        <v>966</v>
      </c>
      <c r="C967" t="s">
        <v>75</v>
      </c>
      <c r="D967" t="s">
        <v>57</v>
      </c>
      <c r="E967" t="s">
        <v>119</v>
      </c>
      <c r="F967" t="s">
        <v>82</v>
      </c>
      <c r="G967" t="s">
        <v>63</v>
      </c>
      <c r="H967" t="s">
        <v>37</v>
      </c>
      <c r="I967">
        <v>9702</v>
      </c>
    </row>
    <row r="968" spans="1:9" x14ac:dyDescent="0.3">
      <c r="A968" t="s">
        <v>344</v>
      </c>
      <c r="B968">
        <v>967</v>
      </c>
      <c r="C968" t="s">
        <v>51</v>
      </c>
      <c r="D968" t="s">
        <v>45</v>
      </c>
      <c r="E968" t="s">
        <v>158</v>
      </c>
      <c r="F968" t="s">
        <v>82</v>
      </c>
      <c r="G968" t="s">
        <v>63</v>
      </c>
      <c r="H968" t="s">
        <v>43</v>
      </c>
      <c r="I968">
        <v>2521</v>
      </c>
    </row>
    <row r="969" spans="1:9" x14ac:dyDescent="0.3">
      <c r="A969" t="s">
        <v>344</v>
      </c>
      <c r="B969">
        <v>968</v>
      </c>
      <c r="C969" t="s">
        <v>32</v>
      </c>
      <c r="D969" t="s">
        <v>39</v>
      </c>
      <c r="E969" t="s">
        <v>279</v>
      </c>
      <c r="F969" t="s">
        <v>62</v>
      </c>
      <c r="G969" t="s">
        <v>63</v>
      </c>
      <c r="H969" t="s">
        <v>37</v>
      </c>
      <c r="I969">
        <v>9982</v>
      </c>
    </row>
    <row r="970" spans="1:9" x14ac:dyDescent="0.3">
      <c r="A970" t="s">
        <v>344</v>
      </c>
      <c r="B970">
        <v>969</v>
      </c>
      <c r="C970" t="s">
        <v>38</v>
      </c>
      <c r="D970" t="s">
        <v>120</v>
      </c>
      <c r="E970" t="s">
        <v>323</v>
      </c>
      <c r="F970" t="s">
        <v>71</v>
      </c>
      <c r="G970" t="s">
        <v>42</v>
      </c>
      <c r="H970" t="s">
        <v>37</v>
      </c>
      <c r="I970">
        <v>6793</v>
      </c>
    </row>
    <row r="971" spans="1:9" x14ac:dyDescent="0.3">
      <c r="A971" t="s">
        <v>344</v>
      </c>
      <c r="B971">
        <v>970</v>
      </c>
      <c r="C971" t="s">
        <v>75</v>
      </c>
      <c r="D971" t="s">
        <v>57</v>
      </c>
      <c r="E971" t="s">
        <v>85</v>
      </c>
      <c r="F971" t="s">
        <v>35</v>
      </c>
      <c r="G971" t="s">
        <v>36</v>
      </c>
      <c r="H971" t="s">
        <v>48</v>
      </c>
      <c r="I971">
        <v>3507</v>
      </c>
    </row>
    <row r="972" spans="1:9" x14ac:dyDescent="0.3">
      <c r="A972" t="s">
        <v>344</v>
      </c>
      <c r="B972">
        <v>971</v>
      </c>
      <c r="C972" t="s">
        <v>98</v>
      </c>
      <c r="D972" t="s">
        <v>76</v>
      </c>
      <c r="E972" t="s">
        <v>128</v>
      </c>
      <c r="F972" t="s">
        <v>54</v>
      </c>
      <c r="G972" t="s">
        <v>55</v>
      </c>
      <c r="H972" t="s">
        <v>37</v>
      </c>
      <c r="I972">
        <v>1214</v>
      </c>
    </row>
    <row r="973" spans="1:9" x14ac:dyDescent="0.3">
      <c r="A973" t="s">
        <v>344</v>
      </c>
      <c r="B973">
        <v>972</v>
      </c>
      <c r="C973" t="s">
        <v>38</v>
      </c>
      <c r="D973" t="s">
        <v>76</v>
      </c>
      <c r="E973" t="s">
        <v>241</v>
      </c>
      <c r="F973" t="s">
        <v>41</v>
      </c>
      <c r="G973" t="s">
        <v>42</v>
      </c>
      <c r="H973" t="s">
        <v>48</v>
      </c>
      <c r="I973">
        <v>1016</v>
      </c>
    </row>
    <row r="974" spans="1:9" x14ac:dyDescent="0.3">
      <c r="A974" t="s">
        <v>344</v>
      </c>
      <c r="B974">
        <v>973</v>
      </c>
      <c r="C974" t="s">
        <v>98</v>
      </c>
      <c r="D974" t="s">
        <v>33</v>
      </c>
      <c r="E974" t="s">
        <v>300</v>
      </c>
      <c r="F974" t="s">
        <v>35</v>
      </c>
      <c r="G974" t="s">
        <v>36</v>
      </c>
      <c r="H974" t="s">
        <v>43</v>
      </c>
      <c r="I974">
        <v>4277</v>
      </c>
    </row>
    <row r="975" spans="1:9" x14ac:dyDescent="0.3">
      <c r="A975" t="s">
        <v>344</v>
      </c>
      <c r="B975">
        <v>974</v>
      </c>
      <c r="C975" t="s">
        <v>32</v>
      </c>
      <c r="D975" t="s">
        <v>79</v>
      </c>
      <c r="E975" t="s">
        <v>127</v>
      </c>
      <c r="F975" t="s">
        <v>82</v>
      </c>
      <c r="G975" t="s">
        <v>63</v>
      </c>
      <c r="H975" t="s">
        <v>43</v>
      </c>
      <c r="I975">
        <v>7112</v>
      </c>
    </row>
    <row r="976" spans="1:9" x14ac:dyDescent="0.3">
      <c r="A976" t="s">
        <v>344</v>
      </c>
      <c r="B976">
        <v>975</v>
      </c>
      <c r="C976" t="s">
        <v>94</v>
      </c>
      <c r="D976" t="s">
        <v>76</v>
      </c>
      <c r="E976" t="s">
        <v>312</v>
      </c>
      <c r="F976" t="s">
        <v>41</v>
      </c>
      <c r="G976" t="s">
        <v>42</v>
      </c>
      <c r="H976" t="s">
        <v>37</v>
      </c>
      <c r="I976">
        <v>3861</v>
      </c>
    </row>
    <row r="977" spans="1:9" x14ac:dyDescent="0.3">
      <c r="A977" t="s">
        <v>344</v>
      </c>
      <c r="B977">
        <v>976</v>
      </c>
      <c r="C977" t="s">
        <v>51</v>
      </c>
      <c r="D977" t="s">
        <v>120</v>
      </c>
      <c r="E977" t="s">
        <v>315</v>
      </c>
      <c r="F977" t="s">
        <v>66</v>
      </c>
      <c r="G977" t="s">
        <v>55</v>
      </c>
      <c r="H977" t="s">
        <v>37</v>
      </c>
      <c r="I977">
        <v>3278</v>
      </c>
    </row>
    <row r="978" spans="1:9" x14ac:dyDescent="0.3">
      <c r="A978" t="s">
        <v>344</v>
      </c>
      <c r="B978">
        <v>977</v>
      </c>
      <c r="C978" t="s">
        <v>51</v>
      </c>
      <c r="D978" t="s">
        <v>60</v>
      </c>
      <c r="E978" t="s">
        <v>238</v>
      </c>
      <c r="F978" t="s">
        <v>78</v>
      </c>
      <c r="G978" t="s">
        <v>63</v>
      </c>
      <c r="H978" t="s">
        <v>48</v>
      </c>
      <c r="I978">
        <v>2086</v>
      </c>
    </row>
    <row r="979" spans="1:9" x14ac:dyDescent="0.3">
      <c r="A979" t="s">
        <v>344</v>
      </c>
      <c r="B979">
        <v>978</v>
      </c>
      <c r="C979" t="s">
        <v>56</v>
      </c>
      <c r="D979" t="s">
        <v>39</v>
      </c>
      <c r="E979" t="s">
        <v>97</v>
      </c>
      <c r="F979" t="s">
        <v>50</v>
      </c>
      <c r="G979" t="s">
        <v>36</v>
      </c>
      <c r="H979" t="s">
        <v>37</v>
      </c>
      <c r="I979">
        <v>6345</v>
      </c>
    </row>
    <row r="980" spans="1:9" x14ac:dyDescent="0.3">
      <c r="A980" t="s">
        <v>344</v>
      </c>
      <c r="B980">
        <v>979</v>
      </c>
      <c r="C980" t="s">
        <v>44</v>
      </c>
      <c r="D980" t="s">
        <v>45</v>
      </c>
      <c r="E980" t="s">
        <v>263</v>
      </c>
      <c r="F980" t="s">
        <v>89</v>
      </c>
      <c r="G980" t="s">
        <v>55</v>
      </c>
      <c r="H980" t="s">
        <v>43</v>
      </c>
      <c r="I980">
        <v>1221</v>
      </c>
    </row>
    <row r="981" spans="1:9" x14ac:dyDescent="0.3">
      <c r="A981" t="s">
        <v>344</v>
      </c>
      <c r="B981">
        <v>980</v>
      </c>
      <c r="C981" t="s">
        <v>94</v>
      </c>
      <c r="D981" t="s">
        <v>39</v>
      </c>
      <c r="E981" t="s">
        <v>187</v>
      </c>
      <c r="F981" t="s">
        <v>41</v>
      </c>
      <c r="G981" t="s">
        <v>42</v>
      </c>
      <c r="H981" t="s">
        <v>37</v>
      </c>
      <c r="I981">
        <v>6326</v>
      </c>
    </row>
    <row r="982" spans="1:9" x14ac:dyDescent="0.3">
      <c r="A982" t="s">
        <v>344</v>
      </c>
      <c r="B982">
        <v>981</v>
      </c>
      <c r="C982" t="s">
        <v>38</v>
      </c>
      <c r="D982" t="s">
        <v>52</v>
      </c>
      <c r="E982" t="s">
        <v>278</v>
      </c>
      <c r="F982" t="s">
        <v>78</v>
      </c>
      <c r="G982" t="s">
        <v>63</v>
      </c>
      <c r="H982" t="s">
        <v>48</v>
      </c>
      <c r="I982">
        <v>8421</v>
      </c>
    </row>
    <row r="983" spans="1:9" x14ac:dyDescent="0.3">
      <c r="A983" t="s">
        <v>344</v>
      </c>
      <c r="B983">
        <v>982</v>
      </c>
      <c r="C983" t="s">
        <v>75</v>
      </c>
      <c r="D983" t="s">
        <v>67</v>
      </c>
      <c r="E983" t="s">
        <v>321</v>
      </c>
      <c r="F983" t="s">
        <v>69</v>
      </c>
      <c r="G983" t="s">
        <v>42</v>
      </c>
      <c r="H983" t="s">
        <v>37</v>
      </c>
      <c r="I983">
        <v>4351</v>
      </c>
    </row>
    <row r="984" spans="1:9" x14ac:dyDescent="0.3">
      <c r="A984" t="s">
        <v>344</v>
      </c>
      <c r="B984">
        <v>983</v>
      </c>
      <c r="C984" t="s">
        <v>94</v>
      </c>
      <c r="D984" t="s">
        <v>39</v>
      </c>
      <c r="E984" t="s">
        <v>245</v>
      </c>
      <c r="F984" t="s">
        <v>78</v>
      </c>
      <c r="G984" t="s">
        <v>63</v>
      </c>
      <c r="H984" t="s">
        <v>37</v>
      </c>
      <c r="I984">
        <v>9149</v>
      </c>
    </row>
    <row r="985" spans="1:9" x14ac:dyDescent="0.3">
      <c r="A985" t="s">
        <v>344</v>
      </c>
      <c r="B985">
        <v>984</v>
      </c>
      <c r="C985" t="s">
        <v>44</v>
      </c>
      <c r="D985" t="s">
        <v>45</v>
      </c>
      <c r="E985" t="s">
        <v>269</v>
      </c>
      <c r="F985" t="s">
        <v>82</v>
      </c>
      <c r="G985" t="s">
        <v>63</v>
      </c>
      <c r="H985" t="s">
        <v>43</v>
      </c>
      <c r="I985">
        <v>4469</v>
      </c>
    </row>
    <row r="986" spans="1:9" x14ac:dyDescent="0.3">
      <c r="A986" t="s">
        <v>344</v>
      </c>
      <c r="B986">
        <v>985</v>
      </c>
      <c r="C986" t="s">
        <v>56</v>
      </c>
      <c r="D986" t="s">
        <v>60</v>
      </c>
      <c r="E986" t="s">
        <v>72</v>
      </c>
      <c r="F986" t="s">
        <v>50</v>
      </c>
      <c r="G986" t="s">
        <v>36</v>
      </c>
      <c r="H986" t="s">
        <v>48</v>
      </c>
      <c r="I986">
        <v>4219</v>
      </c>
    </row>
    <row r="987" spans="1:9" x14ac:dyDescent="0.3">
      <c r="A987" t="s">
        <v>344</v>
      </c>
      <c r="B987">
        <v>986</v>
      </c>
      <c r="C987" t="s">
        <v>32</v>
      </c>
      <c r="D987" t="s">
        <v>45</v>
      </c>
      <c r="E987" t="s">
        <v>106</v>
      </c>
      <c r="F987" t="s">
        <v>54</v>
      </c>
      <c r="G987" t="s">
        <v>55</v>
      </c>
      <c r="H987" t="s">
        <v>37</v>
      </c>
      <c r="I987">
        <v>7814</v>
      </c>
    </row>
    <row r="988" spans="1:9" x14ac:dyDescent="0.3">
      <c r="A988" t="s">
        <v>344</v>
      </c>
      <c r="B988">
        <v>987</v>
      </c>
      <c r="C988" t="s">
        <v>56</v>
      </c>
      <c r="D988" t="s">
        <v>60</v>
      </c>
      <c r="E988" t="s">
        <v>109</v>
      </c>
      <c r="F988" t="s">
        <v>82</v>
      </c>
      <c r="G988" t="s">
        <v>63</v>
      </c>
      <c r="H988" t="s">
        <v>48</v>
      </c>
      <c r="I988">
        <v>8811</v>
      </c>
    </row>
    <row r="989" spans="1:9" x14ac:dyDescent="0.3">
      <c r="A989" t="s">
        <v>344</v>
      </c>
      <c r="B989">
        <v>988</v>
      </c>
      <c r="C989" t="s">
        <v>56</v>
      </c>
      <c r="D989" t="s">
        <v>76</v>
      </c>
      <c r="E989" t="s">
        <v>86</v>
      </c>
      <c r="F989" t="s">
        <v>78</v>
      </c>
      <c r="G989" t="s">
        <v>63</v>
      </c>
      <c r="H989" t="s">
        <v>43</v>
      </c>
      <c r="I989">
        <v>2068</v>
      </c>
    </row>
    <row r="990" spans="1:9" x14ac:dyDescent="0.3">
      <c r="A990" t="s">
        <v>344</v>
      </c>
      <c r="B990">
        <v>989</v>
      </c>
      <c r="C990" t="s">
        <v>75</v>
      </c>
      <c r="D990" t="s">
        <v>76</v>
      </c>
      <c r="E990" t="s">
        <v>328</v>
      </c>
      <c r="F990" t="s">
        <v>35</v>
      </c>
      <c r="G990" t="s">
        <v>36</v>
      </c>
      <c r="H990" t="s">
        <v>43</v>
      </c>
      <c r="I990">
        <v>5280</v>
      </c>
    </row>
    <row r="991" spans="1:9" x14ac:dyDescent="0.3">
      <c r="A991" t="s">
        <v>344</v>
      </c>
      <c r="B991">
        <v>990</v>
      </c>
      <c r="C991" t="s">
        <v>44</v>
      </c>
      <c r="D991" t="s">
        <v>60</v>
      </c>
      <c r="E991" t="s">
        <v>109</v>
      </c>
      <c r="F991" t="s">
        <v>62</v>
      </c>
      <c r="G991" t="s">
        <v>63</v>
      </c>
      <c r="H991" t="s">
        <v>37</v>
      </c>
      <c r="I991">
        <v>2620</v>
      </c>
    </row>
    <row r="992" spans="1:9" x14ac:dyDescent="0.3">
      <c r="A992" t="s">
        <v>344</v>
      </c>
      <c r="B992">
        <v>991</v>
      </c>
      <c r="C992" t="s">
        <v>64</v>
      </c>
      <c r="D992" t="s">
        <v>67</v>
      </c>
      <c r="E992" t="s">
        <v>153</v>
      </c>
      <c r="F992" t="s">
        <v>82</v>
      </c>
      <c r="G992" t="s">
        <v>63</v>
      </c>
      <c r="H992" t="s">
        <v>37</v>
      </c>
      <c r="I992">
        <v>1491</v>
      </c>
    </row>
    <row r="993" spans="1:9" x14ac:dyDescent="0.3">
      <c r="A993" t="s">
        <v>344</v>
      </c>
      <c r="B993">
        <v>992</v>
      </c>
      <c r="C993" t="s">
        <v>51</v>
      </c>
      <c r="D993" t="s">
        <v>33</v>
      </c>
      <c r="E993" t="s">
        <v>207</v>
      </c>
      <c r="F993" t="s">
        <v>35</v>
      </c>
      <c r="G993" t="s">
        <v>36</v>
      </c>
      <c r="H993" t="s">
        <v>43</v>
      </c>
      <c r="I993">
        <v>4141</v>
      </c>
    </row>
    <row r="994" spans="1:9" x14ac:dyDescent="0.3">
      <c r="A994" t="s">
        <v>344</v>
      </c>
      <c r="B994">
        <v>993</v>
      </c>
      <c r="C994" t="s">
        <v>38</v>
      </c>
      <c r="D994" t="s">
        <v>120</v>
      </c>
      <c r="E994" t="s">
        <v>323</v>
      </c>
      <c r="F994" t="s">
        <v>62</v>
      </c>
      <c r="G994" t="s">
        <v>63</v>
      </c>
      <c r="H994" t="s">
        <v>43</v>
      </c>
      <c r="I994">
        <v>8796</v>
      </c>
    </row>
    <row r="995" spans="1:9" x14ac:dyDescent="0.3">
      <c r="A995" t="s">
        <v>344</v>
      </c>
      <c r="B995">
        <v>994</v>
      </c>
      <c r="C995" t="s">
        <v>56</v>
      </c>
      <c r="D995" t="s">
        <v>33</v>
      </c>
      <c r="E995" t="s">
        <v>134</v>
      </c>
      <c r="F995" t="s">
        <v>89</v>
      </c>
      <c r="G995" t="s">
        <v>55</v>
      </c>
      <c r="H995" t="s">
        <v>48</v>
      </c>
      <c r="I995">
        <v>3605</v>
      </c>
    </row>
    <row r="996" spans="1:9" x14ac:dyDescent="0.3">
      <c r="A996" t="s">
        <v>344</v>
      </c>
      <c r="B996">
        <v>995</v>
      </c>
      <c r="C996" t="s">
        <v>75</v>
      </c>
      <c r="D996" t="s">
        <v>60</v>
      </c>
      <c r="E996" t="s">
        <v>282</v>
      </c>
      <c r="F996" t="s">
        <v>66</v>
      </c>
      <c r="G996" t="s">
        <v>55</v>
      </c>
      <c r="H996" t="s">
        <v>37</v>
      </c>
      <c r="I996">
        <v>9559</v>
      </c>
    </row>
    <row r="997" spans="1:9" x14ac:dyDescent="0.3">
      <c r="A997" t="s">
        <v>344</v>
      </c>
      <c r="B997">
        <v>996</v>
      </c>
      <c r="C997" t="s">
        <v>94</v>
      </c>
      <c r="D997" t="s">
        <v>33</v>
      </c>
      <c r="E997" t="s">
        <v>122</v>
      </c>
      <c r="F997" t="s">
        <v>50</v>
      </c>
      <c r="G997" t="s">
        <v>36</v>
      </c>
      <c r="H997" t="s">
        <v>43</v>
      </c>
      <c r="I997">
        <v>4294</v>
      </c>
    </row>
    <row r="998" spans="1:9" x14ac:dyDescent="0.3">
      <c r="A998" t="s">
        <v>344</v>
      </c>
      <c r="B998">
        <v>997</v>
      </c>
      <c r="C998" t="s">
        <v>32</v>
      </c>
      <c r="D998" t="s">
        <v>67</v>
      </c>
      <c r="E998" t="s">
        <v>201</v>
      </c>
      <c r="F998" t="s">
        <v>50</v>
      </c>
      <c r="G998" t="s">
        <v>36</v>
      </c>
      <c r="H998" t="s">
        <v>37</v>
      </c>
      <c r="I998">
        <v>5451</v>
      </c>
    </row>
    <row r="999" spans="1:9" x14ac:dyDescent="0.3">
      <c r="A999" t="s">
        <v>344</v>
      </c>
      <c r="B999">
        <v>998</v>
      </c>
      <c r="C999" t="s">
        <v>98</v>
      </c>
      <c r="D999" t="s">
        <v>79</v>
      </c>
      <c r="E999" t="s">
        <v>166</v>
      </c>
      <c r="F999" t="s">
        <v>66</v>
      </c>
      <c r="G999" t="s">
        <v>55</v>
      </c>
      <c r="H999" t="s">
        <v>37</v>
      </c>
      <c r="I999">
        <v>8961</v>
      </c>
    </row>
    <row r="1000" spans="1:9" x14ac:dyDescent="0.3">
      <c r="A1000" t="s">
        <v>344</v>
      </c>
      <c r="B1000">
        <v>999</v>
      </c>
      <c r="C1000" t="s">
        <v>59</v>
      </c>
      <c r="D1000" t="s">
        <v>60</v>
      </c>
      <c r="E1000" t="s">
        <v>61</v>
      </c>
      <c r="F1000" t="s">
        <v>54</v>
      </c>
      <c r="G1000" t="s">
        <v>55</v>
      </c>
      <c r="H1000" t="s">
        <v>48</v>
      </c>
      <c r="I1000">
        <v>6374</v>
      </c>
    </row>
    <row r="1001" spans="1:9" x14ac:dyDescent="0.3">
      <c r="A1001" t="s">
        <v>344</v>
      </c>
      <c r="B1001">
        <v>1000</v>
      </c>
      <c r="C1001" t="s">
        <v>32</v>
      </c>
      <c r="D1001" t="s">
        <v>79</v>
      </c>
      <c r="E1001" t="s">
        <v>127</v>
      </c>
      <c r="F1001" t="s">
        <v>41</v>
      </c>
      <c r="G1001" t="s">
        <v>42</v>
      </c>
      <c r="H1001" t="s">
        <v>37</v>
      </c>
      <c r="I1001">
        <v>1352</v>
      </c>
    </row>
    <row r="1002" spans="1:9" x14ac:dyDescent="0.3">
      <c r="A1002" t="s">
        <v>344</v>
      </c>
      <c r="B1002">
        <v>1001</v>
      </c>
      <c r="C1002" t="s">
        <v>98</v>
      </c>
      <c r="D1002" t="s">
        <v>120</v>
      </c>
      <c r="E1002" t="s">
        <v>283</v>
      </c>
      <c r="F1002" t="s">
        <v>89</v>
      </c>
      <c r="G1002" t="s">
        <v>55</v>
      </c>
      <c r="H1002" t="s">
        <v>37</v>
      </c>
      <c r="I1002">
        <v>8938</v>
      </c>
    </row>
    <row r="1003" spans="1:9" x14ac:dyDescent="0.3">
      <c r="A1003" t="s">
        <v>344</v>
      </c>
      <c r="B1003">
        <v>1002</v>
      </c>
      <c r="C1003" t="s">
        <v>44</v>
      </c>
      <c r="D1003" t="s">
        <v>76</v>
      </c>
      <c r="E1003" t="s">
        <v>222</v>
      </c>
      <c r="F1003" t="s">
        <v>62</v>
      </c>
      <c r="G1003" t="s">
        <v>63</v>
      </c>
      <c r="H1003" t="s">
        <v>48</v>
      </c>
      <c r="I1003">
        <v>6221</v>
      </c>
    </row>
    <row r="1004" spans="1:9" x14ac:dyDescent="0.3">
      <c r="A1004" t="s">
        <v>344</v>
      </c>
      <c r="B1004">
        <v>1003</v>
      </c>
      <c r="C1004" t="s">
        <v>94</v>
      </c>
      <c r="D1004" t="s">
        <v>76</v>
      </c>
      <c r="E1004" t="s">
        <v>273</v>
      </c>
      <c r="F1004" t="s">
        <v>78</v>
      </c>
      <c r="G1004" t="s">
        <v>63</v>
      </c>
      <c r="H1004" t="s">
        <v>37</v>
      </c>
      <c r="I1004">
        <v>4836</v>
      </c>
    </row>
    <row r="1005" spans="1:9" x14ac:dyDescent="0.3">
      <c r="A1005" t="s">
        <v>344</v>
      </c>
      <c r="B1005">
        <v>1004</v>
      </c>
      <c r="C1005" t="s">
        <v>38</v>
      </c>
      <c r="D1005" t="s">
        <v>45</v>
      </c>
      <c r="E1005" t="s">
        <v>151</v>
      </c>
      <c r="F1005" t="s">
        <v>47</v>
      </c>
      <c r="G1005" t="s">
        <v>36</v>
      </c>
      <c r="H1005" t="s">
        <v>43</v>
      </c>
      <c r="I1005">
        <v>7381</v>
      </c>
    </row>
    <row r="1006" spans="1:9" x14ac:dyDescent="0.3">
      <c r="A1006" t="s">
        <v>344</v>
      </c>
      <c r="B1006">
        <v>1005</v>
      </c>
      <c r="C1006" t="s">
        <v>75</v>
      </c>
      <c r="D1006" t="s">
        <v>79</v>
      </c>
      <c r="E1006" t="s">
        <v>277</v>
      </c>
      <c r="F1006" t="s">
        <v>78</v>
      </c>
      <c r="G1006" t="s">
        <v>63</v>
      </c>
      <c r="H1006" t="s">
        <v>37</v>
      </c>
      <c r="I1006">
        <v>6527</v>
      </c>
    </row>
    <row r="1007" spans="1:9" x14ac:dyDescent="0.3">
      <c r="A1007" t="s">
        <v>344</v>
      </c>
      <c r="B1007">
        <v>1006</v>
      </c>
      <c r="C1007" t="s">
        <v>64</v>
      </c>
      <c r="D1007" t="s">
        <v>39</v>
      </c>
      <c r="E1007" t="s">
        <v>74</v>
      </c>
      <c r="F1007" t="s">
        <v>62</v>
      </c>
      <c r="G1007" t="s">
        <v>63</v>
      </c>
      <c r="H1007" t="s">
        <v>48</v>
      </c>
      <c r="I1007">
        <v>4845</v>
      </c>
    </row>
    <row r="1008" spans="1:9" x14ac:dyDescent="0.3">
      <c r="A1008" t="s">
        <v>344</v>
      </c>
      <c r="B1008">
        <v>1007</v>
      </c>
      <c r="C1008" t="s">
        <v>32</v>
      </c>
      <c r="D1008" t="s">
        <v>67</v>
      </c>
      <c r="E1008" t="s">
        <v>212</v>
      </c>
      <c r="F1008" t="s">
        <v>66</v>
      </c>
      <c r="G1008" t="s">
        <v>55</v>
      </c>
      <c r="H1008" t="s">
        <v>37</v>
      </c>
      <c r="I1008">
        <v>9746</v>
      </c>
    </row>
    <row r="1009" spans="1:9" x14ac:dyDescent="0.3">
      <c r="A1009" t="s">
        <v>344</v>
      </c>
      <c r="B1009">
        <v>1008</v>
      </c>
      <c r="C1009" t="s">
        <v>98</v>
      </c>
      <c r="D1009" t="s">
        <v>45</v>
      </c>
      <c r="E1009" t="s">
        <v>138</v>
      </c>
      <c r="F1009" t="s">
        <v>66</v>
      </c>
      <c r="G1009" t="s">
        <v>55</v>
      </c>
      <c r="H1009" t="s">
        <v>37</v>
      </c>
      <c r="I1009">
        <v>5811</v>
      </c>
    </row>
    <row r="1010" spans="1:9" x14ac:dyDescent="0.3">
      <c r="A1010" t="s">
        <v>344</v>
      </c>
      <c r="B1010">
        <v>1009</v>
      </c>
      <c r="C1010" t="s">
        <v>98</v>
      </c>
      <c r="D1010" t="s">
        <v>39</v>
      </c>
      <c r="E1010" t="s">
        <v>136</v>
      </c>
      <c r="F1010" t="s">
        <v>78</v>
      </c>
      <c r="G1010" t="s">
        <v>63</v>
      </c>
      <c r="H1010" t="s">
        <v>43</v>
      </c>
      <c r="I1010">
        <v>1508</v>
      </c>
    </row>
    <row r="1011" spans="1:9" x14ac:dyDescent="0.3">
      <c r="A1011" t="s">
        <v>344</v>
      </c>
      <c r="B1011">
        <v>1010</v>
      </c>
      <c r="C1011" t="s">
        <v>51</v>
      </c>
      <c r="D1011" t="s">
        <v>67</v>
      </c>
      <c r="E1011" t="s">
        <v>217</v>
      </c>
      <c r="F1011" t="s">
        <v>82</v>
      </c>
      <c r="G1011" t="s">
        <v>63</v>
      </c>
      <c r="H1011" t="s">
        <v>37</v>
      </c>
      <c r="I1011">
        <v>1149</v>
      </c>
    </row>
    <row r="1012" spans="1:9" x14ac:dyDescent="0.3">
      <c r="A1012" t="s">
        <v>344</v>
      </c>
      <c r="B1012">
        <v>1011</v>
      </c>
      <c r="C1012" t="s">
        <v>32</v>
      </c>
      <c r="D1012" t="s">
        <v>57</v>
      </c>
      <c r="E1012" t="s">
        <v>310</v>
      </c>
      <c r="F1012" t="s">
        <v>35</v>
      </c>
      <c r="G1012" t="s">
        <v>36</v>
      </c>
      <c r="H1012" t="s">
        <v>43</v>
      </c>
      <c r="I1012">
        <v>1839</v>
      </c>
    </row>
    <row r="1013" spans="1:9" x14ac:dyDescent="0.3">
      <c r="A1013" t="s">
        <v>344</v>
      </c>
      <c r="B1013">
        <v>1012</v>
      </c>
      <c r="C1013" t="s">
        <v>94</v>
      </c>
      <c r="D1013" t="s">
        <v>33</v>
      </c>
      <c r="E1013" t="s">
        <v>122</v>
      </c>
      <c r="F1013" t="s">
        <v>35</v>
      </c>
      <c r="G1013" t="s">
        <v>36</v>
      </c>
      <c r="H1013" t="s">
        <v>43</v>
      </c>
      <c r="I1013">
        <v>1779</v>
      </c>
    </row>
    <row r="1014" spans="1:9" x14ac:dyDescent="0.3">
      <c r="A1014" t="s">
        <v>344</v>
      </c>
      <c r="B1014">
        <v>1013</v>
      </c>
      <c r="C1014" t="s">
        <v>98</v>
      </c>
      <c r="D1014" t="s">
        <v>79</v>
      </c>
      <c r="E1014" t="s">
        <v>227</v>
      </c>
      <c r="F1014" t="s">
        <v>78</v>
      </c>
      <c r="G1014" t="s">
        <v>63</v>
      </c>
      <c r="H1014" t="s">
        <v>48</v>
      </c>
      <c r="I1014">
        <v>3066</v>
      </c>
    </row>
    <row r="1015" spans="1:9" x14ac:dyDescent="0.3">
      <c r="A1015" t="s">
        <v>344</v>
      </c>
      <c r="B1015">
        <v>1014</v>
      </c>
      <c r="C1015" t="s">
        <v>75</v>
      </c>
      <c r="D1015" t="s">
        <v>67</v>
      </c>
      <c r="E1015" t="s">
        <v>321</v>
      </c>
      <c r="F1015" t="s">
        <v>69</v>
      </c>
      <c r="G1015" t="s">
        <v>42</v>
      </c>
      <c r="H1015" t="s">
        <v>37</v>
      </c>
      <c r="I1015">
        <v>6107</v>
      </c>
    </row>
    <row r="1016" spans="1:9" x14ac:dyDescent="0.3">
      <c r="A1016" t="s">
        <v>344</v>
      </c>
      <c r="B1016">
        <v>1015</v>
      </c>
      <c r="C1016" t="s">
        <v>64</v>
      </c>
      <c r="D1016" t="s">
        <v>120</v>
      </c>
      <c r="E1016" t="s">
        <v>234</v>
      </c>
      <c r="F1016" t="s">
        <v>82</v>
      </c>
      <c r="G1016" t="s">
        <v>63</v>
      </c>
      <c r="H1016" t="s">
        <v>48</v>
      </c>
      <c r="I1016">
        <v>1173</v>
      </c>
    </row>
    <row r="1017" spans="1:9" x14ac:dyDescent="0.3">
      <c r="A1017" t="s">
        <v>344</v>
      </c>
      <c r="B1017">
        <v>1016</v>
      </c>
      <c r="C1017" t="s">
        <v>38</v>
      </c>
      <c r="D1017" t="s">
        <v>60</v>
      </c>
      <c r="E1017" t="s">
        <v>271</v>
      </c>
      <c r="F1017" t="s">
        <v>78</v>
      </c>
      <c r="G1017" t="s">
        <v>63</v>
      </c>
      <c r="H1017" t="s">
        <v>43</v>
      </c>
      <c r="I1017">
        <v>7671</v>
      </c>
    </row>
    <row r="1018" spans="1:9" x14ac:dyDescent="0.3">
      <c r="A1018" t="s">
        <v>344</v>
      </c>
      <c r="B1018">
        <v>1017</v>
      </c>
      <c r="C1018" t="s">
        <v>64</v>
      </c>
      <c r="D1018" t="s">
        <v>120</v>
      </c>
      <c r="E1018" t="s">
        <v>169</v>
      </c>
      <c r="F1018" t="s">
        <v>62</v>
      </c>
      <c r="G1018" t="s">
        <v>63</v>
      </c>
      <c r="H1018" t="s">
        <v>48</v>
      </c>
      <c r="I1018">
        <v>8779</v>
      </c>
    </row>
    <row r="1019" spans="1:9" x14ac:dyDescent="0.3">
      <c r="A1019" t="s">
        <v>344</v>
      </c>
      <c r="B1019">
        <v>1018</v>
      </c>
      <c r="C1019" t="s">
        <v>51</v>
      </c>
      <c r="D1019" t="s">
        <v>39</v>
      </c>
      <c r="E1019" t="s">
        <v>88</v>
      </c>
      <c r="F1019" t="s">
        <v>35</v>
      </c>
      <c r="G1019" t="s">
        <v>36</v>
      </c>
      <c r="H1019" t="s">
        <v>48</v>
      </c>
      <c r="I1019">
        <v>8821</v>
      </c>
    </row>
    <row r="1020" spans="1:9" x14ac:dyDescent="0.3">
      <c r="A1020" t="s">
        <v>344</v>
      </c>
      <c r="B1020">
        <v>1019</v>
      </c>
      <c r="C1020" t="s">
        <v>32</v>
      </c>
      <c r="D1020" t="s">
        <v>39</v>
      </c>
      <c r="E1020" t="s">
        <v>279</v>
      </c>
      <c r="F1020" t="s">
        <v>71</v>
      </c>
      <c r="G1020" t="s">
        <v>42</v>
      </c>
      <c r="H1020" t="s">
        <v>48</v>
      </c>
      <c r="I1020">
        <v>5051</v>
      </c>
    </row>
    <row r="1021" spans="1:9" x14ac:dyDescent="0.3">
      <c r="A1021" t="s">
        <v>344</v>
      </c>
      <c r="B1021">
        <v>1020</v>
      </c>
      <c r="C1021" t="s">
        <v>64</v>
      </c>
      <c r="D1021" t="s">
        <v>76</v>
      </c>
      <c r="E1021" t="s">
        <v>202</v>
      </c>
      <c r="F1021" t="s">
        <v>69</v>
      </c>
      <c r="G1021" t="s">
        <v>42</v>
      </c>
      <c r="H1021" t="s">
        <v>48</v>
      </c>
      <c r="I1021">
        <v>8195</v>
      </c>
    </row>
    <row r="1022" spans="1:9" x14ac:dyDescent="0.3">
      <c r="A1022" t="s">
        <v>344</v>
      </c>
      <c r="B1022">
        <v>1021</v>
      </c>
      <c r="C1022" t="s">
        <v>59</v>
      </c>
      <c r="D1022" t="s">
        <v>67</v>
      </c>
      <c r="E1022" t="s">
        <v>204</v>
      </c>
      <c r="F1022" t="s">
        <v>82</v>
      </c>
      <c r="G1022" t="s">
        <v>63</v>
      </c>
      <c r="H1022" t="s">
        <v>43</v>
      </c>
      <c r="I1022">
        <v>6467</v>
      </c>
    </row>
    <row r="1023" spans="1:9" x14ac:dyDescent="0.3">
      <c r="A1023" t="s">
        <v>344</v>
      </c>
      <c r="B1023">
        <v>1022</v>
      </c>
      <c r="C1023" t="s">
        <v>51</v>
      </c>
      <c r="D1023" t="s">
        <v>57</v>
      </c>
      <c r="E1023" t="s">
        <v>216</v>
      </c>
      <c r="F1023" t="s">
        <v>35</v>
      </c>
      <c r="G1023" t="s">
        <v>36</v>
      </c>
      <c r="H1023" t="s">
        <v>43</v>
      </c>
      <c r="I1023">
        <v>8627</v>
      </c>
    </row>
    <row r="1024" spans="1:9" x14ac:dyDescent="0.3">
      <c r="A1024" t="s">
        <v>344</v>
      </c>
      <c r="B1024">
        <v>1023</v>
      </c>
      <c r="C1024" t="s">
        <v>38</v>
      </c>
      <c r="D1024" t="s">
        <v>76</v>
      </c>
      <c r="E1024" t="s">
        <v>111</v>
      </c>
      <c r="F1024" t="s">
        <v>50</v>
      </c>
      <c r="G1024" t="s">
        <v>36</v>
      </c>
      <c r="H1024" t="s">
        <v>48</v>
      </c>
      <c r="I1024">
        <v>6383</v>
      </c>
    </row>
    <row r="1025" spans="1:9" x14ac:dyDescent="0.3">
      <c r="A1025" t="s">
        <v>344</v>
      </c>
      <c r="B1025">
        <v>1024</v>
      </c>
      <c r="C1025" t="s">
        <v>38</v>
      </c>
      <c r="D1025" t="s">
        <v>45</v>
      </c>
      <c r="E1025" t="s">
        <v>49</v>
      </c>
      <c r="F1025" t="s">
        <v>78</v>
      </c>
      <c r="G1025" t="s">
        <v>63</v>
      </c>
      <c r="H1025" t="s">
        <v>37</v>
      </c>
      <c r="I1025">
        <v>8456</v>
      </c>
    </row>
    <row r="1026" spans="1:9" x14ac:dyDescent="0.3">
      <c r="A1026" t="s">
        <v>344</v>
      </c>
      <c r="B1026">
        <v>1025</v>
      </c>
      <c r="C1026" t="s">
        <v>75</v>
      </c>
      <c r="D1026" t="s">
        <v>76</v>
      </c>
      <c r="E1026" t="s">
        <v>291</v>
      </c>
      <c r="F1026" t="s">
        <v>41</v>
      </c>
      <c r="G1026" t="s">
        <v>42</v>
      </c>
      <c r="H1026" t="s">
        <v>43</v>
      </c>
      <c r="I1026">
        <v>1928</v>
      </c>
    </row>
    <row r="1027" spans="1:9" x14ac:dyDescent="0.3">
      <c r="A1027" t="s">
        <v>344</v>
      </c>
      <c r="B1027">
        <v>1026</v>
      </c>
      <c r="C1027" t="s">
        <v>64</v>
      </c>
      <c r="D1027" t="s">
        <v>52</v>
      </c>
      <c r="E1027" t="s">
        <v>65</v>
      </c>
      <c r="F1027" t="s">
        <v>35</v>
      </c>
      <c r="G1027" t="s">
        <v>36</v>
      </c>
      <c r="H1027" t="s">
        <v>37</v>
      </c>
      <c r="I1027">
        <v>1528</v>
      </c>
    </row>
    <row r="1028" spans="1:9" x14ac:dyDescent="0.3">
      <c r="A1028" t="s">
        <v>344</v>
      </c>
      <c r="B1028">
        <v>1027</v>
      </c>
      <c r="C1028" t="s">
        <v>51</v>
      </c>
      <c r="D1028" t="s">
        <v>67</v>
      </c>
      <c r="E1028" t="s">
        <v>104</v>
      </c>
      <c r="F1028" t="s">
        <v>66</v>
      </c>
      <c r="G1028" t="s">
        <v>55</v>
      </c>
      <c r="H1028" t="s">
        <v>48</v>
      </c>
      <c r="I1028">
        <v>8575</v>
      </c>
    </row>
    <row r="1029" spans="1:9" x14ac:dyDescent="0.3">
      <c r="A1029" t="s">
        <v>344</v>
      </c>
      <c r="B1029">
        <v>1028</v>
      </c>
      <c r="C1029" t="s">
        <v>44</v>
      </c>
      <c r="D1029" t="s">
        <v>60</v>
      </c>
      <c r="E1029" t="s">
        <v>92</v>
      </c>
      <c r="F1029" t="s">
        <v>54</v>
      </c>
      <c r="G1029" t="s">
        <v>55</v>
      </c>
      <c r="H1029" t="s">
        <v>37</v>
      </c>
      <c r="I1029">
        <v>7583</v>
      </c>
    </row>
    <row r="1030" spans="1:9" x14ac:dyDescent="0.3">
      <c r="A1030" t="s">
        <v>344</v>
      </c>
      <c r="B1030">
        <v>1029</v>
      </c>
      <c r="C1030" t="s">
        <v>59</v>
      </c>
      <c r="D1030" t="s">
        <v>45</v>
      </c>
      <c r="E1030" t="s">
        <v>331</v>
      </c>
      <c r="F1030" t="s">
        <v>69</v>
      </c>
      <c r="G1030" t="s">
        <v>42</v>
      </c>
      <c r="H1030" t="s">
        <v>37</v>
      </c>
      <c r="I1030">
        <v>5204</v>
      </c>
    </row>
    <row r="1031" spans="1:9" x14ac:dyDescent="0.3">
      <c r="A1031" t="s">
        <v>344</v>
      </c>
      <c r="B1031">
        <v>1030</v>
      </c>
      <c r="C1031" t="s">
        <v>98</v>
      </c>
      <c r="D1031" t="s">
        <v>39</v>
      </c>
      <c r="E1031" t="s">
        <v>332</v>
      </c>
      <c r="F1031" t="s">
        <v>71</v>
      </c>
      <c r="G1031" t="s">
        <v>42</v>
      </c>
      <c r="H1031" t="s">
        <v>37</v>
      </c>
      <c r="I1031">
        <v>1491</v>
      </c>
    </row>
    <row r="1032" spans="1:9" x14ac:dyDescent="0.3">
      <c r="A1032" t="s">
        <v>344</v>
      </c>
      <c r="B1032">
        <v>1031</v>
      </c>
      <c r="C1032" t="s">
        <v>94</v>
      </c>
      <c r="D1032" t="s">
        <v>45</v>
      </c>
      <c r="E1032" t="s">
        <v>251</v>
      </c>
      <c r="F1032" t="s">
        <v>47</v>
      </c>
      <c r="G1032" t="s">
        <v>36</v>
      </c>
      <c r="H1032" t="s">
        <v>43</v>
      </c>
      <c r="I1032">
        <v>8227</v>
      </c>
    </row>
    <row r="1033" spans="1:9" x14ac:dyDescent="0.3">
      <c r="A1033" t="s">
        <v>344</v>
      </c>
      <c r="B1033">
        <v>1032</v>
      </c>
      <c r="C1033" t="s">
        <v>51</v>
      </c>
      <c r="D1033" t="s">
        <v>45</v>
      </c>
      <c r="E1033" t="s">
        <v>240</v>
      </c>
      <c r="F1033" t="s">
        <v>47</v>
      </c>
      <c r="G1033" t="s">
        <v>36</v>
      </c>
      <c r="H1033" t="s">
        <v>37</v>
      </c>
      <c r="I1033">
        <v>5850</v>
      </c>
    </row>
    <row r="1034" spans="1:9" x14ac:dyDescent="0.3">
      <c r="A1034" t="s">
        <v>344</v>
      </c>
      <c r="B1034">
        <v>1033</v>
      </c>
      <c r="C1034" t="s">
        <v>59</v>
      </c>
      <c r="D1034" t="s">
        <v>60</v>
      </c>
      <c r="E1034" t="s">
        <v>249</v>
      </c>
      <c r="F1034" t="s">
        <v>66</v>
      </c>
      <c r="G1034" t="s">
        <v>55</v>
      </c>
      <c r="H1034" t="s">
        <v>43</v>
      </c>
      <c r="I1034">
        <v>1109</v>
      </c>
    </row>
    <row r="1035" spans="1:9" x14ac:dyDescent="0.3">
      <c r="A1035" t="s">
        <v>344</v>
      </c>
      <c r="B1035">
        <v>1034</v>
      </c>
      <c r="C1035" t="s">
        <v>75</v>
      </c>
      <c r="D1035" t="s">
        <v>39</v>
      </c>
      <c r="E1035" t="s">
        <v>186</v>
      </c>
      <c r="F1035" t="s">
        <v>50</v>
      </c>
      <c r="G1035" t="s">
        <v>36</v>
      </c>
      <c r="H1035" t="s">
        <v>48</v>
      </c>
      <c r="I1035">
        <v>6523</v>
      </c>
    </row>
    <row r="1036" spans="1:9" x14ac:dyDescent="0.3">
      <c r="A1036" t="s">
        <v>344</v>
      </c>
      <c r="B1036">
        <v>1035</v>
      </c>
      <c r="C1036" t="s">
        <v>44</v>
      </c>
      <c r="D1036" t="s">
        <v>67</v>
      </c>
      <c r="E1036" t="s">
        <v>261</v>
      </c>
      <c r="F1036" t="s">
        <v>41</v>
      </c>
      <c r="G1036" t="s">
        <v>42</v>
      </c>
      <c r="H1036" t="s">
        <v>37</v>
      </c>
      <c r="I1036">
        <v>1486</v>
      </c>
    </row>
    <row r="1037" spans="1:9" x14ac:dyDescent="0.3">
      <c r="A1037" t="s">
        <v>344</v>
      </c>
      <c r="B1037">
        <v>1036</v>
      </c>
      <c r="C1037" t="s">
        <v>75</v>
      </c>
      <c r="D1037" t="s">
        <v>60</v>
      </c>
      <c r="E1037" t="s">
        <v>282</v>
      </c>
      <c r="F1037" t="s">
        <v>82</v>
      </c>
      <c r="G1037" t="s">
        <v>63</v>
      </c>
      <c r="H1037" t="s">
        <v>37</v>
      </c>
      <c r="I1037">
        <v>9140</v>
      </c>
    </row>
    <row r="1038" spans="1:9" x14ac:dyDescent="0.3">
      <c r="A1038" t="s">
        <v>344</v>
      </c>
      <c r="B1038">
        <v>1037</v>
      </c>
      <c r="C1038" t="s">
        <v>44</v>
      </c>
      <c r="D1038" t="s">
        <v>76</v>
      </c>
      <c r="E1038" t="s">
        <v>175</v>
      </c>
      <c r="F1038" t="s">
        <v>35</v>
      </c>
      <c r="G1038" t="s">
        <v>36</v>
      </c>
      <c r="H1038" t="s">
        <v>48</v>
      </c>
      <c r="I1038">
        <v>4722</v>
      </c>
    </row>
    <row r="1039" spans="1:9" x14ac:dyDescent="0.3">
      <c r="A1039" t="s">
        <v>344</v>
      </c>
      <c r="B1039">
        <v>1038</v>
      </c>
      <c r="C1039" t="s">
        <v>44</v>
      </c>
      <c r="D1039" t="s">
        <v>52</v>
      </c>
      <c r="E1039" t="s">
        <v>180</v>
      </c>
      <c r="F1039" t="s">
        <v>78</v>
      </c>
      <c r="G1039" t="s">
        <v>63</v>
      </c>
      <c r="H1039" t="s">
        <v>43</v>
      </c>
      <c r="I1039">
        <v>5084</v>
      </c>
    </row>
    <row r="1040" spans="1:9" x14ac:dyDescent="0.3">
      <c r="A1040" t="s">
        <v>344</v>
      </c>
      <c r="B1040">
        <v>1039</v>
      </c>
      <c r="C1040" t="s">
        <v>56</v>
      </c>
      <c r="D1040" t="s">
        <v>79</v>
      </c>
      <c r="E1040" t="s">
        <v>126</v>
      </c>
      <c r="F1040" t="s">
        <v>62</v>
      </c>
      <c r="G1040" t="s">
        <v>63</v>
      </c>
      <c r="H1040" t="s">
        <v>37</v>
      </c>
      <c r="I1040">
        <v>4966</v>
      </c>
    </row>
    <row r="1041" spans="1:9" x14ac:dyDescent="0.3">
      <c r="A1041" t="s">
        <v>344</v>
      </c>
      <c r="B1041">
        <v>1040</v>
      </c>
      <c r="C1041" t="s">
        <v>59</v>
      </c>
      <c r="D1041" t="s">
        <v>120</v>
      </c>
      <c r="E1041" t="s">
        <v>199</v>
      </c>
      <c r="F1041" t="s">
        <v>66</v>
      </c>
      <c r="G1041" t="s">
        <v>55</v>
      </c>
      <c r="H1041" t="s">
        <v>43</v>
      </c>
      <c r="I1041">
        <v>1958</v>
      </c>
    </row>
    <row r="1042" spans="1:9" x14ac:dyDescent="0.3">
      <c r="A1042" t="s">
        <v>344</v>
      </c>
      <c r="B1042">
        <v>1041</v>
      </c>
      <c r="C1042" t="s">
        <v>32</v>
      </c>
      <c r="D1042" t="s">
        <v>76</v>
      </c>
      <c r="E1042" t="s">
        <v>107</v>
      </c>
      <c r="F1042" t="s">
        <v>78</v>
      </c>
      <c r="G1042" t="s">
        <v>63</v>
      </c>
      <c r="H1042" t="s">
        <v>48</v>
      </c>
      <c r="I1042">
        <v>1787</v>
      </c>
    </row>
    <row r="1043" spans="1:9" x14ac:dyDescent="0.3">
      <c r="A1043" t="s">
        <v>344</v>
      </c>
      <c r="B1043">
        <v>1042</v>
      </c>
      <c r="C1043" t="s">
        <v>94</v>
      </c>
      <c r="D1043" t="s">
        <v>76</v>
      </c>
      <c r="E1043" t="s">
        <v>333</v>
      </c>
      <c r="F1043" t="s">
        <v>35</v>
      </c>
      <c r="G1043" t="s">
        <v>36</v>
      </c>
      <c r="H1043" t="s">
        <v>48</v>
      </c>
      <c r="I1043">
        <v>4683</v>
      </c>
    </row>
    <row r="1044" spans="1:9" x14ac:dyDescent="0.3">
      <c r="A1044" t="s">
        <v>344</v>
      </c>
      <c r="B1044">
        <v>1043</v>
      </c>
      <c r="C1044" t="s">
        <v>94</v>
      </c>
      <c r="D1044" t="s">
        <v>60</v>
      </c>
      <c r="E1044" t="s">
        <v>208</v>
      </c>
      <c r="F1044" t="s">
        <v>78</v>
      </c>
      <c r="G1044" t="s">
        <v>63</v>
      </c>
      <c r="H1044" t="s">
        <v>37</v>
      </c>
      <c r="I1044">
        <v>3302</v>
      </c>
    </row>
    <row r="1045" spans="1:9" x14ac:dyDescent="0.3">
      <c r="A1045" t="s">
        <v>344</v>
      </c>
      <c r="B1045">
        <v>1044</v>
      </c>
      <c r="C1045" t="s">
        <v>38</v>
      </c>
      <c r="D1045" t="s">
        <v>57</v>
      </c>
      <c r="E1045" t="s">
        <v>236</v>
      </c>
      <c r="F1045" t="s">
        <v>35</v>
      </c>
      <c r="G1045" t="s">
        <v>36</v>
      </c>
      <c r="H1045" t="s">
        <v>43</v>
      </c>
      <c r="I1045">
        <v>5892</v>
      </c>
    </row>
    <row r="1046" spans="1:9" x14ac:dyDescent="0.3">
      <c r="A1046" t="s">
        <v>344</v>
      </c>
      <c r="B1046">
        <v>1045</v>
      </c>
      <c r="C1046" t="s">
        <v>59</v>
      </c>
      <c r="D1046" t="s">
        <v>45</v>
      </c>
      <c r="E1046" t="s">
        <v>96</v>
      </c>
      <c r="F1046" t="s">
        <v>66</v>
      </c>
      <c r="G1046" t="s">
        <v>55</v>
      </c>
      <c r="H1046" t="s">
        <v>48</v>
      </c>
      <c r="I1046">
        <v>4103</v>
      </c>
    </row>
    <row r="1047" spans="1:9" x14ac:dyDescent="0.3">
      <c r="A1047" t="s">
        <v>344</v>
      </c>
      <c r="B1047">
        <v>1046</v>
      </c>
      <c r="C1047" t="s">
        <v>51</v>
      </c>
      <c r="D1047" t="s">
        <v>60</v>
      </c>
      <c r="E1047" t="s">
        <v>198</v>
      </c>
      <c r="F1047" t="s">
        <v>35</v>
      </c>
      <c r="G1047" t="s">
        <v>36</v>
      </c>
      <c r="H1047" t="s">
        <v>37</v>
      </c>
      <c r="I1047">
        <v>6190</v>
      </c>
    </row>
    <row r="1048" spans="1:9" x14ac:dyDescent="0.3">
      <c r="A1048" t="s">
        <v>344</v>
      </c>
      <c r="B1048">
        <v>1047</v>
      </c>
      <c r="C1048" t="s">
        <v>59</v>
      </c>
      <c r="D1048" t="s">
        <v>39</v>
      </c>
      <c r="E1048" t="s">
        <v>306</v>
      </c>
      <c r="F1048" t="s">
        <v>47</v>
      </c>
      <c r="G1048" t="s">
        <v>36</v>
      </c>
      <c r="H1048" t="s">
        <v>37</v>
      </c>
      <c r="I1048">
        <v>8706</v>
      </c>
    </row>
    <row r="1049" spans="1:9" x14ac:dyDescent="0.3">
      <c r="A1049" t="s">
        <v>344</v>
      </c>
      <c r="B1049">
        <v>1048</v>
      </c>
      <c r="C1049" t="s">
        <v>94</v>
      </c>
      <c r="D1049" t="s">
        <v>39</v>
      </c>
      <c r="E1049" t="s">
        <v>160</v>
      </c>
      <c r="F1049" t="s">
        <v>54</v>
      </c>
      <c r="G1049" t="s">
        <v>55</v>
      </c>
      <c r="H1049" t="s">
        <v>48</v>
      </c>
      <c r="I1049">
        <v>6711</v>
      </c>
    </row>
    <row r="1050" spans="1:9" x14ac:dyDescent="0.3">
      <c r="A1050" t="s">
        <v>344</v>
      </c>
      <c r="B1050">
        <v>1049</v>
      </c>
      <c r="C1050" t="s">
        <v>38</v>
      </c>
      <c r="D1050" t="s">
        <v>79</v>
      </c>
      <c r="E1050" t="s">
        <v>93</v>
      </c>
      <c r="F1050" t="s">
        <v>69</v>
      </c>
      <c r="G1050" t="s">
        <v>42</v>
      </c>
      <c r="H1050" t="s">
        <v>48</v>
      </c>
      <c r="I1050">
        <v>6548</v>
      </c>
    </row>
    <row r="1051" spans="1:9" x14ac:dyDescent="0.3">
      <c r="A1051" t="s">
        <v>344</v>
      </c>
      <c r="B1051">
        <v>1050</v>
      </c>
      <c r="C1051" t="s">
        <v>56</v>
      </c>
      <c r="D1051" t="s">
        <v>60</v>
      </c>
      <c r="E1051" t="s">
        <v>109</v>
      </c>
      <c r="F1051" t="s">
        <v>47</v>
      </c>
      <c r="G1051" t="s">
        <v>36</v>
      </c>
      <c r="H1051" t="s">
        <v>43</v>
      </c>
      <c r="I1051">
        <v>9651</v>
      </c>
    </row>
    <row r="1052" spans="1:9" x14ac:dyDescent="0.3">
      <c r="A1052" t="s">
        <v>344</v>
      </c>
      <c r="B1052">
        <v>1051</v>
      </c>
      <c r="C1052" t="s">
        <v>75</v>
      </c>
      <c r="D1052" t="s">
        <v>39</v>
      </c>
      <c r="E1052" t="s">
        <v>186</v>
      </c>
      <c r="F1052" t="s">
        <v>50</v>
      </c>
      <c r="G1052" t="s">
        <v>36</v>
      </c>
      <c r="H1052" t="s">
        <v>37</v>
      </c>
      <c r="I1052">
        <v>1290</v>
      </c>
    </row>
    <row r="1053" spans="1:9" x14ac:dyDescent="0.3">
      <c r="A1053" t="s">
        <v>344</v>
      </c>
      <c r="B1053">
        <v>1052</v>
      </c>
      <c r="C1053" t="s">
        <v>38</v>
      </c>
      <c r="D1053" t="s">
        <v>79</v>
      </c>
      <c r="E1053" t="s">
        <v>93</v>
      </c>
      <c r="F1053" t="s">
        <v>35</v>
      </c>
      <c r="G1053" t="s">
        <v>36</v>
      </c>
      <c r="H1053" t="s">
        <v>37</v>
      </c>
      <c r="I1053">
        <v>6584</v>
      </c>
    </row>
    <row r="1054" spans="1:9" x14ac:dyDescent="0.3">
      <c r="A1054" t="s">
        <v>344</v>
      </c>
      <c r="B1054">
        <v>1053</v>
      </c>
      <c r="C1054" t="s">
        <v>51</v>
      </c>
      <c r="D1054" t="s">
        <v>79</v>
      </c>
      <c r="E1054" t="s">
        <v>108</v>
      </c>
      <c r="F1054" t="s">
        <v>47</v>
      </c>
      <c r="G1054" t="s">
        <v>36</v>
      </c>
      <c r="H1054" t="s">
        <v>43</v>
      </c>
      <c r="I1054">
        <v>1338</v>
      </c>
    </row>
    <row r="1055" spans="1:9" x14ac:dyDescent="0.3">
      <c r="A1055" t="s">
        <v>344</v>
      </c>
      <c r="B1055">
        <v>1054</v>
      </c>
      <c r="C1055" t="s">
        <v>94</v>
      </c>
      <c r="D1055" t="s">
        <v>76</v>
      </c>
      <c r="E1055" t="s">
        <v>312</v>
      </c>
      <c r="F1055" t="s">
        <v>62</v>
      </c>
      <c r="G1055" t="s">
        <v>63</v>
      </c>
      <c r="H1055" t="s">
        <v>37</v>
      </c>
      <c r="I1055">
        <v>5403</v>
      </c>
    </row>
    <row r="1056" spans="1:9" x14ac:dyDescent="0.3">
      <c r="A1056" t="s">
        <v>344</v>
      </c>
      <c r="B1056">
        <v>1055</v>
      </c>
      <c r="C1056" t="s">
        <v>51</v>
      </c>
      <c r="D1056" t="s">
        <v>33</v>
      </c>
      <c r="E1056" t="s">
        <v>308</v>
      </c>
      <c r="F1056" t="s">
        <v>47</v>
      </c>
      <c r="G1056" t="s">
        <v>36</v>
      </c>
      <c r="H1056" t="s">
        <v>48</v>
      </c>
      <c r="I1056">
        <v>6318</v>
      </c>
    </row>
    <row r="1057" spans="1:9" x14ac:dyDescent="0.3">
      <c r="A1057" t="s">
        <v>344</v>
      </c>
      <c r="B1057">
        <v>1056</v>
      </c>
      <c r="C1057" t="s">
        <v>32</v>
      </c>
      <c r="D1057" t="s">
        <v>45</v>
      </c>
      <c r="E1057" t="s">
        <v>106</v>
      </c>
      <c r="F1057" t="s">
        <v>66</v>
      </c>
      <c r="G1057" t="s">
        <v>55</v>
      </c>
      <c r="H1057" t="s">
        <v>43</v>
      </c>
      <c r="I1057">
        <v>6887</v>
      </c>
    </row>
    <row r="1058" spans="1:9" x14ac:dyDescent="0.3">
      <c r="A1058" t="s">
        <v>344</v>
      </c>
      <c r="B1058">
        <v>1057</v>
      </c>
      <c r="C1058" t="s">
        <v>56</v>
      </c>
      <c r="D1058" t="s">
        <v>45</v>
      </c>
      <c r="E1058" t="s">
        <v>46</v>
      </c>
      <c r="F1058" t="s">
        <v>54</v>
      </c>
      <c r="G1058" t="s">
        <v>55</v>
      </c>
      <c r="H1058" t="s">
        <v>48</v>
      </c>
      <c r="I1058">
        <v>7113</v>
      </c>
    </row>
    <row r="1059" spans="1:9" x14ac:dyDescent="0.3">
      <c r="A1059" t="s">
        <v>344</v>
      </c>
      <c r="B1059">
        <v>1058</v>
      </c>
      <c r="C1059" t="s">
        <v>64</v>
      </c>
      <c r="D1059" t="s">
        <v>67</v>
      </c>
      <c r="E1059" t="s">
        <v>221</v>
      </c>
      <c r="F1059" t="s">
        <v>35</v>
      </c>
      <c r="G1059" t="s">
        <v>36</v>
      </c>
      <c r="H1059" t="s">
        <v>43</v>
      </c>
      <c r="I1059">
        <v>9717</v>
      </c>
    </row>
    <row r="1060" spans="1:9" x14ac:dyDescent="0.3">
      <c r="A1060" t="s">
        <v>344</v>
      </c>
      <c r="B1060">
        <v>1059</v>
      </c>
      <c r="C1060" t="s">
        <v>44</v>
      </c>
      <c r="D1060" t="s">
        <v>76</v>
      </c>
      <c r="E1060" t="s">
        <v>222</v>
      </c>
      <c r="F1060" t="s">
        <v>66</v>
      </c>
      <c r="G1060" t="s">
        <v>55</v>
      </c>
      <c r="H1060" t="s">
        <v>43</v>
      </c>
      <c r="I1060">
        <v>1291</v>
      </c>
    </row>
    <row r="1061" spans="1:9" x14ac:dyDescent="0.3">
      <c r="A1061" t="s">
        <v>344</v>
      </c>
      <c r="B1061">
        <v>1060</v>
      </c>
      <c r="C1061" t="s">
        <v>38</v>
      </c>
      <c r="D1061" t="s">
        <v>120</v>
      </c>
      <c r="E1061" t="s">
        <v>266</v>
      </c>
      <c r="F1061" t="s">
        <v>66</v>
      </c>
      <c r="G1061" t="s">
        <v>55</v>
      </c>
      <c r="H1061" t="s">
        <v>37</v>
      </c>
      <c r="I1061">
        <v>6539</v>
      </c>
    </row>
    <row r="1062" spans="1:9" x14ac:dyDescent="0.3">
      <c r="A1062" t="s">
        <v>344</v>
      </c>
      <c r="B1062">
        <v>1061</v>
      </c>
      <c r="C1062" t="s">
        <v>56</v>
      </c>
      <c r="D1062" t="s">
        <v>39</v>
      </c>
      <c r="E1062" t="s">
        <v>125</v>
      </c>
      <c r="F1062" t="s">
        <v>41</v>
      </c>
      <c r="G1062" t="s">
        <v>42</v>
      </c>
      <c r="H1062" t="s">
        <v>37</v>
      </c>
      <c r="I1062">
        <v>8030</v>
      </c>
    </row>
    <row r="1063" spans="1:9" x14ac:dyDescent="0.3">
      <c r="A1063" t="s">
        <v>344</v>
      </c>
      <c r="B1063">
        <v>1062</v>
      </c>
      <c r="C1063" t="s">
        <v>64</v>
      </c>
      <c r="D1063" t="s">
        <v>76</v>
      </c>
      <c r="E1063" t="s">
        <v>202</v>
      </c>
      <c r="F1063" t="s">
        <v>62</v>
      </c>
      <c r="G1063" t="s">
        <v>63</v>
      </c>
      <c r="H1063" t="s">
        <v>48</v>
      </c>
      <c r="I1063">
        <v>6423</v>
      </c>
    </row>
    <row r="1064" spans="1:9" x14ac:dyDescent="0.3">
      <c r="A1064" t="s">
        <v>344</v>
      </c>
      <c r="B1064">
        <v>1063</v>
      </c>
      <c r="C1064" t="s">
        <v>44</v>
      </c>
      <c r="D1064" t="s">
        <v>45</v>
      </c>
      <c r="E1064" t="s">
        <v>46</v>
      </c>
      <c r="F1064" t="s">
        <v>41</v>
      </c>
      <c r="G1064" t="s">
        <v>42</v>
      </c>
      <c r="H1064" t="s">
        <v>43</v>
      </c>
      <c r="I1064">
        <v>7641</v>
      </c>
    </row>
    <row r="1065" spans="1:9" x14ac:dyDescent="0.3">
      <c r="A1065" t="s">
        <v>344</v>
      </c>
      <c r="B1065">
        <v>1064</v>
      </c>
      <c r="C1065" t="s">
        <v>32</v>
      </c>
      <c r="D1065" t="s">
        <v>79</v>
      </c>
      <c r="E1065" t="s">
        <v>262</v>
      </c>
      <c r="F1065" t="s">
        <v>69</v>
      </c>
      <c r="G1065" t="s">
        <v>42</v>
      </c>
      <c r="H1065" t="s">
        <v>48</v>
      </c>
      <c r="I1065">
        <v>2660</v>
      </c>
    </row>
    <row r="1066" spans="1:9" x14ac:dyDescent="0.3">
      <c r="A1066" t="s">
        <v>344</v>
      </c>
      <c r="B1066">
        <v>1065</v>
      </c>
      <c r="C1066" t="s">
        <v>38</v>
      </c>
      <c r="D1066" t="s">
        <v>33</v>
      </c>
      <c r="E1066" t="s">
        <v>124</v>
      </c>
      <c r="F1066" t="s">
        <v>89</v>
      </c>
      <c r="G1066" t="s">
        <v>55</v>
      </c>
      <c r="H1066" t="s">
        <v>48</v>
      </c>
      <c r="I1066">
        <v>3533</v>
      </c>
    </row>
    <row r="1067" spans="1:9" x14ac:dyDescent="0.3">
      <c r="A1067" t="s">
        <v>344</v>
      </c>
      <c r="B1067">
        <v>1066</v>
      </c>
      <c r="C1067" t="s">
        <v>59</v>
      </c>
      <c r="D1067" t="s">
        <v>120</v>
      </c>
      <c r="E1067" t="s">
        <v>165</v>
      </c>
      <c r="F1067" t="s">
        <v>71</v>
      </c>
      <c r="G1067" t="s">
        <v>42</v>
      </c>
      <c r="H1067" t="s">
        <v>37</v>
      </c>
      <c r="I1067">
        <v>3751</v>
      </c>
    </row>
    <row r="1068" spans="1:9" x14ac:dyDescent="0.3">
      <c r="A1068" t="s">
        <v>344</v>
      </c>
      <c r="B1068">
        <v>1067</v>
      </c>
      <c r="C1068" t="s">
        <v>98</v>
      </c>
      <c r="D1068" t="s">
        <v>67</v>
      </c>
      <c r="E1068" t="s">
        <v>329</v>
      </c>
      <c r="F1068" t="s">
        <v>41</v>
      </c>
      <c r="G1068" t="s">
        <v>42</v>
      </c>
      <c r="H1068" t="s">
        <v>43</v>
      </c>
      <c r="I1068">
        <v>6782</v>
      </c>
    </row>
    <row r="1069" spans="1:9" x14ac:dyDescent="0.3">
      <c r="A1069" t="s">
        <v>344</v>
      </c>
      <c r="B1069">
        <v>1068</v>
      </c>
      <c r="C1069" t="s">
        <v>32</v>
      </c>
      <c r="D1069" t="s">
        <v>52</v>
      </c>
      <c r="E1069" t="s">
        <v>131</v>
      </c>
      <c r="F1069" t="s">
        <v>78</v>
      </c>
      <c r="G1069" t="s">
        <v>63</v>
      </c>
      <c r="H1069" t="s">
        <v>37</v>
      </c>
      <c r="I1069">
        <v>8772</v>
      </c>
    </row>
    <row r="1070" spans="1:9" x14ac:dyDescent="0.3">
      <c r="A1070" t="s">
        <v>344</v>
      </c>
      <c r="B1070">
        <v>1069</v>
      </c>
      <c r="C1070" t="s">
        <v>59</v>
      </c>
      <c r="D1070" t="s">
        <v>33</v>
      </c>
      <c r="E1070" t="s">
        <v>295</v>
      </c>
      <c r="F1070" t="s">
        <v>35</v>
      </c>
      <c r="G1070" t="s">
        <v>36</v>
      </c>
      <c r="H1070" t="s">
        <v>37</v>
      </c>
      <c r="I1070">
        <v>8307</v>
      </c>
    </row>
    <row r="1071" spans="1:9" x14ac:dyDescent="0.3">
      <c r="A1071" t="s">
        <v>344</v>
      </c>
      <c r="B1071">
        <v>1070</v>
      </c>
      <c r="C1071" t="s">
        <v>64</v>
      </c>
      <c r="D1071" t="s">
        <v>45</v>
      </c>
      <c r="E1071" t="s">
        <v>244</v>
      </c>
      <c r="F1071" t="s">
        <v>47</v>
      </c>
      <c r="G1071" t="s">
        <v>36</v>
      </c>
      <c r="H1071" t="s">
        <v>37</v>
      </c>
      <c r="I1071">
        <v>7207</v>
      </c>
    </row>
    <row r="1072" spans="1:9" x14ac:dyDescent="0.3">
      <c r="A1072" t="s">
        <v>344</v>
      </c>
      <c r="B1072">
        <v>1071</v>
      </c>
      <c r="C1072" t="s">
        <v>56</v>
      </c>
      <c r="D1072" t="s">
        <v>39</v>
      </c>
      <c r="E1072" t="s">
        <v>125</v>
      </c>
      <c r="F1072" t="s">
        <v>78</v>
      </c>
      <c r="G1072" t="s">
        <v>63</v>
      </c>
      <c r="H1072" t="s">
        <v>37</v>
      </c>
      <c r="I1072">
        <v>5356</v>
      </c>
    </row>
    <row r="1073" spans="1:9" x14ac:dyDescent="0.3">
      <c r="A1073" t="s">
        <v>344</v>
      </c>
      <c r="B1073">
        <v>1072</v>
      </c>
      <c r="C1073" t="s">
        <v>75</v>
      </c>
      <c r="D1073" t="s">
        <v>60</v>
      </c>
      <c r="E1073" t="s">
        <v>317</v>
      </c>
      <c r="F1073" t="s">
        <v>66</v>
      </c>
      <c r="G1073" t="s">
        <v>55</v>
      </c>
      <c r="H1073" t="s">
        <v>37</v>
      </c>
      <c r="I1073">
        <v>3295</v>
      </c>
    </row>
    <row r="1074" spans="1:9" x14ac:dyDescent="0.3">
      <c r="A1074" t="s">
        <v>344</v>
      </c>
      <c r="B1074">
        <v>1073</v>
      </c>
      <c r="C1074" t="s">
        <v>94</v>
      </c>
      <c r="D1074" t="s">
        <v>76</v>
      </c>
      <c r="E1074" t="s">
        <v>312</v>
      </c>
      <c r="F1074" t="s">
        <v>50</v>
      </c>
      <c r="G1074" t="s">
        <v>36</v>
      </c>
      <c r="H1074" t="s">
        <v>37</v>
      </c>
      <c r="I1074">
        <v>2985</v>
      </c>
    </row>
    <row r="1075" spans="1:9" x14ac:dyDescent="0.3">
      <c r="A1075" t="s">
        <v>344</v>
      </c>
      <c r="B1075">
        <v>1074</v>
      </c>
      <c r="C1075" t="s">
        <v>38</v>
      </c>
      <c r="D1075" t="s">
        <v>67</v>
      </c>
      <c r="E1075" t="s">
        <v>322</v>
      </c>
      <c r="F1075" t="s">
        <v>54</v>
      </c>
      <c r="G1075" t="s">
        <v>55</v>
      </c>
      <c r="H1075" t="s">
        <v>43</v>
      </c>
      <c r="I1075">
        <v>7348</v>
      </c>
    </row>
    <row r="1076" spans="1:9" x14ac:dyDescent="0.3">
      <c r="A1076" t="s">
        <v>344</v>
      </c>
      <c r="B1076">
        <v>1075</v>
      </c>
      <c r="C1076" t="s">
        <v>94</v>
      </c>
      <c r="D1076" t="s">
        <v>60</v>
      </c>
      <c r="E1076" t="s">
        <v>208</v>
      </c>
      <c r="F1076" t="s">
        <v>66</v>
      </c>
      <c r="G1076" t="s">
        <v>55</v>
      </c>
      <c r="H1076" t="s">
        <v>43</v>
      </c>
      <c r="I1076">
        <v>2866</v>
      </c>
    </row>
    <row r="1077" spans="1:9" x14ac:dyDescent="0.3">
      <c r="A1077" t="s">
        <v>344</v>
      </c>
      <c r="B1077">
        <v>1076</v>
      </c>
      <c r="C1077" t="s">
        <v>51</v>
      </c>
      <c r="D1077" t="s">
        <v>39</v>
      </c>
      <c r="E1077" t="s">
        <v>230</v>
      </c>
      <c r="F1077" t="s">
        <v>41</v>
      </c>
      <c r="G1077" t="s">
        <v>42</v>
      </c>
      <c r="H1077" t="s">
        <v>37</v>
      </c>
      <c r="I1077">
        <v>6289</v>
      </c>
    </row>
    <row r="1078" spans="1:9" x14ac:dyDescent="0.3">
      <c r="A1078" t="s">
        <v>344</v>
      </c>
      <c r="B1078">
        <v>1077</v>
      </c>
      <c r="C1078" t="s">
        <v>94</v>
      </c>
      <c r="D1078" t="s">
        <v>52</v>
      </c>
      <c r="E1078" t="s">
        <v>196</v>
      </c>
      <c r="F1078" t="s">
        <v>89</v>
      </c>
      <c r="G1078" t="s">
        <v>55</v>
      </c>
      <c r="H1078" t="s">
        <v>48</v>
      </c>
      <c r="I1078">
        <v>7539</v>
      </c>
    </row>
    <row r="1079" spans="1:9" x14ac:dyDescent="0.3">
      <c r="A1079" t="s">
        <v>344</v>
      </c>
      <c r="B1079">
        <v>1078</v>
      </c>
      <c r="C1079" t="s">
        <v>38</v>
      </c>
      <c r="D1079" t="s">
        <v>79</v>
      </c>
      <c r="E1079" t="s">
        <v>290</v>
      </c>
      <c r="F1079" t="s">
        <v>50</v>
      </c>
      <c r="G1079" t="s">
        <v>36</v>
      </c>
      <c r="H1079" t="s">
        <v>48</v>
      </c>
      <c r="I1079">
        <v>2048</v>
      </c>
    </row>
    <row r="1080" spans="1:9" x14ac:dyDescent="0.3">
      <c r="A1080" t="s">
        <v>344</v>
      </c>
      <c r="B1080">
        <v>1079</v>
      </c>
      <c r="C1080" t="s">
        <v>32</v>
      </c>
      <c r="D1080" t="s">
        <v>120</v>
      </c>
      <c r="E1080" t="s">
        <v>270</v>
      </c>
      <c r="F1080" t="s">
        <v>35</v>
      </c>
      <c r="G1080" t="s">
        <v>36</v>
      </c>
      <c r="H1080" t="s">
        <v>48</v>
      </c>
      <c r="I1080">
        <v>2749</v>
      </c>
    </row>
    <row r="1081" spans="1:9" x14ac:dyDescent="0.3">
      <c r="A1081" t="s">
        <v>344</v>
      </c>
      <c r="B1081">
        <v>1080</v>
      </c>
      <c r="C1081" t="s">
        <v>56</v>
      </c>
      <c r="D1081" t="s">
        <v>120</v>
      </c>
      <c r="E1081" t="s">
        <v>148</v>
      </c>
      <c r="F1081" t="s">
        <v>66</v>
      </c>
      <c r="G1081" t="s">
        <v>55</v>
      </c>
      <c r="H1081" t="s">
        <v>37</v>
      </c>
      <c r="I1081">
        <v>8488</v>
      </c>
    </row>
    <row r="1082" spans="1:9" x14ac:dyDescent="0.3">
      <c r="A1082" t="s">
        <v>344</v>
      </c>
      <c r="B1082">
        <v>1081</v>
      </c>
      <c r="C1082" t="s">
        <v>44</v>
      </c>
      <c r="D1082" t="s">
        <v>39</v>
      </c>
      <c r="E1082" t="s">
        <v>115</v>
      </c>
      <c r="F1082" t="s">
        <v>54</v>
      </c>
      <c r="G1082" t="s">
        <v>55</v>
      </c>
      <c r="H1082" t="s">
        <v>48</v>
      </c>
      <c r="I1082">
        <v>9216</v>
      </c>
    </row>
    <row r="1083" spans="1:9" x14ac:dyDescent="0.3">
      <c r="A1083" t="s">
        <v>344</v>
      </c>
      <c r="B1083">
        <v>1082</v>
      </c>
      <c r="C1083" t="s">
        <v>75</v>
      </c>
      <c r="D1083" t="s">
        <v>76</v>
      </c>
      <c r="E1083" t="s">
        <v>77</v>
      </c>
      <c r="F1083" t="s">
        <v>69</v>
      </c>
      <c r="G1083" t="s">
        <v>42</v>
      </c>
      <c r="H1083" t="s">
        <v>48</v>
      </c>
      <c r="I1083">
        <v>8724</v>
      </c>
    </row>
    <row r="1084" spans="1:9" x14ac:dyDescent="0.3">
      <c r="A1084" t="s">
        <v>344</v>
      </c>
      <c r="B1084">
        <v>1083</v>
      </c>
      <c r="C1084" t="s">
        <v>64</v>
      </c>
      <c r="D1084" t="s">
        <v>79</v>
      </c>
      <c r="E1084" t="s">
        <v>297</v>
      </c>
      <c r="F1084" t="s">
        <v>47</v>
      </c>
      <c r="G1084" t="s">
        <v>36</v>
      </c>
      <c r="H1084" t="s">
        <v>43</v>
      </c>
      <c r="I1084">
        <v>5949</v>
      </c>
    </row>
    <row r="1085" spans="1:9" x14ac:dyDescent="0.3">
      <c r="A1085" t="s">
        <v>344</v>
      </c>
      <c r="B1085">
        <v>1084</v>
      </c>
      <c r="C1085" t="s">
        <v>38</v>
      </c>
      <c r="D1085" t="s">
        <v>52</v>
      </c>
      <c r="E1085" t="s">
        <v>255</v>
      </c>
      <c r="F1085" t="s">
        <v>54</v>
      </c>
      <c r="G1085" t="s">
        <v>55</v>
      </c>
      <c r="H1085" t="s">
        <v>48</v>
      </c>
      <c r="I1085">
        <v>4759</v>
      </c>
    </row>
    <row r="1086" spans="1:9" x14ac:dyDescent="0.3">
      <c r="A1086" t="s">
        <v>344</v>
      </c>
      <c r="B1086">
        <v>1085</v>
      </c>
      <c r="C1086" t="s">
        <v>44</v>
      </c>
      <c r="D1086" t="s">
        <v>60</v>
      </c>
      <c r="E1086" t="s">
        <v>72</v>
      </c>
      <c r="F1086" t="s">
        <v>69</v>
      </c>
      <c r="G1086" t="s">
        <v>42</v>
      </c>
      <c r="H1086" t="s">
        <v>43</v>
      </c>
      <c r="I1086">
        <v>8065</v>
      </c>
    </row>
    <row r="1087" spans="1:9" x14ac:dyDescent="0.3">
      <c r="A1087" t="s">
        <v>344</v>
      </c>
      <c r="B1087">
        <v>1086</v>
      </c>
      <c r="C1087" t="s">
        <v>59</v>
      </c>
      <c r="D1087" t="s">
        <v>45</v>
      </c>
      <c r="E1087" t="s">
        <v>331</v>
      </c>
      <c r="F1087" t="s">
        <v>78</v>
      </c>
      <c r="G1087" t="s">
        <v>63</v>
      </c>
      <c r="H1087" t="s">
        <v>37</v>
      </c>
      <c r="I1087">
        <v>2556</v>
      </c>
    </row>
    <row r="1088" spans="1:9" x14ac:dyDescent="0.3">
      <c r="A1088" t="s">
        <v>344</v>
      </c>
      <c r="B1088">
        <v>1087</v>
      </c>
      <c r="C1088" t="s">
        <v>38</v>
      </c>
      <c r="D1088" t="s">
        <v>45</v>
      </c>
      <c r="E1088" t="s">
        <v>334</v>
      </c>
      <c r="F1088" t="s">
        <v>54</v>
      </c>
      <c r="G1088" t="s">
        <v>55</v>
      </c>
      <c r="H1088" t="s">
        <v>48</v>
      </c>
      <c r="I1088">
        <v>3784</v>
      </c>
    </row>
    <row r="1089" spans="1:9" x14ac:dyDescent="0.3">
      <c r="A1089" t="s">
        <v>344</v>
      </c>
      <c r="B1089">
        <v>1088</v>
      </c>
      <c r="C1089" t="s">
        <v>98</v>
      </c>
      <c r="D1089" t="s">
        <v>39</v>
      </c>
      <c r="E1089" t="s">
        <v>136</v>
      </c>
      <c r="F1089" t="s">
        <v>35</v>
      </c>
      <c r="G1089" t="s">
        <v>36</v>
      </c>
      <c r="H1089" t="s">
        <v>48</v>
      </c>
      <c r="I1089">
        <v>9497</v>
      </c>
    </row>
    <row r="1090" spans="1:9" x14ac:dyDescent="0.3">
      <c r="A1090" t="s">
        <v>344</v>
      </c>
      <c r="B1090">
        <v>1089</v>
      </c>
      <c r="C1090" t="s">
        <v>38</v>
      </c>
      <c r="D1090" t="s">
        <v>60</v>
      </c>
      <c r="E1090" t="s">
        <v>252</v>
      </c>
      <c r="F1090" t="s">
        <v>41</v>
      </c>
      <c r="G1090" t="s">
        <v>42</v>
      </c>
      <c r="H1090" t="s">
        <v>48</v>
      </c>
      <c r="I1090">
        <v>5040</v>
      </c>
    </row>
    <row r="1091" spans="1:9" x14ac:dyDescent="0.3">
      <c r="A1091" t="s">
        <v>344</v>
      </c>
      <c r="B1091">
        <v>1090</v>
      </c>
      <c r="C1091" t="s">
        <v>38</v>
      </c>
      <c r="D1091" t="s">
        <v>52</v>
      </c>
      <c r="E1091" t="s">
        <v>255</v>
      </c>
      <c r="F1091" t="s">
        <v>50</v>
      </c>
      <c r="G1091" t="s">
        <v>36</v>
      </c>
      <c r="H1091" t="s">
        <v>37</v>
      </c>
      <c r="I1091">
        <v>7920</v>
      </c>
    </row>
    <row r="1092" spans="1:9" x14ac:dyDescent="0.3">
      <c r="A1092" t="s">
        <v>344</v>
      </c>
      <c r="B1092">
        <v>1091</v>
      </c>
      <c r="C1092" t="s">
        <v>59</v>
      </c>
      <c r="D1092" t="s">
        <v>67</v>
      </c>
      <c r="E1092" t="s">
        <v>276</v>
      </c>
      <c r="F1092" t="s">
        <v>50</v>
      </c>
      <c r="G1092" t="s">
        <v>36</v>
      </c>
      <c r="H1092" t="s">
        <v>48</v>
      </c>
      <c r="I1092">
        <v>6492</v>
      </c>
    </row>
    <row r="1093" spans="1:9" x14ac:dyDescent="0.3">
      <c r="A1093" t="s">
        <v>344</v>
      </c>
      <c r="B1093">
        <v>1092</v>
      </c>
      <c r="C1093" t="s">
        <v>51</v>
      </c>
      <c r="D1093" t="s">
        <v>79</v>
      </c>
      <c r="E1093" t="s">
        <v>320</v>
      </c>
      <c r="F1093" t="s">
        <v>89</v>
      </c>
      <c r="G1093" t="s">
        <v>55</v>
      </c>
      <c r="H1093" t="s">
        <v>48</v>
      </c>
      <c r="I1093">
        <v>3423</v>
      </c>
    </row>
    <row r="1094" spans="1:9" x14ac:dyDescent="0.3">
      <c r="A1094" t="s">
        <v>344</v>
      </c>
      <c r="B1094">
        <v>1093</v>
      </c>
      <c r="C1094" t="s">
        <v>98</v>
      </c>
      <c r="D1094" t="s">
        <v>60</v>
      </c>
      <c r="E1094" t="s">
        <v>170</v>
      </c>
      <c r="F1094" t="s">
        <v>78</v>
      </c>
      <c r="G1094" t="s">
        <v>63</v>
      </c>
      <c r="H1094" t="s">
        <v>48</v>
      </c>
      <c r="I1094">
        <v>3099</v>
      </c>
    </row>
    <row r="1095" spans="1:9" x14ac:dyDescent="0.3">
      <c r="A1095" t="s">
        <v>344</v>
      </c>
      <c r="B1095">
        <v>1094</v>
      </c>
      <c r="C1095" t="s">
        <v>38</v>
      </c>
      <c r="D1095" t="s">
        <v>57</v>
      </c>
      <c r="E1095" t="s">
        <v>335</v>
      </c>
      <c r="F1095" t="s">
        <v>89</v>
      </c>
      <c r="G1095" t="s">
        <v>55</v>
      </c>
      <c r="H1095" t="s">
        <v>37</v>
      </c>
      <c r="I1095">
        <v>3780</v>
      </c>
    </row>
    <row r="1096" spans="1:9" x14ac:dyDescent="0.3">
      <c r="A1096" t="s">
        <v>344</v>
      </c>
      <c r="B1096">
        <v>1095</v>
      </c>
      <c r="C1096" t="s">
        <v>56</v>
      </c>
      <c r="D1096" t="s">
        <v>60</v>
      </c>
      <c r="E1096" t="s">
        <v>109</v>
      </c>
      <c r="F1096" t="s">
        <v>62</v>
      </c>
      <c r="G1096" t="s">
        <v>63</v>
      </c>
      <c r="H1096" t="s">
        <v>37</v>
      </c>
      <c r="I1096">
        <v>5889</v>
      </c>
    </row>
    <row r="1097" spans="1:9" x14ac:dyDescent="0.3">
      <c r="A1097" t="s">
        <v>344</v>
      </c>
      <c r="B1097">
        <v>1096</v>
      </c>
      <c r="C1097" t="s">
        <v>75</v>
      </c>
      <c r="D1097" t="s">
        <v>57</v>
      </c>
      <c r="E1097" t="s">
        <v>289</v>
      </c>
      <c r="F1097" t="s">
        <v>35</v>
      </c>
      <c r="G1097" t="s">
        <v>36</v>
      </c>
      <c r="H1097" t="s">
        <v>37</v>
      </c>
      <c r="I1097">
        <v>5683</v>
      </c>
    </row>
    <row r="1098" spans="1:9" x14ac:dyDescent="0.3">
      <c r="A1098" t="s">
        <v>344</v>
      </c>
      <c r="B1098">
        <v>1097</v>
      </c>
      <c r="C1098" t="s">
        <v>38</v>
      </c>
      <c r="D1098" t="s">
        <v>67</v>
      </c>
      <c r="E1098" t="s">
        <v>215</v>
      </c>
      <c r="F1098" t="s">
        <v>50</v>
      </c>
      <c r="G1098" t="s">
        <v>36</v>
      </c>
      <c r="H1098" t="s">
        <v>43</v>
      </c>
      <c r="I1098">
        <v>2517</v>
      </c>
    </row>
    <row r="1099" spans="1:9" x14ac:dyDescent="0.3">
      <c r="A1099" t="s">
        <v>344</v>
      </c>
      <c r="B1099">
        <v>1098</v>
      </c>
      <c r="C1099" t="s">
        <v>38</v>
      </c>
      <c r="D1099" t="s">
        <v>76</v>
      </c>
      <c r="E1099" t="s">
        <v>111</v>
      </c>
      <c r="F1099" t="s">
        <v>66</v>
      </c>
      <c r="G1099" t="s">
        <v>55</v>
      </c>
      <c r="H1099" t="s">
        <v>48</v>
      </c>
      <c r="I1099">
        <v>8336</v>
      </c>
    </row>
    <row r="1100" spans="1:9" x14ac:dyDescent="0.3">
      <c r="A1100" t="s">
        <v>344</v>
      </c>
      <c r="B1100">
        <v>1099</v>
      </c>
      <c r="C1100" t="s">
        <v>59</v>
      </c>
      <c r="D1100" t="s">
        <v>60</v>
      </c>
      <c r="E1100" t="s">
        <v>249</v>
      </c>
      <c r="F1100" t="s">
        <v>41</v>
      </c>
      <c r="G1100" t="s">
        <v>42</v>
      </c>
      <c r="H1100" t="s">
        <v>48</v>
      </c>
      <c r="I1100">
        <v>6706</v>
      </c>
    </row>
    <row r="1101" spans="1:9" x14ac:dyDescent="0.3">
      <c r="A1101" t="s">
        <v>344</v>
      </c>
      <c r="B1101">
        <v>1100</v>
      </c>
      <c r="C1101" t="s">
        <v>75</v>
      </c>
      <c r="D1101" t="s">
        <v>57</v>
      </c>
      <c r="E1101" t="s">
        <v>289</v>
      </c>
      <c r="F1101" t="s">
        <v>50</v>
      </c>
      <c r="G1101" t="s">
        <v>36</v>
      </c>
      <c r="H1101" t="s">
        <v>43</v>
      </c>
      <c r="I1101">
        <v>3650</v>
      </c>
    </row>
    <row r="1102" spans="1:9" x14ac:dyDescent="0.3">
      <c r="A1102" t="s">
        <v>344</v>
      </c>
      <c r="B1102">
        <v>1101</v>
      </c>
      <c r="C1102" t="s">
        <v>64</v>
      </c>
      <c r="D1102" t="s">
        <v>67</v>
      </c>
      <c r="E1102" t="s">
        <v>211</v>
      </c>
      <c r="F1102" t="s">
        <v>78</v>
      </c>
      <c r="G1102" t="s">
        <v>63</v>
      </c>
      <c r="H1102" t="s">
        <v>43</v>
      </c>
      <c r="I1102">
        <v>4383</v>
      </c>
    </row>
    <row r="1103" spans="1:9" x14ac:dyDescent="0.3">
      <c r="A1103" t="s">
        <v>344</v>
      </c>
      <c r="B1103">
        <v>1102</v>
      </c>
      <c r="C1103" t="s">
        <v>59</v>
      </c>
      <c r="D1103" t="s">
        <v>52</v>
      </c>
      <c r="E1103" t="s">
        <v>225</v>
      </c>
      <c r="F1103" t="s">
        <v>78</v>
      </c>
      <c r="G1103" t="s">
        <v>63</v>
      </c>
      <c r="H1103" t="s">
        <v>37</v>
      </c>
      <c r="I1103">
        <v>5894</v>
      </c>
    </row>
    <row r="1104" spans="1:9" x14ac:dyDescent="0.3">
      <c r="A1104" t="s">
        <v>344</v>
      </c>
      <c r="B1104">
        <v>1103</v>
      </c>
      <c r="C1104" t="s">
        <v>44</v>
      </c>
      <c r="D1104" t="s">
        <v>79</v>
      </c>
      <c r="E1104" t="s">
        <v>135</v>
      </c>
      <c r="F1104" t="s">
        <v>89</v>
      </c>
      <c r="G1104" t="s">
        <v>55</v>
      </c>
      <c r="H1104" t="s">
        <v>37</v>
      </c>
      <c r="I1104">
        <v>2907</v>
      </c>
    </row>
    <row r="1105" spans="1:9" x14ac:dyDescent="0.3">
      <c r="A1105" t="s">
        <v>344</v>
      </c>
      <c r="B1105">
        <v>1104</v>
      </c>
      <c r="C1105" t="s">
        <v>98</v>
      </c>
      <c r="D1105" t="s">
        <v>60</v>
      </c>
      <c r="E1105" t="s">
        <v>170</v>
      </c>
      <c r="F1105" t="s">
        <v>71</v>
      </c>
      <c r="G1105" t="s">
        <v>42</v>
      </c>
      <c r="H1105" t="s">
        <v>37</v>
      </c>
      <c r="I1105">
        <v>2374</v>
      </c>
    </row>
    <row r="1106" spans="1:9" x14ac:dyDescent="0.3">
      <c r="A1106" t="s">
        <v>344</v>
      </c>
      <c r="B1106">
        <v>1105</v>
      </c>
      <c r="C1106" t="s">
        <v>94</v>
      </c>
      <c r="D1106" t="s">
        <v>79</v>
      </c>
      <c r="E1106" t="s">
        <v>237</v>
      </c>
      <c r="F1106" t="s">
        <v>35</v>
      </c>
      <c r="G1106" t="s">
        <v>36</v>
      </c>
      <c r="H1106" t="s">
        <v>43</v>
      </c>
      <c r="I1106">
        <v>4903</v>
      </c>
    </row>
    <row r="1107" spans="1:9" x14ac:dyDescent="0.3">
      <c r="A1107" t="s">
        <v>344</v>
      </c>
      <c r="B1107">
        <v>1106</v>
      </c>
      <c r="C1107" t="s">
        <v>38</v>
      </c>
      <c r="D1107" t="s">
        <v>57</v>
      </c>
      <c r="E1107" t="s">
        <v>206</v>
      </c>
      <c r="F1107" t="s">
        <v>35</v>
      </c>
      <c r="G1107" t="s">
        <v>36</v>
      </c>
      <c r="H1107" t="s">
        <v>37</v>
      </c>
      <c r="I1107">
        <v>5787</v>
      </c>
    </row>
    <row r="1108" spans="1:9" x14ac:dyDescent="0.3">
      <c r="A1108" t="s">
        <v>344</v>
      </c>
      <c r="B1108">
        <v>1107</v>
      </c>
      <c r="C1108" t="s">
        <v>56</v>
      </c>
      <c r="D1108" t="s">
        <v>39</v>
      </c>
      <c r="E1108" t="s">
        <v>115</v>
      </c>
      <c r="F1108" t="s">
        <v>66</v>
      </c>
      <c r="G1108" t="s">
        <v>55</v>
      </c>
      <c r="H1108" t="s">
        <v>37</v>
      </c>
      <c r="I1108">
        <v>9046</v>
      </c>
    </row>
    <row r="1109" spans="1:9" x14ac:dyDescent="0.3">
      <c r="A1109" t="s">
        <v>344</v>
      </c>
      <c r="B1109">
        <v>1108</v>
      </c>
      <c r="C1109" t="s">
        <v>32</v>
      </c>
      <c r="D1109" t="s">
        <v>60</v>
      </c>
      <c r="E1109" t="s">
        <v>181</v>
      </c>
      <c r="F1109" t="s">
        <v>35</v>
      </c>
      <c r="G1109" t="s">
        <v>36</v>
      </c>
      <c r="H1109" t="s">
        <v>43</v>
      </c>
      <c r="I1109">
        <v>6668</v>
      </c>
    </row>
    <row r="1110" spans="1:9" x14ac:dyDescent="0.3">
      <c r="A1110" t="s">
        <v>344</v>
      </c>
      <c r="B1110">
        <v>1109</v>
      </c>
      <c r="C1110" t="s">
        <v>59</v>
      </c>
      <c r="D1110" t="s">
        <v>52</v>
      </c>
      <c r="E1110" t="s">
        <v>225</v>
      </c>
      <c r="F1110" t="s">
        <v>71</v>
      </c>
      <c r="G1110" t="s">
        <v>42</v>
      </c>
      <c r="H1110" t="s">
        <v>37</v>
      </c>
      <c r="I1110">
        <v>9021</v>
      </c>
    </row>
    <row r="1111" spans="1:9" x14ac:dyDescent="0.3">
      <c r="A1111" t="s">
        <v>344</v>
      </c>
      <c r="B1111">
        <v>1110</v>
      </c>
      <c r="C1111" t="s">
        <v>64</v>
      </c>
      <c r="D1111" t="s">
        <v>120</v>
      </c>
      <c r="E1111" t="s">
        <v>123</v>
      </c>
      <c r="F1111" t="s">
        <v>66</v>
      </c>
      <c r="G1111" t="s">
        <v>55</v>
      </c>
      <c r="H1111" t="s">
        <v>37</v>
      </c>
      <c r="I1111">
        <v>9851</v>
      </c>
    </row>
    <row r="1112" spans="1:9" x14ac:dyDescent="0.3">
      <c r="A1112" t="s">
        <v>344</v>
      </c>
      <c r="B1112">
        <v>1111</v>
      </c>
      <c r="C1112" t="s">
        <v>98</v>
      </c>
      <c r="D1112" t="s">
        <v>67</v>
      </c>
      <c r="E1112" t="s">
        <v>182</v>
      </c>
      <c r="F1112" t="s">
        <v>41</v>
      </c>
      <c r="G1112" t="s">
        <v>42</v>
      </c>
      <c r="H1112" t="s">
        <v>43</v>
      </c>
      <c r="I1112">
        <v>5804</v>
      </c>
    </row>
    <row r="1113" spans="1:9" x14ac:dyDescent="0.3">
      <c r="A1113" t="s">
        <v>344</v>
      </c>
      <c r="B1113">
        <v>1112</v>
      </c>
      <c r="C1113" t="s">
        <v>98</v>
      </c>
      <c r="D1113" t="s">
        <v>60</v>
      </c>
      <c r="E1113" t="s">
        <v>193</v>
      </c>
      <c r="F1113" t="s">
        <v>78</v>
      </c>
      <c r="G1113" t="s">
        <v>63</v>
      </c>
      <c r="H1113" t="s">
        <v>37</v>
      </c>
      <c r="I1113">
        <v>3397</v>
      </c>
    </row>
    <row r="1114" spans="1:9" x14ac:dyDescent="0.3">
      <c r="A1114" t="s">
        <v>344</v>
      </c>
      <c r="B1114">
        <v>1113</v>
      </c>
      <c r="C1114" t="s">
        <v>32</v>
      </c>
      <c r="D1114" t="s">
        <v>52</v>
      </c>
      <c r="E1114" t="s">
        <v>218</v>
      </c>
      <c r="F1114" t="s">
        <v>54</v>
      </c>
      <c r="G1114" t="s">
        <v>55</v>
      </c>
      <c r="H1114" t="s">
        <v>37</v>
      </c>
      <c r="I1114">
        <v>4945</v>
      </c>
    </row>
    <row r="1115" spans="1:9" x14ac:dyDescent="0.3">
      <c r="A1115" t="s">
        <v>344</v>
      </c>
      <c r="B1115">
        <v>1114</v>
      </c>
      <c r="C1115" t="s">
        <v>98</v>
      </c>
      <c r="D1115" t="s">
        <v>52</v>
      </c>
      <c r="E1115" t="s">
        <v>253</v>
      </c>
      <c r="F1115" t="s">
        <v>47</v>
      </c>
      <c r="G1115" t="s">
        <v>36</v>
      </c>
      <c r="H1115" t="s">
        <v>43</v>
      </c>
      <c r="I1115">
        <v>6001</v>
      </c>
    </row>
    <row r="1116" spans="1:9" x14ac:dyDescent="0.3">
      <c r="A1116" t="s">
        <v>344</v>
      </c>
      <c r="B1116">
        <v>1115</v>
      </c>
      <c r="C1116" t="s">
        <v>75</v>
      </c>
      <c r="D1116" t="s">
        <v>45</v>
      </c>
      <c r="E1116" t="s">
        <v>336</v>
      </c>
      <c r="F1116" t="s">
        <v>47</v>
      </c>
      <c r="G1116" t="s">
        <v>36</v>
      </c>
      <c r="H1116" t="s">
        <v>48</v>
      </c>
      <c r="I1116">
        <v>5972</v>
      </c>
    </row>
    <row r="1117" spans="1:9" x14ac:dyDescent="0.3">
      <c r="A1117" t="s">
        <v>344</v>
      </c>
      <c r="B1117">
        <v>1116</v>
      </c>
      <c r="C1117" t="s">
        <v>59</v>
      </c>
      <c r="D1117" t="s">
        <v>79</v>
      </c>
      <c r="E1117" t="s">
        <v>190</v>
      </c>
      <c r="F1117" t="s">
        <v>47</v>
      </c>
      <c r="G1117" t="s">
        <v>36</v>
      </c>
      <c r="H1117" t="s">
        <v>37</v>
      </c>
      <c r="I1117">
        <v>1280</v>
      </c>
    </row>
    <row r="1118" spans="1:9" x14ac:dyDescent="0.3">
      <c r="A1118" t="s">
        <v>344</v>
      </c>
      <c r="B1118">
        <v>1117</v>
      </c>
      <c r="C1118" t="s">
        <v>94</v>
      </c>
      <c r="D1118" t="s">
        <v>57</v>
      </c>
      <c r="E1118" t="s">
        <v>145</v>
      </c>
      <c r="F1118" t="s">
        <v>78</v>
      </c>
      <c r="G1118" t="s">
        <v>63</v>
      </c>
      <c r="H1118" t="s">
        <v>48</v>
      </c>
      <c r="I1118">
        <v>1933</v>
      </c>
    </row>
    <row r="1119" spans="1:9" x14ac:dyDescent="0.3">
      <c r="A1119" t="s">
        <v>344</v>
      </c>
      <c r="B1119">
        <v>1118</v>
      </c>
      <c r="C1119" t="s">
        <v>64</v>
      </c>
      <c r="D1119" t="s">
        <v>39</v>
      </c>
      <c r="E1119" t="s">
        <v>219</v>
      </c>
      <c r="F1119" t="s">
        <v>89</v>
      </c>
      <c r="G1119" t="s">
        <v>55</v>
      </c>
      <c r="H1119" t="s">
        <v>37</v>
      </c>
      <c r="I1119">
        <v>7519</v>
      </c>
    </row>
    <row r="1120" spans="1:9" x14ac:dyDescent="0.3">
      <c r="A1120" t="s">
        <v>344</v>
      </c>
      <c r="B1120">
        <v>1119</v>
      </c>
      <c r="C1120" t="s">
        <v>94</v>
      </c>
      <c r="D1120" t="s">
        <v>76</v>
      </c>
      <c r="E1120" t="s">
        <v>273</v>
      </c>
      <c r="F1120" t="s">
        <v>35</v>
      </c>
      <c r="G1120" t="s">
        <v>36</v>
      </c>
      <c r="H1120" t="s">
        <v>43</v>
      </c>
      <c r="I1120">
        <v>1534</v>
      </c>
    </row>
    <row r="1121" spans="1:9" x14ac:dyDescent="0.3">
      <c r="A1121" t="s">
        <v>344</v>
      </c>
      <c r="B1121">
        <v>1120</v>
      </c>
      <c r="C1121" t="s">
        <v>38</v>
      </c>
      <c r="D1121" t="s">
        <v>76</v>
      </c>
      <c r="E1121" t="s">
        <v>189</v>
      </c>
      <c r="F1121" t="s">
        <v>69</v>
      </c>
      <c r="G1121" t="s">
        <v>42</v>
      </c>
      <c r="H1121" t="s">
        <v>37</v>
      </c>
      <c r="I1121">
        <v>3189</v>
      </c>
    </row>
    <row r="1122" spans="1:9" x14ac:dyDescent="0.3">
      <c r="A1122" t="s">
        <v>344</v>
      </c>
      <c r="B1122">
        <v>1121</v>
      </c>
      <c r="C1122" t="s">
        <v>38</v>
      </c>
      <c r="D1122" t="s">
        <v>67</v>
      </c>
      <c r="E1122" t="s">
        <v>319</v>
      </c>
      <c r="F1122" t="s">
        <v>62</v>
      </c>
      <c r="G1122" t="s">
        <v>63</v>
      </c>
      <c r="H1122" t="s">
        <v>37</v>
      </c>
      <c r="I1122">
        <v>7478</v>
      </c>
    </row>
    <row r="1123" spans="1:9" x14ac:dyDescent="0.3">
      <c r="A1123" t="s">
        <v>344</v>
      </c>
      <c r="B1123">
        <v>1122</v>
      </c>
      <c r="C1123" t="s">
        <v>44</v>
      </c>
      <c r="D1123" t="s">
        <v>79</v>
      </c>
      <c r="E1123" t="s">
        <v>126</v>
      </c>
      <c r="F1123" t="s">
        <v>35</v>
      </c>
      <c r="G1123" t="s">
        <v>36</v>
      </c>
      <c r="H1123" t="s">
        <v>37</v>
      </c>
      <c r="I1123">
        <v>6377</v>
      </c>
    </row>
    <row r="1124" spans="1:9" x14ac:dyDescent="0.3">
      <c r="A1124" t="s">
        <v>344</v>
      </c>
      <c r="B1124">
        <v>1123</v>
      </c>
      <c r="C1124" t="s">
        <v>75</v>
      </c>
      <c r="D1124" t="s">
        <v>57</v>
      </c>
      <c r="E1124" t="s">
        <v>289</v>
      </c>
      <c r="F1124" t="s">
        <v>78</v>
      </c>
      <c r="G1124" t="s">
        <v>63</v>
      </c>
      <c r="H1124" t="s">
        <v>48</v>
      </c>
      <c r="I1124">
        <v>5003</v>
      </c>
    </row>
    <row r="1125" spans="1:9" x14ac:dyDescent="0.3">
      <c r="A1125" t="s">
        <v>344</v>
      </c>
      <c r="B1125">
        <v>1124</v>
      </c>
      <c r="C1125" t="s">
        <v>51</v>
      </c>
      <c r="D1125" t="s">
        <v>120</v>
      </c>
      <c r="E1125" t="s">
        <v>315</v>
      </c>
      <c r="F1125" t="s">
        <v>35</v>
      </c>
      <c r="G1125" t="s">
        <v>36</v>
      </c>
      <c r="H1125" t="s">
        <v>37</v>
      </c>
      <c r="I1125">
        <v>5939</v>
      </c>
    </row>
    <row r="1126" spans="1:9" x14ac:dyDescent="0.3">
      <c r="A1126" t="s">
        <v>344</v>
      </c>
      <c r="B1126">
        <v>1125</v>
      </c>
      <c r="C1126" t="s">
        <v>94</v>
      </c>
      <c r="D1126" t="s">
        <v>45</v>
      </c>
      <c r="E1126" t="s">
        <v>251</v>
      </c>
      <c r="F1126" t="s">
        <v>35</v>
      </c>
      <c r="G1126" t="s">
        <v>36</v>
      </c>
      <c r="H1126" t="s">
        <v>43</v>
      </c>
      <c r="I1126">
        <v>6835</v>
      </c>
    </row>
    <row r="1127" spans="1:9" x14ac:dyDescent="0.3">
      <c r="A1127" t="s">
        <v>344</v>
      </c>
      <c r="B1127">
        <v>1126</v>
      </c>
      <c r="C1127" t="s">
        <v>38</v>
      </c>
      <c r="D1127" t="s">
        <v>33</v>
      </c>
      <c r="E1127" t="s">
        <v>124</v>
      </c>
      <c r="F1127" t="s">
        <v>50</v>
      </c>
      <c r="G1127" t="s">
        <v>36</v>
      </c>
      <c r="H1127" t="s">
        <v>43</v>
      </c>
      <c r="I1127">
        <v>3470</v>
      </c>
    </row>
    <row r="1128" spans="1:9" x14ac:dyDescent="0.3">
      <c r="A1128" t="s">
        <v>344</v>
      </c>
      <c r="B1128">
        <v>1127</v>
      </c>
      <c r="C1128" t="s">
        <v>59</v>
      </c>
      <c r="D1128" t="s">
        <v>60</v>
      </c>
      <c r="E1128" t="s">
        <v>114</v>
      </c>
      <c r="F1128" t="s">
        <v>71</v>
      </c>
      <c r="G1128" t="s">
        <v>42</v>
      </c>
      <c r="H1128" t="s">
        <v>37</v>
      </c>
      <c r="I1128">
        <v>9714</v>
      </c>
    </row>
    <row r="1129" spans="1:9" x14ac:dyDescent="0.3">
      <c r="A1129" t="s">
        <v>344</v>
      </c>
      <c r="B1129">
        <v>1128</v>
      </c>
      <c r="C1129" t="s">
        <v>75</v>
      </c>
      <c r="D1129" t="s">
        <v>79</v>
      </c>
      <c r="E1129" t="s">
        <v>118</v>
      </c>
      <c r="F1129" t="s">
        <v>78</v>
      </c>
      <c r="G1129" t="s">
        <v>63</v>
      </c>
      <c r="H1129" t="s">
        <v>48</v>
      </c>
      <c r="I1129">
        <v>6192</v>
      </c>
    </row>
    <row r="1130" spans="1:9" x14ac:dyDescent="0.3">
      <c r="A1130" t="s">
        <v>344</v>
      </c>
      <c r="B1130">
        <v>1129</v>
      </c>
      <c r="C1130" t="s">
        <v>98</v>
      </c>
      <c r="D1130" t="s">
        <v>57</v>
      </c>
      <c r="E1130" t="s">
        <v>99</v>
      </c>
      <c r="F1130" t="s">
        <v>62</v>
      </c>
      <c r="G1130" t="s">
        <v>63</v>
      </c>
      <c r="H1130" t="s">
        <v>37</v>
      </c>
      <c r="I1130">
        <v>9871</v>
      </c>
    </row>
    <row r="1131" spans="1:9" x14ac:dyDescent="0.3">
      <c r="A1131" t="s">
        <v>344</v>
      </c>
      <c r="B1131">
        <v>1130</v>
      </c>
      <c r="C1131" t="s">
        <v>56</v>
      </c>
      <c r="D1131" t="s">
        <v>39</v>
      </c>
      <c r="E1131" t="s">
        <v>125</v>
      </c>
      <c r="F1131" t="s">
        <v>66</v>
      </c>
      <c r="G1131" t="s">
        <v>55</v>
      </c>
      <c r="H1131" t="s">
        <v>48</v>
      </c>
      <c r="I1131">
        <v>9191</v>
      </c>
    </row>
    <row r="1132" spans="1:9" x14ac:dyDescent="0.3">
      <c r="A1132" t="s">
        <v>344</v>
      </c>
      <c r="B1132">
        <v>1131</v>
      </c>
      <c r="C1132" t="s">
        <v>75</v>
      </c>
      <c r="D1132" t="s">
        <v>33</v>
      </c>
      <c r="E1132" t="s">
        <v>256</v>
      </c>
      <c r="F1132" t="s">
        <v>82</v>
      </c>
      <c r="G1132" t="s">
        <v>63</v>
      </c>
      <c r="H1132" t="s">
        <v>48</v>
      </c>
      <c r="I1132">
        <v>7179</v>
      </c>
    </row>
    <row r="1133" spans="1:9" x14ac:dyDescent="0.3">
      <c r="A1133" t="s">
        <v>344</v>
      </c>
      <c r="B1133">
        <v>1132</v>
      </c>
      <c r="C1133" t="s">
        <v>51</v>
      </c>
      <c r="D1133" t="s">
        <v>39</v>
      </c>
      <c r="E1133" t="s">
        <v>88</v>
      </c>
      <c r="F1133" t="s">
        <v>62</v>
      </c>
      <c r="G1133" t="s">
        <v>63</v>
      </c>
      <c r="H1133" t="s">
        <v>48</v>
      </c>
      <c r="I1133">
        <v>6946</v>
      </c>
    </row>
    <row r="1134" spans="1:9" x14ac:dyDescent="0.3">
      <c r="A1134" t="s">
        <v>344</v>
      </c>
      <c r="B1134">
        <v>1133</v>
      </c>
      <c r="C1134" t="s">
        <v>64</v>
      </c>
      <c r="D1134" t="s">
        <v>57</v>
      </c>
      <c r="E1134" t="s">
        <v>259</v>
      </c>
      <c r="F1134" t="s">
        <v>89</v>
      </c>
      <c r="G1134" t="s">
        <v>55</v>
      </c>
      <c r="H1134" t="s">
        <v>43</v>
      </c>
      <c r="I1134">
        <v>5214</v>
      </c>
    </row>
    <row r="1135" spans="1:9" x14ac:dyDescent="0.3">
      <c r="A1135" t="s">
        <v>344</v>
      </c>
      <c r="B1135">
        <v>1134</v>
      </c>
      <c r="C1135" t="s">
        <v>94</v>
      </c>
      <c r="D1135" t="s">
        <v>120</v>
      </c>
      <c r="E1135" t="s">
        <v>141</v>
      </c>
      <c r="F1135" t="s">
        <v>62</v>
      </c>
      <c r="G1135" t="s">
        <v>63</v>
      </c>
      <c r="H1135" t="s">
        <v>37</v>
      </c>
      <c r="I1135">
        <v>6741</v>
      </c>
    </row>
    <row r="1136" spans="1:9" x14ac:dyDescent="0.3">
      <c r="A1136" t="s">
        <v>344</v>
      </c>
      <c r="B1136">
        <v>1135</v>
      </c>
      <c r="C1136" t="s">
        <v>94</v>
      </c>
      <c r="D1136" t="s">
        <v>76</v>
      </c>
      <c r="E1136" t="s">
        <v>273</v>
      </c>
      <c r="F1136" t="s">
        <v>82</v>
      </c>
      <c r="G1136" t="s">
        <v>63</v>
      </c>
      <c r="H1136" t="s">
        <v>43</v>
      </c>
      <c r="I1136">
        <v>6188</v>
      </c>
    </row>
    <row r="1137" spans="1:9" x14ac:dyDescent="0.3">
      <c r="A1137" t="s">
        <v>344</v>
      </c>
      <c r="B1137">
        <v>1136</v>
      </c>
      <c r="C1137" t="s">
        <v>98</v>
      </c>
      <c r="D1137" t="s">
        <v>57</v>
      </c>
      <c r="E1137" t="s">
        <v>99</v>
      </c>
      <c r="F1137" t="s">
        <v>89</v>
      </c>
      <c r="G1137" t="s">
        <v>55</v>
      </c>
      <c r="H1137" t="s">
        <v>43</v>
      </c>
      <c r="I1137">
        <v>4730</v>
      </c>
    </row>
    <row r="1138" spans="1:9" x14ac:dyDescent="0.3">
      <c r="A1138" t="s">
        <v>344</v>
      </c>
      <c r="B1138">
        <v>1137</v>
      </c>
      <c r="C1138" t="s">
        <v>64</v>
      </c>
      <c r="D1138" t="s">
        <v>33</v>
      </c>
      <c r="E1138" t="s">
        <v>248</v>
      </c>
      <c r="F1138" t="s">
        <v>78</v>
      </c>
      <c r="G1138" t="s">
        <v>63</v>
      </c>
      <c r="H1138" t="s">
        <v>43</v>
      </c>
      <c r="I1138">
        <v>9193</v>
      </c>
    </row>
    <row r="1139" spans="1:9" x14ac:dyDescent="0.3">
      <c r="A1139" t="s">
        <v>344</v>
      </c>
      <c r="B1139">
        <v>1138</v>
      </c>
      <c r="C1139" t="s">
        <v>32</v>
      </c>
      <c r="D1139" t="s">
        <v>57</v>
      </c>
      <c r="E1139" t="s">
        <v>310</v>
      </c>
      <c r="F1139" t="s">
        <v>50</v>
      </c>
      <c r="G1139" t="s">
        <v>36</v>
      </c>
      <c r="H1139" t="s">
        <v>43</v>
      </c>
      <c r="I1139">
        <v>8502</v>
      </c>
    </row>
    <row r="1140" spans="1:9" x14ac:dyDescent="0.3">
      <c r="A1140" t="s">
        <v>344</v>
      </c>
      <c r="B1140">
        <v>1139</v>
      </c>
      <c r="C1140" t="s">
        <v>75</v>
      </c>
      <c r="D1140" t="s">
        <v>57</v>
      </c>
      <c r="E1140" t="s">
        <v>289</v>
      </c>
      <c r="F1140" t="s">
        <v>82</v>
      </c>
      <c r="G1140" t="s">
        <v>63</v>
      </c>
      <c r="H1140" t="s">
        <v>48</v>
      </c>
      <c r="I1140">
        <v>2367</v>
      </c>
    </row>
    <row r="1141" spans="1:9" x14ac:dyDescent="0.3">
      <c r="A1141" t="s">
        <v>344</v>
      </c>
      <c r="B1141">
        <v>1140</v>
      </c>
      <c r="C1141" t="s">
        <v>64</v>
      </c>
      <c r="D1141" t="s">
        <v>52</v>
      </c>
      <c r="E1141" t="s">
        <v>176</v>
      </c>
      <c r="F1141" t="s">
        <v>62</v>
      </c>
      <c r="G1141" t="s">
        <v>63</v>
      </c>
      <c r="H1141" t="s">
        <v>43</v>
      </c>
      <c r="I1141">
        <v>1165</v>
      </c>
    </row>
    <row r="1142" spans="1:9" x14ac:dyDescent="0.3">
      <c r="A1142" t="s">
        <v>344</v>
      </c>
      <c r="B1142">
        <v>1141</v>
      </c>
      <c r="C1142" t="s">
        <v>59</v>
      </c>
      <c r="D1142" t="s">
        <v>76</v>
      </c>
      <c r="E1142" t="s">
        <v>311</v>
      </c>
      <c r="F1142" t="s">
        <v>41</v>
      </c>
      <c r="G1142" t="s">
        <v>42</v>
      </c>
      <c r="H1142" t="s">
        <v>48</v>
      </c>
      <c r="I1142">
        <v>5090</v>
      </c>
    </row>
    <row r="1143" spans="1:9" x14ac:dyDescent="0.3">
      <c r="A1143" t="s">
        <v>344</v>
      </c>
      <c r="B1143">
        <v>1142</v>
      </c>
      <c r="C1143" t="s">
        <v>98</v>
      </c>
      <c r="D1143" t="s">
        <v>57</v>
      </c>
      <c r="E1143" t="s">
        <v>203</v>
      </c>
      <c r="F1143" t="s">
        <v>69</v>
      </c>
      <c r="G1143" t="s">
        <v>42</v>
      </c>
      <c r="H1143" t="s">
        <v>48</v>
      </c>
      <c r="I1143">
        <v>7683</v>
      </c>
    </row>
    <row r="1144" spans="1:9" x14ac:dyDescent="0.3">
      <c r="A1144" t="s">
        <v>344</v>
      </c>
      <c r="B1144">
        <v>1143</v>
      </c>
      <c r="C1144" t="s">
        <v>44</v>
      </c>
      <c r="D1144" t="s">
        <v>76</v>
      </c>
      <c r="E1144" t="s">
        <v>222</v>
      </c>
      <c r="F1144" t="s">
        <v>62</v>
      </c>
      <c r="G1144" t="s">
        <v>63</v>
      </c>
      <c r="H1144" t="s">
        <v>43</v>
      </c>
      <c r="I1144">
        <v>7711</v>
      </c>
    </row>
    <row r="1145" spans="1:9" x14ac:dyDescent="0.3">
      <c r="A1145" t="s">
        <v>344</v>
      </c>
      <c r="B1145">
        <v>1144</v>
      </c>
      <c r="C1145" t="s">
        <v>75</v>
      </c>
      <c r="D1145" t="s">
        <v>60</v>
      </c>
      <c r="E1145" t="s">
        <v>317</v>
      </c>
      <c r="F1145" t="s">
        <v>47</v>
      </c>
      <c r="G1145" t="s">
        <v>36</v>
      </c>
      <c r="H1145" t="s">
        <v>43</v>
      </c>
      <c r="I1145">
        <v>2149</v>
      </c>
    </row>
    <row r="1146" spans="1:9" x14ac:dyDescent="0.3">
      <c r="A1146" t="s">
        <v>344</v>
      </c>
      <c r="B1146">
        <v>1145</v>
      </c>
      <c r="C1146" t="s">
        <v>98</v>
      </c>
      <c r="D1146" t="s">
        <v>76</v>
      </c>
      <c r="E1146" t="s">
        <v>128</v>
      </c>
      <c r="F1146" t="s">
        <v>89</v>
      </c>
      <c r="G1146" t="s">
        <v>55</v>
      </c>
      <c r="H1146" t="s">
        <v>43</v>
      </c>
      <c r="I1146">
        <v>8420</v>
      </c>
    </row>
    <row r="1147" spans="1:9" x14ac:dyDescent="0.3">
      <c r="A1147" t="s">
        <v>344</v>
      </c>
      <c r="B1147">
        <v>1146</v>
      </c>
      <c r="C1147" t="s">
        <v>98</v>
      </c>
      <c r="D1147" t="s">
        <v>45</v>
      </c>
      <c r="E1147" t="s">
        <v>133</v>
      </c>
      <c r="F1147" t="s">
        <v>71</v>
      </c>
      <c r="G1147" t="s">
        <v>42</v>
      </c>
      <c r="H1147" t="s">
        <v>43</v>
      </c>
      <c r="I1147">
        <v>7292</v>
      </c>
    </row>
    <row r="1148" spans="1:9" x14ac:dyDescent="0.3">
      <c r="A1148" t="s">
        <v>344</v>
      </c>
      <c r="B1148">
        <v>1147</v>
      </c>
      <c r="C1148" t="s">
        <v>75</v>
      </c>
      <c r="D1148" t="s">
        <v>57</v>
      </c>
      <c r="E1148" t="s">
        <v>85</v>
      </c>
      <c r="F1148" t="s">
        <v>62</v>
      </c>
      <c r="G1148" t="s">
        <v>63</v>
      </c>
      <c r="H1148" t="s">
        <v>48</v>
      </c>
      <c r="I1148">
        <v>7419</v>
      </c>
    </row>
    <row r="1149" spans="1:9" x14ac:dyDescent="0.3">
      <c r="A1149" t="s">
        <v>344</v>
      </c>
      <c r="B1149">
        <v>1148</v>
      </c>
      <c r="C1149" t="s">
        <v>32</v>
      </c>
      <c r="D1149" t="s">
        <v>45</v>
      </c>
      <c r="E1149" t="s">
        <v>184</v>
      </c>
      <c r="F1149" t="s">
        <v>47</v>
      </c>
      <c r="G1149" t="s">
        <v>36</v>
      </c>
      <c r="H1149" t="s">
        <v>43</v>
      </c>
      <c r="I1149">
        <v>3581</v>
      </c>
    </row>
    <row r="1150" spans="1:9" x14ac:dyDescent="0.3">
      <c r="A1150" t="s">
        <v>344</v>
      </c>
      <c r="B1150">
        <v>1149</v>
      </c>
      <c r="C1150" t="s">
        <v>59</v>
      </c>
      <c r="D1150" t="s">
        <v>45</v>
      </c>
      <c r="E1150" t="s">
        <v>331</v>
      </c>
      <c r="F1150" t="s">
        <v>82</v>
      </c>
      <c r="G1150" t="s">
        <v>63</v>
      </c>
      <c r="H1150" t="s">
        <v>37</v>
      </c>
      <c r="I1150">
        <v>5130</v>
      </c>
    </row>
    <row r="1151" spans="1:9" x14ac:dyDescent="0.3">
      <c r="A1151" t="s">
        <v>344</v>
      </c>
      <c r="B1151">
        <v>1150</v>
      </c>
      <c r="C1151" t="s">
        <v>94</v>
      </c>
      <c r="D1151" t="s">
        <v>76</v>
      </c>
      <c r="E1151" t="s">
        <v>312</v>
      </c>
      <c r="F1151" t="s">
        <v>69</v>
      </c>
      <c r="G1151" t="s">
        <v>42</v>
      </c>
      <c r="H1151" t="s">
        <v>43</v>
      </c>
      <c r="I1151">
        <v>5813</v>
      </c>
    </row>
    <row r="1152" spans="1:9" x14ac:dyDescent="0.3">
      <c r="A1152" t="s">
        <v>344</v>
      </c>
      <c r="B1152">
        <v>1151</v>
      </c>
      <c r="C1152" t="s">
        <v>75</v>
      </c>
      <c r="D1152" t="s">
        <v>76</v>
      </c>
      <c r="E1152" t="s">
        <v>328</v>
      </c>
      <c r="F1152" t="s">
        <v>89</v>
      </c>
      <c r="G1152" t="s">
        <v>55</v>
      </c>
      <c r="H1152" t="s">
        <v>43</v>
      </c>
      <c r="I1152">
        <v>5077</v>
      </c>
    </row>
    <row r="1153" spans="1:9" x14ac:dyDescent="0.3">
      <c r="A1153" t="s">
        <v>344</v>
      </c>
      <c r="B1153">
        <v>1152</v>
      </c>
      <c r="C1153" t="s">
        <v>44</v>
      </c>
      <c r="D1153" t="s">
        <v>76</v>
      </c>
      <c r="E1153" t="s">
        <v>86</v>
      </c>
      <c r="F1153" t="s">
        <v>78</v>
      </c>
      <c r="G1153" t="s">
        <v>63</v>
      </c>
      <c r="H1153" t="s">
        <v>43</v>
      </c>
      <c r="I1153">
        <v>5709</v>
      </c>
    </row>
    <row r="1154" spans="1:9" x14ac:dyDescent="0.3">
      <c r="A1154" t="s">
        <v>344</v>
      </c>
      <c r="B1154">
        <v>1153</v>
      </c>
      <c r="C1154" t="s">
        <v>44</v>
      </c>
      <c r="D1154" t="s">
        <v>45</v>
      </c>
      <c r="E1154" t="s">
        <v>263</v>
      </c>
      <c r="F1154" t="s">
        <v>41</v>
      </c>
      <c r="G1154" t="s">
        <v>42</v>
      </c>
      <c r="H1154" t="s">
        <v>37</v>
      </c>
      <c r="I1154">
        <v>8377</v>
      </c>
    </row>
    <row r="1155" spans="1:9" x14ac:dyDescent="0.3">
      <c r="A1155" t="s">
        <v>344</v>
      </c>
      <c r="B1155">
        <v>1154</v>
      </c>
      <c r="C1155" t="s">
        <v>32</v>
      </c>
      <c r="D1155" t="s">
        <v>79</v>
      </c>
      <c r="E1155" t="s">
        <v>262</v>
      </c>
      <c r="F1155" t="s">
        <v>66</v>
      </c>
      <c r="G1155" t="s">
        <v>55</v>
      </c>
      <c r="H1155" t="s">
        <v>48</v>
      </c>
      <c r="I1155">
        <v>2404</v>
      </c>
    </row>
    <row r="1156" spans="1:9" x14ac:dyDescent="0.3">
      <c r="A1156" t="s">
        <v>344</v>
      </c>
      <c r="B1156">
        <v>1155</v>
      </c>
      <c r="C1156" t="s">
        <v>32</v>
      </c>
      <c r="D1156" t="s">
        <v>67</v>
      </c>
      <c r="E1156" t="s">
        <v>212</v>
      </c>
      <c r="F1156" t="s">
        <v>69</v>
      </c>
      <c r="G1156" t="s">
        <v>42</v>
      </c>
      <c r="H1156" t="s">
        <v>43</v>
      </c>
      <c r="I1156">
        <v>5616</v>
      </c>
    </row>
    <row r="1157" spans="1:9" x14ac:dyDescent="0.3">
      <c r="A1157" t="s">
        <v>344</v>
      </c>
      <c r="B1157">
        <v>1156</v>
      </c>
      <c r="C1157" t="s">
        <v>94</v>
      </c>
      <c r="D1157" t="s">
        <v>120</v>
      </c>
      <c r="E1157" t="s">
        <v>121</v>
      </c>
      <c r="F1157" t="s">
        <v>69</v>
      </c>
      <c r="G1157" t="s">
        <v>42</v>
      </c>
      <c r="H1157" t="s">
        <v>43</v>
      </c>
      <c r="I1157">
        <v>6207</v>
      </c>
    </row>
    <row r="1158" spans="1:9" x14ac:dyDescent="0.3">
      <c r="A1158" t="s">
        <v>344</v>
      </c>
      <c r="B1158">
        <v>1157</v>
      </c>
      <c r="C1158" t="s">
        <v>75</v>
      </c>
      <c r="D1158" t="s">
        <v>33</v>
      </c>
      <c r="E1158" t="s">
        <v>143</v>
      </c>
      <c r="F1158" t="s">
        <v>50</v>
      </c>
      <c r="G1158" t="s">
        <v>36</v>
      </c>
      <c r="H1158" t="s">
        <v>43</v>
      </c>
      <c r="I1158">
        <v>6397</v>
      </c>
    </row>
    <row r="1159" spans="1:9" x14ac:dyDescent="0.3">
      <c r="A1159" t="s">
        <v>344</v>
      </c>
      <c r="B1159">
        <v>1158</v>
      </c>
      <c r="C1159" t="s">
        <v>44</v>
      </c>
      <c r="D1159" t="s">
        <v>60</v>
      </c>
      <c r="E1159" t="s">
        <v>72</v>
      </c>
      <c r="F1159" t="s">
        <v>89</v>
      </c>
      <c r="G1159" t="s">
        <v>55</v>
      </c>
      <c r="H1159" t="s">
        <v>37</v>
      </c>
      <c r="I1159">
        <v>2868</v>
      </c>
    </row>
    <row r="1160" spans="1:9" x14ac:dyDescent="0.3">
      <c r="A1160" t="s">
        <v>344</v>
      </c>
      <c r="B1160">
        <v>1159</v>
      </c>
      <c r="C1160" t="s">
        <v>32</v>
      </c>
      <c r="D1160" t="s">
        <v>45</v>
      </c>
      <c r="E1160" t="s">
        <v>184</v>
      </c>
      <c r="F1160" t="s">
        <v>47</v>
      </c>
      <c r="G1160" t="s">
        <v>36</v>
      </c>
      <c r="H1160" t="s">
        <v>43</v>
      </c>
      <c r="I1160">
        <v>4253</v>
      </c>
    </row>
    <row r="1161" spans="1:9" x14ac:dyDescent="0.3">
      <c r="A1161" t="s">
        <v>344</v>
      </c>
      <c r="B1161">
        <v>1160</v>
      </c>
      <c r="C1161" t="s">
        <v>59</v>
      </c>
      <c r="D1161" t="s">
        <v>57</v>
      </c>
      <c r="E1161" t="s">
        <v>83</v>
      </c>
      <c r="F1161" t="s">
        <v>35</v>
      </c>
      <c r="G1161" t="s">
        <v>36</v>
      </c>
      <c r="H1161" t="s">
        <v>48</v>
      </c>
      <c r="I1161">
        <v>1704</v>
      </c>
    </row>
    <row r="1162" spans="1:9" x14ac:dyDescent="0.3">
      <c r="A1162" t="s">
        <v>344</v>
      </c>
      <c r="B1162">
        <v>1161</v>
      </c>
      <c r="C1162" t="s">
        <v>38</v>
      </c>
      <c r="D1162" t="s">
        <v>76</v>
      </c>
      <c r="E1162" t="s">
        <v>241</v>
      </c>
      <c r="F1162" t="s">
        <v>50</v>
      </c>
      <c r="G1162" t="s">
        <v>36</v>
      </c>
      <c r="H1162" t="s">
        <v>37</v>
      </c>
      <c r="I1162">
        <v>1775</v>
      </c>
    </row>
    <row r="1163" spans="1:9" x14ac:dyDescent="0.3">
      <c r="A1163" t="s">
        <v>344</v>
      </c>
      <c r="B1163">
        <v>1162</v>
      </c>
      <c r="C1163" t="s">
        <v>38</v>
      </c>
      <c r="D1163" t="s">
        <v>45</v>
      </c>
      <c r="E1163" t="s">
        <v>151</v>
      </c>
      <c r="F1163" t="s">
        <v>47</v>
      </c>
      <c r="G1163" t="s">
        <v>36</v>
      </c>
      <c r="H1163" t="s">
        <v>43</v>
      </c>
      <c r="I1163">
        <v>8730</v>
      </c>
    </row>
    <row r="1164" spans="1:9" x14ac:dyDescent="0.3">
      <c r="A1164" t="s">
        <v>344</v>
      </c>
      <c r="B1164">
        <v>1163</v>
      </c>
      <c r="C1164" t="s">
        <v>38</v>
      </c>
      <c r="D1164" t="s">
        <v>33</v>
      </c>
      <c r="E1164" t="s">
        <v>124</v>
      </c>
      <c r="F1164" t="s">
        <v>66</v>
      </c>
      <c r="G1164" t="s">
        <v>55</v>
      </c>
      <c r="H1164" t="s">
        <v>37</v>
      </c>
      <c r="I1164">
        <v>3553</v>
      </c>
    </row>
    <row r="1165" spans="1:9" x14ac:dyDescent="0.3">
      <c r="A1165" t="s">
        <v>344</v>
      </c>
      <c r="B1165">
        <v>1164</v>
      </c>
      <c r="C1165" t="s">
        <v>64</v>
      </c>
      <c r="D1165" t="s">
        <v>67</v>
      </c>
      <c r="E1165" t="s">
        <v>153</v>
      </c>
      <c r="F1165" t="s">
        <v>69</v>
      </c>
      <c r="G1165" t="s">
        <v>42</v>
      </c>
      <c r="H1165" t="s">
        <v>37</v>
      </c>
      <c r="I1165">
        <v>3998</v>
      </c>
    </row>
    <row r="1166" spans="1:9" x14ac:dyDescent="0.3">
      <c r="A1166" t="s">
        <v>344</v>
      </c>
      <c r="B1166">
        <v>1165</v>
      </c>
      <c r="C1166" t="s">
        <v>75</v>
      </c>
      <c r="D1166" t="s">
        <v>76</v>
      </c>
      <c r="E1166" t="s">
        <v>328</v>
      </c>
      <c r="F1166" t="s">
        <v>62</v>
      </c>
      <c r="G1166" t="s">
        <v>63</v>
      </c>
      <c r="H1166" t="s">
        <v>43</v>
      </c>
      <c r="I1166">
        <v>4765</v>
      </c>
    </row>
    <row r="1167" spans="1:9" x14ac:dyDescent="0.3">
      <c r="A1167" t="s">
        <v>344</v>
      </c>
      <c r="B1167">
        <v>1166</v>
      </c>
      <c r="C1167" t="s">
        <v>64</v>
      </c>
      <c r="D1167" t="s">
        <v>120</v>
      </c>
      <c r="E1167" t="s">
        <v>123</v>
      </c>
      <c r="F1167" t="s">
        <v>89</v>
      </c>
      <c r="G1167" t="s">
        <v>55</v>
      </c>
      <c r="H1167" t="s">
        <v>43</v>
      </c>
      <c r="I1167">
        <v>1184</v>
      </c>
    </row>
    <row r="1168" spans="1:9" x14ac:dyDescent="0.3">
      <c r="A1168" t="s">
        <v>344</v>
      </c>
      <c r="B1168">
        <v>1167</v>
      </c>
      <c r="C1168" t="s">
        <v>32</v>
      </c>
      <c r="D1168" t="s">
        <v>57</v>
      </c>
      <c r="E1168" t="s">
        <v>310</v>
      </c>
      <c r="F1168" t="s">
        <v>35</v>
      </c>
      <c r="G1168" t="s">
        <v>36</v>
      </c>
      <c r="H1168" t="s">
        <v>37</v>
      </c>
      <c r="I1168">
        <v>6247</v>
      </c>
    </row>
    <row r="1169" spans="1:9" x14ac:dyDescent="0.3">
      <c r="A1169" t="s">
        <v>344</v>
      </c>
      <c r="B1169">
        <v>1168</v>
      </c>
      <c r="C1169" t="s">
        <v>64</v>
      </c>
      <c r="D1169" t="s">
        <v>60</v>
      </c>
      <c r="E1169" t="s">
        <v>177</v>
      </c>
      <c r="F1169" t="s">
        <v>41</v>
      </c>
      <c r="G1169" t="s">
        <v>42</v>
      </c>
      <c r="H1169" t="s">
        <v>43</v>
      </c>
      <c r="I1169">
        <v>1829</v>
      </c>
    </row>
    <row r="1170" spans="1:9" x14ac:dyDescent="0.3">
      <c r="A1170" t="s">
        <v>344</v>
      </c>
      <c r="B1170">
        <v>1169</v>
      </c>
      <c r="C1170" t="s">
        <v>56</v>
      </c>
      <c r="D1170" t="s">
        <v>52</v>
      </c>
      <c r="E1170" t="s">
        <v>180</v>
      </c>
      <c r="F1170" t="s">
        <v>71</v>
      </c>
      <c r="G1170" t="s">
        <v>42</v>
      </c>
      <c r="H1170" t="s">
        <v>48</v>
      </c>
      <c r="I1170">
        <v>8745</v>
      </c>
    </row>
    <row r="1171" spans="1:9" x14ac:dyDescent="0.3">
      <c r="A1171" t="s">
        <v>344</v>
      </c>
      <c r="B1171">
        <v>1170</v>
      </c>
      <c r="C1171" t="s">
        <v>56</v>
      </c>
      <c r="D1171" t="s">
        <v>33</v>
      </c>
      <c r="E1171" t="s">
        <v>152</v>
      </c>
      <c r="F1171" t="s">
        <v>89</v>
      </c>
      <c r="G1171" t="s">
        <v>55</v>
      </c>
      <c r="H1171" t="s">
        <v>37</v>
      </c>
      <c r="I1171">
        <v>4792</v>
      </c>
    </row>
    <row r="1172" spans="1:9" x14ac:dyDescent="0.3">
      <c r="A1172" t="s">
        <v>344</v>
      </c>
      <c r="B1172">
        <v>1171</v>
      </c>
      <c r="C1172" t="s">
        <v>75</v>
      </c>
      <c r="D1172" t="s">
        <v>79</v>
      </c>
      <c r="E1172" t="s">
        <v>118</v>
      </c>
      <c r="F1172" t="s">
        <v>69</v>
      </c>
      <c r="G1172" t="s">
        <v>42</v>
      </c>
      <c r="H1172" t="s">
        <v>43</v>
      </c>
      <c r="I1172">
        <v>3830</v>
      </c>
    </row>
    <row r="1173" spans="1:9" x14ac:dyDescent="0.3">
      <c r="A1173" t="s">
        <v>344</v>
      </c>
      <c r="B1173">
        <v>1172</v>
      </c>
      <c r="C1173" t="s">
        <v>98</v>
      </c>
      <c r="D1173" t="s">
        <v>76</v>
      </c>
      <c r="E1173" t="s">
        <v>272</v>
      </c>
      <c r="F1173" t="s">
        <v>54</v>
      </c>
      <c r="G1173" t="s">
        <v>55</v>
      </c>
      <c r="H1173" t="s">
        <v>43</v>
      </c>
      <c r="I1173">
        <v>9250</v>
      </c>
    </row>
    <row r="1174" spans="1:9" x14ac:dyDescent="0.3">
      <c r="A1174" t="s">
        <v>344</v>
      </c>
      <c r="B1174">
        <v>1173</v>
      </c>
      <c r="C1174" t="s">
        <v>59</v>
      </c>
      <c r="D1174" t="s">
        <v>67</v>
      </c>
      <c r="E1174" t="s">
        <v>276</v>
      </c>
      <c r="F1174" t="s">
        <v>47</v>
      </c>
      <c r="G1174" t="s">
        <v>36</v>
      </c>
      <c r="H1174" t="s">
        <v>37</v>
      </c>
      <c r="I1174">
        <v>8896</v>
      </c>
    </row>
    <row r="1175" spans="1:9" x14ac:dyDescent="0.3">
      <c r="A1175" t="s">
        <v>344</v>
      </c>
      <c r="B1175">
        <v>1174</v>
      </c>
      <c r="C1175" t="s">
        <v>64</v>
      </c>
      <c r="D1175" t="s">
        <v>33</v>
      </c>
      <c r="E1175" t="s">
        <v>248</v>
      </c>
      <c r="F1175" t="s">
        <v>71</v>
      </c>
      <c r="G1175" t="s">
        <v>42</v>
      </c>
      <c r="H1175" t="s">
        <v>37</v>
      </c>
      <c r="I1175">
        <v>9338</v>
      </c>
    </row>
    <row r="1176" spans="1:9" x14ac:dyDescent="0.3">
      <c r="A1176" t="s">
        <v>344</v>
      </c>
      <c r="B1176">
        <v>1175</v>
      </c>
      <c r="C1176" t="s">
        <v>44</v>
      </c>
      <c r="D1176" t="s">
        <v>52</v>
      </c>
      <c r="E1176" t="s">
        <v>180</v>
      </c>
      <c r="F1176" t="s">
        <v>69</v>
      </c>
      <c r="G1176" t="s">
        <v>42</v>
      </c>
      <c r="H1176" t="s">
        <v>37</v>
      </c>
      <c r="I1176">
        <v>6503</v>
      </c>
    </row>
    <row r="1177" spans="1:9" x14ac:dyDescent="0.3">
      <c r="A1177" t="s">
        <v>344</v>
      </c>
      <c r="B1177">
        <v>1176</v>
      </c>
      <c r="C1177" t="s">
        <v>94</v>
      </c>
      <c r="D1177" t="s">
        <v>79</v>
      </c>
      <c r="E1177" t="s">
        <v>140</v>
      </c>
      <c r="F1177" t="s">
        <v>62</v>
      </c>
      <c r="G1177" t="s">
        <v>63</v>
      </c>
      <c r="H1177" t="s">
        <v>37</v>
      </c>
      <c r="I1177">
        <v>2755</v>
      </c>
    </row>
    <row r="1178" spans="1:9" x14ac:dyDescent="0.3">
      <c r="A1178" t="s">
        <v>344</v>
      </c>
      <c r="B1178">
        <v>1177</v>
      </c>
      <c r="C1178" t="s">
        <v>44</v>
      </c>
      <c r="D1178" t="s">
        <v>57</v>
      </c>
      <c r="E1178" t="s">
        <v>195</v>
      </c>
      <c r="F1178" t="s">
        <v>47</v>
      </c>
      <c r="G1178" t="s">
        <v>36</v>
      </c>
      <c r="H1178" t="s">
        <v>37</v>
      </c>
      <c r="I1178">
        <v>1884</v>
      </c>
    </row>
    <row r="1179" spans="1:9" x14ac:dyDescent="0.3">
      <c r="A1179" t="s">
        <v>344</v>
      </c>
      <c r="B1179">
        <v>1178</v>
      </c>
      <c r="C1179" t="s">
        <v>75</v>
      </c>
      <c r="D1179" t="s">
        <v>39</v>
      </c>
      <c r="E1179" t="s">
        <v>101</v>
      </c>
      <c r="F1179" t="s">
        <v>41</v>
      </c>
      <c r="G1179" t="s">
        <v>42</v>
      </c>
      <c r="H1179" t="s">
        <v>48</v>
      </c>
      <c r="I1179">
        <v>8408</v>
      </c>
    </row>
    <row r="1180" spans="1:9" x14ac:dyDescent="0.3">
      <c r="A1180" t="s">
        <v>344</v>
      </c>
      <c r="B1180">
        <v>1179</v>
      </c>
      <c r="C1180" t="s">
        <v>56</v>
      </c>
      <c r="D1180" t="s">
        <v>57</v>
      </c>
      <c r="E1180" t="s">
        <v>195</v>
      </c>
      <c r="F1180" t="s">
        <v>50</v>
      </c>
      <c r="G1180" t="s">
        <v>36</v>
      </c>
      <c r="H1180" t="s">
        <v>43</v>
      </c>
      <c r="I1180">
        <v>4621</v>
      </c>
    </row>
    <row r="1181" spans="1:9" x14ac:dyDescent="0.3">
      <c r="A1181" t="s">
        <v>344</v>
      </c>
      <c r="B1181">
        <v>1180</v>
      </c>
      <c r="C1181" t="s">
        <v>59</v>
      </c>
      <c r="D1181" t="s">
        <v>33</v>
      </c>
      <c r="E1181" t="s">
        <v>337</v>
      </c>
      <c r="F1181" t="s">
        <v>41</v>
      </c>
      <c r="G1181" t="s">
        <v>42</v>
      </c>
      <c r="H1181" t="s">
        <v>43</v>
      </c>
      <c r="I1181">
        <v>8104</v>
      </c>
    </row>
    <row r="1182" spans="1:9" x14ac:dyDescent="0.3">
      <c r="A1182" t="s">
        <v>344</v>
      </c>
      <c r="B1182">
        <v>1181</v>
      </c>
      <c r="C1182" t="s">
        <v>98</v>
      </c>
      <c r="D1182" t="s">
        <v>76</v>
      </c>
      <c r="E1182" t="s">
        <v>272</v>
      </c>
      <c r="F1182" t="s">
        <v>62</v>
      </c>
      <c r="G1182" t="s">
        <v>63</v>
      </c>
      <c r="H1182" t="s">
        <v>37</v>
      </c>
      <c r="I1182">
        <v>8988</v>
      </c>
    </row>
    <row r="1183" spans="1:9" x14ac:dyDescent="0.3">
      <c r="A1183" t="s">
        <v>344</v>
      </c>
      <c r="B1183">
        <v>1182</v>
      </c>
      <c r="C1183" t="s">
        <v>32</v>
      </c>
      <c r="D1183" t="s">
        <v>33</v>
      </c>
      <c r="E1183" t="s">
        <v>34</v>
      </c>
      <c r="F1183" t="s">
        <v>71</v>
      </c>
      <c r="G1183" t="s">
        <v>42</v>
      </c>
      <c r="H1183" t="s">
        <v>43</v>
      </c>
      <c r="I1183">
        <v>6121</v>
      </c>
    </row>
    <row r="1184" spans="1:9" x14ac:dyDescent="0.3">
      <c r="A1184" t="s">
        <v>344</v>
      </c>
      <c r="B1184">
        <v>1183</v>
      </c>
      <c r="C1184" t="s">
        <v>94</v>
      </c>
      <c r="D1184" t="s">
        <v>39</v>
      </c>
      <c r="E1184" t="s">
        <v>160</v>
      </c>
      <c r="F1184" t="s">
        <v>47</v>
      </c>
      <c r="G1184" t="s">
        <v>36</v>
      </c>
      <c r="H1184" t="s">
        <v>37</v>
      </c>
      <c r="I1184">
        <v>2053</v>
      </c>
    </row>
    <row r="1185" spans="1:9" x14ac:dyDescent="0.3">
      <c r="A1185" t="s">
        <v>344</v>
      </c>
      <c r="B1185">
        <v>1184</v>
      </c>
      <c r="C1185" t="s">
        <v>32</v>
      </c>
      <c r="D1185" t="s">
        <v>76</v>
      </c>
      <c r="E1185" t="s">
        <v>107</v>
      </c>
      <c r="F1185" t="s">
        <v>47</v>
      </c>
      <c r="G1185" t="s">
        <v>36</v>
      </c>
      <c r="H1185" t="s">
        <v>37</v>
      </c>
      <c r="I1185">
        <v>4812</v>
      </c>
    </row>
    <row r="1186" spans="1:9" x14ac:dyDescent="0.3">
      <c r="A1186" t="s">
        <v>344</v>
      </c>
      <c r="B1186">
        <v>1185</v>
      </c>
      <c r="C1186" t="s">
        <v>38</v>
      </c>
      <c r="D1186" t="s">
        <v>76</v>
      </c>
      <c r="E1186" t="s">
        <v>189</v>
      </c>
      <c r="F1186" t="s">
        <v>71</v>
      </c>
      <c r="G1186" t="s">
        <v>42</v>
      </c>
      <c r="H1186" t="s">
        <v>48</v>
      </c>
      <c r="I1186">
        <v>3860</v>
      </c>
    </row>
    <row r="1187" spans="1:9" x14ac:dyDescent="0.3">
      <c r="A1187" t="s">
        <v>344</v>
      </c>
      <c r="B1187">
        <v>1186</v>
      </c>
      <c r="C1187" t="s">
        <v>64</v>
      </c>
      <c r="D1187" t="s">
        <v>67</v>
      </c>
      <c r="E1187" t="s">
        <v>211</v>
      </c>
      <c r="F1187" t="s">
        <v>78</v>
      </c>
      <c r="G1187" t="s">
        <v>63</v>
      </c>
      <c r="H1187" t="s">
        <v>43</v>
      </c>
      <c r="I1187">
        <v>7079</v>
      </c>
    </row>
    <row r="1188" spans="1:9" x14ac:dyDescent="0.3">
      <c r="A1188" t="s">
        <v>344</v>
      </c>
      <c r="B1188">
        <v>1187</v>
      </c>
      <c r="C1188" t="s">
        <v>56</v>
      </c>
      <c r="D1188" t="s">
        <v>120</v>
      </c>
      <c r="E1188" t="s">
        <v>239</v>
      </c>
      <c r="F1188" t="s">
        <v>69</v>
      </c>
      <c r="G1188" t="s">
        <v>42</v>
      </c>
      <c r="H1188" t="s">
        <v>37</v>
      </c>
      <c r="I1188">
        <v>5199</v>
      </c>
    </row>
    <row r="1189" spans="1:9" x14ac:dyDescent="0.3">
      <c r="A1189" t="s">
        <v>344</v>
      </c>
      <c r="B1189">
        <v>1188</v>
      </c>
      <c r="C1189" t="s">
        <v>75</v>
      </c>
      <c r="D1189" t="s">
        <v>67</v>
      </c>
      <c r="E1189" t="s">
        <v>321</v>
      </c>
      <c r="F1189" t="s">
        <v>69</v>
      </c>
      <c r="G1189" t="s">
        <v>42</v>
      </c>
      <c r="H1189" t="s">
        <v>37</v>
      </c>
      <c r="I1189">
        <v>8478</v>
      </c>
    </row>
    <row r="1190" spans="1:9" x14ac:dyDescent="0.3">
      <c r="A1190" t="s">
        <v>344</v>
      </c>
      <c r="B1190">
        <v>1189</v>
      </c>
      <c r="C1190" t="s">
        <v>59</v>
      </c>
      <c r="D1190" t="s">
        <v>52</v>
      </c>
      <c r="E1190" t="s">
        <v>213</v>
      </c>
      <c r="F1190" t="s">
        <v>66</v>
      </c>
      <c r="G1190" t="s">
        <v>55</v>
      </c>
      <c r="H1190" t="s">
        <v>37</v>
      </c>
      <c r="I1190">
        <v>7294</v>
      </c>
    </row>
    <row r="1191" spans="1:9" x14ac:dyDescent="0.3">
      <c r="A1191" t="s">
        <v>344</v>
      </c>
      <c r="B1191">
        <v>1190</v>
      </c>
      <c r="C1191" t="s">
        <v>94</v>
      </c>
      <c r="D1191" t="s">
        <v>67</v>
      </c>
      <c r="E1191" t="s">
        <v>338</v>
      </c>
      <c r="F1191" t="s">
        <v>54</v>
      </c>
      <c r="G1191" t="s">
        <v>55</v>
      </c>
      <c r="H1191" t="s">
        <v>48</v>
      </c>
      <c r="I1191">
        <v>3500</v>
      </c>
    </row>
    <row r="1192" spans="1:9" x14ac:dyDescent="0.3">
      <c r="A1192" t="s">
        <v>344</v>
      </c>
      <c r="B1192">
        <v>1191</v>
      </c>
      <c r="C1192" t="s">
        <v>56</v>
      </c>
      <c r="D1192" t="s">
        <v>60</v>
      </c>
      <c r="E1192" t="s">
        <v>109</v>
      </c>
      <c r="F1192" t="s">
        <v>78</v>
      </c>
      <c r="G1192" t="s">
        <v>63</v>
      </c>
      <c r="H1192" t="s">
        <v>37</v>
      </c>
      <c r="I1192">
        <v>3786</v>
      </c>
    </row>
    <row r="1193" spans="1:9" x14ac:dyDescent="0.3">
      <c r="A1193" t="s">
        <v>344</v>
      </c>
      <c r="B1193">
        <v>1192</v>
      </c>
      <c r="C1193" t="s">
        <v>94</v>
      </c>
      <c r="D1193" t="s">
        <v>45</v>
      </c>
      <c r="E1193" t="s">
        <v>229</v>
      </c>
      <c r="F1193" t="s">
        <v>78</v>
      </c>
      <c r="G1193" t="s">
        <v>63</v>
      </c>
      <c r="H1193" t="s">
        <v>43</v>
      </c>
      <c r="I1193">
        <v>9030</v>
      </c>
    </row>
    <row r="1194" spans="1:9" x14ac:dyDescent="0.3">
      <c r="A1194" t="s">
        <v>344</v>
      </c>
      <c r="B1194">
        <v>1193</v>
      </c>
      <c r="C1194" t="s">
        <v>98</v>
      </c>
      <c r="D1194" t="s">
        <v>60</v>
      </c>
      <c r="E1194" t="s">
        <v>170</v>
      </c>
      <c r="F1194" t="s">
        <v>41</v>
      </c>
      <c r="G1194" t="s">
        <v>42</v>
      </c>
      <c r="H1194" t="s">
        <v>43</v>
      </c>
      <c r="I1194">
        <v>7830</v>
      </c>
    </row>
    <row r="1195" spans="1:9" x14ac:dyDescent="0.3">
      <c r="A1195" t="s">
        <v>344</v>
      </c>
      <c r="B1195">
        <v>1194</v>
      </c>
      <c r="C1195" t="s">
        <v>98</v>
      </c>
      <c r="D1195" t="s">
        <v>33</v>
      </c>
      <c r="E1195" t="s">
        <v>226</v>
      </c>
      <c r="F1195" t="s">
        <v>89</v>
      </c>
      <c r="G1195" t="s">
        <v>55</v>
      </c>
      <c r="H1195" t="s">
        <v>43</v>
      </c>
      <c r="I1195">
        <v>5030</v>
      </c>
    </row>
    <row r="1196" spans="1:9" x14ac:dyDescent="0.3">
      <c r="A1196" t="s">
        <v>344</v>
      </c>
      <c r="B1196">
        <v>1195</v>
      </c>
      <c r="C1196" t="s">
        <v>56</v>
      </c>
      <c r="D1196" t="s">
        <v>76</v>
      </c>
      <c r="E1196" t="s">
        <v>222</v>
      </c>
      <c r="F1196" t="s">
        <v>62</v>
      </c>
      <c r="G1196" t="s">
        <v>63</v>
      </c>
      <c r="H1196" t="s">
        <v>37</v>
      </c>
      <c r="I1196">
        <v>4822</v>
      </c>
    </row>
    <row r="1197" spans="1:9" x14ac:dyDescent="0.3">
      <c r="A1197" t="s">
        <v>344</v>
      </c>
      <c r="B1197">
        <v>1196</v>
      </c>
      <c r="C1197" t="s">
        <v>75</v>
      </c>
      <c r="D1197" t="s">
        <v>52</v>
      </c>
      <c r="E1197" t="s">
        <v>81</v>
      </c>
      <c r="F1197" t="s">
        <v>50</v>
      </c>
      <c r="G1197" t="s">
        <v>36</v>
      </c>
      <c r="H1197" t="s">
        <v>48</v>
      </c>
      <c r="I1197">
        <v>4778</v>
      </c>
    </row>
    <row r="1198" spans="1:9" x14ac:dyDescent="0.3">
      <c r="A1198" t="s">
        <v>344</v>
      </c>
      <c r="B1198">
        <v>1197</v>
      </c>
      <c r="C1198" t="s">
        <v>56</v>
      </c>
      <c r="D1198" t="s">
        <v>57</v>
      </c>
      <c r="E1198" t="s">
        <v>195</v>
      </c>
      <c r="F1198" t="s">
        <v>54</v>
      </c>
      <c r="G1198" t="s">
        <v>55</v>
      </c>
      <c r="H1198" t="s">
        <v>43</v>
      </c>
      <c r="I1198">
        <v>8721</v>
      </c>
    </row>
    <row r="1199" spans="1:9" x14ac:dyDescent="0.3">
      <c r="A1199" t="s">
        <v>344</v>
      </c>
      <c r="B1199">
        <v>1198</v>
      </c>
      <c r="C1199" t="s">
        <v>44</v>
      </c>
      <c r="D1199" t="s">
        <v>79</v>
      </c>
      <c r="E1199" t="s">
        <v>135</v>
      </c>
      <c r="F1199" t="s">
        <v>71</v>
      </c>
      <c r="G1199" t="s">
        <v>42</v>
      </c>
      <c r="H1199" t="s">
        <v>48</v>
      </c>
      <c r="I1199">
        <v>9856</v>
      </c>
    </row>
    <row r="1200" spans="1:9" x14ac:dyDescent="0.3">
      <c r="A1200" t="s">
        <v>344</v>
      </c>
      <c r="B1200">
        <v>1199</v>
      </c>
      <c r="C1200" t="s">
        <v>44</v>
      </c>
      <c r="D1200" t="s">
        <v>57</v>
      </c>
      <c r="E1200" t="s">
        <v>195</v>
      </c>
      <c r="F1200" t="s">
        <v>66</v>
      </c>
      <c r="G1200" t="s">
        <v>55</v>
      </c>
      <c r="H1200" t="s">
        <v>37</v>
      </c>
      <c r="I1200">
        <v>1704</v>
      </c>
    </row>
    <row r="1201" spans="1:9" x14ac:dyDescent="0.3">
      <c r="A1201" t="s">
        <v>344</v>
      </c>
      <c r="B1201">
        <v>1200</v>
      </c>
      <c r="C1201" t="s">
        <v>98</v>
      </c>
      <c r="D1201" t="s">
        <v>79</v>
      </c>
      <c r="E1201" t="s">
        <v>166</v>
      </c>
      <c r="F1201" t="s">
        <v>71</v>
      </c>
      <c r="G1201" t="s">
        <v>42</v>
      </c>
      <c r="H1201" t="s">
        <v>43</v>
      </c>
      <c r="I1201">
        <v>1425</v>
      </c>
    </row>
    <row r="1202" spans="1:9" x14ac:dyDescent="0.3">
      <c r="A1202" t="s">
        <v>344</v>
      </c>
      <c r="B1202">
        <v>1201</v>
      </c>
      <c r="C1202" t="s">
        <v>75</v>
      </c>
      <c r="D1202" t="s">
        <v>57</v>
      </c>
      <c r="E1202" t="s">
        <v>85</v>
      </c>
      <c r="F1202" t="s">
        <v>54</v>
      </c>
      <c r="G1202" t="s">
        <v>55</v>
      </c>
      <c r="H1202" t="s">
        <v>48</v>
      </c>
      <c r="I1202">
        <v>5290</v>
      </c>
    </row>
    <row r="1203" spans="1:9" x14ac:dyDescent="0.3">
      <c r="A1203" t="s">
        <v>344</v>
      </c>
      <c r="B1203">
        <v>1202</v>
      </c>
      <c r="C1203" t="s">
        <v>59</v>
      </c>
      <c r="D1203" t="s">
        <v>76</v>
      </c>
      <c r="E1203" t="s">
        <v>298</v>
      </c>
      <c r="F1203" t="s">
        <v>78</v>
      </c>
      <c r="G1203" t="s">
        <v>63</v>
      </c>
      <c r="H1203" t="s">
        <v>43</v>
      </c>
      <c r="I1203">
        <v>7565</v>
      </c>
    </row>
    <row r="1204" spans="1:9" x14ac:dyDescent="0.3">
      <c r="A1204" t="s">
        <v>344</v>
      </c>
      <c r="B1204">
        <v>1203</v>
      </c>
      <c r="C1204" t="s">
        <v>32</v>
      </c>
      <c r="D1204" t="s">
        <v>45</v>
      </c>
      <c r="E1204" t="s">
        <v>275</v>
      </c>
      <c r="F1204" t="s">
        <v>71</v>
      </c>
      <c r="G1204" t="s">
        <v>42</v>
      </c>
      <c r="H1204" t="s">
        <v>48</v>
      </c>
      <c r="I1204">
        <v>4072</v>
      </c>
    </row>
    <row r="1205" spans="1:9" x14ac:dyDescent="0.3">
      <c r="A1205" t="s">
        <v>344</v>
      </c>
      <c r="B1205">
        <v>1204</v>
      </c>
      <c r="C1205" t="s">
        <v>32</v>
      </c>
      <c r="D1205" t="s">
        <v>76</v>
      </c>
      <c r="E1205" t="s">
        <v>132</v>
      </c>
      <c r="F1205" t="s">
        <v>54</v>
      </c>
      <c r="G1205" t="s">
        <v>55</v>
      </c>
      <c r="H1205" t="s">
        <v>43</v>
      </c>
      <c r="I1205">
        <v>9517</v>
      </c>
    </row>
    <row r="1206" spans="1:9" x14ac:dyDescent="0.3">
      <c r="A1206" t="s">
        <v>344</v>
      </c>
      <c r="B1206">
        <v>1205</v>
      </c>
      <c r="C1206" t="s">
        <v>44</v>
      </c>
      <c r="D1206" t="s">
        <v>60</v>
      </c>
      <c r="E1206" t="s">
        <v>109</v>
      </c>
      <c r="F1206" t="s">
        <v>78</v>
      </c>
      <c r="G1206" t="s">
        <v>63</v>
      </c>
      <c r="H1206" t="s">
        <v>48</v>
      </c>
      <c r="I1206">
        <v>7558</v>
      </c>
    </row>
    <row r="1207" spans="1:9" x14ac:dyDescent="0.3">
      <c r="A1207" t="s">
        <v>344</v>
      </c>
      <c r="B1207">
        <v>1206</v>
      </c>
      <c r="C1207" t="s">
        <v>56</v>
      </c>
      <c r="D1207" t="s">
        <v>33</v>
      </c>
      <c r="E1207" t="s">
        <v>154</v>
      </c>
      <c r="F1207" t="s">
        <v>35</v>
      </c>
      <c r="G1207" t="s">
        <v>36</v>
      </c>
      <c r="H1207" t="s">
        <v>43</v>
      </c>
      <c r="I1207">
        <v>4938</v>
      </c>
    </row>
    <row r="1208" spans="1:9" x14ac:dyDescent="0.3">
      <c r="A1208" t="s">
        <v>344</v>
      </c>
      <c r="B1208">
        <v>1207</v>
      </c>
      <c r="C1208" t="s">
        <v>75</v>
      </c>
      <c r="D1208" t="s">
        <v>79</v>
      </c>
      <c r="E1208" t="s">
        <v>80</v>
      </c>
      <c r="F1208" t="s">
        <v>47</v>
      </c>
      <c r="G1208" t="s">
        <v>36</v>
      </c>
      <c r="H1208" t="s">
        <v>48</v>
      </c>
      <c r="I1208">
        <v>2129</v>
      </c>
    </row>
    <row r="1209" spans="1:9" x14ac:dyDescent="0.3">
      <c r="A1209" t="s">
        <v>344</v>
      </c>
      <c r="B1209">
        <v>1208</v>
      </c>
      <c r="C1209" t="s">
        <v>51</v>
      </c>
      <c r="D1209" t="s">
        <v>39</v>
      </c>
      <c r="E1209" t="s">
        <v>88</v>
      </c>
      <c r="F1209" t="s">
        <v>54</v>
      </c>
      <c r="G1209" t="s">
        <v>55</v>
      </c>
      <c r="H1209" t="s">
        <v>37</v>
      </c>
      <c r="I1209">
        <v>9727</v>
      </c>
    </row>
    <row r="1210" spans="1:9" x14ac:dyDescent="0.3">
      <c r="A1210" t="s">
        <v>344</v>
      </c>
      <c r="B1210">
        <v>1209</v>
      </c>
      <c r="C1210" t="s">
        <v>59</v>
      </c>
      <c r="D1210" t="s">
        <v>76</v>
      </c>
      <c r="E1210" t="s">
        <v>161</v>
      </c>
      <c r="F1210" t="s">
        <v>35</v>
      </c>
      <c r="G1210" t="s">
        <v>36</v>
      </c>
      <c r="H1210" t="s">
        <v>43</v>
      </c>
      <c r="I1210">
        <v>6802</v>
      </c>
    </row>
    <row r="1211" spans="1:9" x14ac:dyDescent="0.3">
      <c r="A1211" t="s">
        <v>344</v>
      </c>
      <c r="B1211">
        <v>1210</v>
      </c>
      <c r="C1211" t="s">
        <v>32</v>
      </c>
      <c r="D1211" t="s">
        <v>67</v>
      </c>
      <c r="E1211" t="s">
        <v>201</v>
      </c>
      <c r="F1211" t="s">
        <v>78</v>
      </c>
      <c r="G1211" t="s">
        <v>63</v>
      </c>
      <c r="H1211" t="s">
        <v>37</v>
      </c>
      <c r="I1211">
        <v>6467</v>
      </c>
    </row>
    <row r="1212" spans="1:9" x14ac:dyDescent="0.3">
      <c r="A1212" t="s">
        <v>344</v>
      </c>
      <c r="B1212">
        <v>1211</v>
      </c>
      <c r="C1212" t="s">
        <v>44</v>
      </c>
      <c r="D1212" t="s">
        <v>60</v>
      </c>
      <c r="E1212" t="s">
        <v>92</v>
      </c>
      <c r="F1212" t="s">
        <v>89</v>
      </c>
      <c r="G1212" t="s">
        <v>55</v>
      </c>
      <c r="H1212" t="s">
        <v>48</v>
      </c>
      <c r="I1212">
        <v>2399</v>
      </c>
    </row>
    <row r="1213" spans="1:9" x14ac:dyDescent="0.3">
      <c r="A1213" t="s">
        <v>344</v>
      </c>
      <c r="B1213">
        <v>1212</v>
      </c>
      <c r="C1213" t="s">
        <v>44</v>
      </c>
      <c r="D1213" t="s">
        <v>79</v>
      </c>
      <c r="E1213" t="s">
        <v>126</v>
      </c>
      <c r="F1213" t="s">
        <v>71</v>
      </c>
      <c r="G1213" t="s">
        <v>42</v>
      </c>
      <c r="H1213" t="s">
        <v>43</v>
      </c>
      <c r="I1213">
        <v>1372</v>
      </c>
    </row>
    <row r="1214" spans="1:9" x14ac:dyDescent="0.3">
      <c r="A1214" t="s">
        <v>344</v>
      </c>
      <c r="B1214">
        <v>1213</v>
      </c>
      <c r="C1214" t="s">
        <v>56</v>
      </c>
      <c r="D1214" t="s">
        <v>45</v>
      </c>
      <c r="E1214" t="s">
        <v>263</v>
      </c>
      <c r="F1214" t="s">
        <v>54</v>
      </c>
      <c r="G1214" t="s">
        <v>55</v>
      </c>
      <c r="H1214" t="s">
        <v>48</v>
      </c>
      <c r="I1214">
        <v>9616</v>
      </c>
    </row>
    <row r="1215" spans="1:9" x14ac:dyDescent="0.3">
      <c r="A1215" t="s">
        <v>344</v>
      </c>
      <c r="B1215">
        <v>1214</v>
      </c>
      <c r="C1215" t="s">
        <v>64</v>
      </c>
      <c r="D1215" t="s">
        <v>57</v>
      </c>
      <c r="E1215" t="s">
        <v>259</v>
      </c>
      <c r="F1215" t="s">
        <v>71</v>
      </c>
      <c r="G1215" t="s">
        <v>42</v>
      </c>
      <c r="H1215" t="s">
        <v>43</v>
      </c>
      <c r="I1215">
        <v>9559</v>
      </c>
    </row>
    <row r="1216" spans="1:9" x14ac:dyDescent="0.3">
      <c r="A1216" t="s">
        <v>344</v>
      </c>
      <c r="B1216">
        <v>1215</v>
      </c>
      <c r="C1216" t="s">
        <v>44</v>
      </c>
      <c r="D1216" t="s">
        <v>45</v>
      </c>
      <c r="E1216" t="s">
        <v>46</v>
      </c>
      <c r="F1216" t="s">
        <v>50</v>
      </c>
      <c r="G1216" t="s">
        <v>36</v>
      </c>
      <c r="H1216" t="s">
        <v>48</v>
      </c>
      <c r="I1216">
        <v>9211</v>
      </c>
    </row>
    <row r="1217" spans="1:9" x14ac:dyDescent="0.3">
      <c r="A1217" t="s">
        <v>344</v>
      </c>
      <c r="B1217">
        <v>1216</v>
      </c>
      <c r="C1217" t="s">
        <v>32</v>
      </c>
      <c r="D1217" t="s">
        <v>67</v>
      </c>
      <c r="E1217" t="s">
        <v>201</v>
      </c>
      <c r="F1217" t="s">
        <v>89</v>
      </c>
      <c r="G1217" t="s">
        <v>55</v>
      </c>
      <c r="H1217" t="s">
        <v>43</v>
      </c>
      <c r="I1217">
        <v>8687</v>
      </c>
    </row>
    <row r="1218" spans="1:9" x14ac:dyDescent="0.3">
      <c r="A1218" t="s">
        <v>344</v>
      </c>
      <c r="B1218">
        <v>1217</v>
      </c>
      <c r="C1218" t="s">
        <v>44</v>
      </c>
      <c r="D1218" t="s">
        <v>45</v>
      </c>
      <c r="E1218" t="s">
        <v>263</v>
      </c>
      <c r="F1218" t="s">
        <v>50</v>
      </c>
      <c r="G1218" t="s">
        <v>36</v>
      </c>
      <c r="H1218" t="s">
        <v>48</v>
      </c>
      <c r="I1218">
        <v>3118</v>
      </c>
    </row>
    <row r="1219" spans="1:9" x14ac:dyDescent="0.3">
      <c r="A1219" t="s">
        <v>344</v>
      </c>
      <c r="B1219">
        <v>1218</v>
      </c>
      <c r="C1219" t="s">
        <v>59</v>
      </c>
      <c r="D1219" t="s">
        <v>76</v>
      </c>
      <c r="E1219" t="s">
        <v>311</v>
      </c>
      <c r="F1219" t="s">
        <v>62</v>
      </c>
      <c r="G1219" t="s">
        <v>63</v>
      </c>
      <c r="H1219" t="s">
        <v>37</v>
      </c>
      <c r="I1219">
        <v>8155</v>
      </c>
    </row>
    <row r="1220" spans="1:9" x14ac:dyDescent="0.3">
      <c r="A1220" t="s">
        <v>344</v>
      </c>
      <c r="B1220">
        <v>1219</v>
      </c>
      <c r="C1220" t="s">
        <v>98</v>
      </c>
      <c r="D1220" t="s">
        <v>57</v>
      </c>
      <c r="E1220" t="s">
        <v>99</v>
      </c>
      <c r="F1220" t="s">
        <v>82</v>
      </c>
      <c r="G1220" t="s">
        <v>63</v>
      </c>
      <c r="H1220" t="s">
        <v>37</v>
      </c>
      <c r="I1220">
        <v>8416</v>
      </c>
    </row>
    <row r="1221" spans="1:9" x14ac:dyDescent="0.3">
      <c r="A1221" t="s">
        <v>344</v>
      </c>
      <c r="B1221">
        <v>1220</v>
      </c>
      <c r="C1221" t="s">
        <v>75</v>
      </c>
      <c r="D1221" t="s">
        <v>79</v>
      </c>
      <c r="E1221" t="s">
        <v>277</v>
      </c>
      <c r="F1221" t="s">
        <v>66</v>
      </c>
      <c r="G1221" t="s">
        <v>55</v>
      </c>
      <c r="H1221" t="s">
        <v>43</v>
      </c>
      <c r="I1221">
        <v>7544</v>
      </c>
    </row>
    <row r="1222" spans="1:9" x14ac:dyDescent="0.3">
      <c r="A1222" t="s">
        <v>344</v>
      </c>
      <c r="B1222">
        <v>1221</v>
      </c>
      <c r="C1222" t="s">
        <v>56</v>
      </c>
      <c r="D1222" t="s">
        <v>33</v>
      </c>
      <c r="E1222" t="s">
        <v>152</v>
      </c>
      <c r="F1222" t="s">
        <v>78</v>
      </c>
      <c r="G1222" t="s">
        <v>63</v>
      </c>
      <c r="H1222" t="s">
        <v>37</v>
      </c>
      <c r="I1222">
        <v>1801</v>
      </c>
    </row>
    <row r="1223" spans="1:9" x14ac:dyDescent="0.3">
      <c r="A1223" t="s">
        <v>344</v>
      </c>
      <c r="B1223">
        <v>1222</v>
      </c>
      <c r="C1223" t="s">
        <v>98</v>
      </c>
      <c r="D1223" t="s">
        <v>120</v>
      </c>
      <c r="E1223" t="s">
        <v>324</v>
      </c>
      <c r="F1223" t="s">
        <v>47</v>
      </c>
      <c r="G1223" t="s">
        <v>36</v>
      </c>
      <c r="H1223" t="s">
        <v>37</v>
      </c>
      <c r="I1223">
        <v>2739</v>
      </c>
    </row>
    <row r="1224" spans="1:9" x14ac:dyDescent="0.3">
      <c r="A1224" t="s">
        <v>344</v>
      </c>
      <c r="B1224">
        <v>1223</v>
      </c>
      <c r="C1224" t="s">
        <v>51</v>
      </c>
      <c r="D1224" t="s">
        <v>52</v>
      </c>
      <c r="E1224" t="s">
        <v>73</v>
      </c>
      <c r="F1224" t="s">
        <v>50</v>
      </c>
      <c r="G1224" t="s">
        <v>36</v>
      </c>
      <c r="H1224" t="s">
        <v>43</v>
      </c>
      <c r="I1224">
        <v>6182</v>
      </c>
    </row>
    <row r="1225" spans="1:9" x14ac:dyDescent="0.3">
      <c r="A1225" t="s">
        <v>344</v>
      </c>
      <c r="B1225">
        <v>1224</v>
      </c>
      <c r="C1225" t="s">
        <v>75</v>
      </c>
      <c r="D1225" t="s">
        <v>39</v>
      </c>
      <c r="E1225" t="s">
        <v>302</v>
      </c>
      <c r="F1225" t="s">
        <v>89</v>
      </c>
      <c r="G1225" t="s">
        <v>55</v>
      </c>
      <c r="H1225" t="s">
        <v>48</v>
      </c>
      <c r="I1225">
        <v>1936</v>
      </c>
    </row>
    <row r="1226" spans="1:9" x14ac:dyDescent="0.3">
      <c r="A1226" t="s">
        <v>344</v>
      </c>
      <c r="B1226">
        <v>1225</v>
      </c>
      <c r="C1226" t="s">
        <v>59</v>
      </c>
      <c r="D1226" t="s">
        <v>120</v>
      </c>
      <c r="E1226" t="s">
        <v>199</v>
      </c>
      <c r="F1226" t="s">
        <v>47</v>
      </c>
      <c r="G1226" t="s">
        <v>36</v>
      </c>
      <c r="H1226" t="s">
        <v>37</v>
      </c>
      <c r="I1226">
        <v>2793</v>
      </c>
    </row>
    <row r="1227" spans="1:9" x14ac:dyDescent="0.3">
      <c r="A1227" t="s">
        <v>344</v>
      </c>
      <c r="B1227">
        <v>1226</v>
      </c>
      <c r="C1227" t="s">
        <v>98</v>
      </c>
      <c r="D1227" t="s">
        <v>33</v>
      </c>
      <c r="E1227" t="s">
        <v>194</v>
      </c>
      <c r="F1227" t="s">
        <v>82</v>
      </c>
      <c r="G1227" t="s">
        <v>63</v>
      </c>
      <c r="H1227" t="s">
        <v>43</v>
      </c>
      <c r="I1227">
        <v>2352</v>
      </c>
    </row>
    <row r="1228" spans="1:9" x14ac:dyDescent="0.3">
      <c r="A1228" t="s">
        <v>344</v>
      </c>
      <c r="B1228">
        <v>1227</v>
      </c>
      <c r="C1228" t="s">
        <v>56</v>
      </c>
      <c r="D1228" t="s">
        <v>57</v>
      </c>
      <c r="E1228" t="s">
        <v>195</v>
      </c>
      <c r="F1228" t="s">
        <v>41</v>
      </c>
      <c r="G1228" t="s">
        <v>42</v>
      </c>
      <c r="H1228" t="s">
        <v>37</v>
      </c>
      <c r="I1228">
        <v>3095</v>
      </c>
    </row>
    <row r="1229" spans="1:9" x14ac:dyDescent="0.3">
      <c r="A1229" t="s">
        <v>344</v>
      </c>
      <c r="B1229">
        <v>1228</v>
      </c>
      <c r="C1229" t="s">
        <v>38</v>
      </c>
      <c r="D1229" t="s">
        <v>120</v>
      </c>
      <c r="E1229" t="s">
        <v>323</v>
      </c>
      <c r="F1229" t="s">
        <v>47</v>
      </c>
      <c r="G1229" t="s">
        <v>36</v>
      </c>
      <c r="H1229" t="s">
        <v>37</v>
      </c>
      <c r="I1229">
        <v>5448</v>
      </c>
    </row>
    <row r="1230" spans="1:9" x14ac:dyDescent="0.3">
      <c r="A1230" t="s">
        <v>344</v>
      </c>
      <c r="B1230">
        <v>1229</v>
      </c>
      <c r="C1230" t="s">
        <v>51</v>
      </c>
      <c r="D1230" t="s">
        <v>60</v>
      </c>
      <c r="E1230" t="s">
        <v>198</v>
      </c>
      <c r="F1230" t="s">
        <v>69</v>
      </c>
      <c r="G1230" t="s">
        <v>42</v>
      </c>
      <c r="H1230" t="s">
        <v>43</v>
      </c>
      <c r="I1230">
        <v>4277</v>
      </c>
    </row>
    <row r="1231" spans="1:9" x14ac:dyDescent="0.3">
      <c r="A1231" t="s">
        <v>344</v>
      </c>
      <c r="B1231">
        <v>1230</v>
      </c>
      <c r="C1231" t="s">
        <v>38</v>
      </c>
      <c r="D1231" t="s">
        <v>33</v>
      </c>
      <c r="E1231" t="s">
        <v>124</v>
      </c>
      <c r="F1231" t="s">
        <v>66</v>
      </c>
      <c r="G1231" t="s">
        <v>55</v>
      </c>
      <c r="H1231" t="s">
        <v>48</v>
      </c>
      <c r="I1231">
        <v>6957</v>
      </c>
    </row>
    <row r="1232" spans="1:9" x14ac:dyDescent="0.3">
      <c r="A1232" t="s">
        <v>344</v>
      </c>
      <c r="B1232">
        <v>1231</v>
      </c>
      <c r="C1232" t="s">
        <v>64</v>
      </c>
      <c r="D1232" t="s">
        <v>45</v>
      </c>
      <c r="E1232" t="s">
        <v>285</v>
      </c>
      <c r="F1232" t="s">
        <v>35</v>
      </c>
      <c r="G1232" t="s">
        <v>36</v>
      </c>
      <c r="H1232" t="s">
        <v>43</v>
      </c>
      <c r="I1232">
        <v>7569</v>
      </c>
    </row>
    <row r="1233" spans="1:9" x14ac:dyDescent="0.3">
      <c r="A1233" t="s">
        <v>344</v>
      </c>
      <c r="B1233">
        <v>1232</v>
      </c>
      <c r="C1233" t="s">
        <v>38</v>
      </c>
      <c r="D1233" t="s">
        <v>120</v>
      </c>
      <c r="E1233" t="s">
        <v>266</v>
      </c>
      <c r="F1233" t="s">
        <v>69</v>
      </c>
      <c r="G1233" t="s">
        <v>42</v>
      </c>
      <c r="H1233" t="s">
        <v>48</v>
      </c>
      <c r="I1233">
        <v>3337</v>
      </c>
    </row>
    <row r="1234" spans="1:9" x14ac:dyDescent="0.3">
      <c r="A1234" t="s">
        <v>344</v>
      </c>
      <c r="B1234">
        <v>1233</v>
      </c>
      <c r="C1234" t="s">
        <v>64</v>
      </c>
      <c r="D1234" t="s">
        <v>76</v>
      </c>
      <c r="E1234" t="s">
        <v>117</v>
      </c>
      <c r="F1234" t="s">
        <v>78</v>
      </c>
      <c r="G1234" t="s">
        <v>63</v>
      </c>
      <c r="H1234" t="s">
        <v>43</v>
      </c>
      <c r="I1234">
        <v>9591</v>
      </c>
    </row>
    <row r="1235" spans="1:9" x14ac:dyDescent="0.3">
      <c r="A1235" t="s">
        <v>344</v>
      </c>
      <c r="B1235">
        <v>1234</v>
      </c>
      <c r="C1235" t="s">
        <v>64</v>
      </c>
      <c r="D1235" t="s">
        <v>52</v>
      </c>
      <c r="E1235" t="s">
        <v>265</v>
      </c>
      <c r="F1235" t="s">
        <v>82</v>
      </c>
      <c r="G1235" t="s">
        <v>63</v>
      </c>
      <c r="H1235" t="s">
        <v>43</v>
      </c>
      <c r="I1235">
        <v>6205</v>
      </c>
    </row>
    <row r="1236" spans="1:9" x14ac:dyDescent="0.3">
      <c r="A1236" t="s">
        <v>344</v>
      </c>
      <c r="B1236">
        <v>1235</v>
      </c>
      <c r="C1236" t="s">
        <v>98</v>
      </c>
      <c r="D1236" t="s">
        <v>33</v>
      </c>
      <c r="E1236" t="s">
        <v>194</v>
      </c>
      <c r="F1236" t="s">
        <v>82</v>
      </c>
      <c r="G1236" t="s">
        <v>63</v>
      </c>
      <c r="H1236" t="s">
        <v>43</v>
      </c>
      <c r="I1236">
        <v>8105</v>
      </c>
    </row>
    <row r="1237" spans="1:9" x14ac:dyDescent="0.3">
      <c r="A1237" t="s">
        <v>344</v>
      </c>
      <c r="B1237">
        <v>1236</v>
      </c>
      <c r="C1237" t="s">
        <v>75</v>
      </c>
      <c r="D1237" t="s">
        <v>39</v>
      </c>
      <c r="E1237" t="s">
        <v>186</v>
      </c>
      <c r="F1237" t="s">
        <v>47</v>
      </c>
      <c r="G1237" t="s">
        <v>36</v>
      </c>
      <c r="H1237" t="s">
        <v>48</v>
      </c>
      <c r="I1237">
        <v>1173</v>
      </c>
    </row>
    <row r="1238" spans="1:9" x14ac:dyDescent="0.3">
      <c r="A1238" t="s">
        <v>344</v>
      </c>
      <c r="B1238">
        <v>1237</v>
      </c>
      <c r="C1238" t="s">
        <v>38</v>
      </c>
      <c r="D1238" t="s">
        <v>33</v>
      </c>
      <c r="E1238" t="s">
        <v>124</v>
      </c>
      <c r="F1238" t="s">
        <v>62</v>
      </c>
      <c r="G1238" t="s">
        <v>63</v>
      </c>
      <c r="H1238" t="s">
        <v>48</v>
      </c>
      <c r="I1238">
        <v>5909</v>
      </c>
    </row>
    <row r="1239" spans="1:9" x14ac:dyDescent="0.3">
      <c r="A1239" t="s">
        <v>344</v>
      </c>
      <c r="B1239">
        <v>1238</v>
      </c>
      <c r="C1239" t="s">
        <v>44</v>
      </c>
      <c r="D1239" t="s">
        <v>79</v>
      </c>
      <c r="E1239" t="s">
        <v>135</v>
      </c>
      <c r="F1239" t="s">
        <v>54</v>
      </c>
      <c r="G1239" t="s">
        <v>55</v>
      </c>
      <c r="H1239" t="s">
        <v>37</v>
      </c>
      <c r="I1239">
        <v>1578</v>
      </c>
    </row>
    <row r="1240" spans="1:9" x14ac:dyDescent="0.3">
      <c r="A1240" t="s">
        <v>344</v>
      </c>
      <c r="B1240">
        <v>1239</v>
      </c>
      <c r="C1240" t="s">
        <v>38</v>
      </c>
      <c r="D1240" t="s">
        <v>33</v>
      </c>
      <c r="E1240" t="s">
        <v>129</v>
      </c>
      <c r="F1240" t="s">
        <v>50</v>
      </c>
      <c r="G1240" t="s">
        <v>36</v>
      </c>
      <c r="H1240" t="s">
        <v>48</v>
      </c>
      <c r="I1240">
        <v>3150</v>
      </c>
    </row>
    <row r="1241" spans="1:9" x14ac:dyDescent="0.3">
      <c r="A1241" t="s">
        <v>344</v>
      </c>
      <c r="B1241">
        <v>1240</v>
      </c>
      <c r="C1241" t="s">
        <v>64</v>
      </c>
      <c r="D1241" t="s">
        <v>76</v>
      </c>
      <c r="E1241" t="s">
        <v>117</v>
      </c>
      <c r="F1241" t="s">
        <v>89</v>
      </c>
      <c r="G1241" t="s">
        <v>55</v>
      </c>
      <c r="H1241" t="s">
        <v>43</v>
      </c>
      <c r="I1241">
        <v>8227</v>
      </c>
    </row>
    <row r="1242" spans="1:9" x14ac:dyDescent="0.3">
      <c r="A1242" t="s">
        <v>344</v>
      </c>
      <c r="B1242">
        <v>1241</v>
      </c>
      <c r="C1242" t="s">
        <v>59</v>
      </c>
      <c r="D1242" t="s">
        <v>52</v>
      </c>
      <c r="E1242" t="s">
        <v>213</v>
      </c>
      <c r="F1242" t="s">
        <v>35</v>
      </c>
      <c r="G1242" t="s">
        <v>36</v>
      </c>
      <c r="H1242" t="s">
        <v>43</v>
      </c>
      <c r="I1242">
        <v>6242</v>
      </c>
    </row>
    <row r="1243" spans="1:9" x14ac:dyDescent="0.3">
      <c r="A1243" t="s">
        <v>344</v>
      </c>
      <c r="B1243">
        <v>1242</v>
      </c>
      <c r="C1243" t="s">
        <v>56</v>
      </c>
      <c r="D1243" t="s">
        <v>33</v>
      </c>
      <c r="E1243" t="s">
        <v>134</v>
      </c>
      <c r="F1243" t="s">
        <v>66</v>
      </c>
      <c r="G1243" t="s">
        <v>55</v>
      </c>
      <c r="H1243" t="s">
        <v>37</v>
      </c>
      <c r="I1243">
        <v>8270</v>
      </c>
    </row>
    <row r="1244" spans="1:9" x14ac:dyDescent="0.3">
      <c r="A1244" t="s">
        <v>344</v>
      </c>
      <c r="B1244">
        <v>1243</v>
      </c>
      <c r="C1244" t="s">
        <v>94</v>
      </c>
      <c r="D1244" t="s">
        <v>52</v>
      </c>
      <c r="E1244" t="s">
        <v>233</v>
      </c>
      <c r="F1244" t="s">
        <v>41</v>
      </c>
      <c r="G1244" t="s">
        <v>42</v>
      </c>
      <c r="H1244" t="s">
        <v>48</v>
      </c>
      <c r="I1244">
        <v>3854</v>
      </c>
    </row>
    <row r="1245" spans="1:9" x14ac:dyDescent="0.3">
      <c r="A1245" t="s">
        <v>344</v>
      </c>
      <c r="B1245">
        <v>1244</v>
      </c>
      <c r="C1245" t="s">
        <v>51</v>
      </c>
      <c r="D1245" t="s">
        <v>52</v>
      </c>
      <c r="E1245" t="s">
        <v>53</v>
      </c>
      <c r="F1245" t="s">
        <v>50</v>
      </c>
      <c r="G1245" t="s">
        <v>36</v>
      </c>
      <c r="H1245" t="s">
        <v>37</v>
      </c>
      <c r="I1245">
        <v>1092</v>
      </c>
    </row>
    <row r="1246" spans="1:9" x14ac:dyDescent="0.3">
      <c r="A1246" t="s">
        <v>344</v>
      </c>
      <c r="B1246">
        <v>1245</v>
      </c>
      <c r="C1246" t="s">
        <v>59</v>
      </c>
      <c r="D1246" t="s">
        <v>52</v>
      </c>
      <c r="E1246" t="s">
        <v>225</v>
      </c>
      <c r="F1246" t="s">
        <v>78</v>
      </c>
      <c r="G1246" t="s">
        <v>63</v>
      </c>
      <c r="H1246" t="s">
        <v>48</v>
      </c>
      <c r="I1246">
        <v>9103</v>
      </c>
    </row>
    <row r="1247" spans="1:9" x14ac:dyDescent="0.3">
      <c r="A1247" t="s">
        <v>344</v>
      </c>
      <c r="B1247">
        <v>1246</v>
      </c>
      <c r="C1247" t="s">
        <v>51</v>
      </c>
      <c r="D1247" t="s">
        <v>60</v>
      </c>
      <c r="E1247" t="s">
        <v>238</v>
      </c>
      <c r="F1247" t="s">
        <v>71</v>
      </c>
      <c r="G1247" t="s">
        <v>42</v>
      </c>
      <c r="H1247" t="s">
        <v>43</v>
      </c>
      <c r="I1247">
        <v>3703</v>
      </c>
    </row>
    <row r="1248" spans="1:9" x14ac:dyDescent="0.3">
      <c r="A1248" t="s">
        <v>344</v>
      </c>
      <c r="B1248">
        <v>1247</v>
      </c>
      <c r="C1248" t="s">
        <v>32</v>
      </c>
      <c r="D1248" t="s">
        <v>120</v>
      </c>
      <c r="E1248" t="s">
        <v>183</v>
      </c>
      <c r="F1248" t="s">
        <v>89</v>
      </c>
      <c r="G1248" t="s">
        <v>55</v>
      </c>
      <c r="H1248" t="s">
        <v>37</v>
      </c>
      <c r="I1248">
        <v>9508</v>
      </c>
    </row>
    <row r="1249" spans="1:9" x14ac:dyDescent="0.3">
      <c r="A1249" t="s">
        <v>344</v>
      </c>
      <c r="B1249">
        <v>1248</v>
      </c>
      <c r="C1249" t="s">
        <v>56</v>
      </c>
      <c r="D1249" t="s">
        <v>52</v>
      </c>
      <c r="E1249" t="s">
        <v>70</v>
      </c>
      <c r="F1249" t="s">
        <v>50</v>
      </c>
      <c r="G1249" t="s">
        <v>36</v>
      </c>
      <c r="H1249" t="s">
        <v>37</v>
      </c>
      <c r="I1249">
        <v>6085</v>
      </c>
    </row>
    <row r="1250" spans="1:9" x14ac:dyDescent="0.3">
      <c r="A1250" t="s">
        <v>344</v>
      </c>
      <c r="B1250">
        <v>1249</v>
      </c>
      <c r="C1250" t="s">
        <v>64</v>
      </c>
      <c r="D1250" t="s">
        <v>67</v>
      </c>
      <c r="E1250" t="s">
        <v>211</v>
      </c>
      <c r="F1250" t="s">
        <v>54</v>
      </c>
      <c r="G1250" t="s">
        <v>55</v>
      </c>
      <c r="H1250" t="s">
        <v>43</v>
      </c>
      <c r="I1250">
        <v>4256</v>
      </c>
    </row>
    <row r="1251" spans="1:9" x14ac:dyDescent="0.3">
      <c r="A1251" t="s">
        <v>344</v>
      </c>
      <c r="B1251">
        <v>1250</v>
      </c>
      <c r="C1251" t="s">
        <v>38</v>
      </c>
      <c r="D1251" t="s">
        <v>57</v>
      </c>
      <c r="E1251" t="s">
        <v>236</v>
      </c>
      <c r="F1251" t="s">
        <v>62</v>
      </c>
      <c r="G1251" t="s">
        <v>63</v>
      </c>
      <c r="H1251" t="s">
        <v>48</v>
      </c>
      <c r="I1251">
        <v>3201</v>
      </c>
    </row>
    <row r="1252" spans="1:9" x14ac:dyDescent="0.3">
      <c r="A1252" t="s">
        <v>344</v>
      </c>
      <c r="B1252">
        <v>1251</v>
      </c>
      <c r="C1252" t="s">
        <v>98</v>
      </c>
      <c r="D1252" t="s">
        <v>39</v>
      </c>
      <c r="E1252" t="s">
        <v>136</v>
      </c>
      <c r="F1252" t="s">
        <v>50</v>
      </c>
      <c r="G1252" t="s">
        <v>36</v>
      </c>
      <c r="H1252" t="s">
        <v>37</v>
      </c>
      <c r="I1252">
        <v>7901</v>
      </c>
    </row>
    <row r="1253" spans="1:9" x14ac:dyDescent="0.3">
      <c r="A1253" t="s">
        <v>344</v>
      </c>
      <c r="B1253">
        <v>1252</v>
      </c>
      <c r="C1253" t="s">
        <v>32</v>
      </c>
      <c r="D1253" t="s">
        <v>76</v>
      </c>
      <c r="E1253" t="s">
        <v>116</v>
      </c>
      <c r="F1253" t="s">
        <v>54</v>
      </c>
      <c r="G1253" t="s">
        <v>55</v>
      </c>
      <c r="H1253" t="s">
        <v>48</v>
      </c>
      <c r="I1253">
        <v>9999</v>
      </c>
    </row>
    <row r="1254" spans="1:9" x14ac:dyDescent="0.3">
      <c r="A1254" t="s">
        <v>344</v>
      </c>
      <c r="B1254">
        <v>1253</v>
      </c>
      <c r="C1254" t="s">
        <v>59</v>
      </c>
      <c r="D1254" t="s">
        <v>67</v>
      </c>
      <c r="E1254" t="s">
        <v>68</v>
      </c>
      <c r="F1254" t="s">
        <v>69</v>
      </c>
      <c r="G1254" t="s">
        <v>42</v>
      </c>
      <c r="H1254" t="s">
        <v>43</v>
      </c>
      <c r="I1254">
        <v>1772</v>
      </c>
    </row>
    <row r="1255" spans="1:9" x14ac:dyDescent="0.3">
      <c r="A1255" t="s">
        <v>344</v>
      </c>
      <c r="B1255">
        <v>1254</v>
      </c>
      <c r="C1255" t="s">
        <v>59</v>
      </c>
      <c r="D1255" t="s">
        <v>120</v>
      </c>
      <c r="E1255" t="s">
        <v>142</v>
      </c>
      <c r="F1255" t="s">
        <v>41</v>
      </c>
      <c r="G1255" t="s">
        <v>42</v>
      </c>
      <c r="H1255" t="s">
        <v>37</v>
      </c>
      <c r="I1255">
        <v>9171</v>
      </c>
    </row>
    <row r="1256" spans="1:9" x14ac:dyDescent="0.3">
      <c r="A1256" t="s">
        <v>344</v>
      </c>
      <c r="B1256">
        <v>1255</v>
      </c>
      <c r="C1256" t="s">
        <v>94</v>
      </c>
      <c r="D1256" t="s">
        <v>67</v>
      </c>
      <c r="E1256" t="s">
        <v>301</v>
      </c>
      <c r="F1256" t="s">
        <v>71</v>
      </c>
      <c r="G1256" t="s">
        <v>42</v>
      </c>
      <c r="H1256" t="s">
        <v>37</v>
      </c>
      <c r="I1256">
        <v>7592</v>
      </c>
    </row>
    <row r="1257" spans="1:9" x14ac:dyDescent="0.3">
      <c r="A1257" t="s">
        <v>344</v>
      </c>
      <c r="B1257">
        <v>1256</v>
      </c>
      <c r="C1257" t="s">
        <v>64</v>
      </c>
      <c r="D1257" t="s">
        <v>79</v>
      </c>
      <c r="E1257" t="s">
        <v>91</v>
      </c>
      <c r="F1257" t="s">
        <v>47</v>
      </c>
      <c r="G1257" t="s">
        <v>36</v>
      </c>
      <c r="H1257" t="s">
        <v>48</v>
      </c>
      <c r="I1257">
        <v>1504</v>
      </c>
    </row>
    <row r="1258" spans="1:9" x14ac:dyDescent="0.3">
      <c r="A1258" t="s">
        <v>344</v>
      </c>
      <c r="B1258">
        <v>1257</v>
      </c>
      <c r="C1258" t="s">
        <v>75</v>
      </c>
      <c r="D1258" t="s">
        <v>33</v>
      </c>
      <c r="E1258" t="s">
        <v>256</v>
      </c>
      <c r="F1258" t="s">
        <v>89</v>
      </c>
      <c r="G1258" t="s">
        <v>55</v>
      </c>
      <c r="H1258" t="s">
        <v>48</v>
      </c>
      <c r="I1258">
        <v>3770</v>
      </c>
    </row>
    <row r="1259" spans="1:9" x14ac:dyDescent="0.3">
      <c r="A1259" t="s">
        <v>344</v>
      </c>
      <c r="B1259">
        <v>1258</v>
      </c>
      <c r="C1259" t="s">
        <v>75</v>
      </c>
      <c r="D1259" t="s">
        <v>60</v>
      </c>
      <c r="E1259" t="s">
        <v>317</v>
      </c>
      <c r="F1259" t="s">
        <v>47</v>
      </c>
      <c r="G1259" t="s">
        <v>36</v>
      </c>
      <c r="H1259" t="s">
        <v>37</v>
      </c>
      <c r="I1259">
        <v>4650</v>
      </c>
    </row>
    <row r="1260" spans="1:9" x14ac:dyDescent="0.3">
      <c r="A1260" t="s">
        <v>344</v>
      </c>
      <c r="B1260">
        <v>1259</v>
      </c>
      <c r="C1260" t="s">
        <v>44</v>
      </c>
      <c r="D1260" t="s">
        <v>52</v>
      </c>
      <c r="E1260" t="s">
        <v>180</v>
      </c>
      <c r="F1260" t="s">
        <v>47</v>
      </c>
      <c r="G1260" t="s">
        <v>36</v>
      </c>
      <c r="H1260" t="s">
        <v>43</v>
      </c>
      <c r="I1260">
        <v>2745</v>
      </c>
    </row>
    <row r="1261" spans="1:9" x14ac:dyDescent="0.3">
      <c r="A1261" t="s">
        <v>344</v>
      </c>
      <c r="B1261">
        <v>1260</v>
      </c>
      <c r="C1261" t="s">
        <v>38</v>
      </c>
      <c r="D1261" t="s">
        <v>45</v>
      </c>
      <c r="E1261" t="s">
        <v>151</v>
      </c>
      <c r="F1261" t="s">
        <v>71</v>
      </c>
      <c r="G1261" t="s">
        <v>42</v>
      </c>
      <c r="H1261" t="s">
        <v>43</v>
      </c>
      <c r="I1261">
        <v>2803</v>
      </c>
    </row>
    <row r="1262" spans="1:9" x14ac:dyDescent="0.3">
      <c r="A1262" t="s">
        <v>344</v>
      </c>
      <c r="B1262">
        <v>1261</v>
      </c>
      <c r="C1262" t="s">
        <v>56</v>
      </c>
      <c r="D1262" t="s">
        <v>52</v>
      </c>
      <c r="E1262" t="s">
        <v>180</v>
      </c>
      <c r="F1262" t="s">
        <v>47</v>
      </c>
      <c r="G1262" t="s">
        <v>36</v>
      </c>
      <c r="H1262" t="s">
        <v>37</v>
      </c>
      <c r="I1262">
        <v>1139</v>
      </c>
    </row>
    <row r="1263" spans="1:9" x14ac:dyDescent="0.3">
      <c r="A1263" t="s">
        <v>344</v>
      </c>
      <c r="B1263">
        <v>1262</v>
      </c>
      <c r="C1263" t="s">
        <v>38</v>
      </c>
      <c r="D1263" t="s">
        <v>120</v>
      </c>
      <c r="E1263" t="s">
        <v>268</v>
      </c>
      <c r="F1263" t="s">
        <v>41</v>
      </c>
      <c r="G1263" t="s">
        <v>42</v>
      </c>
      <c r="H1263" t="s">
        <v>43</v>
      </c>
      <c r="I1263">
        <v>2817</v>
      </c>
    </row>
    <row r="1264" spans="1:9" x14ac:dyDescent="0.3">
      <c r="A1264" t="s">
        <v>344</v>
      </c>
      <c r="B1264">
        <v>1263</v>
      </c>
      <c r="C1264" t="s">
        <v>44</v>
      </c>
      <c r="D1264" t="s">
        <v>57</v>
      </c>
      <c r="E1264" t="s">
        <v>58</v>
      </c>
      <c r="F1264" t="s">
        <v>66</v>
      </c>
      <c r="G1264" t="s">
        <v>55</v>
      </c>
      <c r="H1264" t="s">
        <v>43</v>
      </c>
      <c r="I1264">
        <v>1607</v>
      </c>
    </row>
    <row r="1265" spans="1:9" x14ac:dyDescent="0.3">
      <c r="A1265" t="s">
        <v>344</v>
      </c>
      <c r="B1265">
        <v>1264</v>
      </c>
      <c r="C1265" t="s">
        <v>56</v>
      </c>
      <c r="D1265" t="s">
        <v>52</v>
      </c>
      <c r="E1265" t="s">
        <v>235</v>
      </c>
      <c r="F1265" t="s">
        <v>82</v>
      </c>
      <c r="G1265" t="s">
        <v>63</v>
      </c>
      <c r="H1265" t="s">
        <v>43</v>
      </c>
      <c r="I1265">
        <v>2160</v>
      </c>
    </row>
    <row r="1266" spans="1:9" x14ac:dyDescent="0.3">
      <c r="A1266" t="s">
        <v>344</v>
      </c>
      <c r="B1266">
        <v>1265</v>
      </c>
      <c r="C1266" t="s">
        <v>94</v>
      </c>
      <c r="D1266" t="s">
        <v>76</v>
      </c>
      <c r="E1266" t="s">
        <v>333</v>
      </c>
      <c r="F1266" t="s">
        <v>41</v>
      </c>
      <c r="G1266" t="s">
        <v>42</v>
      </c>
      <c r="H1266" t="s">
        <v>48</v>
      </c>
      <c r="I1266">
        <v>7769</v>
      </c>
    </row>
    <row r="1267" spans="1:9" x14ac:dyDescent="0.3">
      <c r="A1267" t="s">
        <v>344</v>
      </c>
      <c r="B1267">
        <v>1266</v>
      </c>
      <c r="C1267" t="s">
        <v>98</v>
      </c>
      <c r="D1267" t="s">
        <v>76</v>
      </c>
      <c r="E1267" t="s">
        <v>272</v>
      </c>
      <c r="F1267" t="s">
        <v>82</v>
      </c>
      <c r="G1267" t="s">
        <v>63</v>
      </c>
      <c r="H1267" t="s">
        <v>43</v>
      </c>
      <c r="I1267">
        <v>2700</v>
      </c>
    </row>
    <row r="1268" spans="1:9" x14ac:dyDescent="0.3">
      <c r="A1268" t="s">
        <v>344</v>
      </c>
      <c r="B1268">
        <v>1267</v>
      </c>
      <c r="C1268" t="s">
        <v>44</v>
      </c>
      <c r="D1268" t="s">
        <v>67</v>
      </c>
      <c r="E1268" t="s">
        <v>191</v>
      </c>
      <c r="F1268" t="s">
        <v>47</v>
      </c>
      <c r="G1268" t="s">
        <v>36</v>
      </c>
      <c r="H1268" t="s">
        <v>37</v>
      </c>
      <c r="I1268">
        <v>4769</v>
      </c>
    </row>
    <row r="1269" spans="1:9" x14ac:dyDescent="0.3">
      <c r="A1269" t="s">
        <v>344</v>
      </c>
      <c r="B1269">
        <v>1268</v>
      </c>
      <c r="C1269" t="s">
        <v>59</v>
      </c>
      <c r="D1269" t="s">
        <v>79</v>
      </c>
      <c r="E1269" t="s">
        <v>110</v>
      </c>
      <c r="F1269" t="s">
        <v>66</v>
      </c>
      <c r="G1269" t="s">
        <v>55</v>
      </c>
      <c r="H1269" t="s">
        <v>37</v>
      </c>
      <c r="I1269">
        <v>2764</v>
      </c>
    </row>
    <row r="1270" spans="1:9" x14ac:dyDescent="0.3">
      <c r="A1270" t="s">
        <v>344</v>
      </c>
      <c r="B1270">
        <v>1269</v>
      </c>
      <c r="C1270" t="s">
        <v>59</v>
      </c>
      <c r="D1270" t="s">
        <v>79</v>
      </c>
      <c r="E1270" t="s">
        <v>190</v>
      </c>
      <c r="F1270" t="s">
        <v>71</v>
      </c>
      <c r="G1270" t="s">
        <v>42</v>
      </c>
      <c r="H1270" t="s">
        <v>48</v>
      </c>
      <c r="I1270">
        <v>8770</v>
      </c>
    </row>
    <row r="1271" spans="1:9" x14ac:dyDescent="0.3">
      <c r="A1271" t="s">
        <v>344</v>
      </c>
      <c r="B1271">
        <v>1270</v>
      </c>
      <c r="C1271" t="s">
        <v>32</v>
      </c>
      <c r="D1271" t="s">
        <v>39</v>
      </c>
      <c r="E1271" t="s">
        <v>309</v>
      </c>
      <c r="F1271" t="s">
        <v>47</v>
      </c>
      <c r="G1271" t="s">
        <v>36</v>
      </c>
      <c r="H1271" t="s">
        <v>43</v>
      </c>
      <c r="I1271">
        <v>3920</v>
      </c>
    </row>
    <row r="1272" spans="1:9" x14ac:dyDescent="0.3">
      <c r="A1272" t="s">
        <v>344</v>
      </c>
      <c r="B1272">
        <v>1271</v>
      </c>
      <c r="C1272" t="s">
        <v>64</v>
      </c>
      <c r="D1272" t="s">
        <v>76</v>
      </c>
      <c r="E1272" t="s">
        <v>223</v>
      </c>
      <c r="F1272" t="s">
        <v>62</v>
      </c>
      <c r="G1272" t="s">
        <v>63</v>
      </c>
      <c r="H1272" t="s">
        <v>43</v>
      </c>
      <c r="I1272">
        <v>3657</v>
      </c>
    </row>
    <row r="1273" spans="1:9" x14ac:dyDescent="0.3">
      <c r="A1273" t="s">
        <v>344</v>
      </c>
      <c r="B1273">
        <v>1272</v>
      </c>
      <c r="C1273" t="s">
        <v>64</v>
      </c>
      <c r="D1273" t="s">
        <v>33</v>
      </c>
      <c r="E1273" t="s">
        <v>248</v>
      </c>
      <c r="F1273" t="s">
        <v>54</v>
      </c>
      <c r="G1273" t="s">
        <v>55</v>
      </c>
      <c r="H1273" t="s">
        <v>43</v>
      </c>
      <c r="I1273">
        <v>3588</v>
      </c>
    </row>
    <row r="1274" spans="1:9" x14ac:dyDescent="0.3">
      <c r="A1274" t="s">
        <v>344</v>
      </c>
      <c r="B1274">
        <v>1273</v>
      </c>
      <c r="C1274" t="s">
        <v>75</v>
      </c>
      <c r="D1274" t="s">
        <v>52</v>
      </c>
      <c r="E1274" t="s">
        <v>247</v>
      </c>
      <c r="F1274" t="s">
        <v>35</v>
      </c>
      <c r="G1274" t="s">
        <v>36</v>
      </c>
      <c r="H1274" t="s">
        <v>48</v>
      </c>
      <c r="I1274">
        <v>2702</v>
      </c>
    </row>
    <row r="1275" spans="1:9" x14ac:dyDescent="0.3">
      <c r="A1275" t="s">
        <v>344</v>
      </c>
      <c r="B1275">
        <v>1274</v>
      </c>
      <c r="C1275" t="s">
        <v>38</v>
      </c>
      <c r="D1275" t="s">
        <v>67</v>
      </c>
      <c r="E1275" t="s">
        <v>322</v>
      </c>
      <c r="F1275" t="s">
        <v>82</v>
      </c>
      <c r="G1275" t="s">
        <v>63</v>
      </c>
      <c r="H1275" t="s">
        <v>48</v>
      </c>
      <c r="I1275">
        <v>8688</v>
      </c>
    </row>
    <row r="1276" spans="1:9" x14ac:dyDescent="0.3">
      <c r="A1276" t="s">
        <v>344</v>
      </c>
      <c r="B1276">
        <v>1275</v>
      </c>
      <c r="C1276" t="s">
        <v>98</v>
      </c>
      <c r="D1276" t="s">
        <v>67</v>
      </c>
      <c r="E1276" t="s">
        <v>325</v>
      </c>
      <c r="F1276" t="s">
        <v>69</v>
      </c>
      <c r="G1276" t="s">
        <v>42</v>
      </c>
      <c r="H1276" t="s">
        <v>48</v>
      </c>
      <c r="I1276">
        <v>4915</v>
      </c>
    </row>
    <row r="1277" spans="1:9" x14ac:dyDescent="0.3">
      <c r="A1277" t="s">
        <v>344</v>
      </c>
      <c r="B1277">
        <v>1276</v>
      </c>
      <c r="C1277" t="s">
        <v>32</v>
      </c>
      <c r="D1277" t="s">
        <v>33</v>
      </c>
      <c r="E1277" t="s">
        <v>34</v>
      </c>
      <c r="F1277" t="s">
        <v>35</v>
      </c>
      <c r="G1277" t="s">
        <v>36</v>
      </c>
      <c r="H1277" t="s">
        <v>43</v>
      </c>
      <c r="I1277">
        <v>6881</v>
      </c>
    </row>
    <row r="1278" spans="1:9" x14ac:dyDescent="0.3">
      <c r="A1278" t="s">
        <v>344</v>
      </c>
      <c r="B1278">
        <v>1277</v>
      </c>
      <c r="C1278" t="s">
        <v>64</v>
      </c>
      <c r="D1278" t="s">
        <v>79</v>
      </c>
      <c r="E1278" t="s">
        <v>297</v>
      </c>
      <c r="F1278" t="s">
        <v>35</v>
      </c>
      <c r="G1278" t="s">
        <v>36</v>
      </c>
      <c r="H1278" t="s">
        <v>48</v>
      </c>
      <c r="I1278">
        <v>1222</v>
      </c>
    </row>
    <row r="1279" spans="1:9" x14ac:dyDescent="0.3">
      <c r="A1279" t="s">
        <v>344</v>
      </c>
      <c r="B1279">
        <v>1278</v>
      </c>
      <c r="C1279" t="s">
        <v>98</v>
      </c>
      <c r="D1279" t="s">
        <v>120</v>
      </c>
      <c r="E1279" t="s">
        <v>324</v>
      </c>
      <c r="F1279" t="s">
        <v>41</v>
      </c>
      <c r="G1279" t="s">
        <v>42</v>
      </c>
      <c r="H1279" t="s">
        <v>48</v>
      </c>
      <c r="I1279">
        <v>8676</v>
      </c>
    </row>
    <row r="1280" spans="1:9" x14ac:dyDescent="0.3">
      <c r="A1280" t="s">
        <v>344</v>
      </c>
      <c r="B1280">
        <v>1279</v>
      </c>
      <c r="C1280" t="s">
        <v>51</v>
      </c>
      <c r="D1280" t="s">
        <v>39</v>
      </c>
      <c r="E1280" t="s">
        <v>88</v>
      </c>
      <c r="F1280" t="s">
        <v>78</v>
      </c>
      <c r="G1280" t="s">
        <v>63</v>
      </c>
      <c r="H1280" t="s">
        <v>37</v>
      </c>
      <c r="I1280">
        <v>4758</v>
      </c>
    </row>
    <row r="1281" spans="1:9" x14ac:dyDescent="0.3">
      <c r="A1281" t="s">
        <v>344</v>
      </c>
      <c r="B1281">
        <v>1280</v>
      </c>
      <c r="C1281" t="s">
        <v>59</v>
      </c>
      <c r="D1281" t="s">
        <v>57</v>
      </c>
      <c r="E1281" t="s">
        <v>139</v>
      </c>
      <c r="F1281" t="s">
        <v>71</v>
      </c>
      <c r="G1281" t="s">
        <v>42</v>
      </c>
      <c r="H1281" t="s">
        <v>48</v>
      </c>
      <c r="I1281">
        <v>1922</v>
      </c>
    </row>
    <row r="1282" spans="1:9" x14ac:dyDescent="0.3">
      <c r="A1282" t="s">
        <v>344</v>
      </c>
      <c r="B1282">
        <v>1281</v>
      </c>
      <c r="C1282" t="s">
        <v>51</v>
      </c>
      <c r="D1282" t="s">
        <v>39</v>
      </c>
      <c r="E1282" t="s">
        <v>157</v>
      </c>
      <c r="F1282" t="s">
        <v>50</v>
      </c>
      <c r="G1282" t="s">
        <v>36</v>
      </c>
      <c r="H1282" t="s">
        <v>48</v>
      </c>
      <c r="I1282">
        <v>7400</v>
      </c>
    </row>
    <row r="1283" spans="1:9" x14ac:dyDescent="0.3">
      <c r="A1283" t="s">
        <v>344</v>
      </c>
      <c r="B1283">
        <v>1282</v>
      </c>
      <c r="C1283" t="s">
        <v>56</v>
      </c>
      <c r="D1283" t="s">
        <v>79</v>
      </c>
      <c r="E1283" t="s">
        <v>284</v>
      </c>
      <c r="F1283" t="s">
        <v>66</v>
      </c>
      <c r="G1283" t="s">
        <v>55</v>
      </c>
      <c r="H1283" t="s">
        <v>43</v>
      </c>
      <c r="I1283">
        <v>3034</v>
      </c>
    </row>
    <row r="1284" spans="1:9" x14ac:dyDescent="0.3">
      <c r="A1284" t="s">
        <v>344</v>
      </c>
      <c r="B1284">
        <v>1283</v>
      </c>
      <c r="C1284" t="s">
        <v>94</v>
      </c>
      <c r="D1284" t="s">
        <v>52</v>
      </c>
      <c r="E1284" t="s">
        <v>196</v>
      </c>
      <c r="F1284" t="s">
        <v>35</v>
      </c>
      <c r="G1284" t="s">
        <v>36</v>
      </c>
      <c r="H1284" t="s">
        <v>48</v>
      </c>
      <c r="I1284">
        <v>1310</v>
      </c>
    </row>
    <row r="1285" spans="1:9" x14ac:dyDescent="0.3">
      <c r="A1285" t="s">
        <v>344</v>
      </c>
      <c r="B1285">
        <v>1284</v>
      </c>
      <c r="C1285" t="s">
        <v>51</v>
      </c>
      <c r="D1285" t="s">
        <v>52</v>
      </c>
      <c r="E1285" t="s">
        <v>73</v>
      </c>
      <c r="F1285" t="s">
        <v>89</v>
      </c>
      <c r="G1285" t="s">
        <v>55</v>
      </c>
      <c r="H1285" t="s">
        <v>48</v>
      </c>
      <c r="I1285">
        <v>5109</v>
      </c>
    </row>
    <row r="1286" spans="1:9" x14ac:dyDescent="0.3">
      <c r="A1286" t="s">
        <v>344</v>
      </c>
      <c r="B1286">
        <v>1285</v>
      </c>
      <c r="C1286" t="s">
        <v>38</v>
      </c>
      <c r="D1286" t="s">
        <v>67</v>
      </c>
      <c r="E1286" t="s">
        <v>215</v>
      </c>
      <c r="F1286" t="s">
        <v>82</v>
      </c>
      <c r="G1286" t="s">
        <v>63</v>
      </c>
      <c r="H1286" t="s">
        <v>37</v>
      </c>
      <c r="I1286">
        <v>2896</v>
      </c>
    </row>
    <row r="1287" spans="1:9" x14ac:dyDescent="0.3">
      <c r="A1287" t="s">
        <v>344</v>
      </c>
      <c r="B1287">
        <v>1286</v>
      </c>
      <c r="C1287" t="s">
        <v>56</v>
      </c>
      <c r="D1287" t="s">
        <v>120</v>
      </c>
      <c r="E1287" t="s">
        <v>257</v>
      </c>
      <c r="F1287" t="s">
        <v>71</v>
      </c>
      <c r="G1287" t="s">
        <v>42</v>
      </c>
      <c r="H1287" t="s">
        <v>48</v>
      </c>
      <c r="I1287">
        <v>3761</v>
      </c>
    </row>
    <row r="1288" spans="1:9" x14ac:dyDescent="0.3">
      <c r="A1288" t="s">
        <v>344</v>
      </c>
      <c r="B1288">
        <v>1287</v>
      </c>
      <c r="C1288" t="s">
        <v>32</v>
      </c>
      <c r="D1288" t="s">
        <v>39</v>
      </c>
      <c r="E1288" t="s">
        <v>286</v>
      </c>
      <c r="F1288" t="s">
        <v>47</v>
      </c>
      <c r="G1288" t="s">
        <v>36</v>
      </c>
      <c r="H1288" t="s">
        <v>43</v>
      </c>
      <c r="I1288">
        <v>5704</v>
      </c>
    </row>
    <row r="1289" spans="1:9" x14ac:dyDescent="0.3">
      <c r="A1289" t="s">
        <v>344</v>
      </c>
      <c r="B1289">
        <v>1288</v>
      </c>
      <c r="C1289" t="s">
        <v>38</v>
      </c>
      <c r="D1289" t="s">
        <v>79</v>
      </c>
      <c r="E1289" t="s">
        <v>93</v>
      </c>
      <c r="F1289" t="s">
        <v>41</v>
      </c>
      <c r="G1289" t="s">
        <v>42</v>
      </c>
      <c r="H1289" t="s">
        <v>43</v>
      </c>
      <c r="I1289">
        <v>6908</v>
      </c>
    </row>
    <row r="1290" spans="1:9" x14ac:dyDescent="0.3">
      <c r="A1290" t="s">
        <v>344</v>
      </c>
      <c r="B1290">
        <v>1289</v>
      </c>
      <c r="C1290" t="s">
        <v>32</v>
      </c>
      <c r="D1290" t="s">
        <v>39</v>
      </c>
      <c r="E1290" t="s">
        <v>286</v>
      </c>
      <c r="F1290" t="s">
        <v>69</v>
      </c>
      <c r="G1290" t="s">
        <v>42</v>
      </c>
      <c r="H1290" t="s">
        <v>43</v>
      </c>
      <c r="I1290">
        <v>6262</v>
      </c>
    </row>
    <row r="1291" spans="1:9" x14ac:dyDescent="0.3">
      <c r="A1291" t="s">
        <v>344</v>
      </c>
      <c r="B1291">
        <v>1290</v>
      </c>
      <c r="C1291" t="s">
        <v>38</v>
      </c>
      <c r="D1291" t="s">
        <v>57</v>
      </c>
      <c r="E1291" t="s">
        <v>236</v>
      </c>
      <c r="F1291" t="s">
        <v>69</v>
      </c>
      <c r="G1291" t="s">
        <v>42</v>
      </c>
      <c r="H1291" t="s">
        <v>48</v>
      </c>
      <c r="I1291">
        <v>4186</v>
      </c>
    </row>
    <row r="1292" spans="1:9" x14ac:dyDescent="0.3">
      <c r="A1292" t="s">
        <v>344</v>
      </c>
      <c r="B1292">
        <v>1291</v>
      </c>
      <c r="C1292" t="s">
        <v>51</v>
      </c>
      <c r="D1292" t="s">
        <v>45</v>
      </c>
      <c r="E1292" t="s">
        <v>240</v>
      </c>
      <c r="F1292" t="s">
        <v>35</v>
      </c>
      <c r="G1292" t="s">
        <v>36</v>
      </c>
      <c r="H1292" t="s">
        <v>48</v>
      </c>
      <c r="I1292">
        <v>8171</v>
      </c>
    </row>
    <row r="1293" spans="1:9" x14ac:dyDescent="0.3">
      <c r="A1293" t="s">
        <v>344</v>
      </c>
      <c r="B1293">
        <v>1292</v>
      </c>
      <c r="C1293" t="s">
        <v>38</v>
      </c>
      <c r="D1293" t="s">
        <v>33</v>
      </c>
      <c r="E1293" t="s">
        <v>129</v>
      </c>
      <c r="F1293" t="s">
        <v>47</v>
      </c>
      <c r="G1293" t="s">
        <v>36</v>
      </c>
      <c r="H1293" t="s">
        <v>48</v>
      </c>
      <c r="I1293">
        <v>8461</v>
      </c>
    </row>
    <row r="1294" spans="1:9" x14ac:dyDescent="0.3">
      <c r="A1294" t="s">
        <v>344</v>
      </c>
      <c r="B1294">
        <v>1293</v>
      </c>
      <c r="C1294" t="s">
        <v>56</v>
      </c>
      <c r="D1294" t="s">
        <v>120</v>
      </c>
      <c r="E1294" t="s">
        <v>257</v>
      </c>
      <c r="F1294" t="s">
        <v>62</v>
      </c>
      <c r="G1294" t="s">
        <v>63</v>
      </c>
      <c r="H1294" t="s">
        <v>37</v>
      </c>
      <c r="I1294">
        <v>3882</v>
      </c>
    </row>
    <row r="1295" spans="1:9" x14ac:dyDescent="0.3">
      <c r="A1295" t="s">
        <v>344</v>
      </c>
      <c r="B1295">
        <v>1294</v>
      </c>
      <c r="C1295" t="s">
        <v>44</v>
      </c>
      <c r="D1295" t="s">
        <v>57</v>
      </c>
      <c r="E1295" t="s">
        <v>179</v>
      </c>
      <c r="F1295" t="s">
        <v>35</v>
      </c>
      <c r="G1295" t="s">
        <v>36</v>
      </c>
      <c r="H1295" t="s">
        <v>48</v>
      </c>
      <c r="I1295">
        <v>3223</v>
      </c>
    </row>
    <row r="1296" spans="1:9" x14ac:dyDescent="0.3">
      <c r="A1296" t="s">
        <v>344</v>
      </c>
      <c r="B1296">
        <v>1295</v>
      </c>
      <c r="C1296" t="s">
        <v>38</v>
      </c>
      <c r="D1296" t="s">
        <v>39</v>
      </c>
      <c r="E1296" t="s">
        <v>258</v>
      </c>
      <c r="F1296" t="s">
        <v>69</v>
      </c>
      <c r="G1296" t="s">
        <v>42</v>
      </c>
      <c r="H1296" t="s">
        <v>43</v>
      </c>
      <c r="I1296">
        <v>3250</v>
      </c>
    </row>
    <row r="1297" spans="1:9" x14ac:dyDescent="0.3">
      <c r="A1297" t="s">
        <v>344</v>
      </c>
      <c r="B1297">
        <v>1296</v>
      </c>
      <c r="C1297" t="s">
        <v>98</v>
      </c>
      <c r="D1297" t="s">
        <v>67</v>
      </c>
      <c r="E1297" t="s">
        <v>329</v>
      </c>
      <c r="F1297" t="s">
        <v>62</v>
      </c>
      <c r="G1297" t="s">
        <v>63</v>
      </c>
      <c r="H1297" t="s">
        <v>43</v>
      </c>
      <c r="I1297">
        <v>8408</v>
      </c>
    </row>
    <row r="1298" spans="1:9" x14ac:dyDescent="0.3">
      <c r="A1298" t="s">
        <v>344</v>
      </c>
      <c r="B1298">
        <v>1297</v>
      </c>
      <c r="C1298" t="s">
        <v>56</v>
      </c>
      <c r="D1298" t="s">
        <v>33</v>
      </c>
      <c r="E1298" t="s">
        <v>134</v>
      </c>
      <c r="F1298" t="s">
        <v>50</v>
      </c>
      <c r="G1298" t="s">
        <v>36</v>
      </c>
      <c r="H1298" t="s">
        <v>43</v>
      </c>
      <c r="I1298">
        <v>9629</v>
      </c>
    </row>
    <row r="1299" spans="1:9" x14ac:dyDescent="0.3">
      <c r="A1299" t="s">
        <v>344</v>
      </c>
      <c r="B1299">
        <v>1298</v>
      </c>
      <c r="C1299" t="s">
        <v>51</v>
      </c>
      <c r="D1299" t="s">
        <v>52</v>
      </c>
      <c r="E1299" t="s">
        <v>73</v>
      </c>
      <c r="F1299" t="s">
        <v>69</v>
      </c>
      <c r="G1299" t="s">
        <v>42</v>
      </c>
      <c r="H1299" t="s">
        <v>43</v>
      </c>
      <c r="I1299">
        <v>7365</v>
      </c>
    </row>
    <row r="1300" spans="1:9" x14ac:dyDescent="0.3">
      <c r="A1300" t="s">
        <v>344</v>
      </c>
      <c r="B1300">
        <v>1299</v>
      </c>
      <c r="C1300" t="s">
        <v>32</v>
      </c>
      <c r="D1300" t="s">
        <v>79</v>
      </c>
      <c r="E1300" t="s">
        <v>178</v>
      </c>
      <c r="F1300" t="s">
        <v>47</v>
      </c>
      <c r="G1300" t="s">
        <v>36</v>
      </c>
      <c r="H1300" t="s">
        <v>43</v>
      </c>
      <c r="I1300">
        <v>8619</v>
      </c>
    </row>
    <row r="1301" spans="1:9" x14ac:dyDescent="0.3">
      <c r="A1301" t="s">
        <v>344</v>
      </c>
      <c r="B1301">
        <v>1300</v>
      </c>
      <c r="C1301" t="s">
        <v>94</v>
      </c>
      <c r="D1301" t="s">
        <v>60</v>
      </c>
      <c r="E1301" t="s">
        <v>95</v>
      </c>
      <c r="F1301" t="s">
        <v>82</v>
      </c>
      <c r="G1301" t="s">
        <v>63</v>
      </c>
      <c r="H1301" t="s">
        <v>43</v>
      </c>
      <c r="I1301">
        <v>1579</v>
      </c>
    </row>
    <row r="1302" spans="1:9" x14ac:dyDescent="0.3">
      <c r="A1302" t="s">
        <v>344</v>
      </c>
      <c r="B1302">
        <v>1301</v>
      </c>
      <c r="C1302" t="s">
        <v>32</v>
      </c>
      <c r="D1302" t="s">
        <v>120</v>
      </c>
      <c r="E1302" t="s">
        <v>296</v>
      </c>
      <c r="F1302" t="s">
        <v>89</v>
      </c>
      <c r="G1302" t="s">
        <v>55</v>
      </c>
      <c r="H1302" t="s">
        <v>37</v>
      </c>
      <c r="I1302">
        <v>1979</v>
      </c>
    </row>
    <row r="1303" spans="1:9" x14ac:dyDescent="0.3">
      <c r="A1303" t="s">
        <v>344</v>
      </c>
      <c r="B1303">
        <v>1302</v>
      </c>
      <c r="C1303" t="s">
        <v>56</v>
      </c>
      <c r="D1303" t="s">
        <v>79</v>
      </c>
      <c r="E1303" t="s">
        <v>284</v>
      </c>
      <c r="F1303" t="s">
        <v>41</v>
      </c>
      <c r="G1303" t="s">
        <v>42</v>
      </c>
      <c r="H1303" t="s">
        <v>43</v>
      </c>
      <c r="I1303">
        <v>3546</v>
      </c>
    </row>
    <row r="1304" spans="1:9" x14ac:dyDescent="0.3">
      <c r="A1304" t="s">
        <v>344</v>
      </c>
      <c r="B1304">
        <v>1303</v>
      </c>
      <c r="C1304" t="s">
        <v>56</v>
      </c>
      <c r="D1304" t="s">
        <v>45</v>
      </c>
      <c r="E1304" t="s">
        <v>46</v>
      </c>
      <c r="F1304" t="s">
        <v>66</v>
      </c>
      <c r="G1304" t="s">
        <v>55</v>
      </c>
      <c r="H1304" t="s">
        <v>37</v>
      </c>
      <c r="I1304">
        <v>4319</v>
      </c>
    </row>
    <row r="1305" spans="1:9" x14ac:dyDescent="0.3">
      <c r="A1305" t="s">
        <v>344</v>
      </c>
      <c r="B1305">
        <v>1304</v>
      </c>
      <c r="C1305" t="s">
        <v>56</v>
      </c>
      <c r="D1305" t="s">
        <v>39</v>
      </c>
      <c r="E1305" t="s">
        <v>97</v>
      </c>
      <c r="F1305" t="s">
        <v>78</v>
      </c>
      <c r="G1305" t="s">
        <v>63</v>
      </c>
      <c r="H1305" t="s">
        <v>48</v>
      </c>
      <c r="I1305">
        <v>4345</v>
      </c>
    </row>
    <row r="1306" spans="1:9" x14ac:dyDescent="0.3">
      <c r="A1306" t="s">
        <v>344</v>
      </c>
      <c r="B1306">
        <v>1305</v>
      </c>
      <c r="C1306" t="s">
        <v>98</v>
      </c>
      <c r="D1306" t="s">
        <v>76</v>
      </c>
      <c r="E1306" t="s">
        <v>272</v>
      </c>
      <c r="F1306" t="s">
        <v>82</v>
      </c>
      <c r="G1306" t="s">
        <v>63</v>
      </c>
      <c r="H1306" t="s">
        <v>37</v>
      </c>
      <c r="I1306">
        <v>9623</v>
      </c>
    </row>
    <row r="1307" spans="1:9" x14ac:dyDescent="0.3">
      <c r="A1307" t="s">
        <v>344</v>
      </c>
      <c r="B1307">
        <v>1306</v>
      </c>
      <c r="C1307" t="s">
        <v>75</v>
      </c>
      <c r="D1307" t="s">
        <v>60</v>
      </c>
      <c r="E1307" t="s">
        <v>102</v>
      </c>
      <c r="F1307" t="s">
        <v>62</v>
      </c>
      <c r="G1307" t="s">
        <v>63</v>
      </c>
      <c r="H1307" t="s">
        <v>43</v>
      </c>
      <c r="I1307">
        <v>4949</v>
      </c>
    </row>
    <row r="1308" spans="1:9" x14ac:dyDescent="0.3">
      <c r="A1308" t="s">
        <v>344</v>
      </c>
      <c r="B1308">
        <v>1307</v>
      </c>
      <c r="C1308" t="s">
        <v>64</v>
      </c>
      <c r="D1308" t="s">
        <v>76</v>
      </c>
      <c r="E1308" t="s">
        <v>202</v>
      </c>
      <c r="F1308" t="s">
        <v>41</v>
      </c>
      <c r="G1308" t="s">
        <v>42</v>
      </c>
      <c r="H1308" t="s">
        <v>48</v>
      </c>
      <c r="I1308">
        <v>3178</v>
      </c>
    </row>
    <row r="1309" spans="1:9" x14ac:dyDescent="0.3">
      <c r="A1309" t="s">
        <v>344</v>
      </c>
      <c r="B1309">
        <v>1308</v>
      </c>
      <c r="C1309" t="s">
        <v>44</v>
      </c>
      <c r="D1309" t="s">
        <v>33</v>
      </c>
      <c r="E1309" t="s">
        <v>152</v>
      </c>
      <c r="F1309" t="s">
        <v>82</v>
      </c>
      <c r="G1309" t="s">
        <v>63</v>
      </c>
      <c r="H1309" t="s">
        <v>37</v>
      </c>
      <c r="I1309">
        <v>2952</v>
      </c>
    </row>
    <row r="1310" spans="1:9" x14ac:dyDescent="0.3">
      <c r="A1310" t="s">
        <v>344</v>
      </c>
      <c r="B1310">
        <v>1309</v>
      </c>
      <c r="C1310" t="s">
        <v>98</v>
      </c>
      <c r="D1310" t="s">
        <v>60</v>
      </c>
      <c r="E1310" t="s">
        <v>326</v>
      </c>
      <c r="F1310" t="s">
        <v>50</v>
      </c>
      <c r="G1310" t="s">
        <v>36</v>
      </c>
      <c r="H1310" t="s">
        <v>48</v>
      </c>
      <c r="I1310">
        <v>7574</v>
      </c>
    </row>
    <row r="1311" spans="1:9" x14ac:dyDescent="0.3">
      <c r="A1311" t="s">
        <v>344</v>
      </c>
      <c r="B1311">
        <v>1310</v>
      </c>
      <c r="C1311" t="s">
        <v>56</v>
      </c>
      <c r="D1311" t="s">
        <v>45</v>
      </c>
      <c r="E1311" t="s">
        <v>46</v>
      </c>
      <c r="F1311" t="s">
        <v>71</v>
      </c>
      <c r="G1311" t="s">
        <v>42</v>
      </c>
      <c r="H1311" t="s">
        <v>37</v>
      </c>
      <c r="I1311">
        <v>7784</v>
      </c>
    </row>
    <row r="1312" spans="1:9" x14ac:dyDescent="0.3">
      <c r="A1312" t="s">
        <v>344</v>
      </c>
      <c r="B1312">
        <v>1311</v>
      </c>
      <c r="C1312" t="s">
        <v>44</v>
      </c>
      <c r="D1312" t="s">
        <v>45</v>
      </c>
      <c r="E1312" t="s">
        <v>263</v>
      </c>
      <c r="F1312" t="s">
        <v>78</v>
      </c>
      <c r="G1312" t="s">
        <v>63</v>
      </c>
      <c r="H1312" t="s">
        <v>43</v>
      </c>
      <c r="I1312">
        <v>8220</v>
      </c>
    </row>
    <row r="1313" spans="1:9" x14ac:dyDescent="0.3">
      <c r="A1313" t="s">
        <v>344</v>
      </c>
      <c r="B1313">
        <v>1312</v>
      </c>
      <c r="C1313" t="s">
        <v>75</v>
      </c>
      <c r="D1313" t="s">
        <v>39</v>
      </c>
      <c r="E1313" t="s">
        <v>186</v>
      </c>
      <c r="F1313" t="s">
        <v>82</v>
      </c>
      <c r="G1313" t="s">
        <v>63</v>
      </c>
      <c r="H1313" t="s">
        <v>37</v>
      </c>
      <c r="I1313">
        <v>6488</v>
      </c>
    </row>
    <row r="1314" spans="1:9" x14ac:dyDescent="0.3">
      <c r="A1314" t="s">
        <v>344</v>
      </c>
      <c r="B1314">
        <v>1313</v>
      </c>
      <c r="C1314" t="s">
        <v>44</v>
      </c>
      <c r="D1314" t="s">
        <v>52</v>
      </c>
      <c r="E1314" t="s">
        <v>180</v>
      </c>
      <c r="F1314" t="s">
        <v>78</v>
      </c>
      <c r="G1314" t="s">
        <v>63</v>
      </c>
      <c r="H1314" t="s">
        <v>43</v>
      </c>
      <c r="I1314">
        <v>4385</v>
      </c>
    </row>
    <row r="1315" spans="1:9" x14ac:dyDescent="0.3">
      <c r="A1315" t="s">
        <v>344</v>
      </c>
      <c r="B1315">
        <v>1314</v>
      </c>
      <c r="C1315" t="s">
        <v>32</v>
      </c>
      <c r="D1315" t="s">
        <v>79</v>
      </c>
      <c r="E1315" t="s">
        <v>178</v>
      </c>
      <c r="F1315" t="s">
        <v>47</v>
      </c>
      <c r="G1315" t="s">
        <v>36</v>
      </c>
      <c r="H1315" t="s">
        <v>48</v>
      </c>
      <c r="I1315">
        <v>6201</v>
      </c>
    </row>
    <row r="1316" spans="1:9" x14ac:dyDescent="0.3">
      <c r="A1316" t="s">
        <v>344</v>
      </c>
      <c r="B1316">
        <v>1315</v>
      </c>
      <c r="C1316" t="s">
        <v>75</v>
      </c>
      <c r="D1316" t="s">
        <v>52</v>
      </c>
      <c r="E1316" t="s">
        <v>247</v>
      </c>
      <c r="F1316" t="s">
        <v>89</v>
      </c>
      <c r="G1316" t="s">
        <v>55</v>
      </c>
      <c r="H1316" t="s">
        <v>43</v>
      </c>
      <c r="I1316">
        <v>4116</v>
      </c>
    </row>
    <row r="1317" spans="1:9" x14ac:dyDescent="0.3">
      <c r="A1317" t="s">
        <v>344</v>
      </c>
      <c r="B1317">
        <v>1316</v>
      </c>
      <c r="C1317" t="s">
        <v>51</v>
      </c>
      <c r="D1317" t="s">
        <v>76</v>
      </c>
      <c r="E1317" t="s">
        <v>228</v>
      </c>
      <c r="F1317" t="s">
        <v>50</v>
      </c>
      <c r="G1317" t="s">
        <v>36</v>
      </c>
      <c r="H1317" t="s">
        <v>37</v>
      </c>
      <c r="I1317">
        <v>2054</v>
      </c>
    </row>
    <row r="1318" spans="1:9" x14ac:dyDescent="0.3">
      <c r="A1318" t="s">
        <v>344</v>
      </c>
      <c r="B1318">
        <v>1317</v>
      </c>
      <c r="C1318" t="s">
        <v>38</v>
      </c>
      <c r="D1318" t="s">
        <v>39</v>
      </c>
      <c r="E1318" t="s">
        <v>258</v>
      </c>
      <c r="F1318" t="s">
        <v>62</v>
      </c>
      <c r="G1318" t="s">
        <v>63</v>
      </c>
      <c r="H1318" t="s">
        <v>37</v>
      </c>
      <c r="I1318">
        <v>8822</v>
      </c>
    </row>
    <row r="1319" spans="1:9" x14ac:dyDescent="0.3">
      <c r="A1319" t="s">
        <v>344</v>
      </c>
      <c r="B1319">
        <v>1318</v>
      </c>
      <c r="C1319" t="s">
        <v>94</v>
      </c>
      <c r="D1319" t="s">
        <v>60</v>
      </c>
      <c r="E1319" t="s">
        <v>208</v>
      </c>
      <c r="F1319" t="s">
        <v>47</v>
      </c>
      <c r="G1319" t="s">
        <v>36</v>
      </c>
      <c r="H1319" t="s">
        <v>48</v>
      </c>
      <c r="I1319">
        <v>8378</v>
      </c>
    </row>
    <row r="1320" spans="1:9" x14ac:dyDescent="0.3">
      <c r="A1320" t="s">
        <v>344</v>
      </c>
      <c r="B1320">
        <v>1319</v>
      </c>
      <c r="C1320" t="s">
        <v>56</v>
      </c>
      <c r="D1320" t="s">
        <v>39</v>
      </c>
      <c r="E1320" t="s">
        <v>115</v>
      </c>
      <c r="F1320" t="s">
        <v>82</v>
      </c>
      <c r="G1320" t="s">
        <v>63</v>
      </c>
      <c r="H1320" t="s">
        <v>43</v>
      </c>
      <c r="I1320">
        <v>5774</v>
      </c>
    </row>
    <row r="1321" spans="1:9" x14ac:dyDescent="0.3">
      <c r="A1321" t="s">
        <v>344</v>
      </c>
      <c r="B1321">
        <v>1320</v>
      </c>
      <c r="C1321" t="s">
        <v>94</v>
      </c>
      <c r="D1321" t="s">
        <v>52</v>
      </c>
      <c r="E1321" t="s">
        <v>233</v>
      </c>
      <c r="F1321" t="s">
        <v>35</v>
      </c>
      <c r="G1321" t="s">
        <v>36</v>
      </c>
      <c r="H1321" t="s">
        <v>43</v>
      </c>
      <c r="I1321">
        <v>7976</v>
      </c>
    </row>
    <row r="1322" spans="1:9" x14ac:dyDescent="0.3">
      <c r="A1322" t="s">
        <v>344</v>
      </c>
      <c r="B1322">
        <v>1321</v>
      </c>
      <c r="C1322" t="s">
        <v>32</v>
      </c>
      <c r="D1322" t="s">
        <v>45</v>
      </c>
      <c r="E1322" t="s">
        <v>275</v>
      </c>
      <c r="F1322" t="s">
        <v>54</v>
      </c>
      <c r="G1322" t="s">
        <v>55</v>
      </c>
      <c r="H1322" t="s">
        <v>43</v>
      </c>
      <c r="I1322">
        <v>6966</v>
      </c>
    </row>
    <row r="1323" spans="1:9" x14ac:dyDescent="0.3">
      <c r="A1323" t="s">
        <v>344</v>
      </c>
      <c r="B1323">
        <v>1322</v>
      </c>
      <c r="C1323" t="s">
        <v>32</v>
      </c>
      <c r="D1323" t="s">
        <v>57</v>
      </c>
      <c r="E1323" t="s">
        <v>155</v>
      </c>
      <c r="F1323" t="s">
        <v>35</v>
      </c>
      <c r="G1323" t="s">
        <v>36</v>
      </c>
      <c r="H1323" t="s">
        <v>43</v>
      </c>
      <c r="I1323">
        <v>5074</v>
      </c>
    </row>
    <row r="1324" spans="1:9" x14ac:dyDescent="0.3">
      <c r="A1324" t="s">
        <v>344</v>
      </c>
      <c r="B1324">
        <v>1323</v>
      </c>
      <c r="C1324" t="s">
        <v>64</v>
      </c>
      <c r="D1324" t="s">
        <v>33</v>
      </c>
      <c r="E1324" t="s">
        <v>220</v>
      </c>
      <c r="F1324" t="s">
        <v>62</v>
      </c>
      <c r="G1324" t="s">
        <v>63</v>
      </c>
      <c r="H1324" t="s">
        <v>37</v>
      </c>
      <c r="I1324">
        <v>1017</v>
      </c>
    </row>
    <row r="1325" spans="1:9" x14ac:dyDescent="0.3">
      <c r="A1325" t="s">
        <v>344</v>
      </c>
      <c r="B1325">
        <v>1324</v>
      </c>
      <c r="C1325" t="s">
        <v>64</v>
      </c>
      <c r="D1325" t="s">
        <v>120</v>
      </c>
      <c r="E1325" t="s">
        <v>169</v>
      </c>
      <c r="F1325" t="s">
        <v>62</v>
      </c>
      <c r="G1325" t="s">
        <v>63</v>
      </c>
      <c r="H1325" t="s">
        <v>43</v>
      </c>
      <c r="I1325">
        <v>4695</v>
      </c>
    </row>
    <row r="1326" spans="1:9" x14ac:dyDescent="0.3">
      <c r="A1326" t="s">
        <v>344</v>
      </c>
      <c r="B1326">
        <v>1325</v>
      </c>
      <c r="C1326" t="s">
        <v>94</v>
      </c>
      <c r="D1326" t="s">
        <v>60</v>
      </c>
      <c r="E1326" t="s">
        <v>105</v>
      </c>
      <c r="F1326" t="s">
        <v>62</v>
      </c>
      <c r="G1326" t="s">
        <v>63</v>
      </c>
      <c r="H1326" t="s">
        <v>37</v>
      </c>
      <c r="I1326">
        <v>9713</v>
      </c>
    </row>
    <row r="1327" spans="1:9" x14ac:dyDescent="0.3">
      <c r="A1327" t="s">
        <v>344</v>
      </c>
      <c r="B1327">
        <v>1326</v>
      </c>
      <c r="C1327" t="s">
        <v>44</v>
      </c>
      <c r="D1327" t="s">
        <v>60</v>
      </c>
      <c r="E1327" t="s">
        <v>109</v>
      </c>
      <c r="F1327" t="s">
        <v>71</v>
      </c>
      <c r="G1327" t="s">
        <v>42</v>
      </c>
      <c r="H1327" t="s">
        <v>48</v>
      </c>
      <c r="I1327">
        <v>6982</v>
      </c>
    </row>
    <row r="1328" spans="1:9" x14ac:dyDescent="0.3">
      <c r="A1328" t="s">
        <v>344</v>
      </c>
      <c r="B1328">
        <v>1327</v>
      </c>
      <c r="C1328" t="s">
        <v>94</v>
      </c>
      <c r="D1328" t="s">
        <v>79</v>
      </c>
      <c r="E1328" t="s">
        <v>137</v>
      </c>
      <c r="F1328" t="s">
        <v>47</v>
      </c>
      <c r="G1328" t="s">
        <v>36</v>
      </c>
      <c r="H1328" t="s">
        <v>37</v>
      </c>
      <c r="I1328">
        <v>7662</v>
      </c>
    </row>
    <row r="1329" spans="1:9" x14ac:dyDescent="0.3">
      <c r="A1329" t="s">
        <v>344</v>
      </c>
      <c r="B1329">
        <v>1328</v>
      </c>
      <c r="C1329" t="s">
        <v>56</v>
      </c>
      <c r="D1329" t="s">
        <v>120</v>
      </c>
      <c r="E1329" t="s">
        <v>239</v>
      </c>
      <c r="F1329" t="s">
        <v>47</v>
      </c>
      <c r="G1329" t="s">
        <v>36</v>
      </c>
      <c r="H1329" t="s">
        <v>43</v>
      </c>
      <c r="I1329">
        <v>7213</v>
      </c>
    </row>
    <row r="1330" spans="1:9" x14ac:dyDescent="0.3">
      <c r="A1330" t="s">
        <v>344</v>
      </c>
      <c r="B1330">
        <v>1329</v>
      </c>
      <c r="C1330" t="s">
        <v>38</v>
      </c>
      <c r="D1330" t="s">
        <v>52</v>
      </c>
      <c r="E1330" t="s">
        <v>149</v>
      </c>
      <c r="F1330" t="s">
        <v>78</v>
      </c>
      <c r="G1330" t="s">
        <v>63</v>
      </c>
      <c r="H1330" t="s">
        <v>43</v>
      </c>
      <c r="I1330">
        <v>8545</v>
      </c>
    </row>
    <row r="1331" spans="1:9" x14ac:dyDescent="0.3">
      <c r="A1331" t="s">
        <v>344</v>
      </c>
      <c r="B1331">
        <v>1330</v>
      </c>
      <c r="C1331" t="s">
        <v>44</v>
      </c>
      <c r="D1331" t="s">
        <v>120</v>
      </c>
      <c r="E1331" t="s">
        <v>148</v>
      </c>
      <c r="F1331" t="s">
        <v>50</v>
      </c>
      <c r="G1331" t="s">
        <v>36</v>
      </c>
      <c r="H1331" t="s">
        <v>37</v>
      </c>
      <c r="I1331">
        <v>8709</v>
      </c>
    </row>
    <row r="1332" spans="1:9" x14ac:dyDescent="0.3">
      <c r="A1332" t="s">
        <v>344</v>
      </c>
      <c r="B1332">
        <v>1331</v>
      </c>
      <c r="C1332" t="s">
        <v>44</v>
      </c>
      <c r="D1332" t="s">
        <v>39</v>
      </c>
      <c r="E1332" t="s">
        <v>97</v>
      </c>
      <c r="F1332" t="s">
        <v>82</v>
      </c>
      <c r="G1332" t="s">
        <v>63</v>
      </c>
      <c r="H1332" t="s">
        <v>48</v>
      </c>
      <c r="I1332">
        <v>8901</v>
      </c>
    </row>
    <row r="1333" spans="1:9" x14ac:dyDescent="0.3">
      <c r="A1333" t="s">
        <v>344</v>
      </c>
      <c r="B1333">
        <v>1332</v>
      </c>
      <c r="C1333" t="s">
        <v>38</v>
      </c>
      <c r="D1333" t="s">
        <v>67</v>
      </c>
      <c r="E1333" t="s">
        <v>215</v>
      </c>
      <c r="F1333" t="s">
        <v>69</v>
      </c>
      <c r="G1333" t="s">
        <v>42</v>
      </c>
      <c r="H1333" t="s">
        <v>48</v>
      </c>
      <c r="I1333">
        <v>1336</v>
      </c>
    </row>
    <row r="1334" spans="1:9" x14ac:dyDescent="0.3">
      <c r="A1334" t="s">
        <v>344</v>
      </c>
      <c r="B1334">
        <v>1333</v>
      </c>
      <c r="C1334" t="s">
        <v>56</v>
      </c>
      <c r="D1334" t="s">
        <v>39</v>
      </c>
      <c r="E1334" t="s">
        <v>97</v>
      </c>
      <c r="F1334" t="s">
        <v>41</v>
      </c>
      <c r="G1334" t="s">
        <v>42</v>
      </c>
      <c r="H1334" t="s">
        <v>43</v>
      </c>
      <c r="I1334">
        <v>3571</v>
      </c>
    </row>
    <row r="1335" spans="1:9" x14ac:dyDescent="0.3">
      <c r="A1335" t="s">
        <v>344</v>
      </c>
      <c r="B1335">
        <v>1334</v>
      </c>
      <c r="C1335" t="s">
        <v>32</v>
      </c>
      <c r="D1335" t="s">
        <v>45</v>
      </c>
      <c r="E1335" t="s">
        <v>106</v>
      </c>
      <c r="F1335" t="s">
        <v>66</v>
      </c>
      <c r="G1335" t="s">
        <v>55</v>
      </c>
      <c r="H1335" t="s">
        <v>37</v>
      </c>
      <c r="I1335">
        <v>7000</v>
      </c>
    </row>
    <row r="1336" spans="1:9" x14ac:dyDescent="0.3">
      <c r="A1336" t="s">
        <v>344</v>
      </c>
      <c r="B1336">
        <v>1335</v>
      </c>
      <c r="C1336" t="s">
        <v>38</v>
      </c>
      <c r="D1336" t="s">
        <v>57</v>
      </c>
      <c r="E1336" t="s">
        <v>335</v>
      </c>
      <c r="F1336" t="s">
        <v>54</v>
      </c>
      <c r="G1336" t="s">
        <v>55</v>
      </c>
      <c r="H1336" t="s">
        <v>37</v>
      </c>
      <c r="I1336">
        <v>3394</v>
      </c>
    </row>
    <row r="1337" spans="1:9" x14ac:dyDescent="0.3">
      <c r="A1337" t="s">
        <v>344</v>
      </c>
      <c r="B1337">
        <v>1336</v>
      </c>
      <c r="C1337" t="s">
        <v>38</v>
      </c>
      <c r="D1337" t="s">
        <v>45</v>
      </c>
      <c r="E1337" t="s">
        <v>151</v>
      </c>
      <c r="F1337" t="s">
        <v>41</v>
      </c>
      <c r="G1337" t="s">
        <v>42</v>
      </c>
      <c r="H1337" t="s">
        <v>43</v>
      </c>
      <c r="I1337">
        <v>9786</v>
      </c>
    </row>
    <row r="1338" spans="1:9" x14ac:dyDescent="0.3">
      <c r="A1338" t="s">
        <v>344</v>
      </c>
      <c r="B1338">
        <v>1337</v>
      </c>
      <c r="C1338" t="s">
        <v>38</v>
      </c>
      <c r="D1338" t="s">
        <v>52</v>
      </c>
      <c r="E1338" t="s">
        <v>255</v>
      </c>
      <c r="F1338" t="s">
        <v>78</v>
      </c>
      <c r="G1338" t="s">
        <v>63</v>
      </c>
      <c r="H1338" t="s">
        <v>43</v>
      </c>
      <c r="I1338">
        <v>1859</v>
      </c>
    </row>
    <row r="1339" spans="1:9" x14ac:dyDescent="0.3">
      <c r="A1339" t="s">
        <v>344</v>
      </c>
      <c r="B1339">
        <v>1338</v>
      </c>
      <c r="C1339" t="s">
        <v>56</v>
      </c>
      <c r="D1339" t="s">
        <v>33</v>
      </c>
      <c r="E1339" t="s">
        <v>154</v>
      </c>
      <c r="F1339" t="s">
        <v>89</v>
      </c>
      <c r="G1339" t="s">
        <v>55</v>
      </c>
      <c r="H1339" t="s">
        <v>37</v>
      </c>
      <c r="I1339">
        <v>3349</v>
      </c>
    </row>
    <row r="1340" spans="1:9" x14ac:dyDescent="0.3">
      <c r="A1340" t="s">
        <v>344</v>
      </c>
      <c r="B1340">
        <v>1339</v>
      </c>
      <c r="C1340" t="s">
        <v>51</v>
      </c>
      <c r="D1340" t="s">
        <v>52</v>
      </c>
      <c r="E1340" t="s">
        <v>53</v>
      </c>
      <c r="F1340" t="s">
        <v>41</v>
      </c>
      <c r="G1340" t="s">
        <v>42</v>
      </c>
      <c r="H1340" t="s">
        <v>43</v>
      </c>
      <c r="I1340">
        <v>8265</v>
      </c>
    </row>
    <row r="1341" spans="1:9" x14ac:dyDescent="0.3">
      <c r="A1341" t="s">
        <v>344</v>
      </c>
      <c r="B1341">
        <v>1340</v>
      </c>
      <c r="C1341" t="s">
        <v>38</v>
      </c>
      <c r="D1341" t="s">
        <v>45</v>
      </c>
      <c r="E1341" t="s">
        <v>49</v>
      </c>
      <c r="F1341" t="s">
        <v>78</v>
      </c>
      <c r="G1341" t="s">
        <v>63</v>
      </c>
      <c r="H1341" t="s">
        <v>48</v>
      </c>
      <c r="I1341">
        <v>2015</v>
      </c>
    </row>
    <row r="1342" spans="1:9" x14ac:dyDescent="0.3">
      <c r="A1342" t="s">
        <v>344</v>
      </c>
      <c r="B1342">
        <v>1341</v>
      </c>
      <c r="C1342" t="s">
        <v>38</v>
      </c>
      <c r="D1342" t="s">
        <v>79</v>
      </c>
      <c r="E1342" t="s">
        <v>93</v>
      </c>
      <c r="F1342" t="s">
        <v>82</v>
      </c>
      <c r="G1342" t="s">
        <v>63</v>
      </c>
      <c r="H1342" t="s">
        <v>48</v>
      </c>
      <c r="I1342">
        <v>1545</v>
      </c>
    </row>
    <row r="1343" spans="1:9" x14ac:dyDescent="0.3">
      <c r="A1343" t="s">
        <v>344</v>
      </c>
      <c r="B1343">
        <v>1342</v>
      </c>
      <c r="C1343" t="s">
        <v>75</v>
      </c>
      <c r="D1343" t="s">
        <v>52</v>
      </c>
      <c r="E1343" t="s">
        <v>81</v>
      </c>
      <c r="F1343" t="s">
        <v>54</v>
      </c>
      <c r="G1343" t="s">
        <v>55</v>
      </c>
      <c r="H1343" t="s">
        <v>48</v>
      </c>
      <c r="I1343">
        <v>4111</v>
      </c>
    </row>
    <row r="1344" spans="1:9" x14ac:dyDescent="0.3">
      <c r="A1344" t="s">
        <v>344</v>
      </c>
      <c r="B1344">
        <v>1343</v>
      </c>
      <c r="C1344" t="s">
        <v>56</v>
      </c>
      <c r="D1344" t="s">
        <v>33</v>
      </c>
      <c r="E1344" t="s">
        <v>152</v>
      </c>
      <c r="F1344" t="s">
        <v>54</v>
      </c>
      <c r="G1344" t="s">
        <v>55</v>
      </c>
      <c r="H1344" t="s">
        <v>37</v>
      </c>
      <c r="I1344">
        <v>4512</v>
      </c>
    </row>
    <row r="1345" spans="1:9" x14ac:dyDescent="0.3">
      <c r="A1345" t="s">
        <v>344</v>
      </c>
      <c r="B1345">
        <v>1344</v>
      </c>
      <c r="C1345" t="s">
        <v>32</v>
      </c>
      <c r="D1345" t="s">
        <v>79</v>
      </c>
      <c r="E1345" t="s">
        <v>178</v>
      </c>
      <c r="F1345" t="s">
        <v>54</v>
      </c>
      <c r="G1345" t="s">
        <v>55</v>
      </c>
      <c r="H1345" t="s">
        <v>37</v>
      </c>
      <c r="I1345">
        <v>3969</v>
      </c>
    </row>
    <row r="1346" spans="1:9" x14ac:dyDescent="0.3">
      <c r="A1346" t="s">
        <v>344</v>
      </c>
      <c r="B1346">
        <v>1345</v>
      </c>
      <c r="C1346" t="s">
        <v>75</v>
      </c>
      <c r="D1346" t="s">
        <v>57</v>
      </c>
      <c r="E1346" t="s">
        <v>85</v>
      </c>
      <c r="F1346" t="s">
        <v>50</v>
      </c>
      <c r="G1346" t="s">
        <v>36</v>
      </c>
      <c r="H1346" t="s">
        <v>43</v>
      </c>
      <c r="I1346">
        <v>6956</v>
      </c>
    </row>
    <row r="1347" spans="1:9" x14ac:dyDescent="0.3">
      <c r="A1347" t="s">
        <v>344</v>
      </c>
      <c r="B1347">
        <v>1346</v>
      </c>
      <c r="C1347" t="s">
        <v>94</v>
      </c>
      <c r="D1347" t="s">
        <v>39</v>
      </c>
      <c r="E1347" t="s">
        <v>245</v>
      </c>
      <c r="F1347" t="s">
        <v>62</v>
      </c>
      <c r="G1347" t="s">
        <v>63</v>
      </c>
      <c r="H1347" t="s">
        <v>48</v>
      </c>
      <c r="I1347">
        <v>1497</v>
      </c>
    </row>
    <row r="1348" spans="1:9" x14ac:dyDescent="0.3">
      <c r="A1348" t="s">
        <v>344</v>
      </c>
      <c r="B1348">
        <v>1347</v>
      </c>
      <c r="C1348" t="s">
        <v>64</v>
      </c>
      <c r="D1348" t="s">
        <v>57</v>
      </c>
      <c r="E1348" t="s">
        <v>267</v>
      </c>
      <c r="F1348" t="s">
        <v>89</v>
      </c>
      <c r="G1348" t="s">
        <v>55</v>
      </c>
      <c r="H1348" t="s">
        <v>43</v>
      </c>
      <c r="I1348">
        <v>6619</v>
      </c>
    </row>
    <row r="1349" spans="1:9" x14ac:dyDescent="0.3">
      <c r="A1349" t="s">
        <v>344</v>
      </c>
      <c r="B1349">
        <v>1348</v>
      </c>
      <c r="C1349" t="s">
        <v>75</v>
      </c>
      <c r="D1349" t="s">
        <v>76</v>
      </c>
      <c r="E1349" t="s">
        <v>291</v>
      </c>
      <c r="F1349" t="s">
        <v>41</v>
      </c>
      <c r="G1349" t="s">
        <v>42</v>
      </c>
      <c r="H1349" t="s">
        <v>37</v>
      </c>
      <c r="I1349">
        <v>2219</v>
      </c>
    </row>
    <row r="1350" spans="1:9" x14ac:dyDescent="0.3">
      <c r="A1350" t="s">
        <v>344</v>
      </c>
      <c r="B1350">
        <v>1349</v>
      </c>
      <c r="C1350" t="s">
        <v>32</v>
      </c>
      <c r="D1350" t="s">
        <v>52</v>
      </c>
      <c r="E1350" t="s">
        <v>131</v>
      </c>
      <c r="F1350" t="s">
        <v>35</v>
      </c>
      <c r="G1350" t="s">
        <v>36</v>
      </c>
      <c r="H1350" t="s">
        <v>37</v>
      </c>
      <c r="I1350">
        <v>7135</v>
      </c>
    </row>
    <row r="1351" spans="1:9" x14ac:dyDescent="0.3">
      <c r="A1351" t="s">
        <v>344</v>
      </c>
      <c r="B1351">
        <v>1350</v>
      </c>
      <c r="C1351" t="s">
        <v>64</v>
      </c>
      <c r="D1351" t="s">
        <v>79</v>
      </c>
      <c r="E1351" t="s">
        <v>297</v>
      </c>
      <c r="F1351" t="s">
        <v>62</v>
      </c>
      <c r="G1351" t="s">
        <v>63</v>
      </c>
      <c r="H1351" t="s">
        <v>48</v>
      </c>
      <c r="I1351">
        <v>3604</v>
      </c>
    </row>
    <row r="1352" spans="1:9" x14ac:dyDescent="0.3">
      <c r="A1352" t="s">
        <v>344</v>
      </c>
      <c r="B1352">
        <v>1351</v>
      </c>
      <c r="C1352" t="s">
        <v>64</v>
      </c>
      <c r="D1352" t="s">
        <v>120</v>
      </c>
      <c r="E1352" t="s">
        <v>234</v>
      </c>
      <c r="F1352" t="s">
        <v>35</v>
      </c>
      <c r="G1352" t="s">
        <v>36</v>
      </c>
      <c r="H1352" t="s">
        <v>48</v>
      </c>
      <c r="I1352">
        <v>6576</v>
      </c>
    </row>
    <row r="1353" spans="1:9" x14ac:dyDescent="0.3">
      <c r="A1353" t="s">
        <v>344</v>
      </c>
      <c r="B1353">
        <v>1352</v>
      </c>
      <c r="C1353" t="s">
        <v>32</v>
      </c>
      <c r="D1353" t="s">
        <v>120</v>
      </c>
      <c r="E1353" t="s">
        <v>270</v>
      </c>
      <c r="F1353" t="s">
        <v>41</v>
      </c>
      <c r="G1353" t="s">
        <v>42</v>
      </c>
      <c r="H1353" t="s">
        <v>43</v>
      </c>
      <c r="I1353">
        <v>9112</v>
      </c>
    </row>
    <row r="1354" spans="1:9" x14ac:dyDescent="0.3">
      <c r="A1354" t="s">
        <v>344</v>
      </c>
      <c r="B1354">
        <v>1353</v>
      </c>
      <c r="C1354" t="s">
        <v>32</v>
      </c>
      <c r="D1354" t="s">
        <v>120</v>
      </c>
      <c r="E1354" t="s">
        <v>183</v>
      </c>
      <c r="F1354" t="s">
        <v>35</v>
      </c>
      <c r="G1354" t="s">
        <v>36</v>
      </c>
      <c r="H1354" t="s">
        <v>48</v>
      </c>
      <c r="I1354">
        <v>8646</v>
      </c>
    </row>
    <row r="1355" spans="1:9" x14ac:dyDescent="0.3">
      <c r="A1355" t="s">
        <v>344</v>
      </c>
      <c r="B1355">
        <v>1354</v>
      </c>
      <c r="C1355" t="s">
        <v>94</v>
      </c>
      <c r="D1355" t="s">
        <v>120</v>
      </c>
      <c r="E1355" t="s">
        <v>141</v>
      </c>
      <c r="F1355" t="s">
        <v>69</v>
      </c>
      <c r="G1355" t="s">
        <v>42</v>
      </c>
      <c r="H1355" t="s">
        <v>37</v>
      </c>
      <c r="I1355">
        <v>8559</v>
      </c>
    </row>
    <row r="1356" spans="1:9" x14ac:dyDescent="0.3">
      <c r="A1356" t="s">
        <v>344</v>
      </c>
      <c r="B1356">
        <v>1355</v>
      </c>
      <c r="C1356" t="s">
        <v>44</v>
      </c>
      <c r="D1356" t="s">
        <v>45</v>
      </c>
      <c r="E1356" t="s">
        <v>46</v>
      </c>
      <c r="F1356" t="s">
        <v>35</v>
      </c>
      <c r="G1356" t="s">
        <v>36</v>
      </c>
      <c r="H1356" t="s">
        <v>48</v>
      </c>
      <c r="I1356">
        <v>2734</v>
      </c>
    </row>
    <row r="1357" spans="1:9" x14ac:dyDescent="0.3">
      <c r="A1357" t="s">
        <v>344</v>
      </c>
      <c r="B1357">
        <v>1356</v>
      </c>
      <c r="C1357" t="s">
        <v>51</v>
      </c>
      <c r="D1357" t="s">
        <v>67</v>
      </c>
      <c r="E1357" t="s">
        <v>156</v>
      </c>
      <c r="F1357" t="s">
        <v>89</v>
      </c>
      <c r="G1357" t="s">
        <v>55</v>
      </c>
      <c r="H1357" t="s">
        <v>48</v>
      </c>
      <c r="I1357">
        <v>7100</v>
      </c>
    </row>
    <row r="1358" spans="1:9" x14ac:dyDescent="0.3">
      <c r="A1358" t="s">
        <v>344</v>
      </c>
      <c r="B1358">
        <v>1357</v>
      </c>
      <c r="C1358" t="s">
        <v>56</v>
      </c>
      <c r="D1358" t="s">
        <v>57</v>
      </c>
      <c r="E1358" t="s">
        <v>58</v>
      </c>
      <c r="F1358" t="s">
        <v>82</v>
      </c>
      <c r="G1358" t="s">
        <v>63</v>
      </c>
      <c r="H1358" t="s">
        <v>48</v>
      </c>
      <c r="I1358">
        <v>3208</v>
      </c>
    </row>
    <row r="1359" spans="1:9" x14ac:dyDescent="0.3">
      <c r="A1359" t="s">
        <v>344</v>
      </c>
      <c r="B1359">
        <v>1358</v>
      </c>
      <c r="C1359" t="s">
        <v>75</v>
      </c>
      <c r="D1359" t="s">
        <v>39</v>
      </c>
      <c r="E1359" t="s">
        <v>101</v>
      </c>
      <c r="F1359" t="s">
        <v>41</v>
      </c>
      <c r="G1359" t="s">
        <v>42</v>
      </c>
      <c r="H1359" t="s">
        <v>37</v>
      </c>
      <c r="I1359">
        <v>2502</v>
      </c>
    </row>
    <row r="1360" spans="1:9" x14ac:dyDescent="0.3">
      <c r="A1360" t="s">
        <v>344</v>
      </c>
      <c r="B1360">
        <v>1359</v>
      </c>
      <c r="C1360" t="s">
        <v>51</v>
      </c>
      <c r="D1360" t="s">
        <v>120</v>
      </c>
      <c r="E1360" t="s">
        <v>185</v>
      </c>
      <c r="F1360" t="s">
        <v>47</v>
      </c>
      <c r="G1360" t="s">
        <v>36</v>
      </c>
      <c r="H1360" t="s">
        <v>37</v>
      </c>
      <c r="I1360">
        <v>3831</v>
      </c>
    </row>
    <row r="1361" spans="1:9" x14ac:dyDescent="0.3">
      <c r="A1361" t="s">
        <v>344</v>
      </c>
      <c r="B1361">
        <v>1360</v>
      </c>
      <c r="C1361" t="s">
        <v>94</v>
      </c>
      <c r="D1361" t="s">
        <v>57</v>
      </c>
      <c r="E1361" t="s">
        <v>313</v>
      </c>
      <c r="F1361" t="s">
        <v>50</v>
      </c>
      <c r="G1361" t="s">
        <v>36</v>
      </c>
      <c r="H1361" t="s">
        <v>48</v>
      </c>
      <c r="I1361">
        <v>3338</v>
      </c>
    </row>
    <row r="1362" spans="1:9" x14ac:dyDescent="0.3">
      <c r="A1362" t="s">
        <v>344</v>
      </c>
      <c r="B1362">
        <v>1361</v>
      </c>
      <c r="C1362" t="s">
        <v>98</v>
      </c>
      <c r="D1362" t="s">
        <v>39</v>
      </c>
      <c r="E1362" t="s">
        <v>162</v>
      </c>
      <c r="F1362" t="s">
        <v>69</v>
      </c>
      <c r="G1362" t="s">
        <v>42</v>
      </c>
      <c r="H1362" t="s">
        <v>48</v>
      </c>
      <c r="I1362">
        <v>9147</v>
      </c>
    </row>
    <row r="1363" spans="1:9" x14ac:dyDescent="0.3">
      <c r="A1363" t="s">
        <v>344</v>
      </c>
      <c r="B1363">
        <v>1362</v>
      </c>
      <c r="C1363" t="s">
        <v>44</v>
      </c>
      <c r="D1363" t="s">
        <v>60</v>
      </c>
      <c r="E1363" t="s">
        <v>109</v>
      </c>
      <c r="F1363" t="s">
        <v>78</v>
      </c>
      <c r="G1363" t="s">
        <v>63</v>
      </c>
      <c r="H1363" t="s">
        <v>37</v>
      </c>
      <c r="I1363">
        <v>5632</v>
      </c>
    </row>
    <row r="1364" spans="1:9" x14ac:dyDescent="0.3">
      <c r="A1364" t="s">
        <v>344</v>
      </c>
      <c r="B1364">
        <v>1363</v>
      </c>
      <c r="C1364" t="s">
        <v>51</v>
      </c>
      <c r="D1364" t="s">
        <v>45</v>
      </c>
      <c r="E1364" t="s">
        <v>299</v>
      </c>
      <c r="F1364" t="s">
        <v>89</v>
      </c>
      <c r="G1364" t="s">
        <v>55</v>
      </c>
      <c r="H1364" t="s">
        <v>37</v>
      </c>
      <c r="I1364">
        <v>2259</v>
      </c>
    </row>
    <row r="1365" spans="1:9" x14ac:dyDescent="0.3">
      <c r="A1365" t="s">
        <v>344</v>
      </c>
      <c r="B1365">
        <v>1364</v>
      </c>
      <c r="C1365" t="s">
        <v>64</v>
      </c>
      <c r="D1365" t="s">
        <v>120</v>
      </c>
      <c r="E1365" t="s">
        <v>123</v>
      </c>
      <c r="F1365" t="s">
        <v>66</v>
      </c>
      <c r="G1365" t="s">
        <v>55</v>
      </c>
      <c r="H1365" t="s">
        <v>43</v>
      </c>
      <c r="I1365">
        <v>1215</v>
      </c>
    </row>
    <row r="1366" spans="1:9" x14ac:dyDescent="0.3">
      <c r="A1366" t="s">
        <v>344</v>
      </c>
      <c r="B1366">
        <v>1365</v>
      </c>
      <c r="C1366" t="s">
        <v>38</v>
      </c>
      <c r="D1366" t="s">
        <v>76</v>
      </c>
      <c r="E1366" t="s">
        <v>241</v>
      </c>
      <c r="F1366" t="s">
        <v>35</v>
      </c>
      <c r="G1366" t="s">
        <v>36</v>
      </c>
      <c r="H1366" t="s">
        <v>43</v>
      </c>
      <c r="I1366">
        <v>7859</v>
      </c>
    </row>
    <row r="1367" spans="1:9" x14ac:dyDescent="0.3">
      <c r="A1367" t="s">
        <v>344</v>
      </c>
      <c r="B1367">
        <v>1366</v>
      </c>
      <c r="C1367" t="s">
        <v>75</v>
      </c>
      <c r="D1367" t="s">
        <v>76</v>
      </c>
      <c r="E1367" t="s">
        <v>328</v>
      </c>
      <c r="F1367" t="s">
        <v>62</v>
      </c>
      <c r="G1367" t="s">
        <v>63</v>
      </c>
      <c r="H1367" t="s">
        <v>48</v>
      </c>
      <c r="I1367">
        <v>9424</v>
      </c>
    </row>
    <row r="1368" spans="1:9" x14ac:dyDescent="0.3">
      <c r="A1368" t="s">
        <v>344</v>
      </c>
      <c r="B1368">
        <v>1367</v>
      </c>
      <c r="C1368" t="s">
        <v>56</v>
      </c>
      <c r="D1368" t="s">
        <v>39</v>
      </c>
      <c r="E1368" t="s">
        <v>97</v>
      </c>
      <c r="F1368" t="s">
        <v>41</v>
      </c>
      <c r="G1368" t="s">
        <v>42</v>
      </c>
      <c r="H1368" t="s">
        <v>37</v>
      </c>
      <c r="I1368">
        <v>2145</v>
      </c>
    </row>
    <row r="1369" spans="1:9" x14ac:dyDescent="0.3">
      <c r="A1369" t="s">
        <v>344</v>
      </c>
      <c r="B1369">
        <v>1368</v>
      </c>
      <c r="C1369" t="s">
        <v>44</v>
      </c>
      <c r="D1369" t="s">
        <v>79</v>
      </c>
      <c r="E1369" t="s">
        <v>135</v>
      </c>
      <c r="F1369" t="s">
        <v>71</v>
      </c>
      <c r="G1369" t="s">
        <v>42</v>
      </c>
      <c r="H1369" t="s">
        <v>43</v>
      </c>
      <c r="I1369">
        <v>5634</v>
      </c>
    </row>
    <row r="1370" spans="1:9" x14ac:dyDescent="0.3">
      <c r="A1370" t="s">
        <v>344</v>
      </c>
      <c r="B1370">
        <v>1369</v>
      </c>
      <c r="C1370" t="s">
        <v>64</v>
      </c>
      <c r="D1370" t="s">
        <v>39</v>
      </c>
      <c r="E1370" t="s">
        <v>219</v>
      </c>
      <c r="F1370" t="s">
        <v>47</v>
      </c>
      <c r="G1370" t="s">
        <v>36</v>
      </c>
      <c r="H1370" t="s">
        <v>37</v>
      </c>
      <c r="I1370">
        <v>6911</v>
      </c>
    </row>
    <row r="1371" spans="1:9" x14ac:dyDescent="0.3">
      <c r="A1371" t="s">
        <v>344</v>
      </c>
      <c r="B1371">
        <v>1370</v>
      </c>
      <c r="C1371" t="s">
        <v>38</v>
      </c>
      <c r="D1371" t="s">
        <v>120</v>
      </c>
      <c r="E1371" t="s">
        <v>323</v>
      </c>
      <c r="F1371" t="s">
        <v>35</v>
      </c>
      <c r="G1371" t="s">
        <v>36</v>
      </c>
      <c r="H1371" t="s">
        <v>37</v>
      </c>
      <c r="I1371">
        <v>3926</v>
      </c>
    </row>
    <row r="1372" spans="1:9" x14ac:dyDescent="0.3">
      <c r="A1372" t="s">
        <v>344</v>
      </c>
      <c r="B1372">
        <v>1371</v>
      </c>
      <c r="C1372" t="s">
        <v>44</v>
      </c>
      <c r="D1372" t="s">
        <v>52</v>
      </c>
      <c r="E1372" t="s">
        <v>235</v>
      </c>
      <c r="F1372" t="s">
        <v>71</v>
      </c>
      <c r="G1372" t="s">
        <v>42</v>
      </c>
      <c r="H1372" t="s">
        <v>43</v>
      </c>
      <c r="I1372">
        <v>6470</v>
      </c>
    </row>
    <row r="1373" spans="1:9" x14ac:dyDescent="0.3">
      <c r="A1373" t="s">
        <v>344</v>
      </c>
      <c r="B1373">
        <v>1372</v>
      </c>
      <c r="C1373" t="s">
        <v>51</v>
      </c>
      <c r="D1373" t="s">
        <v>120</v>
      </c>
      <c r="E1373" t="s">
        <v>307</v>
      </c>
      <c r="F1373" t="s">
        <v>89</v>
      </c>
      <c r="G1373" t="s">
        <v>55</v>
      </c>
      <c r="H1373" t="s">
        <v>37</v>
      </c>
      <c r="I1373">
        <v>3296</v>
      </c>
    </row>
    <row r="1374" spans="1:9" x14ac:dyDescent="0.3">
      <c r="A1374" t="s">
        <v>344</v>
      </c>
      <c r="B1374">
        <v>1373</v>
      </c>
      <c r="C1374" t="s">
        <v>75</v>
      </c>
      <c r="D1374" t="s">
        <v>79</v>
      </c>
      <c r="E1374" t="s">
        <v>80</v>
      </c>
      <c r="F1374" t="s">
        <v>71</v>
      </c>
      <c r="G1374" t="s">
        <v>42</v>
      </c>
      <c r="H1374" t="s">
        <v>37</v>
      </c>
      <c r="I1374">
        <v>1661</v>
      </c>
    </row>
    <row r="1375" spans="1:9" x14ac:dyDescent="0.3">
      <c r="A1375" t="s">
        <v>344</v>
      </c>
      <c r="B1375">
        <v>1374</v>
      </c>
      <c r="C1375" t="s">
        <v>32</v>
      </c>
      <c r="D1375" t="s">
        <v>33</v>
      </c>
      <c r="E1375" t="s">
        <v>34</v>
      </c>
      <c r="F1375" t="s">
        <v>82</v>
      </c>
      <c r="G1375" t="s">
        <v>63</v>
      </c>
      <c r="H1375" t="s">
        <v>43</v>
      </c>
      <c r="I1375">
        <v>1592</v>
      </c>
    </row>
    <row r="1376" spans="1:9" x14ac:dyDescent="0.3">
      <c r="A1376" t="s">
        <v>344</v>
      </c>
      <c r="B1376">
        <v>1375</v>
      </c>
      <c r="C1376" t="s">
        <v>64</v>
      </c>
      <c r="D1376" t="s">
        <v>76</v>
      </c>
      <c r="E1376" t="s">
        <v>117</v>
      </c>
      <c r="F1376" t="s">
        <v>50</v>
      </c>
      <c r="G1376" t="s">
        <v>36</v>
      </c>
      <c r="H1376" t="s">
        <v>48</v>
      </c>
      <c r="I1376">
        <v>5238</v>
      </c>
    </row>
    <row r="1377" spans="1:9" x14ac:dyDescent="0.3">
      <c r="A1377" t="s">
        <v>344</v>
      </c>
      <c r="B1377">
        <v>1376</v>
      </c>
      <c r="C1377" t="s">
        <v>59</v>
      </c>
      <c r="D1377" t="s">
        <v>60</v>
      </c>
      <c r="E1377" t="s">
        <v>61</v>
      </c>
      <c r="F1377" t="s">
        <v>78</v>
      </c>
      <c r="G1377" t="s">
        <v>63</v>
      </c>
      <c r="H1377" t="s">
        <v>43</v>
      </c>
      <c r="I1377">
        <v>6971</v>
      </c>
    </row>
    <row r="1378" spans="1:9" x14ac:dyDescent="0.3">
      <c r="A1378" t="s">
        <v>344</v>
      </c>
      <c r="B1378">
        <v>1377</v>
      </c>
      <c r="C1378" t="s">
        <v>64</v>
      </c>
      <c r="D1378" t="s">
        <v>76</v>
      </c>
      <c r="E1378" t="s">
        <v>117</v>
      </c>
      <c r="F1378" t="s">
        <v>54</v>
      </c>
      <c r="G1378" t="s">
        <v>55</v>
      </c>
      <c r="H1378" t="s">
        <v>43</v>
      </c>
      <c r="I1378">
        <v>7957</v>
      </c>
    </row>
    <row r="1379" spans="1:9" x14ac:dyDescent="0.3">
      <c r="A1379" t="s">
        <v>344</v>
      </c>
      <c r="B1379">
        <v>1378</v>
      </c>
      <c r="C1379" t="s">
        <v>59</v>
      </c>
      <c r="D1379" t="s">
        <v>60</v>
      </c>
      <c r="E1379" t="s">
        <v>114</v>
      </c>
      <c r="F1379" t="s">
        <v>82</v>
      </c>
      <c r="G1379" t="s">
        <v>63</v>
      </c>
      <c r="H1379" t="s">
        <v>37</v>
      </c>
      <c r="I1379">
        <v>9220</v>
      </c>
    </row>
    <row r="1380" spans="1:9" x14ac:dyDescent="0.3">
      <c r="A1380" t="s">
        <v>344</v>
      </c>
      <c r="B1380">
        <v>1379</v>
      </c>
      <c r="C1380" t="s">
        <v>64</v>
      </c>
      <c r="D1380" t="s">
        <v>76</v>
      </c>
      <c r="E1380" t="s">
        <v>117</v>
      </c>
      <c r="F1380" t="s">
        <v>54</v>
      </c>
      <c r="G1380" t="s">
        <v>55</v>
      </c>
      <c r="H1380" t="s">
        <v>48</v>
      </c>
      <c r="I1380">
        <v>4596</v>
      </c>
    </row>
    <row r="1381" spans="1:9" x14ac:dyDescent="0.3">
      <c r="A1381" t="s">
        <v>344</v>
      </c>
      <c r="B1381">
        <v>1380</v>
      </c>
      <c r="C1381" t="s">
        <v>51</v>
      </c>
      <c r="D1381" t="s">
        <v>67</v>
      </c>
      <c r="E1381" t="s">
        <v>156</v>
      </c>
      <c r="F1381" t="s">
        <v>78</v>
      </c>
      <c r="G1381" t="s">
        <v>63</v>
      </c>
      <c r="H1381" t="s">
        <v>37</v>
      </c>
      <c r="I1381">
        <v>9592</v>
      </c>
    </row>
    <row r="1382" spans="1:9" x14ac:dyDescent="0.3">
      <c r="A1382" t="s">
        <v>344</v>
      </c>
      <c r="B1382">
        <v>1381</v>
      </c>
      <c r="C1382" t="s">
        <v>44</v>
      </c>
      <c r="D1382" t="s">
        <v>79</v>
      </c>
      <c r="E1382" t="s">
        <v>135</v>
      </c>
      <c r="F1382" t="s">
        <v>62</v>
      </c>
      <c r="G1382" t="s">
        <v>63</v>
      </c>
      <c r="H1382" t="s">
        <v>37</v>
      </c>
      <c r="I1382">
        <v>9324</v>
      </c>
    </row>
    <row r="1383" spans="1:9" x14ac:dyDescent="0.3">
      <c r="A1383" t="s">
        <v>344</v>
      </c>
      <c r="B1383">
        <v>1382</v>
      </c>
      <c r="C1383" t="s">
        <v>59</v>
      </c>
      <c r="D1383" t="s">
        <v>57</v>
      </c>
      <c r="E1383" t="s">
        <v>139</v>
      </c>
      <c r="F1383" t="s">
        <v>62</v>
      </c>
      <c r="G1383" t="s">
        <v>63</v>
      </c>
      <c r="H1383" t="s">
        <v>37</v>
      </c>
      <c r="I1383">
        <v>7528</v>
      </c>
    </row>
    <row r="1384" spans="1:9" x14ac:dyDescent="0.3">
      <c r="A1384" t="s">
        <v>344</v>
      </c>
      <c r="B1384">
        <v>1383</v>
      </c>
      <c r="C1384" t="s">
        <v>44</v>
      </c>
      <c r="D1384" t="s">
        <v>57</v>
      </c>
      <c r="E1384" t="s">
        <v>195</v>
      </c>
      <c r="F1384" t="s">
        <v>35</v>
      </c>
      <c r="G1384" t="s">
        <v>36</v>
      </c>
      <c r="H1384" t="s">
        <v>37</v>
      </c>
      <c r="I1384">
        <v>3612</v>
      </c>
    </row>
    <row r="1385" spans="1:9" x14ac:dyDescent="0.3">
      <c r="A1385" t="s">
        <v>344</v>
      </c>
      <c r="B1385">
        <v>1384</v>
      </c>
      <c r="C1385" t="s">
        <v>94</v>
      </c>
      <c r="D1385" t="s">
        <v>79</v>
      </c>
      <c r="E1385" t="s">
        <v>137</v>
      </c>
      <c r="F1385" t="s">
        <v>66</v>
      </c>
      <c r="G1385" t="s">
        <v>55</v>
      </c>
      <c r="H1385" t="s">
        <v>37</v>
      </c>
      <c r="I1385">
        <v>3350</v>
      </c>
    </row>
    <row r="1386" spans="1:9" x14ac:dyDescent="0.3">
      <c r="A1386" t="s">
        <v>344</v>
      </c>
      <c r="B1386">
        <v>1385</v>
      </c>
      <c r="C1386" t="s">
        <v>51</v>
      </c>
      <c r="D1386" t="s">
        <v>60</v>
      </c>
      <c r="E1386" t="s">
        <v>238</v>
      </c>
      <c r="F1386" t="s">
        <v>78</v>
      </c>
      <c r="G1386" t="s">
        <v>63</v>
      </c>
      <c r="H1386" t="s">
        <v>43</v>
      </c>
      <c r="I1386">
        <v>8214</v>
      </c>
    </row>
    <row r="1387" spans="1:9" x14ac:dyDescent="0.3">
      <c r="A1387" t="s">
        <v>344</v>
      </c>
      <c r="B1387">
        <v>1386</v>
      </c>
      <c r="C1387" t="s">
        <v>75</v>
      </c>
      <c r="D1387" t="s">
        <v>120</v>
      </c>
      <c r="E1387" t="s">
        <v>210</v>
      </c>
      <c r="F1387" t="s">
        <v>78</v>
      </c>
      <c r="G1387" t="s">
        <v>63</v>
      </c>
      <c r="H1387" t="s">
        <v>43</v>
      </c>
      <c r="I1387">
        <v>8746</v>
      </c>
    </row>
    <row r="1388" spans="1:9" x14ac:dyDescent="0.3">
      <c r="A1388" t="s">
        <v>344</v>
      </c>
      <c r="B1388">
        <v>1387</v>
      </c>
      <c r="C1388" t="s">
        <v>64</v>
      </c>
      <c r="D1388" t="s">
        <v>52</v>
      </c>
      <c r="E1388" t="s">
        <v>176</v>
      </c>
      <c r="F1388" t="s">
        <v>66</v>
      </c>
      <c r="G1388" t="s">
        <v>55</v>
      </c>
      <c r="H1388" t="s">
        <v>43</v>
      </c>
      <c r="I1388">
        <v>8257</v>
      </c>
    </row>
    <row r="1389" spans="1:9" x14ac:dyDescent="0.3">
      <c r="A1389" t="s">
        <v>344</v>
      </c>
      <c r="B1389">
        <v>1388</v>
      </c>
      <c r="C1389" t="s">
        <v>64</v>
      </c>
      <c r="D1389" t="s">
        <v>52</v>
      </c>
      <c r="E1389" t="s">
        <v>176</v>
      </c>
      <c r="F1389" t="s">
        <v>69</v>
      </c>
      <c r="G1389" t="s">
        <v>42</v>
      </c>
      <c r="H1389" t="s">
        <v>43</v>
      </c>
      <c r="I1389">
        <v>2976</v>
      </c>
    </row>
    <row r="1390" spans="1:9" x14ac:dyDescent="0.3">
      <c r="A1390" t="s">
        <v>344</v>
      </c>
      <c r="B1390">
        <v>1389</v>
      </c>
      <c r="C1390" t="s">
        <v>38</v>
      </c>
      <c r="D1390" t="s">
        <v>57</v>
      </c>
      <c r="E1390" t="s">
        <v>236</v>
      </c>
      <c r="F1390" t="s">
        <v>47</v>
      </c>
      <c r="G1390" t="s">
        <v>36</v>
      </c>
      <c r="H1390" t="s">
        <v>43</v>
      </c>
      <c r="I1390">
        <v>6339</v>
      </c>
    </row>
    <row r="1391" spans="1:9" x14ac:dyDescent="0.3">
      <c r="A1391" t="s">
        <v>344</v>
      </c>
      <c r="B1391">
        <v>1390</v>
      </c>
      <c r="C1391" t="s">
        <v>56</v>
      </c>
      <c r="D1391" t="s">
        <v>76</v>
      </c>
      <c r="E1391" t="s">
        <v>86</v>
      </c>
      <c r="F1391" t="s">
        <v>54</v>
      </c>
      <c r="G1391" t="s">
        <v>55</v>
      </c>
      <c r="H1391" t="s">
        <v>37</v>
      </c>
      <c r="I1391">
        <v>5304</v>
      </c>
    </row>
    <row r="1392" spans="1:9" x14ac:dyDescent="0.3">
      <c r="A1392" t="s">
        <v>344</v>
      </c>
      <c r="B1392">
        <v>1391</v>
      </c>
      <c r="C1392" t="s">
        <v>56</v>
      </c>
      <c r="D1392" t="s">
        <v>52</v>
      </c>
      <c r="E1392" t="s">
        <v>70</v>
      </c>
      <c r="F1392" t="s">
        <v>78</v>
      </c>
      <c r="G1392" t="s">
        <v>63</v>
      </c>
      <c r="H1392" t="s">
        <v>43</v>
      </c>
      <c r="I1392">
        <v>5472</v>
      </c>
    </row>
    <row r="1393" spans="1:9" x14ac:dyDescent="0.3">
      <c r="A1393" t="s">
        <v>344</v>
      </c>
      <c r="B1393">
        <v>1392</v>
      </c>
      <c r="C1393" t="s">
        <v>56</v>
      </c>
      <c r="D1393" t="s">
        <v>76</v>
      </c>
      <c r="E1393" t="s">
        <v>222</v>
      </c>
      <c r="F1393" t="s">
        <v>82</v>
      </c>
      <c r="G1393" t="s">
        <v>63</v>
      </c>
      <c r="H1393" t="s">
        <v>37</v>
      </c>
      <c r="I1393">
        <v>8427</v>
      </c>
    </row>
    <row r="1394" spans="1:9" x14ac:dyDescent="0.3">
      <c r="A1394" t="s">
        <v>344</v>
      </c>
      <c r="B1394">
        <v>1393</v>
      </c>
      <c r="C1394" t="s">
        <v>38</v>
      </c>
      <c r="D1394" t="s">
        <v>76</v>
      </c>
      <c r="E1394" t="s">
        <v>241</v>
      </c>
      <c r="F1394" t="s">
        <v>54</v>
      </c>
      <c r="G1394" t="s">
        <v>55</v>
      </c>
      <c r="H1394" t="s">
        <v>48</v>
      </c>
      <c r="I1394">
        <v>2829</v>
      </c>
    </row>
    <row r="1395" spans="1:9" x14ac:dyDescent="0.3">
      <c r="A1395" t="s">
        <v>344</v>
      </c>
      <c r="B1395">
        <v>1394</v>
      </c>
      <c r="C1395" t="s">
        <v>94</v>
      </c>
      <c r="D1395" t="s">
        <v>79</v>
      </c>
      <c r="E1395" t="s">
        <v>140</v>
      </c>
      <c r="F1395" t="s">
        <v>54</v>
      </c>
      <c r="G1395" t="s">
        <v>55</v>
      </c>
      <c r="H1395" t="s">
        <v>48</v>
      </c>
      <c r="I1395">
        <v>7459</v>
      </c>
    </row>
    <row r="1396" spans="1:9" x14ac:dyDescent="0.3">
      <c r="A1396" t="s">
        <v>344</v>
      </c>
      <c r="B1396">
        <v>1395</v>
      </c>
      <c r="C1396" t="s">
        <v>94</v>
      </c>
      <c r="D1396" t="s">
        <v>67</v>
      </c>
      <c r="E1396" t="s">
        <v>260</v>
      </c>
      <c r="F1396" t="s">
        <v>54</v>
      </c>
      <c r="G1396" t="s">
        <v>55</v>
      </c>
      <c r="H1396" t="s">
        <v>37</v>
      </c>
      <c r="I1396">
        <v>3423</v>
      </c>
    </row>
    <row r="1397" spans="1:9" x14ac:dyDescent="0.3">
      <c r="A1397" t="s">
        <v>344</v>
      </c>
      <c r="B1397">
        <v>1396</v>
      </c>
      <c r="C1397" t="s">
        <v>32</v>
      </c>
      <c r="D1397" t="s">
        <v>60</v>
      </c>
      <c r="E1397" t="s">
        <v>87</v>
      </c>
      <c r="F1397" t="s">
        <v>82</v>
      </c>
      <c r="G1397" t="s">
        <v>63</v>
      </c>
      <c r="H1397" t="s">
        <v>48</v>
      </c>
      <c r="I1397">
        <v>9668</v>
      </c>
    </row>
    <row r="1398" spans="1:9" x14ac:dyDescent="0.3">
      <c r="A1398" t="s">
        <v>344</v>
      </c>
      <c r="B1398">
        <v>1397</v>
      </c>
      <c r="C1398" t="s">
        <v>38</v>
      </c>
      <c r="D1398" t="s">
        <v>57</v>
      </c>
      <c r="E1398" t="s">
        <v>236</v>
      </c>
      <c r="F1398" t="s">
        <v>71</v>
      </c>
      <c r="G1398" t="s">
        <v>42</v>
      </c>
      <c r="H1398" t="s">
        <v>43</v>
      </c>
      <c r="I1398">
        <v>7437</v>
      </c>
    </row>
    <row r="1399" spans="1:9" x14ac:dyDescent="0.3">
      <c r="A1399" t="s">
        <v>344</v>
      </c>
      <c r="B1399">
        <v>1398</v>
      </c>
      <c r="C1399" t="s">
        <v>56</v>
      </c>
      <c r="D1399" t="s">
        <v>45</v>
      </c>
      <c r="E1399" t="s">
        <v>269</v>
      </c>
      <c r="F1399" t="s">
        <v>54</v>
      </c>
      <c r="G1399" t="s">
        <v>55</v>
      </c>
      <c r="H1399" t="s">
        <v>37</v>
      </c>
      <c r="I1399">
        <v>4836</v>
      </c>
    </row>
    <row r="1400" spans="1:9" x14ac:dyDescent="0.3">
      <c r="A1400" t="s">
        <v>344</v>
      </c>
      <c r="B1400">
        <v>1399</v>
      </c>
      <c r="C1400" t="s">
        <v>32</v>
      </c>
      <c r="D1400" t="s">
        <v>60</v>
      </c>
      <c r="E1400" t="s">
        <v>181</v>
      </c>
      <c r="F1400" t="s">
        <v>78</v>
      </c>
      <c r="G1400" t="s">
        <v>63</v>
      </c>
      <c r="H1400" t="s">
        <v>43</v>
      </c>
      <c r="I1400">
        <v>8718</v>
      </c>
    </row>
    <row r="1401" spans="1:9" x14ac:dyDescent="0.3">
      <c r="A1401" t="s">
        <v>344</v>
      </c>
      <c r="B1401">
        <v>1400</v>
      </c>
      <c r="C1401" t="s">
        <v>59</v>
      </c>
      <c r="D1401" t="s">
        <v>67</v>
      </c>
      <c r="E1401" t="s">
        <v>276</v>
      </c>
      <c r="F1401" t="s">
        <v>71</v>
      </c>
      <c r="G1401" t="s">
        <v>42</v>
      </c>
      <c r="H1401" t="s">
        <v>37</v>
      </c>
      <c r="I1401">
        <v>6222</v>
      </c>
    </row>
    <row r="1402" spans="1:9" x14ac:dyDescent="0.3">
      <c r="A1402" t="s">
        <v>344</v>
      </c>
      <c r="B1402">
        <v>1401</v>
      </c>
      <c r="C1402" t="s">
        <v>75</v>
      </c>
      <c r="D1402" t="s">
        <v>39</v>
      </c>
      <c r="E1402" t="s">
        <v>186</v>
      </c>
      <c r="F1402" t="s">
        <v>50</v>
      </c>
      <c r="G1402" t="s">
        <v>36</v>
      </c>
      <c r="H1402" t="s">
        <v>43</v>
      </c>
      <c r="I1402">
        <v>4806</v>
      </c>
    </row>
    <row r="1403" spans="1:9" x14ac:dyDescent="0.3">
      <c r="A1403" t="s">
        <v>344</v>
      </c>
      <c r="B1403">
        <v>1402</v>
      </c>
      <c r="C1403" t="s">
        <v>59</v>
      </c>
      <c r="D1403" t="s">
        <v>120</v>
      </c>
      <c r="E1403" t="s">
        <v>165</v>
      </c>
      <c r="F1403" t="s">
        <v>69</v>
      </c>
      <c r="G1403" t="s">
        <v>42</v>
      </c>
      <c r="H1403" t="s">
        <v>43</v>
      </c>
      <c r="I1403">
        <v>2988</v>
      </c>
    </row>
    <row r="1404" spans="1:9" x14ac:dyDescent="0.3">
      <c r="A1404" t="s">
        <v>344</v>
      </c>
      <c r="B1404">
        <v>1403</v>
      </c>
      <c r="C1404" t="s">
        <v>56</v>
      </c>
      <c r="D1404" t="s">
        <v>33</v>
      </c>
      <c r="E1404" t="s">
        <v>152</v>
      </c>
      <c r="F1404" t="s">
        <v>66</v>
      </c>
      <c r="G1404" t="s">
        <v>55</v>
      </c>
      <c r="H1404" t="s">
        <v>48</v>
      </c>
      <c r="I1404">
        <v>4220</v>
      </c>
    </row>
    <row r="1405" spans="1:9" x14ac:dyDescent="0.3">
      <c r="A1405" t="s">
        <v>344</v>
      </c>
      <c r="B1405">
        <v>1404</v>
      </c>
      <c r="C1405" t="s">
        <v>98</v>
      </c>
      <c r="D1405" t="s">
        <v>39</v>
      </c>
      <c r="E1405" t="s">
        <v>162</v>
      </c>
      <c r="F1405" t="s">
        <v>35</v>
      </c>
      <c r="G1405" t="s">
        <v>36</v>
      </c>
      <c r="H1405" t="s">
        <v>37</v>
      </c>
      <c r="I1405">
        <v>1568</v>
      </c>
    </row>
    <row r="1406" spans="1:9" x14ac:dyDescent="0.3">
      <c r="A1406" t="s">
        <v>344</v>
      </c>
      <c r="B1406">
        <v>1405</v>
      </c>
      <c r="C1406" t="s">
        <v>98</v>
      </c>
      <c r="D1406" t="s">
        <v>39</v>
      </c>
      <c r="E1406" t="s">
        <v>162</v>
      </c>
      <c r="F1406" t="s">
        <v>47</v>
      </c>
      <c r="G1406" t="s">
        <v>36</v>
      </c>
      <c r="H1406" t="s">
        <v>43</v>
      </c>
      <c r="I1406">
        <v>8060</v>
      </c>
    </row>
    <row r="1407" spans="1:9" x14ac:dyDescent="0.3">
      <c r="A1407" t="s">
        <v>344</v>
      </c>
      <c r="B1407">
        <v>1406</v>
      </c>
      <c r="C1407" t="s">
        <v>59</v>
      </c>
      <c r="D1407" t="s">
        <v>45</v>
      </c>
      <c r="E1407" t="s">
        <v>96</v>
      </c>
      <c r="F1407" t="s">
        <v>47</v>
      </c>
      <c r="G1407" t="s">
        <v>36</v>
      </c>
      <c r="H1407" t="s">
        <v>48</v>
      </c>
      <c r="I1407">
        <v>5294</v>
      </c>
    </row>
    <row r="1408" spans="1:9" x14ac:dyDescent="0.3">
      <c r="A1408" t="s">
        <v>344</v>
      </c>
      <c r="B1408">
        <v>1407</v>
      </c>
      <c r="C1408" t="s">
        <v>98</v>
      </c>
      <c r="D1408" t="s">
        <v>45</v>
      </c>
      <c r="E1408" t="s">
        <v>138</v>
      </c>
      <c r="F1408" t="s">
        <v>47</v>
      </c>
      <c r="G1408" t="s">
        <v>36</v>
      </c>
      <c r="H1408" t="s">
        <v>37</v>
      </c>
      <c r="I1408">
        <v>4281</v>
      </c>
    </row>
    <row r="1409" spans="1:9" x14ac:dyDescent="0.3">
      <c r="A1409" t="s">
        <v>344</v>
      </c>
      <c r="B1409">
        <v>1408</v>
      </c>
      <c r="C1409" t="s">
        <v>75</v>
      </c>
      <c r="D1409" t="s">
        <v>52</v>
      </c>
      <c r="E1409" t="s">
        <v>81</v>
      </c>
      <c r="F1409" t="s">
        <v>54</v>
      </c>
      <c r="G1409" t="s">
        <v>55</v>
      </c>
      <c r="H1409" t="s">
        <v>48</v>
      </c>
      <c r="I1409">
        <v>6167</v>
      </c>
    </row>
    <row r="1410" spans="1:9" x14ac:dyDescent="0.3">
      <c r="A1410" t="s">
        <v>344</v>
      </c>
      <c r="B1410">
        <v>1409</v>
      </c>
      <c r="C1410" t="s">
        <v>98</v>
      </c>
      <c r="D1410" t="s">
        <v>60</v>
      </c>
      <c r="E1410" t="s">
        <v>170</v>
      </c>
      <c r="F1410" t="s">
        <v>82</v>
      </c>
      <c r="G1410" t="s">
        <v>63</v>
      </c>
      <c r="H1410" t="s">
        <v>37</v>
      </c>
      <c r="I1410">
        <v>5835</v>
      </c>
    </row>
    <row r="1411" spans="1:9" x14ac:dyDescent="0.3">
      <c r="A1411" t="s">
        <v>344</v>
      </c>
      <c r="B1411">
        <v>1410</v>
      </c>
      <c r="C1411" t="s">
        <v>56</v>
      </c>
      <c r="D1411" t="s">
        <v>52</v>
      </c>
      <c r="E1411" t="s">
        <v>180</v>
      </c>
      <c r="F1411" t="s">
        <v>54</v>
      </c>
      <c r="G1411" t="s">
        <v>55</v>
      </c>
      <c r="H1411" t="s">
        <v>48</v>
      </c>
      <c r="I1411">
        <v>7036</v>
      </c>
    </row>
    <row r="1412" spans="1:9" x14ac:dyDescent="0.3">
      <c r="A1412" t="s">
        <v>344</v>
      </c>
      <c r="B1412">
        <v>1411</v>
      </c>
      <c r="C1412" t="s">
        <v>56</v>
      </c>
      <c r="D1412" t="s">
        <v>60</v>
      </c>
      <c r="E1412" t="s">
        <v>72</v>
      </c>
      <c r="F1412" t="s">
        <v>54</v>
      </c>
      <c r="G1412" t="s">
        <v>55</v>
      </c>
      <c r="H1412" t="s">
        <v>37</v>
      </c>
      <c r="I1412">
        <v>1513</v>
      </c>
    </row>
    <row r="1413" spans="1:9" x14ac:dyDescent="0.3">
      <c r="A1413" t="s">
        <v>344</v>
      </c>
      <c r="B1413">
        <v>1412</v>
      </c>
      <c r="C1413" t="s">
        <v>56</v>
      </c>
      <c r="D1413" t="s">
        <v>67</v>
      </c>
      <c r="E1413" t="s">
        <v>261</v>
      </c>
      <c r="F1413" t="s">
        <v>35</v>
      </c>
      <c r="G1413" t="s">
        <v>36</v>
      </c>
      <c r="H1413" t="s">
        <v>37</v>
      </c>
      <c r="I1413">
        <v>6129</v>
      </c>
    </row>
    <row r="1414" spans="1:9" x14ac:dyDescent="0.3">
      <c r="A1414" t="s">
        <v>344</v>
      </c>
      <c r="B1414">
        <v>1413</v>
      </c>
      <c r="C1414" t="s">
        <v>94</v>
      </c>
      <c r="D1414" t="s">
        <v>120</v>
      </c>
      <c r="E1414" t="s">
        <v>287</v>
      </c>
      <c r="F1414" t="s">
        <v>54</v>
      </c>
      <c r="G1414" t="s">
        <v>55</v>
      </c>
      <c r="H1414" t="s">
        <v>37</v>
      </c>
      <c r="I1414">
        <v>9711</v>
      </c>
    </row>
    <row r="1415" spans="1:9" x14ac:dyDescent="0.3">
      <c r="A1415" t="s">
        <v>344</v>
      </c>
      <c r="B1415">
        <v>1414</v>
      </c>
      <c r="C1415" t="s">
        <v>59</v>
      </c>
      <c r="D1415" t="s">
        <v>45</v>
      </c>
      <c r="E1415" t="s">
        <v>331</v>
      </c>
      <c r="F1415" t="s">
        <v>62</v>
      </c>
      <c r="G1415" t="s">
        <v>63</v>
      </c>
      <c r="H1415" t="s">
        <v>43</v>
      </c>
      <c r="I1415">
        <v>7411</v>
      </c>
    </row>
    <row r="1416" spans="1:9" x14ac:dyDescent="0.3">
      <c r="A1416" t="s">
        <v>344</v>
      </c>
      <c r="B1416">
        <v>1415</v>
      </c>
      <c r="C1416" t="s">
        <v>44</v>
      </c>
      <c r="D1416" t="s">
        <v>45</v>
      </c>
      <c r="E1416" t="s">
        <v>263</v>
      </c>
      <c r="F1416" t="s">
        <v>50</v>
      </c>
      <c r="G1416" t="s">
        <v>36</v>
      </c>
      <c r="H1416" t="s">
        <v>37</v>
      </c>
      <c r="I1416">
        <v>9407</v>
      </c>
    </row>
    <row r="1417" spans="1:9" x14ac:dyDescent="0.3">
      <c r="A1417" t="s">
        <v>344</v>
      </c>
      <c r="B1417">
        <v>1416</v>
      </c>
      <c r="C1417" t="s">
        <v>51</v>
      </c>
      <c r="D1417" t="s">
        <v>79</v>
      </c>
      <c r="E1417" t="s">
        <v>320</v>
      </c>
      <c r="F1417" t="s">
        <v>54</v>
      </c>
      <c r="G1417" t="s">
        <v>55</v>
      </c>
      <c r="H1417" t="s">
        <v>48</v>
      </c>
      <c r="I1417">
        <v>1885</v>
      </c>
    </row>
    <row r="1418" spans="1:9" x14ac:dyDescent="0.3">
      <c r="A1418" t="s">
        <v>344</v>
      </c>
      <c r="B1418">
        <v>1417</v>
      </c>
      <c r="C1418" t="s">
        <v>51</v>
      </c>
      <c r="D1418" t="s">
        <v>45</v>
      </c>
      <c r="E1418" t="s">
        <v>299</v>
      </c>
      <c r="F1418" t="s">
        <v>47</v>
      </c>
      <c r="G1418" t="s">
        <v>36</v>
      </c>
      <c r="H1418" t="s">
        <v>43</v>
      </c>
      <c r="I1418">
        <v>5440</v>
      </c>
    </row>
    <row r="1419" spans="1:9" x14ac:dyDescent="0.3">
      <c r="A1419" t="s">
        <v>344</v>
      </c>
      <c r="B1419">
        <v>1418</v>
      </c>
      <c r="C1419" t="s">
        <v>94</v>
      </c>
      <c r="D1419" t="s">
        <v>67</v>
      </c>
      <c r="E1419" t="s">
        <v>301</v>
      </c>
      <c r="F1419" t="s">
        <v>89</v>
      </c>
      <c r="G1419" t="s">
        <v>55</v>
      </c>
      <c r="H1419" t="s">
        <v>48</v>
      </c>
      <c r="I1419">
        <v>9594</v>
      </c>
    </row>
    <row r="1420" spans="1:9" x14ac:dyDescent="0.3">
      <c r="A1420" t="s">
        <v>344</v>
      </c>
      <c r="B1420">
        <v>1419</v>
      </c>
      <c r="C1420" t="s">
        <v>51</v>
      </c>
      <c r="D1420" t="s">
        <v>57</v>
      </c>
      <c r="E1420" t="s">
        <v>216</v>
      </c>
      <c r="F1420" t="s">
        <v>35</v>
      </c>
      <c r="G1420" t="s">
        <v>36</v>
      </c>
      <c r="H1420" t="s">
        <v>43</v>
      </c>
      <c r="I1420">
        <v>1329</v>
      </c>
    </row>
    <row r="1421" spans="1:9" x14ac:dyDescent="0.3">
      <c r="A1421" t="s">
        <v>344</v>
      </c>
      <c r="B1421">
        <v>1420</v>
      </c>
      <c r="C1421" t="s">
        <v>32</v>
      </c>
      <c r="D1421" t="s">
        <v>52</v>
      </c>
      <c r="E1421" t="s">
        <v>218</v>
      </c>
      <c r="F1421" t="s">
        <v>69</v>
      </c>
      <c r="G1421" t="s">
        <v>42</v>
      </c>
      <c r="H1421" t="s">
        <v>43</v>
      </c>
      <c r="I1421">
        <v>3763</v>
      </c>
    </row>
    <row r="1422" spans="1:9" x14ac:dyDescent="0.3">
      <c r="A1422" t="s">
        <v>344</v>
      </c>
      <c r="B1422">
        <v>1421</v>
      </c>
      <c r="C1422" t="s">
        <v>32</v>
      </c>
      <c r="D1422" t="s">
        <v>33</v>
      </c>
      <c r="E1422" t="s">
        <v>164</v>
      </c>
      <c r="F1422" t="s">
        <v>54</v>
      </c>
      <c r="G1422" t="s">
        <v>55</v>
      </c>
      <c r="H1422" t="s">
        <v>37</v>
      </c>
      <c r="I1422">
        <v>5319</v>
      </c>
    </row>
    <row r="1423" spans="1:9" x14ac:dyDescent="0.3">
      <c r="A1423" t="s">
        <v>344</v>
      </c>
      <c r="B1423">
        <v>1422</v>
      </c>
      <c r="C1423" t="s">
        <v>75</v>
      </c>
      <c r="D1423" t="s">
        <v>79</v>
      </c>
      <c r="E1423" t="s">
        <v>80</v>
      </c>
      <c r="F1423" t="s">
        <v>35</v>
      </c>
      <c r="G1423" t="s">
        <v>36</v>
      </c>
      <c r="H1423" t="s">
        <v>37</v>
      </c>
      <c r="I1423">
        <v>3086</v>
      </c>
    </row>
    <row r="1424" spans="1:9" x14ac:dyDescent="0.3">
      <c r="A1424" t="s">
        <v>344</v>
      </c>
      <c r="B1424">
        <v>1423</v>
      </c>
      <c r="C1424" t="s">
        <v>94</v>
      </c>
      <c r="D1424" t="s">
        <v>39</v>
      </c>
      <c r="E1424" t="s">
        <v>245</v>
      </c>
      <c r="F1424" t="s">
        <v>66</v>
      </c>
      <c r="G1424" t="s">
        <v>55</v>
      </c>
      <c r="H1424" t="s">
        <v>48</v>
      </c>
      <c r="I1424">
        <v>7250</v>
      </c>
    </row>
    <row r="1425" spans="1:9" x14ac:dyDescent="0.3">
      <c r="A1425" t="s">
        <v>344</v>
      </c>
      <c r="B1425">
        <v>1424</v>
      </c>
      <c r="C1425" t="s">
        <v>94</v>
      </c>
      <c r="D1425" t="s">
        <v>57</v>
      </c>
      <c r="E1425" t="s">
        <v>313</v>
      </c>
      <c r="F1425" t="s">
        <v>54</v>
      </c>
      <c r="G1425" t="s">
        <v>55</v>
      </c>
      <c r="H1425" t="s">
        <v>37</v>
      </c>
      <c r="I1425">
        <v>9326</v>
      </c>
    </row>
    <row r="1426" spans="1:9" x14ac:dyDescent="0.3">
      <c r="A1426" t="s">
        <v>344</v>
      </c>
      <c r="B1426">
        <v>1425</v>
      </c>
      <c r="C1426" t="s">
        <v>44</v>
      </c>
      <c r="D1426" t="s">
        <v>45</v>
      </c>
      <c r="E1426" t="s">
        <v>269</v>
      </c>
      <c r="F1426" t="s">
        <v>69</v>
      </c>
      <c r="G1426" t="s">
        <v>42</v>
      </c>
      <c r="H1426" t="s">
        <v>43</v>
      </c>
      <c r="I1426">
        <v>4831</v>
      </c>
    </row>
    <row r="1427" spans="1:9" x14ac:dyDescent="0.3">
      <c r="A1427" t="s">
        <v>344</v>
      </c>
      <c r="B1427">
        <v>1426</v>
      </c>
      <c r="C1427" t="s">
        <v>56</v>
      </c>
      <c r="D1427" t="s">
        <v>79</v>
      </c>
      <c r="E1427" t="s">
        <v>284</v>
      </c>
      <c r="F1427" t="s">
        <v>69</v>
      </c>
      <c r="G1427" t="s">
        <v>42</v>
      </c>
      <c r="H1427" t="s">
        <v>43</v>
      </c>
      <c r="I1427">
        <v>2339</v>
      </c>
    </row>
    <row r="1428" spans="1:9" x14ac:dyDescent="0.3">
      <c r="A1428" t="s">
        <v>344</v>
      </c>
      <c r="B1428">
        <v>1427</v>
      </c>
      <c r="C1428" t="s">
        <v>56</v>
      </c>
      <c r="D1428" t="s">
        <v>67</v>
      </c>
      <c r="E1428" t="s">
        <v>191</v>
      </c>
      <c r="F1428" t="s">
        <v>54</v>
      </c>
      <c r="G1428" t="s">
        <v>55</v>
      </c>
      <c r="H1428" t="s">
        <v>48</v>
      </c>
      <c r="I1428">
        <v>8619</v>
      </c>
    </row>
    <row r="1429" spans="1:9" x14ac:dyDescent="0.3">
      <c r="A1429" t="s">
        <v>344</v>
      </c>
      <c r="B1429">
        <v>1428</v>
      </c>
      <c r="C1429" t="s">
        <v>64</v>
      </c>
      <c r="D1429" t="s">
        <v>120</v>
      </c>
      <c r="E1429" t="s">
        <v>123</v>
      </c>
      <c r="F1429" t="s">
        <v>35</v>
      </c>
      <c r="G1429" t="s">
        <v>36</v>
      </c>
      <c r="H1429" t="s">
        <v>37</v>
      </c>
      <c r="I1429">
        <v>6901</v>
      </c>
    </row>
    <row r="1430" spans="1:9" x14ac:dyDescent="0.3">
      <c r="A1430" t="s">
        <v>344</v>
      </c>
      <c r="B1430">
        <v>1429</v>
      </c>
      <c r="C1430" t="s">
        <v>98</v>
      </c>
      <c r="D1430" t="s">
        <v>45</v>
      </c>
      <c r="E1430" t="s">
        <v>133</v>
      </c>
      <c r="F1430" t="s">
        <v>35</v>
      </c>
      <c r="G1430" t="s">
        <v>36</v>
      </c>
      <c r="H1430" t="s">
        <v>37</v>
      </c>
      <c r="I1430">
        <v>7486</v>
      </c>
    </row>
    <row r="1431" spans="1:9" x14ac:dyDescent="0.3">
      <c r="A1431" t="s">
        <v>344</v>
      </c>
      <c r="B1431">
        <v>1430</v>
      </c>
      <c r="C1431" t="s">
        <v>32</v>
      </c>
      <c r="D1431" t="s">
        <v>120</v>
      </c>
      <c r="E1431" t="s">
        <v>183</v>
      </c>
      <c r="F1431" t="s">
        <v>54</v>
      </c>
      <c r="G1431" t="s">
        <v>55</v>
      </c>
      <c r="H1431" t="s">
        <v>48</v>
      </c>
      <c r="I1431">
        <v>4814</v>
      </c>
    </row>
    <row r="1432" spans="1:9" x14ac:dyDescent="0.3">
      <c r="A1432" t="s">
        <v>344</v>
      </c>
      <c r="B1432">
        <v>1431</v>
      </c>
      <c r="C1432" t="s">
        <v>98</v>
      </c>
      <c r="D1432" t="s">
        <v>57</v>
      </c>
      <c r="E1432" t="s">
        <v>203</v>
      </c>
      <c r="F1432" t="s">
        <v>54</v>
      </c>
      <c r="G1432" t="s">
        <v>55</v>
      </c>
      <c r="H1432" t="s">
        <v>43</v>
      </c>
      <c r="I1432">
        <v>6878</v>
      </c>
    </row>
    <row r="1433" spans="1:9" x14ac:dyDescent="0.3">
      <c r="A1433" t="s">
        <v>344</v>
      </c>
      <c r="B1433">
        <v>1432</v>
      </c>
      <c r="C1433" t="s">
        <v>51</v>
      </c>
      <c r="D1433" t="s">
        <v>57</v>
      </c>
      <c r="E1433" t="s">
        <v>216</v>
      </c>
      <c r="F1433" t="s">
        <v>41</v>
      </c>
      <c r="G1433" t="s">
        <v>42</v>
      </c>
      <c r="H1433" t="s">
        <v>37</v>
      </c>
      <c r="I1433">
        <v>9744</v>
      </c>
    </row>
    <row r="1434" spans="1:9" x14ac:dyDescent="0.3">
      <c r="A1434" t="s">
        <v>344</v>
      </c>
      <c r="B1434">
        <v>1433</v>
      </c>
      <c r="C1434" t="s">
        <v>32</v>
      </c>
      <c r="D1434" t="s">
        <v>52</v>
      </c>
      <c r="E1434" t="s">
        <v>131</v>
      </c>
      <c r="F1434" t="s">
        <v>78</v>
      </c>
      <c r="G1434" t="s">
        <v>63</v>
      </c>
      <c r="H1434" t="s">
        <v>43</v>
      </c>
      <c r="I1434">
        <v>4044</v>
      </c>
    </row>
    <row r="1435" spans="1:9" x14ac:dyDescent="0.3">
      <c r="A1435" t="s">
        <v>344</v>
      </c>
      <c r="B1435">
        <v>1434</v>
      </c>
      <c r="C1435" t="s">
        <v>32</v>
      </c>
      <c r="D1435" t="s">
        <v>79</v>
      </c>
      <c r="E1435" t="s">
        <v>262</v>
      </c>
      <c r="F1435" t="s">
        <v>82</v>
      </c>
      <c r="G1435" t="s">
        <v>63</v>
      </c>
      <c r="H1435" t="s">
        <v>37</v>
      </c>
      <c r="I1435">
        <v>5610</v>
      </c>
    </row>
    <row r="1436" spans="1:9" x14ac:dyDescent="0.3">
      <c r="A1436" t="s">
        <v>344</v>
      </c>
      <c r="B1436">
        <v>1435</v>
      </c>
      <c r="C1436" t="s">
        <v>64</v>
      </c>
      <c r="D1436" t="s">
        <v>79</v>
      </c>
      <c r="E1436" t="s">
        <v>91</v>
      </c>
      <c r="F1436" t="s">
        <v>89</v>
      </c>
      <c r="G1436" t="s">
        <v>55</v>
      </c>
      <c r="H1436" t="s">
        <v>37</v>
      </c>
      <c r="I1436">
        <v>2401</v>
      </c>
    </row>
    <row r="1437" spans="1:9" x14ac:dyDescent="0.3">
      <c r="A1437" t="s">
        <v>344</v>
      </c>
      <c r="B1437">
        <v>1436</v>
      </c>
      <c r="C1437" t="s">
        <v>94</v>
      </c>
      <c r="D1437" t="s">
        <v>67</v>
      </c>
      <c r="E1437" t="s">
        <v>301</v>
      </c>
      <c r="F1437" t="s">
        <v>47</v>
      </c>
      <c r="G1437" t="s">
        <v>36</v>
      </c>
      <c r="H1437" t="s">
        <v>43</v>
      </c>
      <c r="I1437">
        <v>3053</v>
      </c>
    </row>
    <row r="1438" spans="1:9" x14ac:dyDescent="0.3">
      <c r="A1438" t="s">
        <v>344</v>
      </c>
      <c r="B1438">
        <v>1437</v>
      </c>
      <c r="C1438" t="s">
        <v>56</v>
      </c>
      <c r="D1438" t="s">
        <v>67</v>
      </c>
      <c r="E1438" t="s">
        <v>261</v>
      </c>
      <c r="F1438" t="s">
        <v>71</v>
      </c>
      <c r="G1438" t="s">
        <v>42</v>
      </c>
      <c r="H1438" t="s">
        <v>43</v>
      </c>
      <c r="I1438">
        <v>5548</v>
      </c>
    </row>
    <row r="1439" spans="1:9" x14ac:dyDescent="0.3">
      <c r="A1439" t="s">
        <v>344</v>
      </c>
      <c r="B1439">
        <v>1438</v>
      </c>
      <c r="C1439" t="s">
        <v>44</v>
      </c>
      <c r="D1439" t="s">
        <v>67</v>
      </c>
      <c r="E1439" t="s">
        <v>191</v>
      </c>
      <c r="F1439" t="s">
        <v>69</v>
      </c>
      <c r="G1439" t="s">
        <v>42</v>
      </c>
      <c r="H1439" t="s">
        <v>48</v>
      </c>
      <c r="I1439">
        <v>1992</v>
      </c>
    </row>
    <row r="1440" spans="1:9" x14ac:dyDescent="0.3">
      <c r="A1440" t="s">
        <v>344</v>
      </c>
      <c r="B1440">
        <v>1439</v>
      </c>
      <c r="C1440" t="s">
        <v>98</v>
      </c>
      <c r="D1440" t="s">
        <v>45</v>
      </c>
      <c r="E1440" t="s">
        <v>138</v>
      </c>
      <c r="F1440" t="s">
        <v>82</v>
      </c>
      <c r="G1440" t="s">
        <v>63</v>
      </c>
      <c r="H1440" t="s">
        <v>37</v>
      </c>
      <c r="I1440">
        <v>2789</v>
      </c>
    </row>
    <row r="1441" spans="1:9" x14ac:dyDescent="0.3">
      <c r="A1441" t="s">
        <v>344</v>
      </c>
      <c r="B1441">
        <v>1440</v>
      </c>
      <c r="C1441" t="s">
        <v>38</v>
      </c>
      <c r="D1441" t="s">
        <v>39</v>
      </c>
      <c r="E1441" t="s">
        <v>40</v>
      </c>
      <c r="F1441" t="s">
        <v>71</v>
      </c>
      <c r="G1441" t="s">
        <v>42</v>
      </c>
      <c r="H1441" t="s">
        <v>37</v>
      </c>
      <c r="I1441">
        <v>6690</v>
      </c>
    </row>
    <row r="1442" spans="1:9" x14ac:dyDescent="0.3">
      <c r="A1442" t="s">
        <v>344</v>
      </c>
      <c r="B1442">
        <v>1441</v>
      </c>
      <c r="C1442" t="s">
        <v>44</v>
      </c>
      <c r="D1442" t="s">
        <v>45</v>
      </c>
      <c r="E1442" t="s">
        <v>263</v>
      </c>
      <c r="F1442" t="s">
        <v>41</v>
      </c>
      <c r="G1442" t="s">
        <v>42</v>
      </c>
      <c r="H1442" t="s">
        <v>43</v>
      </c>
      <c r="I1442">
        <v>2287</v>
      </c>
    </row>
    <row r="1443" spans="1:9" x14ac:dyDescent="0.3">
      <c r="A1443" t="s">
        <v>344</v>
      </c>
      <c r="B1443">
        <v>1442</v>
      </c>
      <c r="C1443" t="s">
        <v>44</v>
      </c>
      <c r="D1443" t="s">
        <v>33</v>
      </c>
      <c r="E1443" t="s">
        <v>152</v>
      </c>
      <c r="F1443" t="s">
        <v>47</v>
      </c>
      <c r="G1443" t="s">
        <v>36</v>
      </c>
      <c r="H1443" t="s">
        <v>43</v>
      </c>
      <c r="I1443">
        <v>5412</v>
      </c>
    </row>
    <row r="1444" spans="1:9" x14ac:dyDescent="0.3">
      <c r="A1444" t="s">
        <v>344</v>
      </c>
      <c r="B1444">
        <v>1443</v>
      </c>
      <c r="C1444" t="s">
        <v>59</v>
      </c>
      <c r="D1444" t="s">
        <v>57</v>
      </c>
      <c r="E1444" t="s">
        <v>167</v>
      </c>
      <c r="F1444" t="s">
        <v>35</v>
      </c>
      <c r="G1444" t="s">
        <v>36</v>
      </c>
      <c r="H1444" t="s">
        <v>48</v>
      </c>
      <c r="I1444">
        <v>4297</v>
      </c>
    </row>
    <row r="1445" spans="1:9" x14ac:dyDescent="0.3">
      <c r="A1445" t="s">
        <v>344</v>
      </c>
      <c r="B1445">
        <v>1444</v>
      </c>
      <c r="C1445" t="s">
        <v>94</v>
      </c>
      <c r="D1445" t="s">
        <v>39</v>
      </c>
      <c r="E1445" t="s">
        <v>160</v>
      </c>
      <c r="F1445" t="s">
        <v>47</v>
      </c>
      <c r="G1445" t="s">
        <v>36</v>
      </c>
      <c r="H1445" t="s">
        <v>48</v>
      </c>
      <c r="I1445">
        <v>7562</v>
      </c>
    </row>
    <row r="1446" spans="1:9" x14ac:dyDescent="0.3">
      <c r="A1446" t="s">
        <v>344</v>
      </c>
      <c r="B1446">
        <v>1445</v>
      </c>
      <c r="C1446" t="s">
        <v>64</v>
      </c>
      <c r="D1446" t="s">
        <v>120</v>
      </c>
      <c r="E1446" t="s">
        <v>123</v>
      </c>
      <c r="F1446" t="s">
        <v>69</v>
      </c>
      <c r="G1446" t="s">
        <v>42</v>
      </c>
      <c r="H1446" t="s">
        <v>43</v>
      </c>
      <c r="I1446">
        <v>8956</v>
      </c>
    </row>
    <row r="1447" spans="1:9" x14ac:dyDescent="0.3">
      <c r="A1447" t="s">
        <v>344</v>
      </c>
      <c r="B1447">
        <v>1446</v>
      </c>
      <c r="C1447" t="s">
        <v>51</v>
      </c>
      <c r="D1447" t="s">
        <v>120</v>
      </c>
      <c r="E1447" t="s">
        <v>307</v>
      </c>
      <c r="F1447" t="s">
        <v>47</v>
      </c>
      <c r="G1447" t="s">
        <v>36</v>
      </c>
      <c r="H1447" t="s">
        <v>48</v>
      </c>
      <c r="I1447">
        <v>1976</v>
      </c>
    </row>
    <row r="1448" spans="1:9" x14ac:dyDescent="0.3">
      <c r="A1448" t="s">
        <v>344</v>
      </c>
      <c r="B1448">
        <v>1447</v>
      </c>
      <c r="C1448" t="s">
        <v>75</v>
      </c>
      <c r="D1448" t="s">
        <v>39</v>
      </c>
      <c r="E1448" t="s">
        <v>101</v>
      </c>
      <c r="F1448" t="s">
        <v>82</v>
      </c>
      <c r="G1448" t="s">
        <v>63</v>
      </c>
      <c r="H1448" t="s">
        <v>48</v>
      </c>
      <c r="I1448">
        <v>6494</v>
      </c>
    </row>
    <row r="1449" spans="1:9" x14ac:dyDescent="0.3">
      <c r="A1449" t="s">
        <v>344</v>
      </c>
      <c r="B1449">
        <v>1448</v>
      </c>
      <c r="C1449" t="s">
        <v>32</v>
      </c>
      <c r="D1449" t="s">
        <v>79</v>
      </c>
      <c r="E1449" t="s">
        <v>262</v>
      </c>
      <c r="F1449" t="s">
        <v>71</v>
      </c>
      <c r="G1449" t="s">
        <v>42</v>
      </c>
      <c r="H1449" t="s">
        <v>48</v>
      </c>
      <c r="I1449">
        <v>9740</v>
      </c>
    </row>
    <row r="1450" spans="1:9" x14ac:dyDescent="0.3">
      <c r="A1450" t="s">
        <v>344</v>
      </c>
      <c r="B1450">
        <v>1449</v>
      </c>
      <c r="C1450" t="s">
        <v>56</v>
      </c>
      <c r="D1450" t="s">
        <v>60</v>
      </c>
      <c r="E1450" t="s">
        <v>92</v>
      </c>
      <c r="F1450" t="s">
        <v>78</v>
      </c>
      <c r="G1450" t="s">
        <v>63</v>
      </c>
      <c r="H1450" t="s">
        <v>37</v>
      </c>
      <c r="I1450">
        <v>7525</v>
      </c>
    </row>
    <row r="1451" spans="1:9" x14ac:dyDescent="0.3">
      <c r="A1451" t="s">
        <v>344</v>
      </c>
      <c r="B1451">
        <v>1450</v>
      </c>
      <c r="C1451" t="s">
        <v>56</v>
      </c>
      <c r="D1451" t="s">
        <v>45</v>
      </c>
      <c r="E1451" t="s">
        <v>269</v>
      </c>
      <c r="F1451" t="s">
        <v>66</v>
      </c>
      <c r="G1451" t="s">
        <v>55</v>
      </c>
      <c r="H1451" t="s">
        <v>43</v>
      </c>
      <c r="I1451">
        <v>1547</v>
      </c>
    </row>
    <row r="1452" spans="1:9" x14ac:dyDescent="0.3">
      <c r="A1452" t="s">
        <v>344</v>
      </c>
      <c r="B1452">
        <v>1451</v>
      </c>
      <c r="C1452" t="s">
        <v>44</v>
      </c>
      <c r="D1452" t="s">
        <v>52</v>
      </c>
      <c r="E1452" t="s">
        <v>70</v>
      </c>
      <c r="F1452" t="s">
        <v>66</v>
      </c>
      <c r="G1452" t="s">
        <v>55</v>
      </c>
      <c r="H1452" t="s">
        <v>37</v>
      </c>
      <c r="I1452">
        <v>5387</v>
      </c>
    </row>
    <row r="1453" spans="1:9" x14ac:dyDescent="0.3">
      <c r="A1453" t="s">
        <v>344</v>
      </c>
      <c r="B1453">
        <v>1452</v>
      </c>
      <c r="C1453" t="s">
        <v>64</v>
      </c>
      <c r="D1453" t="s">
        <v>60</v>
      </c>
      <c r="E1453" t="s">
        <v>177</v>
      </c>
      <c r="F1453" t="s">
        <v>78</v>
      </c>
      <c r="G1453" t="s">
        <v>63</v>
      </c>
      <c r="H1453" t="s">
        <v>43</v>
      </c>
      <c r="I1453">
        <v>7145</v>
      </c>
    </row>
    <row r="1454" spans="1:9" x14ac:dyDescent="0.3">
      <c r="A1454" t="s">
        <v>344</v>
      </c>
      <c r="B1454">
        <v>1453</v>
      </c>
      <c r="C1454" t="s">
        <v>38</v>
      </c>
      <c r="D1454" t="s">
        <v>57</v>
      </c>
      <c r="E1454" t="s">
        <v>206</v>
      </c>
      <c r="F1454" t="s">
        <v>47</v>
      </c>
      <c r="G1454" t="s">
        <v>36</v>
      </c>
      <c r="H1454" t="s">
        <v>43</v>
      </c>
      <c r="I1454">
        <v>6575</v>
      </c>
    </row>
    <row r="1455" spans="1:9" x14ac:dyDescent="0.3">
      <c r="A1455" t="s">
        <v>344</v>
      </c>
      <c r="B1455">
        <v>1454</v>
      </c>
      <c r="C1455" t="s">
        <v>94</v>
      </c>
      <c r="D1455" t="s">
        <v>76</v>
      </c>
      <c r="E1455" t="s">
        <v>333</v>
      </c>
      <c r="F1455" t="s">
        <v>82</v>
      </c>
      <c r="G1455" t="s">
        <v>63</v>
      </c>
      <c r="H1455" t="s">
        <v>37</v>
      </c>
      <c r="I1455">
        <v>2060</v>
      </c>
    </row>
    <row r="1456" spans="1:9" x14ac:dyDescent="0.3">
      <c r="A1456" t="s">
        <v>344</v>
      </c>
      <c r="B1456">
        <v>1455</v>
      </c>
      <c r="C1456" t="s">
        <v>38</v>
      </c>
      <c r="D1456" t="s">
        <v>120</v>
      </c>
      <c r="E1456" t="s">
        <v>268</v>
      </c>
      <c r="F1456" t="s">
        <v>41</v>
      </c>
      <c r="G1456" t="s">
        <v>42</v>
      </c>
      <c r="H1456" t="s">
        <v>48</v>
      </c>
      <c r="I1456">
        <v>7297</v>
      </c>
    </row>
    <row r="1457" spans="1:9" x14ac:dyDescent="0.3">
      <c r="A1457" t="s">
        <v>344</v>
      </c>
      <c r="B1457">
        <v>1456</v>
      </c>
      <c r="C1457" t="s">
        <v>94</v>
      </c>
      <c r="D1457" t="s">
        <v>79</v>
      </c>
      <c r="E1457" t="s">
        <v>140</v>
      </c>
      <c r="F1457" t="s">
        <v>82</v>
      </c>
      <c r="G1457" t="s">
        <v>63</v>
      </c>
      <c r="H1457" t="s">
        <v>48</v>
      </c>
      <c r="I1457">
        <v>8119</v>
      </c>
    </row>
    <row r="1458" spans="1:9" x14ac:dyDescent="0.3">
      <c r="A1458" t="s">
        <v>344</v>
      </c>
      <c r="B1458">
        <v>1457</v>
      </c>
      <c r="C1458" t="s">
        <v>38</v>
      </c>
      <c r="D1458" t="s">
        <v>57</v>
      </c>
      <c r="E1458" t="s">
        <v>335</v>
      </c>
      <c r="F1458" t="s">
        <v>71</v>
      </c>
      <c r="G1458" t="s">
        <v>42</v>
      </c>
      <c r="H1458" t="s">
        <v>37</v>
      </c>
      <c r="I1458">
        <v>9771</v>
      </c>
    </row>
    <row r="1459" spans="1:9" x14ac:dyDescent="0.3">
      <c r="A1459" t="s">
        <v>344</v>
      </c>
      <c r="B1459">
        <v>1458</v>
      </c>
      <c r="C1459" t="s">
        <v>51</v>
      </c>
      <c r="D1459" t="s">
        <v>60</v>
      </c>
      <c r="E1459" t="s">
        <v>198</v>
      </c>
      <c r="F1459" t="s">
        <v>82</v>
      </c>
      <c r="G1459" t="s">
        <v>63</v>
      </c>
      <c r="H1459" t="s">
        <v>43</v>
      </c>
      <c r="I1459">
        <v>8573</v>
      </c>
    </row>
    <row r="1460" spans="1:9" x14ac:dyDescent="0.3">
      <c r="A1460" t="s">
        <v>344</v>
      </c>
      <c r="B1460">
        <v>1459</v>
      </c>
      <c r="C1460" t="s">
        <v>44</v>
      </c>
      <c r="D1460" t="s">
        <v>67</v>
      </c>
      <c r="E1460" t="s">
        <v>191</v>
      </c>
      <c r="F1460" t="s">
        <v>47</v>
      </c>
      <c r="G1460" t="s">
        <v>36</v>
      </c>
      <c r="H1460" t="s">
        <v>48</v>
      </c>
      <c r="I1460">
        <v>9820</v>
      </c>
    </row>
    <row r="1461" spans="1:9" x14ac:dyDescent="0.3">
      <c r="A1461" t="s">
        <v>344</v>
      </c>
      <c r="B1461">
        <v>1460</v>
      </c>
      <c r="C1461" t="s">
        <v>51</v>
      </c>
      <c r="D1461" t="s">
        <v>33</v>
      </c>
      <c r="E1461" t="s">
        <v>308</v>
      </c>
      <c r="F1461" t="s">
        <v>35</v>
      </c>
      <c r="G1461" t="s">
        <v>36</v>
      </c>
      <c r="H1461" t="s">
        <v>43</v>
      </c>
      <c r="I1461">
        <v>1014</v>
      </c>
    </row>
    <row r="1462" spans="1:9" x14ac:dyDescent="0.3">
      <c r="A1462" t="s">
        <v>344</v>
      </c>
      <c r="B1462">
        <v>1461</v>
      </c>
      <c r="C1462" t="s">
        <v>51</v>
      </c>
      <c r="D1462" t="s">
        <v>79</v>
      </c>
      <c r="E1462" t="s">
        <v>192</v>
      </c>
      <c r="F1462" t="s">
        <v>89</v>
      </c>
      <c r="G1462" t="s">
        <v>55</v>
      </c>
      <c r="H1462" t="s">
        <v>37</v>
      </c>
      <c r="I1462">
        <v>7868</v>
      </c>
    </row>
    <row r="1463" spans="1:9" x14ac:dyDescent="0.3">
      <c r="A1463" t="s">
        <v>344</v>
      </c>
      <c r="B1463">
        <v>1462</v>
      </c>
      <c r="C1463" t="s">
        <v>59</v>
      </c>
      <c r="D1463" t="s">
        <v>67</v>
      </c>
      <c r="E1463" t="s">
        <v>276</v>
      </c>
      <c r="F1463" t="s">
        <v>50</v>
      </c>
      <c r="G1463" t="s">
        <v>36</v>
      </c>
      <c r="H1463" t="s">
        <v>37</v>
      </c>
      <c r="I1463">
        <v>8358</v>
      </c>
    </row>
    <row r="1464" spans="1:9" x14ac:dyDescent="0.3">
      <c r="A1464" t="s">
        <v>344</v>
      </c>
      <c r="B1464">
        <v>1463</v>
      </c>
      <c r="C1464" t="s">
        <v>94</v>
      </c>
      <c r="D1464" t="s">
        <v>79</v>
      </c>
      <c r="E1464" t="s">
        <v>140</v>
      </c>
      <c r="F1464" t="s">
        <v>54</v>
      </c>
      <c r="G1464" t="s">
        <v>55</v>
      </c>
      <c r="H1464" t="s">
        <v>43</v>
      </c>
      <c r="I1464">
        <v>3095</v>
      </c>
    </row>
    <row r="1465" spans="1:9" x14ac:dyDescent="0.3">
      <c r="A1465" t="s">
        <v>344</v>
      </c>
      <c r="B1465">
        <v>1464</v>
      </c>
      <c r="C1465" t="s">
        <v>56</v>
      </c>
      <c r="D1465" t="s">
        <v>33</v>
      </c>
      <c r="E1465" t="s">
        <v>152</v>
      </c>
      <c r="F1465" t="s">
        <v>66</v>
      </c>
      <c r="G1465" t="s">
        <v>55</v>
      </c>
      <c r="H1465" t="s">
        <v>37</v>
      </c>
      <c r="I1465">
        <v>5183</v>
      </c>
    </row>
    <row r="1466" spans="1:9" x14ac:dyDescent="0.3">
      <c r="A1466" t="s">
        <v>344</v>
      </c>
      <c r="B1466">
        <v>1465</v>
      </c>
      <c r="C1466" t="s">
        <v>32</v>
      </c>
      <c r="D1466" t="s">
        <v>52</v>
      </c>
      <c r="E1466" t="s">
        <v>131</v>
      </c>
      <c r="F1466" t="s">
        <v>35</v>
      </c>
      <c r="G1466" t="s">
        <v>36</v>
      </c>
      <c r="H1466" t="s">
        <v>37</v>
      </c>
      <c r="I1466">
        <v>3751</v>
      </c>
    </row>
    <row r="1467" spans="1:9" x14ac:dyDescent="0.3">
      <c r="A1467" t="s">
        <v>344</v>
      </c>
      <c r="B1467">
        <v>1466</v>
      </c>
      <c r="C1467" t="s">
        <v>56</v>
      </c>
      <c r="D1467" t="s">
        <v>57</v>
      </c>
      <c r="E1467" t="s">
        <v>179</v>
      </c>
      <c r="F1467" t="s">
        <v>62</v>
      </c>
      <c r="G1467" t="s">
        <v>63</v>
      </c>
      <c r="H1467" t="s">
        <v>37</v>
      </c>
      <c r="I1467">
        <v>1071</v>
      </c>
    </row>
    <row r="1468" spans="1:9" x14ac:dyDescent="0.3">
      <c r="A1468" t="s">
        <v>344</v>
      </c>
      <c r="B1468">
        <v>1467</v>
      </c>
      <c r="C1468" t="s">
        <v>75</v>
      </c>
      <c r="D1468" t="s">
        <v>79</v>
      </c>
      <c r="E1468" t="s">
        <v>80</v>
      </c>
      <c r="F1468" t="s">
        <v>89</v>
      </c>
      <c r="G1468" t="s">
        <v>55</v>
      </c>
      <c r="H1468" t="s">
        <v>37</v>
      </c>
      <c r="I1468">
        <v>3844</v>
      </c>
    </row>
    <row r="1469" spans="1:9" x14ac:dyDescent="0.3">
      <c r="A1469" t="s">
        <v>344</v>
      </c>
      <c r="B1469">
        <v>1468</v>
      </c>
      <c r="C1469" t="s">
        <v>75</v>
      </c>
      <c r="D1469" t="s">
        <v>39</v>
      </c>
      <c r="E1469" t="s">
        <v>186</v>
      </c>
      <c r="F1469" t="s">
        <v>35</v>
      </c>
      <c r="G1469" t="s">
        <v>36</v>
      </c>
      <c r="H1469" t="s">
        <v>37</v>
      </c>
      <c r="I1469">
        <v>9873</v>
      </c>
    </row>
    <row r="1470" spans="1:9" x14ac:dyDescent="0.3">
      <c r="A1470" t="s">
        <v>344</v>
      </c>
      <c r="B1470">
        <v>1469</v>
      </c>
      <c r="C1470" t="s">
        <v>56</v>
      </c>
      <c r="D1470" t="s">
        <v>39</v>
      </c>
      <c r="E1470" t="s">
        <v>125</v>
      </c>
      <c r="F1470" t="s">
        <v>62</v>
      </c>
      <c r="G1470" t="s">
        <v>63</v>
      </c>
      <c r="H1470" t="s">
        <v>43</v>
      </c>
      <c r="I1470">
        <v>9523</v>
      </c>
    </row>
    <row r="1471" spans="1:9" x14ac:dyDescent="0.3">
      <c r="A1471" t="s">
        <v>344</v>
      </c>
      <c r="B1471">
        <v>1470</v>
      </c>
      <c r="C1471" t="s">
        <v>56</v>
      </c>
      <c r="D1471" t="s">
        <v>45</v>
      </c>
      <c r="E1471" t="s">
        <v>46</v>
      </c>
      <c r="F1471" t="s">
        <v>66</v>
      </c>
      <c r="G1471" t="s">
        <v>55</v>
      </c>
      <c r="H1471" t="s">
        <v>48</v>
      </c>
      <c r="I1471">
        <v>5763</v>
      </c>
    </row>
    <row r="1472" spans="1:9" x14ac:dyDescent="0.3">
      <c r="A1472" t="s">
        <v>344</v>
      </c>
      <c r="B1472">
        <v>1471</v>
      </c>
      <c r="C1472" t="s">
        <v>38</v>
      </c>
      <c r="D1472" t="s">
        <v>33</v>
      </c>
      <c r="E1472" t="s">
        <v>124</v>
      </c>
      <c r="F1472" t="s">
        <v>71</v>
      </c>
      <c r="G1472" t="s">
        <v>42</v>
      </c>
      <c r="H1472" t="s">
        <v>48</v>
      </c>
      <c r="I1472">
        <v>9991</v>
      </c>
    </row>
    <row r="1473" spans="1:9" x14ac:dyDescent="0.3">
      <c r="A1473" t="s">
        <v>344</v>
      </c>
      <c r="B1473">
        <v>1472</v>
      </c>
      <c r="C1473" t="s">
        <v>32</v>
      </c>
      <c r="D1473" t="s">
        <v>39</v>
      </c>
      <c r="E1473" t="s">
        <v>286</v>
      </c>
      <c r="F1473" t="s">
        <v>78</v>
      </c>
      <c r="G1473" t="s">
        <v>63</v>
      </c>
      <c r="H1473" t="s">
        <v>43</v>
      </c>
      <c r="I1473">
        <v>7531</v>
      </c>
    </row>
    <row r="1474" spans="1:9" x14ac:dyDescent="0.3">
      <c r="A1474" t="s">
        <v>344</v>
      </c>
      <c r="B1474">
        <v>1473</v>
      </c>
      <c r="C1474" t="s">
        <v>64</v>
      </c>
      <c r="D1474" t="s">
        <v>33</v>
      </c>
      <c r="E1474" t="s">
        <v>248</v>
      </c>
      <c r="F1474" t="s">
        <v>50</v>
      </c>
      <c r="G1474" t="s">
        <v>36</v>
      </c>
      <c r="H1474" t="s">
        <v>37</v>
      </c>
      <c r="I1474">
        <v>3061</v>
      </c>
    </row>
    <row r="1475" spans="1:9" x14ac:dyDescent="0.3">
      <c r="A1475" t="s">
        <v>344</v>
      </c>
      <c r="B1475">
        <v>1474</v>
      </c>
      <c r="C1475" t="s">
        <v>75</v>
      </c>
      <c r="D1475" t="s">
        <v>33</v>
      </c>
      <c r="E1475" t="s">
        <v>256</v>
      </c>
      <c r="F1475" t="s">
        <v>69</v>
      </c>
      <c r="G1475" t="s">
        <v>42</v>
      </c>
      <c r="H1475" t="s">
        <v>48</v>
      </c>
      <c r="I1475">
        <v>5105</v>
      </c>
    </row>
    <row r="1476" spans="1:9" x14ac:dyDescent="0.3">
      <c r="A1476" t="s">
        <v>344</v>
      </c>
      <c r="B1476">
        <v>1475</v>
      </c>
      <c r="C1476" t="s">
        <v>56</v>
      </c>
      <c r="D1476" t="s">
        <v>67</v>
      </c>
      <c r="E1476" t="s">
        <v>173</v>
      </c>
      <c r="F1476" t="s">
        <v>41</v>
      </c>
      <c r="G1476" t="s">
        <v>42</v>
      </c>
      <c r="H1476" t="s">
        <v>48</v>
      </c>
      <c r="I1476">
        <v>9127</v>
      </c>
    </row>
    <row r="1477" spans="1:9" x14ac:dyDescent="0.3">
      <c r="A1477" t="s">
        <v>344</v>
      </c>
      <c r="B1477">
        <v>1476</v>
      </c>
      <c r="C1477" t="s">
        <v>94</v>
      </c>
      <c r="D1477" t="s">
        <v>67</v>
      </c>
      <c r="E1477" t="s">
        <v>260</v>
      </c>
      <c r="F1477" t="s">
        <v>54</v>
      </c>
      <c r="G1477" t="s">
        <v>55</v>
      </c>
      <c r="H1477" t="s">
        <v>37</v>
      </c>
      <c r="I1477">
        <v>5435</v>
      </c>
    </row>
    <row r="1478" spans="1:9" x14ac:dyDescent="0.3">
      <c r="A1478" t="s">
        <v>344</v>
      </c>
      <c r="B1478">
        <v>1477</v>
      </c>
      <c r="C1478" t="s">
        <v>98</v>
      </c>
      <c r="D1478" t="s">
        <v>60</v>
      </c>
      <c r="E1478" t="s">
        <v>170</v>
      </c>
      <c r="F1478" t="s">
        <v>41</v>
      </c>
      <c r="G1478" t="s">
        <v>42</v>
      </c>
      <c r="H1478" t="s">
        <v>37</v>
      </c>
      <c r="I1478">
        <v>8146</v>
      </c>
    </row>
    <row r="1479" spans="1:9" x14ac:dyDescent="0.3">
      <c r="A1479" t="s">
        <v>344</v>
      </c>
      <c r="B1479">
        <v>1478</v>
      </c>
      <c r="C1479" t="s">
        <v>56</v>
      </c>
      <c r="D1479" t="s">
        <v>60</v>
      </c>
      <c r="E1479" t="s">
        <v>109</v>
      </c>
      <c r="F1479" t="s">
        <v>78</v>
      </c>
      <c r="G1479" t="s">
        <v>63</v>
      </c>
      <c r="H1479" t="s">
        <v>48</v>
      </c>
      <c r="I1479">
        <v>2091</v>
      </c>
    </row>
    <row r="1480" spans="1:9" x14ac:dyDescent="0.3">
      <c r="A1480" t="s">
        <v>344</v>
      </c>
      <c r="B1480">
        <v>1479</v>
      </c>
      <c r="C1480" t="s">
        <v>51</v>
      </c>
      <c r="D1480" t="s">
        <v>33</v>
      </c>
      <c r="E1480" t="s">
        <v>308</v>
      </c>
      <c r="F1480" t="s">
        <v>66</v>
      </c>
      <c r="G1480" t="s">
        <v>55</v>
      </c>
      <c r="H1480" t="s">
        <v>43</v>
      </c>
      <c r="I1480">
        <v>8604</v>
      </c>
    </row>
    <row r="1481" spans="1:9" x14ac:dyDescent="0.3">
      <c r="A1481" t="s">
        <v>344</v>
      </c>
      <c r="B1481">
        <v>1480</v>
      </c>
      <c r="C1481" t="s">
        <v>44</v>
      </c>
      <c r="D1481" t="s">
        <v>76</v>
      </c>
      <c r="E1481" t="s">
        <v>175</v>
      </c>
      <c r="F1481" t="s">
        <v>78</v>
      </c>
      <c r="G1481" t="s">
        <v>63</v>
      </c>
      <c r="H1481" t="s">
        <v>48</v>
      </c>
      <c r="I1481">
        <v>4693</v>
      </c>
    </row>
    <row r="1482" spans="1:9" x14ac:dyDescent="0.3">
      <c r="A1482" t="s">
        <v>344</v>
      </c>
      <c r="B1482">
        <v>1481</v>
      </c>
      <c r="C1482" t="s">
        <v>44</v>
      </c>
      <c r="D1482" t="s">
        <v>120</v>
      </c>
      <c r="E1482" t="s">
        <v>239</v>
      </c>
      <c r="F1482" t="s">
        <v>69</v>
      </c>
      <c r="G1482" t="s">
        <v>42</v>
      </c>
      <c r="H1482" t="s">
        <v>48</v>
      </c>
      <c r="I1482">
        <v>9563</v>
      </c>
    </row>
    <row r="1483" spans="1:9" x14ac:dyDescent="0.3">
      <c r="A1483" t="s">
        <v>344</v>
      </c>
      <c r="B1483">
        <v>1482</v>
      </c>
      <c r="C1483" t="s">
        <v>64</v>
      </c>
      <c r="D1483" t="s">
        <v>76</v>
      </c>
      <c r="E1483" t="s">
        <v>202</v>
      </c>
      <c r="F1483" t="s">
        <v>54</v>
      </c>
      <c r="G1483" t="s">
        <v>55</v>
      </c>
      <c r="H1483" t="s">
        <v>43</v>
      </c>
      <c r="I1483">
        <v>6568</v>
      </c>
    </row>
    <row r="1484" spans="1:9" x14ac:dyDescent="0.3">
      <c r="A1484" t="s">
        <v>344</v>
      </c>
      <c r="B1484">
        <v>1483</v>
      </c>
      <c r="C1484" t="s">
        <v>32</v>
      </c>
      <c r="D1484" t="s">
        <v>67</v>
      </c>
      <c r="E1484" t="s">
        <v>201</v>
      </c>
      <c r="F1484" t="s">
        <v>69</v>
      </c>
      <c r="G1484" t="s">
        <v>42</v>
      </c>
      <c r="H1484" t="s">
        <v>37</v>
      </c>
      <c r="I1484">
        <v>5102</v>
      </c>
    </row>
    <row r="1485" spans="1:9" x14ac:dyDescent="0.3">
      <c r="A1485" t="s">
        <v>344</v>
      </c>
      <c r="B1485">
        <v>1484</v>
      </c>
      <c r="C1485" t="s">
        <v>56</v>
      </c>
      <c r="D1485" t="s">
        <v>76</v>
      </c>
      <c r="E1485" t="s">
        <v>86</v>
      </c>
      <c r="F1485" t="s">
        <v>82</v>
      </c>
      <c r="G1485" t="s">
        <v>63</v>
      </c>
      <c r="H1485" t="s">
        <v>37</v>
      </c>
      <c r="I1485">
        <v>4724</v>
      </c>
    </row>
    <row r="1486" spans="1:9" x14ac:dyDescent="0.3">
      <c r="A1486" t="s">
        <v>344</v>
      </c>
      <c r="B1486">
        <v>1485</v>
      </c>
      <c r="C1486" t="s">
        <v>75</v>
      </c>
      <c r="D1486" t="s">
        <v>33</v>
      </c>
      <c r="E1486" t="s">
        <v>256</v>
      </c>
      <c r="F1486" t="s">
        <v>54</v>
      </c>
      <c r="G1486" t="s">
        <v>55</v>
      </c>
      <c r="H1486" t="s">
        <v>48</v>
      </c>
      <c r="I1486">
        <v>6150</v>
      </c>
    </row>
    <row r="1487" spans="1:9" x14ac:dyDescent="0.3">
      <c r="A1487" t="s">
        <v>344</v>
      </c>
      <c r="B1487">
        <v>1486</v>
      </c>
      <c r="C1487" t="s">
        <v>38</v>
      </c>
      <c r="D1487" t="s">
        <v>60</v>
      </c>
      <c r="E1487" t="s">
        <v>252</v>
      </c>
      <c r="F1487" t="s">
        <v>78</v>
      </c>
      <c r="G1487" t="s">
        <v>63</v>
      </c>
      <c r="H1487" t="s">
        <v>43</v>
      </c>
      <c r="I1487">
        <v>1852</v>
      </c>
    </row>
    <row r="1488" spans="1:9" x14ac:dyDescent="0.3">
      <c r="A1488" t="s">
        <v>344</v>
      </c>
      <c r="B1488">
        <v>1487</v>
      </c>
      <c r="C1488" t="s">
        <v>51</v>
      </c>
      <c r="D1488" t="s">
        <v>76</v>
      </c>
      <c r="E1488" t="s">
        <v>316</v>
      </c>
      <c r="F1488" t="s">
        <v>89</v>
      </c>
      <c r="G1488" t="s">
        <v>55</v>
      </c>
      <c r="H1488" t="s">
        <v>48</v>
      </c>
      <c r="I1488">
        <v>8872</v>
      </c>
    </row>
    <row r="1489" spans="1:9" x14ac:dyDescent="0.3">
      <c r="A1489" t="s">
        <v>344</v>
      </c>
      <c r="B1489">
        <v>1488</v>
      </c>
      <c r="C1489" t="s">
        <v>94</v>
      </c>
      <c r="D1489" t="s">
        <v>67</v>
      </c>
      <c r="E1489" t="s">
        <v>301</v>
      </c>
      <c r="F1489" t="s">
        <v>82</v>
      </c>
      <c r="G1489" t="s">
        <v>63</v>
      </c>
      <c r="H1489" t="s">
        <v>37</v>
      </c>
      <c r="I1489">
        <v>4503</v>
      </c>
    </row>
    <row r="1490" spans="1:9" x14ac:dyDescent="0.3">
      <c r="A1490" t="s">
        <v>344</v>
      </c>
      <c r="B1490">
        <v>1489</v>
      </c>
      <c r="C1490" t="s">
        <v>98</v>
      </c>
      <c r="D1490" t="s">
        <v>76</v>
      </c>
      <c r="E1490" t="s">
        <v>146</v>
      </c>
      <c r="F1490" t="s">
        <v>50</v>
      </c>
      <c r="G1490" t="s">
        <v>36</v>
      </c>
      <c r="H1490" t="s">
        <v>48</v>
      </c>
      <c r="I1490">
        <v>5411</v>
      </c>
    </row>
    <row r="1491" spans="1:9" x14ac:dyDescent="0.3">
      <c r="A1491" t="s">
        <v>344</v>
      </c>
      <c r="B1491">
        <v>1490</v>
      </c>
      <c r="C1491" t="s">
        <v>98</v>
      </c>
      <c r="D1491" t="s">
        <v>39</v>
      </c>
      <c r="E1491" t="s">
        <v>332</v>
      </c>
      <c r="F1491" t="s">
        <v>66</v>
      </c>
      <c r="G1491" t="s">
        <v>55</v>
      </c>
      <c r="H1491" t="s">
        <v>43</v>
      </c>
      <c r="I1491">
        <v>8501</v>
      </c>
    </row>
    <row r="1492" spans="1:9" x14ac:dyDescent="0.3">
      <c r="A1492" t="s">
        <v>344</v>
      </c>
      <c r="B1492">
        <v>1491</v>
      </c>
      <c r="C1492" t="s">
        <v>51</v>
      </c>
      <c r="D1492" t="s">
        <v>120</v>
      </c>
      <c r="E1492" t="s">
        <v>307</v>
      </c>
      <c r="F1492" t="s">
        <v>47</v>
      </c>
      <c r="G1492" t="s">
        <v>36</v>
      </c>
      <c r="H1492" t="s">
        <v>48</v>
      </c>
      <c r="I1492">
        <v>2256</v>
      </c>
    </row>
    <row r="1493" spans="1:9" x14ac:dyDescent="0.3">
      <c r="A1493" t="s">
        <v>344</v>
      </c>
      <c r="B1493">
        <v>1492</v>
      </c>
      <c r="C1493" t="s">
        <v>44</v>
      </c>
      <c r="D1493" t="s">
        <v>60</v>
      </c>
      <c r="E1493" t="s">
        <v>109</v>
      </c>
      <c r="F1493" t="s">
        <v>69</v>
      </c>
      <c r="G1493" t="s">
        <v>42</v>
      </c>
      <c r="H1493" t="s">
        <v>48</v>
      </c>
      <c r="I1493">
        <v>2181</v>
      </c>
    </row>
    <row r="1494" spans="1:9" x14ac:dyDescent="0.3">
      <c r="A1494" t="s">
        <v>344</v>
      </c>
      <c r="B1494">
        <v>1493</v>
      </c>
      <c r="C1494" t="s">
        <v>51</v>
      </c>
      <c r="D1494" t="s">
        <v>60</v>
      </c>
      <c r="E1494" t="s">
        <v>305</v>
      </c>
      <c r="F1494" t="s">
        <v>82</v>
      </c>
      <c r="G1494" t="s">
        <v>63</v>
      </c>
      <c r="H1494" t="s">
        <v>43</v>
      </c>
      <c r="I1494">
        <v>7997</v>
      </c>
    </row>
    <row r="1495" spans="1:9" x14ac:dyDescent="0.3">
      <c r="A1495" t="s">
        <v>344</v>
      </c>
      <c r="B1495">
        <v>1494</v>
      </c>
      <c r="C1495" t="s">
        <v>75</v>
      </c>
      <c r="D1495" t="s">
        <v>52</v>
      </c>
      <c r="E1495" t="s">
        <v>159</v>
      </c>
      <c r="F1495" t="s">
        <v>66</v>
      </c>
      <c r="G1495" t="s">
        <v>55</v>
      </c>
      <c r="H1495" t="s">
        <v>48</v>
      </c>
      <c r="I1495">
        <v>4056</v>
      </c>
    </row>
    <row r="1496" spans="1:9" x14ac:dyDescent="0.3">
      <c r="A1496" t="s">
        <v>344</v>
      </c>
      <c r="B1496">
        <v>1495</v>
      </c>
      <c r="C1496" t="s">
        <v>51</v>
      </c>
      <c r="D1496" t="s">
        <v>39</v>
      </c>
      <c r="E1496" t="s">
        <v>88</v>
      </c>
      <c r="F1496" t="s">
        <v>47</v>
      </c>
      <c r="G1496" t="s">
        <v>36</v>
      </c>
      <c r="H1496" t="s">
        <v>37</v>
      </c>
      <c r="I1496">
        <v>6899</v>
      </c>
    </row>
    <row r="1497" spans="1:9" x14ac:dyDescent="0.3">
      <c r="A1497" t="s">
        <v>344</v>
      </c>
      <c r="B1497">
        <v>1496</v>
      </c>
      <c r="C1497" t="s">
        <v>32</v>
      </c>
      <c r="D1497" t="s">
        <v>39</v>
      </c>
      <c r="E1497" t="s">
        <v>286</v>
      </c>
      <c r="F1497" t="s">
        <v>41</v>
      </c>
      <c r="G1497" t="s">
        <v>42</v>
      </c>
      <c r="H1497" t="s">
        <v>37</v>
      </c>
      <c r="I1497">
        <v>8349</v>
      </c>
    </row>
    <row r="1498" spans="1:9" x14ac:dyDescent="0.3">
      <c r="A1498" t="s">
        <v>344</v>
      </c>
      <c r="B1498">
        <v>1497</v>
      </c>
      <c r="C1498" t="s">
        <v>38</v>
      </c>
      <c r="D1498" t="s">
        <v>33</v>
      </c>
      <c r="E1498" t="s">
        <v>254</v>
      </c>
      <c r="F1498" t="s">
        <v>89</v>
      </c>
      <c r="G1498" t="s">
        <v>55</v>
      </c>
      <c r="H1498" t="s">
        <v>37</v>
      </c>
      <c r="I1498">
        <v>6835</v>
      </c>
    </row>
    <row r="1499" spans="1:9" x14ac:dyDescent="0.3">
      <c r="A1499" t="s">
        <v>344</v>
      </c>
      <c r="B1499">
        <v>1498</v>
      </c>
      <c r="C1499" t="s">
        <v>64</v>
      </c>
      <c r="D1499" t="s">
        <v>76</v>
      </c>
      <c r="E1499" t="s">
        <v>117</v>
      </c>
      <c r="F1499" t="s">
        <v>71</v>
      </c>
      <c r="G1499" t="s">
        <v>42</v>
      </c>
      <c r="H1499" t="s">
        <v>48</v>
      </c>
      <c r="I1499">
        <v>8566</v>
      </c>
    </row>
    <row r="1500" spans="1:9" x14ac:dyDescent="0.3">
      <c r="A1500" t="s">
        <v>344</v>
      </c>
      <c r="B1500">
        <v>1499</v>
      </c>
      <c r="C1500" t="s">
        <v>38</v>
      </c>
      <c r="D1500" t="s">
        <v>52</v>
      </c>
      <c r="E1500" t="s">
        <v>149</v>
      </c>
      <c r="F1500" t="s">
        <v>66</v>
      </c>
      <c r="G1500" t="s">
        <v>55</v>
      </c>
      <c r="H1500" t="s">
        <v>43</v>
      </c>
      <c r="I1500">
        <v>5887</v>
      </c>
    </row>
    <row r="1501" spans="1:9" x14ac:dyDescent="0.3">
      <c r="A1501" t="s">
        <v>344</v>
      </c>
      <c r="B1501">
        <v>1500</v>
      </c>
      <c r="C1501" t="s">
        <v>75</v>
      </c>
      <c r="D1501" t="s">
        <v>60</v>
      </c>
      <c r="E1501" t="s">
        <v>102</v>
      </c>
      <c r="F1501" t="s">
        <v>82</v>
      </c>
      <c r="G1501" t="s">
        <v>63</v>
      </c>
      <c r="H1501" t="s">
        <v>37</v>
      </c>
      <c r="I1501">
        <v>3076</v>
      </c>
    </row>
    <row r="1502" spans="1:9" x14ac:dyDescent="0.3">
      <c r="A1502" t="s">
        <v>344</v>
      </c>
      <c r="B1502">
        <v>1501</v>
      </c>
      <c r="C1502" t="s">
        <v>56</v>
      </c>
      <c r="D1502" t="s">
        <v>57</v>
      </c>
      <c r="E1502" t="s">
        <v>195</v>
      </c>
      <c r="F1502" t="s">
        <v>50</v>
      </c>
      <c r="G1502" t="s">
        <v>36</v>
      </c>
      <c r="H1502" t="s">
        <v>37</v>
      </c>
      <c r="I1502">
        <v>6030</v>
      </c>
    </row>
    <row r="1503" spans="1:9" x14ac:dyDescent="0.3">
      <c r="A1503" t="s">
        <v>344</v>
      </c>
      <c r="B1503">
        <v>1502</v>
      </c>
      <c r="C1503" t="s">
        <v>98</v>
      </c>
      <c r="D1503" t="s">
        <v>79</v>
      </c>
      <c r="E1503" t="s">
        <v>274</v>
      </c>
      <c r="F1503" t="s">
        <v>47</v>
      </c>
      <c r="G1503" t="s">
        <v>36</v>
      </c>
      <c r="H1503" t="s">
        <v>43</v>
      </c>
      <c r="I1503">
        <v>2103</v>
      </c>
    </row>
    <row r="1504" spans="1:9" x14ac:dyDescent="0.3">
      <c r="A1504" t="s">
        <v>344</v>
      </c>
      <c r="B1504">
        <v>1503</v>
      </c>
      <c r="C1504" t="s">
        <v>98</v>
      </c>
      <c r="D1504" t="s">
        <v>52</v>
      </c>
      <c r="E1504" t="s">
        <v>339</v>
      </c>
      <c r="F1504" t="s">
        <v>54</v>
      </c>
      <c r="G1504" t="s">
        <v>55</v>
      </c>
      <c r="H1504" t="s">
        <v>48</v>
      </c>
      <c r="I1504">
        <v>6269</v>
      </c>
    </row>
    <row r="1505" spans="1:9" x14ac:dyDescent="0.3">
      <c r="A1505" t="s">
        <v>344</v>
      </c>
      <c r="B1505">
        <v>1504</v>
      </c>
      <c r="C1505" t="s">
        <v>94</v>
      </c>
      <c r="D1505" t="s">
        <v>76</v>
      </c>
      <c r="E1505" t="s">
        <v>312</v>
      </c>
      <c r="F1505" t="s">
        <v>41</v>
      </c>
      <c r="G1505" t="s">
        <v>42</v>
      </c>
      <c r="H1505" t="s">
        <v>37</v>
      </c>
      <c r="I1505">
        <v>9926</v>
      </c>
    </row>
    <row r="1506" spans="1:9" x14ac:dyDescent="0.3">
      <c r="A1506" t="s">
        <v>344</v>
      </c>
      <c r="B1506">
        <v>1505</v>
      </c>
      <c r="C1506" t="s">
        <v>56</v>
      </c>
      <c r="D1506" t="s">
        <v>33</v>
      </c>
      <c r="E1506" t="s">
        <v>154</v>
      </c>
      <c r="F1506" t="s">
        <v>69</v>
      </c>
      <c r="G1506" t="s">
        <v>42</v>
      </c>
      <c r="H1506" t="s">
        <v>43</v>
      </c>
      <c r="I1506">
        <v>8645</v>
      </c>
    </row>
    <row r="1507" spans="1:9" x14ac:dyDescent="0.3">
      <c r="A1507" t="s">
        <v>344</v>
      </c>
      <c r="B1507">
        <v>1506</v>
      </c>
      <c r="C1507" t="s">
        <v>44</v>
      </c>
      <c r="D1507" t="s">
        <v>67</v>
      </c>
      <c r="E1507" t="s">
        <v>173</v>
      </c>
      <c r="F1507" t="s">
        <v>89</v>
      </c>
      <c r="G1507" t="s">
        <v>55</v>
      </c>
      <c r="H1507" t="s">
        <v>48</v>
      </c>
      <c r="I1507">
        <v>5641</v>
      </c>
    </row>
    <row r="1508" spans="1:9" x14ac:dyDescent="0.3">
      <c r="A1508" t="s">
        <v>344</v>
      </c>
      <c r="B1508">
        <v>1507</v>
      </c>
      <c r="C1508" t="s">
        <v>98</v>
      </c>
      <c r="D1508" t="s">
        <v>45</v>
      </c>
      <c r="E1508" t="s">
        <v>168</v>
      </c>
      <c r="F1508" t="s">
        <v>71</v>
      </c>
      <c r="G1508" t="s">
        <v>42</v>
      </c>
      <c r="H1508" t="s">
        <v>43</v>
      </c>
      <c r="I1508">
        <v>8827</v>
      </c>
    </row>
    <row r="1509" spans="1:9" x14ac:dyDescent="0.3">
      <c r="A1509" t="s">
        <v>344</v>
      </c>
      <c r="B1509">
        <v>1508</v>
      </c>
      <c r="C1509" t="s">
        <v>51</v>
      </c>
      <c r="D1509" t="s">
        <v>76</v>
      </c>
      <c r="E1509" t="s">
        <v>228</v>
      </c>
      <c r="F1509" t="s">
        <v>50</v>
      </c>
      <c r="G1509" t="s">
        <v>36</v>
      </c>
      <c r="H1509" t="s">
        <v>43</v>
      </c>
      <c r="I1509">
        <v>7480</v>
      </c>
    </row>
    <row r="1510" spans="1:9" x14ac:dyDescent="0.3">
      <c r="A1510" t="s">
        <v>344</v>
      </c>
      <c r="B1510">
        <v>1509</v>
      </c>
      <c r="C1510" t="s">
        <v>75</v>
      </c>
      <c r="D1510" t="s">
        <v>33</v>
      </c>
      <c r="E1510" t="s">
        <v>84</v>
      </c>
      <c r="F1510" t="s">
        <v>35</v>
      </c>
      <c r="G1510" t="s">
        <v>36</v>
      </c>
      <c r="H1510" t="s">
        <v>43</v>
      </c>
      <c r="I1510">
        <v>1112</v>
      </c>
    </row>
    <row r="1511" spans="1:9" x14ac:dyDescent="0.3">
      <c r="A1511" t="s">
        <v>344</v>
      </c>
      <c r="B1511">
        <v>1510</v>
      </c>
      <c r="C1511" t="s">
        <v>59</v>
      </c>
      <c r="D1511" t="s">
        <v>45</v>
      </c>
      <c r="E1511" t="s">
        <v>96</v>
      </c>
      <c r="F1511" t="s">
        <v>35</v>
      </c>
      <c r="G1511" t="s">
        <v>36</v>
      </c>
      <c r="H1511" t="s">
        <v>37</v>
      </c>
      <c r="I1511">
        <v>1684</v>
      </c>
    </row>
    <row r="1512" spans="1:9" x14ac:dyDescent="0.3">
      <c r="A1512" t="s">
        <v>344</v>
      </c>
      <c r="B1512">
        <v>1511</v>
      </c>
      <c r="C1512" t="s">
        <v>38</v>
      </c>
      <c r="D1512" t="s">
        <v>45</v>
      </c>
      <c r="E1512" t="s">
        <v>334</v>
      </c>
      <c r="F1512" t="s">
        <v>35</v>
      </c>
      <c r="G1512" t="s">
        <v>36</v>
      </c>
      <c r="H1512" t="s">
        <v>37</v>
      </c>
      <c r="I1512">
        <v>3777</v>
      </c>
    </row>
    <row r="1513" spans="1:9" x14ac:dyDescent="0.3">
      <c r="A1513" t="s">
        <v>344</v>
      </c>
      <c r="B1513">
        <v>1512</v>
      </c>
      <c r="C1513" t="s">
        <v>98</v>
      </c>
      <c r="D1513" t="s">
        <v>39</v>
      </c>
      <c r="E1513" t="s">
        <v>136</v>
      </c>
      <c r="F1513" t="s">
        <v>82</v>
      </c>
      <c r="G1513" t="s">
        <v>63</v>
      </c>
      <c r="H1513" t="s">
        <v>37</v>
      </c>
      <c r="I1513">
        <v>4843</v>
      </c>
    </row>
    <row r="1514" spans="1:9" x14ac:dyDescent="0.3">
      <c r="A1514" t="s">
        <v>344</v>
      </c>
      <c r="B1514">
        <v>1513</v>
      </c>
      <c r="C1514" t="s">
        <v>64</v>
      </c>
      <c r="D1514" t="s">
        <v>33</v>
      </c>
      <c r="E1514" t="s">
        <v>248</v>
      </c>
      <c r="F1514" t="s">
        <v>62</v>
      </c>
      <c r="G1514" t="s">
        <v>63</v>
      </c>
      <c r="H1514" t="s">
        <v>43</v>
      </c>
      <c r="I1514">
        <v>6140</v>
      </c>
    </row>
    <row r="1515" spans="1:9" x14ac:dyDescent="0.3">
      <c r="A1515" t="s">
        <v>344</v>
      </c>
      <c r="B1515">
        <v>1514</v>
      </c>
      <c r="C1515" t="s">
        <v>44</v>
      </c>
      <c r="D1515" t="s">
        <v>67</v>
      </c>
      <c r="E1515" t="s">
        <v>261</v>
      </c>
      <c r="F1515" t="s">
        <v>69</v>
      </c>
      <c r="G1515" t="s">
        <v>42</v>
      </c>
      <c r="H1515" t="s">
        <v>37</v>
      </c>
      <c r="I1515">
        <v>2154</v>
      </c>
    </row>
    <row r="1516" spans="1:9" x14ac:dyDescent="0.3">
      <c r="A1516" t="s">
        <v>344</v>
      </c>
      <c r="B1516">
        <v>1515</v>
      </c>
      <c r="C1516" t="s">
        <v>32</v>
      </c>
      <c r="D1516" t="s">
        <v>76</v>
      </c>
      <c r="E1516" t="s">
        <v>116</v>
      </c>
      <c r="F1516" t="s">
        <v>62</v>
      </c>
      <c r="G1516" t="s">
        <v>63</v>
      </c>
      <c r="H1516" t="s">
        <v>43</v>
      </c>
      <c r="I1516">
        <v>8644</v>
      </c>
    </row>
    <row r="1517" spans="1:9" x14ac:dyDescent="0.3">
      <c r="A1517" t="s">
        <v>344</v>
      </c>
      <c r="B1517">
        <v>1516</v>
      </c>
      <c r="C1517" t="s">
        <v>56</v>
      </c>
      <c r="D1517" t="s">
        <v>33</v>
      </c>
      <c r="E1517" t="s">
        <v>154</v>
      </c>
      <c r="F1517" t="s">
        <v>62</v>
      </c>
      <c r="G1517" t="s">
        <v>63</v>
      </c>
      <c r="H1517" t="s">
        <v>37</v>
      </c>
      <c r="I1517">
        <v>4742</v>
      </c>
    </row>
    <row r="1518" spans="1:9" x14ac:dyDescent="0.3">
      <c r="A1518" t="s">
        <v>344</v>
      </c>
      <c r="B1518">
        <v>1517</v>
      </c>
      <c r="C1518" t="s">
        <v>51</v>
      </c>
      <c r="D1518" t="s">
        <v>52</v>
      </c>
      <c r="E1518" t="s">
        <v>90</v>
      </c>
      <c r="F1518" t="s">
        <v>35</v>
      </c>
      <c r="G1518" t="s">
        <v>36</v>
      </c>
      <c r="H1518" t="s">
        <v>48</v>
      </c>
      <c r="I1518">
        <v>5072</v>
      </c>
    </row>
    <row r="1519" spans="1:9" x14ac:dyDescent="0.3">
      <c r="A1519" t="s">
        <v>344</v>
      </c>
      <c r="B1519">
        <v>1518</v>
      </c>
      <c r="C1519" t="s">
        <v>44</v>
      </c>
      <c r="D1519" t="s">
        <v>33</v>
      </c>
      <c r="E1519" t="s">
        <v>154</v>
      </c>
      <c r="F1519" t="s">
        <v>71</v>
      </c>
      <c r="G1519" t="s">
        <v>42</v>
      </c>
      <c r="H1519" t="s">
        <v>43</v>
      </c>
      <c r="I1519">
        <v>5156</v>
      </c>
    </row>
    <row r="1520" spans="1:9" x14ac:dyDescent="0.3">
      <c r="A1520" t="s">
        <v>344</v>
      </c>
      <c r="B1520">
        <v>1519</v>
      </c>
      <c r="C1520" t="s">
        <v>94</v>
      </c>
      <c r="D1520" t="s">
        <v>33</v>
      </c>
      <c r="E1520" t="s">
        <v>209</v>
      </c>
      <c r="F1520" t="s">
        <v>71</v>
      </c>
      <c r="G1520" t="s">
        <v>42</v>
      </c>
      <c r="H1520" t="s">
        <v>43</v>
      </c>
      <c r="I1520">
        <v>9875</v>
      </c>
    </row>
    <row r="1521" spans="1:9" x14ac:dyDescent="0.3">
      <c r="A1521" t="s">
        <v>344</v>
      </c>
      <c r="B1521">
        <v>1520</v>
      </c>
      <c r="C1521" t="s">
        <v>64</v>
      </c>
      <c r="D1521" t="s">
        <v>120</v>
      </c>
      <c r="E1521" t="s">
        <v>169</v>
      </c>
      <c r="F1521" t="s">
        <v>69</v>
      </c>
      <c r="G1521" t="s">
        <v>42</v>
      </c>
      <c r="H1521" t="s">
        <v>43</v>
      </c>
      <c r="I1521">
        <v>2936</v>
      </c>
    </row>
    <row r="1522" spans="1:9" x14ac:dyDescent="0.3">
      <c r="A1522" t="s">
        <v>344</v>
      </c>
      <c r="B1522">
        <v>1521</v>
      </c>
      <c r="C1522" t="s">
        <v>32</v>
      </c>
      <c r="D1522" t="s">
        <v>76</v>
      </c>
      <c r="E1522" t="s">
        <v>116</v>
      </c>
      <c r="F1522" t="s">
        <v>69</v>
      </c>
      <c r="G1522" t="s">
        <v>42</v>
      </c>
      <c r="H1522" t="s">
        <v>48</v>
      </c>
      <c r="I1522">
        <v>1717</v>
      </c>
    </row>
    <row r="1523" spans="1:9" x14ac:dyDescent="0.3">
      <c r="A1523" t="s">
        <v>344</v>
      </c>
      <c r="B1523">
        <v>1522</v>
      </c>
      <c r="C1523" t="s">
        <v>75</v>
      </c>
      <c r="D1523" t="s">
        <v>52</v>
      </c>
      <c r="E1523" t="s">
        <v>159</v>
      </c>
      <c r="F1523" t="s">
        <v>82</v>
      </c>
      <c r="G1523" t="s">
        <v>63</v>
      </c>
      <c r="H1523" t="s">
        <v>48</v>
      </c>
      <c r="I1523">
        <v>6786</v>
      </c>
    </row>
    <row r="1524" spans="1:9" x14ac:dyDescent="0.3">
      <c r="A1524" t="s">
        <v>344</v>
      </c>
      <c r="B1524">
        <v>1523</v>
      </c>
      <c r="C1524" t="s">
        <v>51</v>
      </c>
      <c r="D1524" t="s">
        <v>120</v>
      </c>
      <c r="E1524" t="s">
        <v>315</v>
      </c>
      <c r="F1524" t="s">
        <v>71</v>
      </c>
      <c r="G1524" t="s">
        <v>42</v>
      </c>
      <c r="H1524" t="s">
        <v>43</v>
      </c>
      <c r="I1524">
        <v>2064</v>
      </c>
    </row>
    <row r="1525" spans="1:9" x14ac:dyDescent="0.3">
      <c r="A1525" t="s">
        <v>344</v>
      </c>
      <c r="B1525">
        <v>1524</v>
      </c>
      <c r="C1525" t="s">
        <v>75</v>
      </c>
      <c r="D1525" t="s">
        <v>67</v>
      </c>
      <c r="E1525" t="s">
        <v>321</v>
      </c>
      <c r="F1525" t="s">
        <v>50</v>
      </c>
      <c r="G1525" t="s">
        <v>36</v>
      </c>
      <c r="H1525" t="s">
        <v>48</v>
      </c>
      <c r="I1525">
        <v>6086</v>
      </c>
    </row>
    <row r="1526" spans="1:9" x14ac:dyDescent="0.3">
      <c r="A1526" t="s">
        <v>344</v>
      </c>
      <c r="B1526">
        <v>1525</v>
      </c>
      <c r="C1526" t="s">
        <v>59</v>
      </c>
      <c r="D1526" t="s">
        <v>120</v>
      </c>
      <c r="E1526" t="s">
        <v>165</v>
      </c>
      <c r="F1526" t="s">
        <v>71</v>
      </c>
      <c r="G1526" t="s">
        <v>42</v>
      </c>
      <c r="H1526" t="s">
        <v>48</v>
      </c>
      <c r="I1526">
        <v>4219</v>
      </c>
    </row>
    <row r="1527" spans="1:9" x14ac:dyDescent="0.3">
      <c r="A1527" t="s">
        <v>344</v>
      </c>
      <c r="B1527">
        <v>1526</v>
      </c>
      <c r="C1527" t="s">
        <v>75</v>
      </c>
      <c r="D1527" t="s">
        <v>33</v>
      </c>
      <c r="E1527" t="s">
        <v>143</v>
      </c>
      <c r="F1527" t="s">
        <v>50</v>
      </c>
      <c r="G1527" t="s">
        <v>36</v>
      </c>
      <c r="H1527" t="s">
        <v>48</v>
      </c>
      <c r="I1527">
        <v>4900</v>
      </c>
    </row>
    <row r="1528" spans="1:9" x14ac:dyDescent="0.3">
      <c r="A1528" t="s">
        <v>344</v>
      </c>
      <c r="B1528">
        <v>1527</v>
      </c>
      <c r="C1528" t="s">
        <v>75</v>
      </c>
      <c r="D1528" t="s">
        <v>39</v>
      </c>
      <c r="E1528" t="s">
        <v>302</v>
      </c>
      <c r="F1528" t="s">
        <v>54</v>
      </c>
      <c r="G1528" t="s">
        <v>55</v>
      </c>
      <c r="H1528" t="s">
        <v>37</v>
      </c>
      <c r="I1528">
        <v>7115</v>
      </c>
    </row>
    <row r="1529" spans="1:9" x14ac:dyDescent="0.3">
      <c r="A1529" t="s">
        <v>344</v>
      </c>
      <c r="B1529">
        <v>1528</v>
      </c>
      <c r="C1529" t="s">
        <v>32</v>
      </c>
      <c r="D1529" t="s">
        <v>79</v>
      </c>
      <c r="E1529" t="s">
        <v>127</v>
      </c>
      <c r="F1529" t="s">
        <v>78</v>
      </c>
      <c r="G1529" t="s">
        <v>63</v>
      </c>
      <c r="H1529" t="s">
        <v>37</v>
      </c>
      <c r="I1529">
        <v>1432</v>
      </c>
    </row>
    <row r="1530" spans="1:9" x14ac:dyDescent="0.3">
      <c r="A1530" t="s">
        <v>344</v>
      </c>
      <c r="B1530">
        <v>1529</v>
      </c>
      <c r="C1530" t="s">
        <v>44</v>
      </c>
      <c r="D1530" t="s">
        <v>76</v>
      </c>
      <c r="E1530" t="s">
        <v>175</v>
      </c>
      <c r="F1530" t="s">
        <v>47</v>
      </c>
      <c r="G1530" t="s">
        <v>36</v>
      </c>
      <c r="H1530" t="s">
        <v>48</v>
      </c>
      <c r="I1530">
        <v>9852</v>
      </c>
    </row>
    <row r="1531" spans="1:9" x14ac:dyDescent="0.3">
      <c r="A1531" t="s">
        <v>344</v>
      </c>
      <c r="B1531">
        <v>1530</v>
      </c>
      <c r="C1531" t="s">
        <v>59</v>
      </c>
      <c r="D1531" t="s">
        <v>76</v>
      </c>
      <c r="E1531" t="s">
        <v>298</v>
      </c>
      <c r="F1531" t="s">
        <v>69</v>
      </c>
      <c r="G1531" t="s">
        <v>42</v>
      </c>
      <c r="H1531" t="s">
        <v>43</v>
      </c>
      <c r="I1531">
        <v>2427</v>
      </c>
    </row>
    <row r="1532" spans="1:9" x14ac:dyDescent="0.3">
      <c r="A1532" t="s">
        <v>344</v>
      </c>
      <c r="B1532">
        <v>1531</v>
      </c>
      <c r="C1532" t="s">
        <v>59</v>
      </c>
      <c r="D1532" t="s">
        <v>33</v>
      </c>
      <c r="E1532" t="s">
        <v>337</v>
      </c>
      <c r="F1532" t="s">
        <v>82</v>
      </c>
      <c r="G1532" t="s">
        <v>63</v>
      </c>
      <c r="H1532" t="s">
        <v>48</v>
      </c>
      <c r="I1532">
        <v>8021</v>
      </c>
    </row>
    <row r="1533" spans="1:9" x14ac:dyDescent="0.3">
      <c r="A1533" t="s">
        <v>344</v>
      </c>
      <c r="B1533">
        <v>1532</v>
      </c>
      <c r="C1533" t="s">
        <v>98</v>
      </c>
      <c r="D1533" t="s">
        <v>33</v>
      </c>
      <c r="E1533" t="s">
        <v>194</v>
      </c>
      <c r="F1533" t="s">
        <v>35</v>
      </c>
      <c r="G1533" t="s">
        <v>36</v>
      </c>
      <c r="H1533" t="s">
        <v>48</v>
      </c>
      <c r="I1533">
        <v>2618</v>
      </c>
    </row>
    <row r="1534" spans="1:9" x14ac:dyDescent="0.3">
      <c r="A1534" t="s">
        <v>344</v>
      </c>
      <c r="B1534">
        <v>1533</v>
      </c>
      <c r="C1534" t="s">
        <v>75</v>
      </c>
      <c r="D1534" t="s">
        <v>33</v>
      </c>
      <c r="E1534" t="s">
        <v>143</v>
      </c>
      <c r="F1534" t="s">
        <v>89</v>
      </c>
      <c r="G1534" t="s">
        <v>55</v>
      </c>
      <c r="H1534" t="s">
        <v>43</v>
      </c>
      <c r="I1534">
        <v>9173</v>
      </c>
    </row>
    <row r="1535" spans="1:9" x14ac:dyDescent="0.3">
      <c r="A1535" t="s">
        <v>344</v>
      </c>
      <c r="B1535">
        <v>1534</v>
      </c>
      <c r="C1535" t="s">
        <v>44</v>
      </c>
      <c r="D1535" t="s">
        <v>33</v>
      </c>
      <c r="E1535" t="s">
        <v>134</v>
      </c>
      <c r="F1535" t="s">
        <v>82</v>
      </c>
      <c r="G1535" t="s">
        <v>63</v>
      </c>
      <c r="H1535" t="s">
        <v>37</v>
      </c>
      <c r="I1535">
        <v>1698</v>
      </c>
    </row>
    <row r="1536" spans="1:9" x14ac:dyDescent="0.3">
      <c r="A1536" t="s">
        <v>344</v>
      </c>
      <c r="B1536">
        <v>1535</v>
      </c>
      <c r="C1536" t="s">
        <v>51</v>
      </c>
      <c r="D1536" t="s">
        <v>67</v>
      </c>
      <c r="E1536" t="s">
        <v>217</v>
      </c>
      <c r="F1536" t="s">
        <v>69</v>
      </c>
      <c r="G1536" t="s">
        <v>42</v>
      </c>
      <c r="H1536" t="s">
        <v>37</v>
      </c>
      <c r="I1536">
        <v>1085</v>
      </c>
    </row>
    <row r="1537" spans="1:9" x14ac:dyDescent="0.3">
      <c r="A1537" t="s">
        <v>344</v>
      </c>
      <c r="B1537">
        <v>1536</v>
      </c>
      <c r="C1537" t="s">
        <v>51</v>
      </c>
      <c r="D1537" t="s">
        <v>45</v>
      </c>
      <c r="E1537" t="s">
        <v>299</v>
      </c>
      <c r="F1537" t="s">
        <v>66</v>
      </c>
      <c r="G1537" t="s">
        <v>55</v>
      </c>
      <c r="H1537" t="s">
        <v>43</v>
      </c>
      <c r="I1537">
        <v>1751</v>
      </c>
    </row>
    <row r="1538" spans="1:9" x14ac:dyDescent="0.3">
      <c r="A1538" t="s">
        <v>344</v>
      </c>
      <c r="B1538">
        <v>1537</v>
      </c>
      <c r="C1538" t="s">
        <v>44</v>
      </c>
      <c r="D1538" t="s">
        <v>76</v>
      </c>
      <c r="E1538" t="s">
        <v>175</v>
      </c>
      <c r="F1538" t="s">
        <v>71</v>
      </c>
      <c r="G1538" t="s">
        <v>42</v>
      </c>
      <c r="H1538" t="s">
        <v>37</v>
      </c>
      <c r="I1538">
        <v>3912</v>
      </c>
    </row>
    <row r="1539" spans="1:9" x14ac:dyDescent="0.3">
      <c r="A1539" t="s">
        <v>344</v>
      </c>
      <c r="B1539">
        <v>1538</v>
      </c>
      <c r="C1539" t="s">
        <v>75</v>
      </c>
      <c r="D1539" t="s">
        <v>39</v>
      </c>
      <c r="E1539" t="s">
        <v>101</v>
      </c>
      <c r="F1539" t="s">
        <v>66</v>
      </c>
      <c r="G1539" t="s">
        <v>55</v>
      </c>
      <c r="H1539" t="s">
        <v>43</v>
      </c>
      <c r="I1539">
        <v>8030</v>
      </c>
    </row>
    <row r="1540" spans="1:9" x14ac:dyDescent="0.3">
      <c r="A1540" t="s">
        <v>344</v>
      </c>
      <c r="B1540">
        <v>1539</v>
      </c>
      <c r="C1540" t="s">
        <v>64</v>
      </c>
      <c r="D1540" t="s">
        <v>45</v>
      </c>
      <c r="E1540" t="s">
        <v>314</v>
      </c>
      <c r="F1540" t="s">
        <v>66</v>
      </c>
      <c r="G1540" t="s">
        <v>55</v>
      </c>
      <c r="H1540" t="s">
        <v>48</v>
      </c>
      <c r="I1540">
        <v>4888</v>
      </c>
    </row>
    <row r="1541" spans="1:9" x14ac:dyDescent="0.3">
      <c r="A1541" t="s">
        <v>344</v>
      </c>
      <c r="B1541">
        <v>1540</v>
      </c>
      <c r="C1541" t="s">
        <v>32</v>
      </c>
      <c r="D1541" t="s">
        <v>39</v>
      </c>
      <c r="E1541" t="s">
        <v>309</v>
      </c>
      <c r="F1541" t="s">
        <v>62</v>
      </c>
      <c r="G1541" t="s">
        <v>63</v>
      </c>
      <c r="H1541" t="s">
        <v>43</v>
      </c>
      <c r="I1541">
        <v>2643</v>
      </c>
    </row>
    <row r="1542" spans="1:9" x14ac:dyDescent="0.3">
      <c r="A1542" t="s">
        <v>344</v>
      </c>
      <c r="B1542">
        <v>1541</v>
      </c>
      <c r="C1542" t="s">
        <v>44</v>
      </c>
      <c r="D1542" t="s">
        <v>76</v>
      </c>
      <c r="E1542" t="s">
        <v>222</v>
      </c>
      <c r="F1542" t="s">
        <v>50</v>
      </c>
      <c r="G1542" t="s">
        <v>36</v>
      </c>
      <c r="H1542" t="s">
        <v>43</v>
      </c>
      <c r="I1542">
        <v>1369</v>
      </c>
    </row>
    <row r="1543" spans="1:9" x14ac:dyDescent="0.3">
      <c r="A1543" t="s">
        <v>344</v>
      </c>
      <c r="B1543">
        <v>1542</v>
      </c>
      <c r="C1543" t="s">
        <v>59</v>
      </c>
      <c r="D1543" t="s">
        <v>52</v>
      </c>
      <c r="E1543" t="s">
        <v>213</v>
      </c>
      <c r="F1543" t="s">
        <v>69</v>
      </c>
      <c r="G1543" t="s">
        <v>42</v>
      </c>
      <c r="H1543" t="s">
        <v>43</v>
      </c>
      <c r="I1543">
        <v>1516</v>
      </c>
    </row>
    <row r="1544" spans="1:9" x14ac:dyDescent="0.3">
      <c r="A1544" t="s">
        <v>344</v>
      </c>
      <c r="B1544">
        <v>1543</v>
      </c>
      <c r="C1544" t="s">
        <v>32</v>
      </c>
      <c r="D1544" t="s">
        <v>120</v>
      </c>
      <c r="E1544" t="s">
        <v>270</v>
      </c>
      <c r="F1544" t="s">
        <v>71</v>
      </c>
      <c r="G1544" t="s">
        <v>42</v>
      </c>
      <c r="H1544" t="s">
        <v>43</v>
      </c>
      <c r="I1544">
        <v>3614</v>
      </c>
    </row>
    <row r="1545" spans="1:9" x14ac:dyDescent="0.3">
      <c r="A1545" t="s">
        <v>344</v>
      </c>
      <c r="B1545">
        <v>1544</v>
      </c>
      <c r="C1545" t="s">
        <v>51</v>
      </c>
      <c r="D1545" t="s">
        <v>120</v>
      </c>
      <c r="E1545" t="s">
        <v>185</v>
      </c>
      <c r="F1545" t="s">
        <v>35</v>
      </c>
      <c r="G1545" t="s">
        <v>36</v>
      </c>
      <c r="H1545" t="s">
        <v>37</v>
      </c>
      <c r="I1545">
        <v>3236</v>
      </c>
    </row>
    <row r="1546" spans="1:9" x14ac:dyDescent="0.3">
      <c r="A1546" t="s">
        <v>344</v>
      </c>
      <c r="B1546">
        <v>1545</v>
      </c>
      <c r="C1546" t="s">
        <v>38</v>
      </c>
      <c r="D1546" t="s">
        <v>33</v>
      </c>
      <c r="E1546" t="s">
        <v>124</v>
      </c>
      <c r="F1546" t="s">
        <v>71</v>
      </c>
      <c r="G1546" t="s">
        <v>42</v>
      </c>
      <c r="H1546" t="s">
        <v>37</v>
      </c>
      <c r="I1546">
        <v>4168</v>
      </c>
    </row>
    <row r="1547" spans="1:9" x14ac:dyDescent="0.3">
      <c r="A1547" t="s">
        <v>344</v>
      </c>
      <c r="B1547">
        <v>1546</v>
      </c>
      <c r="C1547" t="s">
        <v>59</v>
      </c>
      <c r="D1547" t="s">
        <v>67</v>
      </c>
      <c r="E1547" t="s">
        <v>276</v>
      </c>
      <c r="F1547" t="s">
        <v>82</v>
      </c>
      <c r="G1547" t="s">
        <v>63</v>
      </c>
      <c r="H1547" t="s">
        <v>48</v>
      </c>
      <c r="I1547">
        <v>7317</v>
      </c>
    </row>
    <row r="1548" spans="1:9" x14ac:dyDescent="0.3">
      <c r="A1548" t="s">
        <v>344</v>
      </c>
      <c r="B1548">
        <v>1547</v>
      </c>
      <c r="C1548" t="s">
        <v>94</v>
      </c>
      <c r="D1548" t="s">
        <v>57</v>
      </c>
      <c r="E1548" t="s">
        <v>145</v>
      </c>
      <c r="F1548" t="s">
        <v>78</v>
      </c>
      <c r="G1548" t="s">
        <v>63</v>
      </c>
      <c r="H1548" t="s">
        <v>43</v>
      </c>
      <c r="I1548">
        <v>7605</v>
      </c>
    </row>
    <row r="1549" spans="1:9" x14ac:dyDescent="0.3">
      <c r="A1549" t="s">
        <v>344</v>
      </c>
      <c r="B1549">
        <v>1548</v>
      </c>
      <c r="C1549" t="s">
        <v>44</v>
      </c>
      <c r="D1549" t="s">
        <v>67</v>
      </c>
      <c r="E1549" t="s">
        <v>173</v>
      </c>
      <c r="F1549" t="s">
        <v>54</v>
      </c>
      <c r="G1549" t="s">
        <v>55</v>
      </c>
      <c r="H1549" t="s">
        <v>43</v>
      </c>
      <c r="I1549">
        <v>5977</v>
      </c>
    </row>
    <row r="1550" spans="1:9" x14ac:dyDescent="0.3">
      <c r="A1550" t="s">
        <v>344</v>
      </c>
      <c r="B1550">
        <v>1549</v>
      </c>
      <c r="C1550" t="s">
        <v>51</v>
      </c>
      <c r="D1550" t="s">
        <v>45</v>
      </c>
      <c r="E1550" t="s">
        <v>158</v>
      </c>
      <c r="F1550" t="s">
        <v>82</v>
      </c>
      <c r="G1550" t="s">
        <v>63</v>
      </c>
      <c r="H1550" t="s">
        <v>37</v>
      </c>
      <c r="I1550">
        <v>1277</v>
      </c>
    </row>
    <row r="1551" spans="1:9" x14ac:dyDescent="0.3">
      <c r="A1551" t="s">
        <v>344</v>
      </c>
      <c r="B1551">
        <v>1550</v>
      </c>
      <c r="C1551" t="s">
        <v>51</v>
      </c>
      <c r="D1551" t="s">
        <v>76</v>
      </c>
      <c r="E1551" t="s">
        <v>316</v>
      </c>
      <c r="F1551" t="s">
        <v>71</v>
      </c>
      <c r="G1551" t="s">
        <v>42</v>
      </c>
      <c r="H1551" t="s">
        <v>37</v>
      </c>
      <c r="I1551">
        <v>3886</v>
      </c>
    </row>
    <row r="1552" spans="1:9" x14ac:dyDescent="0.3">
      <c r="A1552" t="s">
        <v>344</v>
      </c>
      <c r="B1552">
        <v>1551</v>
      </c>
      <c r="C1552" t="s">
        <v>75</v>
      </c>
      <c r="D1552" t="s">
        <v>52</v>
      </c>
      <c r="E1552" t="s">
        <v>159</v>
      </c>
      <c r="F1552" t="s">
        <v>82</v>
      </c>
      <c r="G1552" t="s">
        <v>63</v>
      </c>
      <c r="H1552" t="s">
        <v>48</v>
      </c>
      <c r="I1552">
        <v>3657</v>
      </c>
    </row>
    <row r="1553" spans="1:9" x14ac:dyDescent="0.3">
      <c r="A1553" t="s">
        <v>344</v>
      </c>
      <c r="B1553">
        <v>1552</v>
      </c>
      <c r="C1553" t="s">
        <v>75</v>
      </c>
      <c r="D1553" t="s">
        <v>57</v>
      </c>
      <c r="E1553" t="s">
        <v>119</v>
      </c>
      <c r="F1553" t="s">
        <v>71</v>
      </c>
      <c r="G1553" t="s">
        <v>42</v>
      </c>
      <c r="H1553" t="s">
        <v>37</v>
      </c>
      <c r="I1553">
        <v>9037</v>
      </c>
    </row>
    <row r="1554" spans="1:9" x14ac:dyDescent="0.3">
      <c r="A1554" t="s">
        <v>344</v>
      </c>
      <c r="B1554">
        <v>1553</v>
      </c>
      <c r="C1554" t="s">
        <v>59</v>
      </c>
      <c r="D1554" t="s">
        <v>39</v>
      </c>
      <c r="E1554" t="s">
        <v>150</v>
      </c>
      <c r="F1554" t="s">
        <v>89</v>
      </c>
      <c r="G1554" t="s">
        <v>55</v>
      </c>
      <c r="H1554" t="s">
        <v>48</v>
      </c>
      <c r="I1554">
        <v>5573</v>
      </c>
    </row>
    <row r="1555" spans="1:9" x14ac:dyDescent="0.3">
      <c r="A1555" t="s">
        <v>344</v>
      </c>
      <c r="B1555">
        <v>1554</v>
      </c>
      <c r="C1555" t="s">
        <v>51</v>
      </c>
      <c r="D1555" t="s">
        <v>79</v>
      </c>
      <c r="E1555" t="s">
        <v>192</v>
      </c>
      <c r="F1555" t="s">
        <v>47</v>
      </c>
      <c r="G1555" t="s">
        <v>36</v>
      </c>
      <c r="H1555" t="s">
        <v>37</v>
      </c>
      <c r="I1555">
        <v>3699</v>
      </c>
    </row>
    <row r="1556" spans="1:9" x14ac:dyDescent="0.3">
      <c r="A1556" t="s">
        <v>344</v>
      </c>
      <c r="B1556">
        <v>1555</v>
      </c>
      <c r="C1556" t="s">
        <v>32</v>
      </c>
      <c r="D1556" t="s">
        <v>33</v>
      </c>
      <c r="E1556" t="s">
        <v>34</v>
      </c>
      <c r="F1556" t="s">
        <v>66</v>
      </c>
      <c r="G1556" t="s">
        <v>55</v>
      </c>
      <c r="H1556" t="s">
        <v>37</v>
      </c>
      <c r="I1556">
        <v>9791</v>
      </c>
    </row>
    <row r="1557" spans="1:9" x14ac:dyDescent="0.3">
      <c r="A1557" t="s">
        <v>344</v>
      </c>
      <c r="B1557">
        <v>1556</v>
      </c>
      <c r="C1557" t="s">
        <v>51</v>
      </c>
      <c r="D1557" t="s">
        <v>67</v>
      </c>
      <c r="E1557" t="s">
        <v>217</v>
      </c>
      <c r="F1557" t="s">
        <v>35</v>
      </c>
      <c r="G1557" t="s">
        <v>36</v>
      </c>
      <c r="H1557" t="s">
        <v>37</v>
      </c>
      <c r="I1557">
        <v>1242</v>
      </c>
    </row>
    <row r="1558" spans="1:9" x14ac:dyDescent="0.3">
      <c r="A1558" t="s">
        <v>344</v>
      </c>
      <c r="B1558">
        <v>1557</v>
      </c>
      <c r="C1558" t="s">
        <v>59</v>
      </c>
      <c r="D1558" t="s">
        <v>67</v>
      </c>
      <c r="E1558" t="s">
        <v>276</v>
      </c>
      <c r="F1558" t="s">
        <v>71</v>
      </c>
      <c r="G1558" t="s">
        <v>42</v>
      </c>
      <c r="H1558" t="s">
        <v>37</v>
      </c>
      <c r="I1558">
        <v>9041</v>
      </c>
    </row>
    <row r="1559" spans="1:9" x14ac:dyDescent="0.3">
      <c r="A1559" t="s">
        <v>344</v>
      </c>
      <c r="B1559">
        <v>1558</v>
      </c>
      <c r="C1559" t="s">
        <v>75</v>
      </c>
      <c r="D1559" t="s">
        <v>33</v>
      </c>
      <c r="E1559" t="s">
        <v>143</v>
      </c>
      <c r="F1559" t="s">
        <v>41</v>
      </c>
      <c r="G1559" t="s">
        <v>42</v>
      </c>
      <c r="H1559" t="s">
        <v>48</v>
      </c>
      <c r="I1559">
        <v>9718</v>
      </c>
    </row>
    <row r="1560" spans="1:9" x14ac:dyDescent="0.3">
      <c r="A1560" t="s">
        <v>344</v>
      </c>
      <c r="B1560">
        <v>1559</v>
      </c>
      <c r="C1560" t="s">
        <v>98</v>
      </c>
      <c r="D1560" t="s">
        <v>60</v>
      </c>
      <c r="E1560" t="s">
        <v>193</v>
      </c>
      <c r="F1560" t="s">
        <v>50</v>
      </c>
      <c r="G1560" t="s">
        <v>36</v>
      </c>
      <c r="H1560" t="s">
        <v>43</v>
      </c>
      <c r="I1560">
        <v>2784</v>
      </c>
    </row>
    <row r="1561" spans="1:9" x14ac:dyDescent="0.3">
      <c r="A1561" t="s">
        <v>344</v>
      </c>
      <c r="B1561">
        <v>1560</v>
      </c>
      <c r="C1561" t="s">
        <v>59</v>
      </c>
      <c r="D1561" t="s">
        <v>45</v>
      </c>
      <c r="E1561" t="s">
        <v>96</v>
      </c>
      <c r="F1561" t="s">
        <v>69</v>
      </c>
      <c r="G1561" t="s">
        <v>42</v>
      </c>
      <c r="H1561" t="s">
        <v>48</v>
      </c>
      <c r="I1561">
        <v>2847</v>
      </c>
    </row>
    <row r="1562" spans="1:9" x14ac:dyDescent="0.3">
      <c r="A1562" t="s">
        <v>344</v>
      </c>
      <c r="B1562">
        <v>1561</v>
      </c>
      <c r="C1562" t="s">
        <v>94</v>
      </c>
      <c r="D1562" t="s">
        <v>76</v>
      </c>
      <c r="E1562" t="s">
        <v>312</v>
      </c>
      <c r="F1562" t="s">
        <v>35</v>
      </c>
      <c r="G1562" t="s">
        <v>36</v>
      </c>
      <c r="H1562" t="s">
        <v>43</v>
      </c>
      <c r="I1562">
        <v>9182</v>
      </c>
    </row>
    <row r="1563" spans="1:9" x14ac:dyDescent="0.3">
      <c r="A1563" t="s">
        <v>344</v>
      </c>
      <c r="B1563">
        <v>1562</v>
      </c>
      <c r="C1563" t="s">
        <v>44</v>
      </c>
      <c r="D1563" t="s">
        <v>67</v>
      </c>
      <c r="E1563" t="s">
        <v>173</v>
      </c>
      <c r="F1563" t="s">
        <v>41</v>
      </c>
      <c r="G1563" t="s">
        <v>42</v>
      </c>
      <c r="H1563" t="s">
        <v>37</v>
      </c>
      <c r="I1563">
        <v>9817</v>
      </c>
    </row>
    <row r="1564" spans="1:9" x14ac:dyDescent="0.3">
      <c r="A1564" t="s">
        <v>344</v>
      </c>
      <c r="B1564">
        <v>1563</v>
      </c>
      <c r="C1564" t="s">
        <v>94</v>
      </c>
      <c r="D1564" t="s">
        <v>52</v>
      </c>
      <c r="E1564" t="s">
        <v>196</v>
      </c>
      <c r="F1564" t="s">
        <v>50</v>
      </c>
      <c r="G1564" t="s">
        <v>36</v>
      </c>
      <c r="H1564" t="s">
        <v>37</v>
      </c>
      <c r="I1564">
        <v>5465</v>
      </c>
    </row>
    <row r="1565" spans="1:9" x14ac:dyDescent="0.3">
      <c r="A1565" t="s">
        <v>344</v>
      </c>
      <c r="B1565">
        <v>1564</v>
      </c>
      <c r="C1565" t="s">
        <v>98</v>
      </c>
      <c r="D1565" t="s">
        <v>39</v>
      </c>
      <c r="E1565" t="s">
        <v>162</v>
      </c>
      <c r="F1565" t="s">
        <v>54</v>
      </c>
      <c r="G1565" t="s">
        <v>55</v>
      </c>
      <c r="H1565" t="s">
        <v>48</v>
      </c>
      <c r="I1565">
        <v>1388</v>
      </c>
    </row>
    <row r="1566" spans="1:9" x14ac:dyDescent="0.3">
      <c r="A1566" t="s">
        <v>344</v>
      </c>
      <c r="B1566">
        <v>1565</v>
      </c>
      <c r="C1566" t="s">
        <v>51</v>
      </c>
      <c r="D1566" t="s">
        <v>45</v>
      </c>
      <c r="E1566" t="s">
        <v>158</v>
      </c>
      <c r="F1566" t="s">
        <v>54</v>
      </c>
      <c r="G1566" t="s">
        <v>55</v>
      </c>
      <c r="H1566" t="s">
        <v>48</v>
      </c>
      <c r="I1566">
        <v>3096</v>
      </c>
    </row>
    <row r="1567" spans="1:9" x14ac:dyDescent="0.3">
      <c r="A1567" t="s">
        <v>344</v>
      </c>
      <c r="B1567">
        <v>1566</v>
      </c>
      <c r="C1567" t="s">
        <v>44</v>
      </c>
      <c r="D1567" t="s">
        <v>39</v>
      </c>
      <c r="E1567" t="s">
        <v>97</v>
      </c>
      <c r="F1567" t="s">
        <v>66</v>
      </c>
      <c r="G1567" t="s">
        <v>55</v>
      </c>
      <c r="H1567" t="s">
        <v>37</v>
      </c>
      <c r="I1567">
        <v>5011</v>
      </c>
    </row>
    <row r="1568" spans="1:9" x14ac:dyDescent="0.3">
      <c r="A1568" t="s">
        <v>344</v>
      </c>
      <c r="B1568">
        <v>1567</v>
      </c>
      <c r="C1568" t="s">
        <v>32</v>
      </c>
      <c r="D1568" t="s">
        <v>39</v>
      </c>
      <c r="E1568" t="s">
        <v>286</v>
      </c>
      <c r="F1568" t="s">
        <v>47</v>
      </c>
      <c r="G1568" t="s">
        <v>36</v>
      </c>
      <c r="H1568" t="s">
        <v>37</v>
      </c>
      <c r="I1568">
        <v>1094</v>
      </c>
    </row>
    <row r="1569" spans="1:9" x14ac:dyDescent="0.3">
      <c r="A1569" t="s">
        <v>344</v>
      </c>
      <c r="B1569">
        <v>1568</v>
      </c>
      <c r="C1569" t="s">
        <v>64</v>
      </c>
      <c r="D1569" t="s">
        <v>67</v>
      </c>
      <c r="E1569" t="s">
        <v>211</v>
      </c>
      <c r="F1569" t="s">
        <v>66</v>
      </c>
      <c r="G1569" t="s">
        <v>55</v>
      </c>
      <c r="H1569" t="s">
        <v>48</v>
      </c>
      <c r="I1569">
        <v>2584</v>
      </c>
    </row>
    <row r="1570" spans="1:9" x14ac:dyDescent="0.3">
      <c r="A1570" t="s">
        <v>344</v>
      </c>
      <c r="B1570">
        <v>1569</v>
      </c>
      <c r="C1570" t="s">
        <v>98</v>
      </c>
      <c r="D1570" t="s">
        <v>60</v>
      </c>
      <c r="E1570" t="s">
        <v>170</v>
      </c>
      <c r="F1570" t="s">
        <v>47</v>
      </c>
      <c r="G1570" t="s">
        <v>36</v>
      </c>
      <c r="H1570" t="s">
        <v>48</v>
      </c>
      <c r="I1570">
        <v>5794</v>
      </c>
    </row>
    <row r="1571" spans="1:9" x14ac:dyDescent="0.3">
      <c r="A1571" t="s">
        <v>344</v>
      </c>
      <c r="B1571">
        <v>1570</v>
      </c>
      <c r="C1571" t="s">
        <v>56</v>
      </c>
      <c r="D1571" t="s">
        <v>33</v>
      </c>
      <c r="E1571" t="s">
        <v>134</v>
      </c>
      <c r="F1571" t="s">
        <v>54</v>
      </c>
      <c r="G1571" t="s">
        <v>55</v>
      </c>
      <c r="H1571" t="s">
        <v>48</v>
      </c>
      <c r="I1571">
        <v>3971</v>
      </c>
    </row>
    <row r="1572" spans="1:9" x14ac:dyDescent="0.3">
      <c r="A1572" t="s">
        <v>344</v>
      </c>
      <c r="B1572">
        <v>1571</v>
      </c>
      <c r="C1572" t="s">
        <v>56</v>
      </c>
      <c r="D1572" t="s">
        <v>79</v>
      </c>
      <c r="E1572" t="s">
        <v>126</v>
      </c>
      <c r="F1572" t="s">
        <v>47</v>
      </c>
      <c r="G1572" t="s">
        <v>36</v>
      </c>
      <c r="H1572" t="s">
        <v>37</v>
      </c>
      <c r="I1572">
        <v>6103</v>
      </c>
    </row>
    <row r="1573" spans="1:9" x14ac:dyDescent="0.3">
      <c r="A1573" t="s">
        <v>344</v>
      </c>
      <c r="B1573">
        <v>1572</v>
      </c>
      <c r="C1573" t="s">
        <v>64</v>
      </c>
      <c r="D1573" t="s">
        <v>79</v>
      </c>
      <c r="E1573" t="s">
        <v>188</v>
      </c>
      <c r="F1573" t="s">
        <v>69</v>
      </c>
      <c r="G1573" t="s">
        <v>42</v>
      </c>
      <c r="H1573" t="s">
        <v>43</v>
      </c>
      <c r="I1573">
        <v>3910</v>
      </c>
    </row>
    <row r="1574" spans="1:9" x14ac:dyDescent="0.3">
      <c r="A1574" t="s">
        <v>344</v>
      </c>
      <c r="B1574">
        <v>1573</v>
      </c>
      <c r="C1574" t="s">
        <v>51</v>
      </c>
      <c r="D1574" t="s">
        <v>120</v>
      </c>
      <c r="E1574" t="s">
        <v>185</v>
      </c>
      <c r="F1574" t="s">
        <v>54</v>
      </c>
      <c r="G1574" t="s">
        <v>55</v>
      </c>
      <c r="H1574" t="s">
        <v>48</v>
      </c>
      <c r="I1574">
        <v>7648</v>
      </c>
    </row>
    <row r="1575" spans="1:9" x14ac:dyDescent="0.3">
      <c r="A1575" t="s">
        <v>344</v>
      </c>
      <c r="B1575">
        <v>1574</v>
      </c>
      <c r="C1575" t="s">
        <v>64</v>
      </c>
      <c r="D1575" t="s">
        <v>52</v>
      </c>
      <c r="E1575" t="s">
        <v>176</v>
      </c>
      <c r="F1575" t="s">
        <v>50</v>
      </c>
      <c r="G1575" t="s">
        <v>36</v>
      </c>
      <c r="H1575" t="s">
        <v>48</v>
      </c>
      <c r="I1575">
        <v>5246</v>
      </c>
    </row>
    <row r="1576" spans="1:9" x14ac:dyDescent="0.3">
      <c r="A1576" t="s">
        <v>344</v>
      </c>
      <c r="B1576">
        <v>1575</v>
      </c>
      <c r="C1576" t="s">
        <v>51</v>
      </c>
      <c r="D1576" t="s">
        <v>39</v>
      </c>
      <c r="E1576" t="s">
        <v>157</v>
      </c>
      <c r="F1576" t="s">
        <v>69</v>
      </c>
      <c r="G1576" t="s">
        <v>42</v>
      </c>
      <c r="H1576" t="s">
        <v>48</v>
      </c>
      <c r="I1576">
        <v>4793</v>
      </c>
    </row>
    <row r="1577" spans="1:9" x14ac:dyDescent="0.3">
      <c r="A1577" t="s">
        <v>344</v>
      </c>
      <c r="B1577">
        <v>1576</v>
      </c>
      <c r="C1577" t="s">
        <v>94</v>
      </c>
      <c r="D1577" t="s">
        <v>52</v>
      </c>
      <c r="E1577" t="s">
        <v>288</v>
      </c>
      <c r="F1577" t="s">
        <v>50</v>
      </c>
      <c r="G1577" t="s">
        <v>36</v>
      </c>
      <c r="H1577" t="s">
        <v>48</v>
      </c>
      <c r="I1577">
        <v>3414</v>
      </c>
    </row>
    <row r="1578" spans="1:9" x14ac:dyDescent="0.3">
      <c r="A1578" t="s">
        <v>344</v>
      </c>
      <c r="B1578">
        <v>1577</v>
      </c>
      <c r="C1578" t="s">
        <v>51</v>
      </c>
      <c r="D1578" t="s">
        <v>52</v>
      </c>
      <c r="E1578" t="s">
        <v>73</v>
      </c>
      <c r="F1578" t="s">
        <v>41</v>
      </c>
      <c r="G1578" t="s">
        <v>42</v>
      </c>
      <c r="H1578" t="s">
        <v>48</v>
      </c>
      <c r="I1578">
        <v>1966</v>
      </c>
    </row>
    <row r="1579" spans="1:9" x14ac:dyDescent="0.3">
      <c r="A1579" t="s">
        <v>344</v>
      </c>
      <c r="B1579">
        <v>1578</v>
      </c>
      <c r="C1579" t="s">
        <v>64</v>
      </c>
      <c r="D1579" t="s">
        <v>67</v>
      </c>
      <c r="E1579" t="s">
        <v>221</v>
      </c>
      <c r="F1579" t="s">
        <v>62</v>
      </c>
      <c r="G1579" t="s">
        <v>63</v>
      </c>
      <c r="H1579" t="s">
        <v>37</v>
      </c>
      <c r="I1579">
        <v>9612</v>
      </c>
    </row>
    <row r="1580" spans="1:9" x14ac:dyDescent="0.3">
      <c r="A1580" t="s">
        <v>344</v>
      </c>
      <c r="B1580">
        <v>1579</v>
      </c>
      <c r="C1580" t="s">
        <v>64</v>
      </c>
      <c r="D1580" t="s">
        <v>76</v>
      </c>
      <c r="E1580" t="s">
        <v>202</v>
      </c>
      <c r="F1580" t="s">
        <v>47</v>
      </c>
      <c r="G1580" t="s">
        <v>36</v>
      </c>
      <c r="H1580" t="s">
        <v>37</v>
      </c>
      <c r="I1580">
        <v>9268</v>
      </c>
    </row>
    <row r="1581" spans="1:9" x14ac:dyDescent="0.3">
      <c r="A1581" t="s">
        <v>344</v>
      </c>
      <c r="B1581">
        <v>1580</v>
      </c>
      <c r="C1581" t="s">
        <v>56</v>
      </c>
      <c r="D1581" t="s">
        <v>57</v>
      </c>
      <c r="E1581" t="s">
        <v>195</v>
      </c>
      <c r="F1581" t="s">
        <v>69</v>
      </c>
      <c r="G1581" t="s">
        <v>42</v>
      </c>
      <c r="H1581" t="s">
        <v>37</v>
      </c>
      <c r="I1581">
        <v>1594</v>
      </c>
    </row>
    <row r="1582" spans="1:9" x14ac:dyDescent="0.3">
      <c r="A1582" t="s">
        <v>344</v>
      </c>
      <c r="B1582">
        <v>1581</v>
      </c>
      <c r="C1582" t="s">
        <v>64</v>
      </c>
      <c r="D1582" t="s">
        <v>39</v>
      </c>
      <c r="E1582" t="s">
        <v>219</v>
      </c>
      <c r="F1582" t="s">
        <v>50</v>
      </c>
      <c r="G1582" t="s">
        <v>36</v>
      </c>
      <c r="H1582" t="s">
        <v>43</v>
      </c>
      <c r="I1582">
        <v>2607</v>
      </c>
    </row>
    <row r="1583" spans="1:9" x14ac:dyDescent="0.3">
      <c r="A1583" t="s">
        <v>344</v>
      </c>
      <c r="B1583">
        <v>1582</v>
      </c>
      <c r="C1583" t="s">
        <v>59</v>
      </c>
      <c r="D1583" t="s">
        <v>45</v>
      </c>
      <c r="E1583" t="s">
        <v>171</v>
      </c>
      <c r="F1583" t="s">
        <v>82</v>
      </c>
      <c r="G1583" t="s">
        <v>63</v>
      </c>
      <c r="H1583" t="s">
        <v>48</v>
      </c>
      <c r="I1583">
        <v>9907</v>
      </c>
    </row>
    <row r="1584" spans="1:9" x14ac:dyDescent="0.3">
      <c r="A1584" t="s">
        <v>344</v>
      </c>
      <c r="B1584">
        <v>1583</v>
      </c>
      <c r="C1584" t="s">
        <v>75</v>
      </c>
      <c r="D1584" t="s">
        <v>45</v>
      </c>
      <c r="E1584" t="s">
        <v>336</v>
      </c>
      <c r="F1584" t="s">
        <v>78</v>
      </c>
      <c r="G1584" t="s">
        <v>63</v>
      </c>
      <c r="H1584" t="s">
        <v>43</v>
      </c>
      <c r="I1584">
        <v>6836</v>
      </c>
    </row>
    <row r="1585" spans="1:9" x14ac:dyDescent="0.3">
      <c r="A1585" t="s">
        <v>344</v>
      </c>
      <c r="B1585">
        <v>1584</v>
      </c>
      <c r="C1585" t="s">
        <v>44</v>
      </c>
      <c r="D1585" t="s">
        <v>52</v>
      </c>
      <c r="E1585" t="s">
        <v>70</v>
      </c>
      <c r="F1585" t="s">
        <v>69</v>
      </c>
      <c r="G1585" t="s">
        <v>42</v>
      </c>
      <c r="H1585" t="s">
        <v>43</v>
      </c>
      <c r="I1585">
        <v>8645</v>
      </c>
    </row>
    <row r="1586" spans="1:9" x14ac:dyDescent="0.3">
      <c r="A1586" t="s">
        <v>344</v>
      </c>
      <c r="B1586">
        <v>1585</v>
      </c>
      <c r="C1586" t="s">
        <v>98</v>
      </c>
      <c r="D1586" t="s">
        <v>39</v>
      </c>
      <c r="E1586" t="s">
        <v>136</v>
      </c>
      <c r="F1586" t="s">
        <v>89</v>
      </c>
      <c r="G1586" t="s">
        <v>55</v>
      </c>
      <c r="H1586" t="s">
        <v>48</v>
      </c>
      <c r="I1586">
        <v>9403</v>
      </c>
    </row>
    <row r="1587" spans="1:9" x14ac:dyDescent="0.3">
      <c r="A1587" t="s">
        <v>344</v>
      </c>
      <c r="B1587">
        <v>1586</v>
      </c>
      <c r="C1587" t="s">
        <v>38</v>
      </c>
      <c r="D1587" t="s">
        <v>120</v>
      </c>
      <c r="E1587" t="s">
        <v>266</v>
      </c>
      <c r="F1587" t="s">
        <v>66</v>
      </c>
      <c r="G1587" t="s">
        <v>55</v>
      </c>
      <c r="H1587" t="s">
        <v>43</v>
      </c>
      <c r="I1587">
        <v>9486</v>
      </c>
    </row>
    <row r="1588" spans="1:9" x14ac:dyDescent="0.3">
      <c r="A1588" t="s">
        <v>344</v>
      </c>
      <c r="B1588">
        <v>1587</v>
      </c>
      <c r="C1588" t="s">
        <v>56</v>
      </c>
      <c r="D1588" t="s">
        <v>67</v>
      </c>
      <c r="E1588" t="s">
        <v>191</v>
      </c>
      <c r="F1588" t="s">
        <v>62</v>
      </c>
      <c r="G1588" t="s">
        <v>63</v>
      </c>
      <c r="H1588" t="s">
        <v>43</v>
      </c>
      <c r="I1588">
        <v>9882</v>
      </c>
    </row>
    <row r="1589" spans="1:9" x14ac:dyDescent="0.3">
      <c r="A1589" t="s">
        <v>344</v>
      </c>
      <c r="B1589">
        <v>1588</v>
      </c>
      <c r="C1589" t="s">
        <v>64</v>
      </c>
      <c r="D1589" t="s">
        <v>39</v>
      </c>
      <c r="E1589" t="s">
        <v>74</v>
      </c>
      <c r="F1589" t="s">
        <v>69</v>
      </c>
      <c r="G1589" t="s">
        <v>42</v>
      </c>
      <c r="H1589" t="s">
        <v>37</v>
      </c>
      <c r="I1589">
        <v>6597</v>
      </c>
    </row>
    <row r="1590" spans="1:9" x14ac:dyDescent="0.3">
      <c r="A1590" t="s">
        <v>344</v>
      </c>
      <c r="B1590">
        <v>1589</v>
      </c>
      <c r="C1590" t="s">
        <v>56</v>
      </c>
      <c r="D1590" t="s">
        <v>57</v>
      </c>
      <c r="E1590" t="s">
        <v>179</v>
      </c>
      <c r="F1590" t="s">
        <v>71</v>
      </c>
      <c r="G1590" t="s">
        <v>42</v>
      </c>
      <c r="H1590" t="s">
        <v>43</v>
      </c>
      <c r="I1590">
        <v>8724</v>
      </c>
    </row>
    <row r="1591" spans="1:9" x14ac:dyDescent="0.3">
      <c r="A1591" t="s">
        <v>344</v>
      </c>
      <c r="B1591">
        <v>1590</v>
      </c>
      <c r="C1591" t="s">
        <v>51</v>
      </c>
      <c r="D1591" t="s">
        <v>57</v>
      </c>
      <c r="E1591" t="s">
        <v>294</v>
      </c>
      <c r="F1591" t="s">
        <v>66</v>
      </c>
      <c r="G1591" t="s">
        <v>55</v>
      </c>
      <c r="H1591" t="s">
        <v>48</v>
      </c>
      <c r="I1591">
        <v>4912</v>
      </c>
    </row>
    <row r="1592" spans="1:9" x14ac:dyDescent="0.3">
      <c r="A1592" t="s">
        <v>344</v>
      </c>
      <c r="B1592">
        <v>1591</v>
      </c>
      <c r="C1592" t="s">
        <v>38</v>
      </c>
      <c r="D1592" t="s">
        <v>52</v>
      </c>
      <c r="E1592" t="s">
        <v>255</v>
      </c>
      <c r="F1592" t="s">
        <v>69</v>
      </c>
      <c r="G1592" t="s">
        <v>42</v>
      </c>
      <c r="H1592" t="s">
        <v>43</v>
      </c>
      <c r="I1592">
        <v>8715</v>
      </c>
    </row>
    <row r="1593" spans="1:9" x14ac:dyDescent="0.3">
      <c r="A1593" t="s">
        <v>344</v>
      </c>
      <c r="B1593">
        <v>1592</v>
      </c>
      <c r="C1593" t="s">
        <v>51</v>
      </c>
      <c r="D1593" t="s">
        <v>57</v>
      </c>
      <c r="E1593" t="s">
        <v>197</v>
      </c>
      <c r="F1593" t="s">
        <v>50</v>
      </c>
      <c r="G1593" t="s">
        <v>36</v>
      </c>
      <c r="H1593" t="s">
        <v>37</v>
      </c>
      <c r="I1593">
        <v>9097</v>
      </c>
    </row>
    <row r="1594" spans="1:9" x14ac:dyDescent="0.3">
      <c r="A1594" t="s">
        <v>344</v>
      </c>
      <c r="B1594">
        <v>1593</v>
      </c>
      <c r="C1594" t="s">
        <v>51</v>
      </c>
      <c r="D1594" t="s">
        <v>60</v>
      </c>
      <c r="E1594" t="s">
        <v>198</v>
      </c>
      <c r="F1594" t="s">
        <v>89</v>
      </c>
      <c r="G1594" t="s">
        <v>55</v>
      </c>
      <c r="H1594" t="s">
        <v>48</v>
      </c>
      <c r="I1594">
        <v>7499</v>
      </c>
    </row>
    <row r="1595" spans="1:9" x14ac:dyDescent="0.3">
      <c r="A1595" t="s">
        <v>344</v>
      </c>
      <c r="B1595">
        <v>1594</v>
      </c>
      <c r="C1595" t="s">
        <v>94</v>
      </c>
      <c r="D1595" t="s">
        <v>67</v>
      </c>
      <c r="E1595" t="s">
        <v>338</v>
      </c>
      <c r="F1595" t="s">
        <v>78</v>
      </c>
      <c r="G1595" t="s">
        <v>63</v>
      </c>
      <c r="H1595" t="s">
        <v>37</v>
      </c>
      <c r="I1595">
        <v>1024</v>
      </c>
    </row>
    <row r="1596" spans="1:9" x14ac:dyDescent="0.3">
      <c r="A1596" t="s">
        <v>344</v>
      </c>
      <c r="B1596">
        <v>1595</v>
      </c>
      <c r="C1596" t="s">
        <v>44</v>
      </c>
      <c r="D1596" t="s">
        <v>67</v>
      </c>
      <c r="E1596" t="s">
        <v>261</v>
      </c>
      <c r="F1596" t="s">
        <v>89</v>
      </c>
      <c r="G1596" t="s">
        <v>55</v>
      </c>
      <c r="H1596" t="s">
        <v>48</v>
      </c>
      <c r="I1596">
        <v>6978</v>
      </c>
    </row>
    <row r="1597" spans="1:9" x14ac:dyDescent="0.3">
      <c r="A1597" t="s">
        <v>344</v>
      </c>
      <c r="B1597">
        <v>1596</v>
      </c>
      <c r="C1597" t="s">
        <v>75</v>
      </c>
      <c r="D1597" t="s">
        <v>120</v>
      </c>
      <c r="E1597" t="s">
        <v>210</v>
      </c>
      <c r="F1597" t="s">
        <v>62</v>
      </c>
      <c r="G1597" t="s">
        <v>63</v>
      </c>
      <c r="H1597" t="s">
        <v>43</v>
      </c>
      <c r="I1597">
        <v>5992</v>
      </c>
    </row>
    <row r="1598" spans="1:9" x14ac:dyDescent="0.3">
      <c r="A1598" t="s">
        <v>344</v>
      </c>
      <c r="B1598">
        <v>1597</v>
      </c>
      <c r="C1598" t="s">
        <v>38</v>
      </c>
      <c r="D1598" t="s">
        <v>60</v>
      </c>
      <c r="E1598" t="s">
        <v>303</v>
      </c>
      <c r="F1598" t="s">
        <v>89</v>
      </c>
      <c r="G1598" t="s">
        <v>55</v>
      </c>
      <c r="H1598" t="s">
        <v>43</v>
      </c>
      <c r="I1598">
        <v>8881</v>
      </c>
    </row>
    <row r="1599" spans="1:9" x14ac:dyDescent="0.3">
      <c r="A1599" t="s">
        <v>344</v>
      </c>
      <c r="B1599">
        <v>1598</v>
      </c>
      <c r="C1599" t="s">
        <v>98</v>
      </c>
      <c r="D1599" t="s">
        <v>33</v>
      </c>
      <c r="E1599" t="s">
        <v>300</v>
      </c>
      <c r="F1599" t="s">
        <v>41</v>
      </c>
      <c r="G1599" t="s">
        <v>42</v>
      </c>
      <c r="H1599" t="s">
        <v>37</v>
      </c>
      <c r="I1599">
        <v>2568</v>
      </c>
    </row>
    <row r="1600" spans="1:9" x14ac:dyDescent="0.3">
      <c r="A1600" t="s">
        <v>344</v>
      </c>
      <c r="B1600">
        <v>1599</v>
      </c>
      <c r="C1600" t="s">
        <v>51</v>
      </c>
      <c r="D1600" t="s">
        <v>39</v>
      </c>
      <c r="E1600" t="s">
        <v>157</v>
      </c>
      <c r="F1600" t="s">
        <v>47</v>
      </c>
      <c r="G1600" t="s">
        <v>36</v>
      </c>
      <c r="H1600" t="s">
        <v>43</v>
      </c>
      <c r="I1600">
        <v>1769</v>
      </c>
    </row>
    <row r="1601" spans="1:9" x14ac:dyDescent="0.3">
      <c r="A1601" t="s">
        <v>344</v>
      </c>
      <c r="B1601">
        <v>1600</v>
      </c>
      <c r="C1601" t="s">
        <v>94</v>
      </c>
      <c r="D1601" t="s">
        <v>45</v>
      </c>
      <c r="E1601" t="s">
        <v>229</v>
      </c>
      <c r="F1601" t="s">
        <v>35</v>
      </c>
      <c r="G1601" t="s">
        <v>36</v>
      </c>
      <c r="H1601" t="s">
        <v>48</v>
      </c>
      <c r="I1601">
        <v>8048</v>
      </c>
    </row>
    <row r="1602" spans="1:9" x14ac:dyDescent="0.3">
      <c r="A1602" t="s">
        <v>344</v>
      </c>
      <c r="B1602">
        <v>1601</v>
      </c>
      <c r="C1602" t="s">
        <v>64</v>
      </c>
      <c r="D1602" t="s">
        <v>52</v>
      </c>
      <c r="E1602" t="s">
        <v>265</v>
      </c>
      <c r="F1602" t="s">
        <v>50</v>
      </c>
      <c r="G1602" t="s">
        <v>36</v>
      </c>
      <c r="H1602" t="s">
        <v>37</v>
      </c>
      <c r="I1602">
        <v>7722</v>
      </c>
    </row>
    <row r="1603" spans="1:9" x14ac:dyDescent="0.3">
      <c r="A1603" t="s">
        <v>344</v>
      </c>
      <c r="B1603">
        <v>1602</v>
      </c>
      <c r="C1603" t="s">
        <v>75</v>
      </c>
      <c r="D1603" t="s">
        <v>120</v>
      </c>
      <c r="E1603" t="s">
        <v>130</v>
      </c>
      <c r="F1603" t="s">
        <v>41</v>
      </c>
      <c r="G1603" t="s">
        <v>42</v>
      </c>
      <c r="H1603" t="s">
        <v>37</v>
      </c>
      <c r="I1603">
        <v>1687</v>
      </c>
    </row>
    <row r="1604" spans="1:9" x14ac:dyDescent="0.3">
      <c r="A1604" t="s">
        <v>344</v>
      </c>
      <c r="B1604">
        <v>1603</v>
      </c>
      <c r="C1604" t="s">
        <v>44</v>
      </c>
      <c r="D1604" t="s">
        <v>45</v>
      </c>
      <c r="E1604" t="s">
        <v>269</v>
      </c>
      <c r="F1604" t="s">
        <v>89</v>
      </c>
      <c r="G1604" t="s">
        <v>55</v>
      </c>
      <c r="H1604" t="s">
        <v>37</v>
      </c>
      <c r="I1604">
        <v>8158</v>
      </c>
    </row>
    <row r="1605" spans="1:9" x14ac:dyDescent="0.3">
      <c r="A1605" t="s">
        <v>344</v>
      </c>
      <c r="B1605">
        <v>1604</v>
      </c>
      <c r="C1605" t="s">
        <v>64</v>
      </c>
      <c r="D1605" t="s">
        <v>60</v>
      </c>
      <c r="E1605" t="s">
        <v>327</v>
      </c>
      <c r="F1605" t="s">
        <v>62</v>
      </c>
      <c r="G1605" t="s">
        <v>63</v>
      </c>
      <c r="H1605" t="s">
        <v>37</v>
      </c>
      <c r="I1605">
        <v>1217</v>
      </c>
    </row>
    <row r="1606" spans="1:9" x14ac:dyDescent="0.3">
      <c r="A1606" t="s">
        <v>344</v>
      </c>
      <c r="B1606">
        <v>1605</v>
      </c>
      <c r="C1606" t="s">
        <v>59</v>
      </c>
      <c r="D1606" t="s">
        <v>76</v>
      </c>
      <c r="E1606" t="s">
        <v>298</v>
      </c>
      <c r="F1606" t="s">
        <v>35</v>
      </c>
      <c r="G1606" t="s">
        <v>36</v>
      </c>
      <c r="H1606" t="s">
        <v>48</v>
      </c>
      <c r="I1606">
        <v>7569</v>
      </c>
    </row>
    <row r="1607" spans="1:9" x14ac:dyDescent="0.3">
      <c r="A1607" t="s">
        <v>344</v>
      </c>
      <c r="B1607">
        <v>1606</v>
      </c>
      <c r="C1607" t="s">
        <v>38</v>
      </c>
      <c r="D1607" t="s">
        <v>79</v>
      </c>
      <c r="E1607" t="s">
        <v>330</v>
      </c>
      <c r="F1607" t="s">
        <v>89</v>
      </c>
      <c r="G1607" t="s">
        <v>55</v>
      </c>
      <c r="H1607" t="s">
        <v>48</v>
      </c>
      <c r="I1607">
        <v>5796</v>
      </c>
    </row>
    <row r="1608" spans="1:9" x14ac:dyDescent="0.3">
      <c r="A1608" t="s">
        <v>344</v>
      </c>
      <c r="B1608">
        <v>1607</v>
      </c>
      <c r="C1608" t="s">
        <v>64</v>
      </c>
      <c r="D1608" t="s">
        <v>57</v>
      </c>
      <c r="E1608" t="s">
        <v>224</v>
      </c>
      <c r="F1608" t="s">
        <v>35</v>
      </c>
      <c r="G1608" t="s">
        <v>36</v>
      </c>
      <c r="H1608" t="s">
        <v>48</v>
      </c>
      <c r="I1608">
        <v>7654</v>
      </c>
    </row>
    <row r="1609" spans="1:9" x14ac:dyDescent="0.3">
      <c r="A1609" t="s">
        <v>344</v>
      </c>
      <c r="B1609">
        <v>1608</v>
      </c>
      <c r="C1609" t="s">
        <v>56</v>
      </c>
      <c r="D1609" t="s">
        <v>67</v>
      </c>
      <c r="E1609" t="s">
        <v>261</v>
      </c>
      <c r="F1609" t="s">
        <v>47</v>
      </c>
      <c r="G1609" t="s">
        <v>36</v>
      </c>
      <c r="H1609" t="s">
        <v>48</v>
      </c>
      <c r="I1609">
        <v>1654</v>
      </c>
    </row>
    <row r="1610" spans="1:9" x14ac:dyDescent="0.3">
      <c r="A1610" t="s">
        <v>344</v>
      </c>
      <c r="B1610">
        <v>1609</v>
      </c>
      <c r="C1610" t="s">
        <v>94</v>
      </c>
      <c r="D1610" t="s">
        <v>52</v>
      </c>
      <c r="E1610" t="s">
        <v>233</v>
      </c>
      <c r="F1610" t="s">
        <v>69</v>
      </c>
      <c r="G1610" t="s">
        <v>42</v>
      </c>
      <c r="H1610" t="s">
        <v>43</v>
      </c>
      <c r="I1610">
        <v>4911</v>
      </c>
    </row>
    <row r="1611" spans="1:9" x14ac:dyDescent="0.3">
      <c r="A1611" t="s">
        <v>344</v>
      </c>
      <c r="B1611">
        <v>1610</v>
      </c>
      <c r="C1611" t="s">
        <v>75</v>
      </c>
      <c r="D1611" t="s">
        <v>39</v>
      </c>
      <c r="E1611" t="s">
        <v>302</v>
      </c>
      <c r="F1611" t="s">
        <v>66</v>
      </c>
      <c r="G1611" t="s">
        <v>55</v>
      </c>
      <c r="H1611" t="s">
        <v>48</v>
      </c>
      <c r="I1611">
        <v>5959</v>
      </c>
    </row>
    <row r="1612" spans="1:9" x14ac:dyDescent="0.3">
      <c r="A1612" t="s">
        <v>344</v>
      </c>
      <c r="B1612">
        <v>1611</v>
      </c>
      <c r="C1612" t="s">
        <v>32</v>
      </c>
      <c r="D1612" t="s">
        <v>57</v>
      </c>
      <c r="E1612" t="s">
        <v>155</v>
      </c>
      <c r="F1612" t="s">
        <v>69</v>
      </c>
      <c r="G1612" t="s">
        <v>42</v>
      </c>
      <c r="H1612" t="s">
        <v>43</v>
      </c>
      <c r="I1612">
        <v>4242</v>
      </c>
    </row>
    <row r="1613" spans="1:9" x14ac:dyDescent="0.3">
      <c r="A1613" t="s">
        <v>344</v>
      </c>
      <c r="B1613">
        <v>1612</v>
      </c>
      <c r="C1613" t="s">
        <v>56</v>
      </c>
      <c r="D1613" t="s">
        <v>57</v>
      </c>
      <c r="E1613" t="s">
        <v>195</v>
      </c>
      <c r="F1613" t="s">
        <v>71</v>
      </c>
      <c r="G1613" t="s">
        <v>42</v>
      </c>
      <c r="H1613" t="s">
        <v>48</v>
      </c>
      <c r="I1613">
        <v>8225</v>
      </c>
    </row>
    <row r="1614" spans="1:9" x14ac:dyDescent="0.3">
      <c r="A1614" t="s">
        <v>344</v>
      </c>
      <c r="B1614">
        <v>1613</v>
      </c>
      <c r="C1614" t="s">
        <v>44</v>
      </c>
      <c r="D1614" t="s">
        <v>60</v>
      </c>
      <c r="E1614" t="s">
        <v>72</v>
      </c>
      <c r="F1614" t="s">
        <v>71</v>
      </c>
      <c r="G1614" t="s">
        <v>42</v>
      </c>
      <c r="H1614" t="s">
        <v>43</v>
      </c>
      <c r="I1614">
        <v>3895</v>
      </c>
    </row>
    <row r="1615" spans="1:9" x14ac:dyDescent="0.3">
      <c r="A1615" t="s">
        <v>344</v>
      </c>
      <c r="B1615">
        <v>1614</v>
      </c>
      <c r="C1615" t="s">
        <v>38</v>
      </c>
      <c r="D1615" t="s">
        <v>76</v>
      </c>
      <c r="E1615" t="s">
        <v>241</v>
      </c>
      <c r="F1615" t="s">
        <v>62</v>
      </c>
      <c r="G1615" t="s">
        <v>63</v>
      </c>
      <c r="H1615" t="s">
        <v>37</v>
      </c>
      <c r="I1615">
        <v>4230</v>
      </c>
    </row>
    <row r="1616" spans="1:9" x14ac:dyDescent="0.3">
      <c r="A1616" t="s">
        <v>344</v>
      </c>
      <c r="B1616">
        <v>1615</v>
      </c>
      <c r="C1616" t="s">
        <v>59</v>
      </c>
      <c r="D1616" t="s">
        <v>60</v>
      </c>
      <c r="E1616" t="s">
        <v>249</v>
      </c>
      <c r="F1616" t="s">
        <v>50</v>
      </c>
      <c r="G1616" t="s">
        <v>36</v>
      </c>
      <c r="H1616" t="s">
        <v>48</v>
      </c>
      <c r="I1616">
        <v>6678</v>
      </c>
    </row>
    <row r="1617" spans="1:9" x14ac:dyDescent="0.3">
      <c r="A1617" t="s">
        <v>344</v>
      </c>
      <c r="B1617">
        <v>1616</v>
      </c>
      <c r="C1617" t="s">
        <v>56</v>
      </c>
      <c r="D1617" t="s">
        <v>79</v>
      </c>
      <c r="E1617" t="s">
        <v>284</v>
      </c>
      <c r="F1617" t="s">
        <v>82</v>
      </c>
      <c r="G1617" t="s">
        <v>63</v>
      </c>
      <c r="H1617" t="s">
        <v>37</v>
      </c>
      <c r="I1617">
        <v>5565</v>
      </c>
    </row>
    <row r="1618" spans="1:9" x14ac:dyDescent="0.3">
      <c r="A1618" t="s">
        <v>344</v>
      </c>
      <c r="B1618">
        <v>1617</v>
      </c>
      <c r="C1618" t="s">
        <v>32</v>
      </c>
      <c r="D1618" t="s">
        <v>39</v>
      </c>
      <c r="E1618" t="s">
        <v>309</v>
      </c>
      <c r="F1618" t="s">
        <v>62</v>
      </c>
      <c r="G1618" t="s">
        <v>63</v>
      </c>
      <c r="H1618" t="s">
        <v>43</v>
      </c>
      <c r="I1618">
        <v>4930</v>
      </c>
    </row>
    <row r="1619" spans="1:9" x14ac:dyDescent="0.3">
      <c r="A1619" t="s">
        <v>344</v>
      </c>
      <c r="B1619">
        <v>1618</v>
      </c>
      <c r="C1619" t="s">
        <v>98</v>
      </c>
      <c r="D1619" t="s">
        <v>67</v>
      </c>
      <c r="E1619" t="s">
        <v>182</v>
      </c>
      <c r="F1619" t="s">
        <v>62</v>
      </c>
      <c r="G1619" t="s">
        <v>63</v>
      </c>
      <c r="H1619" t="s">
        <v>37</v>
      </c>
      <c r="I1619">
        <v>8042</v>
      </c>
    </row>
    <row r="1620" spans="1:9" x14ac:dyDescent="0.3">
      <c r="A1620" t="s">
        <v>344</v>
      </c>
      <c r="B1620">
        <v>1619</v>
      </c>
      <c r="C1620" t="s">
        <v>32</v>
      </c>
      <c r="D1620" t="s">
        <v>120</v>
      </c>
      <c r="E1620" t="s">
        <v>183</v>
      </c>
      <c r="F1620" t="s">
        <v>41</v>
      </c>
      <c r="G1620" t="s">
        <v>42</v>
      </c>
      <c r="H1620" t="s">
        <v>48</v>
      </c>
      <c r="I1620">
        <v>2913</v>
      </c>
    </row>
    <row r="1621" spans="1:9" x14ac:dyDescent="0.3">
      <c r="A1621" t="s">
        <v>344</v>
      </c>
      <c r="B1621">
        <v>1620</v>
      </c>
      <c r="C1621" t="s">
        <v>32</v>
      </c>
      <c r="D1621" t="s">
        <v>60</v>
      </c>
      <c r="E1621" t="s">
        <v>232</v>
      </c>
      <c r="F1621" t="s">
        <v>69</v>
      </c>
      <c r="G1621" t="s">
        <v>42</v>
      </c>
      <c r="H1621" t="s">
        <v>43</v>
      </c>
      <c r="I1621">
        <v>9897</v>
      </c>
    </row>
    <row r="1622" spans="1:9" x14ac:dyDescent="0.3">
      <c r="A1622" t="s">
        <v>344</v>
      </c>
      <c r="B1622">
        <v>1621</v>
      </c>
      <c r="C1622" t="s">
        <v>59</v>
      </c>
      <c r="D1622" t="s">
        <v>76</v>
      </c>
      <c r="E1622" t="s">
        <v>311</v>
      </c>
      <c r="F1622" t="s">
        <v>35</v>
      </c>
      <c r="G1622" t="s">
        <v>36</v>
      </c>
      <c r="H1622" t="s">
        <v>37</v>
      </c>
      <c r="I1622">
        <v>7620</v>
      </c>
    </row>
    <row r="1623" spans="1:9" x14ac:dyDescent="0.3">
      <c r="A1623" t="s">
        <v>344</v>
      </c>
      <c r="B1623">
        <v>1622</v>
      </c>
      <c r="C1623" t="s">
        <v>44</v>
      </c>
      <c r="D1623" t="s">
        <v>76</v>
      </c>
      <c r="E1623" t="s">
        <v>222</v>
      </c>
      <c r="F1623" t="s">
        <v>89</v>
      </c>
      <c r="G1623" t="s">
        <v>55</v>
      </c>
      <c r="H1623" t="s">
        <v>43</v>
      </c>
      <c r="I1623">
        <v>2622</v>
      </c>
    </row>
    <row r="1624" spans="1:9" x14ac:dyDescent="0.3">
      <c r="A1624" t="s">
        <v>344</v>
      </c>
      <c r="B1624">
        <v>1623</v>
      </c>
      <c r="C1624" t="s">
        <v>38</v>
      </c>
      <c r="D1624" t="s">
        <v>120</v>
      </c>
      <c r="E1624" t="s">
        <v>266</v>
      </c>
      <c r="F1624" t="s">
        <v>82</v>
      </c>
      <c r="G1624" t="s">
        <v>63</v>
      </c>
      <c r="H1624" t="s">
        <v>48</v>
      </c>
      <c r="I1624">
        <v>9912</v>
      </c>
    </row>
    <row r="1625" spans="1:9" x14ac:dyDescent="0.3">
      <c r="A1625" t="s">
        <v>344</v>
      </c>
      <c r="B1625">
        <v>1624</v>
      </c>
      <c r="C1625" t="s">
        <v>64</v>
      </c>
      <c r="D1625" t="s">
        <v>57</v>
      </c>
      <c r="E1625" t="s">
        <v>224</v>
      </c>
      <c r="F1625" t="s">
        <v>41</v>
      </c>
      <c r="G1625" t="s">
        <v>42</v>
      </c>
      <c r="H1625" t="s">
        <v>37</v>
      </c>
      <c r="I1625">
        <v>1071</v>
      </c>
    </row>
    <row r="1626" spans="1:9" x14ac:dyDescent="0.3">
      <c r="A1626" t="s">
        <v>344</v>
      </c>
      <c r="B1626">
        <v>1625</v>
      </c>
      <c r="C1626" t="s">
        <v>56</v>
      </c>
      <c r="D1626" t="s">
        <v>67</v>
      </c>
      <c r="E1626" t="s">
        <v>191</v>
      </c>
      <c r="F1626" t="s">
        <v>35</v>
      </c>
      <c r="G1626" t="s">
        <v>36</v>
      </c>
      <c r="H1626" t="s">
        <v>43</v>
      </c>
      <c r="I1626">
        <v>6246</v>
      </c>
    </row>
    <row r="1627" spans="1:9" x14ac:dyDescent="0.3">
      <c r="A1627" t="s">
        <v>344</v>
      </c>
      <c r="B1627">
        <v>1626</v>
      </c>
      <c r="C1627" t="s">
        <v>94</v>
      </c>
      <c r="D1627" t="s">
        <v>60</v>
      </c>
      <c r="E1627" t="s">
        <v>105</v>
      </c>
      <c r="F1627" t="s">
        <v>62</v>
      </c>
      <c r="G1627" t="s">
        <v>63</v>
      </c>
      <c r="H1627" t="s">
        <v>43</v>
      </c>
      <c r="I1627">
        <v>4372</v>
      </c>
    </row>
    <row r="1628" spans="1:9" x14ac:dyDescent="0.3">
      <c r="A1628" t="s">
        <v>344</v>
      </c>
      <c r="B1628">
        <v>1627</v>
      </c>
      <c r="C1628" t="s">
        <v>51</v>
      </c>
      <c r="D1628" t="s">
        <v>79</v>
      </c>
      <c r="E1628" t="s">
        <v>320</v>
      </c>
      <c r="F1628" t="s">
        <v>78</v>
      </c>
      <c r="G1628" t="s">
        <v>63</v>
      </c>
      <c r="H1628" t="s">
        <v>43</v>
      </c>
      <c r="I1628">
        <v>8139</v>
      </c>
    </row>
    <row r="1629" spans="1:9" x14ac:dyDescent="0.3">
      <c r="A1629" t="s">
        <v>344</v>
      </c>
      <c r="B1629">
        <v>1628</v>
      </c>
      <c r="C1629" t="s">
        <v>94</v>
      </c>
      <c r="D1629" t="s">
        <v>67</v>
      </c>
      <c r="E1629" t="s">
        <v>301</v>
      </c>
      <c r="F1629" t="s">
        <v>62</v>
      </c>
      <c r="G1629" t="s">
        <v>63</v>
      </c>
      <c r="H1629" t="s">
        <v>48</v>
      </c>
      <c r="I1629">
        <v>6366</v>
      </c>
    </row>
    <row r="1630" spans="1:9" x14ac:dyDescent="0.3">
      <c r="A1630" t="s">
        <v>344</v>
      </c>
      <c r="B1630">
        <v>1629</v>
      </c>
      <c r="C1630" t="s">
        <v>75</v>
      </c>
      <c r="D1630" t="s">
        <v>45</v>
      </c>
      <c r="E1630" t="s">
        <v>336</v>
      </c>
      <c r="F1630" t="s">
        <v>50</v>
      </c>
      <c r="G1630" t="s">
        <v>36</v>
      </c>
      <c r="H1630" t="s">
        <v>48</v>
      </c>
      <c r="I1630">
        <v>4584</v>
      </c>
    </row>
    <row r="1631" spans="1:9" x14ac:dyDescent="0.3">
      <c r="A1631" t="s">
        <v>344</v>
      </c>
      <c r="B1631">
        <v>1630</v>
      </c>
      <c r="C1631" t="s">
        <v>38</v>
      </c>
      <c r="D1631" t="s">
        <v>76</v>
      </c>
      <c r="E1631" t="s">
        <v>189</v>
      </c>
      <c r="F1631" t="s">
        <v>62</v>
      </c>
      <c r="G1631" t="s">
        <v>63</v>
      </c>
      <c r="H1631" t="s">
        <v>43</v>
      </c>
      <c r="I1631">
        <v>4454</v>
      </c>
    </row>
    <row r="1632" spans="1:9" x14ac:dyDescent="0.3">
      <c r="A1632" t="s">
        <v>344</v>
      </c>
      <c r="B1632">
        <v>1631</v>
      </c>
      <c r="C1632" t="s">
        <v>98</v>
      </c>
      <c r="D1632" t="s">
        <v>52</v>
      </c>
      <c r="E1632" t="s">
        <v>339</v>
      </c>
      <c r="F1632" t="s">
        <v>69</v>
      </c>
      <c r="G1632" t="s">
        <v>42</v>
      </c>
      <c r="H1632" t="s">
        <v>37</v>
      </c>
      <c r="I1632">
        <v>8261</v>
      </c>
    </row>
    <row r="1633" spans="1:9" x14ac:dyDescent="0.3">
      <c r="A1633" t="s">
        <v>344</v>
      </c>
      <c r="B1633">
        <v>1632</v>
      </c>
      <c r="C1633" t="s">
        <v>59</v>
      </c>
      <c r="D1633" t="s">
        <v>33</v>
      </c>
      <c r="E1633" t="s">
        <v>295</v>
      </c>
      <c r="F1633" t="s">
        <v>66</v>
      </c>
      <c r="G1633" t="s">
        <v>55</v>
      </c>
      <c r="H1633" t="s">
        <v>37</v>
      </c>
      <c r="I1633">
        <v>7359</v>
      </c>
    </row>
    <row r="1634" spans="1:9" x14ac:dyDescent="0.3">
      <c r="A1634" t="s">
        <v>344</v>
      </c>
      <c r="B1634">
        <v>1633</v>
      </c>
      <c r="C1634" t="s">
        <v>75</v>
      </c>
      <c r="D1634" t="s">
        <v>39</v>
      </c>
      <c r="E1634" t="s">
        <v>101</v>
      </c>
      <c r="F1634" t="s">
        <v>50</v>
      </c>
      <c r="G1634" t="s">
        <v>36</v>
      </c>
      <c r="H1634" t="s">
        <v>43</v>
      </c>
      <c r="I1634">
        <v>7557</v>
      </c>
    </row>
    <row r="1635" spans="1:9" x14ac:dyDescent="0.3">
      <c r="A1635" t="s">
        <v>344</v>
      </c>
      <c r="B1635">
        <v>1634</v>
      </c>
      <c r="C1635" t="s">
        <v>64</v>
      </c>
      <c r="D1635" t="s">
        <v>60</v>
      </c>
      <c r="E1635" t="s">
        <v>214</v>
      </c>
      <c r="F1635" t="s">
        <v>66</v>
      </c>
      <c r="G1635" t="s">
        <v>55</v>
      </c>
      <c r="H1635" t="s">
        <v>43</v>
      </c>
      <c r="I1635">
        <v>2553</v>
      </c>
    </row>
    <row r="1636" spans="1:9" x14ac:dyDescent="0.3">
      <c r="A1636" t="s">
        <v>344</v>
      </c>
      <c r="B1636">
        <v>1635</v>
      </c>
      <c r="C1636" t="s">
        <v>64</v>
      </c>
      <c r="D1636" t="s">
        <v>33</v>
      </c>
      <c r="E1636" t="s">
        <v>248</v>
      </c>
      <c r="F1636" t="s">
        <v>62</v>
      </c>
      <c r="G1636" t="s">
        <v>63</v>
      </c>
      <c r="H1636" t="s">
        <v>48</v>
      </c>
      <c r="I1636">
        <v>9787</v>
      </c>
    </row>
    <row r="1637" spans="1:9" x14ac:dyDescent="0.3">
      <c r="A1637" t="s">
        <v>344</v>
      </c>
      <c r="B1637">
        <v>1636</v>
      </c>
      <c r="C1637" t="s">
        <v>59</v>
      </c>
      <c r="D1637" t="s">
        <v>52</v>
      </c>
      <c r="E1637" t="s">
        <v>225</v>
      </c>
      <c r="F1637" t="s">
        <v>71</v>
      </c>
      <c r="G1637" t="s">
        <v>42</v>
      </c>
      <c r="H1637" t="s">
        <v>43</v>
      </c>
      <c r="I1637">
        <v>4116</v>
      </c>
    </row>
    <row r="1638" spans="1:9" x14ac:dyDescent="0.3">
      <c r="A1638" t="s">
        <v>344</v>
      </c>
      <c r="B1638">
        <v>1637</v>
      </c>
      <c r="C1638" t="s">
        <v>44</v>
      </c>
      <c r="D1638" t="s">
        <v>76</v>
      </c>
      <c r="E1638" t="s">
        <v>86</v>
      </c>
      <c r="F1638" t="s">
        <v>50</v>
      </c>
      <c r="G1638" t="s">
        <v>36</v>
      </c>
      <c r="H1638" t="s">
        <v>43</v>
      </c>
      <c r="I1638">
        <v>7744</v>
      </c>
    </row>
    <row r="1639" spans="1:9" x14ac:dyDescent="0.3">
      <c r="A1639" t="s">
        <v>344</v>
      </c>
      <c r="B1639">
        <v>1638</v>
      </c>
      <c r="C1639" t="s">
        <v>51</v>
      </c>
      <c r="D1639" t="s">
        <v>33</v>
      </c>
      <c r="E1639" t="s">
        <v>308</v>
      </c>
      <c r="F1639" t="s">
        <v>41</v>
      </c>
      <c r="G1639" t="s">
        <v>42</v>
      </c>
      <c r="H1639" t="s">
        <v>48</v>
      </c>
      <c r="I1639">
        <v>5503</v>
      </c>
    </row>
    <row r="1640" spans="1:9" x14ac:dyDescent="0.3">
      <c r="A1640" t="s">
        <v>344</v>
      </c>
      <c r="B1640">
        <v>1639</v>
      </c>
      <c r="C1640" t="s">
        <v>51</v>
      </c>
      <c r="D1640" t="s">
        <v>79</v>
      </c>
      <c r="E1640" t="s">
        <v>320</v>
      </c>
      <c r="F1640" t="s">
        <v>71</v>
      </c>
      <c r="G1640" t="s">
        <v>42</v>
      </c>
      <c r="H1640" t="s">
        <v>48</v>
      </c>
      <c r="I1640">
        <v>3553</v>
      </c>
    </row>
    <row r="1641" spans="1:9" x14ac:dyDescent="0.3">
      <c r="A1641" t="s">
        <v>344</v>
      </c>
      <c r="B1641">
        <v>1640</v>
      </c>
      <c r="C1641" t="s">
        <v>94</v>
      </c>
      <c r="D1641" t="s">
        <v>33</v>
      </c>
      <c r="E1641" t="s">
        <v>209</v>
      </c>
      <c r="F1641" t="s">
        <v>82</v>
      </c>
      <c r="G1641" t="s">
        <v>63</v>
      </c>
      <c r="H1641" t="s">
        <v>37</v>
      </c>
      <c r="I1641">
        <v>6776</v>
      </c>
    </row>
    <row r="1642" spans="1:9" x14ac:dyDescent="0.3">
      <c r="A1642" t="s">
        <v>344</v>
      </c>
      <c r="B1642">
        <v>1641</v>
      </c>
      <c r="C1642" t="s">
        <v>59</v>
      </c>
      <c r="D1642" t="s">
        <v>45</v>
      </c>
      <c r="E1642" t="s">
        <v>331</v>
      </c>
      <c r="F1642" t="s">
        <v>69</v>
      </c>
      <c r="G1642" t="s">
        <v>42</v>
      </c>
      <c r="H1642" t="s">
        <v>48</v>
      </c>
      <c r="I1642">
        <v>1886</v>
      </c>
    </row>
    <row r="1643" spans="1:9" x14ac:dyDescent="0.3">
      <c r="A1643" t="s">
        <v>344</v>
      </c>
      <c r="B1643">
        <v>1642</v>
      </c>
      <c r="C1643" t="s">
        <v>38</v>
      </c>
      <c r="D1643" t="s">
        <v>79</v>
      </c>
      <c r="E1643" t="s">
        <v>330</v>
      </c>
      <c r="F1643" t="s">
        <v>78</v>
      </c>
      <c r="G1643" t="s">
        <v>63</v>
      </c>
      <c r="H1643" t="s">
        <v>43</v>
      </c>
      <c r="I1643">
        <v>3393</v>
      </c>
    </row>
    <row r="1644" spans="1:9" x14ac:dyDescent="0.3">
      <c r="A1644" t="s">
        <v>344</v>
      </c>
      <c r="B1644">
        <v>1643</v>
      </c>
      <c r="C1644" t="s">
        <v>38</v>
      </c>
      <c r="D1644" t="s">
        <v>39</v>
      </c>
      <c r="E1644" t="s">
        <v>250</v>
      </c>
      <c r="F1644" t="s">
        <v>35</v>
      </c>
      <c r="G1644" t="s">
        <v>36</v>
      </c>
      <c r="H1644" t="s">
        <v>37</v>
      </c>
      <c r="I1644">
        <v>1142</v>
      </c>
    </row>
    <row r="1645" spans="1:9" x14ac:dyDescent="0.3">
      <c r="A1645" t="s">
        <v>344</v>
      </c>
      <c r="B1645">
        <v>1644</v>
      </c>
      <c r="C1645" t="s">
        <v>59</v>
      </c>
      <c r="D1645" t="s">
        <v>52</v>
      </c>
      <c r="E1645" t="s">
        <v>103</v>
      </c>
      <c r="F1645" t="s">
        <v>62</v>
      </c>
      <c r="G1645" t="s">
        <v>63</v>
      </c>
      <c r="H1645" t="s">
        <v>37</v>
      </c>
      <c r="I1645">
        <v>4644</v>
      </c>
    </row>
    <row r="1646" spans="1:9" x14ac:dyDescent="0.3">
      <c r="A1646" t="s">
        <v>344</v>
      </c>
      <c r="B1646">
        <v>1645</v>
      </c>
      <c r="C1646" t="s">
        <v>64</v>
      </c>
      <c r="D1646" t="s">
        <v>79</v>
      </c>
      <c r="E1646" t="s">
        <v>188</v>
      </c>
      <c r="F1646" t="s">
        <v>71</v>
      </c>
      <c r="G1646" t="s">
        <v>42</v>
      </c>
      <c r="H1646" t="s">
        <v>43</v>
      </c>
      <c r="I1646">
        <v>8920</v>
      </c>
    </row>
    <row r="1647" spans="1:9" x14ac:dyDescent="0.3">
      <c r="A1647" t="s">
        <v>344</v>
      </c>
      <c r="B1647">
        <v>1646</v>
      </c>
      <c r="C1647" t="s">
        <v>59</v>
      </c>
      <c r="D1647" t="s">
        <v>33</v>
      </c>
      <c r="E1647" t="s">
        <v>337</v>
      </c>
      <c r="F1647" t="s">
        <v>66</v>
      </c>
      <c r="G1647" t="s">
        <v>55</v>
      </c>
      <c r="H1647" t="s">
        <v>43</v>
      </c>
      <c r="I1647">
        <v>8126</v>
      </c>
    </row>
    <row r="1648" spans="1:9" x14ac:dyDescent="0.3">
      <c r="A1648" t="s">
        <v>344</v>
      </c>
      <c r="B1648">
        <v>1647</v>
      </c>
      <c r="C1648" t="s">
        <v>38</v>
      </c>
      <c r="D1648" t="s">
        <v>33</v>
      </c>
      <c r="E1648" t="s">
        <v>129</v>
      </c>
      <c r="F1648" t="s">
        <v>54</v>
      </c>
      <c r="G1648" t="s">
        <v>55</v>
      </c>
      <c r="H1648" t="s">
        <v>43</v>
      </c>
      <c r="I1648">
        <v>8517</v>
      </c>
    </row>
    <row r="1649" spans="1:9" x14ac:dyDescent="0.3">
      <c r="A1649" t="s">
        <v>344</v>
      </c>
      <c r="B1649">
        <v>1648</v>
      </c>
      <c r="C1649" t="s">
        <v>75</v>
      </c>
      <c r="D1649" t="s">
        <v>45</v>
      </c>
      <c r="E1649" t="s">
        <v>336</v>
      </c>
      <c r="F1649" t="s">
        <v>54</v>
      </c>
      <c r="G1649" t="s">
        <v>55</v>
      </c>
      <c r="H1649" t="s">
        <v>48</v>
      </c>
      <c r="I1649">
        <v>2335</v>
      </c>
    </row>
    <row r="1650" spans="1:9" x14ac:dyDescent="0.3">
      <c r="A1650" t="s">
        <v>344</v>
      </c>
      <c r="B1650">
        <v>1649</v>
      </c>
      <c r="C1650" t="s">
        <v>98</v>
      </c>
      <c r="D1650" t="s">
        <v>33</v>
      </c>
      <c r="E1650" t="s">
        <v>226</v>
      </c>
      <c r="F1650" t="s">
        <v>82</v>
      </c>
      <c r="G1650" t="s">
        <v>63</v>
      </c>
      <c r="H1650" t="s">
        <v>48</v>
      </c>
      <c r="I1650">
        <v>6124</v>
      </c>
    </row>
    <row r="1651" spans="1:9" x14ac:dyDescent="0.3">
      <c r="A1651" t="s">
        <v>344</v>
      </c>
      <c r="B1651">
        <v>1650</v>
      </c>
      <c r="C1651" t="s">
        <v>59</v>
      </c>
      <c r="D1651" t="s">
        <v>120</v>
      </c>
      <c r="E1651" t="s">
        <v>199</v>
      </c>
      <c r="F1651" t="s">
        <v>78</v>
      </c>
      <c r="G1651" t="s">
        <v>63</v>
      </c>
      <c r="H1651" t="s">
        <v>48</v>
      </c>
      <c r="I1651">
        <v>4525</v>
      </c>
    </row>
    <row r="1652" spans="1:9" x14ac:dyDescent="0.3">
      <c r="A1652" t="s">
        <v>344</v>
      </c>
      <c r="B1652">
        <v>1651</v>
      </c>
      <c r="C1652" t="s">
        <v>51</v>
      </c>
      <c r="D1652" t="s">
        <v>67</v>
      </c>
      <c r="E1652" t="s">
        <v>217</v>
      </c>
      <c r="F1652" t="s">
        <v>41</v>
      </c>
      <c r="G1652" t="s">
        <v>42</v>
      </c>
      <c r="H1652" t="s">
        <v>37</v>
      </c>
      <c r="I1652">
        <v>4349</v>
      </c>
    </row>
    <row r="1653" spans="1:9" x14ac:dyDescent="0.3">
      <c r="A1653" t="s">
        <v>344</v>
      </c>
      <c r="B1653">
        <v>1652</v>
      </c>
      <c r="C1653" t="s">
        <v>44</v>
      </c>
      <c r="D1653" t="s">
        <v>120</v>
      </c>
      <c r="E1653" t="s">
        <v>239</v>
      </c>
      <c r="F1653" t="s">
        <v>78</v>
      </c>
      <c r="G1653" t="s">
        <v>63</v>
      </c>
      <c r="H1653" t="s">
        <v>43</v>
      </c>
      <c r="I1653">
        <v>1235</v>
      </c>
    </row>
    <row r="1654" spans="1:9" x14ac:dyDescent="0.3">
      <c r="A1654" t="s">
        <v>344</v>
      </c>
      <c r="B1654">
        <v>1653</v>
      </c>
      <c r="C1654" t="s">
        <v>64</v>
      </c>
      <c r="D1654" t="s">
        <v>57</v>
      </c>
      <c r="E1654" t="s">
        <v>267</v>
      </c>
      <c r="F1654" t="s">
        <v>89</v>
      </c>
      <c r="G1654" t="s">
        <v>55</v>
      </c>
      <c r="H1654" t="s">
        <v>37</v>
      </c>
      <c r="I1654">
        <v>7124</v>
      </c>
    </row>
    <row r="1655" spans="1:9" x14ac:dyDescent="0.3">
      <c r="A1655" t="s">
        <v>344</v>
      </c>
      <c r="B1655">
        <v>1654</v>
      </c>
      <c r="C1655" t="s">
        <v>98</v>
      </c>
      <c r="D1655" t="s">
        <v>60</v>
      </c>
      <c r="E1655" t="s">
        <v>193</v>
      </c>
      <c r="F1655" t="s">
        <v>41</v>
      </c>
      <c r="G1655" t="s">
        <v>42</v>
      </c>
      <c r="H1655" t="s">
        <v>37</v>
      </c>
      <c r="I1655">
        <v>5812</v>
      </c>
    </row>
    <row r="1656" spans="1:9" x14ac:dyDescent="0.3">
      <c r="A1656" t="s">
        <v>344</v>
      </c>
      <c r="B1656">
        <v>1655</v>
      </c>
      <c r="C1656" t="s">
        <v>38</v>
      </c>
      <c r="D1656" t="s">
        <v>67</v>
      </c>
      <c r="E1656" t="s">
        <v>215</v>
      </c>
      <c r="F1656" t="s">
        <v>89</v>
      </c>
      <c r="G1656" t="s">
        <v>55</v>
      </c>
      <c r="H1656" t="s">
        <v>48</v>
      </c>
      <c r="I1656">
        <v>2450</v>
      </c>
    </row>
    <row r="1657" spans="1:9" x14ac:dyDescent="0.3">
      <c r="A1657" t="s">
        <v>344</v>
      </c>
      <c r="B1657">
        <v>1656</v>
      </c>
      <c r="C1657" t="s">
        <v>64</v>
      </c>
      <c r="D1657" t="s">
        <v>57</v>
      </c>
      <c r="E1657" t="s">
        <v>267</v>
      </c>
      <c r="F1657" t="s">
        <v>50</v>
      </c>
      <c r="G1657" t="s">
        <v>36</v>
      </c>
      <c r="H1657" t="s">
        <v>43</v>
      </c>
      <c r="I1657">
        <v>7555</v>
      </c>
    </row>
    <row r="1658" spans="1:9" x14ac:dyDescent="0.3">
      <c r="A1658" t="s">
        <v>344</v>
      </c>
      <c r="B1658">
        <v>1657</v>
      </c>
      <c r="C1658" t="s">
        <v>51</v>
      </c>
      <c r="D1658" t="s">
        <v>79</v>
      </c>
      <c r="E1658" t="s">
        <v>192</v>
      </c>
      <c r="F1658" t="s">
        <v>50</v>
      </c>
      <c r="G1658" t="s">
        <v>36</v>
      </c>
      <c r="H1658" t="s">
        <v>48</v>
      </c>
      <c r="I1658">
        <v>3661</v>
      </c>
    </row>
    <row r="1659" spans="1:9" x14ac:dyDescent="0.3">
      <c r="A1659" t="s">
        <v>344</v>
      </c>
      <c r="B1659">
        <v>1658</v>
      </c>
      <c r="C1659" t="s">
        <v>94</v>
      </c>
      <c r="D1659" t="s">
        <v>33</v>
      </c>
      <c r="E1659" t="s">
        <v>293</v>
      </c>
      <c r="F1659" t="s">
        <v>62</v>
      </c>
      <c r="G1659" t="s">
        <v>63</v>
      </c>
      <c r="H1659" t="s">
        <v>43</v>
      </c>
      <c r="I1659">
        <v>8191</v>
      </c>
    </row>
    <row r="1660" spans="1:9" x14ac:dyDescent="0.3">
      <c r="A1660" t="s">
        <v>344</v>
      </c>
      <c r="B1660">
        <v>1659</v>
      </c>
      <c r="C1660" t="s">
        <v>64</v>
      </c>
      <c r="D1660" t="s">
        <v>52</v>
      </c>
      <c r="E1660" t="s">
        <v>65</v>
      </c>
      <c r="F1660" t="s">
        <v>54</v>
      </c>
      <c r="G1660" t="s">
        <v>55</v>
      </c>
      <c r="H1660" t="s">
        <v>37</v>
      </c>
      <c r="I1660">
        <v>8276</v>
      </c>
    </row>
    <row r="1661" spans="1:9" x14ac:dyDescent="0.3">
      <c r="A1661" t="s">
        <v>344</v>
      </c>
      <c r="B1661">
        <v>1660</v>
      </c>
      <c r="C1661" t="s">
        <v>51</v>
      </c>
      <c r="D1661" t="s">
        <v>33</v>
      </c>
      <c r="E1661" t="s">
        <v>207</v>
      </c>
      <c r="F1661" t="s">
        <v>66</v>
      </c>
      <c r="G1661" t="s">
        <v>55</v>
      </c>
      <c r="H1661" t="s">
        <v>43</v>
      </c>
      <c r="I1661">
        <v>2574</v>
      </c>
    </row>
    <row r="1662" spans="1:9" x14ac:dyDescent="0.3">
      <c r="A1662" t="s">
        <v>344</v>
      </c>
      <c r="B1662">
        <v>1661</v>
      </c>
      <c r="C1662" t="s">
        <v>44</v>
      </c>
      <c r="D1662" t="s">
        <v>33</v>
      </c>
      <c r="E1662" t="s">
        <v>152</v>
      </c>
      <c r="F1662" t="s">
        <v>82</v>
      </c>
      <c r="G1662" t="s">
        <v>63</v>
      </c>
      <c r="H1662" t="s">
        <v>37</v>
      </c>
      <c r="I1662">
        <v>3144</v>
      </c>
    </row>
    <row r="1663" spans="1:9" x14ac:dyDescent="0.3">
      <c r="A1663" t="s">
        <v>344</v>
      </c>
      <c r="B1663">
        <v>1662</v>
      </c>
      <c r="C1663" t="s">
        <v>75</v>
      </c>
      <c r="D1663" t="s">
        <v>79</v>
      </c>
      <c r="E1663" t="s">
        <v>118</v>
      </c>
      <c r="F1663" t="s">
        <v>66</v>
      </c>
      <c r="G1663" t="s">
        <v>55</v>
      </c>
      <c r="H1663" t="s">
        <v>48</v>
      </c>
      <c r="I1663">
        <v>2782</v>
      </c>
    </row>
    <row r="1664" spans="1:9" x14ac:dyDescent="0.3">
      <c r="A1664" t="s">
        <v>344</v>
      </c>
      <c r="B1664">
        <v>1663</v>
      </c>
      <c r="C1664" t="s">
        <v>64</v>
      </c>
      <c r="D1664" t="s">
        <v>79</v>
      </c>
      <c r="E1664" t="s">
        <v>188</v>
      </c>
      <c r="F1664" t="s">
        <v>69</v>
      </c>
      <c r="G1664" t="s">
        <v>42</v>
      </c>
      <c r="H1664" t="s">
        <v>37</v>
      </c>
      <c r="I1664">
        <v>9995</v>
      </c>
    </row>
    <row r="1665" spans="1:9" x14ac:dyDescent="0.3">
      <c r="A1665" t="s">
        <v>344</v>
      </c>
      <c r="B1665">
        <v>1664</v>
      </c>
      <c r="C1665" t="s">
        <v>98</v>
      </c>
      <c r="D1665" t="s">
        <v>79</v>
      </c>
      <c r="E1665" t="s">
        <v>166</v>
      </c>
      <c r="F1665" t="s">
        <v>62</v>
      </c>
      <c r="G1665" t="s">
        <v>63</v>
      </c>
      <c r="H1665" t="s">
        <v>48</v>
      </c>
      <c r="I1665">
        <v>8285</v>
      </c>
    </row>
    <row r="1666" spans="1:9" x14ac:dyDescent="0.3">
      <c r="A1666" t="s">
        <v>344</v>
      </c>
      <c r="B1666">
        <v>1665</v>
      </c>
      <c r="C1666" t="s">
        <v>94</v>
      </c>
      <c r="D1666" t="s">
        <v>52</v>
      </c>
      <c r="E1666" t="s">
        <v>288</v>
      </c>
      <c r="F1666" t="s">
        <v>82</v>
      </c>
      <c r="G1666" t="s">
        <v>63</v>
      </c>
      <c r="H1666" t="s">
        <v>43</v>
      </c>
      <c r="I1666">
        <v>9949</v>
      </c>
    </row>
    <row r="1667" spans="1:9" x14ac:dyDescent="0.3">
      <c r="A1667" t="s">
        <v>344</v>
      </c>
      <c r="B1667">
        <v>1666</v>
      </c>
      <c r="C1667" t="s">
        <v>59</v>
      </c>
      <c r="D1667" t="s">
        <v>57</v>
      </c>
      <c r="E1667" t="s">
        <v>167</v>
      </c>
      <c r="F1667" t="s">
        <v>71</v>
      </c>
      <c r="G1667" t="s">
        <v>42</v>
      </c>
      <c r="H1667" t="s">
        <v>37</v>
      </c>
      <c r="I1667">
        <v>2663</v>
      </c>
    </row>
    <row r="1668" spans="1:9" x14ac:dyDescent="0.3">
      <c r="A1668" t="s">
        <v>344</v>
      </c>
      <c r="B1668">
        <v>1667</v>
      </c>
      <c r="C1668" t="s">
        <v>94</v>
      </c>
      <c r="D1668" t="s">
        <v>33</v>
      </c>
      <c r="E1668" t="s">
        <v>293</v>
      </c>
      <c r="F1668" t="s">
        <v>71</v>
      </c>
      <c r="G1668" t="s">
        <v>42</v>
      </c>
      <c r="H1668" t="s">
        <v>48</v>
      </c>
      <c r="I1668">
        <v>4931</v>
      </c>
    </row>
    <row r="1669" spans="1:9" x14ac:dyDescent="0.3">
      <c r="A1669" t="s">
        <v>344</v>
      </c>
      <c r="B1669">
        <v>1668</v>
      </c>
      <c r="C1669" t="s">
        <v>98</v>
      </c>
      <c r="D1669" t="s">
        <v>120</v>
      </c>
      <c r="E1669" t="s">
        <v>283</v>
      </c>
      <c r="F1669" t="s">
        <v>82</v>
      </c>
      <c r="G1669" t="s">
        <v>63</v>
      </c>
      <c r="H1669" t="s">
        <v>48</v>
      </c>
      <c r="I1669">
        <v>8222</v>
      </c>
    </row>
    <row r="1670" spans="1:9" x14ac:dyDescent="0.3">
      <c r="A1670" t="s">
        <v>344</v>
      </c>
      <c r="B1670">
        <v>1669</v>
      </c>
      <c r="C1670" t="s">
        <v>32</v>
      </c>
      <c r="D1670" t="s">
        <v>76</v>
      </c>
      <c r="E1670" t="s">
        <v>107</v>
      </c>
      <c r="F1670" t="s">
        <v>41</v>
      </c>
      <c r="G1670" t="s">
        <v>42</v>
      </c>
      <c r="H1670" t="s">
        <v>37</v>
      </c>
      <c r="I1670">
        <v>8677</v>
      </c>
    </row>
    <row r="1671" spans="1:9" x14ac:dyDescent="0.3">
      <c r="A1671" t="s">
        <v>344</v>
      </c>
      <c r="B1671">
        <v>1670</v>
      </c>
      <c r="C1671" t="s">
        <v>59</v>
      </c>
      <c r="D1671" t="s">
        <v>76</v>
      </c>
      <c r="E1671" t="s">
        <v>311</v>
      </c>
      <c r="F1671" t="s">
        <v>78</v>
      </c>
      <c r="G1671" t="s">
        <v>63</v>
      </c>
      <c r="H1671" t="s">
        <v>37</v>
      </c>
      <c r="I1671">
        <v>3040</v>
      </c>
    </row>
    <row r="1672" spans="1:9" x14ac:dyDescent="0.3">
      <c r="A1672" t="s">
        <v>344</v>
      </c>
      <c r="B1672">
        <v>1671</v>
      </c>
      <c r="C1672" t="s">
        <v>38</v>
      </c>
      <c r="D1672" t="s">
        <v>76</v>
      </c>
      <c r="E1672" t="s">
        <v>189</v>
      </c>
      <c r="F1672" t="s">
        <v>71</v>
      </c>
      <c r="G1672" t="s">
        <v>42</v>
      </c>
      <c r="H1672" t="s">
        <v>43</v>
      </c>
      <c r="I1672">
        <v>3933</v>
      </c>
    </row>
    <row r="1673" spans="1:9" x14ac:dyDescent="0.3">
      <c r="A1673" t="s">
        <v>344</v>
      </c>
      <c r="B1673">
        <v>1672</v>
      </c>
      <c r="C1673" t="s">
        <v>98</v>
      </c>
      <c r="D1673" t="s">
        <v>60</v>
      </c>
      <c r="E1673" t="s">
        <v>170</v>
      </c>
      <c r="F1673" t="s">
        <v>62</v>
      </c>
      <c r="G1673" t="s">
        <v>63</v>
      </c>
      <c r="H1673" t="s">
        <v>43</v>
      </c>
      <c r="I1673">
        <v>2395</v>
      </c>
    </row>
    <row r="1674" spans="1:9" x14ac:dyDescent="0.3">
      <c r="A1674" t="s">
        <v>344</v>
      </c>
      <c r="B1674">
        <v>1673</v>
      </c>
      <c r="C1674" t="s">
        <v>59</v>
      </c>
      <c r="D1674" t="s">
        <v>39</v>
      </c>
      <c r="E1674" t="s">
        <v>150</v>
      </c>
      <c r="F1674" t="s">
        <v>69</v>
      </c>
      <c r="G1674" t="s">
        <v>42</v>
      </c>
      <c r="H1674" t="s">
        <v>43</v>
      </c>
      <c r="I1674">
        <v>1024</v>
      </c>
    </row>
    <row r="1675" spans="1:9" x14ac:dyDescent="0.3">
      <c r="A1675" t="s">
        <v>344</v>
      </c>
      <c r="B1675">
        <v>1674</v>
      </c>
      <c r="C1675" t="s">
        <v>59</v>
      </c>
      <c r="D1675" t="s">
        <v>39</v>
      </c>
      <c r="E1675" t="s">
        <v>306</v>
      </c>
      <c r="F1675" t="s">
        <v>47</v>
      </c>
      <c r="G1675" t="s">
        <v>36</v>
      </c>
      <c r="H1675" t="s">
        <v>37</v>
      </c>
      <c r="I1675">
        <v>9967</v>
      </c>
    </row>
    <row r="1676" spans="1:9" x14ac:dyDescent="0.3">
      <c r="A1676" t="s">
        <v>344</v>
      </c>
      <c r="B1676">
        <v>1675</v>
      </c>
      <c r="C1676" t="s">
        <v>75</v>
      </c>
      <c r="D1676" t="s">
        <v>120</v>
      </c>
      <c r="E1676" t="s">
        <v>210</v>
      </c>
      <c r="F1676" t="s">
        <v>47</v>
      </c>
      <c r="G1676" t="s">
        <v>36</v>
      </c>
      <c r="H1676" t="s">
        <v>37</v>
      </c>
      <c r="I1676">
        <v>6402</v>
      </c>
    </row>
    <row r="1677" spans="1:9" x14ac:dyDescent="0.3">
      <c r="A1677" t="s">
        <v>344</v>
      </c>
      <c r="B1677">
        <v>1676</v>
      </c>
      <c r="C1677" t="s">
        <v>32</v>
      </c>
      <c r="D1677" t="s">
        <v>39</v>
      </c>
      <c r="E1677" t="s">
        <v>279</v>
      </c>
      <c r="F1677" t="s">
        <v>66</v>
      </c>
      <c r="G1677" t="s">
        <v>55</v>
      </c>
      <c r="H1677" t="s">
        <v>37</v>
      </c>
      <c r="I1677">
        <v>2497</v>
      </c>
    </row>
    <row r="1678" spans="1:9" x14ac:dyDescent="0.3">
      <c r="A1678" t="s">
        <v>344</v>
      </c>
      <c r="B1678">
        <v>1677</v>
      </c>
      <c r="C1678" t="s">
        <v>56</v>
      </c>
      <c r="D1678" t="s">
        <v>76</v>
      </c>
      <c r="E1678" t="s">
        <v>222</v>
      </c>
      <c r="F1678" t="s">
        <v>54</v>
      </c>
      <c r="G1678" t="s">
        <v>55</v>
      </c>
      <c r="H1678" t="s">
        <v>37</v>
      </c>
      <c r="I1678">
        <v>5886</v>
      </c>
    </row>
    <row r="1679" spans="1:9" x14ac:dyDescent="0.3">
      <c r="A1679" t="s">
        <v>344</v>
      </c>
      <c r="B1679">
        <v>1678</v>
      </c>
      <c r="C1679" t="s">
        <v>94</v>
      </c>
      <c r="D1679" t="s">
        <v>57</v>
      </c>
      <c r="E1679" t="s">
        <v>313</v>
      </c>
      <c r="F1679" t="s">
        <v>35</v>
      </c>
      <c r="G1679" t="s">
        <v>36</v>
      </c>
      <c r="H1679" t="s">
        <v>43</v>
      </c>
      <c r="I1679">
        <v>6351</v>
      </c>
    </row>
    <row r="1680" spans="1:9" x14ac:dyDescent="0.3">
      <c r="A1680" t="s">
        <v>344</v>
      </c>
      <c r="B1680">
        <v>1679</v>
      </c>
      <c r="C1680" t="s">
        <v>59</v>
      </c>
      <c r="D1680" t="s">
        <v>52</v>
      </c>
      <c r="E1680" t="s">
        <v>225</v>
      </c>
      <c r="F1680" t="s">
        <v>62</v>
      </c>
      <c r="G1680" t="s">
        <v>63</v>
      </c>
      <c r="H1680" t="s">
        <v>43</v>
      </c>
      <c r="I1680">
        <v>9483</v>
      </c>
    </row>
    <row r="1681" spans="1:9" x14ac:dyDescent="0.3">
      <c r="A1681" t="s">
        <v>344</v>
      </c>
      <c r="B1681">
        <v>1680</v>
      </c>
      <c r="C1681" t="s">
        <v>94</v>
      </c>
      <c r="D1681" t="s">
        <v>79</v>
      </c>
      <c r="E1681" t="s">
        <v>237</v>
      </c>
      <c r="F1681" t="s">
        <v>89</v>
      </c>
      <c r="G1681" t="s">
        <v>55</v>
      </c>
      <c r="H1681" t="s">
        <v>43</v>
      </c>
      <c r="I1681">
        <v>7966</v>
      </c>
    </row>
    <row r="1682" spans="1:9" x14ac:dyDescent="0.3">
      <c r="A1682" t="s">
        <v>344</v>
      </c>
      <c r="B1682">
        <v>1681</v>
      </c>
      <c r="C1682" t="s">
        <v>94</v>
      </c>
      <c r="D1682" t="s">
        <v>60</v>
      </c>
      <c r="E1682" t="s">
        <v>105</v>
      </c>
      <c r="F1682" t="s">
        <v>35</v>
      </c>
      <c r="G1682" t="s">
        <v>36</v>
      </c>
      <c r="H1682" t="s">
        <v>37</v>
      </c>
      <c r="I1682">
        <v>6275</v>
      </c>
    </row>
    <row r="1683" spans="1:9" x14ac:dyDescent="0.3">
      <c r="A1683" t="s">
        <v>344</v>
      </c>
      <c r="B1683">
        <v>1682</v>
      </c>
      <c r="C1683" t="s">
        <v>98</v>
      </c>
      <c r="D1683" t="s">
        <v>60</v>
      </c>
      <c r="E1683" t="s">
        <v>326</v>
      </c>
      <c r="F1683" t="s">
        <v>41</v>
      </c>
      <c r="G1683" t="s">
        <v>42</v>
      </c>
      <c r="H1683" t="s">
        <v>48</v>
      </c>
      <c r="I1683">
        <v>3554</v>
      </c>
    </row>
    <row r="1684" spans="1:9" x14ac:dyDescent="0.3">
      <c r="A1684" t="s">
        <v>344</v>
      </c>
      <c r="B1684">
        <v>1683</v>
      </c>
      <c r="C1684" t="s">
        <v>56</v>
      </c>
      <c r="D1684" t="s">
        <v>60</v>
      </c>
      <c r="E1684" t="s">
        <v>72</v>
      </c>
      <c r="F1684" t="s">
        <v>35</v>
      </c>
      <c r="G1684" t="s">
        <v>36</v>
      </c>
      <c r="H1684" t="s">
        <v>37</v>
      </c>
      <c r="I1684">
        <v>2904</v>
      </c>
    </row>
    <row r="1685" spans="1:9" x14ac:dyDescent="0.3">
      <c r="A1685" t="s">
        <v>344</v>
      </c>
      <c r="B1685">
        <v>1684</v>
      </c>
      <c r="C1685" t="s">
        <v>64</v>
      </c>
      <c r="D1685" t="s">
        <v>67</v>
      </c>
      <c r="E1685" t="s">
        <v>221</v>
      </c>
      <c r="F1685" t="s">
        <v>41</v>
      </c>
      <c r="G1685" t="s">
        <v>42</v>
      </c>
      <c r="H1685" t="s">
        <v>37</v>
      </c>
      <c r="I1685">
        <v>1967</v>
      </c>
    </row>
    <row r="1686" spans="1:9" x14ac:dyDescent="0.3">
      <c r="A1686" t="s">
        <v>344</v>
      </c>
      <c r="B1686">
        <v>1685</v>
      </c>
      <c r="C1686" t="s">
        <v>59</v>
      </c>
      <c r="D1686" t="s">
        <v>60</v>
      </c>
      <c r="E1686" t="s">
        <v>249</v>
      </c>
      <c r="F1686" t="s">
        <v>50</v>
      </c>
      <c r="G1686" t="s">
        <v>36</v>
      </c>
      <c r="H1686" t="s">
        <v>37</v>
      </c>
      <c r="I1686">
        <v>4187</v>
      </c>
    </row>
    <row r="1687" spans="1:9" x14ac:dyDescent="0.3">
      <c r="A1687" t="s">
        <v>344</v>
      </c>
      <c r="B1687">
        <v>1686</v>
      </c>
      <c r="C1687" t="s">
        <v>59</v>
      </c>
      <c r="D1687" t="s">
        <v>60</v>
      </c>
      <c r="E1687" t="s">
        <v>61</v>
      </c>
      <c r="F1687" t="s">
        <v>62</v>
      </c>
      <c r="G1687" t="s">
        <v>63</v>
      </c>
      <c r="H1687" t="s">
        <v>37</v>
      </c>
      <c r="I1687">
        <v>1214</v>
      </c>
    </row>
    <row r="1688" spans="1:9" x14ac:dyDescent="0.3">
      <c r="A1688" t="s">
        <v>344</v>
      </c>
      <c r="B1688">
        <v>1687</v>
      </c>
      <c r="C1688" t="s">
        <v>59</v>
      </c>
      <c r="D1688" t="s">
        <v>60</v>
      </c>
      <c r="E1688" t="s">
        <v>249</v>
      </c>
      <c r="F1688" t="s">
        <v>62</v>
      </c>
      <c r="G1688" t="s">
        <v>63</v>
      </c>
      <c r="H1688" t="s">
        <v>48</v>
      </c>
      <c r="I1688">
        <v>5061</v>
      </c>
    </row>
    <row r="1689" spans="1:9" x14ac:dyDescent="0.3">
      <c r="A1689" t="s">
        <v>344</v>
      </c>
      <c r="B1689">
        <v>1688</v>
      </c>
      <c r="C1689" t="s">
        <v>44</v>
      </c>
      <c r="D1689" t="s">
        <v>79</v>
      </c>
      <c r="E1689" t="s">
        <v>284</v>
      </c>
      <c r="F1689" t="s">
        <v>41</v>
      </c>
      <c r="G1689" t="s">
        <v>42</v>
      </c>
      <c r="H1689" t="s">
        <v>37</v>
      </c>
      <c r="I1689">
        <v>8868</v>
      </c>
    </row>
    <row r="1690" spans="1:9" x14ac:dyDescent="0.3">
      <c r="A1690" t="s">
        <v>344</v>
      </c>
      <c r="B1690">
        <v>1689</v>
      </c>
      <c r="C1690" t="s">
        <v>64</v>
      </c>
      <c r="D1690" t="s">
        <v>67</v>
      </c>
      <c r="E1690" t="s">
        <v>153</v>
      </c>
      <c r="F1690" t="s">
        <v>82</v>
      </c>
      <c r="G1690" t="s">
        <v>63</v>
      </c>
      <c r="H1690" t="s">
        <v>37</v>
      </c>
      <c r="I1690">
        <v>4462</v>
      </c>
    </row>
    <row r="1691" spans="1:9" x14ac:dyDescent="0.3">
      <c r="A1691" t="s">
        <v>344</v>
      </c>
      <c r="B1691">
        <v>1690</v>
      </c>
      <c r="C1691" t="s">
        <v>44</v>
      </c>
      <c r="D1691" t="s">
        <v>120</v>
      </c>
      <c r="E1691" t="s">
        <v>239</v>
      </c>
      <c r="F1691" t="s">
        <v>47</v>
      </c>
      <c r="G1691" t="s">
        <v>36</v>
      </c>
      <c r="H1691" t="s">
        <v>37</v>
      </c>
      <c r="I1691">
        <v>7316</v>
      </c>
    </row>
    <row r="1692" spans="1:9" x14ac:dyDescent="0.3">
      <c r="A1692" t="s">
        <v>344</v>
      </c>
      <c r="B1692">
        <v>1691</v>
      </c>
      <c r="C1692" t="s">
        <v>64</v>
      </c>
      <c r="D1692" t="s">
        <v>76</v>
      </c>
      <c r="E1692" t="s">
        <v>117</v>
      </c>
      <c r="F1692" t="s">
        <v>35</v>
      </c>
      <c r="G1692" t="s">
        <v>36</v>
      </c>
      <c r="H1692" t="s">
        <v>37</v>
      </c>
      <c r="I1692">
        <v>5836</v>
      </c>
    </row>
    <row r="1693" spans="1:9" x14ac:dyDescent="0.3">
      <c r="A1693" t="s">
        <v>344</v>
      </c>
      <c r="B1693">
        <v>1692</v>
      </c>
      <c r="C1693" t="s">
        <v>94</v>
      </c>
      <c r="D1693" t="s">
        <v>45</v>
      </c>
      <c r="E1693" t="s">
        <v>251</v>
      </c>
      <c r="F1693" t="s">
        <v>62</v>
      </c>
      <c r="G1693" t="s">
        <v>63</v>
      </c>
      <c r="H1693" t="s">
        <v>37</v>
      </c>
      <c r="I1693">
        <v>9023</v>
      </c>
    </row>
    <row r="1694" spans="1:9" x14ac:dyDescent="0.3">
      <c r="A1694" t="s">
        <v>344</v>
      </c>
      <c r="B1694">
        <v>1693</v>
      </c>
      <c r="C1694" t="s">
        <v>56</v>
      </c>
      <c r="D1694" t="s">
        <v>60</v>
      </c>
      <c r="E1694" t="s">
        <v>72</v>
      </c>
      <c r="F1694" t="s">
        <v>54</v>
      </c>
      <c r="G1694" t="s">
        <v>55</v>
      </c>
      <c r="H1694" t="s">
        <v>43</v>
      </c>
      <c r="I1694">
        <v>7927</v>
      </c>
    </row>
    <row r="1695" spans="1:9" x14ac:dyDescent="0.3">
      <c r="A1695" t="s">
        <v>344</v>
      </c>
      <c r="B1695">
        <v>1694</v>
      </c>
      <c r="C1695" t="s">
        <v>51</v>
      </c>
      <c r="D1695" t="s">
        <v>60</v>
      </c>
      <c r="E1695" t="s">
        <v>305</v>
      </c>
      <c r="F1695" t="s">
        <v>62</v>
      </c>
      <c r="G1695" t="s">
        <v>63</v>
      </c>
      <c r="H1695" t="s">
        <v>43</v>
      </c>
      <c r="I1695">
        <v>9834</v>
      </c>
    </row>
    <row r="1696" spans="1:9" x14ac:dyDescent="0.3">
      <c r="A1696" t="s">
        <v>344</v>
      </c>
      <c r="B1696">
        <v>1695</v>
      </c>
      <c r="C1696" t="s">
        <v>44</v>
      </c>
      <c r="D1696" t="s">
        <v>76</v>
      </c>
      <c r="E1696" t="s">
        <v>222</v>
      </c>
      <c r="F1696" t="s">
        <v>78</v>
      </c>
      <c r="G1696" t="s">
        <v>63</v>
      </c>
      <c r="H1696" t="s">
        <v>37</v>
      </c>
      <c r="I1696">
        <v>4506</v>
      </c>
    </row>
    <row r="1697" spans="1:9" x14ac:dyDescent="0.3">
      <c r="A1697" t="s">
        <v>344</v>
      </c>
      <c r="B1697">
        <v>1696</v>
      </c>
      <c r="C1697" t="s">
        <v>56</v>
      </c>
      <c r="D1697" t="s">
        <v>120</v>
      </c>
      <c r="E1697" t="s">
        <v>148</v>
      </c>
      <c r="F1697" t="s">
        <v>47</v>
      </c>
      <c r="G1697" t="s">
        <v>36</v>
      </c>
      <c r="H1697" t="s">
        <v>43</v>
      </c>
      <c r="I1697">
        <v>6862</v>
      </c>
    </row>
    <row r="1698" spans="1:9" x14ac:dyDescent="0.3">
      <c r="A1698" t="s">
        <v>344</v>
      </c>
      <c r="B1698">
        <v>1697</v>
      </c>
      <c r="C1698" t="s">
        <v>75</v>
      </c>
      <c r="D1698" t="s">
        <v>52</v>
      </c>
      <c r="E1698" t="s">
        <v>247</v>
      </c>
      <c r="F1698" t="s">
        <v>54</v>
      </c>
      <c r="G1698" t="s">
        <v>55</v>
      </c>
      <c r="H1698" t="s">
        <v>43</v>
      </c>
      <c r="I1698">
        <v>2045</v>
      </c>
    </row>
    <row r="1699" spans="1:9" x14ac:dyDescent="0.3">
      <c r="A1699" t="s">
        <v>344</v>
      </c>
      <c r="B1699">
        <v>1698</v>
      </c>
      <c r="C1699" t="s">
        <v>51</v>
      </c>
      <c r="D1699" t="s">
        <v>52</v>
      </c>
      <c r="E1699" t="s">
        <v>53</v>
      </c>
      <c r="F1699" t="s">
        <v>89</v>
      </c>
      <c r="G1699" t="s">
        <v>55</v>
      </c>
      <c r="H1699" t="s">
        <v>48</v>
      </c>
      <c r="I1699">
        <v>8588</v>
      </c>
    </row>
    <row r="1700" spans="1:9" x14ac:dyDescent="0.3">
      <c r="A1700" t="s">
        <v>344</v>
      </c>
      <c r="B1700">
        <v>1699</v>
      </c>
      <c r="C1700" t="s">
        <v>51</v>
      </c>
      <c r="D1700" t="s">
        <v>52</v>
      </c>
      <c r="E1700" t="s">
        <v>53</v>
      </c>
      <c r="F1700" t="s">
        <v>89</v>
      </c>
      <c r="G1700" t="s">
        <v>55</v>
      </c>
      <c r="H1700" t="s">
        <v>43</v>
      </c>
      <c r="I1700">
        <v>3358</v>
      </c>
    </row>
    <row r="1701" spans="1:9" x14ac:dyDescent="0.3">
      <c r="A1701" t="s">
        <v>344</v>
      </c>
      <c r="B1701">
        <v>1700</v>
      </c>
      <c r="C1701" t="s">
        <v>56</v>
      </c>
      <c r="D1701" t="s">
        <v>120</v>
      </c>
      <c r="E1701" t="s">
        <v>148</v>
      </c>
      <c r="F1701" t="s">
        <v>62</v>
      </c>
      <c r="G1701" t="s">
        <v>63</v>
      </c>
      <c r="H1701" t="s">
        <v>48</v>
      </c>
      <c r="I1701">
        <v>5630</v>
      </c>
    </row>
    <row r="1702" spans="1:9" x14ac:dyDescent="0.3">
      <c r="A1702" t="s">
        <v>344</v>
      </c>
      <c r="B1702">
        <v>1701</v>
      </c>
      <c r="C1702" t="s">
        <v>44</v>
      </c>
      <c r="D1702" t="s">
        <v>67</v>
      </c>
      <c r="E1702" t="s">
        <v>191</v>
      </c>
      <c r="F1702" t="s">
        <v>66</v>
      </c>
      <c r="G1702" t="s">
        <v>55</v>
      </c>
      <c r="H1702" t="s">
        <v>43</v>
      </c>
      <c r="I1702">
        <v>8540</v>
      </c>
    </row>
    <row r="1703" spans="1:9" x14ac:dyDescent="0.3">
      <c r="A1703" t="s">
        <v>344</v>
      </c>
      <c r="B1703">
        <v>1702</v>
      </c>
      <c r="C1703" t="s">
        <v>98</v>
      </c>
      <c r="D1703" t="s">
        <v>57</v>
      </c>
      <c r="E1703" t="s">
        <v>203</v>
      </c>
      <c r="F1703" t="s">
        <v>71</v>
      </c>
      <c r="G1703" t="s">
        <v>42</v>
      </c>
      <c r="H1703" t="s">
        <v>37</v>
      </c>
      <c r="I1703">
        <v>4647</v>
      </c>
    </row>
    <row r="1704" spans="1:9" x14ac:dyDescent="0.3">
      <c r="A1704" t="s">
        <v>344</v>
      </c>
      <c r="B1704">
        <v>1703</v>
      </c>
      <c r="C1704" t="s">
        <v>56</v>
      </c>
      <c r="D1704" t="s">
        <v>39</v>
      </c>
      <c r="E1704" t="s">
        <v>125</v>
      </c>
      <c r="F1704" t="s">
        <v>66</v>
      </c>
      <c r="G1704" t="s">
        <v>55</v>
      </c>
      <c r="H1704" t="s">
        <v>48</v>
      </c>
      <c r="I1704">
        <v>3385</v>
      </c>
    </row>
    <row r="1705" spans="1:9" x14ac:dyDescent="0.3">
      <c r="A1705" t="s">
        <v>344</v>
      </c>
      <c r="B1705">
        <v>1704</v>
      </c>
      <c r="C1705" t="s">
        <v>32</v>
      </c>
      <c r="D1705" t="s">
        <v>57</v>
      </c>
      <c r="E1705" t="s">
        <v>310</v>
      </c>
      <c r="F1705" t="s">
        <v>78</v>
      </c>
      <c r="G1705" t="s">
        <v>63</v>
      </c>
      <c r="H1705" t="s">
        <v>43</v>
      </c>
      <c r="I1705">
        <v>8048</v>
      </c>
    </row>
    <row r="1706" spans="1:9" x14ac:dyDescent="0.3">
      <c r="A1706" t="s">
        <v>344</v>
      </c>
      <c r="B1706">
        <v>1705</v>
      </c>
      <c r="C1706" t="s">
        <v>64</v>
      </c>
      <c r="D1706" t="s">
        <v>120</v>
      </c>
      <c r="E1706" t="s">
        <v>234</v>
      </c>
      <c r="F1706" t="s">
        <v>71</v>
      </c>
      <c r="G1706" t="s">
        <v>42</v>
      </c>
      <c r="H1706" t="s">
        <v>48</v>
      </c>
      <c r="I1706">
        <v>9266</v>
      </c>
    </row>
    <row r="1707" spans="1:9" x14ac:dyDescent="0.3">
      <c r="A1707" t="s">
        <v>344</v>
      </c>
      <c r="B1707">
        <v>1706</v>
      </c>
      <c r="C1707" t="s">
        <v>94</v>
      </c>
      <c r="D1707" t="s">
        <v>45</v>
      </c>
      <c r="E1707" t="s">
        <v>251</v>
      </c>
      <c r="F1707" t="s">
        <v>71</v>
      </c>
      <c r="G1707" t="s">
        <v>42</v>
      </c>
      <c r="H1707" t="s">
        <v>43</v>
      </c>
      <c r="I1707">
        <v>7251</v>
      </c>
    </row>
    <row r="1708" spans="1:9" x14ac:dyDescent="0.3">
      <c r="A1708" t="s">
        <v>344</v>
      </c>
      <c r="B1708">
        <v>1707</v>
      </c>
      <c r="C1708" t="s">
        <v>51</v>
      </c>
      <c r="D1708" t="s">
        <v>76</v>
      </c>
      <c r="E1708" t="s">
        <v>316</v>
      </c>
      <c r="F1708" t="s">
        <v>35</v>
      </c>
      <c r="G1708" t="s">
        <v>36</v>
      </c>
      <c r="H1708" t="s">
        <v>37</v>
      </c>
      <c r="I1708">
        <v>8259</v>
      </c>
    </row>
    <row r="1709" spans="1:9" x14ac:dyDescent="0.3">
      <c r="A1709" t="s">
        <v>344</v>
      </c>
      <c r="B1709">
        <v>1708</v>
      </c>
      <c r="C1709" t="s">
        <v>75</v>
      </c>
      <c r="D1709" t="s">
        <v>39</v>
      </c>
      <c r="E1709" t="s">
        <v>302</v>
      </c>
      <c r="F1709" t="s">
        <v>50</v>
      </c>
      <c r="G1709" t="s">
        <v>36</v>
      </c>
      <c r="H1709" t="s">
        <v>48</v>
      </c>
      <c r="I1709">
        <v>5441</v>
      </c>
    </row>
    <row r="1710" spans="1:9" x14ac:dyDescent="0.3">
      <c r="A1710" t="s">
        <v>344</v>
      </c>
      <c r="B1710">
        <v>1709</v>
      </c>
      <c r="C1710" t="s">
        <v>51</v>
      </c>
      <c r="D1710" t="s">
        <v>33</v>
      </c>
      <c r="E1710" t="s">
        <v>207</v>
      </c>
      <c r="F1710" t="s">
        <v>71</v>
      </c>
      <c r="G1710" t="s">
        <v>42</v>
      </c>
      <c r="H1710" t="s">
        <v>48</v>
      </c>
      <c r="I1710">
        <v>2764</v>
      </c>
    </row>
    <row r="1711" spans="1:9" x14ac:dyDescent="0.3">
      <c r="A1711" t="s">
        <v>344</v>
      </c>
      <c r="B1711">
        <v>1710</v>
      </c>
      <c r="C1711" t="s">
        <v>98</v>
      </c>
      <c r="D1711" t="s">
        <v>45</v>
      </c>
      <c r="E1711" t="s">
        <v>138</v>
      </c>
      <c r="F1711" t="s">
        <v>35</v>
      </c>
      <c r="G1711" t="s">
        <v>36</v>
      </c>
      <c r="H1711" t="s">
        <v>43</v>
      </c>
      <c r="I1711">
        <v>4534</v>
      </c>
    </row>
    <row r="1712" spans="1:9" x14ac:dyDescent="0.3">
      <c r="A1712" t="s">
        <v>344</v>
      </c>
      <c r="B1712">
        <v>1711</v>
      </c>
      <c r="C1712" t="s">
        <v>64</v>
      </c>
      <c r="D1712" t="s">
        <v>60</v>
      </c>
      <c r="E1712" t="s">
        <v>214</v>
      </c>
      <c r="F1712" t="s">
        <v>62</v>
      </c>
      <c r="G1712" t="s">
        <v>63</v>
      </c>
      <c r="H1712" t="s">
        <v>43</v>
      </c>
      <c r="I1712">
        <v>5921</v>
      </c>
    </row>
    <row r="1713" spans="1:9" x14ac:dyDescent="0.3">
      <c r="A1713" t="s">
        <v>344</v>
      </c>
      <c r="B1713">
        <v>1712</v>
      </c>
      <c r="C1713" t="s">
        <v>98</v>
      </c>
      <c r="D1713" t="s">
        <v>45</v>
      </c>
      <c r="E1713" t="s">
        <v>138</v>
      </c>
      <c r="F1713" t="s">
        <v>82</v>
      </c>
      <c r="G1713" t="s">
        <v>63</v>
      </c>
      <c r="H1713" t="s">
        <v>43</v>
      </c>
      <c r="I1713">
        <v>6798</v>
      </c>
    </row>
    <row r="1714" spans="1:9" x14ac:dyDescent="0.3">
      <c r="A1714" t="s">
        <v>344</v>
      </c>
      <c r="B1714">
        <v>1713</v>
      </c>
      <c r="C1714" t="s">
        <v>44</v>
      </c>
      <c r="D1714" t="s">
        <v>76</v>
      </c>
      <c r="E1714" t="s">
        <v>222</v>
      </c>
      <c r="F1714" t="s">
        <v>41</v>
      </c>
      <c r="G1714" t="s">
        <v>42</v>
      </c>
      <c r="H1714" t="s">
        <v>37</v>
      </c>
      <c r="I1714">
        <v>6655</v>
      </c>
    </row>
    <row r="1715" spans="1:9" x14ac:dyDescent="0.3">
      <c r="A1715" t="s">
        <v>344</v>
      </c>
      <c r="B1715">
        <v>1714</v>
      </c>
      <c r="C1715" t="s">
        <v>32</v>
      </c>
      <c r="D1715" t="s">
        <v>79</v>
      </c>
      <c r="E1715" t="s">
        <v>127</v>
      </c>
      <c r="F1715" t="s">
        <v>50</v>
      </c>
      <c r="G1715" t="s">
        <v>36</v>
      </c>
      <c r="H1715" t="s">
        <v>48</v>
      </c>
      <c r="I1715">
        <v>4725</v>
      </c>
    </row>
    <row r="1716" spans="1:9" x14ac:dyDescent="0.3">
      <c r="A1716" t="s">
        <v>344</v>
      </c>
      <c r="B1716">
        <v>1715</v>
      </c>
      <c r="C1716" t="s">
        <v>32</v>
      </c>
      <c r="D1716" t="s">
        <v>76</v>
      </c>
      <c r="E1716" t="s">
        <v>107</v>
      </c>
      <c r="F1716" t="s">
        <v>54</v>
      </c>
      <c r="G1716" t="s">
        <v>55</v>
      </c>
      <c r="H1716" t="s">
        <v>43</v>
      </c>
      <c r="I1716">
        <v>5801</v>
      </c>
    </row>
    <row r="1717" spans="1:9" x14ac:dyDescent="0.3">
      <c r="A1717" t="s">
        <v>344</v>
      </c>
      <c r="B1717">
        <v>1716</v>
      </c>
      <c r="C1717" t="s">
        <v>98</v>
      </c>
      <c r="D1717" t="s">
        <v>57</v>
      </c>
      <c r="E1717" t="s">
        <v>203</v>
      </c>
      <c r="F1717" t="s">
        <v>47</v>
      </c>
      <c r="G1717" t="s">
        <v>36</v>
      </c>
      <c r="H1717" t="s">
        <v>48</v>
      </c>
      <c r="I1717">
        <v>2240</v>
      </c>
    </row>
    <row r="1718" spans="1:9" x14ac:dyDescent="0.3">
      <c r="A1718" t="s">
        <v>344</v>
      </c>
      <c r="B1718">
        <v>1717</v>
      </c>
      <c r="C1718" t="s">
        <v>75</v>
      </c>
      <c r="D1718" t="s">
        <v>67</v>
      </c>
      <c r="E1718" t="s">
        <v>172</v>
      </c>
      <c r="F1718" t="s">
        <v>89</v>
      </c>
      <c r="G1718" t="s">
        <v>55</v>
      </c>
      <c r="H1718" t="s">
        <v>43</v>
      </c>
      <c r="I1718">
        <v>9118</v>
      </c>
    </row>
    <row r="1719" spans="1:9" x14ac:dyDescent="0.3">
      <c r="A1719" t="s">
        <v>344</v>
      </c>
      <c r="B1719">
        <v>1718</v>
      </c>
      <c r="C1719" t="s">
        <v>32</v>
      </c>
      <c r="D1719" t="s">
        <v>67</v>
      </c>
      <c r="E1719" t="s">
        <v>212</v>
      </c>
      <c r="F1719" t="s">
        <v>71</v>
      </c>
      <c r="G1719" t="s">
        <v>42</v>
      </c>
      <c r="H1719" t="s">
        <v>48</v>
      </c>
      <c r="I1719">
        <v>7799</v>
      </c>
    </row>
    <row r="1720" spans="1:9" x14ac:dyDescent="0.3">
      <c r="A1720" t="s">
        <v>344</v>
      </c>
      <c r="B1720">
        <v>1719</v>
      </c>
      <c r="C1720" t="s">
        <v>94</v>
      </c>
      <c r="D1720" t="s">
        <v>45</v>
      </c>
      <c r="E1720" t="s">
        <v>229</v>
      </c>
      <c r="F1720" t="s">
        <v>47</v>
      </c>
      <c r="G1720" t="s">
        <v>36</v>
      </c>
      <c r="H1720" t="s">
        <v>37</v>
      </c>
      <c r="I1720">
        <v>1642</v>
      </c>
    </row>
    <row r="1721" spans="1:9" x14ac:dyDescent="0.3">
      <c r="A1721" t="s">
        <v>344</v>
      </c>
      <c r="B1721">
        <v>1720</v>
      </c>
      <c r="C1721" t="s">
        <v>38</v>
      </c>
      <c r="D1721" t="s">
        <v>33</v>
      </c>
      <c r="E1721" t="s">
        <v>254</v>
      </c>
      <c r="F1721" t="s">
        <v>82</v>
      </c>
      <c r="G1721" t="s">
        <v>63</v>
      </c>
      <c r="H1721" t="s">
        <v>37</v>
      </c>
      <c r="I1721">
        <v>5347</v>
      </c>
    </row>
    <row r="1722" spans="1:9" x14ac:dyDescent="0.3">
      <c r="A1722" t="s">
        <v>344</v>
      </c>
      <c r="B1722">
        <v>1721</v>
      </c>
      <c r="C1722" t="s">
        <v>59</v>
      </c>
      <c r="D1722" t="s">
        <v>67</v>
      </c>
      <c r="E1722" t="s">
        <v>204</v>
      </c>
      <c r="F1722" t="s">
        <v>54</v>
      </c>
      <c r="G1722" t="s">
        <v>55</v>
      </c>
      <c r="H1722" t="s">
        <v>43</v>
      </c>
      <c r="I1722">
        <v>5887</v>
      </c>
    </row>
    <row r="1723" spans="1:9" x14ac:dyDescent="0.3">
      <c r="A1723" t="s">
        <v>344</v>
      </c>
      <c r="B1723">
        <v>1722</v>
      </c>
      <c r="C1723" t="s">
        <v>98</v>
      </c>
      <c r="D1723" t="s">
        <v>76</v>
      </c>
      <c r="E1723" t="s">
        <v>272</v>
      </c>
      <c r="F1723" t="s">
        <v>50</v>
      </c>
      <c r="G1723" t="s">
        <v>36</v>
      </c>
      <c r="H1723" t="s">
        <v>37</v>
      </c>
      <c r="I1723">
        <v>1205</v>
      </c>
    </row>
    <row r="1724" spans="1:9" x14ac:dyDescent="0.3">
      <c r="A1724" t="s">
        <v>344</v>
      </c>
      <c r="B1724">
        <v>1723</v>
      </c>
      <c r="C1724" t="s">
        <v>32</v>
      </c>
      <c r="D1724" t="s">
        <v>120</v>
      </c>
      <c r="E1724" t="s">
        <v>296</v>
      </c>
      <c r="F1724" t="s">
        <v>54</v>
      </c>
      <c r="G1724" t="s">
        <v>55</v>
      </c>
      <c r="H1724" t="s">
        <v>43</v>
      </c>
      <c r="I1724">
        <v>6135</v>
      </c>
    </row>
    <row r="1725" spans="1:9" x14ac:dyDescent="0.3">
      <c r="A1725" t="s">
        <v>344</v>
      </c>
      <c r="B1725">
        <v>1724</v>
      </c>
      <c r="C1725" t="s">
        <v>94</v>
      </c>
      <c r="D1725" t="s">
        <v>120</v>
      </c>
      <c r="E1725" t="s">
        <v>141</v>
      </c>
      <c r="F1725" t="s">
        <v>41</v>
      </c>
      <c r="G1725" t="s">
        <v>42</v>
      </c>
      <c r="H1725" t="s">
        <v>37</v>
      </c>
      <c r="I1725">
        <v>8673</v>
      </c>
    </row>
    <row r="1726" spans="1:9" x14ac:dyDescent="0.3">
      <c r="A1726" t="s">
        <v>344</v>
      </c>
      <c r="B1726">
        <v>1725</v>
      </c>
      <c r="C1726" t="s">
        <v>94</v>
      </c>
      <c r="D1726" t="s">
        <v>39</v>
      </c>
      <c r="E1726" t="s">
        <v>187</v>
      </c>
      <c r="F1726" t="s">
        <v>35</v>
      </c>
      <c r="G1726" t="s">
        <v>36</v>
      </c>
      <c r="H1726" t="s">
        <v>48</v>
      </c>
      <c r="I1726">
        <v>2762</v>
      </c>
    </row>
    <row r="1727" spans="1:9" x14ac:dyDescent="0.3">
      <c r="A1727" t="s">
        <v>344</v>
      </c>
      <c r="B1727">
        <v>1726</v>
      </c>
      <c r="C1727" t="s">
        <v>51</v>
      </c>
      <c r="D1727" t="s">
        <v>76</v>
      </c>
      <c r="E1727" t="s">
        <v>316</v>
      </c>
      <c r="F1727" t="s">
        <v>50</v>
      </c>
      <c r="G1727" t="s">
        <v>36</v>
      </c>
      <c r="H1727" t="s">
        <v>43</v>
      </c>
      <c r="I1727">
        <v>3835</v>
      </c>
    </row>
    <row r="1728" spans="1:9" x14ac:dyDescent="0.3">
      <c r="A1728" t="s">
        <v>344</v>
      </c>
      <c r="B1728">
        <v>1727</v>
      </c>
      <c r="C1728" t="s">
        <v>59</v>
      </c>
      <c r="D1728" t="s">
        <v>60</v>
      </c>
      <c r="E1728" t="s">
        <v>61</v>
      </c>
      <c r="F1728" t="s">
        <v>66</v>
      </c>
      <c r="G1728" t="s">
        <v>55</v>
      </c>
      <c r="H1728" t="s">
        <v>43</v>
      </c>
      <c r="I1728">
        <v>7809</v>
      </c>
    </row>
    <row r="1729" spans="1:9" x14ac:dyDescent="0.3">
      <c r="A1729" t="s">
        <v>344</v>
      </c>
      <c r="B1729">
        <v>1728</v>
      </c>
      <c r="C1729" t="s">
        <v>59</v>
      </c>
      <c r="D1729" t="s">
        <v>57</v>
      </c>
      <c r="E1729" t="s">
        <v>83</v>
      </c>
      <c r="F1729" t="s">
        <v>54</v>
      </c>
      <c r="G1729" t="s">
        <v>55</v>
      </c>
      <c r="H1729" t="s">
        <v>48</v>
      </c>
      <c r="I1729">
        <v>2554</v>
      </c>
    </row>
    <row r="1730" spans="1:9" x14ac:dyDescent="0.3">
      <c r="A1730" t="s">
        <v>344</v>
      </c>
      <c r="B1730">
        <v>1729</v>
      </c>
      <c r="C1730" t="s">
        <v>59</v>
      </c>
      <c r="D1730" t="s">
        <v>76</v>
      </c>
      <c r="E1730" t="s">
        <v>161</v>
      </c>
      <c r="F1730" t="s">
        <v>50</v>
      </c>
      <c r="G1730" t="s">
        <v>36</v>
      </c>
      <c r="H1730" t="s">
        <v>37</v>
      </c>
      <c r="I1730">
        <v>8607</v>
      </c>
    </row>
    <row r="1731" spans="1:9" x14ac:dyDescent="0.3">
      <c r="A1731" t="s">
        <v>344</v>
      </c>
      <c r="B1731">
        <v>1730</v>
      </c>
      <c r="C1731" t="s">
        <v>51</v>
      </c>
      <c r="D1731" t="s">
        <v>33</v>
      </c>
      <c r="E1731" t="s">
        <v>207</v>
      </c>
      <c r="F1731" t="s">
        <v>41</v>
      </c>
      <c r="G1731" t="s">
        <v>42</v>
      </c>
      <c r="H1731" t="s">
        <v>37</v>
      </c>
      <c r="I1731">
        <v>9934</v>
      </c>
    </row>
    <row r="1732" spans="1:9" x14ac:dyDescent="0.3">
      <c r="A1732" t="s">
        <v>344</v>
      </c>
      <c r="B1732">
        <v>1731</v>
      </c>
      <c r="C1732" t="s">
        <v>59</v>
      </c>
      <c r="D1732" t="s">
        <v>39</v>
      </c>
      <c r="E1732" t="s">
        <v>150</v>
      </c>
      <c r="F1732" t="s">
        <v>66</v>
      </c>
      <c r="G1732" t="s">
        <v>55</v>
      </c>
      <c r="H1732" t="s">
        <v>43</v>
      </c>
      <c r="I1732">
        <v>1470</v>
      </c>
    </row>
    <row r="1733" spans="1:9" x14ac:dyDescent="0.3">
      <c r="A1733" t="s">
        <v>344</v>
      </c>
      <c r="B1733">
        <v>1732</v>
      </c>
      <c r="C1733" t="s">
        <v>94</v>
      </c>
      <c r="D1733" t="s">
        <v>76</v>
      </c>
      <c r="E1733" t="s">
        <v>333</v>
      </c>
      <c r="F1733" t="s">
        <v>89</v>
      </c>
      <c r="G1733" t="s">
        <v>55</v>
      </c>
      <c r="H1733" t="s">
        <v>37</v>
      </c>
      <c r="I1733">
        <v>4875</v>
      </c>
    </row>
    <row r="1734" spans="1:9" x14ac:dyDescent="0.3">
      <c r="A1734" t="s">
        <v>344</v>
      </c>
      <c r="B1734">
        <v>1733</v>
      </c>
      <c r="C1734" t="s">
        <v>64</v>
      </c>
      <c r="D1734" t="s">
        <v>67</v>
      </c>
      <c r="E1734" t="s">
        <v>211</v>
      </c>
      <c r="F1734" t="s">
        <v>89</v>
      </c>
      <c r="G1734" t="s">
        <v>55</v>
      </c>
      <c r="H1734" t="s">
        <v>43</v>
      </c>
      <c r="I1734">
        <v>4700</v>
      </c>
    </row>
    <row r="1735" spans="1:9" x14ac:dyDescent="0.3">
      <c r="A1735" t="s">
        <v>344</v>
      </c>
      <c r="B1735">
        <v>1734</v>
      </c>
      <c r="C1735" t="s">
        <v>75</v>
      </c>
      <c r="D1735" t="s">
        <v>39</v>
      </c>
      <c r="E1735" t="s">
        <v>186</v>
      </c>
      <c r="F1735" t="s">
        <v>69</v>
      </c>
      <c r="G1735" t="s">
        <v>42</v>
      </c>
      <c r="H1735" t="s">
        <v>48</v>
      </c>
      <c r="I1735">
        <v>8444</v>
      </c>
    </row>
    <row r="1736" spans="1:9" x14ac:dyDescent="0.3">
      <c r="A1736" t="s">
        <v>344</v>
      </c>
      <c r="B1736">
        <v>1735</v>
      </c>
      <c r="C1736" t="s">
        <v>56</v>
      </c>
      <c r="D1736" t="s">
        <v>39</v>
      </c>
      <c r="E1736" t="s">
        <v>115</v>
      </c>
      <c r="F1736" t="s">
        <v>41</v>
      </c>
      <c r="G1736" t="s">
        <v>42</v>
      </c>
      <c r="H1736" t="s">
        <v>48</v>
      </c>
      <c r="I1736">
        <v>9851</v>
      </c>
    </row>
    <row r="1737" spans="1:9" x14ac:dyDescent="0.3">
      <c r="A1737" t="s">
        <v>344</v>
      </c>
      <c r="B1737">
        <v>1736</v>
      </c>
      <c r="C1737" t="s">
        <v>59</v>
      </c>
      <c r="D1737" t="s">
        <v>52</v>
      </c>
      <c r="E1737" t="s">
        <v>103</v>
      </c>
      <c r="F1737" t="s">
        <v>66</v>
      </c>
      <c r="G1737" t="s">
        <v>55</v>
      </c>
      <c r="H1737" t="s">
        <v>37</v>
      </c>
      <c r="I1737">
        <v>1468</v>
      </c>
    </row>
    <row r="1738" spans="1:9" x14ac:dyDescent="0.3">
      <c r="A1738" t="s">
        <v>344</v>
      </c>
      <c r="B1738">
        <v>1737</v>
      </c>
      <c r="C1738" t="s">
        <v>51</v>
      </c>
      <c r="D1738" t="s">
        <v>33</v>
      </c>
      <c r="E1738" t="s">
        <v>207</v>
      </c>
      <c r="F1738" t="s">
        <v>69</v>
      </c>
      <c r="G1738" t="s">
        <v>42</v>
      </c>
      <c r="H1738" t="s">
        <v>37</v>
      </c>
      <c r="I1738">
        <v>4878</v>
      </c>
    </row>
    <row r="1739" spans="1:9" x14ac:dyDescent="0.3">
      <c r="A1739" t="s">
        <v>344</v>
      </c>
      <c r="B1739">
        <v>1738</v>
      </c>
      <c r="C1739" t="s">
        <v>51</v>
      </c>
      <c r="D1739" t="s">
        <v>33</v>
      </c>
      <c r="E1739" t="s">
        <v>308</v>
      </c>
      <c r="F1739" t="s">
        <v>47</v>
      </c>
      <c r="G1739" t="s">
        <v>36</v>
      </c>
      <c r="H1739" t="s">
        <v>48</v>
      </c>
      <c r="I1739">
        <v>5666</v>
      </c>
    </row>
    <row r="1740" spans="1:9" x14ac:dyDescent="0.3">
      <c r="A1740" t="s">
        <v>344</v>
      </c>
      <c r="B1740">
        <v>1739</v>
      </c>
      <c r="C1740" t="s">
        <v>44</v>
      </c>
      <c r="D1740" t="s">
        <v>45</v>
      </c>
      <c r="E1740" t="s">
        <v>263</v>
      </c>
      <c r="F1740" t="s">
        <v>54</v>
      </c>
      <c r="G1740" t="s">
        <v>55</v>
      </c>
      <c r="H1740" t="s">
        <v>48</v>
      </c>
      <c r="I1740">
        <v>7424</v>
      </c>
    </row>
    <row r="1741" spans="1:9" x14ac:dyDescent="0.3">
      <c r="A1741" t="s">
        <v>344</v>
      </c>
      <c r="B1741">
        <v>1740</v>
      </c>
      <c r="C1741" t="s">
        <v>44</v>
      </c>
      <c r="D1741" t="s">
        <v>45</v>
      </c>
      <c r="E1741" t="s">
        <v>46</v>
      </c>
      <c r="F1741" t="s">
        <v>71</v>
      </c>
      <c r="G1741" t="s">
        <v>42</v>
      </c>
      <c r="H1741" t="s">
        <v>37</v>
      </c>
      <c r="I1741">
        <v>2087</v>
      </c>
    </row>
    <row r="1742" spans="1:9" x14ac:dyDescent="0.3">
      <c r="A1742" t="s">
        <v>344</v>
      </c>
      <c r="B1742">
        <v>1741</v>
      </c>
      <c r="C1742" t="s">
        <v>59</v>
      </c>
      <c r="D1742" t="s">
        <v>52</v>
      </c>
      <c r="E1742" t="s">
        <v>103</v>
      </c>
      <c r="F1742" t="s">
        <v>78</v>
      </c>
      <c r="G1742" t="s">
        <v>63</v>
      </c>
      <c r="H1742" t="s">
        <v>43</v>
      </c>
      <c r="I1742">
        <v>7710</v>
      </c>
    </row>
    <row r="1743" spans="1:9" x14ac:dyDescent="0.3">
      <c r="A1743" t="s">
        <v>344</v>
      </c>
      <c r="B1743">
        <v>1742</v>
      </c>
      <c r="C1743" t="s">
        <v>64</v>
      </c>
      <c r="D1743" t="s">
        <v>57</v>
      </c>
      <c r="E1743" t="s">
        <v>267</v>
      </c>
      <c r="F1743" t="s">
        <v>47</v>
      </c>
      <c r="G1743" t="s">
        <v>36</v>
      </c>
      <c r="H1743" t="s">
        <v>43</v>
      </c>
      <c r="I1743">
        <v>8356</v>
      </c>
    </row>
    <row r="1744" spans="1:9" x14ac:dyDescent="0.3">
      <c r="A1744" t="s">
        <v>344</v>
      </c>
      <c r="B1744">
        <v>1743</v>
      </c>
      <c r="C1744" t="s">
        <v>56</v>
      </c>
      <c r="D1744" t="s">
        <v>76</v>
      </c>
      <c r="E1744" t="s">
        <v>222</v>
      </c>
      <c r="F1744" t="s">
        <v>69</v>
      </c>
      <c r="G1744" t="s">
        <v>42</v>
      </c>
      <c r="H1744" t="s">
        <v>43</v>
      </c>
      <c r="I1744">
        <v>9197</v>
      </c>
    </row>
    <row r="1745" spans="1:9" x14ac:dyDescent="0.3">
      <c r="A1745" t="s">
        <v>344</v>
      </c>
      <c r="B1745">
        <v>1744</v>
      </c>
      <c r="C1745" t="s">
        <v>56</v>
      </c>
      <c r="D1745" t="s">
        <v>45</v>
      </c>
      <c r="E1745" t="s">
        <v>269</v>
      </c>
      <c r="F1745" t="s">
        <v>82</v>
      </c>
      <c r="G1745" t="s">
        <v>63</v>
      </c>
      <c r="H1745" t="s">
        <v>37</v>
      </c>
      <c r="I1745">
        <v>7239</v>
      </c>
    </row>
    <row r="1746" spans="1:9" x14ac:dyDescent="0.3">
      <c r="A1746" t="s">
        <v>344</v>
      </c>
      <c r="B1746">
        <v>1745</v>
      </c>
      <c r="C1746" t="s">
        <v>32</v>
      </c>
      <c r="D1746" t="s">
        <v>45</v>
      </c>
      <c r="E1746" t="s">
        <v>184</v>
      </c>
      <c r="F1746" t="s">
        <v>89</v>
      </c>
      <c r="G1746" t="s">
        <v>55</v>
      </c>
      <c r="H1746" t="s">
        <v>37</v>
      </c>
      <c r="I1746">
        <v>2277</v>
      </c>
    </row>
    <row r="1747" spans="1:9" x14ac:dyDescent="0.3">
      <c r="A1747" t="s">
        <v>344</v>
      </c>
      <c r="B1747">
        <v>1746</v>
      </c>
      <c r="C1747" t="s">
        <v>51</v>
      </c>
      <c r="D1747" t="s">
        <v>67</v>
      </c>
      <c r="E1747" t="s">
        <v>104</v>
      </c>
      <c r="F1747" t="s">
        <v>47</v>
      </c>
      <c r="G1747" t="s">
        <v>36</v>
      </c>
      <c r="H1747" t="s">
        <v>48</v>
      </c>
      <c r="I1747">
        <v>4425</v>
      </c>
    </row>
    <row r="1748" spans="1:9" x14ac:dyDescent="0.3">
      <c r="A1748" t="s">
        <v>344</v>
      </c>
      <c r="B1748">
        <v>1747</v>
      </c>
      <c r="C1748" t="s">
        <v>44</v>
      </c>
      <c r="D1748" t="s">
        <v>60</v>
      </c>
      <c r="E1748" t="s">
        <v>109</v>
      </c>
      <c r="F1748" t="s">
        <v>50</v>
      </c>
      <c r="G1748" t="s">
        <v>36</v>
      </c>
      <c r="H1748" t="s">
        <v>48</v>
      </c>
      <c r="I1748">
        <v>6566</v>
      </c>
    </row>
    <row r="1749" spans="1:9" x14ac:dyDescent="0.3">
      <c r="A1749" t="s">
        <v>344</v>
      </c>
      <c r="B1749">
        <v>1748</v>
      </c>
      <c r="C1749" t="s">
        <v>56</v>
      </c>
      <c r="D1749" t="s">
        <v>67</v>
      </c>
      <c r="E1749" t="s">
        <v>261</v>
      </c>
      <c r="F1749" t="s">
        <v>71</v>
      </c>
      <c r="G1749" t="s">
        <v>42</v>
      </c>
      <c r="H1749" t="s">
        <v>48</v>
      </c>
      <c r="I1749">
        <v>4222</v>
      </c>
    </row>
    <row r="1750" spans="1:9" x14ac:dyDescent="0.3">
      <c r="A1750" t="s">
        <v>344</v>
      </c>
      <c r="B1750">
        <v>1749</v>
      </c>
      <c r="C1750" t="s">
        <v>38</v>
      </c>
      <c r="D1750" t="s">
        <v>76</v>
      </c>
      <c r="E1750" t="s">
        <v>241</v>
      </c>
      <c r="F1750" t="s">
        <v>78</v>
      </c>
      <c r="G1750" t="s">
        <v>63</v>
      </c>
      <c r="H1750" t="s">
        <v>37</v>
      </c>
      <c r="I1750">
        <v>4575</v>
      </c>
    </row>
    <row r="1751" spans="1:9" x14ac:dyDescent="0.3">
      <c r="A1751" t="s">
        <v>344</v>
      </c>
      <c r="B1751">
        <v>1750</v>
      </c>
      <c r="C1751" t="s">
        <v>32</v>
      </c>
      <c r="D1751" t="s">
        <v>60</v>
      </c>
      <c r="E1751" t="s">
        <v>181</v>
      </c>
      <c r="F1751" t="s">
        <v>89</v>
      </c>
      <c r="G1751" t="s">
        <v>55</v>
      </c>
      <c r="H1751" t="s">
        <v>37</v>
      </c>
      <c r="I1751">
        <v>5269</v>
      </c>
    </row>
    <row r="1752" spans="1:9" x14ac:dyDescent="0.3">
      <c r="A1752" t="s">
        <v>344</v>
      </c>
      <c r="B1752">
        <v>1751</v>
      </c>
      <c r="C1752" t="s">
        <v>51</v>
      </c>
      <c r="D1752" t="s">
        <v>57</v>
      </c>
      <c r="E1752" t="s">
        <v>197</v>
      </c>
      <c r="F1752" t="s">
        <v>62</v>
      </c>
      <c r="G1752" t="s">
        <v>63</v>
      </c>
      <c r="H1752" t="s">
        <v>43</v>
      </c>
      <c r="I1752">
        <v>1780</v>
      </c>
    </row>
    <row r="1753" spans="1:9" x14ac:dyDescent="0.3">
      <c r="A1753" t="s">
        <v>344</v>
      </c>
      <c r="B1753">
        <v>1752</v>
      </c>
      <c r="C1753" t="s">
        <v>75</v>
      </c>
      <c r="D1753" t="s">
        <v>45</v>
      </c>
      <c r="E1753" t="s">
        <v>336</v>
      </c>
      <c r="F1753" t="s">
        <v>89</v>
      </c>
      <c r="G1753" t="s">
        <v>55</v>
      </c>
      <c r="H1753" t="s">
        <v>43</v>
      </c>
      <c r="I1753">
        <v>7247</v>
      </c>
    </row>
    <row r="1754" spans="1:9" x14ac:dyDescent="0.3">
      <c r="A1754" t="s">
        <v>344</v>
      </c>
      <c r="B1754">
        <v>1753</v>
      </c>
      <c r="C1754" t="s">
        <v>98</v>
      </c>
      <c r="D1754" t="s">
        <v>76</v>
      </c>
      <c r="E1754" t="s">
        <v>128</v>
      </c>
      <c r="F1754" t="s">
        <v>47</v>
      </c>
      <c r="G1754" t="s">
        <v>36</v>
      </c>
      <c r="H1754" t="s">
        <v>48</v>
      </c>
      <c r="I1754">
        <v>5308</v>
      </c>
    </row>
    <row r="1755" spans="1:9" x14ac:dyDescent="0.3">
      <c r="A1755" t="s">
        <v>344</v>
      </c>
      <c r="B1755">
        <v>1754</v>
      </c>
      <c r="C1755" t="s">
        <v>44</v>
      </c>
      <c r="D1755" t="s">
        <v>33</v>
      </c>
      <c r="E1755" t="s">
        <v>134</v>
      </c>
      <c r="F1755" t="s">
        <v>54</v>
      </c>
      <c r="G1755" t="s">
        <v>55</v>
      </c>
      <c r="H1755" t="s">
        <v>43</v>
      </c>
      <c r="I1755">
        <v>1499</v>
      </c>
    </row>
    <row r="1756" spans="1:9" x14ac:dyDescent="0.3">
      <c r="A1756" t="s">
        <v>344</v>
      </c>
      <c r="B1756">
        <v>1755</v>
      </c>
      <c r="C1756" t="s">
        <v>56</v>
      </c>
      <c r="D1756" t="s">
        <v>33</v>
      </c>
      <c r="E1756" t="s">
        <v>134</v>
      </c>
      <c r="F1756" t="s">
        <v>69</v>
      </c>
      <c r="G1756" t="s">
        <v>42</v>
      </c>
      <c r="H1756" t="s">
        <v>37</v>
      </c>
      <c r="I1756">
        <v>9289</v>
      </c>
    </row>
    <row r="1757" spans="1:9" x14ac:dyDescent="0.3">
      <c r="A1757" t="s">
        <v>344</v>
      </c>
      <c r="B1757">
        <v>1756</v>
      </c>
      <c r="C1757" t="s">
        <v>98</v>
      </c>
      <c r="D1757" t="s">
        <v>57</v>
      </c>
      <c r="E1757" t="s">
        <v>242</v>
      </c>
      <c r="F1757" t="s">
        <v>50</v>
      </c>
      <c r="G1757" t="s">
        <v>36</v>
      </c>
      <c r="H1757" t="s">
        <v>43</v>
      </c>
      <c r="I1757">
        <v>3130</v>
      </c>
    </row>
    <row r="1758" spans="1:9" x14ac:dyDescent="0.3">
      <c r="A1758" t="s">
        <v>344</v>
      </c>
      <c r="B1758">
        <v>1757</v>
      </c>
      <c r="C1758" t="s">
        <v>32</v>
      </c>
      <c r="D1758" t="s">
        <v>57</v>
      </c>
      <c r="E1758" t="s">
        <v>147</v>
      </c>
      <c r="F1758" t="s">
        <v>62</v>
      </c>
      <c r="G1758" t="s">
        <v>63</v>
      </c>
      <c r="H1758" t="s">
        <v>43</v>
      </c>
      <c r="I1758">
        <v>4356</v>
      </c>
    </row>
    <row r="1759" spans="1:9" x14ac:dyDescent="0.3">
      <c r="A1759" t="s">
        <v>344</v>
      </c>
      <c r="B1759">
        <v>1758</v>
      </c>
      <c r="C1759" t="s">
        <v>38</v>
      </c>
      <c r="D1759" t="s">
        <v>79</v>
      </c>
      <c r="E1759" t="s">
        <v>290</v>
      </c>
      <c r="F1759" t="s">
        <v>66</v>
      </c>
      <c r="G1759" t="s">
        <v>55</v>
      </c>
      <c r="H1759" t="s">
        <v>48</v>
      </c>
      <c r="I1759">
        <v>8602</v>
      </c>
    </row>
    <row r="1760" spans="1:9" x14ac:dyDescent="0.3">
      <c r="A1760" t="s">
        <v>344</v>
      </c>
      <c r="B1760">
        <v>1759</v>
      </c>
      <c r="C1760" t="s">
        <v>75</v>
      </c>
      <c r="D1760" t="s">
        <v>79</v>
      </c>
      <c r="E1760" t="s">
        <v>277</v>
      </c>
      <c r="F1760" t="s">
        <v>35</v>
      </c>
      <c r="G1760" t="s">
        <v>36</v>
      </c>
      <c r="H1760" t="s">
        <v>43</v>
      </c>
      <c r="I1760">
        <v>6431</v>
      </c>
    </row>
    <row r="1761" spans="1:9" x14ac:dyDescent="0.3">
      <c r="A1761" t="s">
        <v>344</v>
      </c>
      <c r="B1761">
        <v>1760</v>
      </c>
      <c r="C1761" t="s">
        <v>38</v>
      </c>
      <c r="D1761" t="s">
        <v>57</v>
      </c>
      <c r="E1761" t="s">
        <v>236</v>
      </c>
      <c r="F1761" t="s">
        <v>66</v>
      </c>
      <c r="G1761" t="s">
        <v>55</v>
      </c>
      <c r="H1761" t="s">
        <v>48</v>
      </c>
      <c r="I1761">
        <v>5971</v>
      </c>
    </row>
    <row r="1762" spans="1:9" x14ac:dyDescent="0.3">
      <c r="A1762" t="s">
        <v>344</v>
      </c>
      <c r="B1762">
        <v>1761</v>
      </c>
      <c r="C1762" t="s">
        <v>98</v>
      </c>
      <c r="D1762" t="s">
        <v>33</v>
      </c>
      <c r="E1762" t="s">
        <v>300</v>
      </c>
      <c r="F1762" t="s">
        <v>89</v>
      </c>
      <c r="G1762" t="s">
        <v>55</v>
      </c>
      <c r="H1762" t="s">
        <v>37</v>
      </c>
      <c r="I1762">
        <v>1862</v>
      </c>
    </row>
    <row r="1763" spans="1:9" x14ac:dyDescent="0.3">
      <c r="A1763" t="s">
        <v>344</v>
      </c>
      <c r="B1763">
        <v>1762</v>
      </c>
      <c r="C1763" t="s">
        <v>44</v>
      </c>
      <c r="D1763" t="s">
        <v>67</v>
      </c>
      <c r="E1763" t="s">
        <v>173</v>
      </c>
      <c r="F1763" t="s">
        <v>62</v>
      </c>
      <c r="G1763" t="s">
        <v>63</v>
      </c>
      <c r="H1763" t="s">
        <v>48</v>
      </c>
      <c r="I1763">
        <v>7736</v>
      </c>
    </row>
    <row r="1764" spans="1:9" x14ac:dyDescent="0.3">
      <c r="A1764" t="s">
        <v>344</v>
      </c>
      <c r="B1764">
        <v>1763</v>
      </c>
      <c r="C1764" t="s">
        <v>98</v>
      </c>
      <c r="D1764" t="s">
        <v>45</v>
      </c>
      <c r="E1764" t="s">
        <v>168</v>
      </c>
      <c r="F1764" t="s">
        <v>41</v>
      </c>
      <c r="G1764" t="s">
        <v>42</v>
      </c>
      <c r="H1764" t="s">
        <v>37</v>
      </c>
      <c r="I1764">
        <v>2713</v>
      </c>
    </row>
    <row r="1765" spans="1:9" x14ac:dyDescent="0.3">
      <c r="A1765" t="s">
        <v>344</v>
      </c>
      <c r="B1765">
        <v>1764</v>
      </c>
      <c r="C1765" t="s">
        <v>32</v>
      </c>
      <c r="D1765" t="s">
        <v>120</v>
      </c>
      <c r="E1765" t="s">
        <v>270</v>
      </c>
      <c r="F1765" t="s">
        <v>47</v>
      </c>
      <c r="G1765" t="s">
        <v>36</v>
      </c>
      <c r="H1765" t="s">
        <v>43</v>
      </c>
      <c r="I1765">
        <v>2648</v>
      </c>
    </row>
    <row r="1766" spans="1:9" x14ac:dyDescent="0.3">
      <c r="A1766" t="s">
        <v>344</v>
      </c>
      <c r="B1766">
        <v>1765</v>
      </c>
      <c r="C1766" t="s">
        <v>56</v>
      </c>
      <c r="D1766" t="s">
        <v>120</v>
      </c>
      <c r="E1766" t="s">
        <v>257</v>
      </c>
      <c r="F1766" t="s">
        <v>71</v>
      </c>
      <c r="G1766" t="s">
        <v>42</v>
      </c>
      <c r="H1766" t="s">
        <v>37</v>
      </c>
      <c r="I1766">
        <v>9823</v>
      </c>
    </row>
    <row r="1767" spans="1:9" x14ac:dyDescent="0.3">
      <c r="A1767" t="s">
        <v>344</v>
      </c>
      <c r="B1767">
        <v>1766</v>
      </c>
      <c r="C1767" t="s">
        <v>94</v>
      </c>
      <c r="D1767" t="s">
        <v>67</v>
      </c>
      <c r="E1767" t="s">
        <v>301</v>
      </c>
      <c r="F1767" t="s">
        <v>50</v>
      </c>
      <c r="G1767" t="s">
        <v>36</v>
      </c>
      <c r="H1767" t="s">
        <v>43</v>
      </c>
      <c r="I1767">
        <v>8701</v>
      </c>
    </row>
    <row r="1768" spans="1:9" x14ac:dyDescent="0.3">
      <c r="A1768" t="s">
        <v>344</v>
      </c>
      <c r="B1768">
        <v>1767</v>
      </c>
      <c r="C1768" t="s">
        <v>38</v>
      </c>
      <c r="D1768" t="s">
        <v>120</v>
      </c>
      <c r="E1768" t="s">
        <v>268</v>
      </c>
      <c r="F1768" t="s">
        <v>50</v>
      </c>
      <c r="G1768" t="s">
        <v>36</v>
      </c>
      <c r="H1768" t="s">
        <v>48</v>
      </c>
      <c r="I1768">
        <v>1129</v>
      </c>
    </row>
    <row r="1769" spans="1:9" x14ac:dyDescent="0.3">
      <c r="A1769" t="s">
        <v>344</v>
      </c>
      <c r="B1769">
        <v>1768</v>
      </c>
      <c r="C1769" t="s">
        <v>44</v>
      </c>
      <c r="D1769" t="s">
        <v>60</v>
      </c>
      <c r="E1769" t="s">
        <v>109</v>
      </c>
      <c r="F1769" t="s">
        <v>82</v>
      </c>
      <c r="G1769" t="s">
        <v>63</v>
      </c>
      <c r="H1769" t="s">
        <v>37</v>
      </c>
      <c r="I1769">
        <v>2843</v>
      </c>
    </row>
    <row r="1770" spans="1:9" x14ac:dyDescent="0.3">
      <c r="A1770" t="s">
        <v>344</v>
      </c>
      <c r="B1770">
        <v>1769</v>
      </c>
      <c r="C1770" t="s">
        <v>51</v>
      </c>
      <c r="D1770" t="s">
        <v>76</v>
      </c>
      <c r="E1770" t="s">
        <v>228</v>
      </c>
      <c r="F1770" t="s">
        <v>78</v>
      </c>
      <c r="G1770" t="s">
        <v>63</v>
      </c>
      <c r="H1770" t="s">
        <v>37</v>
      </c>
      <c r="I1770">
        <v>3984</v>
      </c>
    </row>
    <row r="1771" spans="1:9" x14ac:dyDescent="0.3">
      <c r="A1771" t="s">
        <v>344</v>
      </c>
      <c r="B1771">
        <v>1770</v>
      </c>
      <c r="C1771" t="s">
        <v>64</v>
      </c>
      <c r="D1771" t="s">
        <v>60</v>
      </c>
      <c r="E1771" t="s">
        <v>177</v>
      </c>
      <c r="F1771" t="s">
        <v>54</v>
      </c>
      <c r="G1771" t="s">
        <v>55</v>
      </c>
      <c r="H1771" t="s">
        <v>48</v>
      </c>
      <c r="I1771">
        <v>3594</v>
      </c>
    </row>
    <row r="1772" spans="1:9" x14ac:dyDescent="0.3">
      <c r="A1772" t="s">
        <v>344</v>
      </c>
      <c r="B1772">
        <v>1771</v>
      </c>
      <c r="C1772" t="s">
        <v>59</v>
      </c>
      <c r="D1772" t="s">
        <v>60</v>
      </c>
      <c r="E1772" t="s">
        <v>114</v>
      </c>
      <c r="F1772" t="s">
        <v>66</v>
      </c>
      <c r="G1772" t="s">
        <v>55</v>
      </c>
      <c r="H1772" t="s">
        <v>37</v>
      </c>
      <c r="I1772">
        <v>8013</v>
      </c>
    </row>
    <row r="1773" spans="1:9" x14ac:dyDescent="0.3">
      <c r="A1773" t="s">
        <v>344</v>
      </c>
      <c r="B1773">
        <v>1772</v>
      </c>
      <c r="C1773" t="s">
        <v>51</v>
      </c>
      <c r="D1773" t="s">
        <v>52</v>
      </c>
      <c r="E1773" t="s">
        <v>90</v>
      </c>
      <c r="F1773" t="s">
        <v>41</v>
      </c>
      <c r="G1773" t="s">
        <v>42</v>
      </c>
      <c r="H1773" t="s">
        <v>43</v>
      </c>
      <c r="I1773">
        <v>1685</v>
      </c>
    </row>
    <row r="1774" spans="1:9" x14ac:dyDescent="0.3">
      <c r="A1774" t="s">
        <v>344</v>
      </c>
      <c r="B1774">
        <v>1773</v>
      </c>
      <c r="C1774" t="s">
        <v>51</v>
      </c>
      <c r="D1774" t="s">
        <v>57</v>
      </c>
      <c r="E1774" t="s">
        <v>197</v>
      </c>
      <c r="F1774" t="s">
        <v>82</v>
      </c>
      <c r="G1774" t="s">
        <v>63</v>
      </c>
      <c r="H1774" t="s">
        <v>48</v>
      </c>
      <c r="I1774">
        <v>6728</v>
      </c>
    </row>
    <row r="1775" spans="1:9" x14ac:dyDescent="0.3">
      <c r="A1775" t="s">
        <v>344</v>
      </c>
      <c r="B1775">
        <v>1774</v>
      </c>
      <c r="C1775" t="s">
        <v>44</v>
      </c>
      <c r="D1775" t="s">
        <v>79</v>
      </c>
      <c r="E1775" t="s">
        <v>126</v>
      </c>
      <c r="F1775" t="s">
        <v>89</v>
      </c>
      <c r="G1775" t="s">
        <v>55</v>
      </c>
      <c r="H1775" t="s">
        <v>43</v>
      </c>
      <c r="I1775">
        <v>7592</v>
      </c>
    </row>
    <row r="1776" spans="1:9" x14ac:dyDescent="0.3">
      <c r="A1776" t="s">
        <v>344</v>
      </c>
      <c r="B1776">
        <v>1775</v>
      </c>
      <c r="C1776" t="s">
        <v>94</v>
      </c>
      <c r="D1776" t="s">
        <v>33</v>
      </c>
      <c r="E1776" t="s">
        <v>122</v>
      </c>
      <c r="F1776" t="s">
        <v>54</v>
      </c>
      <c r="G1776" t="s">
        <v>55</v>
      </c>
      <c r="H1776" t="s">
        <v>43</v>
      </c>
      <c r="I1776">
        <v>6282</v>
      </c>
    </row>
    <row r="1777" spans="1:9" x14ac:dyDescent="0.3">
      <c r="A1777" t="s">
        <v>344</v>
      </c>
      <c r="B1777">
        <v>1776</v>
      </c>
      <c r="C1777" t="s">
        <v>51</v>
      </c>
      <c r="D1777" t="s">
        <v>33</v>
      </c>
      <c r="E1777" t="s">
        <v>308</v>
      </c>
      <c r="F1777" t="s">
        <v>41</v>
      </c>
      <c r="G1777" t="s">
        <v>42</v>
      </c>
      <c r="H1777" t="s">
        <v>48</v>
      </c>
      <c r="I1777">
        <v>7063</v>
      </c>
    </row>
    <row r="1778" spans="1:9" x14ac:dyDescent="0.3">
      <c r="A1778" t="s">
        <v>344</v>
      </c>
      <c r="B1778">
        <v>1777</v>
      </c>
      <c r="C1778" t="s">
        <v>98</v>
      </c>
      <c r="D1778" t="s">
        <v>60</v>
      </c>
      <c r="E1778" t="s">
        <v>326</v>
      </c>
      <c r="F1778" t="s">
        <v>35</v>
      </c>
      <c r="G1778" t="s">
        <v>36</v>
      </c>
      <c r="H1778" t="s">
        <v>43</v>
      </c>
      <c r="I1778">
        <v>1268</v>
      </c>
    </row>
    <row r="1779" spans="1:9" x14ac:dyDescent="0.3">
      <c r="A1779" t="s">
        <v>344</v>
      </c>
      <c r="B1779">
        <v>1778</v>
      </c>
      <c r="C1779" t="s">
        <v>44</v>
      </c>
      <c r="D1779" t="s">
        <v>60</v>
      </c>
      <c r="E1779" t="s">
        <v>72</v>
      </c>
      <c r="F1779" t="s">
        <v>66</v>
      </c>
      <c r="G1779" t="s">
        <v>55</v>
      </c>
      <c r="H1779" t="s">
        <v>37</v>
      </c>
      <c r="I1779">
        <v>2394</v>
      </c>
    </row>
    <row r="1780" spans="1:9" x14ac:dyDescent="0.3">
      <c r="A1780" t="s">
        <v>344</v>
      </c>
      <c r="B1780">
        <v>1779</v>
      </c>
      <c r="C1780" t="s">
        <v>44</v>
      </c>
      <c r="D1780" t="s">
        <v>67</v>
      </c>
      <c r="E1780" t="s">
        <v>261</v>
      </c>
      <c r="F1780" t="s">
        <v>50</v>
      </c>
      <c r="G1780" t="s">
        <v>36</v>
      </c>
      <c r="H1780" t="s">
        <v>43</v>
      </c>
      <c r="I1780">
        <v>9948</v>
      </c>
    </row>
    <row r="1781" spans="1:9" x14ac:dyDescent="0.3">
      <c r="A1781" t="s">
        <v>344</v>
      </c>
      <c r="B1781">
        <v>1780</v>
      </c>
      <c r="C1781" t="s">
        <v>59</v>
      </c>
      <c r="D1781" t="s">
        <v>60</v>
      </c>
      <c r="E1781" t="s">
        <v>249</v>
      </c>
      <c r="F1781" t="s">
        <v>41</v>
      </c>
      <c r="G1781" t="s">
        <v>42</v>
      </c>
      <c r="H1781" t="s">
        <v>43</v>
      </c>
      <c r="I1781">
        <v>7740</v>
      </c>
    </row>
    <row r="1782" spans="1:9" x14ac:dyDescent="0.3">
      <c r="A1782" t="s">
        <v>344</v>
      </c>
      <c r="B1782">
        <v>1781</v>
      </c>
      <c r="C1782" t="s">
        <v>75</v>
      </c>
      <c r="D1782" t="s">
        <v>57</v>
      </c>
      <c r="E1782" t="s">
        <v>289</v>
      </c>
      <c r="F1782" t="s">
        <v>71</v>
      </c>
      <c r="G1782" t="s">
        <v>42</v>
      </c>
      <c r="H1782" t="s">
        <v>37</v>
      </c>
      <c r="I1782">
        <v>7115</v>
      </c>
    </row>
    <row r="1783" spans="1:9" x14ac:dyDescent="0.3">
      <c r="A1783" t="s">
        <v>344</v>
      </c>
      <c r="B1783">
        <v>1782</v>
      </c>
      <c r="C1783" t="s">
        <v>32</v>
      </c>
      <c r="D1783" t="s">
        <v>60</v>
      </c>
      <c r="E1783" t="s">
        <v>87</v>
      </c>
      <c r="F1783" t="s">
        <v>82</v>
      </c>
      <c r="G1783" t="s">
        <v>63</v>
      </c>
      <c r="H1783" t="s">
        <v>37</v>
      </c>
      <c r="I1783">
        <v>1492</v>
      </c>
    </row>
    <row r="1784" spans="1:9" x14ac:dyDescent="0.3">
      <c r="A1784" t="s">
        <v>344</v>
      </c>
      <c r="B1784">
        <v>1783</v>
      </c>
      <c r="C1784" t="s">
        <v>38</v>
      </c>
      <c r="D1784" t="s">
        <v>76</v>
      </c>
      <c r="E1784" t="s">
        <v>111</v>
      </c>
      <c r="F1784" t="s">
        <v>41</v>
      </c>
      <c r="G1784" t="s">
        <v>42</v>
      </c>
      <c r="H1784" t="s">
        <v>37</v>
      </c>
      <c r="I1784">
        <v>5040</v>
      </c>
    </row>
    <row r="1785" spans="1:9" x14ac:dyDescent="0.3">
      <c r="A1785" t="s">
        <v>344</v>
      </c>
      <c r="B1785">
        <v>1784</v>
      </c>
      <c r="C1785" t="s">
        <v>64</v>
      </c>
      <c r="D1785" t="s">
        <v>39</v>
      </c>
      <c r="E1785" t="s">
        <v>205</v>
      </c>
      <c r="F1785" t="s">
        <v>82</v>
      </c>
      <c r="G1785" t="s">
        <v>63</v>
      </c>
      <c r="H1785" t="s">
        <v>43</v>
      </c>
      <c r="I1785">
        <v>1937</v>
      </c>
    </row>
    <row r="1786" spans="1:9" x14ac:dyDescent="0.3">
      <c r="A1786" t="s">
        <v>344</v>
      </c>
      <c r="B1786">
        <v>1785</v>
      </c>
      <c r="C1786" t="s">
        <v>32</v>
      </c>
      <c r="D1786" t="s">
        <v>57</v>
      </c>
      <c r="E1786" t="s">
        <v>147</v>
      </c>
      <c r="F1786" t="s">
        <v>47</v>
      </c>
      <c r="G1786" t="s">
        <v>36</v>
      </c>
      <c r="H1786" t="s">
        <v>43</v>
      </c>
      <c r="I1786">
        <v>7378</v>
      </c>
    </row>
    <row r="1787" spans="1:9" x14ac:dyDescent="0.3">
      <c r="A1787" t="s">
        <v>344</v>
      </c>
      <c r="B1787">
        <v>1786</v>
      </c>
      <c r="C1787" t="s">
        <v>98</v>
      </c>
      <c r="D1787" t="s">
        <v>52</v>
      </c>
      <c r="E1787" t="s">
        <v>340</v>
      </c>
      <c r="F1787" t="s">
        <v>69</v>
      </c>
      <c r="G1787" t="s">
        <v>42</v>
      </c>
      <c r="H1787" t="s">
        <v>48</v>
      </c>
      <c r="I1787">
        <v>6239</v>
      </c>
    </row>
    <row r="1788" spans="1:9" x14ac:dyDescent="0.3">
      <c r="A1788" t="s">
        <v>344</v>
      </c>
      <c r="B1788">
        <v>1787</v>
      </c>
      <c r="C1788" t="s">
        <v>64</v>
      </c>
      <c r="D1788" t="s">
        <v>60</v>
      </c>
      <c r="E1788" t="s">
        <v>214</v>
      </c>
      <c r="F1788" t="s">
        <v>35</v>
      </c>
      <c r="G1788" t="s">
        <v>36</v>
      </c>
      <c r="H1788" t="s">
        <v>48</v>
      </c>
      <c r="I1788">
        <v>9586</v>
      </c>
    </row>
    <row r="1789" spans="1:9" x14ac:dyDescent="0.3">
      <c r="A1789" t="s">
        <v>344</v>
      </c>
      <c r="B1789">
        <v>1788</v>
      </c>
      <c r="C1789" t="s">
        <v>44</v>
      </c>
      <c r="D1789" t="s">
        <v>60</v>
      </c>
      <c r="E1789" t="s">
        <v>109</v>
      </c>
      <c r="F1789" t="s">
        <v>54</v>
      </c>
      <c r="G1789" t="s">
        <v>55</v>
      </c>
      <c r="H1789" t="s">
        <v>43</v>
      </c>
      <c r="I1789">
        <v>6015</v>
      </c>
    </row>
    <row r="1790" spans="1:9" x14ac:dyDescent="0.3">
      <c r="A1790" t="s">
        <v>344</v>
      </c>
      <c r="B1790">
        <v>1789</v>
      </c>
      <c r="C1790" t="s">
        <v>98</v>
      </c>
      <c r="D1790" t="s">
        <v>60</v>
      </c>
      <c r="E1790" t="s">
        <v>326</v>
      </c>
      <c r="F1790" t="s">
        <v>89</v>
      </c>
      <c r="G1790" t="s">
        <v>55</v>
      </c>
      <c r="H1790" t="s">
        <v>48</v>
      </c>
      <c r="I1790">
        <v>5857</v>
      </c>
    </row>
    <row r="1791" spans="1:9" x14ac:dyDescent="0.3">
      <c r="A1791" t="s">
        <v>344</v>
      </c>
      <c r="B1791">
        <v>1790</v>
      </c>
      <c r="C1791" t="s">
        <v>44</v>
      </c>
      <c r="D1791" t="s">
        <v>57</v>
      </c>
      <c r="E1791" t="s">
        <v>58</v>
      </c>
      <c r="F1791" t="s">
        <v>66</v>
      </c>
      <c r="G1791" t="s">
        <v>55</v>
      </c>
      <c r="H1791" t="s">
        <v>43</v>
      </c>
      <c r="I1791">
        <v>9475</v>
      </c>
    </row>
    <row r="1792" spans="1:9" x14ac:dyDescent="0.3">
      <c r="A1792" t="s">
        <v>344</v>
      </c>
      <c r="B1792">
        <v>1791</v>
      </c>
      <c r="C1792" t="s">
        <v>98</v>
      </c>
      <c r="D1792" t="s">
        <v>57</v>
      </c>
      <c r="E1792" t="s">
        <v>242</v>
      </c>
      <c r="F1792" t="s">
        <v>78</v>
      </c>
      <c r="G1792" t="s">
        <v>63</v>
      </c>
      <c r="H1792" t="s">
        <v>37</v>
      </c>
      <c r="I1792">
        <v>3452</v>
      </c>
    </row>
    <row r="1793" spans="1:9" x14ac:dyDescent="0.3">
      <c r="A1793" t="s">
        <v>344</v>
      </c>
      <c r="B1793">
        <v>1792</v>
      </c>
      <c r="C1793" t="s">
        <v>98</v>
      </c>
      <c r="D1793" t="s">
        <v>39</v>
      </c>
      <c r="E1793" t="s">
        <v>136</v>
      </c>
      <c r="F1793" t="s">
        <v>66</v>
      </c>
      <c r="G1793" t="s">
        <v>55</v>
      </c>
      <c r="H1793" t="s">
        <v>43</v>
      </c>
      <c r="I1793">
        <v>4220</v>
      </c>
    </row>
    <row r="1794" spans="1:9" x14ac:dyDescent="0.3">
      <c r="A1794" t="s">
        <v>344</v>
      </c>
      <c r="B1794">
        <v>1793</v>
      </c>
      <c r="C1794" t="s">
        <v>44</v>
      </c>
      <c r="D1794" t="s">
        <v>39</v>
      </c>
      <c r="E1794" t="s">
        <v>125</v>
      </c>
      <c r="F1794" t="s">
        <v>66</v>
      </c>
      <c r="G1794" t="s">
        <v>55</v>
      </c>
      <c r="H1794" t="s">
        <v>43</v>
      </c>
      <c r="I1794">
        <v>9443</v>
      </c>
    </row>
    <row r="1795" spans="1:9" x14ac:dyDescent="0.3">
      <c r="A1795" t="s">
        <v>344</v>
      </c>
      <c r="B1795">
        <v>1794</v>
      </c>
      <c r="C1795" t="s">
        <v>51</v>
      </c>
      <c r="D1795" t="s">
        <v>57</v>
      </c>
      <c r="E1795" t="s">
        <v>197</v>
      </c>
      <c r="F1795" t="s">
        <v>78</v>
      </c>
      <c r="G1795" t="s">
        <v>63</v>
      </c>
      <c r="H1795" t="s">
        <v>48</v>
      </c>
      <c r="I1795">
        <v>9753</v>
      </c>
    </row>
    <row r="1796" spans="1:9" x14ac:dyDescent="0.3">
      <c r="A1796" t="s">
        <v>344</v>
      </c>
      <c r="B1796">
        <v>1795</v>
      </c>
      <c r="C1796" t="s">
        <v>59</v>
      </c>
      <c r="D1796" t="s">
        <v>79</v>
      </c>
      <c r="E1796" t="s">
        <v>174</v>
      </c>
      <c r="F1796" t="s">
        <v>71</v>
      </c>
      <c r="G1796" t="s">
        <v>42</v>
      </c>
      <c r="H1796" t="s">
        <v>43</v>
      </c>
      <c r="I1796">
        <v>2987</v>
      </c>
    </row>
    <row r="1797" spans="1:9" x14ac:dyDescent="0.3">
      <c r="A1797" t="s">
        <v>344</v>
      </c>
      <c r="B1797">
        <v>1796</v>
      </c>
      <c r="C1797" t="s">
        <v>44</v>
      </c>
      <c r="D1797" t="s">
        <v>52</v>
      </c>
      <c r="E1797" t="s">
        <v>235</v>
      </c>
      <c r="F1797" t="s">
        <v>69</v>
      </c>
      <c r="G1797" t="s">
        <v>42</v>
      </c>
      <c r="H1797" t="s">
        <v>37</v>
      </c>
      <c r="I1797">
        <v>7189</v>
      </c>
    </row>
    <row r="1798" spans="1:9" x14ac:dyDescent="0.3">
      <c r="A1798" t="s">
        <v>344</v>
      </c>
      <c r="B1798">
        <v>1797</v>
      </c>
      <c r="C1798" t="s">
        <v>56</v>
      </c>
      <c r="D1798" t="s">
        <v>79</v>
      </c>
      <c r="E1798" t="s">
        <v>126</v>
      </c>
      <c r="F1798" t="s">
        <v>82</v>
      </c>
      <c r="G1798" t="s">
        <v>63</v>
      </c>
      <c r="H1798" t="s">
        <v>37</v>
      </c>
      <c r="I1798">
        <v>3216</v>
      </c>
    </row>
    <row r="1799" spans="1:9" x14ac:dyDescent="0.3">
      <c r="A1799" t="s">
        <v>344</v>
      </c>
      <c r="B1799">
        <v>1798</v>
      </c>
      <c r="C1799" t="s">
        <v>44</v>
      </c>
      <c r="D1799" t="s">
        <v>39</v>
      </c>
      <c r="E1799" t="s">
        <v>115</v>
      </c>
      <c r="F1799" t="s">
        <v>35</v>
      </c>
      <c r="G1799" t="s">
        <v>36</v>
      </c>
      <c r="H1799" t="s">
        <v>43</v>
      </c>
      <c r="I1799">
        <v>3945</v>
      </c>
    </row>
    <row r="1800" spans="1:9" x14ac:dyDescent="0.3">
      <c r="A1800" t="s">
        <v>344</v>
      </c>
      <c r="B1800">
        <v>1799</v>
      </c>
      <c r="C1800" t="s">
        <v>51</v>
      </c>
      <c r="D1800" t="s">
        <v>52</v>
      </c>
      <c r="E1800" t="s">
        <v>53</v>
      </c>
      <c r="F1800" t="s">
        <v>41</v>
      </c>
      <c r="G1800" t="s">
        <v>42</v>
      </c>
      <c r="H1800" t="s">
        <v>48</v>
      </c>
      <c r="I1800">
        <v>6505</v>
      </c>
    </row>
    <row r="1801" spans="1:9" x14ac:dyDescent="0.3">
      <c r="A1801" t="s">
        <v>344</v>
      </c>
      <c r="B1801">
        <v>1800</v>
      </c>
      <c r="C1801" t="s">
        <v>94</v>
      </c>
      <c r="D1801" t="s">
        <v>79</v>
      </c>
      <c r="E1801" t="s">
        <v>140</v>
      </c>
      <c r="F1801" t="s">
        <v>41</v>
      </c>
      <c r="G1801" t="s">
        <v>42</v>
      </c>
      <c r="H1801" t="s">
        <v>43</v>
      </c>
      <c r="I1801">
        <v>9862</v>
      </c>
    </row>
    <row r="1802" spans="1:9" x14ac:dyDescent="0.3">
      <c r="A1802" t="s">
        <v>344</v>
      </c>
      <c r="B1802">
        <v>1801</v>
      </c>
      <c r="C1802" t="s">
        <v>59</v>
      </c>
      <c r="D1802" t="s">
        <v>60</v>
      </c>
      <c r="E1802" t="s">
        <v>249</v>
      </c>
      <c r="F1802" t="s">
        <v>69</v>
      </c>
      <c r="G1802" t="s">
        <v>42</v>
      </c>
      <c r="H1802" t="s">
        <v>48</v>
      </c>
      <c r="I1802">
        <v>6685</v>
      </c>
    </row>
    <row r="1803" spans="1:9" x14ac:dyDescent="0.3">
      <c r="A1803" t="s">
        <v>344</v>
      </c>
      <c r="B1803">
        <v>1802</v>
      </c>
      <c r="C1803" t="s">
        <v>75</v>
      </c>
      <c r="D1803" t="s">
        <v>52</v>
      </c>
      <c r="E1803" t="s">
        <v>159</v>
      </c>
      <c r="F1803" t="s">
        <v>50</v>
      </c>
      <c r="G1803" t="s">
        <v>36</v>
      </c>
      <c r="H1803" t="s">
        <v>37</v>
      </c>
      <c r="I1803">
        <v>6213</v>
      </c>
    </row>
    <row r="1804" spans="1:9" x14ac:dyDescent="0.3">
      <c r="A1804" t="s">
        <v>344</v>
      </c>
      <c r="B1804">
        <v>1803</v>
      </c>
      <c r="C1804" t="s">
        <v>94</v>
      </c>
      <c r="D1804" t="s">
        <v>120</v>
      </c>
      <c r="E1804" t="s">
        <v>141</v>
      </c>
      <c r="F1804" t="s">
        <v>54</v>
      </c>
      <c r="G1804" t="s">
        <v>55</v>
      </c>
      <c r="H1804" t="s">
        <v>37</v>
      </c>
      <c r="I1804">
        <v>5427</v>
      </c>
    </row>
    <row r="1805" spans="1:9" x14ac:dyDescent="0.3">
      <c r="A1805" t="s">
        <v>344</v>
      </c>
      <c r="B1805">
        <v>1804</v>
      </c>
      <c r="C1805" t="s">
        <v>98</v>
      </c>
      <c r="D1805" t="s">
        <v>52</v>
      </c>
      <c r="E1805" t="s">
        <v>340</v>
      </c>
      <c r="F1805" t="s">
        <v>62</v>
      </c>
      <c r="G1805" t="s">
        <v>63</v>
      </c>
      <c r="H1805" t="s">
        <v>48</v>
      </c>
      <c r="I1805">
        <v>8478</v>
      </c>
    </row>
    <row r="1806" spans="1:9" x14ac:dyDescent="0.3">
      <c r="A1806" t="s">
        <v>344</v>
      </c>
      <c r="B1806">
        <v>1805</v>
      </c>
      <c r="C1806" t="s">
        <v>51</v>
      </c>
      <c r="D1806" t="s">
        <v>33</v>
      </c>
      <c r="E1806" t="s">
        <v>318</v>
      </c>
      <c r="F1806" t="s">
        <v>82</v>
      </c>
      <c r="G1806" t="s">
        <v>63</v>
      </c>
      <c r="H1806" t="s">
        <v>43</v>
      </c>
      <c r="I1806">
        <v>3925</v>
      </c>
    </row>
    <row r="1807" spans="1:9" x14ac:dyDescent="0.3">
      <c r="A1807" t="s">
        <v>344</v>
      </c>
      <c r="B1807">
        <v>1806</v>
      </c>
      <c r="C1807" t="s">
        <v>75</v>
      </c>
      <c r="D1807" t="s">
        <v>45</v>
      </c>
      <c r="E1807" t="s">
        <v>336</v>
      </c>
      <c r="F1807" t="s">
        <v>89</v>
      </c>
      <c r="G1807" t="s">
        <v>55</v>
      </c>
      <c r="H1807" t="s">
        <v>43</v>
      </c>
      <c r="I1807">
        <v>7106</v>
      </c>
    </row>
    <row r="1808" spans="1:9" x14ac:dyDescent="0.3">
      <c r="A1808" t="s">
        <v>344</v>
      </c>
      <c r="B1808">
        <v>1807</v>
      </c>
      <c r="C1808" t="s">
        <v>32</v>
      </c>
      <c r="D1808" t="s">
        <v>52</v>
      </c>
      <c r="E1808" t="s">
        <v>280</v>
      </c>
      <c r="F1808" t="s">
        <v>47</v>
      </c>
      <c r="G1808" t="s">
        <v>36</v>
      </c>
      <c r="H1808" t="s">
        <v>48</v>
      </c>
      <c r="I1808">
        <v>7095</v>
      </c>
    </row>
    <row r="1809" spans="1:9" x14ac:dyDescent="0.3">
      <c r="A1809" t="s">
        <v>344</v>
      </c>
      <c r="B1809">
        <v>1808</v>
      </c>
      <c r="C1809" t="s">
        <v>51</v>
      </c>
      <c r="D1809" t="s">
        <v>79</v>
      </c>
      <c r="E1809" t="s">
        <v>108</v>
      </c>
      <c r="F1809" t="s">
        <v>41</v>
      </c>
      <c r="G1809" t="s">
        <v>42</v>
      </c>
      <c r="H1809" t="s">
        <v>37</v>
      </c>
      <c r="I1809">
        <v>8545</v>
      </c>
    </row>
    <row r="1810" spans="1:9" x14ac:dyDescent="0.3">
      <c r="A1810" t="s">
        <v>344</v>
      </c>
      <c r="B1810">
        <v>1809</v>
      </c>
      <c r="C1810" t="s">
        <v>94</v>
      </c>
      <c r="D1810" t="s">
        <v>33</v>
      </c>
      <c r="E1810" t="s">
        <v>122</v>
      </c>
      <c r="F1810" t="s">
        <v>54</v>
      </c>
      <c r="G1810" t="s">
        <v>55</v>
      </c>
      <c r="H1810" t="s">
        <v>43</v>
      </c>
      <c r="I1810">
        <v>2736</v>
      </c>
    </row>
    <row r="1811" spans="1:9" x14ac:dyDescent="0.3">
      <c r="A1811" t="s">
        <v>344</v>
      </c>
      <c r="B1811">
        <v>1810</v>
      </c>
      <c r="C1811" t="s">
        <v>51</v>
      </c>
      <c r="D1811" t="s">
        <v>79</v>
      </c>
      <c r="E1811" t="s">
        <v>320</v>
      </c>
      <c r="F1811" t="s">
        <v>35</v>
      </c>
      <c r="G1811" t="s">
        <v>36</v>
      </c>
      <c r="H1811" t="s">
        <v>37</v>
      </c>
      <c r="I1811">
        <v>6133</v>
      </c>
    </row>
    <row r="1812" spans="1:9" x14ac:dyDescent="0.3">
      <c r="A1812" t="s">
        <v>344</v>
      </c>
      <c r="B1812">
        <v>1811</v>
      </c>
      <c r="C1812" t="s">
        <v>75</v>
      </c>
      <c r="D1812" t="s">
        <v>67</v>
      </c>
      <c r="E1812" t="s">
        <v>321</v>
      </c>
      <c r="F1812" t="s">
        <v>69</v>
      </c>
      <c r="G1812" t="s">
        <v>42</v>
      </c>
      <c r="H1812" t="s">
        <v>37</v>
      </c>
      <c r="I1812">
        <v>4439</v>
      </c>
    </row>
    <row r="1813" spans="1:9" x14ac:dyDescent="0.3">
      <c r="A1813" t="s">
        <v>344</v>
      </c>
      <c r="B1813">
        <v>1812</v>
      </c>
      <c r="C1813" t="s">
        <v>32</v>
      </c>
      <c r="D1813" t="s">
        <v>39</v>
      </c>
      <c r="E1813" t="s">
        <v>309</v>
      </c>
      <c r="F1813" t="s">
        <v>82</v>
      </c>
      <c r="G1813" t="s">
        <v>63</v>
      </c>
      <c r="H1813" t="s">
        <v>43</v>
      </c>
      <c r="I1813">
        <v>1632</v>
      </c>
    </row>
    <row r="1814" spans="1:9" x14ac:dyDescent="0.3">
      <c r="A1814" t="s">
        <v>344</v>
      </c>
      <c r="B1814">
        <v>1813</v>
      </c>
      <c r="C1814" t="s">
        <v>51</v>
      </c>
      <c r="D1814" t="s">
        <v>60</v>
      </c>
      <c r="E1814" t="s">
        <v>238</v>
      </c>
      <c r="F1814" t="s">
        <v>35</v>
      </c>
      <c r="G1814" t="s">
        <v>36</v>
      </c>
      <c r="H1814" t="s">
        <v>48</v>
      </c>
      <c r="I1814">
        <v>3166</v>
      </c>
    </row>
    <row r="1815" spans="1:9" x14ac:dyDescent="0.3">
      <c r="A1815" t="s">
        <v>344</v>
      </c>
      <c r="B1815">
        <v>1814</v>
      </c>
      <c r="C1815" t="s">
        <v>56</v>
      </c>
      <c r="D1815" t="s">
        <v>79</v>
      </c>
      <c r="E1815" t="s">
        <v>135</v>
      </c>
      <c r="F1815" t="s">
        <v>66</v>
      </c>
      <c r="G1815" t="s">
        <v>55</v>
      </c>
      <c r="H1815" t="s">
        <v>48</v>
      </c>
      <c r="I1815">
        <v>1696</v>
      </c>
    </row>
    <row r="1816" spans="1:9" x14ac:dyDescent="0.3">
      <c r="A1816" t="s">
        <v>344</v>
      </c>
      <c r="B1816">
        <v>1815</v>
      </c>
      <c r="C1816" t="s">
        <v>59</v>
      </c>
      <c r="D1816" t="s">
        <v>67</v>
      </c>
      <c r="E1816" t="s">
        <v>276</v>
      </c>
      <c r="F1816" t="s">
        <v>71</v>
      </c>
      <c r="G1816" t="s">
        <v>42</v>
      </c>
      <c r="H1816" t="s">
        <v>37</v>
      </c>
      <c r="I1816">
        <v>9509</v>
      </c>
    </row>
    <row r="1817" spans="1:9" x14ac:dyDescent="0.3">
      <c r="A1817" t="s">
        <v>344</v>
      </c>
      <c r="B1817">
        <v>1816</v>
      </c>
      <c r="C1817" t="s">
        <v>38</v>
      </c>
      <c r="D1817" t="s">
        <v>67</v>
      </c>
      <c r="E1817" t="s">
        <v>319</v>
      </c>
      <c r="F1817" t="s">
        <v>41</v>
      </c>
      <c r="G1817" t="s">
        <v>42</v>
      </c>
      <c r="H1817" t="s">
        <v>43</v>
      </c>
      <c r="I1817">
        <v>2581</v>
      </c>
    </row>
    <row r="1818" spans="1:9" x14ac:dyDescent="0.3">
      <c r="A1818" t="s">
        <v>344</v>
      </c>
      <c r="B1818">
        <v>1817</v>
      </c>
      <c r="C1818" t="s">
        <v>38</v>
      </c>
      <c r="D1818" t="s">
        <v>79</v>
      </c>
      <c r="E1818" t="s">
        <v>93</v>
      </c>
      <c r="F1818" t="s">
        <v>50</v>
      </c>
      <c r="G1818" t="s">
        <v>36</v>
      </c>
      <c r="H1818" t="s">
        <v>43</v>
      </c>
      <c r="I1818">
        <v>9339</v>
      </c>
    </row>
    <row r="1819" spans="1:9" x14ac:dyDescent="0.3">
      <c r="A1819" t="s">
        <v>344</v>
      </c>
      <c r="B1819">
        <v>1818</v>
      </c>
      <c r="C1819" t="s">
        <v>44</v>
      </c>
      <c r="D1819" t="s">
        <v>57</v>
      </c>
      <c r="E1819" t="s">
        <v>179</v>
      </c>
      <c r="F1819" t="s">
        <v>35</v>
      </c>
      <c r="G1819" t="s">
        <v>36</v>
      </c>
      <c r="H1819" t="s">
        <v>37</v>
      </c>
      <c r="I1819">
        <v>7586</v>
      </c>
    </row>
    <row r="1820" spans="1:9" x14ac:dyDescent="0.3">
      <c r="A1820" t="s">
        <v>344</v>
      </c>
      <c r="B1820">
        <v>1819</v>
      </c>
      <c r="C1820" t="s">
        <v>38</v>
      </c>
      <c r="D1820" t="s">
        <v>79</v>
      </c>
      <c r="E1820" t="s">
        <v>330</v>
      </c>
      <c r="F1820" t="s">
        <v>54</v>
      </c>
      <c r="G1820" t="s">
        <v>55</v>
      </c>
      <c r="H1820" t="s">
        <v>43</v>
      </c>
      <c r="I1820">
        <v>6454</v>
      </c>
    </row>
    <row r="1821" spans="1:9" x14ac:dyDescent="0.3">
      <c r="A1821" t="s">
        <v>344</v>
      </c>
      <c r="B1821">
        <v>1820</v>
      </c>
      <c r="C1821" t="s">
        <v>44</v>
      </c>
      <c r="D1821" t="s">
        <v>39</v>
      </c>
      <c r="E1821" t="s">
        <v>125</v>
      </c>
      <c r="F1821" t="s">
        <v>50</v>
      </c>
      <c r="G1821" t="s">
        <v>36</v>
      </c>
      <c r="H1821" t="s">
        <v>37</v>
      </c>
      <c r="I1821">
        <v>4930</v>
      </c>
    </row>
    <row r="1822" spans="1:9" x14ac:dyDescent="0.3">
      <c r="A1822" t="s">
        <v>344</v>
      </c>
      <c r="B1822">
        <v>1821</v>
      </c>
      <c r="C1822" t="s">
        <v>64</v>
      </c>
      <c r="D1822" t="s">
        <v>52</v>
      </c>
      <c r="E1822" t="s">
        <v>65</v>
      </c>
      <c r="F1822" t="s">
        <v>69</v>
      </c>
      <c r="G1822" t="s">
        <v>42</v>
      </c>
      <c r="H1822" t="s">
        <v>43</v>
      </c>
      <c r="I1822">
        <v>3282</v>
      </c>
    </row>
    <row r="1823" spans="1:9" x14ac:dyDescent="0.3">
      <c r="A1823" t="s">
        <v>344</v>
      </c>
      <c r="B1823">
        <v>1822</v>
      </c>
      <c r="C1823" t="s">
        <v>51</v>
      </c>
      <c r="D1823" t="s">
        <v>120</v>
      </c>
      <c r="E1823" t="s">
        <v>315</v>
      </c>
      <c r="F1823" t="s">
        <v>47</v>
      </c>
      <c r="G1823" t="s">
        <v>36</v>
      </c>
      <c r="H1823" t="s">
        <v>37</v>
      </c>
      <c r="I1823">
        <v>7942</v>
      </c>
    </row>
    <row r="1824" spans="1:9" x14ac:dyDescent="0.3">
      <c r="A1824" t="s">
        <v>344</v>
      </c>
      <c r="B1824">
        <v>1823</v>
      </c>
      <c r="C1824" t="s">
        <v>59</v>
      </c>
      <c r="D1824" t="s">
        <v>60</v>
      </c>
      <c r="E1824" t="s">
        <v>249</v>
      </c>
      <c r="F1824" t="s">
        <v>78</v>
      </c>
      <c r="G1824" t="s">
        <v>63</v>
      </c>
      <c r="H1824" t="s">
        <v>43</v>
      </c>
      <c r="I1824">
        <v>3640</v>
      </c>
    </row>
    <row r="1825" spans="1:9" x14ac:dyDescent="0.3">
      <c r="A1825" t="s">
        <v>344</v>
      </c>
      <c r="B1825">
        <v>1824</v>
      </c>
      <c r="C1825" t="s">
        <v>32</v>
      </c>
      <c r="D1825" t="s">
        <v>33</v>
      </c>
      <c r="E1825" t="s">
        <v>231</v>
      </c>
      <c r="F1825" t="s">
        <v>89</v>
      </c>
      <c r="G1825" t="s">
        <v>55</v>
      </c>
      <c r="H1825" t="s">
        <v>43</v>
      </c>
      <c r="I1825">
        <v>1014</v>
      </c>
    </row>
    <row r="1826" spans="1:9" x14ac:dyDescent="0.3">
      <c r="A1826" t="s">
        <v>344</v>
      </c>
      <c r="B1826">
        <v>1825</v>
      </c>
      <c r="C1826" t="s">
        <v>98</v>
      </c>
      <c r="D1826" t="s">
        <v>33</v>
      </c>
      <c r="E1826" t="s">
        <v>194</v>
      </c>
      <c r="F1826" t="s">
        <v>71</v>
      </c>
      <c r="G1826" t="s">
        <v>42</v>
      </c>
      <c r="H1826" t="s">
        <v>37</v>
      </c>
      <c r="I1826">
        <v>6386</v>
      </c>
    </row>
    <row r="1827" spans="1:9" x14ac:dyDescent="0.3">
      <c r="A1827" t="s">
        <v>344</v>
      </c>
      <c r="B1827">
        <v>1826</v>
      </c>
      <c r="C1827" t="s">
        <v>51</v>
      </c>
      <c r="D1827" t="s">
        <v>60</v>
      </c>
      <c r="E1827" t="s">
        <v>305</v>
      </c>
      <c r="F1827" t="s">
        <v>82</v>
      </c>
      <c r="G1827" t="s">
        <v>63</v>
      </c>
      <c r="H1827" t="s">
        <v>43</v>
      </c>
      <c r="I1827">
        <v>2691</v>
      </c>
    </row>
    <row r="1828" spans="1:9" x14ac:dyDescent="0.3">
      <c r="A1828" t="s">
        <v>344</v>
      </c>
      <c r="B1828">
        <v>1827</v>
      </c>
      <c r="C1828" t="s">
        <v>56</v>
      </c>
      <c r="D1828" t="s">
        <v>45</v>
      </c>
      <c r="E1828" t="s">
        <v>46</v>
      </c>
      <c r="F1828" t="s">
        <v>62</v>
      </c>
      <c r="G1828" t="s">
        <v>63</v>
      </c>
      <c r="H1828" t="s">
        <v>48</v>
      </c>
      <c r="I1828">
        <v>9536</v>
      </c>
    </row>
    <row r="1829" spans="1:9" x14ac:dyDescent="0.3">
      <c r="A1829" t="s">
        <v>344</v>
      </c>
      <c r="B1829">
        <v>1828</v>
      </c>
      <c r="C1829" t="s">
        <v>51</v>
      </c>
      <c r="D1829" t="s">
        <v>67</v>
      </c>
      <c r="E1829" t="s">
        <v>217</v>
      </c>
      <c r="F1829" t="s">
        <v>89</v>
      </c>
      <c r="G1829" t="s">
        <v>55</v>
      </c>
      <c r="H1829" t="s">
        <v>37</v>
      </c>
      <c r="I1829">
        <v>6338</v>
      </c>
    </row>
    <row r="1830" spans="1:9" x14ac:dyDescent="0.3">
      <c r="A1830" t="s">
        <v>344</v>
      </c>
      <c r="B1830">
        <v>1829</v>
      </c>
      <c r="C1830" t="s">
        <v>98</v>
      </c>
      <c r="D1830" t="s">
        <v>76</v>
      </c>
      <c r="E1830" t="s">
        <v>146</v>
      </c>
      <c r="F1830" t="s">
        <v>54</v>
      </c>
      <c r="G1830" t="s">
        <v>55</v>
      </c>
      <c r="H1830" t="s">
        <v>37</v>
      </c>
      <c r="I1830">
        <v>1340</v>
      </c>
    </row>
    <row r="1831" spans="1:9" x14ac:dyDescent="0.3">
      <c r="A1831" t="s">
        <v>344</v>
      </c>
      <c r="B1831">
        <v>1830</v>
      </c>
      <c r="C1831" t="s">
        <v>94</v>
      </c>
      <c r="D1831" t="s">
        <v>79</v>
      </c>
      <c r="E1831" t="s">
        <v>137</v>
      </c>
      <c r="F1831" t="s">
        <v>47</v>
      </c>
      <c r="G1831" t="s">
        <v>36</v>
      </c>
      <c r="H1831" t="s">
        <v>37</v>
      </c>
      <c r="I1831">
        <v>8864</v>
      </c>
    </row>
    <row r="1832" spans="1:9" x14ac:dyDescent="0.3">
      <c r="A1832" t="s">
        <v>344</v>
      </c>
      <c r="B1832">
        <v>1831</v>
      </c>
      <c r="C1832" t="s">
        <v>51</v>
      </c>
      <c r="D1832" t="s">
        <v>60</v>
      </c>
      <c r="E1832" t="s">
        <v>198</v>
      </c>
      <c r="F1832" t="s">
        <v>82</v>
      </c>
      <c r="G1832" t="s">
        <v>63</v>
      </c>
      <c r="H1832" t="s">
        <v>43</v>
      </c>
      <c r="I1832">
        <v>8097</v>
      </c>
    </row>
    <row r="1833" spans="1:9" x14ac:dyDescent="0.3">
      <c r="A1833" t="s">
        <v>344</v>
      </c>
      <c r="B1833">
        <v>1832</v>
      </c>
      <c r="C1833" t="s">
        <v>51</v>
      </c>
      <c r="D1833" t="s">
        <v>39</v>
      </c>
      <c r="E1833" t="s">
        <v>157</v>
      </c>
      <c r="F1833" t="s">
        <v>47</v>
      </c>
      <c r="G1833" t="s">
        <v>36</v>
      </c>
      <c r="H1833" t="s">
        <v>48</v>
      </c>
      <c r="I1833">
        <v>6219</v>
      </c>
    </row>
    <row r="1834" spans="1:9" x14ac:dyDescent="0.3">
      <c r="A1834" t="s">
        <v>344</v>
      </c>
      <c r="B1834">
        <v>1833</v>
      </c>
      <c r="C1834" t="s">
        <v>59</v>
      </c>
      <c r="D1834" t="s">
        <v>76</v>
      </c>
      <c r="E1834" t="s">
        <v>298</v>
      </c>
      <c r="F1834" t="s">
        <v>66</v>
      </c>
      <c r="G1834" t="s">
        <v>55</v>
      </c>
      <c r="H1834" t="s">
        <v>48</v>
      </c>
      <c r="I1834">
        <v>6122</v>
      </c>
    </row>
    <row r="1835" spans="1:9" x14ac:dyDescent="0.3">
      <c r="A1835" t="s">
        <v>344</v>
      </c>
      <c r="B1835">
        <v>1834</v>
      </c>
      <c r="C1835" t="s">
        <v>59</v>
      </c>
      <c r="D1835" t="s">
        <v>60</v>
      </c>
      <c r="E1835" t="s">
        <v>61</v>
      </c>
      <c r="F1835" t="s">
        <v>50</v>
      </c>
      <c r="G1835" t="s">
        <v>36</v>
      </c>
      <c r="H1835" t="s">
        <v>37</v>
      </c>
      <c r="I1835">
        <v>5989</v>
      </c>
    </row>
    <row r="1836" spans="1:9" x14ac:dyDescent="0.3">
      <c r="A1836" t="s">
        <v>344</v>
      </c>
      <c r="B1836">
        <v>1835</v>
      </c>
      <c r="C1836" t="s">
        <v>94</v>
      </c>
      <c r="D1836" t="s">
        <v>79</v>
      </c>
      <c r="E1836" t="s">
        <v>237</v>
      </c>
      <c r="F1836" t="s">
        <v>71</v>
      </c>
      <c r="G1836" t="s">
        <v>42</v>
      </c>
      <c r="H1836" t="s">
        <v>37</v>
      </c>
      <c r="I1836">
        <v>3311</v>
      </c>
    </row>
    <row r="1837" spans="1:9" x14ac:dyDescent="0.3">
      <c r="A1837" t="s">
        <v>344</v>
      </c>
      <c r="B1837">
        <v>1836</v>
      </c>
      <c r="C1837" t="s">
        <v>56</v>
      </c>
      <c r="D1837" t="s">
        <v>52</v>
      </c>
      <c r="E1837" t="s">
        <v>70</v>
      </c>
      <c r="F1837" t="s">
        <v>71</v>
      </c>
      <c r="G1837" t="s">
        <v>42</v>
      </c>
      <c r="H1837" t="s">
        <v>43</v>
      </c>
      <c r="I1837">
        <v>1701</v>
      </c>
    </row>
    <row r="1838" spans="1:9" x14ac:dyDescent="0.3">
      <c r="A1838" t="s">
        <v>344</v>
      </c>
      <c r="B1838">
        <v>1837</v>
      </c>
      <c r="C1838" t="s">
        <v>38</v>
      </c>
      <c r="D1838" t="s">
        <v>76</v>
      </c>
      <c r="E1838" t="s">
        <v>241</v>
      </c>
      <c r="F1838" t="s">
        <v>82</v>
      </c>
      <c r="G1838" t="s">
        <v>63</v>
      </c>
      <c r="H1838" t="s">
        <v>43</v>
      </c>
      <c r="I1838">
        <v>9723</v>
      </c>
    </row>
    <row r="1839" spans="1:9" x14ac:dyDescent="0.3">
      <c r="A1839" t="s">
        <v>344</v>
      </c>
      <c r="B1839">
        <v>1838</v>
      </c>
      <c r="C1839" t="s">
        <v>56</v>
      </c>
      <c r="D1839" t="s">
        <v>45</v>
      </c>
      <c r="E1839" t="s">
        <v>263</v>
      </c>
      <c r="F1839" t="s">
        <v>35</v>
      </c>
      <c r="G1839" t="s">
        <v>36</v>
      </c>
      <c r="H1839" t="s">
        <v>48</v>
      </c>
      <c r="I1839">
        <v>3706</v>
      </c>
    </row>
    <row r="1840" spans="1:9" x14ac:dyDescent="0.3">
      <c r="A1840" t="s">
        <v>344</v>
      </c>
      <c r="B1840">
        <v>1839</v>
      </c>
      <c r="C1840" t="s">
        <v>32</v>
      </c>
      <c r="D1840" t="s">
        <v>67</v>
      </c>
      <c r="E1840" t="s">
        <v>113</v>
      </c>
      <c r="F1840" t="s">
        <v>47</v>
      </c>
      <c r="G1840" t="s">
        <v>36</v>
      </c>
      <c r="H1840" t="s">
        <v>43</v>
      </c>
      <c r="I1840">
        <v>6159</v>
      </c>
    </row>
    <row r="1841" spans="1:9" x14ac:dyDescent="0.3">
      <c r="A1841" t="s">
        <v>344</v>
      </c>
      <c r="B1841">
        <v>1840</v>
      </c>
      <c r="C1841" t="s">
        <v>59</v>
      </c>
      <c r="D1841" t="s">
        <v>57</v>
      </c>
      <c r="E1841" t="s">
        <v>83</v>
      </c>
      <c r="F1841" t="s">
        <v>62</v>
      </c>
      <c r="G1841" t="s">
        <v>63</v>
      </c>
      <c r="H1841" t="s">
        <v>43</v>
      </c>
      <c r="I1841">
        <v>9542</v>
      </c>
    </row>
    <row r="1842" spans="1:9" x14ac:dyDescent="0.3">
      <c r="A1842" t="s">
        <v>344</v>
      </c>
      <c r="B1842">
        <v>1841</v>
      </c>
      <c r="C1842" t="s">
        <v>32</v>
      </c>
      <c r="D1842" t="s">
        <v>57</v>
      </c>
      <c r="E1842" t="s">
        <v>310</v>
      </c>
      <c r="F1842" t="s">
        <v>89</v>
      </c>
      <c r="G1842" t="s">
        <v>55</v>
      </c>
      <c r="H1842" t="s">
        <v>48</v>
      </c>
      <c r="I1842">
        <v>4848</v>
      </c>
    </row>
    <row r="1843" spans="1:9" x14ac:dyDescent="0.3">
      <c r="A1843" t="s">
        <v>344</v>
      </c>
      <c r="B1843">
        <v>1842</v>
      </c>
      <c r="C1843" t="s">
        <v>51</v>
      </c>
      <c r="D1843" t="s">
        <v>39</v>
      </c>
      <c r="E1843" t="s">
        <v>88</v>
      </c>
      <c r="F1843" t="s">
        <v>66</v>
      </c>
      <c r="G1843" t="s">
        <v>55</v>
      </c>
      <c r="H1843" t="s">
        <v>48</v>
      </c>
      <c r="I1843">
        <v>1917</v>
      </c>
    </row>
    <row r="1844" spans="1:9" x14ac:dyDescent="0.3">
      <c r="A1844" t="s">
        <v>344</v>
      </c>
      <c r="B1844">
        <v>1843</v>
      </c>
      <c r="C1844" t="s">
        <v>75</v>
      </c>
      <c r="D1844" t="s">
        <v>76</v>
      </c>
      <c r="E1844" t="s">
        <v>328</v>
      </c>
      <c r="F1844" t="s">
        <v>66</v>
      </c>
      <c r="G1844" t="s">
        <v>55</v>
      </c>
      <c r="H1844" t="s">
        <v>37</v>
      </c>
      <c r="I1844">
        <v>9646</v>
      </c>
    </row>
    <row r="1845" spans="1:9" x14ac:dyDescent="0.3">
      <c r="A1845" t="s">
        <v>344</v>
      </c>
      <c r="B1845">
        <v>1844</v>
      </c>
      <c r="C1845" t="s">
        <v>75</v>
      </c>
      <c r="D1845" t="s">
        <v>45</v>
      </c>
      <c r="E1845" t="s">
        <v>336</v>
      </c>
      <c r="F1845" t="s">
        <v>35</v>
      </c>
      <c r="G1845" t="s">
        <v>36</v>
      </c>
      <c r="H1845" t="s">
        <v>48</v>
      </c>
      <c r="I1845">
        <v>3239</v>
      </c>
    </row>
    <row r="1846" spans="1:9" x14ac:dyDescent="0.3">
      <c r="A1846" t="s">
        <v>344</v>
      </c>
      <c r="B1846">
        <v>1845</v>
      </c>
      <c r="C1846" t="s">
        <v>56</v>
      </c>
      <c r="D1846" t="s">
        <v>120</v>
      </c>
      <c r="E1846" t="s">
        <v>257</v>
      </c>
      <c r="F1846" t="s">
        <v>50</v>
      </c>
      <c r="G1846" t="s">
        <v>36</v>
      </c>
      <c r="H1846" t="s">
        <v>48</v>
      </c>
      <c r="I1846">
        <v>8347</v>
      </c>
    </row>
    <row r="1847" spans="1:9" x14ac:dyDescent="0.3">
      <c r="A1847" t="s">
        <v>344</v>
      </c>
      <c r="B1847">
        <v>1846</v>
      </c>
      <c r="C1847" t="s">
        <v>64</v>
      </c>
      <c r="D1847" t="s">
        <v>45</v>
      </c>
      <c r="E1847" t="s">
        <v>285</v>
      </c>
      <c r="F1847" t="s">
        <v>89</v>
      </c>
      <c r="G1847" t="s">
        <v>55</v>
      </c>
      <c r="H1847" t="s">
        <v>37</v>
      </c>
      <c r="I1847">
        <v>7014</v>
      </c>
    </row>
    <row r="1848" spans="1:9" x14ac:dyDescent="0.3">
      <c r="A1848" t="s">
        <v>344</v>
      </c>
      <c r="B1848">
        <v>1847</v>
      </c>
      <c r="C1848" t="s">
        <v>38</v>
      </c>
      <c r="D1848" t="s">
        <v>120</v>
      </c>
      <c r="E1848" t="s">
        <v>266</v>
      </c>
      <c r="F1848" t="s">
        <v>47</v>
      </c>
      <c r="G1848" t="s">
        <v>36</v>
      </c>
      <c r="H1848" t="s">
        <v>48</v>
      </c>
      <c r="I1848">
        <v>9290</v>
      </c>
    </row>
    <row r="1849" spans="1:9" x14ac:dyDescent="0.3">
      <c r="A1849" t="s">
        <v>344</v>
      </c>
      <c r="B1849">
        <v>1848</v>
      </c>
      <c r="C1849" t="s">
        <v>56</v>
      </c>
      <c r="D1849" t="s">
        <v>33</v>
      </c>
      <c r="E1849" t="s">
        <v>134</v>
      </c>
      <c r="F1849" t="s">
        <v>54</v>
      </c>
      <c r="G1849" t="s">
        <v>55</v>
      </c>
      <c r="H1849" t="s">
        <v>43</v>
      </c>
      <c r="I1849">
        <v>8020</v>
      </c>
    </row>
    <row r="1850" spans="1:9" x14ac:dyDescent="0.3">
      <c r="A1850" t="s">
        <v>344</v>
      </c>
      <c r="B1850">
        <v>1849</v>
      </c>
      <c r="C1850" t="s">
        <v>98</v>
      </c>
      <c r="D1850" t="s">
        <v>33</v>
      </c>
      <c r="E1850" t="s">
        <v>226</v>
      </c>
      <c r="F1850" t="s">
        <v>54</v>
      </c>
      <c r="G1850" t="s">
        <v>55</v>
      </c>
      <c r="H1850" t="s">
        <v>43</v>
      </c>
      <c r="I1850">
        <v>7447</v>
      </c>
    </row>
    <row r="1851" spans="1:9" x14ac:dyDescent="0.3">
      <c r="A1851" t="s">
        <v>344</v>
      </c>
      <c r="B1851">
        <v>1850</v>
      </c>
      <c r="C1851" t="s">
        <v>32</v>
      </c>
      <c r="D1851" t="s">
        <v>39</v>
      </c>
      <c r="E1851" t="s">
        <v>309</v>
      </c>
      <c r="F1851" t="s">
        <v>47</v>
      </c>
      <c r="G1851" t="s">
        <v>36</v>
      </c>
      <c r="H1851" t="s">
        <v>37</v>
      </c>
      <c r="I1851">
        <v>5655</v>
      </c>
    </row>
    <row r="1852" spans="1:9" x14ac:dyDescent="0.3">
      <c r="A1852" t="s">
        <v>344</v>
      </c>
      <c r="B1852">
        <v>1851</v>
      </c>
      <c r="C1852" t="s">
        <v>56</v>
      </c>
      <c r="D1852" t="s">
        <v>45</v>
      </c>
      <c r="E1852" t="s">
        <v>46</v>
      </c>
      <c r="F1852" t="s">
        <v>35</v>
      </c>
      <c r="G1852" t="s">
        <v>36</v>
      </c>
      <c r="H1852" t="s">
        <v>43</v>
      </c>
      <c r="I1852">
        <v>9989</v>
      </c>
    </row>
    <row r="1853" spans="1:9" x14ac:dyDescent="0.3">
      <c r="A1853" t="s">
        <v>344</v>
      </c>
      <c r="B1853">
        <v>1852</v>
      </c>
      <c r="C1853" t="s">
        <v>64</v>
      </c>
      <c r="D1853" t="s">
        <v>79</v>
      </c>
      <c r="E1853" t="s">
        <v>91</v>
      </c>
      <c r="F1853" t="s">
        <v>47</v>
      </c>
      <c r="G1853" t="s">
        <v>36</v>
      </c>
      <c r="H1853" t="s">
        <v>37</v>
      </c>
      <c r="I1853">
        <v>9241</v>
      </c>
    </row>
    <row r="1854" spans="1:9" x14ac:dyDescent="0.3">
      <c r="A1854" t="s">
        <v>344</v>
      </c>
      <c r="B1854">
        <v>1853</v>
      </c>
      <c r="C1854" t="s">
        <v>44</v>
      </c>
      <c r="D1854" t="s">
        <v>60</v>
      </c>
      <c r="E1854" t="s">
        <v>92</v>
      </c>
      <c r="F1854" t="s">
        <v>78</v>
      </c>
      <c r="G1854" t="s">
        <v>63</v>
      </c>
      <c r="H1854" t="s">
        <v>43</v>
      </c>
      <c r="I1854">
        <v>6582</v>
      </c>
    </row>
    <row r="1855" spans="1:9" x14ac:dyDescent="0.3">
      <c r="A1855" t="s">
        <v>344</v>
      </c>
      <c r="B1855">
        <v>1854</v>
      </c>
      <c r="C1855" t="s">
        <v>64</v>
      </c>
      <c r="D1855" t="s">
        <v>120</v>
      </c>
      <c r="E1855" t="s">
        <v>123</v>
      </c>
      <c r="F1855" t="s">
        <v>54</v>
      </c>
      <c r="G1855" t="s">
        <v>55</v>
      </c>
      <c r="H1855" t="s">
        <v>37</v>
      </c>
      <c r="I1855">
        <v>6141</v>
      </c>
    </row>
    <row r="1856" spans="1:9" x14ac:dyDescent="0.3">
      <c r="A1856" t="s">
        <v>344</v>
      </c>
      <c r="B1856">
        <v>1855</v>
      </c>
      <c r="C1856" t="s">
        <v>64</v>
      </c>
      <c r="D1856" t="s">
        <v>57</v>
      </c>
      <c r="E1856" t="s">
        <v>259</v>
      </c>
      <c r="F1856" t="s">
        <v>69</v>
      </c>
      <c r="G1856" t="s">
        <v>42</v>
      </c>
      <c r="H1856" t="s">
        <v>37</v>
      </c>
      <c r="I1856">
        <v>1224</v>
      </c>
    </row>
    <row r="1857" spans="1:9" x14ac:dyDescent="0.3">
      <c r="A1857" t="s">
        <v>344</v>
      </c>
      <c r="B1857">
        <v>1856</v>
      </c>
      <c r="C1857" t="s">
        <v>59</v>
      </c>
      <c r="D1857" t="s">
        <v>60</v>
      </c>
      <c r="E1857" t="s">
        <v>61</v>
      </c>
      <c r="F1857" t="s">
        <v>71</v>
      </c>
      <c r="G1857" t="s">
        <v>42</v>
      </c>
      <c r="H1857" t="s">
        <v>43</v>
      </c>
      <c r="I1857">
        <v>2948</v>
      </c>
    </row>
    <row r="1858" spans="1:9" x14ac:dyDescent="0.3">
      <c r="A1858" t="s">
        <v>344</v>
      </c>
      <c r="B1858">
        <v>1857</v>
      </c>
      <c r="C1858" t="s">
        <v>51</v>
      </c>
      <c r="D1858" t="s">
        <v>33</v>
      </c>
      <c r="E1858" t="s">
        <v>308</v>
      </c>
      <c r="F1858" t="s">
        <v>35</v>
      </c>
      <c r="G1858" t="s">
        <v>36</v>
      </c>
      <c r="H1858" t="s">
        <v>43</v>
      </c>
      <c r="I1858">
        <v>3928</v>
      </c>
    </row>
    <row r="1859" spans="1:9" x14ac:dyDescent="0.3">
      <c r="A1859" t="s">
        <v>344</v>
      </c>
      <c r="B1859">
        <v>1858</v>
      </c>
      <c r="C1859" t="s">
        <v>32</v>
      </c>
      <c r="D1859" t="s">
        <v>52</v>
      </c>
      <c r="E1859" t="s">
        <v>218</v>
      </c>
      <c r="F1859" t="s">
        <v>71</v>
      </c>
      <c r="G1859" t="s">
        <v>42</v>
      </c>
      <c r="H1859" t="s">
        <v>43</v>
      </c>
      <c r="I1859">
        <v>6582</v>
      </c>
    </row>
    <row r="1860" spans="1:9" x14ac:dyDescent="0.3">
      <c r="A1860" t="s">
        <v>344</v>
      </c>
      <c r="B1860">
        <v>1859</v>
      </c>
      <c r="C1860" t="s">
        <v>59</v>
      </c>
      <c r="D1860" t="s">
        <v>120</v>
      </c>
      <c r="E1860" t="s">
        <v>142</v>
      </c>
      <c r="F1860" t="s">
        <v>41</v>
      </c>
      <c r="G1860" t="s">
        <v>42</v>
      </c>
      <c r="H1860" t="s">
        <v>37</v>
      </c>
      <c r="I1860">
        <v>3559</v>
      </c>
    </row>
    <row r="1861" spans="1:9" x14ac:dyDescent="0.3">
      <c r="A1861" t="s">
        <v>344</v>
      </c>
      <c r="B1861">
        <v>1860</v>
      </c>
      <c r="C1861" t="s">
        <v>44</v>
      </c>
      <c r="D1861" t="s">
        <v>39</v>
      </c>
      <c r="E1861" t="s">
        <v>115</v>
      </c>
      <c r="F1861" t="s">
        <v>35</v>
      </c>
      <c r="G1861" t="s">
        <v>36</v>
      </c>
      <c r="H1861" t="s">
        <v>37</v>
      </c>
      <c r="I1861">
        <v>1713</v>
      </c>
    </row>
    <row r="1862" spans="1:9" x14ac:dyDescent="0.3">
      <c r="A1862" t="s">
        <v>344</v>
      </c>
      <c r="B1862">
        <v>1861</v>
      </c>
      <c r="C1862" t="s">
        <v>75</v>
      </c>
      <c r="D1862" t="s">
        <v>57</v>
      </c>
      <c r="E1862" t="s">
        <v>85</v>
      </c>
      <c r="F1862" t="s">
        <v>89</v>
      </c>
      <c r="G1862" t="s">
        <v>55</v>
      </c>
      <c r="H1862" t="s">
        <v>43</v>
      </c>
      <c r="I1862">
        <v>2356</v>
      </c>
    </row>
    <row r="1863" spans="1:9" x14ac:dyDescent="0.3">
      <c r="A1863" t="s">
        <v>344</v>
      </c>
      <c r="B1863">
        <v>1862</v>
      </c>
      <c r="C1863" t="s">
        <v>94</v>
      </c>
      <c r="D1863" t="s">
        <v>60</v>
      </c>
      <c r="E1863" t="s">
        <v>95</v>
      </c>
      <c r="F1863" t="s">
        <v>89</v>
      </c>
      <c r="G1863" t="s">
        <v>55</v>
      </c>
      <c r="H1863" t="s">
        <v>43</v>
      </c>
      <c r="I1863">
        <v>7947</v>
      </c>
    </row>
    <row r="1864" spans="1:9" x14ac:dyDescent="0.3">
      <c r="A1864" t="s">
        <v>344</v>
      </c>
      <c r="B1864">
        <v>1863</v>
      </c>
      <c r="C1864" t="s">
        <v>51</v>
      </c>
      <c r="D1864" t="s">
        <v>120</v>
      </c>
      <c r="E1864" t="s">
        <v>315</v>
      </c>
      <c r="F1864" t="s">
        <v>47</v>
      </c>
      <c r="G1864" t="s">
        <v>36</v>
      </c>
      <c r="H1864" t="s">
        <v>37</v>
      </c>
      <c r="I1864">
        <v>7445</v>
      </c>
    </row>
    <row r="1865" spans="1:9" x14ac:dyDescent="0.3">
      <c r="A1865" t="s">
        <v>344</v>
      </c>
      <c r="B1865">
        <v>1864</v>
      </c>
      <c r="C1865" t="s">
        <v>98</v>
      </c>
      <c r="D1865" t="s">
        <v>52</v>
      </c>
      <c r="E1865" t="s">
        <v>339</v>
      </c>
      <c r="F1865" t="s">
        <v>78</v>
      </c>
      <c r="G1865" t="s">
        <v>63</v>
      </c>
      <c r="H1865" t="s">
        <v>43</v>
      </c>
      <c r="I1865">
        <v>3337</v>
      </c>
    </row>
    <row r="1866" spans="1:9" x14ac:dyDescent="0.3">
      <c r="A1866" t="s">
        <v>344</v>
      </c>
      <c r="B1866">
        <v>1865</v>
      </c>
      <c r="C1866" t="s">
        <v>94</v>
      </c>
      <c r="D1866" t="s">
        <v>67</v>
      </c>
      <c r="E1866" t="s">
        <v>301</v>
      </c>
      <c r="F1866" t="s">
        <v>69</v>
      </c>
      <c r="G1866" t="s">
        <v>42</v>
      </c>
      <c r="H1866" t="s">
        <v>43</v>
      </c>
      <c r="I1866">
        <v>5511</v>
      </c>
    </row>
    <row r="1867" spans="1:9" x14ac:dyDescent="0.3">
      <c r="A1867" t="s">
        <v>344</v>
      </c>
      <c r="B1867">
        <v>1866</v>
      </c>
      <c r="C1867" t="s">
        <v>98</v>
      </c>
      <c r="D1867" t="s">
        <v>57</v>
      </c>
      <c r="E1867" t="s">
        <v>203</v>
      </c>
      <c r="F1867" t="s">
        <v>82</v>
      </c>
      <c r="G1867" t="s">
        <v>63</v>
      </c>
      <c r="H1867" t="s">
        <v>37</v>
      </c>
      <c r="I1867">
        <v>6625</v>
      </c>
    </row>
    <row r="1868" spans="1:9" x14ac:dyDescent="0.3">
      <c r="A1868" t="s">
        <v>344</v>
      </c>
      <c r="B1868">
        <v>1867</v>
      </c>
      <c r="C1868" t="s">
        <v>75</v>
      </c>
      <c r="D1868" t="s">
        <v>52</v>
      </c>
      <c r="E1868" t="s">
        <v>81</v>
      </c>
      <c r="F1868" t="s">
        <v>82</v>
      </c>
      <c r="G1868" t="s">
        <v>63</v>
      </c>
      <c r="H1868" t="s">
        <v>37</v>
      </c>
      <c r="I1868">
        <v>8529</v>
      </c>
    </row>
    <row r="1869" spans="1:9" x14ac:dyDescent="0.3">
      <c r="A1869" t="s">
        <v>344</v>
      </c>
      <c r="B1869">
        <v>1868</v>
      </c>
      <c r="C1869" t="s">
        <v>75</v>
      </c>
      <c r="D1869" t="s">
        <v>67</v>
      </c>
      <c r="E1869" t="s">
        <v>172</v>
      </c>
      <c r="F1869" t="s">
        <v>35</v>
      </c>
      <c r="G1869" t="s">
        <v>36</v>
      </c>
      <c r="H1869" t="s">
        <v>37</v>
      </c>
      <c r="I1869">
        <v>9355</v>
      </c>
    </row>
    <row r="1870" spans="1:9" x14ac:dyDescent="0.3">
      <c r="A1870" t="s">
        <v>344</v>
      </c>
      <c r="B1870">
        <v>1869</v>
      </c>
      <c r="C1870" t="s">
        <v>51</v>
      </c>
      <c r="D1870" t="s">
        <v>79</v>
      </c>
      <c r="E1870" t="s">
        <v>108</v>
      </c>
      <c r="F1870" t="s">
        <v>54</v>
      </c>
      <c r="G1870" t="s">
        <v>55</v>
      </c>
      <c r="H1870" t="s">
        <v>48</v>
      </c>
      <c r="I1870">
        <v>5310</v>
      </c>
    </row>
    <row r="1871" spans="1:9" x14ac:dyDescent="0.3">
      <c r="A1871" t="s">
        <v>344</v>
      </c>
      <c r="B1871">
        <v>1870</v>
      </c>
      <c r="C1871" t="s">
        <v>94</v>
      </c>
      <c r="D1871" t="s">
        <v>67</v>
      </c>
      <c r="E1871" t="s">
        <v>260</v>
      </c>
      <c r="F1871" t="s">
        <v>71</v>
      </c>
      <c r="G1871" t="s">
        <v>42</v>
      </c>
      <c r="H1871" t="s">
        <v>48</v>
      </c>
      <c r="I1871">
        <v>3156</v>
      </c>
    </row>
    <row r="1872" spans="1:9" x14ac:dyDescent="0.3">
      <c r="A1872" t="s">
        <v>344</v>
      </c>
      <c r="B1872">
        <v>1871</v>
      </c>
      <c r="C1872" t="s">
        <v>75</v>
      </c>
      <c r="D1872" t="s">
        <v>45</v>
      </c>
      <c r="E1872" t="s">
        <v>281</v>
      </c>
      <c r="F1872" t="s">
        <v>71</v>
      </c>
      <c r="G1872" t="s">
        <v>42</v>
      </c>
      <c r="H1872" t="s">
        <v>48</v>
      </c>
      <c r="I1872">
        <v>2899</v>
      </c>
    </row>
    <row r="1873" spans="1:9" x14ac:dyDescent="0.3">
      <c r="A1873" t="s">
        <v>344</v>
      </c>
      <c r="B1873">
        <v>1872</v>
      </c>
      <c r="C1873" t="s">
        <v>59</v>
      </c>
      <c r="D1873" t="s">
        <v>120</v>
      </c>
      <c r="E1873" t="s">
        <v>142</v>
      </c>
      <c r="F1873" t="s">
        <v>41</v>
      </c>
      <c r="G1873" t="s">
        <v>42</v>
      </c>
      <c r="H1873" t="s">
        <v>48</v>
      </c>
      <c r="I1873">
        <v>7430</v>
      </c>
    </row>
    <row r="1874" spans="1:9" x14ac:dyDescent="0.3">
      <c r="A1874" t="s">
        <v>344</v>
      </c>
      <c r="B1874">
        <v>1873</v>
      </c>
      <c r="C1874" t="s">
        <v>56</v>
      </c>
      <c r="D1874" t="s">
        <v>45</v>
      </c>
      <c r="E1874" t="s">
        <v>269</v>
      </c>
      <c r="F1874" t="s">
        <v>71</v>
      </c>
      <c r="G1874" t="s">
        <v>42</v>
      </c>
      <c r="H1874" t="s">
        <v>37</v>
      </c>
      <c r="I1874">
        <v>9773</v>
      </c>
    </row>
    <row r="1875" spans="1:9" x14ac:dyDescent="0.3">
      <c r="A1875" t="s">
        <v>344</v>
      </c>
      <c r="B1875">
        <v>1874</v>
      </c>
      <c r="C1875" t="s">
        <v>44</v>
      </c>
      <c r="D1875" t="s">
        <v>76</v>
      </c>
      <c r="E1875" t="s">
        <v>222</v>
      </c>
      <c r="F1875" t="s">
        <v>50</v>
      </c>
      <c r="G1875" t="s">
        <v>36</v>
      </c>
      <c r="H1875" t="s">
        <v>43</v>
      </c>
      <c r="I1875">
        <v>5107</v>
      </c>
    </row>
    <row r="1876" spans="1:9" x14ac:dyDescent="0.3">
      <c r="A1876" t="s">
        <v>344</v>
      </c>
      <c r="B1876">
        <v>1875</v>
      </c>
      <c r="C1876" t="s">
        <v>32</v>
      </c>
      <c r="D1876" t="s">
        <v>57</v>
      </c>
      <c r="E1876" t="s">
        <v>147</v>
      </c>
      <c r="F1876" t="s">
        <v>89</v>
      </c>
      <c r="G1876" t="s">
        <v>55</v>
      </c>
      <c r="H1876" t="s">
        <v>37</v>
      </c>
      <c r="I1876">
        <v>5248</v>
      </c>
    </row>
    <row r="1877" spans="1:9" x14ac:dyDescent="0.3">
      <c r="A1877" t="s">
        <v>344</v>
      </c>
      <c r="B1877">
        <v>1876</v>
      </c>
      <c r="C1877" t="s">
        <v>98</v>
      </c>
      <c r="D1877" t="s">
        <v>120</v>
      </c>
      <c r="E1877" t="s">
        <v>324</v>
      </c>
      <c r="F1877" t="s">
        <v>54</v>
      </c>
      <c r="G1877" t="s">
        <v>55</v>
      </c>
      <c r="H1877" t="s">
        <v>43</v>
      </c>
      <c r="I1877">
        <v>8003</v>
      </c>
    </row>
    <row r="1878" spans="1:9" x14ac:dyDescent="0.3">
      <c r="A1878" t="s">
        <v>344</v>
      </c>
      <c r="B1878">
        <v>1877</v>
      </c>
      <c r="C1878" t="s">
        <v>75</v>
      </c>
      <c r="D1878" t="s">
        <v>60</v>
      </c>
      <c r="E1878" t="s">
        <v>282</v>
      </c>
      <c r="F1878" t="s">
        <v>47</v>
      </c>
      <c r="G1878" t="s">
        <v>36</v>
      </c>
      <c r="H1878" t="s">
        <v>37</v>
      </c>
      <c r="I1878">
        <v>4622</v>
      </c>
    </row>
    <row r="1879" spans="1:9" x14ac:dyDescent="0.3">
      <c r="A1879" t="s">
        <v>344</v>
      </c>
      <c r="B1879">
        <v>1878</v>
      </c>
      <c r="C1879" t="s">
        <v>51</v>
      </c>
      <c r="D1879" t="s">
        <v>33</v>
      </c>
      <c r="E1879" t="s">
        <v>318</v>
      </c>
      <c r="F1879" t="s">
        <v>89</v>
      </c>
      <c r="G1879" t="s">
        <v>55</v>
      </c>
      <c r="H1879" t="s">
        <v>43</v>
      </c>
      <c r="I1879">
        <v>8852</v>
      </c>
    </row>
    <row r="1880" spans="1:9" x14ac:dyDescent="0.3">
      <c r="A1880" t="s">
        <v>344</v>
      </c>
      <c r="B1880">
        <v>1879</v>
      </c>
      <c r="C1880" t="s">
        <v>59</v>
      </c>
      <c r="D1880" t="s">
        <v>79</v>
      </c>
      <c r="E1880" t="s">
        <v>174</v>
      </c>
      <c r="F1880" t="s">
        <v>54</v>
      </c>
      <c r="G1880" t="s">
        <v>55</v>
      </c>
      <c r="H1880" t="s">
        <v>37</v>
      </c>
      <c r="I1880">
        <v>6034</v>
      </c>
    </row>
    <row r="1881" spans="1:9" x14ac:dyDescent="0.3">
      <c r="A1881" t="s">
        <v>344</v>
      </c>
      <c r="B1881">
        <v>1880</v>
      </c>
      <c r="C1881" t="s">
        <v>64</v>
      </c>
      <c r="D1881" t="s">
        <v>39</v>
      </c>
      <c r="E1881" t="s">
        <v>219</v>
      </c>
      <c r="F1881" t="s">
        <v>78</v>
      </c>
      <c r="G1881" t="s">
        <v>63</v>
      </c>
      <c r="H1881" t="s">
        <v>43</v>
      </c>
      <c r="I1881">
        <v>9444</v>
      </c>
    </row>
    <row r="1882" spans="1:9" x14ac:dyDescent="0.3">
      <c r="A1882" t="s">
        <v>344</v>
      </c>
      <c r="B1882">
        <v>1881</v>
      </c>
      <c r="C1882" t="s">
        <v>44</v>
      </c>
      <c r="D1882" t="s">
        <v>60</v>
      </c>
      <c r="E1882" t="s">
        <v>92</v>
      </c>
      <c r="F1882" t="s">
        <v>35</v>
      </c>
      <c r="G1882" t="s">
        <v>36</v>
      </c>
      <c r="H1882" t="s">
        <v>48</v>
      </c>
      <c r="I1882">
        <v>7661</v>
      </c>
    </row>
    <row r="1883" spans="1:9" x14ac:dyDescent="0.3">
      <c r="A1883" t="s">
        <v>344</v>
      </c>
      <c r="B1883">
        <v>1882</v>
      </c>
      <c r="C1883" t="s">
        <v>59</v>
      </c>
      <c r="D1883" t="s">
        <v>67</v>
      </c>
      <c r="E1883" t="s">
        <v>204</v>
      </c>
      <c r="F1883" t="s">
        <v>82</v>
      </c>
      <c r="G1883" t="s">
        <v>63</v>
      </c>
      <c r="H1883" t="s">
        <v>48</v>
      </c>
      <c r="I1883">
        <v>7043</v>
      </c>
    </row>
    <row r="1884" spans="1:9" x14ac:dyDescent="0.3">
      <c r="A1884" t="s">
        <v>344</v>
      </c>
      <c r="B1884">
        <v>1883</v>
      </c>
      <c r="C1884" t="s">
        <v>94</v>
      </c>
      <c r="D1884" t="s">
        <v>33</v>
      </c>
      <c r="E1884" t="s">
        <v>122</v>
      </c>
      <c r="F1884" t="s">
        <v>71</v>
      </c>
      <c r="G1884" t="s">
        <v>42</v>
      </c>
      <c r="H1884" t="s">
        <v>43</v>
      </c>
      <c r="I1884">
        <v>5676</v>
      </c>
    </row>
    <row r="1885" spans="1:9" x14ac:dyDescent="0.3">
      <c r="A1885" t="s">
        <v>344</v>
      </c>
      <c r="B1885">
        <v>1884</v>
      </c>
      <c r="C1885" t="s">
        <v>38</v>
      </c>
      <c r="D1885" t="s">
        <v>57</v>
      </c>
      <c r="E1885" t="s">
        <v>335</v>
      </c>
      <c r="F1885" t="s">
        <v>54</v>
      </c>
      <c r="G1885" t="s">
        <v>55</v>
      </c>
      <c r="H1885" t="s">
        <v>37</v>
      </c>
      <c r="I1885">
        <v>9438</v>
      </c>
    </row>
    <row r="1886" spans="1:9" x14ac:dyDescent="0.3">
      <c r="A1886" t="s">
        <v>344</v>
      </c>
      <c r="B1886">
        <v>1885</v>
      </c>
      <c r="C1886" t="s">
        <v>75</v>
      </c>
      <c r="D1886" t="s">
        <v>57</v>
      </c>
      <c r="E1886" t="s">
        <v>289</v>
      </c>
      <c r="F1886" t="s">
        <v>71</v>
      </c>
      <c r="G1886" t="s">
        <v>42</v>
      </c>
      <c r="H1886" t="s">
        <v>48</v>
      </c>
      <c r="I1886">
        <v>3206</v>
      </c>
    </row>
    <row r="1887" spans="1:9" x14ac:dyDescent="0.3">
      <c r="A1887" t="s">
        <v>344</v>
      </c>
      <c r="B1887">
        <v>1886</v>
      </c>
      <c r="C1887" t="s">
        <v>56</v>
      </c>
      <c r="D1887" t="s">
        <v>60</v>
      </c>
      <c r="E1887" t="s">
        <v>72</v>
      </c>
      <c r="F1887" t="s">
        <v>89</v>
      </c>
      <c r="G1887" t="s">
        <v>55</v>
      </c>
      <c r="H1887" t="s">
        <v>43</v>
      </c>
      <c r="I1887">
        <v>5255</v>
      </c>
    </row>
    <row r="1888" spans="1:9" x14ac:dyDescent="0.3">
      <c r="A1888" t="s">
        <v>344</v>
      </c>
      <c r="B1888">
        <v>1887</v>
      </c>
      <c r="C1888" t="s">
        <v>64</v>
      </c>
      <c r="D1888" t="s">
        <v>33</v>
      </c>
      <c r="E1888" t="s">
        <v>292</v>
      </c>
      <c r="F1888" t="s">
        <v>35</v>
      </c>
      <c r="G1888" t="s">
        <v>36</v>
      </c>
      <c r="H1888" t="s">
        <v>43</v>
      </c>
      <c r="I1888">
        <v>5206</v>
      </c>
    </row>
    <row r="1889" spans="1:9" x14ac:dyDescent="0.3">
      <c r="A1889" t="s">
        <v>344</v>
      </c>
      <c r="B1889">
        <v>1888</v>
      </c>
      <c r="C1889" t="s">
        <v>94</v>
      </c>
      <c r="D1889" t="s">
        <v>45</v>
      </c>
      <c r="E1889" t="s">
        <v>251</v>
      </c>
      <c r="F1889" t="s">
        <v>47</v>
      </c>
      <c r="G1889" t="s">
        <v>36</v>
      </c>
      <c r="H1889" t="s">
        <v>43</v>
      </c>
      <c r="I1889">
        <v>8187</v>
      </c>
    </row>
    <row r="1890" spans="1:9" x14ac:dyDescent="0.3">
      <c r="A1890" t="s">
        <v>344</v>
      </c>
      <c r="B1890">
        <v>1889</v>
      </c>
      <c r="C1890" t="s">
        <v>44</v>
      </c>
      <c r="D1890" t="s">
        <v>33</v>
      </c>
      <c r="E1890" t="s">
        <v>134</v>
      </c>
      <c r="F1890" t="s">
        <v>41</v>
      </c>
      <c r="G1890" t="s">
        <v>42</v>
      </c>
      <c r="H1890" t="s">
        <v>43</v>
      </c>
      <c r="I1890">
        <v>7590</v>
      </c>
    </row>
    <row r="1891" spans="1:9" x14ac:dyDescent="0.3">
      <c r="A1891" t="s">
        <v>344</v>
      </c>
      <c r="B1891">
        <v>1890</v>
      </c>
      <c r="C1891" t="s">
        <v>98</v>
      </c>
      <c r="D1891" t="s">
        <v>76</v>
      </c>
      <c r="E1891" t="s">
        <v>272</v>
      </c>
      <c r="F1891" t="s">
        <v>78</v>
      </c>
      <c r="G1891" t="s">
        <v>63</v>
      </c>
      <c r="H1891" t="s">
        <v>37</v>
      </c>
      <c r="I1891">
        <v>4560</v>
      </c>
    </row>
    <row r="1892" spans="1:9" x14ac:dyDescent="0.3">
      <c r="A1892" t="s">
        <v>344</v>
      </c>
      <c r="B1892">
        <v>1891</v>
      </c>
      <c r="C1892" t="s">
        <v>75</v>
      </c>
      <c r="D1892" t="s">
        <v>60</v>
      </c>
      <c r="E1892" t="s">
        <v>102</v>
      </c>
      <c r="F1892" t="s">
        <v>66</v>
      </c>
      <c r="G1892" t="s">
        <v>55</v>
      </c>
      <c r="H1892" t="s">
        <v>43</v>
      </c>
      <c r="I1892">
        <v>1047</v>
      </c>
    </row>
    <row r="1893" spans="1:9" x14ac:dyDescent="0.3">
      <c r="A1893" t="s">
        <v>344</v>
      </c>
      <c r="B1893">
        <v>1892</v>
      </c>
      <c r="C1893" t="s">
        <v>38</v>
      </c>
      <c r="D1893" t="s">
        <v>67</v>
      </c>
      <c r="E1893" t="s">
        <v>215</v>
      </c>
      <c r="F1893" t="s">
        <v>54</v>
      </c>
      <c r="G1893" t="s">
        <v>55</v>
      </c>
      <c r="H1893" t="s">
        <v>37</v>
      </c>
      <c r="I1893">
        <v>4997</v>
      </c>
    </row>
    <row r="1894" spans="1:9" x14ac:dyDescent="0.3">
      <c r="A1894" t="s">
        <v>344</v>
      </c>
      <c r="B1894">
        <v>1893</v>
      </c>
      <c r="C1894" t="s">
        <v>75</v>
      </c>
      <c r="D1894" t="s">
        <v>67</v>
      </c>
      <c r="E1894" t="s">
        <v>172</v>
      </c>
      <c r="F1894" t="s">
        <v>62</v>
      </c>
      <c r="G1894" t="s">
        <v>63</v>
      </c>
      <c r="H1894" t="s">
        <v>37</v>
      </c>
      <c r="I1894">
        <v>5355</v>
      </c>
    </row>
    <row r="1895" spans="1:9" x14ac:dyDescent="0.3">
      <c r="A1895" t="s">
        <v>344</v>
      </c>
      <c r="B1895">
        <v>1894</v>
      </c>
      <c r="C1895" t="s">
        <v>38</v>
      </c>
      <c r="D1895" t="s">
        <v>120</v>
      </c>
      <c r="E1895" t="s">
        <v>268</v>
      </c>
      <c r="F1895" t="s">
        <v>69</v>
      </c>
      <c r="G1895" t="s">
        <v>42</v>
      </c>
      <c r="H1895" t="s">
        <v>43</v>
      </c>
      <c r="I1895">
        <v>5378</v>
      </c>
    </row>
    <row r="1896" spans="1:9" x14ac:dyDescent="0.3">
      <c r="A1896" t="s">
        <v>344</v>
      </c>
      <c r="B1896">
        <v>1895</v>
      </c>
      <c r="C1896" t="s">
        <v>64</v>
      </c>
      <c r="D1896" t="s">
        <v>76</v>
      </c>
      <c r="E1896" t="s">
        <v>202</v>
      </c>
      <c r="F1896" t="s">
        <v>41</v>
      </c>
      <c r="G1896" t="s">
        <v>42</v>
      </c>
      <c r="H1896" t="s">
        <v>37</v>
      </c>
      <c r="I1896">
        <v>5783</v>
      </c>
    </row>
    <row r="1897" spans="1:9" x14ac:dyDescent="0.3">
      <c r="A1897" t="s">
        <v>344</v>
      </c>
      <c r="B1897">
        <v>1896</v>
      </c>
      <c r="C1897" t="s">
        <v>56</v>
      </c>
      <c r="D1897" t="s">
        <v>52</v>
      </c>
      <c r="E1897" t="s">
        <v>70</v>
      </c>
      <c r="F1897" t="s">
        <v>69</v>
      </c>
      <c r="G1897" t="s">
        <v>42</v>
      </c>
      <c r="H1897" t="s">
        <v>37</v>
      </c>
      <c r="I1897">
        <v>5176</v>
      </c>
    </row>
    <row r="1898" spans="1:9" x14ac:dyDescent="0.3">
      <c r="A1898" t="s">
        <v>344</v>
      </c>
      <c r="B1898">
        <v>1897</v>
      </c>
      <c r="C1898" t="s">
        <v>44</v>
      </c>
      <c r="D1898" t="s">
        <v>52</v>
      </c>
      <c r="E1898" t="s">
        <v>235</v>
      </c>
      <c r="F1898" t="s">
        <v>47</v>
      </c>
      <c r="G1898" t="s">
        <v>36</v>
      </c>
      <c r="H1898" t="s">
        <v>43</v>
      </c>
      <c r="I1898">
        <v>4495</v>
      </c>
    </row>
    <row r="1899" spans="1:9" x14ac:dyDescent="0.3">
      <c r="A1899" t="s">
        <v>344</v>
      </c>
      <c r="B1899">
        <v>1898</v>
      </c>
      <c r="C1899" t="s">
        <v>94</v>
      </c>
      <c r="D1899" t="s">
        <v>79</v>
      </c>
      <c r="E1899" t="s">
        <v>140</v>
      </c>
      <c r="F1899" t="s">
        <v>35</v>
      </c>
      <c r="G1899" t="s">
        <v>36</v>
      </c>
      <c r="H1899" t="s">
        <v>37</v>
      </c>
      <c r="I1899">
        <v>7366</v>
      </c>
    </row>
    <row r="1900" spans="1:9" x14ac:dyDescent="0.3">
      <c r="A1900" t="s">
        <v>344</v>
      </c>
      <c r="B1900">
        <v>1899</v>
      </c>
      <c r="C1900" t="s">
        <v>59</v>
      </c>
      <c r="D1900" t="s">
        <v>60</v>
      </c>
      <c r="E1900" t="s">
        <v>249</v>
      </c>
      <c r="F1900" t="s">
        <v>66</v>
      </c>
      <c r="G1900" t="s">
        <v>55</v>
      </c>
      <c r="H1900" t="s">
        <v>48</v>
      </c>
      <c r="I1900">
        <v>4728</v>
      </c>
    </row>
    <row r="1901" spans="1:9" x14ac:dyDescent="0.3">
      <c r="A1901" t="s">
        <v>344</v>
      </c>
      <c r="B1901">
        <v>1900</v>
      </c>
      <c r="C1901" t="s">
        <v>59</v>
      </c>
      <c r="D1901" t="s">
        <v>52</v>
      </c>
      <c r="E1901" t="s">
        <v>225</v>
      </c>
      <c r="F1901" t="s">
        <v>47</v>
      </c>
      <c r="G1901" t="s">
        <v>36</v>
      </c>
      <c r="H1901" t="s">
        <v>43</v>
      </c>
      <c r="I1901">
        <v>7011</v>
      </c>
    </row>
    <row r="1902" spans="1:9" x14ac:dyDescent="0.3">
      <c r="A1902" t="s">
        <v>344</v>
      </c>
      <c r="B1902">
        <v>1901</v>
      </c>
      <c r="C1902" t="s">
        <v>51</v>
      </c>
      <c r="D1902" t="s">
        <v>76</v>
      </c>
      <c r="E1902" t="s">
        <v>200</v>
      </c>
      <c r="F1902" t="s">
        <v>69</v>
      </c>
      <c r="G1902" t="s">
        <v>42</v>
      </c>
      <c r="H1902" t="s">
        <v>48</v>
      </c>
      <c r="I1902">
        <v>2389</v>
      </c>
    </row>
    <row r="1903" spans="1:9" x14ac:dyDescent="0.3">
      <c r="A1903" t="s">
        <v>344</v>
      </c>
      <c r="B1903">
        <v>1902</v>
      </c>
      <c r="C1903" t="s">
        <v>38</v>
      </c>
      <c r="D1903" t="s">
        <v>52</v>
      </c>
      <c r="E1903" t="s">
        <v>149</v>
      </c>
      <c r="F1903" t="s">
        <v>82</v>
      </c>
      <c r="G1903" t="s">
        <v>63</v>
      </c>
      <c r="H1903" t="s">
        <v>37</v>
      </c>
      <c r="I1903">
        <v>9680</v>
      </c>
    </row>
    <row r="1904" spans="1:9" x14ac:dyDescent="0.3">
      <c r="A1904" t="s">
        <v>344</v>
      </c>
      <c r="B1904">
        <v>1903</v>
      </c>
      <c r="C1904" t="s">
        <v>38</v>
      </c>
      <c r="D1904" t="s">
        <v>39</v>
      </c>
      <c r="E1904" t="s">
        <v>250</v>
      </c>
      <c r="F1904" t="s">
        <v>50</v>
      </c>
      <c r="G1904" t="s">
        <v>36</v>
      </c>
      <c r="H1904" t="s">
        <v>48</v>
      </c>
      <c r="I1904">
        <v>8605</v>
      </c>
    </row>
    <row r="1905" spans="1:9" x14ac:dyDescent="0.3">
      <c r="A1905" t="s">
        <v>344</v>
      </c>
      <c r="B1905">
        <v>1904</v>
      </c>
      <c r="C1905" t="s">
        <v>38</v>
      </c>
      <c r="D1905" t="s">
        <v>76</v>
      </c>
      <c r="E1905" t="s">
        <v>189</v>
      </c>
      <c r="F1905" t="s">
        <v>47</v>
      </c>
      <c r="G1905" t="s">
        <v>36</v>
      </c>
      <c r="H1905" t="s">
        <v>43</v>
      </c>
      <c r="I1905">
        <v>9492</v>
      </c>
    </row>
    <row r="1906" spans="1:9" x14ac:dyDescent="0.3">
      <c r="A1906" t="s">
        <v>344</v>
      </c>
      <c r="B1906">
        <v>1905</v>
      </c>
      <c r="C1906" t="s">
        <v>75</v>
      </c>
      <c r="D1906" t="s">
        <v>79</v>
      </c>
      <c r="E1906" t="s">
        <v>80</v>
      </c>
      <c r="F1906" t="s">
        <v>35</v>
      </c>
      <c r="G1906" t="s">
        <v>36</v>
      </c>
      <c r="H1906" t="s">
        <v>48</v>
      </c>
      <c r="I1906">
        <v>7523</v>
      </c>
    </row>
    <row r="1907" spans="1:9" x14ac:dyDescent="0.3">
      <c r="A1907" t="s">
        <v>344</v>
      </c>
      <c r="B1907">
        <v>1906</v>
      </c>
      <c r="C1907" t="s">
        <v>59</v>
      </c>
      <c r="D1907" t="s">
        <v>120</v>
      </c>
      <c r="E1907" t="s">
        <v>165</v>
      </c>
      <c r="F1907" t="s">
        <v>71</v>
      </c>
      <c r="G1907" t="s">
        <v>42</v>
      </c>
      <c r="H1907" t="s">
        <v>43</v>
      </c>
      <c r="I1907">
        <v>9396</v>
      </c>
    </row>
    <row r="1908" spans="1:9" x14ac:dyDescent="0.3">
      <c r="A1908" t="s">
        <v>344</v>
      </c>
      <c r="B1908">
        <v>1907</v>
      </c>
      <c r="C1908" t="s">
        <v>59</v>
      </c>
      <c r="D1908" t="s">
        <v>76</v>
      </c>
      <c r="E1908" t="s">
        <v>161</v>
      </c>
      <c r="F1908" t="s">
        <v>54</v>
      </c>
      <c r="G1908" t="s">
        <v>55</v>
      </c>
      <c r="H1908" t="s">
        <v>43</v>
      </c>
      <c r="I1908">
        <v>8390</v>
      </c>
    </row>
    <row r="1909" spans="1:9" x14ac:dyDescent="0.3">
      <c r="A1909" t="s">
        <v>344</v>
      </c>
      <c r="B1909">
        <v>1908</v>
      </c>
      <c r="C1909" t="s">
        <v>51</v>
      </c>
      <c r="D1909" t="s">
        <v>52</v>
      </c>
      <c r="E1909" t="s">
        <v>90</v>
      </c>
      <c r="F1909" t="s">
        <v>47</v>
      </c>
      <c r="G1909" t="s">
        <v>36</v>
      </c>
      <c r="H1909" t="s">
        <v>43</v>
      </c>
      <c r="I1909">
        <v>2128</v>
      </c>
    </row>
    <row r="1910" spans="1:9" x14ac:dyDescent="0.3">
      <c r="A1910" t="s">
        <v>344</v>
      </c>
      <c r="B1910">
        <v>1909</v>
      </c>
      <c r="C1910" t="s">
        <v>98</v>
      </c>
      <c r="D1910" t="s">
        <v>33</v>
      </c>
      <c r="E1910" t="s">
        <v>194</v>
      </c>
      <c r="F1910" t="s">
        <v>41</v>
      </c>
      <c r="G1910" t="s">
        <v>42</v>
      </c>
      <c r="H1910" t="s">
        <v>37</v>
      </c>
      <c r="I1910">
        <v>8394</v>
      </c>
    </row>
    <row r="1911" spans="1:9" x14ac:dyDescent="0.3">
      <c r="A1911" t="s">
        <v>344</v>
      </c>
      <c r="B1911">
        <v>1910</v>
      </c>
      <c r="C1911" t="s">
        <v>51</v>
      </c>
      <c r="D1911" t="s">
        <v>33</v>
      </c>
      <c r="E1911" t="s">
        <v>308</v>
      </c>
      <c r="F1911" t="s">
        <v>54</v>
      </c>
      <c r="G1911" t="s">
        <v>55</v>
      </c>
      <c r="H1911" t="s">
        <v>48</v>
      </c>
      <c r="I1911">
        <v>6493</v>
      </c>
    </row>
    <row r="1912" spans="1:9" x14ac:dyDescent="0.3">
      <c r="A1912" t="s">
        <v>344</v>
      </c>
      <c r="B1912">
        <v>1911</v>
      </c>
      <c r="C1912" t="s">
        <v>64</v>
      </c>
      <c r="D1912" t="s">
        <v>45</v>
      </c>
      <c r="E1912" t="s">
        <v>314</v>
      </c>
      <c r="F1912" t="s">
        <v>35</v>
      </c>
      <c r="G1912" t="s">
        <v>36</v>
      </c>
      <c r="H1912" t="s">
        <v>37</v>
      </c>
      <c r="I1912">
        <v>4012</v>
      </c>
    </row>
    <row r="1913" spans="1:9" x14ac:dyDescent="0.3">
      <c r="A1913" t="s">
        <v>344</v>
      </c>
      <c r="B1913">
        <v>1912</v>
      </c>
      <c r="C1913" t="s">
        <v>38</v>
      </c>
      <c r="D1913" t="s">
        <v>120</v>
      </c>
      <c r="E1913" t="s">
        <v>266</v>
      </c>
      <c r="F1913" t="s">
        <v>66</v>
      </c>
      <c r="G1913" t="s">
        <v>55</v>
      </c>
      <c r="H1913" t="s">
        <v>48</v>
      </c>
      <c r="I1913">
        <v>6562</v>
      </c>
    </row>
    <row r="1914" spans="1:9" x14ac:dyDescent="0.3">
      <c r="A1914" t="s">
        <v>344</v>
      </c>
      <c r="B1914">
        <v>1913</v>
      </c>
      <c r="C1914" t="s">
        <v>59</v>
      </c>
      <c r="D1914" t="s">
        <v>79</v>
      </c>
      <c r="E1914" t="s">
        <v>110</v>
      </c>
      <c r="F1914" t="s">
        <v>41</v>
      </c>
      <c r="G1914" t="s">
        <v>42</v>
      </c>
      <c r="H1914" t="s">
        <v>43</v>
      </c>
      <c r="I1914">
        <v>6106</v>
      </c>
    </row>
    <row r="1915" spans="1:9" x14ac:dyDescent="0.3">
      <c r="A1915" t="s">
        <v>344</v>
      </c>
      <c r="B1915">
        <v>1914</v>
      </c>
      <c r="C1915" t="s">
        <v>94</v>
      </c>
      <c r="D1915" t="s">
        <v>33</v>
      </c>
      <c r="E1915" t="s">
        <v>122</v>
      </c>
      <c r="F1915" t="s">
        <v>71</v>
      </c>
      <c r="G1915" t="s">
        <v>42</v>
      </c>
      <c r="H1915" t="s">
        <v>43</v>
      </c>
      <c r="I1915">
        <v>9407</v>
      </c>
    </row>
    <row r="1916" spans="1:9" x14ac:dyDescent="0.3">
      <c r="A1916" t="s">
        <v>344</v>
      </c>
      <c r="B1916">
        <v>1915</v>
      </c>
      <c r="C1916" t="s">
        <v>98</v>
      </c>
      <c r="D1916" t="s">
        <v>76</v>
      </c>
      <c r="E1916" t="s">
        <v>146</v>
      </c>
      <c r="F1916" t="s">
        <v>78</v>
      </c>
      <c r="G1916" t="s">
        <v>63</v>
      </c>
      <c r="H1916" t="s">
        <v>37</v>
      </c>
      <c r="I1916">
        <v>7576</v>
      </c>
    </row>
    <row r="1917" spans="1:9" x14ac:dyDescent="0.3">
      <c r="A1917" t="s">
        <v>344</v>
      </c>
      <c r="B1917">
        <v>1916</v>
      </c>
      <c r="C1917" t="s">
        <v>51</v>
      </c>
      <c r="D1917" t="s">
        <v>60</v>
      </c>
      <c r="E1917" t="s">
        <v>305</v>
      </c>
      <c r="F1917" t="s">
        <v>71</v>
      </c>
      <c r="G1917" t="s">
        <v>42</v>
      </c>
      <c r="H1917" t="s">
        <v>48</v>
      </c>
      <c r="I1917">
        <v>1061</v>
      </c>
    </row>
    <row r="1918" spans="1:9" x14ac:dyDescent="0.3">
      <c r="A1918" t="s">
        <v>344</v>
      </c>
      <c r="B1918">
        <v>1917</v>
      </c>
      <c r="C1918" t="s">
        <v>64</v>
      </c>
      <c r="D1918" t="s">
        <v>67</v>
      </c>
      <c r="E1918" t="s">
        <v>211</v>
      </c>
      <c r="F1918" t="s">
        <v>82</v>
      </c>
      <c r="G1918" t="s">
        <v>63</v>
      </c>
      <c r="H1918" t="s">
        <v>37</v>
      </c>
      <c r="I1918">
        <v>6633</v>
      </c>
    </row>
    <row r="1919" spans="1:9" x14ac:dyDescent="0.3">
      <c r="A1919" t="s">
        <v>344</v>
      </c>
      <c r="B1919">
        <v>1918</v>
      </c>
      <c r="C1919" t="s">
        <v>38</v>
      </c>
      <c r="D1919" t="s">
        <v>76</v>
      </c>
      <c r="E1919" t="s">
        <v>111</v>
      </c>
      <c r="F1919" t="s">
        <v>41</v>
      </c>
      <c r="G1919" t="s">
        <v>42</v>
      </c>
      <c r="H1919" t="s">
        <v>48</v>
      </c>
      <c r="I1919">
        <v>4414</v>
      </c>
    </row>
    <row r="1920" spans="1:9" x14ac:dyDescent="0.3">
      <c r="A1920" t="s">
        <v>344</v>
      </c>
      <c r="B1920">
        <v>1919</v>
      </c>
      <c r="C1920" t="s">
        <v>44</v>
      </c>
      <c r="D1920" t="s">
        <v>79</v>
      </c>
      <c r="E1920" t="s">
        <v>135</v>
      </c>
      <c r="F1920" t="s">
        <v>35</v>
      </c>
      <c r="G1920" t="s">
        <v>36</v>
      </c>
      <c r="H1920" t="s">
        <v>48</v>
      </c>
      <c r="I1920">
        <v>3097</v>
      </c>
    </row>
    <row r="1921" spans="1:9" x14ac:dyDescent="0.3">
      <c r="A1921" t="s">
        <v>344</v>
      </c>
      <c r="B1921">
        <v>1920</v>
      </c>
      <c r="C1921" t="s">
        <v>44</v>
      </c>
      <c r="D1921" t="s">
        <v>76</v>
      </c>
      <c r="E1921" t="s">
        <v>175</v>
      </c>
      <c r="F1921" t="s">
        <v>41</v>
      </c>
      <c r="G1921" t="s">
        <v>42</v>
      </c>
      <c r="H1921" t="s">
        <v>37</v>
      </c>
      <c r="I1921">
        <v>6903</v>
      </c>
    </row>
    <row r="1922" spans="1:9" x14ac:dyDescent="0.3">
      <c r="A1922" t="s">
        <v>344</v>
      </c>
      <c r="B1922">
        <v>1921</v>
      </c>
      <c r="C1922" t="s">
        <v>98</v>
      </c>
      <c r="D1922" t="s">
        <v>33</v>
      </c>
      <c r="E1922" t="s">
        <v>194</v>
      </c>
      <c r="F1922" t="s">
        <v>71</v>
      </c>
      <c r="G1922" t="s">
        <v>42</v>
      </c>
      <c r="H1922" t="s">
        <v>43</v>
      </c>
      <c r="I1922">
        <v>3565</v>
      </c>
    </row>
    <row r="1923" spans="1:9" x14ac:dyDescent="0.3">
      <c r="A1923" t="s">
        <v>344</v>
      </c>
      <c r="B1923">
        <v>1922</v>
      </c>
      <c r="C1923" t="s">
        <v>75</v>
      </c>
      <c r="D1923" t="s">
        <v>79</v>
      </c>
      <c r="E1923" t="s">
        <v>118</v>
      </c>
      <c r="F1923" t="s">
        <v>54</v>
      </c>
      <c r="G1923" t="s">
        <v>55</v>
      </c>
      <c r="H1923" t="s">
        <v>37</v>
      </c>
      <c r="I1923">
        <v>1211</v>
      </c>
    </row>
    <row r="1924" spans="1:9" x14ac:dyDescent="0.3">
      <c r="A1924" t="s">
        <v>344</v>
      </c>
      <c r="B1924">
        <v>1923</v>
      </c>
      <c r="C1924" t="s">
        <v>32</v>
      </c>
      <c r="D1924" t="s">
        <v>52</v>
      </c>
      <c r="E1924" t="s">
        <v>280</v>
      </c>
      <c r="F1924" t="s">
        <v>62</v>
      </c>
      <c r="G1924" t="s">
        <v>63</v>
      </c>
      <c r="H1924" t="s">
        <v>37</v>
      </c>
      <c r="I1924">
        <v>2528</v>
      </c>
    </row>
    <row r="1925" spans="1:9" x14ac:dyDescent="0.3">
      <c r="A1925" t="s">
        <v>344</v>
      </c>
      <c r="B1925">
        <v>1924</v>
      </c>
      <c r="C1925" t="s">
        <v>51</v>
      </c>
      <c r="D1925" t="s">
        <v>67</v>
      </c>
      <c r="E1925" t="s">
        <v>217</v>
      </c>
      <c r="F1925" t="s">
        <v>89</v>
      </c>
      <c r="G1925" t="s">
        <v>55</v>
      </c>
      <c r="H1925" t="s">
        <v>48</v>
      </c>
      <c r="I1925">
        <v>8625</v>
      </c>
    </row>
    <row r="1926" spans="1:9" x14ac:dyDescent="0.3">
      <c r="A1926" t="s">
        <v>344</v>
      </c>
      <c r="B1926">
        <v>1925</v>
      </c>
      <c r="C1926" t="s">
        <v>38</v>
      </c>
      <c r="D1926" t="s">
        <v>76</v>
      </c>
      <c r="E1926" t="s">
        <v>189</v>
      </c>
      <c r="F1926" t="s">
        <v>82</v>
      </c>
      <c r="G1926" t="s">
        <v>63</v>
      </c>
      <c r="H1926" t="s">
        <v>43</v>
      </c>
      <c r="I1926">
        <v>1247</v>
      </c>
    </row>
    <row r="1927" spans="1:9" x14ac:dyDescent="0.3">
      <c r="A1927" t="s">
        <v>344</v>
      </c>
      <c r="B1927">
        <v>1926</v>
      </c>
      <c r="C1927" t="s">
        <v>56</v>
      </c>
      <c r="D1927" t="s">
        <v>76</v>
      </c>
      <c r="E1927" t="s">
        <v>222</v>
      </c>
      <c r="F1927" t="s">
        <v>66</v>
      </c>
      <c r="G1927" t="s">
        <v>55</v>
      </c>
      <c r="H1927" t="s">
        <v>43</v>
      </c>
      <c r="I1927">
        <v>1733</v>
      </c>
    </row>
    <row r="1928" spans="1:9" x14ac:dyDescent="0.3">
      <c r="A1928" t="s">
        <v>344</v>
      </c>
      <c r="B1928">
        <v>1927</v>
      </c>
      <c r="C1928" t="s">
        <v>56</v>
      </c>
      <c r="D1928" t="s">
        <v>120</v>
      </c>
      <c r="E1928" t="s">
        <v>257</v>
      </c>
      <c r="F1928" t="s">
        <v>69</v>
      </c>
      <c r="G1928" t="s">
        <v>42</v>
      </c>
      <c r="H1928" t="s">
        <v>43</v>
      </c>
      <c r="I1928">
        <v>8935</v>
      </c>
    </row>
    <row r="1929" spans="1:9" x14ac:dyDescent="0.3">
      <c r="A1929" t="s">
        <v>344</v>
      </c>
      <c r="B1929">
        <v>1928</v>
      </c>
      <c r="C1929" t="s">
        <v>64</v>
      </c>
      <c r="D1929" t="s">
        <v>39</v>
      </c>
      <c r="E1929" t="s">
        <v>205</v>
      </c>
      <c r="F1929" t="s">
        <v>62</v>
      </c>
      <c r="G1929" t="s">
        <v>63</v>
      </c>
      <c r="H1929" t="s">
        <v>48</v>
      </c>
      <c r="I1929">
        <v>9004</v>
      </c>
    </row>
    <row r="1930" spans="1:9" x14ac:dyDescent="0.3">
      <c r="A1930" t="s">
        <v>344</v>
      </c>
      <c r="B1930">
        <v>1929</v>
      </c>
      <c r="C1930" t="s">
        <v>59</v>
      </c>
      <c r="D1930" t="s">
        <v>45</v>
      </c>
      <c r="E1930" t="s">
        <v>96</v>
      </c>
      <c r="F1930" t="s">
        <v>89</v>
      </c>
      <c r="G1930" t="s">
        <v>55</v>
      </c>
      <c r="H1930" t="s">
        <v>43</v>
      </c>
      <c r="I1930">
        <v>8840</v>
      </c>
    </row>
    <row r="1931" spans="1:9" x14ac:dyDescent="0.3">
      <c r="A1931" t="s">
        <v>344</v>
      </c>
      <c r="B1931">
        <v>1930</v>
      </c>
      <c r="C1931" t="s">
        <v>94</v>
      </c>
      <c r="D1931" t="s">
        <v>60</v>
      </c>
      <c r="E1931" t="s">
        <v>105</v>
      </c>
      <c r="F1931" t="s">
        <v>66</v>
      </c>
      <c r="G1931" t="s">
        <v>55</v>
      </c>
      <c r="H1931" t="s">
        <v>37</v>
      </c>
      <c r="I1931">
        <v>2676</v>
      </c>
    </row>
    <row r="1932" spans="1:9" x14ac:dyDescent="0.3">
      <c r="A1932" t="s">
        <v>344</v>
      </c>
      <c r="B1932">
        <v>1931</v>
      </c>
      <c r="C1932" t="s">
        <v>59</v>
      </c>
      <c r="D1932" t="s">
        <v>45</v>
      </c>
      <c r="E1932" t="s">
        <v>331</v>
      </c>
      <c r="F1932" t="s">
        <v>54</v>
      </c>
      <c r="G1932" t="s">
        <v>55</v>
      </c>
      <c r="H1932" t="s">
        <v>37</v>
      </c>
      <c r="I1932">
        <v>4448</v>
      </c>
    </row>
    <row r="1933" spans="1:9" x14ac:dyDescent="0.3">
      <c r="A1933" t="s">
        <v>344</v>
      </c>
      <c r="B1933">
        <v>1932</v>
      </c>
      <c r="C1933" t="s">
        <v>32</v>
      </c>
      <c r="D1933" t="s">
        <v>33</v>
      </c>
      <c r="E1933" t="s">
        <v>231</v>
      </c>
      <c r="F1933" t="s">
        <v>69</v>
      </c>
      <c r="G1933" t="s">
        <v>42</v>
      </c>
      <c r="H1933" t="s">
        <v>48</v>
      </c>
      <c r="I1933">
        <v>5912</v>
      </c>
    </row>
    <row r="1934" spans="1:9" x14ac:dyDescent="0.3">
      <c r="A1934" t="s">
        <v>344</v>
      </c>
      <c r="B1934">
        <v>1933</v>
      </c>
      <c r="C1934" t="s">
        <v>98</v>
      </c>
      <c r="D1934" t="s">
        <v>57</v>
      </c>
      <c r="E1934" t="s">
        <v>203</v>
      </c>
      <c r="F1934" t="s">
        <v>47</v>
      </c>
      <c r="G1934" t="s">
        <v>36</v>
      </c>
      <c r="H1934" t="s">
        <v>48</v>
      </c>
      <c r="I1934">
        <v>7671</v>
      </c>
    </row>
    <row r="1935" spans="1:9" x14ac:dyDescent="0.3">
      <c r="A1935" t="s">
        <v>344</v>
      </c>
      <c r="B1935">
        <v>1934</v>
      </c>
      <c r="C1935" t="s">
        <v>44</v>
      </c>
      <c r="D1935" t="s">
        <v>60</v>
      </c>
      <c r="E1935" t="s">
        <v>109</v>
      </c>
      <c r="F1935" t="s">
        <v>50</v>
      </c>
      <c r="G1935" t="s">
        <v>36</v>
      </c>
      <c r="H1935" t="s">
        <v>43</v>
      </c>
      <c r="I1935">
        <v>4771</v>
      </c>
    </row>
    <row r="1936" spans="1:9" x14ac:dyDescent="0.3">
      <c r="A1936" t="s">
        <v>344</v>
      </c>
      <c r="B1936">
        <v>1935</v>
      </c>
      <c r="C1936" t="s">
        <v>94</v>
      </c>
      <c r="D1936" t="s">
        <v>45</v>
      </c>
      <c r="E1936" t="s">
        <v>229</v>
      </c>
      <c r="F1936" t="s">
        <v>50</v>
      </c>
      <c r="G1936" t="s">
        <v>36</v>
      </c>
      <c r="H1936" t="s">
        <v>48</v>
      </c>
      <c r="I1936">
        <v>4112</v>
      </c>
    </row>
    <row r="1937" spans="1:9" x14ac:dyDescent="0.3">
      <c r="A1937" t="s">
        <v>344</v>
      </c>
      <c r="B1937">
        <v>1936</v>
      </c>
      <c r="C1937" t="s">
        <v>51</v>
      </c>
      <c r="D1937" t="s">
        <v>60</v>
      </c>
      <c r="E1937" t="s">
        <v>305</v>
      </c>
      <c r="F1937" t="s">
        <v>62</v>
      </c>
      <c r="G1937" t="s">
        <v>63</v>
      </c>
      <c r="H1937" t="s">
        <v>48</v>
      </c>
      <c r="I1937">
        <v>1815</v>
      </c>
    </row>
    <row r="1938" spans="1:9" x14ac:dyDescent="0.3">
      <c r="A1938" t="s">
        <v>344</v>
      </c>
      <c r="B1938">
        <v>1937</v>
      </c>
      <c r="C1938" t="s">
        <v>32</v>
      </c>
      <c r="D1938" t="s">
        <v>33</v>
      </c>
      <c r="E1938" t="s">
        <v>34</v>
      </c>
      <c r="F1938" t="s">
        <v>35</v>
      </c>
      <c r="G1938" t="s">
        <v>36</v>
      </c>
      <c r="H1938" t="s">
        <v>48</v>
      </c>
      <c r="I1938">
        <v>9784</v>
      </c>
    </row>
    <row r="1939" spans="1:9" x14ac:dyDescent="0.3">
      <c r="A1939" t="s">
        <v>344</v>
      </c>
      <c r="B1939">
        <v>1938</v>
      </c>
      <c r="C1939" t="s">
        <v>98</v>
      </c>
      <c r="D1939" t="s">
        <v>67</v>
      </c>
      <c r="E1939" t="s">
        <v>325</v>
      </c>
      <c r="F1939" t="s">
        <v>82</v>
      </c>
      <c r="G1939" t="s">
        <v>63</v>
      </c>
      <c r="H1939" t="s">
        <v>48</v>
      </c>
      <c r="I1939">
        <v>1014</v>
      </c>
    </row>
    <row r="1940" spans="1:9" x14ac:dyDescent="0.3">
      <c r="A1940" t="s">
        <v>344</v>
      </c>
      <c r="B1940">
        <v>1939</v>
      </c>
      <c r="C1940" t="s">
        <v>98</v>
      </c>
      <c r="D1940" t="s">
        <v>120</v>
      </c>
      <c r="E1940" t="s">
        <v>324</v>
      </c>
      <c r="F1940" t="s">
        <v>69</v>
      </c>
      <c r="G1940" t="s">
        <v>42</v>
      </c>
      <c r="H1940" t="s">
        <v>48</v>
      </c>
      <c r="I1940">
        <v>5071</v>
      </c>
    </row>
    <row r="1941" spans="1:9" x14ac:dyDescent="0.3">
      <c r="A1941" t="s">
        <v>344</v>
      </c>
      <c r="B1941">
        <v>1940</v>
      </c>
      <c r="C1941" t="s">
        <v>56</v>
      </c>
      <c r="D1941" t="s">
        <v>120</v>
      </c>
      <c r="E1941" t="s">
        <v>239</v>
      </c>
      <c r="F1941" t="s">
        <v>47</v>
      </c>
      <c r="G1941" t="s">
        <v>36</v>
      </c>
      <c r="H1941" t="s">
        <v>43</v>
      </c>
      <c r="I1941">
        <v>2927</v>
      </c>
    </row>
    <row r="1942" spans="1:9" x14ac:dyDescent="0.3">
      <c r="A1942" t="s">
        <v>344</v>
      </c>
      <c r="B1942">
        <v>1941</v>
      </c>
      <c r="C1942" t="s">
        <v>98</v>
      </c>
      <c r="D1942" t="s">
        <v>52</v>
      </c>
      <c r="E1942" t="s">
        <v>339</v>
      </c>
      <c r="F1942" t="s">
        <v>47</v>
      </c>
      <c r="G1942" t="s">
        <v>36</v>
      </c>
      <c r="H1942" t="s">
        <v>48</v>
      </c>
      <c r="I1942">
        <v>7841</v>
      </c>
    </row>
    <row r="1943" spans="1:9" x14ac:dyDescent="0.3">
      <c r="A1943" t="s">
        <v>344</v>
      </c>
      <c r="B1943">
        <v>1942</v>
      </c>
      <c r="C1943" t="s">
        <v>98</v>
      </c>
      <c r="D1943" t="s">
        <v>60</v>
      </c>
      <c r="E1943" t="s">
        <v>193</v>
      </c>
      <c r="F1943" t="s">
        <v>69</v>
      </c>
      <c r="G1943" t="s">
        <v>42</v>
      </c>
      <c r="H1943" t="s">
        <v>48</v>
      </c>
      <c r="I1943">
        <v>3818</v>
      </c>
    </row>
    <row r="1944" spans="1:9" x14ac:dyDescent="0.3">
      <c r="A1944" t="s">
        <v>344</v>
      </c>
      <c r="B1944">
        <v>1943</v>
      </c>
      <c r="C1944" t="s">
        <v>32</v>
      </c>
      <c r="D1944" t="s">
        <v>67</v>
      </c>
      <c r="E1944" t="s">
        <v>201</v>
      </c>
      <c r="F1944" t="s">
        <v>82</v>
      </c>
      <c r="G1944" t="s">
        <v>63</v>
      </c>
      <c r="H1944" t="s">
        <v>43</v>
      </c>
      <c r="I1944">
        <v>5696</v>
      </c>
    </row>
    <row r="1945" spans="1:9" x14ac:dyDescent="0.3">
      <c r="A1945" t="s">
        <v>344</v>
      </c>
      <c r="B1945">
        <v>1944</v>
      </c>
      <c r="C1945" t="s">
        <v>59</v>
      </c>
      <c r="D1945" t="s">
        <v>67</v>
      </c>
      <c r="E1945" t="s">
        <v>276</v>
      </c>
      <c r="F1945" t="s">
        <v>66</v>
      </c>
      <c r="G1945" t="s">
        <v>55</v>
      </c>
      <c r="H1945" t="s">
        <v>43</v>
      </c>
      <c r="I1945">
        <v>9809</v>
      </c>
    </row>
    <row r="1946" spans="1:9" x14ac:dyDescent="0.3">
      <c r="A1946" t="s">
        <v>344</v>
      </c>
      <c r="B1946">
        <v>1945</v>
      </c>
      <c r="C1946" t="s">
        <v>51</v>
      </c>
      <c r="D1946" t="s">
        <v>33</v>
      </c>
      <c r="E1946" t="s">
        <v>207</v>
      </c>
      <c r="F1946" t="s">
        <v>41</v>
      </c>
      <c r="G1946" t="s">
        <v>42</v>
      </c>
      <c r="H1946" t="s">
        <v>43</v>
      </c>
      <c r="I1946">
        <v>7869</v>
      </c>
    </row>
    <row r="1947" spans="1:9" x14ac:dyDescent="0.3">
      <c r="A1947" t="s">
        <v>344</v>
      </c>
      <c r="B1947">
        <v>1946</v>
      </c>
      <c r="C1947" t="s">
        <v>75</v>
      </c>
      <c r="D1947" t="s">
        <v>120</v>
      </c>
      <c r="E1947" t="s">
        <v>163</v>
      </c>
      <c r="F1947" t="s">
        <v>47</v>
      </c>
      <c r="G1947" t="s">
        <v>36</v>
      </c>
      <c r="H1947" t="s">
        <v>43</v>
      </c>
      <c r="I1947">
        <v>7080</v>
      </c>
    </row>
    <row r="1948" spans="1:9" x14ac:dyDescent="0.3">
      <c r="A1948" t="s">
        <v>344</v>
      </c>
      <c r="B1948">
        <v>1947</v>
      </c>
      <c r="C1948" t="s">
        <v>44</v>
      </c>
      <c r="D1948" t="s">
        <v>52</v>
      </c>
      <c r="E1948" t="s">
        <v>235</v>
      </c>
      <c r="F1948" t="s">
        <v>35</v>
      </c>
      <c r="G1948" t="s">
        <v>36</v>
      </c>
      <c r="H1948" t="s">
        <v>43</v>
      </c>
      <c r="I1948">
        <v>3668</v>
      </c>
    </row>
    <row r="1949" spans="1:9" x14ac:dyDescent="0.3">
      <c r="A1949" t="s">
        <v>344</v>
      </c>
      <c r="B1949">
        <v>1948</v>
      </c>
      <c r="C1949" t="s">
        <v>94</v>
      </c>
      <c r="D1949" t="s">
        <v>45</v>
      </c>
      <c r="E1949" t="s">
        <v>264</v>
      </c>
      <c r="F1949" t="s">
        <v>66</v>
      </c>
      <c r="G1949" t="s">
        <v>55</v>
      </c>
      <c r="H1949" t="s">
        <v>37</v>
      </c>
      <c r="I1949">
        <v>1903</v>
      </c>
    </row>
    <row r="1950" spans="1:9" x14ac:dyDescent="0.3">
      <c r="A1950" t="s">
        <v>344</v>
      </c>
      <c r="B1950">
        <v>1949</v>
      </c>
      <c r="C1950" t="s">
        <v>75</v>
      </c>
      <c r="D1950" t="s">
        <v>57</v>
      </c>
      <c r="E1950" t="s">
        <v>85</v>
      </c>
      <c r="F1950" t="s">
        <v>41</v>
      </c>
      <c r="G1950" t="s">
        <v>42</v>
      </c>
      <c r="H1950" t="s">
        <v>43</v>
      </c>
      <c r="I1950">
        <v>8266</v>
      </c>
    </row>
    <row r="1951" spans="1:9" x14ac:dyDescent="0.3">
      <c r="A1951" t="s">
        <v>344</v>
      </c>
      <c r="B1951">
        <v>1950</v>
      </c>
      <c r="C1951" t="s">
        <v>56</v>
      </c>
      <c r="D1951" t="s">
        <v>76</v>
      </c>
      <c r="E1951" t="s">
        <v>175</v>
      </c>
      <c r="F1951" t="s">
        <v>54</v>
      </c>
      <c r="G1951" t="s">
        <v>55</v>
      </c>
      <c r="H1951" t="s">
        <v>43</v>
      </c>
      <c r="I1951">
        <v>5718</v>
      </c>
    </row>
    <row r="1952" spans="1:9" x14ac:dyDescent="0.3">
      <c r="A1952" t="s">
        <v>344</v>
      </c>
      <c r="B1952">
        <v>1951</v>
      </c>
      <c r="C1952" t="s">
        <v>51</v>
      </c>
      <c r="D1952" t="s">
        <v>76</v>
      </c>
      <c r="E1952" t="s">
        <v>228</v>
      </c>
      <c r="F1952" t="s">
        <v>78</v>
      </c>
      <c r="G1952" t="s">
        <v>63</v>
      </c>
      <c r="H1952" t="s">
        <v>37</v>
      </c>
      <c r="I1952">
        <v>1290</v>
      </c>
    </row>
    <row r="1953" spans="1:9" x14ac:dyDescent="0.3">
      <c r="A1953" t="s">
        <v>344</v>
      </c>
      <c r="B1953">
        <v>1952</v>
      </c>
      <c r="C1953" t="s">
        <v>44</v>
      </c>
      <c r="D1953" t="s">
        <v>76</v>
      </c>
      <c r="E1953" t="s">
        <v>175</v>
      </c>
      <c r="F1953" t="s">
        <v>47</v>
      </c>
      <c r="G1953" t="s">
        <v>36</v>
      </c>
      <c r="H1953" t="s">
        <v>48</v>
      </c>
      <c r="I1953">
        <v>4578</v>
      </c>
    </row>
    <row r="1954" spans="1:9" x14ac:dyDescent="0.3">
      <c r="A1954" t="s">
        <v>344</v>
      </c>
      <c r="B1954">
        <v>1953</v>
      </c>
      <c r="C1954" t="s">
        <v>56</v>
      </c>
      <c r="D1954" t="s">
        <v>39</v>
      </c>
      <c r="E1954" t="s">
        <v>125</v>
      </c>
      <c r="F1954" t="s">
        <v>78</v>
      </c>
      <c r="G1954" t="s">
        <v>63</v>
      </c>
      <c r="H1954" t="s">
        <v>48</v>
      </c>
      <c r="I1954">
        <v>4118</v>
      </c>
    </row>
    <row r="1955" spans="1:9" x14ac:dyDescent="0.3">
      <c r="A1955" t="s">
        <v>344</v>
      </c>
      <c r="B1955">
        <v>1954</v>
      </c>
      <c r="C1955" t="s">
        <v>32</v>
      </c>
      <c r="D1955" t="s">
        <v>79</v>
      </c>
      <c r="E1955" t="s">
        <v>127</v>
      </c>
      <c r="F1955" t="s">
        <v>54</v>
      </c>
      <c r="G1955" t="s">
        <v>55</v>
      </c>
      <c r="H1955" t="s">
        <v>43</v>
      </c>
      <c r="I1955">
        <v>6923</v>
      </c>
    </row>
    <row r="1956" spans="1:9" x14ac:dyDescent="0.3">
      <c r="A1956" t="s">
        <v>344</v>
      </c>
      <c r="B1956">
        <v>1955</v>
      </c>
      <c r="C1956" t="s">
        <v>51</v>
      </c>
      <c r="D1956" t="s">
        <v>33</v>
      </c>
      <c r="E1956" t="s">
        <v>318</v>
      </c>
      <c r="F1956" t="s">
        <v>50</v>
      </c>
      <c r="G1956" t="s">
        <v>36</v>
      </c>
      <c r="H1956" t="s">
        <v>43</v>
      </c>
      <c r="I1956">
        <v>9512</v>
      </c>
    </row>
    <row r="1957" spans="1:9" x14ac:dyDescent="0.3">
      <c r="A1957" t="s">
        <v>344</v>
      </c>
      <c r="B1957">
        <v>1956</v>
      </c>
      <c r="C1957" t="s">
        <v>64</v>
      </c>
      <c r="D1957" t="s">
        <v>45</v>
      </c>
      <c r="E1957" t="s">
        <v>285</v>
      </c>
      <c r="F1957" t="s">
        <v>82</v>
      </c>
      <c r="G1957" t="s">
        <v>63</v>
      </c>
      <c r="H1957" t="s">
        <v>37</v>
      </c>
      <c r="I1957">
        <v>3818</v>
      </c>
    </row>
    <row r="1958" spans="1:9" x14ac:dyDescent="0.3">
      <c r="A1958" t="s">
        <v>344</v>
      </c>
      <c r="B1958">
        <v>1957</v>
      </c>
      <c r="C1958" t="s">
        <v>64</v>
      </c>
      <c r="D1958" t="s">
        <v>76</v>
      </c>
      <c r="E1958" t="s">
        <v>223</v>
      </c>
      <c r="F1958" t="s">
        <v>89</v>
      </c>
      <c r="G1958" t="s">
        <v>55</v>
      </c>
      <c r="H1958" t="s">
        <v>37</v>
      </c>
      <c r="I1958">
        <v>2244</v>
      </c>
    </row>
    <row r="1959" spans="1:9" x14ac:dyDescent="0.3">
      <c r="A1959" t="s">
        <v>344</v>
      </c>
      <c r="B1959">
        <v>1958</v>
      </c>
      <c r="C1959" t="s">
        <v>94</v>
      </c>
      <c r="D1959" t="s">
        <v>45</v>
      </c>
      <c r="E1959" t="s">
        <v>229</v>
      </c>
      <c r="F1959" t="s">
        <v>41</v>
      </c>
      <c r="G1959" t="s">
        <v>42</v>
      </c>
      <c r="H1959" t="s">
        <v>48</v>
      </c>
      <c r="I1959">
        <v>4943</v>
      </c>
    </row>
    <row r="1960" spans="1:9" x14ac:dyDescent="0.3">
      <c r="A1960" t="s">
        <v>344</v>
      </c>
      <c r="B1960">
        <v>1959</v>
      </c>
      <c r="C1960" t="s">
        <v>98</v>
      </c>
      <c r="D1960" t="s">
        <v>52</v>
      </c>
      <c r="E1960" t="s">
        <v>253</v>
      </c>
      <c r="F1960" t="s">
        <v>78</v>
      </c>
      <c r="G1960" t="s">
        <v>63</v>
      </c>
      <c r="H1960" t="s">
        <v>37</v>
      </c>
      <c r="I1960">
        <v>4411</v>
      </c>
    </row>
    <row r="1961" spans="1:9" x14ac:dyDescent="0.3">
      <c r="A1961" t="s">
        <v>344</v>
      </c>
      <c r="B1961">
        <v>1960</v>
      </c>
      <c r="C1961" t="s">
        <v>64</v>
      </c>
      <c r="D1961" t="s">
        <v>45</v>
      </c>
      <c r="E1961" t="s">
        <v>285</v>
      </c>
      <c r="F1961" t="s">
        <v>78</v>
      </c>
      <c r="G1961" t="s">
        <v>63</v>
      </c>
      <c r="H1961" t="s">
        <v>48</v>
      </c>
      <c r="I1961">
        <v>2621</v>
      </c>
    </row>
    <row r="1962" spans="1:9" x14ac:dyDescent="0.3">
      <c r="A1962" t="s">
        <v>344</v>
      </c>
      <c r="B1962">
        <v>1961</v>
      </c>
      <c r="C1962" t="s">
        <v>94</v>
      </c>
      <c r="D1962" t="s">
        <v>52</v>
      </c>
      <c r="E1962" t="s">
        <v>233</v>
      </c>
      <c r="F1962" t="s">
        <v>50</v>
      </c>
      <c r="G1962" t="s">
        <v>36</v>
      </c>
      <c r="H1962" t="s">
        <v>48</v>
      </c>
      <c r="I1962">
        <v>8876</v>
      </c>
    </row>
    <row r="1963" spans="1:9" x14ac:dyDescent="0.3">
      <c r="A1963" t="s">
        <v>344</v>
      </c>
      <c r="B1963">
        <v>1962</v>
      </c>
      <c r="C1963" t="s">
        <v>38</v>
      </c>
      <c r="D1963" t="s">
        <v>33</v>
      </c>
      <c r="E1963" t="s">
        <v>254</v>
      </c>
      <c r="F1963" t="s">
        <v>35</v>
      </c>
      <c r="G1963" t="s">
        <v>36</v>
      </c>
      <c r="H1963" t="s">
        <v>48</v>
      </c>
      <c r="I1963">
        <v>6638</v>
      </c>
    </row>
    <row r="1964" spans="1:9" x14ac:dyDescent="0.3">
      <c r="A1964" t="s">
        <v>344</v>
      </c>
      <c r="B1964">
        <v>1963</v>
      </c>
      <c r="C1964" t="s">
        <v>44</v>
      </c>
      <c r="D1964" t="s">
        <v>39</v>
      </c>
      <c r="E1964" t="s">
        <v>125</v>
      </c>
      <c r="F1964" t="s">
        <v>50</v>
      </c>
      <c r="G1964" t="s">
        <v>36</v>
      </c>
      <c r="H1964" t="s">
        <v>37</v>
      </c>
      <c r="I1964">
        <v>9118</v>
      </c>
    </row>
    <row r="1965" spans="1:9" x14ac:dyDescent="0.3">
      <c r="A1965" t="s">
        <v>344</v>
      </c>
      <c r="B1965">
        <v>1964</v>
      </c>
      <c r="C1965" t="s">
        <v>98</v>
      </c>
      <c r="D1965" t="s">
        <v>57</v>
      </c>
      <c r="E1965" t="s">
        <v>242</v>
      </c>
      <c r="F1965" t="s">
        <v>82</v>
      </c>
      <c r="G1965" t="s">
        <v>63</v>
      </c>
      <c r="H1965" t="s">
        <v>43</v>
      </c>
      <c r="I1965">
        <v>9598</v>
      </c>
    </row>
    <row r="1966" spans="1:9" x14ac:dyDescent="0.3">
      <c r="A1966" t="s">
        <v>344</v>
      </c>
      <c r="B1966">
        <v>1965</v>
      </c>
      <c r="C1966" t="s">
        <v>98</v>
      </c>
      <c r="D1966" t="s">
        <v>39</v>
      </c>
      <c r="E1966" t="s">
        <v>136</v>
      </c>
      <c r="F1966" t="s">
        <v>54</v>
      </c>
      <c r="G1966" t="s">
        <v>55</v>
      </c>
      <c r="H1966" t="s">
        <v>43</v>
      </c>
      <c r="I1966">
        <v>2510</v>
      </c>
    </row>
    <row r="1967" spans="1:9" x14ac:dyDescent="0.3">
      <c r="A1967" t="s">
        <v>344</v>
      </c>
      <c r="B1967">
        <v>1966</v>
      </c>
      <c r="C1967" t="s">
        <v>64</v>
      </c>
      <c r="D1967" t="s">
        <v>39</v>
      </c>
      <c r="E1967" t="s">
        <v>219</v>
      </c>
      <c r="F1967" t="s">
        <v>50</v>
      </c>
      <c r="G1967" t="s">
        <v>36</v>
      </c>
      <c r="H1967" t="s">
        <v>37</v>
      </c>
      <c r="I1967">
        <v>9874</v>
      </c>
    </row>
    <row r="1968" spans="1:9" x14ac:dyDescent="0.3">
      <c r="A1968" t="s">
        <v>344</v>
      </c>
      <c r="B1968">
        <v>1967</v>
      </c>
      <c r="C1968" t="s">
        <v>98</v>
      </c>
      <c r="D1968" t="s">
        <v>45</v>
      </c>
      <c r="E1968" t="s">
        <v>138</v>
      </c>
      <c r="F1968" t="s">
        <v>78</v>
      </c>
      <c r="G1968" t="s">
        <v>63</v>
      </c>
      <c r="H1968" t="s">
        <v>43</v>
      </c>
      <c r="I1968">
        <v>5056</v>
      </c>
    </row>
    <row r="1969" spans="1:9" x14ac:dyDescent="0.3">
      <c r="A1969" t="s">
        <v>344</v>
      </c>
      <c r="B1969">
        <v>1968</v>
      </c>
      <c r="C1969" t="s">
        <v>94</v>
      </c>
      <c r="D1969" t="s">
        <v>45</v>
      </c>
      <c r="E1969" t="s">
        <v>251</v>
      </c>
      <c r="F1969" t="s">
        <v>78</v>
      </c>
      <c r="G1969" t="s">
        <v>63</v>
      </c>
      <c r="H1969" t="s">
        <v>48</v>
      </c>
      <c r="I1969">
        <v>4688</v>
      </c>
    </row>
    <row r="1970" spans="1:9" x14ac:dyDescent="0.3">
      <c r="A1970" t="s">
        <v>344</v>
      </c>
      <c r="B1970">
        <v>1969</v>
      </c>
      <c r="C1970" t="s">
        <v>51</v>
      </c>
      <c r="D1970" t="s">
        <v>52</v>
      </c>
      <c r="E1970" t="s">
        <v>90</v>
      </c>
      <c r="F1970" t="s">
        <v>47</v>
      </c>
      <c r="G1970" t="s">
        <v>36</v>
      </c>
      <c r="H1970" t="s">
        <v>37</v>
      </c>
      <c r="I1970">
        <v>8353</v>
      </c>
    </row>
    <row r="1971" spans="1:9" x14ac:dyDescent="0.3">
      <c r="A1971" t="s">
        <v>344</v>
      </c>
      <c r="B1971">
        <v>1970</v>
      </c>
      <c r="C1971" t="s">
        <v>94</v>
      </c>
      <c r="D1971" t="s">
        <v>52</v>
      </c>
      <c r="E1971" t="s">
        <v>288</v>
      </c>
      <c r="F1971" t="s">
        <v>89</v>
      </c>
      <c r="G1971" t="s">
        <v>55</v>
      </c>
      <c r="H1971" t="s">
        <v>37</v>
      </c>
      <c r="I1971">
        <v>3806</v>
      </c>
    </row>
    <row r="1972" spans="1:9" x14ac:dyDescent="0.3">
      <c r="A1972" t="s">
        <v>344</v>
      </c>
      <c r="B1972">
        <v>1971</v>
      </c>
      <c r="C1972" t="s">
        <v>44</v>
      </c>
      <c r="D1972" t="s">
        <v>60</v>
      </c>
      <c r="E1972" t="s">
        <v>92</v>
      </c>
      <c r="F1972" t="s">
        <v>69</v>
      </c>
      <c r="G1972" t="s">
        <v>42</v>
      </c>
      <c r="H1972" t="s">
        <v>48</v>
      </c>
      <c r="I1972">
        <v>9898</v>
      </c>
    </row>
    <row r="1973" spans="1:9" x14ac:dyDescent="0.3">
      <c r="A1973" t="s">
        <v>344</v>
      </c>
      <c r="B1973">
        <v>1972</v>
      </c>
      <c r="C1973" t="s">
        <v>64</v>
      </c>
      <c r="D1973" t="s">
        <v>52</v>
      </c>
      <c r="E1973" t="s">
        <v>265</v>
      </c>
      <c r="F1973" t="s">
        <v>66</v>
      </c>
      <c r="G1973" t="s">
        <v>55</v>
      </c>
      <c r="H1973" t="s">
        <v>37</v>
      </c>
      <c r="I1973">
        <v>7406</v>
      </c>
    </row>
    <row r="1974" spans="1:9" x14ac:dyDescent="0.3">
      <c r="A1974" t="s">
        <v>344</v>
      </c>
      <c r="B1974">
        <v>1973</v>
      </c>
      <c r="C1974" t="s">
        <v>98</v>
      </c>
      <c r="D1974" t="s">
        <v>67</v>
      </c>
      <c r="E1974" t="s">
        <v>325</v>
      </c>
      <c r="F1974" t="s">
        <v>41</v>
      </c>
      <c r="G1974" t="s">
        <v>42</v>
      </c>
      <c r="H1974" t="s">
        <v>37</v>
      </c>
      <c r="I1974">
        <v>2118</v>
      </c>
    </row>
    <row r="1975" spans="1:9" x14ac:dyDescent="0.3">
      <c r="A1975" t="s">
        <v>344</v>
      </c>
      <c r="B1975">
        <v>1974</v>
      </c>
      <c r="C1975" t="s">
        <v>64</v>
      </c>
      <c r="D1975" t="s">
        <v>39</v>
      </c>
      <c r="E1975" t="s">
        <v>74</v>
      </c>
      <c r="F1975" t="s">
        <v>35</v>
      </c>
      <c r="G1975" t="s">
        <v>36</v>
      </c>
      <c r="H1975" t="s">
        <v>37</v>
      </c>
      <c r="I1975">
        <v>9966</v>
      </c>
    </row>
    <row r="1976" spans="1:9" x14ac:dyDescent="0.3">
      <c r="A1976" t="s">
        <v>344</v>
      </c>
      <c r="B1976">
        <v>1975</v>
      </c>
      <c r="C1976" t="s">
        <v>94</v>
      </c>
      <c r="D1976" t="s">
        <v>39</v>
      </c>
      <c r="E1976" t="s">
        <v>245</v>
      </c>
      <c r="F1976" t="s">
        <v>47</v>
      </c>
      <c r="G1976" t="s">
        <v>36</v>
      </c>
      <c r="H1976" t="s">
        <v>48</v>
      </c>
      <c r="I1976">
        <v>6958</v>
      </c>
    </row>
    <row r="1977" spans="1:9" x14ac:dyDescent="0.3">
      <c r="A1977" t="s">
        <v>344</v>
      </c>
      <c r="B1977">
        <v>1976</v>
      </c>
      <c r="C1977" t="s">
        <v>32</v>
      </c>
      <c r="D1977" t="s">
        <v>120</v>
      </c>
      <c r="E1977" t="s">
        <v>270</v>
      </c>
      <c r="F1977" t="s">
        <v>82</v>
      </c>
      <c r="G1977" t="s">
        <v>63</v>
      </c>
      <c r="H1977" t="s">
        <v>37</v>
      </c>
      <c r="I1977">
        <v>2916</v>
      </c>
    </row>
    <row r="1978" spans="1:9" x14ac:dyDescent="0.3">
      <c r="A1978" t="s">
        <v>344</v>
      </c>
      <c r="B1978">
        <v>1977</v>
      </c>
      <c r="C1978" t="s">
        <v>59</v>
      </c>
      <c r="D1978" t="s">
        <v>60</v>
      </c>
      <c r="E1978" t="s">
        <v>249</v>
      </c>
      <c r="F1978" t="s">
        <v>66</v>
      </c>
      <c r="G1978" t="s">
        <v>55</v>
      </c>
      <c r="H1978" t="s">
        <v>48</v>
      </c>
      <c r="I1978">
        <v>3515</v>
      </c>
    </row>
    <row r="1979" spans="1:9" x14ac:dyDescent="0.3">
      <c r="A1979" t="s">
        <v>344</v>
      </c>
      <c r="B1979">
        <v>1978</v>
      </c>
      <c r="C1979" t="s">
        <v>44</v>
      </c>
      <c r="D1979" t="s">
        <v>39</v>
      </c>
      <c r="E1979" t="s">
        <v>115</v>
      </c>
      <c r="F1979" t="s">
        <v>78</v>
      </c>
      <c r="G1979" t="s">
        <v>63</v>
      </c>
      <c r="H1979" t="s">
        <v>37</v>
      </c>
      <c r="I1979">
        <v>5999</v>
      </c>
    </row>
    <row r="1980" spans="1:9" x14ac:dyDescent="0.3">
      <c r="A1980" t="s">
        <v>344</v>
      </c>
      <c r="B1980">
        <v>1979</v>
      </c>
      <c r="C1980" t="s">
        <v>75</v>
      </c>
      <c r="D1980" t="s">
        <v>120</v>
      </c>
      <c r="E1980" t="s">
        <v>163</v>
      </c>
      <c r="F1980" t="s">
        <v>71</v>
      </c>
      <c r="G1980" t="s">
        <v>42</v>
      </c>
      <c r="H1980" t="s">
        <v>43</v>
      </c>
      <c r="I1980">
        <v>9087</v>
      </c>
    </row>
    <row r="1981" spans="1:9" x14ac:dyDescent="0.3">
      <c r="A1981" t="s">
        <v>344</v>
      </c>
      <c r="B1981">
        <v>1980</v>
      </c>
      <c r="C1981" t="s">
        <v>32</v>
      </c>
      <c r="D1981" t="s">
        <v>79</v>
      </c>
      <c r="E1981" t="s">
        <v>178</v>
      </c>
      <c r="F1981" t="s">
        <v>78</v>
      </c>
      <c r="G1981" t="s">
        <v>63</v>
      </c>
      <c r="H1981" t="s">
        <v>37</v>
      </c>
      <c r="I1981">
        <v>7390</v>
      </c>
    </row>
    <row r="1982" spans="1:9" x14ac:dyDescent="0.3">
      <c r="A1982" t="s">
        <v>344</v>
      </c>
      <c r="B1982">
        <v>1981</v>
      </c>
      <c r="C1982" t="s">
        <v>94</v>
      </c>
      <c r="D1982" t="s">
        <v>60</v>
      </c>
      <c r="E1982" t="s">
        <v>105</v>
      </c>
      <c r="F1982" t="s">
        <v>78</v>
      </c>
      <c r="G1982" t="s">
        <v>63</v>
      </c>
      <c r="H1982" t="s">
        <v>37</v>
      </c>
      <c r="I1982">
        <v>4660</v>
      </c>
    </row>
    <row r="1983" spans="1:9" x14ac:dyDescent="0.3">
      <c r="A1983" t="s">
        <v>344</v>
      </c>
      <c r="B1983">
        <v>1982</v>
      </c>
      <c r="C1983" t="s">
        <v>44</v>
      </c>
      <c r="D1983" t="s">
        <v>120</v>
      </c>
      <c r="E1983" t="s">
        <v>257</v>
      </c>
      <c r="F1983" t="s">
        <v>89</v>
      </c>
      <c r="G1983" t="s">
        <v>55</v>
      </c>
      <c r="H1983" t="s">
        <v>48</v>
      </c>
      <c r="I1983">
        <v>8480</v>
      </c>
    </row>
    <row r="1984" spans="1:9" x14ac:dyDescent="0.3">
      <c r="A1984" t="s">
        <v>344</v>
      </c>
      <c r="B1984">
        <v>1983</v>
      </c>
      <c r="C1984" t="s">
        <v>75</v>
      </c>
      <c r="D1984" t="s">
        <v>57</v>
      </c>
      <c r="E1984" t="s">
        <v>289</v>
      </c>
      <c r="F1984" t="s">
        <v>89</v>
      </c>
      <c r="G1984" t="s">
        <v>55</v>
      </c>
      <c r="H1984" t="s">
        <v>48</v>
      </c>
      <c r="I1984">
        <v>9480</v>
      </c>
    </row>
    <row r="1985" spans="1:9" x14ac:dyDescent="0.3">
      <c r="A1985" t="s">
        <v>344</v>
      </c>
      <c r="B1985">
        <v>1984</v>
      </c>
      <c r="C1985" t="s">
        <v>75</v>
      </c>
      <c r="D1985" t="s">
        <v>120</v>
      </c>
      <c r="E1985" t="s">
        <v>163</v>
      </c>
      <c r="F1985" t="s">
        <v>69</v>
      </c>
      <c r="G1985" t="s">
        <v>42</v>
      </c>
      <c r="H1985" t="s">
        <v>43</v>
      </c>
      <c r="I1985">
        <v>3384</v>
      </c>
    </row>
    <row r="1986" spans="1:9" x14ac:dyDescent="0.3">
      <c r="A1986" t="s">
        <v>344</v>
      </c>
      <c r="B1986">
        <v>1985</v>
      </c>
      <c r="C1986" t="s">
        <v>64</v>
      </c>
      <c r="D1986" t="s">
        <v>52</v>
      </c>
      <c r="E1986" t="s">
        <v>265</v>
      </c>
      <c r="F1986" t="s">
        <v>69</v>
      </c>
      <c r="G1986" t="s">
        <v>42</v>
      </c>
      <c r="H1986" t="s">
        <v>43</v>
      </c>
      <c r="I1986">
        <v>4128</v>
      </c>
    </row>
    <row r="1987" spans="1:9" x14ac:dyDescent="0.3">
      <c r="A1987" t="s">
        <v>344</v>
      </c>
      <c r="B1987">
        <v>1986</v>
      </c>
      <c r="C1987" t="s">
        <v>38</v>
      </c>
      <c r="D1987" t="s">
        <v>67</v>
      </c>
      <c r="E1987" t="s">
        <v>322</v>
      </c>
      <c r="F1987" t="s">
        <v>54</v>
      </c>
      <c r="G1987" t="s">
        <v>55</v>
      </c>
      <c r="H1987" t="s">
        <v>48</v>
      </c>
      <c r="I1987">
        <v>6726</v>
      </c>
    </row>
    <row r="1988" spans="1:9" x14ac:dyDescent="0.3">
      <c r="A1988" t="s">
        <v>344</v>
      </c>
      <c r="B1988">
        <v>1987</v>
      </c>
      <c r="C1988" t="s">
        <v>51</v>
      </c>
      <c r="D1988" t="s">
        <v>52</v>
      </c>
      <c r="E1988" t="s">
        <v>73</v>
      </c>
      <c r="F1988" t="s">
        <v>69</v>
      </c>
      <c r="G1988" t="s">
        <v>42</v>
      </c>
      <c r="H1988" t="s">
        <v>43</v>
      </c>
      <c r="I1988">
        <v>6533</v>
      </c>
    </row>
    <row r="1989" spans="1:9" x14ac:dyDescent="0.3">
      <c r="A1989" t="s">
        <v>344</v>
      </c>
      <c r="B1989">
        <v>1988</v>
      </c>
      <c r="C1989" t="s">
        <v>98</v>
      </c>
      <c r="D1989" t="s">
        <v>39</v>
      </c>
      <c r="E1989" t="s">
        <v>332</v>
      </c>
      <c r="F1989" t="s">
        <v>41</v>
      </c>
      <c r="G1989" t="s">
        <v>42</v>
      </c>
      <c r="H1989" t="s">
        <v>48</v>
      </c>
      <c r="I1989">
        <v>7038</v>
      </c>
    </row>
    <row r="1990" spans="1:9" x14ac:dyDescent="0.3">
      <c r="A1990" t="s">
        <v>344</v>
      </c>
      <c r="B1990">
        <v>1989</v>
      </c>
      <c r="C1990" t="s">
        <v>98</v>
      </c>
      <c r="D1990" t="s">
        <v>45</v>
      </c>
      <c r="E1990" t="s">
        <v>138</v>
      </c>
      <c r="F1990" t="s">
        <v>82</v>
      </c>
      <c r="G1990" t="s">
        <v>63</v>
      </c>
      <c r="H1990" t="s">
        <v>37</v>
      </c>
      <c r="I1990">
        <v>6679</v>
      </c>
    </row>
    <row r="1991" spans="1:9" x14ac:dyDescent="0.3">
      <c r="A1991" t="s">
        <v>344</v>
      </c>
      <c r="B1991">
        <v>1990</v>
      </c>
      <c r="C1991" t="s">
        <v>38</v>
      </c>
      <c r="D1991" t="s">
        <v>60</v>
      </c>
      <c r="E1991" t="s">
        <v>303</v>
      </c>
      <c r="F1991" t="s">
        <v>41</v>
      </c>
      <c r="G1991" t="s">
        <v>42</v>
      </c>
      <c r="H1991" t="s">
        <v>37</v>
      </c>
      <c r="I1991">
        <v>5864</v>
      </c>
    </row>
    <row r="1992" spans="1:9" x14ac:dyDescent="0.3">
      <c r="A1992" t="s">
        <v>344</v>
      </c>
      <c r="B1992">
        <v>1991</v>
      </c>
      <c r="C1992" t="s">
        <v>94</v>
      </c>
      <c r="D1992" t="s">
        <v>120</v>
      </c>
      <c r="E1992" t="s">
        <v>141</v>
      </c>
      <c r="F1992" t="s">
        <v>50</v>
      </c>
      <c r="G1992" t="s">
        <v>36</v>
      </c>
      <c r="H1992" t="s">
        <v>48</v>
      </c>
      <c r="I1992">
        <v>2962</v>
      </c>
    </row>
    <row r="1993" spans="1:9" x14ac:dyDescent="0.3">
      <c r="A1993" t="s">
        <v>344</v>
      </c>
      <c r="B1993">
        <v>1992</v>
      </c>
      <c r="C1993" t="s">
        <v>32</v>
      </c>
      <c r="D1993" t="s">
        <v>76</v>
      </c>
      <c r="E1993" t="s">
        <v>116</v>
      </c>
      <c r="F1993" t="s">
        <v>69</v>
      </c>
      <c r="G1993" t="s">
        <v>42</v>
      </c>
      <c r="H1993" t="s">
        <v>37</v>
      </c>
      <c r="I1993">
        <v>1484</v>
      </c>
    </row>
    <row r="1994" spans="1:9" x14ac:dyDescent="0.3">
      <c r="A1994" t="s">
        <v>344</v>
      </c>
      <c r="B1994">
        <v>1993</v>
      </c>
      <c r="C1994" t="s">
        <v>94</v>
      </c>
      <c r="D1994" t="s">
        <v>120</v>
      </c>
      <c r="E1994" t="s">
        <v>121</v>
      </c>
      <c r="F1994" t="s">
        <v>50</v>
      </c>
      <c r="G1994" t="s">
        <v>36</v>
      </c>
      <c r="H1994" t="s">
        <v>37</v>
      </c>
      <c r="I1994">
        <v>8321</v>
      </c>
    </row>
    <row r="1995" spans="1:9" x14ac:dyDescent="0.3">
      <c r="A1995" t="s">
        <v>344</v>
      </c>
      <c r="B1995">
        <v>1994</v>
      </c>
      <c r="C1995" t="s">
        <v>98</v>
      </c>
      <c r="D1995" t="s">
        <v>45</v>
      </c>
      <c r="E1995" t="s">
        <v>133</v>
      </c>
      <c r="F1995" t="s">
        <v>82</v>
      </c>
      <c r="G1995" t="s">
        <v>63</v>
      </c>
      <c r="H1995" t="s">
        <v>43</v>
      </c>
      <c r="I1995">
        <v>1658</v>
      </c>
    </row>
    <row r="1996" spans="1:9" x14ac:dyDescent="0.3">
      <c r="A1996" t="s">
        <v>344</v>
      </c>
      <c r="B1996">
        <v>1995</v>
      </c>
      <c r="C1996" t="s">
        <v>98</v>
      </c>
      <c r="D1996" t="s">
        <v>60</v>
      </c>
      <c r="E1996" t="s">
        <v>170</v>
      </c>
      <c r="F1996" t="s">
        <v>78</v>
      </c>
      <c r="G1996" t="s">
        <v>63</v>
      </c>
      <c r="H1996" t="s">
        <v>48</v>
      </c>
      <c r="I1996">
        <v>1549</v>
      </c>
    </row>
    <row r="1997" spans="1:9" x14ac:dyDescent="0.3">
      <c r="A1997" t="s">
        <v>344</v>
      </c>
      <c r="B1997">
        <v>1996</v>
      </c>
      <c r="C1997" t="s">
        <v>44</v>
      </c>
      <c r="D1997" t="s">
        <v>33</v>
      </c>
      <c r="E1997" t="s">
        <v>134</v>
      </c>
      <c r="F1997" t="s">
        <v>54</v>
      </c>
      <c r="G1997" t="s">
        <v>55</v>
      </c>
      <c r="H1997" t="s">
        <v>37</v>
      </c>
      <c r="I1997">
        <v>9745</v>
      </c>
    </row>
    <row r="1998" spans="1:9" x14ac:dyDescent="0.3">
      <c r="A1998" t="s">
        <v>344</v>
      </c>
      <c r="B1998">
        <v>1997</v>
      </c>
      <c r="C1998" t="s">
        <v>56</v>
      </c>
      <c r="D1998" t="s">
        <v>33</v>
      </c>
      <c r="E1998" t="s">
        <v>134</v>
      </c>
      <c r="F1998" t="s">
        <v>35</v>
      </c>
      <c r="G1998" t="s">
        <v>36</v>
      </c>
      <c r="H1998" t="s">
        <v>48</v>
      </c>
      <c r="I1998">
        <v>8697</v>
      </c>
    </row>
    <row r="1999" spans="1:9" x14ac:dyDescent="0.3">
      <c r="A1999" t="s">
        <v>344</v>
      </c>
      <c r="B1999">
        <v>1998</v>
      </c>
      <c r="C1999" t="s">
        <v>98</v>
      </c>
      <c r="D1999" t="s">
        <v>60</v>
      </c>
      <c r="E1999" t="s">
        <v>170</v>
      </c>
      <c r="F1999" t="s">
        <v>66</v>
      </c>
      <c r="G1999" t="s">
        <v>55</v>
      </c>
      <c r="H1999" t="s">
        <v>43</v>
      </c>
      <c r="I1999">
        <v>3616</v>
      </c>
    </row>
    <row r="2000" spans="1:9" x14ac:dyDescent="0.3">
      <c r="A2000" t="s">
        <v>344</v>
      </c>
      <c r="B2000">
        <v>1999</v>
      </c>
      <c r="C2000" t="s">
        <v>59</v>
      </c>
      <c r="D2000" t="s">
        <v>67</v>
      </c>
      <c r="E2000" t="s">
        <v>68</v>
      </c>
      <c r="F2000" t="s">
        <v>50</v>
      </c>
      <c r="G2000" t="s">
        <v>36</v>
      </c>
      <c r="H2000" t="s">
        <v>48</v>
      </c>
      <c r="I2000">
        <v>4513</v>
      </c>
    </row>
    <row r="2001" spans="1:9" x14ac:dyDescent="0.3">
      <c r="A2001" t="s">
        <v>344</v>
      </c>
      <c r="B2001">
        <v>2000</v>
      </c>
      <c r="C2001" t="s">
        <v>94</v>
      </c>
      <c r="D2001" t="s">
        <v>67</v>
      </c>
      <c r="E2001" t="s">
        <v>301</v>
      </c>
      <c r="F2001" t="s">
        <v>47</v>
      </c>
      <c r="G2001" t="s">
        <v>36</v>
      </c>
      <c r="H2001" t="s">
        <v>37</v>
      </c>
      <c r="I2001">
        <v>3374</v>
      </c>
    </row>
    <row r="2002" spans="1:9" x14ac:dyDescent="0.3">
      <c r="A2002" t="s">
        <v>344</v>
      </c>
      <c r="B2002">
        <v>2001</v>
      </c>
      <c r="C2002" t="s">
        <v>51</v>
      </c>
      <c r="D2002" t="s">
        <v>67</v>
      </c>
      <c r="E2002" t="s">
        <v>104</v>
      </c>
      <c r="F2002" t="s">
        <v>62</v>
      </c>
      <c r="G2002" t="s">
        <v>63</v>
      </c>
      <c r="H2002" t="s">
        <v>48</v>
      </c>
      <c r="I2002">
        <v>5815</v>
      </c>
    </row>
    <row r="2003" spans="1:9" x14ac:dyDescent="0.3">
      <c r="A2003" t="s">
        <v>344</v>
      </c>
      <c r="B2003">
        <v>2002</v>
      </c>
      <c r="C2003" t="s">
        <v>59</v>
      </c>
      <c r="D2003" t="s">
        <v>57</v>
      </c>
      <c r="E2003" t="s">
        <v>167</v>
      </c>
      <c r="F2003" t="s">
        <v>78</v>
      </c>
      <c r="G2003" t="s">
        <v>63</v>
      </c>
      <c r="H2003" t="s">
        <v>48</v>
      </c>
      <c r="I2003">
        <v>9932</v>
      </c>
    </row>
    <row r="2004" spans="1:9" x14ac:dyDescent="0.3">
      <c r="A2004" t="s">
        <v>344</v>
      </c>
      <c r="B2004">
        <v>2003</v>
      </c>
      <c r="C2004" t="s">
        <v>59</v>
      </c>
      <c r="D2004" t="s">
        <v>60</v>
      </c>
      <c r="E2004" t="s">
        <v>61</v>
      </c>
      <c r="F2004" t="s">
        <v>41</v>
      </c>
      <c r="G2004" t="s">
        <v>42</v>
      </c>
      <c r="H2004" t="s">
        <v>43</v>
      </c>
      <c r="I2004">
        <v>7285</v>
      </c>
    </row>
    <row r="2005" spans="1:9" x14ac:dyDescent="0.3">
      <c r="A2005" t="s">
        <v>344</v>
      </c>
      <c r="B2005">
        <v>2004</v>
      </c>
      <c r="C2005" t="s">
        <v>94</v>
      </c>
      <c r="D2005" t="s">
        <v>60</v>
      </c>
      <c r="E2005" t="s">
        <v>208</v>
      </c>
      <c r="F2005" t="s">
        <v>50</v>
      </c>
      <c r="G2005" t="s">
        <v>36</v>
      </c>
      <c r="H2005" t="s">
        <v>48</v>
      </c>
      <c r="I2005">
        <v>4579</v>
      </c>
    </row>
    <row r="2006" spans="1:9" x14ac:dyDescent="0.3">
      <c r="A2006" t="s">
        <v>344</v>
      </c>
      <c r="B2006">
        <v>2005</v>
      </c>
      <c r="C2006" t="s">
        <v>51</v>
      </c>
      <c r="D2006" t="s">
        <v>120</v>
      </c>
      <c r="E2006" t="s">
        <v>307</v>
      </c>
      <c r="F2006" t="s">
        <v>71</v>
      </c>
      <c r="G2006" t="s">
        <v>42</v>
      </c>
      <c r="H2006" t="s">
        <v>43</v>
      </c>
      <c r="I2006">
        <v>8635</v>
      </c>
    </row>
    <row r="2007" spans="1:9" x14ac:dyDescent="0.3">
      <c r="A2007" t="s">
        <v>344</v>
      </c>
      <c r="B2007">
        <v>2006</v>
      </c>
      <c r="C2007" t="s">
        <v>59</v>
      </c>
      <c r="D2007" t="s">
        <v>33</v>
      </c>
      <c r="E2007" t="s">
        <v>295</v>
      </c>
      <c r="F2007" t="s">
        <v>82</v>
      </c>
      <c r="G2007" t="s">
        <v>63</v>
      </c>
      <c r="H2007" t="s">
        <v>43</v>
      </c>
      <c r="I2007">
        <v>1392</v>
      </c>
    </row>
    <row r="2008" spans="1:9" x14ac:dyDescent="0.3">
      <c r="A2008" t="s">
        <v>344</v>
      </c>
      <c r="B2008">
        <v>2007</v>
      </c>
      <c r="C2008" t="s">
        <v>59</v>
      </c>
      <c r="D2008" t="s">
        <v>52</v>
      </c>
      <c r="E2008" t="s">
        <v>225</v>
      </c>
      <c r="F2008" t="s">
        <v>41</v>
      </c>
      <c r="G2008" t="s">
        <v>42</v>
      </c>
      <c r="H2008" t="s">
        <v>37</v>
      </c>
      <c r="I2008">
        <v>3802</v>
      </c>
    </row>
    <row r="2009" spans="1:9" x14ac:dyDescent="0.3">
      <c r="A2009" t="s">
        <v>344</v>
      </c>
      <c r="B2009">
        <v>2008</v>
      </c>
      <c r="C2009" t="s">
        <v>98</v>
      </c>
      <c r="D2009" t="s">
        <v>79</v>
      </c>
      <c r="E2009" t="s">
        <v>227</v>
      </c>
      <c r="F2009" t="s">
        <v>89</v>
      </c>
      <c r="G2009" t="s">
        <v>55</v>
      </c>
      <c r="H2009" t="s">
        <v>43</v>
      </c>
      <c r="I2009">
        <v>3751</v>
      </c>
    </row>
    <row r="2010" spans="1:9" x14ac:dyDescent="0.3">
      <c r="A2010" t="s">
        <v>344</v>
      </c>
      <c r="B2010">
        <v>2009</v>
      </c>
      <c r="C2010" t="s">
        <v>32</v>
      </c>
      <c r="D2010" t="s">
        <v>120</v>
      </c>
      <c r="E2010" t="s">
        <v>270</v>
      </c>
      <c r="F2010" t="s">
        <v>82</v>
      </c>
      <c r="G2010" t="s">
        <v>63</v>
      </c>
      <c r="H2010" t="s">
        <v>37</v>
      </c>
      <c r="I2010">
        <v>3696</v>
      </c>
    </row>
    <row r="2011" spans="1:9" x14ac:dyDescent="0.3">
      <c r="A2011" t="s">
        <v>344</v>
      </c>
      <c r="B2011">
        <v>2010</v>
      </c>
      <c r="C2011" t="s">
        <v>94</v>
      </c>
      <c r="D2011" t="s">
        <v>120</v>
      </c>
      <c r="E2011" t="s">
        <v>121</v>
      </c>
      <c r="F2011" t="s">
        <v>69</v>
      </c>
      <c r="G2011" t="s">
        <v>42</v>
      </c>
      <c r="H2011" t="s">
        <v>43</v>
      </c>
      <c r="I2011">
        <v>1450</v>
      </c>
    </row>
    <row r="2012" spans="1:9" x14ac:dyDescent="0.3">
      <c r="A2012" t="s">
        <v>344</v>
      </c>
      <c r="B2012">
        <v>2011</v>
      </c>
      <c r="C2012" t="s">
        <v>44</v>
      </c>
      <c r="D2012" t="s">
        <v>45</v>
      </c>
      <c r="E2012" t="s">
        <v>269</v>
      </c>
      <c r="F2012" t="s">
        <v>41</v>
      </c>
      <c r="G2012" t="s">
        <v>42</v>
      </c>
      <c r="H2012" t="s">
        <v>43</v>
      </c>
      <c r="I2012">
        <v>2787</v>
      </c>
    </row>
    <row r="2013" spans="1:9" x14ac:dyDescent="0.3">
      <c r="A2013" t="s">
        <v>344</v>
      </c>
      <c r="B2013">
        <v>2012</v>
      </c>
      <c r="C2013" t="s">
        <v>94</v>
      </c>
      <c r="D2013" t="s">
        <v>60</v>
      </c>
      <c r="E2013" t="s">
        <v>105</v>
      </c>
      <c r="F2013" t="s">
        <v>47</v>
      </c>
      <c r="G2013" t="s">
        <v>36</v>
      </c>
      <c r="H2013" t="s">
        <v>43</v>
      </c>
      <c r="I2013">
        <v>3813</v>
      </c>
    </row>
    <row r="2014" spans="1:9" x14ac:dyDescent="0.3">
      <c r="A2014" t="s">
        <v>344</v>
      </c>
      <c r="B2014">
        <v>2013</v>
      </c>
      <c r="C2014" t="s">
        <v>94</v>
      </c>
      <c r="D2014" t="s">
        <v>76</v>
      </c>
      <c r="E2014" t="s">
        <v>273</v>
      </c>
      <c r="F2014" t="s">
        <v>89</v>
      </c>
      <c r="G2014" t="s">
        <v>55</v>
      </c>
      <c r="H2014" t="s">
        <v>37</v>
      </c>
      <c r="I2014">
        <v>4028</v>
      </c>
    </row>
    <row r="2015" spans="1:9" x14ac:dyDescent="0.3">
      <c r="A2015" t="s">
        <v>344</v>
      </c>
      <c r="B2015">
        <v>2014</v>
      </c>
      <c r="C2015" t="s">
        <v>51</v>
      </c>
      <c r="D2015" t="s">
        <v>79</v>
      </c>
      <c r="E2015" t="s">
        <v>192</v>
      </c>
      <c r="F2015" t="s">
        <v>69</v>
      </c>
      <c r="G2015" t="s">
        <v>42</v>
      </c>
      <c r="H2015" t="s">
        <v>48</v>
      </c>
      <c r="I2015">
        <v>2837</v>
      </c>
    </row>
    <row r="2016" spans="1:9" x14ac:dyDescent="0.3">
      <c r="A2016" t="s">
        <v>344</v>
      </c>
      <c r="B2016">
        <v>2015</v>
      </c>
      <c r="C2016" t="s">
        <v>44</v>
      </c>
      <c r="D2016" t="s">
        <v>76</v>
      </c>
      <c r="E2016" t="s">
        <v>86</v>
      </c>
      <c r="F2016" t="s">
        <v>50</v>
      </c>
      <c r="G2016" t="s">
        <v>36</v>
      </c>
      <c r="H2016" t="s">
        <v>48</v>
      </c>
      <c r="I2016">
        <v>6479</v>
      </c>
    </row>
    <row r="2017" spans="1:9" x14ac:dyDescent="0.3">
      <c r="A2017" t="s">
        <v>344</v>
      </c>
      <c r="B2017">
        <v>2016</v>
      </c>
      <c r="C2017" t="s">
        <v>51</v>
      </c>
      <c r="D2017" t="s">
        <v>60</v>
      </c>
      <c r="E2017" t="s">
        <v>198</v>
      </c>
      <c r="F2017" t="s">
        <v>35</v>
      </c>
      <c r="G2017" t="s">
        <v>36</v>
      </c>
      <c r="H2017" t="s">
        <v>37</v>
      </c>
      <c r="I2017">
        <v>6014</v>
      </c>
    </row>
    <row r="2018" spans="1:9" x14ac:dyDescent="0.3">
      <c r="A2018" t="s">
        <v>344</v>
      </c>
      <c r="B2018">
        <v>2017</v>
      </c>
      <c r="C2018" t="s">
        <v>51</v>
      </c>
      <c r="D2018" t="s">
        <v>57</v>
      </c>
      <c r="E2018" t="s">
        <v>294</v>
      </c>
      <c r="F2018" t="s">
        <v>82</v>
      </c>
      <c r="G2018" t="s">
        <v>63</v>
      </c>
      <c r="H2018" t="s">
        <v>48</v>
      </c>
      <c r="I2018">
        <v>2519</v>
      </c>
    </row>
    <row r="2019" spans="1:9" x14ac:dyDescent="0.3">
      <c r="A2019" t="s">
        <v>344</v>
      </c>
      <c r="B2019">
        <v>2018</v>
      </c>
      <c r="C2019" t="s">
        <v>32</v>
      </c>
      <c r="D2019" t="s">
        <v>39</v>
      </c>
      <c r="E2019" t="s">
        <v>279</v>
      </c>
      <c r="F2019" t="s">
        <v>82</v>
      </c>
      <c r="G2019" t="s">
        <v>63</v>
      </c>
      <c r="H2019" t="s">
        <v>48</v>
      </c>
      <c r="I2019">
        <v>6478</v>
      </c>
    </row>
    <row r="2020" spans="1:9" x14ac:dyDescent="0.3">
      <c r="A2020" t="s">
        <v>344</v>
      </c>
      <c r="B2020">
        <v>2019</v>
      </c>
      <c r="C2020" t="s">
        <v>51</v>
      </c>
      <c r="D2020" t="s">
        <v>39</v>
      </c>
      <c r="E2020" t="s">
        <v>88</v>
      </c>
      <c r="F2020" t="s">
        <v>54</v>
      </c>
      <c r="G2020" t="s">
        <v>55</v>
      </c>
      <c r="H2020" t="s">
        <v>43</v>
      </c>
      <c r="I2020">
        <v>9033</v>
      </c>
    </row>
    <row r="2021" spans="1:9" x14ac:dyDescent="0.3">
      <c r="A2021" t="s">
        <v>344</v>
      </c>
      <c r="B2021">
        <v>2020</v>
      </c>
      <c r="C2021" t="s">
        <v>32</v>
      </c>
      <c r="D2021" t="s">
        <v>45</v>
      </c>
      <c r="E2021" t="s">
        <v>184</v>
      </c>
      <c r="F2021" t="s">
        <v>71</v>
      </c>
      <c r="G2021" t="s">
        <v>42</v>
      </c>
      <c r="H2021" t="s">
        <v>43</v>
      </c>
      <c r="I2021">
        <v>2005</v>
      </c>
    </row>
    <row r="2022" spans="1:9" x14ac:dyDescent="0.3">
      <c r="A2022" t="s">
        <v>344</v>
      </c>
      <c r="B2022">
        <v>2021</v>
      </c>
      <c r="C2022" t="s">
        <v>75</v>
      </c>
      <c r="D2022" t="s">
        <v>60</v>
      </c>
      <c r="E2022" t="s">
        <v>102</v>
      </c>
      <c r="F2022" t="s">
        <v>82</v>
      </c>
      <c r="G2022" t="s">
        <v>63</v>
      </c>
      <c r="H2022" t="s">
        <v>48</v>
      </c>
      <c r="I2022">
        <v>4686</v>
      </c>
    </row>
    <row r="2023" spans="1:9" x14ac:dyDescent="0.3">
      <c r="A2023" t="s">
        <v>344</v>
      </c>
      <c r="B2023">
        <v>2022</v>
      </c>
      <c r="C2023" t="s">
        <v>44</v>
      </c>
      <c r="D2023" t="s">
        <v>57</v>
      </c>
      <c r="E2023" t="s">
        <v>179</v>
      </c>
      <c r="F2023" t="s">
        <v>47</v>
      </c>
      <c r="G2023" t="s">
        <v>36</v>
      </c>
      <c r="H2023" t="s">
        <v>37</v>
      </c>
      <c r="I2023">
        <v>8804</v>
      </c>
    </row>
    <row r="2024" spans="1:9" x14ac:dyDescent="0.3">
      <c r="A2024" t="s">
        <v>344</v>
      </c>
      <c r="B2024">
        <v>2023</v>
      </c>
      <c r="C2024" t="s">
        <v>51</v>
      </c>
      <c r="D2024" t="s">
        <v>39</v>
      </c>
      <c r="E2024" t="s">
        <v>88</v>
      </c>
      <c r="F2024" t="s">
        <v>41</v>
      </c>
      <c r="G2024" t="s">
        <v>42</v>
      </c>
      <c r="H2024" t="s">
        <v>43</v>
      </c>
      <c r="I2024">
        <v>3566</v>
      </c>
    </row>
    <row r="2025" spans="1:9" x14ac:dyDescent="0.3">
      <c r="A2025" t="s">
        <v>344</v>
      </c>
      <c r="B2025">
        <v>2024</v>
      </c>
      <c r="C2025" t="s">
        <v>59</v>
      </c>
      <c r="D2025" t="s">
        <v>57</v>
      </c>
      <c r="E2025" t="s">
        <v>83</v>
      </c>
      <c r="F2025" t="s">
        <v>62</v>
      </c>
      <c r="G2025" t="s">
        <v>63</v>
      </c>
      <c r="H2025" t="s">
        <v>43</v>
      </c>
      <c r="I2025">
        <v>9012</v>
      </c>
    </row>
    <row r="2026" spans="1:9" x14ac:dyDescent="0.3">
      <c r="A2026" t="s">
        <v>344</v>
      </c>
      <c r="B2026">
        <v>2025</v>
      </c>
      <c r="C2026" t="s">
        <v>32</v>
      </c>
      <c r="D2026" t="s">
        <v>79</v>
      </c>
      <c r="E2026" t="s">
        <v>127</v>
      </c>
      <c r="F2026" t="s">
        <v>89</v>
      </c>
      <c r="G2026" t="s">
        <v>55</v>
      </c>
      <c r="H2026" t="s">
        <v>48</v>
      </c>
      <c r="I2026">
        <v>2478</v>
      </c>
    </row>
    <row r="2027" spans="1:9" x14ac:dyDescent="0.3">
      <c r="A2027" t="s">
        <v>344</v>
      </c>
      <c r="B2027">
        <v>2026</v>
      </c>
      <c r="C2027" t="s">
        <v>98</v>
      </c>
      <c r="D2027" t="s">
        <v>67</v>
      </c>
      <c r="E2027" t="s">
        <v>329</v>
      </c>
      <c r="F2027" t="s">
        <v>71</v>
      </c>
      <c r="G2027" t="s">
        <v>42</v>
      </c>
      <c r="H2027" t="s">
        <v>37</v>
      </c>
      <c r="I2027">
        <v>5223</v>
      </c>
    </row>
    <row r="2028" spans="1:9" x14ac:dyDescent="0.3">
      <c r="A2028" t="s">
        <v>344</v>
      </c>
      <c r="B2028">
        <v>2027</v>
      </c>
      <c r="C2028" t="s">
        <v>75</v>
      </c>
      <c r="D2028" t="s">
        <v>57</v>
      </c>
      <c r="E2028" t="s">
        <v>289</v>
      </c>
      <c r="F2028" t="s">
        <v>62</v>
      </c>
      <c r="G2028" t="s">
        <v>63</v>
      </c>
      <c r="H2028" t="s">
        <v>37</v>
      </c>
      <c r="I2028">
        <v>9896</v>
      </c>
    </row>
    <row r="2029" spans="1:9" x14ac:dyDescent="0.3">
      <c r="A2029" t="s">
        <v>344</v>
      </c>
      <c r="B2029">
        <v>2028</v>
      </c>
      <c r="C2029" t="s">
        <v>75</v>
      </c>
      <c r="D2029" t="s">
        <v>39</v>
      </c>
      <c r="E2029" t="s">
        <v>186</v>
      </c>
      <c r="F2029" t="s">
        <v>47</v>
      </c>
      <c r="G2029" t="s">
        <v>36</v>
      </c>
      <c r="H2029" t="s">
        <v>37</v>
      </c>
      <c r="I2029">
        <v>4320</v>
      </c>
    </row>
    <row r="2030" spans="1:9" x14ac:dyDescent="0.3">
      <c r="A2030" t="s">
        <v>344</v>
      </c>
      <c r="B2030">
        <v>2029</v>
      </c>
      <c r="C2030" t="s">
        <v>51</v>
      </c>
      <c r="D2030" t="s">
        <v>45</v>
      </c>
      <c r="E2030" t="s">
        <v>158</v>
      </c>
      <c r="F2030" t="s">
        <v>82</v>
      </c>
      <c r="G2030" t="s">
        <v>63</v>
      </c>
      <c r="H2030" t="s">
        <v>43</v>
      </c>
      <c r="I2030">
        <v>8906</v>
      </c>
    </row>
    <row r="2031" spans="1:9" x14ac:dyDescent="0.3">
      <c r="A2031" t="s">
        <v>344</v>
      </c>
      <c r="B2031">
        <v>2030</v>
      </c>
      <c r="C2031" t="s">
        <v>38</v>
      </c>
      <c r="D2031" t="s">
        <v>79</v>
      </c>
      <c r="E2031" t="s">
        <v>93</v>
      </c>
      <c r="F2031" t="s">
        <v>54</v>
      </c>
      <c r="G2031" t="s">
        <v>55</v>
      </c>
      <c r="H2031" t="s">
        <v>37</v>
      </c>
      <c r="I2031">
        <v>8657</v>
      </c>
    </row>
    <row r="2032" spans="1:9" x14ac:dyDescent="0.3">
      <c r="A2032" t="s">
        <v>344</v>
      </c>
      <c r="B2032">
        <v>2031</v>
      </c>
      <c r="C2032" t="s">
        <v>64</v>
      </c>
      <c r="D2032" t="s">
        <v>60</v>
      </c>
      <c r="E2032" t="s">
        <v>177</v>
      </c>
      <c r="F2032" t="s">
        <v>47</v>
      </c>
      <c r="G2032" t="s">
        <v>36</v>
      </c>
      <c r="H2032" t="s">
        <v>48</v>
      </c>
      <c r="I2032">
        <v>6852</v>
      </c>
    </row>
    <row r="2033" spans="1:9" x14ac:dyDescent="0.3">
      <c r="A2033" t="s">
        <v>344</v>
      </c>
      <c r="B2033">
        <v>2032</v>
      </c>
      <c r="C2033" t="s">
        <v>38</v>
      </c>
      <c r="D2033" t="s">
        <v>67</v>
      </c>
      <c r="E2033" t="s">
        <v>322</v>
      </c>
      <c r="F2033" t="s">
        <v>69</v>
      </c>
      <c r="G2033" t="s">
        <v>42</v>
      </c>
      <c r="H2033" t="s">
        <v>37</v>
      </c>
      <c r="I2033">
        <v>8521</v>
      </c>
    </row>
    <row r="2034" spans="1:9" x14ac:dyDescent="0.3">
      <c r="A2034" t="s">
        <v>344</v>
      </c>
      <c r="B2034">
        <v>2033</v>
      </c>
      <c r="C2034" t="s">
        <v>32</v>
      </c>
      <c r="D2034" t="s">
        <v>60</v>
      </c>
      <c r="E2034" t="s">
        <v>232</v>
      </c>
      <c r="F2034" t="s">
        <v>62</v>
      </c>
      <c r="G2034" t="s">
        <v>63</v>
      </c>
      <c r="H2034" t="s">
        <v>37</v>
      </c>
      <c r="I2034">
        <v>5262</v>
      </c>
    </row>
    <row r="2035" spans="1:9" x14ac:dyDescent="0.3">
      <c r="A2035" t="s">
        <v>344</v>
      </c>
      <c r="B2035">
        <v>2034</v>
      </c>
      <c r="C2035" t="s">
        <v>38</v>
      </c>
      <c r="D2035" t="s">
        <v>120</v>
      </c>
      <c r="E2035" t="s">
        <v>268</v>
      </c>
      <c r="F2035" t="s">
        <v>62</v>
      </c>
      <c r="G2035" t="s">
        <v>63</v>
      </c>
      <c r="H2035" t="s">
        <v>43</v>
      </c>
      <c r="I2035">
        <v>8142</v>
      </c>
    </row>
    <row r="2036" spans="1:9" x14ac:dyDescent="0.3">
      <c r="A2036" t="s">
        <v>344</v>
      </c>
      <c r="B2036">
        <v>2035</v>
      </c>
      <c r="C2036" t="s">
        <v>64</v>
      </c>
      <c r="D2036" t="s">
        <v>33</v>
      </c>
      <c r="E2036" t="s">
        <v>220</v>
      </c>
      <c r="F2036" t="s">
        <v>35</v>
      </c>
      <c r="G2036" t="s">
        <v>36</v>
      </c>
      <c r="H2036" t="s">
        <v>48</v>
      </c>
      <c r="I2036">
        <v>9576</v>
      </c>
    </row>
    <row r="2037" spans="1:9" x14ac:dyDescent="0.3">
      <c r="A2037" t="s">
        <v>344</v>
      </c>
      <c r="B2037">
        <v>2036</v>
      </c>
      <c r="C2037" t="s">
        <v>32</v>
      </c>
      <c r="D2037" t="s">
        <v>39</v>
      </c>
      <c r="E2037" t="s">
        <v>279</v>
      </c>
      <c r="F2037" t="s">
        <v>62</v>
      </c>
      <c r="G2037" t="s">
        <v>63</v>
      </c>
      <c r="H2037" t="s">
        <v>43</v>
      </c>
      <c r="I2037">
        <v>4307</v>
      </c>
    </row>
    <row r="2038" spans="1:9" x14ac:dyDescent="0.3">
      <c r="A2038" t="s">
        <v>344</v>
      </c>
      <c r="B2038">
        <v>2037</v>
      </c>
      <c r="C2038" t="s">
        <v>94</v>
      </c>
      <c r="D2038" t="s">
        <v>76</v>
      </c>
      <c r="E2038" t="s">
        <v>312</v>
      </c>
      <c r="F2038" t="s">
        <v>41</v>
      </c>
      <c r="G2038" t="s">
        <v>42</v>
      </c>
      <c r="H2038" t="s">
        <v>48</v>
      </c>
      <c r="I2038">
        <v>6616</v>
      </c>
    </row>
    <row r="2039" spans="1:9" x14ac:dyDescent="0.3">
      <c r="A2039" t="s">
        <v>344</v>
      </c>
      <c r="B2039">
        <v>2038</v>
      </c>
      <c r="C2039" t="s">
        <v>38</v>
      </c>
      <c r="D2039" t="s">
        <v>39</v>
      </c>
      <c r="E2039" t="s">
        <v>258</v>
      </c>
      <c r="F2039" t="s">
        <v>82</v>
      </c>
      <c r="G2039" t="s">
        <v>63</v>
      </c>
      <c r="H2039" t="s">
        <v>48</v>
      </c>
      <c r="I2039">
        <v>6367</v>
      </c>
    </row>
    <row r="2040" spans="1:9" x14ac:dyDescent="0.3">
      <c r="A2040" t="s">
        <v>344</v>
      </c>
      <c r="B2040">
        <v>2039</v>
      </c>
      <c r="C2040" t="s">
        <v>44</v>
      </c>
      <c r="D2040" t="s">
        <v>60</v>
      </c>
      <c r="E2040" t="s">
        <v>92</v>
      </c>
      <c r="F2040" t="s">
        <v>69</v>
      </c>
      <c r="G2040" t="s">
        <v>42</v>
      </c>
      <c r="H2040" t="s">
        <v>37</v>
      </c>
      <c r="I2040">
        <v>7035</v>
      </c>
    </row>
    <row r="2041" spans="1:9" x14ac:dyDescent="0.3">
      <c r="A2041" t="s">
        <v>344</v>
      </c>
      <c r="B2041">
        <v>2040</v>
      </c>
      <c r="C2041" t="s">
        <v>32</v>
      </c>
      <c r="D2041" t="s">
        <v>33</v>
      </c>
      <c r="E2041" t="s">
        <v>231</v>
      </c>
      <c r="F2041" t="s">
        <v>54</v>
      </c>
      <c r="G2041" t="s">
        <v>55</v>
      </c>
      <c r="H2041" t="s">
        <v>37</v>
      </c>
      <c r="I2041">
        <v>6018</v>
      </c>
    </row>
    <row r="2042" spans="1:9" x14ac:dyDescent="0.3">
      <c r="A2042" t="s">
        <v>344</v>
      </c>
      <c r="B2042">
        <v>2041</v>
      </c>
      <c r="C2042" t="s">
        <v>51</v>
      </c>
      <c r="D2042" t="s">
        <v>52</v>
      </c>
      <c r="E2042" t="s">
        <v>53</v>
      </c>
      <c r="F2042" t="s">
        <v>69</v>
      </c>
      <c r="G2042" t="s">
        <v>42</v>
      </c>
      <c r="H2042" t="s">
        <v>48</v>
      </c>
      <c r="I2042">
        <v>6929</v>
      </c>
    </row>
    <row r="2043" spans="1:9" x14ac:dyDescent="0.3">
      <c r="A2043" t="s">
        <v>344</v>
      </c>
      <c r="B2043">
        <v>2042</v>
      </c>
      <c r="C2043" t="s">
        <v>98</v>
      </c>
      <c r="D2043" t="s">
        <v>120</v>
      </c>
      <c r="E2043" t="s">
        <v>304</v>
      </c>
      <c r="F2043" t="s">
        <v>69</v>
      </c>
      <c r="G2043" t="s">
        <v>42</v>
      </c>
      <c r="H2043" t="s">
        <v>43</v>
      </c>
      <c r="I2043">
        <v>5908</v>
      </c>
    </row>
    <row r="2044" spans="1:9" x14ac:dyDescent="0.3">
      <c r="A2044" t="s">
        <v>344</v>
      </c>
      <c r="B2044">
        <v>2043</v>
      </c>
      <c r="C2044" t="s">
        <v>32</v>
      </c>
      <c r="D2044" t="s">
        <v>76</v>
      </c>
      <c r="E2044" t="s">
        <v>107</v>
      </c>
      <c r="F2044" t="s">
        <v>62</v>
      </c>
      <c r="G2044" t="s">
        <v>63</v>
      </c>
      <c r="H2044" t="s">
        <v>37</v>
      </c>
      <c r="I2044">
        <v>6348</v>
      </c>
    </row>
    <row r="2045" spans="1:9" x14ac:dyDescent="0.3">
      <c r="A2045" t="s">
        <v>344</v>
      </c>
      <c r="B2045">
        <v>2044</v>
      </c>
      <c r="C2045" t="s">
        <v>75</v>
      </c>
      <c r="D2045" t="s">
        <v>79</v>
      </c>
      <c r="E2045" t="s">
        <v>80</v>
      </c>
      <c r="F2045" t="s">
        <v>78</v>
      </c>
      <c r="G2045" t="s">
        <v>63</v>
      </c>
      <c r="H2045" t="s">
        <v>37</v>
      </c>
      <c r="I2045">
        <v>7738</v>
      </c>
    </row>
    <row r="2046" spans="1:9" x14ac:dyDescent="0.3">
      <c r="A2046" t="s">
        <v>344</v>
      </c>
      <c r="B2046">
        <v>2045</v>
      </c>
      <c r="C2046" t="s">
        <v>32</v>
      </c>
      <c r="D2046" t="s">
        <v>76</v>
      </c>
      <c r="E2046" t="s">
        <v>107</v>
      </c>
      <c r="F2046" t="s">
        <v>50</v>
      </c>
      <c r="G2046" t="s">
        <v>36</v>
      </c>
      <c r="H2046" t="s">
        <v>37</v>
      </c>
      <c r="I2046">
        <v>3912</v>
      </c>
    </row>
    <row r="2047" spans="1:9" x14ac:dyDescent="0.3">
      <c r="A2047" t="s">
        <v>344</v>
      </c>
      <c r="B2047">
        <v>2046</v>
      </c>
      <c r="C2047" t="s">
        <v>51</v>
      </c>
      <c r="D2047" t="s">
        <v>79</v>
      </c>
      <c r="E2047" t="s">
        <v>108</v>
      </c>
      <c r="F2047" t="s">
        <v>69</v>
      </c>
      <c r="G2047" t="s">
        <v>42</v>
      </c>
      <c r="H2047" t="s">
        <v>48</v>
      </c>
      <c r="I2047">
        <v>8341</v>
      </c>
    </row>
    <row r="2048" spans="1:9" x14ac:dyDescent="0.3">
      <c r="A2048" t="s">
        <v>344</v>
      </c>
      <c r="B2048">
        <v>2047</v>
      </c>
      <c r="C2048" t="s">
        <v>59</v>
      </c>
      <c r="D2048" t="s">
        <v>45</v>
      </c>
      <c r="E2048" t="s">
        <v>331</v>
      </c>
      <c r="F2048" t="s">
        <v>69</v>
      </c>
      <c r="G2048" t="s">
        <v>42</v>
      </c>
      <c r="H2048" t="s">
        <v>48</v>
      </c>
      <c r="I2048">
        <v>9248</v>
      </c>
    </row>
    <row r="2049" spans="1:9" x14ac:dyDescent="0.3">
      <c r="A2049" t="s">
        <v>344</v>
      </c>
      <c r="B2049">
        <v>2048</v>
      </c>
      <c r="C2049" t="s">
        <v>59</v>
      </c>
      <c r="D2049" t="s">
        <v>79</v>
      </c>
      <c r="E2049" t="s">
        <v>174</v>
      </c>
      <c r="F2049" t="s">
        <v>41</v>
      </c>
      <c r="G2049" t="s">
        <v>42</v>
      </c>
      <c r="H2049" t="s">
        <v>48</v>
      </c>
      <c r="I2049">
        <v>9526</v>
      </c>
    </row>
    <row r="2050" spans="1:9" x14ac:dyDescent="0.3">
      <c r="A2050" t="s">
        <v>344</v>
      </c>
      <c r="B2050">
        <v>2049</v>
      </c>
      <c r="C2050" t="s">
        <v>94</v>
      </c>
      <c r="D2050" t="s">
        <v>76</v>
      </c>
      <c r="E2050" t="s">
        <v>333</v>
      </c>
      <c r="F2050" t="s">
        <v>50</v>
      </c>
      <c r="G2050" t="s">
        <v>36</v>
      </c>
      <c r="H2050" t="s">
        <v>43</v>
      </c>
      <c r="I2050">
        <v>1032</v>
      </c>
    </row>
    <row r="2051" spans="1:9" x14ac:dyDescent="0.3">
      <c r="A2051" t="s">
        <v>344</v>
      </c>
      <c r="B2051">
        <v>2050</v>
      </c>
      <c r="C2051" t="s">
        <v>44</v>
      </c>
      <c r="D2051" t="s">
        <v>60</v>
      </c>
      <c r="E2051" t="s">
        <v>109</v>
      </c>
      <c r="F2051" t="s">
        <v>54</v>
      </c>
      <c r="G2051" t="s">
        <v>55</v>
      </c>
      <c r="H2051" t="s">
        <v>43</v>
      </c>
      <c r="I2051">
        <v>8470</v>
      </c>
    </row>
    <row r="2052" spans="1:9" x14ac:dyDescent="0.3">
      <c r="A2052" t="s">
        <v>344</v>
      </c>
      <c r="B2052">
        <v>2051</v>
      </c>
      <c r="C2052" t="s">
        <v>38</v>
      </c>
      <c r="D2052" t="s">
        <v>120</v>
      </c>
      <c r="E2052" t="s">
        <v>268</v>
      </c>
      <c r="F2052" t="s">
        <v>54</v>
      </c>
      <c r="G2052" t="s">
        <v>55</v>
      </c>
      <c r="H2052" t="s">
        <v>43</v>
      </c>
      <c r="I2052">
        <v>2390</v>
      </c>
    </row>
    <row r="2053" spans="1:9" x14ac:dyDescent="0.3">
      <c r="A2053" t="s">
        <v>344</v>
      </c>
      <c r="B2053">
        <v>2052</v>
      </c>
      <c r="C2053" t="s">
        <v>98</v>
      </c>
      <c r="D2053" t="s">
        <v>120</v>
      </c>
      <c r="E2053" t="s">
        <v>283</v>
      </c>
      <c r="F2053" t="s">
        <v>54</v>
      </c>
      <c r="G2053" t="s">
        <v>55</v>
      </c>
      <c r="H2053" t="s">
        <v>37</v>
      </c>
      <c r="I2053">
        <v>6435</v>
      </c>
    </row>
    <row r="2054" spans="1:9" x14ac:dyDescent="0.3">
      <c r="A2054" t="s">
        <v>344</v>
      </c>
      <c r="B2054">
        <v>2053</v>
      </c>
      <c r="C2054" t="s">
        <v>56</v>
      </c>
      <c r="D2054" t="s">
        <v>33</v>
      </c>
      <c r="E2054" t="s">
        <v>154</v>
      </c>
      <c r="F2054" t="s">
        <v>78</v>
      </c>
      <c r="G2054" t="s">
        <v>63</v>
      </c>
      <c r="H2054" t="s">
        <v>48</v>
      </c>
      <c r="I2054">
        <v>1809</v>
      </c>
    </row>
    <row r="2055" spans="1:9" x14ac:dyDescent="0.3">
      <c r="A2055" t="s">
        <v>344</v>
      </c>
      <c r="B2055">
        <v>2054</v>
      </c>
      <c r="C2055" t="s">
        <v>64</v>
      </c>
      <c r="D2055" t="s">
        <v>57</v>
      </c>
      <c r="E2055" t="s">
        <v>267</v>
      </c>
      <c r="F2055" t="s">
        <v>41</v>
      </c>
      <c r="G2055" t="s">
        <v>42</v>
      </c>
      <c r="H2055" t="s">
        <v>48</v>
      </c>
      <c r="I2055">
        <v>7806</v>
      </c>
    </row>
    <row r="2056" spans="1:9" x14ac:dyDescent="0.3">
      <c r="A2056" t="s">
        <v>344</v>
      </c>
      <c r="B2056">
        <v>2055</v>
      </c>
      <c r="C2056" t="s">
        <v>75</v>
      </c>
      <c r="D2056" t="s">
        <v>45</v>
      </c>
      <c r="E2056" t="s">
        <v>112</v>
      </c>
      <c r="F2056" t="s">
        <v>89</v>
      </c>
      <c r="G2056" t="s">
        <v>55</v>
      </c>
      <c r="H2056" t="s">
        <v>43</v>
      </c>
      <c r="I2056">
        <v>2873</v>
      </c>
    </row>
    <row r="2057" spans="1:9" x14ac:dyDescent="0.3">
      <c r="A2057" t="s">
        <v>344</v>
      </c>
      <c r="B2057">
        <v>2056</v>
      </c>
      <c r="C2057" t="s">
        <v>59</v>
      </c>
      <c r="D2057" t="s">
        <v>57</v>
      </c>
      <c r="E2057" t="s">
        <v>139</v>
      </c>
      <c r="F2057" t="s">
        <v>82</v>
      </c>
      <c r="G2057" t="s">
        <v>63</v>
      </c>
      <c r="H2057" t="s">
        <v>48</v>
      </c>
      <c r="I2057">
        <v>2093</v>
      </c>
    </row>
    <row r="2058" spans="1:9" x14ac:dyDescent="0.3">
      <c r="A2058" t="s">
        <v>344</v>
      </c>
      <c r="B2058">
        <v>2057</v>
      </c>
      <c r="C2058" t="s">
        <v>64</v>
      </c>
      <c r="D2058" t="s">
        <v>60</v>
      </c>
      <c r="E2058" t="s">
        <v>327</v>
      </c>
      <c r="F2058" t="s">
        <v>69</v>
      </c>
      <c r="G2058" t="s">
        <v>42</v>
      </c>
      <c r="H2058" t="s">
        <v>48</v>
      </c>
      <c r="I2058">
        <v>9086</v>
      </c>
    </row>
    <row r="2059" spans="1:9" x14ac:dyDescent="0.3">
      <c r="A2059" t="s">
        <v>344</v>
      </c>
      <c r="B2059">
        <v>2058</v>
      </c>
      <c r="C2059" t="s">
        <v>44</v>
      </c>
      <c r="D2059" t="s">
        <v>120</v>
      </c>
      <c r="E2059" t="s">
        <v>257</v>
      </c>
      <c r="F2059" t="s">
        <v>82</v>
      </c>
      <c r="G2059" t="s">
        <v>63</v>
      </c>
      <c r="H2059" t="s">
        <v>43</v>
      </c>
      <c r="I2059">
        <v>5444</v>
      </c>
    </row>
    <row r="2060" spans="1:9" x14ac:dyDescent="0.3">
      <c r="A2060" t="s">
        <v>344</v>
      </c>
      <c r="B2060">
        <v>2059</v>
      </c>
      <c r="C2060" t="s">
        <v>64</v>
      </c>
      <c r="D2060" t="s">
        <v>79</v>
      </c>
      <c r="E2060" t="s">
        <v>297</v>
      </c>
      <c r="F2060" t="s">
        <v>71</v>
      </c>
      <c r="G2060" t="s">
        <v>42</v>
      </c>
      <c r="H2060" t="s">
        <v>43</v>
      </c>
      <c r="I2060">
        <v>3216</v>
      </c>
    </row>
    <row r="2061" spans="1:9" x14ac:dyDescent="0.3">
      <c r="A2061" t="s">
        <v>344</v>
      </c>
      <c r="B2061">
        <v>2060</v>
      </c>
      <c r="C2061" t="s">
        <v>75</v>
      </c>
      <c r="D2061" t="s">
        <v>52</v>
      </c>
      <c r="E2061" t="s">
        <v>159</v>
      </c>
      <c r="F2061" t="s">
        <v>66</v>
      </c>
      <c r="G2061" t="s">
        <v>55</v>
      </c>
      <c r="H2061" t="s">
        <v>48</v>
      </c>
      <c r="I2061">
        <v>8823</v>
      </c>
    </row>
    <row r="2062" spans="1:9" x14ac:dyDescent="0.3">
      <c r="A2062" t="s">
        <v>344</v>
      </c>
      <c r="B2062">
        <v>2061</v>
      </c>
      <c r="C2062" t="s">
        <v>64</v>
      </c>
      <c r="D2062" t="s">
        <v>33</v>
      </c>
      <c r="E2062" t="s">
        <v>220</v>
      </c>
      <c r="F2062" t="s">
        <v>50</v>
      </c>
      <c r="G2062" t="s">
        <v>36</v>
      </c>
      <c r="H2062" t="s">
        <v>48</v>
      </c>
      <c r="I2062">
        <v>7525</v>
      </c>
    </row>
    <row r="2063" spans="1:9" x14ac:dyDescent="0.3">
      <c r="A2063" t="s">
        <v>344</v>
      </c>
      <c r="B2063">
        <v>2062</v>
      </c>
      <c r="C2063" t="s">
        <v>32</v>
      </c>
      <c r="D2063" t="s">
        <v>33</v>
      </c>
      <c r="E2063" t="s">
        <v>231</v>
      </c>
      <c r="F2063" t="s">
        <v>47</v>
      </c>
      <c r="G2063" t="s">
        <v>36</v>
      </c>
      <c r="H2063" t="s">
        <v>48</v>
      </c>
      <c r="I2063">
        <v>2832</v>
      </c>
    </row>
    <row r="2064" spans="1:9" x14ac:dyDescent="0.3">
      <c r="A2064" t="s">
        <v>344</v>
      </c>
      <c r="B2064">
        <v>2063</v>
      </c>
      <c r="C2064" t="s">
        <v>38</v>
      </c>
      <c r="D2064" t="s">
        <v>39</v>
      </c>
      <c r="E2064" t="s">
        <v>40</v>
      </c>
      <c r="F2064" t="s">
        <v>71</v>
      </c>
      <c r="G2064" t="s">
        <v>42</v>
      </c>
      <c r="H2064" t="s">
        <v>48</v>
      </c>
      <c r="I2064">
        <v>8609</v>
      </c>
    </row>
    <row r="2065" spans="1:9" x14ac:dyDescent="0.3">
      <c r="A2065" t="s">
        <v>344</v>
      </c>
      <c r="B2065">
        <v>2064</v>
      </c>
      <c r="C2065" t="s">
        <v>51</v>
      </c>
      <c r="D2065" t="s">
        <v>60</v>
      </c>
      <c r="E2065" t="s">
        <v>198</v>
      </c>
      <c r="F2065" t="s">
        <v>66</v>
      </c>
      <c r="G2065" t="s">
        <v>55</v>
      </c>
      <c r="H2065" t="s">
        <v>37</v>
      </c>
      <c r="I2065">
        <v>4729</v>
      </c>
    </row>
    <row r="2066" spans="1:9" x14ac:dyDescent="0.3">
      <c r="A2066" t="s">
        <v>344</v>
      </c>
      <c r="B2066">
        <v>2065</v>
      </c>
      <c r="C2066" t="s">
        <v>98</v>
      </c>
      <c r="D2066" t="s">
        <v>120</v>
      </c>
      <c r="E2066" t="s">
        <v>304</v>
      </c>
      <c r="F2066" t="s">
        <v>82</v>
      </c>
      <c r="G2066" t="s">
        <v>63</v>
      </c>
      <c r="H2066" t="s">
        <v>37</v>
      </c>
      <c r="I2066">
        <v>9123</v>
      </c>
    </row>
    <row r="2067" spans="1:9" x14ac:dyDescent="0.3">
      <c r="A2067" t="s">
        <v>344</v>
      </c>
      <c r="B2067">
        <v>2066</v>
      </c>
      <c r="C2067" t="s">
        <v>64</v>
      </c>
      <c r="D2067" t="s">
        <v>76</v>
      </c>
      <c r="E2067" t="s">
        <v>223</v>
      </c>
      <c r="F2067" t="s">
        <v>50</v>
      </c>
      <c r="G2067" t="s">
        <v>36</v>
      </c>
      <c r="H2067" t="s">
        <v>37</v>
      </c>
      <c r="I2067">
        <v>8607</v>
      </c>
    </row>
    <row r="2068" spans="1:9" x14ac:dyDescent="0.3">
      <c r="A2068" t="s">
        <v>344</v>
      </c>
      <c r="B2068">
        <v>2067</v>
      </c>
      <c r="C2068" t="s">
        <v>94</v>
      </c>
      <c r="D2068" t="s">
        <v>39</v>
      </c>
      <c r="E2068" t="s">
        <v>160</v>
      </c>
      <c r="F2068" t="s">
        <v>41</v>
      </c>
      <c r="G2068" t="s">
        <v>42</v>
      </c>
      <c r="H2068" t="s">
        <v>37</v>
      </c>
      <c r="I2068">
        <v>9801</v>
      </c>
    </row>
    <row r="2069" spans="1:9" x14ac:dyDescent="0.3">
      <c r="A2069" t="s">
        <v>344</v>
      </c>
      <c r="B2069">
        <v>2068</v>
      </c>
      <c r="C2069" t="s">
        <v>94</v>
      </c>
      <c r="D2069" t="s">
        <v>39</v>
      </c>
      <c r="E2069" t="s">
        <v>187</v>
      </c>
      <c r="F2069" t="s">
        <v>47</v>
      </c>
      <c r="G2069" t="s">
        <v>36</v>
      </c>
      <c r="H2069" t="s">
        <v>48</v>
      </c>
      <c r="I2069">
        <v>8949</v>
      </c>
    </row>
    <row r="2070" spans="1:9" x14ac:dyDescent="0.3">
      <c r="A2070" t="s">
        <v>344</v>
      </c>
      <c r="B2070">
        <v>2069</v>
      </c>
      <c r="C2070" t="s">
        <v>44</v>
      </c>
      <c r="D2070" t="s">
        <v>67</v>
      </c>
      <c r="E2070" t="s">
        <v>261</v>
      </c>
      <c r="F2070" t="s">
        <v>89</v>
      </c>
      <c r="G2070" t="s">
        <v>55</v>
      </c>
      <c r="H2070" t="s">
        <v>48</v>
      </c>
      <c r="I2070">
        <v>8439</v>
      </c>
    </row>
    <row r="2071" spans="1:9" x14ac:dyDescent="0.3">
      <c r="A2071" t="s">
        <v>344</v>
      </c>
      <c r="B2071">
        <v>2070</v>
      </c>
      <c r="C2071" t="s">
        <v>59</v>
      </c>
      <c r="D2071" t="s">
        <v>76</v>
      </c>
      <c r="E2071" t="s">
        <v>311</v>
      </c>
      <c r="F2071" t="s">
        <v>66</v>
      </c>
      <c r="G2071" t="s">
        <v>55</v>
      </c>
      <c r="H2071" t="s">
        <v>48</v>
      </c>
      <c r="I2071">
        <v>9516</v>
      </c>
    </row>
    <row r="2072" spans="1:9" x14ac:dyDescent="0.3">
      <c r="A2072" t="s">
        <v>344</v>
      </c>
      <c r="B2072">
        <v>2071</v>
      </c>
      <c r="C2072" t="s">
        <v>51</v>
      </c>
      <c r="D2072" t="s">
        <v>76</v>
      </c>
      <c r="E2072" t="s">
        <v>200</v>
      </c>
      <c r="F2072" t="s">
        <v>66</v>
      </c>
      <c r="G2072" t="s">
        <v>55</v>
      </c>
      <c r="H2072" t="s">
        <v>48</v>
      </c>
      <c r="I2072">
        <v>6125</v>
      </c>
    </row>
    <row r="2073" spans="1:9" x14ac:dyDescent="0.3">
      <c r="A2073" t="s">
        <v>344</v>
      </c>
      <c r="B2073">
        <v>2072</v>
      </c>
      <c r="C2073" t="s">
        <v>44</v>
      </c>
      <c r="D2073" t="s">
        <v>57</v>
      </c>
      <c r="E2073" t="s">
        <v>179</v>
      </c>
      <c r="F2073" t="s">
        <v>82</v>
      </c>
      <c r="G2073" t="s">
        <v>63</v>
      </c>
      <c r="H2073" t="s">
        <v>43</v>
      </c>
      <c r="I2073">
        <v>6224</v>
      </c>
    </row>
    <row r="2074" spans="1:9" x14ac:dyDescent="0.3">
      <c r="A2074" t="s">
        <v>344</v>
      </c>
      <c r="B2074">
        <v>2073</v>
      </c>
      <c r="C2074" t="s">
        <v>44</v>
      </c>
      <c r="D2074" t="s">
        <v>33</v>
      </c>
      <c r="E2074" t="s">
        <v>154</v>
      </c>
      <c r="F2074" t="s">
        <v>78</v>
      </c>
      <c r="G2074" t="s">
        <v>63</v>
      </c>
      <c r="H2074" t="s">
        <v>48</v>
      </c>
      <c r="I2074">
        <v>2932</v>
      </c>
    </row>
    <row r="2075" spans="1:9" x14ac:dyDescent="0.3">
      <c r="A2075" t="s">
        <v>344</v>
      </c>
      <c r="B2075">
        <v>2074</v>
      </c>
      <c r="C2075" t="s">
        <v>94</v>
      </c>
      <c r="D2075" t="s">
        <v>120</v>
      </c>
      <c r="E2075" t="s">
        <v>287</v>
      </c>
      <c r="F2075" t="s">
        <v>89</v>
      </c>
      <c r="G2075" t="s">
        <v>55</v>
      </c>
      <c r="H2075" t="s">
        <v>37</v>
      </c>
      <c r="I2075">
        <v>1971</v>
      </c>
    </row>
    <row r="2076" spans="1:9" x14ac:dyDescent="0.3">
      <c r="A2076" t="s">
        <v>344</v>
      </c>
      <c r="B2076">
        <v>2075</v>
      </c>
      <c r="C2076" t="s">
        <v>75</v>
      </c>
      <c r="D2076" t="s">
        <v>76</v>
      </c>
      <c r="E2076" t="s">
        <v>291</v>
      </c>
      <c r="F2076" t="s">
        <v>78</v>
      </c>
      <c r="G2076" t="s">
        <v>63</v>
      </c>
      <c r="H2076" t="s">
        <v>48</v>
      </c>
      <c r="I2076">
        <v>9538</v>
      </c>
    </row>
    <row r="2077" spans="1:9" x14ac:dyDescent="0.3">
      <c r="A2077" t="s">
        <v>344</v>
      </c>
      <c r="B2077">
        <v>2076</v>
      </c>
      <c r="C2077" t="s">
        <v>64</v>
      </c>
      <c r="D2077" t="s">
        <v>120</v>
      </c>
      <c r="E2077" t="s">
        <v>123</v>
      </c>
      <c r="F2077" t="s">
        <v>66</v>
      </c>
      <c r="G2077" t="s">
        <v>55</v>
      </c>
      <c r="H2077" t="s">
        <v>43</v>
      </c>
      <c r="I2077">
        <v>9065</v>
      </c>
    </row>
    <row r="2078" spans="1:9" x14ac:dyDescent="0.3">
      <c r="A2078" t="s">
        <v>344</v>
      </c>
      <c r="B2078">
        <v>2077</v>
      </c>
      <c r="C2078" t="s">
        <v>98</v>
      </c>
      <c r="D2078" t="s">
        <v>57</v>
      </c>
      <c r="E2078" t="s">
        <v>99</v>
      </c>
      <c r="F2078" t="s">
        <v>82</v>
      </c>
      <c r="G2078" t="s">
        <v>63</v>
      </c>
      <c r="H2078" t="s">
        <v>37</v>
      </c>
      <c r="I2078">
        <v>5134</v>
      </c>
    </row>
    <row r="2079" spans="1:9" x14ac:dyDescent="0.3">
      <c r="A2079" t="s">
        <v>344</v>
      </c>
      <c r="B2079">
        <v>2078</v>
      </c>
      <c r="C2079" t="s">
        <v>98</v>
      </c>
      <c r="D2079" t="s">
        <v>39</v>
      </c>
      <c r="E2079" t="s">
        <v>162</v>
      </c>
      <c r="F2079" t="s">
        <v>50</v>
      </c>
      <c r="G2079" t="s">
        <v>36</v>
      </c>
      <c r="H2079" t="s">
        <v>37</v>
      </c>
      <c r="I2079">
        <v>3533</v>
      </c>
    </row>
    <row r="2080" spans="1:9" x14ac:dyDescent="0.3">
      <c r="A2080" t="s">
        <v>344</v>
      </c>
      <c r="B2080">
        <v>2079</v>
      </c>
      <c r="C2080" t="s">
        <v>51</v>
      </c>
      <c r="D2080" t="s">
        <v>79</v>
      </c>
      <c r="E2080" t="s">
        <v>108</v>
      </c>
      <c r="F2080" t="s">
        <v>78</v>
      </c>
      <c r="G2080" t="s">
        <v>63</v>
      </c>
      <c r="H2080" t="s">
        <v>43</v>
      </c>
      <c r="I2080">
        <v>9170</v>
      </c>
    </row>
    <row r="2081" spans="1:9" x14ac:dyDescent="0.3">
      <c r="A2081" t="s">
        <v>344</v>
      </c>
      <c r="B2081">
        <v>2080</v>
      </c>
      <c r="C2081" t="s">
        <v>44</v>
      </c>
      <c r="D2081" t="s">
        <v>76</v>
      </c>
      <c r="E2081" t="s">
        <v>175</v>
      </c>
      <c r="F2081" t="s">
        <v>35</v>
      </c>
      <c r="G2081" t="s">
        <v>36</v>
      </c>
      <c r="H2081" t="s">
        <v>37</v>
      </c>
      <c r="I2081">
        <v>3666</v>
      </c>
    </row>
    <row r="2082" spans="1:9" x14ac:dyDescent="0.3">
      <c r="A2082" t="s">
        <v>344</v>
      </c>
      <c r="B2082">
        <v>2081</v>
      </c>
      <c r="C2082" t="s">
        <v>38</v>
      </c>
      <c r="D2082" t="s">
        <v>76</v>
      </c>
      <c r="E2082" t="s">
        <v>241</v>
      </c>
      <c r="F2082" t="s">
        <v>78</v>
      </c>
      <c r="G2082" t="s">
        <v>63</v>
      </c>
      <c r="H2082" t="s">
        <v>43</v>
      </c>
      <c r="I2082">
        <v>9881</v>
      </c>
    </row>
    <row r="2083" spans="1:9" x14ac:dyDescent="0.3">
      <c r="A2083" t="s">
        <v>344</v>
      </c>
      <c r="B2083">
        <v>2082</v>
      </c>
      <c r="C2083" t="s">
        <v>59</v>
      </c>
      <c r="D2083" t="s">
        <v>57</v>
      </c>
      <c r="E2083" t="s">
        <v>83</v>
      </c>
      <c r="F2083" t="s">
        <v>89</v>
      </c>
      <c r="G2083" t="s">
        <v>55</v>
      </c>
      <c r="H2083" t="s">
        <v>43</v>
      </c>
      <c r="I2083">
        <v>3278</v>
      </c>
    </row>
    <row r="2084" spans="1:9" x14ac:dyDescent="0.3">
      <c r="A2084" t="s">
        <v>344</v>
      </c>
      <c r="B2084">
        <v>2083</v>
      </c>
      <c r="C2084" t="s">
        <v>51</v>
      </c>
      <c r="D2084" t="s">
        <v>120</v>
      </c>
      <c r="E2084" t="s">
        <v>307</v>
      </c>
      <c r="F2084" t="s">
        <v>41</v>
      </c>
      <c r="G2084" t="s">
        <v>42</v>
      </c>
      <c r="H2084" t="s">
        <v>43</v>
      </c>
      <c r="I2084">
        <v>3507</v>
      </c>
    </row>
    <row r="2085" spans="1:9" x14ac:dyDescent="0.3">
      <c r="A2085" t="s">
        <v>344</v>
      </c>
      <c r="B2085">
        <v>2084</v>
      </c>
      <c r="C2085" t="s">
        <v>38</v>
      </c>
      <c r="D2085" t="s">
        <v>52</v>
      </c>
      <c r="E2085" t="s">
        <v>149</v>
      </c>
      <c r="F2085" t="s">
        <v>47</v>
      </c>
      <c r="G2085" t="s">
        <v>36</v>
      </c>
      <c r="H2085" t="s">
        <v>37</v>
      </c>
      <c r="I2085">
        <v>3446</v>
      </c>
    </row>
    <row r="2086" spans="1:9" x14ac:dyDescent="0.3">
      <c r="A2086" t="s">
        <v>344</v>
      </c>
      <c r="B2086">
        <v>2085</v>
      </c>
      <c r="C2086" t="s">
        <v>94</v>
      </c>
      <c r="D2086" t="s">
        <v>57</v>
      </c>
      <c r="E2086" t="s">
        <v>313</v>
      </c>
      <c r="F2086" t="s">
        <v>35</v>
      </c>
      <c r="G2086" t="s">
        <v>36</v>
      </c>
      <c r="H2086" t="s">
        <v>43</v>
      </c>
      <c r="I2086">
        <v>2608</v>
      </c>
    </row>
    <row r="2087" spans="1:9" x14ac:dyDescent="0.3">
      <c r="A2087" t="s">
        <v>344</v>
      </c>
      <c r="B2087">
        <v>2086</v>
      </c>
      <c r="C2087" t="s">
        <v>38</v>
      </c>
      <c r="D2087" t="s">
        <v>52</v>
      </c>
      <c r="E2087" t="s">
        <v>149</v>
      </c>
      <c r="F2087" t="s">
        <v>62</v>
      </c>
      <c r="G2087" t="s">
        <v>63</v>
      </c>
      <c r="H2087" t="s">
        <v>48</v>
      </c>
      <c r="I2087">
        <v>9480</v>
      </c>
    </row>
    <row r="2088" spans="1:9" x14ac:dyDescent="0.3">
      <c r="A2088" t="s">
        <v>344</v>
      </c>
      <c r="B2088">
        <v>2087</v>
      </c>
      <c r="C2088" t="s">
        <v>75</v>
      </c>
      <c r="D2088" t="s">
        <v>60</v>
      </c>
      <c r="E2088" t="s">
        <v>282</v>
      </c>
      <c r="F2088" t="s">
        <v>62</v>
      </c>
      <c r="G2088" t="s">
        <v>63</v>
      </c>
      <c r="H2088" t="s">
        <v>43</v>
      </c>
      <c r="I2088">
        <v>6000</v>
      </c>
    </row>
    <row r="2089" spans="1:9" x14ac:dyDescent="0.3">
      <c r="A2089" t="s">
        <v>344</v>
      </c>
      <c r="B2089">
        <v>2088</v>
      </c>
      <c r="C2089" t="s">
        <v>44</v>
      </c>
      <c r="D2089" t="s">
        <v>79</v>
      </c>
      <c r="E2089" t="s">
        <v>126</v>
      </c>
      <c r="F2089" t="s">
        <v>54</v>
      </c>
      <c r="G2089" t="s">
        <v>55</v>
      </c>
      <c r="H2089" t="s">
        <v>48</v>
      </c>
      <c r="I2089">
        <v>9165</v>
      </c>
    </row>
    <row r="2090" spans="1:9" x14ac:dyDescent="0.3">
      <c r="A2090" t="s">
        <v>344</v>
      </c>
      <c r="B2090">
        <v>2089</v>
      </c>
      <c r="C2090" t="s">
        <v>38</v>
      </c>
      <c r="D2090" t="s">
        <v>33</v>
      </c>
      <c r="E2090" t="s">
        <v>129</v>
      </c>
      <c r="F2090" t="s">
        <v>54</v>
      </c>
      <c r="G2090" t="s">
        <v>55</v>
      </c>
      <c r="H2090" t="s">
        <v>43</v>
      </c>
      <c r="I2090">
        <v>2379</v>
      </c>
    </row>
    <row r="2091" spans="1:9" x14ac:dyDescent="0.3">
      <c r="A2091" t="s">
        <v>344</v>
      </c>
      <c r="B2091">
        <v>2090</v>
      </c>
      <c r="C2091" t="s">
        <v>56</v>
      </c>
      <c r="D2091" t="s">
        <v>39</v>
      </c>
      <c r="E2091" t="s">
        <v>97</v>
      </c>
      <c r="F2091" t="s">
        <v>78</v>
      </c>
      <c r="G2091" t="s">
        <v>63</v>
      </c>
      <c r="H2091" t="s">
        <v>43</v>
      </c>
      <c r="I2091">
        <v>2552</v>
      </c>
    </row>
    <row r="2092" spans="1:9" x14ac:dyDescent="0.3">
      <c r="A2092" t="s">
        <v>344</v>
      </c>
      <c r="B2092">
        <v>2091</v>
      </c>
      <c r="C2092" t="s">
        <v>32</v>
      </c>
      <c r="D2092" t="s">
        <v>33</v>
      </c>
      <c r="E2092" t="s">
        <v>34</v>
      </c>
      <c r="F2092" t="s">
        <v>82</v>
      </c>
      <c r="G2092" t="s">
        <v>63</v>
      </c>
      <c r="H2092" t="s">
        <v>37</v>
      </c>
      <c r="I2092">
        <v>6154</v>
      </c>
    </row>
    <row r="2093" spans="1:9" x14ac:dyDescent="0.3">
      <c r="A2093" t="s">
        <v>344</v>
      </c>
      <c r="B2093">
        <v>2092</v>
      </c>
      <c r="C2093" t="s">
        <v>75</v>
      </c>
      <c r="D2093" t="s">
        <v>57</v>
      </c>
      <c r="E2093" t="s">
        <v>85</v>
      </c>
      <c r="F2093" t="s">
        <v>54</v>
      </c>
      <c r="G2093" t="s">
        <v>55</v>
      </c>
      <c r="H2093" t="s">
        <v>43</v>
      </c>
      <c r="I2093">
        <v>8742</v>
      </c>
    </row>
    <row r="2094" spans="1:9" x14ac:dyDescent="0.3">
      <c r="A2094" t="s">
        <v>344</v>
      </c>
      <c r="B2094">
        <v>2093</v>
      </c>
      <c r="C2094" t="s">
        <v>32</v>
      </c>
      <c r="D2094" t="s">
        <v>33</v>
      </c>
      <c r="E2094" t="s">
        <v>231</v>
      </c>
      <c r="F2094" t="s">
        <v>35</v>
      </c>
      <c r="G2094" t="s">
        <v>36</v>
      </c>
      <c r="H2094" t="s">
        <v>48</v>
      </c>
      <c r="I2094">
        <v>2437</v>
      </c>
    </row>
    <row r="2095" spans="1:9" x14ac:dyDescent="0.3">
      <c r="A2095" t="s">
        <v>344</v>
      </c>
      <c r="B2095">
        <v>2094</v>
      </c>
      <c r="C2095" t="s">
        <v>32</v>
      </c>
      <c r="D2095" t="s">
        <v>39</v>
      </c>
      <c r="E2095" t="s">
        <v>279</v>
      </c>
      <c r="F2095" t="s">
        <v>54</v>
      </c>
      <c r="G2095" t="s">
        <v>55</v>
      </c>
      <c r="H2095" t="s">
        <v>48</v>
      </c>
      <c r="I2095">
        <v>3013</v>
      </c>
    </row>
    <row r="2096" spans="1:9" x14ac:dyDescent="0.3">
      <c r="A2096" t="s">
        <v>344</v>
      </c>
      <c r="B2096">
        <v>2095</v>
      </c>
      <c r="C2096" t="s">
        <v>44</v>
      </c>
      <c r="D2096" t="s">
        <v>57</v>
      </c>
      <c r="E2096" t="s">
        <v>179</v>
      </c>
      <c r="F2096" t="s">
        <v>50</v>
      </c>
      <c r="G2096" t="s">
        <v>36</v>
      </c>
      <c r="H2096" t="s">
        <v>48</v>
      </c>
      <c r="I2096">
        <v>6113</v>
      </c>
    </row>
    <row r="2097" spans="1:9" x14ac:dyDescent="0.3">
      <c r="A2097" t="s">
        <v>344</v>
      </c>
      <c r="B2097">
        <v>2096</v>
      </c>
      <c r="C2097" t="s">
        <v>32</v>
      </c>
      <c r="D2097" t="s">
        <v>57</v>
      </c>
      <c r="E2097" t="s">
        <v>147</v>
      </c>
      <c r="F2097" t="s">
        <v>50</v>
      </c>
      <c r="G2097" t="s">
        <v>36</v>
      </c>
      <c r="H2097" t="s">
        <v>48</v>
      </c>
      <c r="I2097">
        <v>5161</v>
      </c>
    </row>
    <row r="2098" spans="1:9" x14ac:dyDescent="0.3">
      <c r="A2098" t="s">
        <v>344</v>
      </c>
      <c r="B2098">
        <v>2097</v>
      </c>
      <c r="C2098" t="s">
        <v>59</v>
      </c>
      <c r="D2098" t="s">
        <v>33</v>
      </c>
      <c r="E2098" t="s">
        <v>337</v>
      </c>
      <c r="F2098" t="s">
        <v>69</v>
      </c>
      <c r="G2098" t="s">
        <v>42</v>
      </c>
      <c r="H2098" t="s">
        <v>43</v>
      </c>
      <c r="I2098">
        <v>3779</v>
      </c>
    </row>
    <row r="2099" spans="1:9" x14ac:dyDescent="0.3">
      <c r="A2099" t="s">
        <v>344</v>
      </c>
      <c r="B2099">
        <v>2098</v>
      </c>
      <c r="C2099" t="s">
        <v>94</v>
      </c>
      <c r="D2099" t="s">
        <v>60</v>
      </c>
      <c r="E2099" t="s">
        <v>208</v>
      </c>
      <c r="F2099" t="s">
        <v>47</v>
      </c>
      <c r="G2099" t="s">
        <v>36</v>
      </c>
      <c r="H2099" t="s">
        <v>43</v>
      </c>
      <c r="I2099">
        <v>3328</v>
      </c>
    </row>
    <row r="2100" spans="1:9" x14ac:dyDescent="0.3">
      <c r="A2100" t="s">
        <v>344</v>
      </c>
      <c r="B2100">
        <v>2099</v>
      </c>
      <c r="C2100" t="s">
        <v>51</v>
      </c>
      <c r="D2100" t="s">
        <v>57</v>
      </c>
      <c r="E2100" t="s">
        <v>216</v>
      </c>
      <c r="F2100" t="s">
        <v>78</v>
      </c>
      <c r="G2100" t="s">
        <v>63</v>
      </c>
      <c r="H2100" t="s">
        <v>43</v>
      </c>
      <c r="I2100">
        <v>8266</v>
      </c>
    </row>
    <row r="2101" spans="1:9" x14ac:dyDescent="0.3">
      <c r="A2101" t="s">
        <v>344</v>
      </c>
      <c r="B2101">
        <v>2100</v>
      </c>
      <c r="C2101" t="s">
        <v>94</v>
      </c>
      <c r="D2101" t="s">
        <v>79</v>
      </c>
      <c r="E2101" t="s">
        <v>140</v>
      </c>
      <c r="F2101" t="s">
        <v>66</v>
      </c>
      <c r="G2101" t="s">
        <v>55</v>
      </c>
      <c r="H2101" t="s">
        <v>48</v>
      </c>
      <c r="I2101">
        <v>4063</v>
      </c>
    </row>
    <row r="2102" spans="1:9" x14ac:dyDescent="0.3">
      <c r="A2102" t="s">
        <v>344</v>
      </c>
      <c r="B2102">
        <v>2101</v>
      </c>
      <c r="C2102" t="s">
        <v>38</v>
      </c>
      <c r="D2102" t="s">
        <v>67</v>
      </c>
      <c r="E2102" t="s">
        <v>322</v>
      </c>
      <c r="F2102" t="s">
        <v>35</v>
      </c>
      <c r="G2102" t="s">
        <v>36</v>
      </c>
      <c r="H2102" t="s">
        <v>43</v>
      </c>
      <c r="I2102">
        <v>4291</v>
      </c>
    </row>
    <row r="2103" spans="1:9" x14ac:dyDescent="0.3">
      <c r="A2103" t="s">
        <v>344</v>
      </c>
      <c r="B2103">
        <v>2102</v>
      </c>
      <c r="C2103" t="s">
        <v>75</v>
      </c>
      <c r="D2103" t="s">
        <v>76</v>
      </c>
      <c r="E2103" t="s">
        <v>328</v>
      </c>
      <c r="F2103" t="s">
        <v>78</v>
      </c>
      <c r="G2103" t="s">
        <v>63</v>
      </c>
      <c r="H2103" t="s">
        <v>48</v>
      </c>
      <c r="I2103">
        <v>5787</v>
      </c>
    </row>
    <row r="2104" spans="1:9" x14ac:dyDescent="0.3">
      <c r="A2104" t="s">
        <v>344</v>
      </c>
      <c r="B2104">
        <v>2103</v>
      </c>
      <c r="C2104" t="s">
        <v>32</v>
      </c>
      <c r="D2104" t="s">
        <v>79</v>
      </c>
      <c r="E2104" t="s">
        <v>262</v>
      </c>
      <c r="F2104" t="s">
        <v>71</v>
      </c>
      <c r="G2104" t="s">
        <v>42</v>
      </c>
      <c r="H2104" t="s">
        <v>48</v>
      </c>
      <c r="I2104">
        <v>7595</v>
      </c>
    </row>
    <row r="2105" spans="1:9" x14ac:dyDescent="0.3">
      <c r="A2105" t="s">
        <v>344</v>
      </c>
      <c r="B2105">
        <v>2104</v>
      </c>
      <c r="C2105" t="s">
        <v>51</v>
      </c>
      <c r="D2105" t="s">
        <v>120</v>
      </c>
      <c r="E2105" t="s">
        <v>307</v>
      </c>
      <c r="F2105" t="s">
        <v>41</v>
      </c>
      <c r="G2105" t="s">
        <v>42</v>
      </c>
      <c r="H2105" t="s">
        <v>43</v>
      </c>
      <c r="I2105">
        <v>9131</v>
      </c>
    </row>
    <row r="2106" spans="1:9" x14ac:dyDescent="0.3">
      <c r="A2106" t="s">
        <v>344</v>
      </c>
      <c r="B2106">
        <v>2105</v>
      </c>
      <c r="C2106" t="s">
        <v>51</v>
      </c>
      <c r="D2106" t="s">
        <v>45</v>
      </c>
      <c r="E2106" t="s">
        <v>240</v>
      </c>
      <c r="F2106" t="s">
        <v>69</v>
      </c>
      <c r="G2106" t="s">
        <v>42</v>
      </c>
      <c r="H2106" t="s">
        <v>37</v>
      </c>
      <c r="I2106">
        <v>4578</v>
      </c>
    </row>
    <row r="2107" spans="1:9" x14ac:dyDescent="0.3">
      <c r="A2107" t="s">
        <v>344</v>
      </c>
      <c r="B2107">
        <v>2106</v>
      </c>
      <c r="C2107" t="s">
        <v>64</v>
      </c>
      <c r="D2107" t="s">
        <v>60</v>
      </c>
      <c r="E2107" t="s">
        <v>214</v>
      </c>
      <c r="F2107" t="s">
        <v>47</v>
      </c>
      <c r="G2107" t="s">
        <v>36</v>
      </c>
      <c r="H2107" t="s">
        <v>37</v>
      </c>
      <c r="I2107">
        <v>2848</v>
      </c>
    </row>
    <row r="2108" spans="1:9" x14ac:dyDescent="0.3">
      <c r="A2108" t="s">
        <v>344</v>
      </c>
      <c r="B2108">
        <v>2107</v>
      </c>
      <c r="C2108" t="s">
        <v>75</v>
      </c>
      <c r="D2108" t="s">
        <v>120</v>
      </c>
      <c r="E2108" t="s">
        <v>130</v>
      </c>
      <c r="F2108" t="s">
        <v>41</v>
      </c>
      <c r="G2108" t="s">
        <v>42</v>
      </c>
      <c r="H2108" t="s">
        <v>43</v>
      </c>
      <c r="I2108">
        <v>8277</v>
      </c>
    </row>
    <row r="2109" spans="1:9" x14ac:dyDescent="0.3">
      <c r="A2109" t="s">
        <v>344</v>
      </c>
      <c r="B2109">
        <v>2108</v>
      </c>
      <c r="C2109" t="s">
        <v>64</v>
      </c>
      <c r="D2109" t="s">
        <v>120</v>
      </c>
      <c r="E2109" t="s">
        <v>169</v>
      </c>
      <c r="F2109" t="s">
        <v>41</v>
      </c>
      <c r="G2109" t="s">
        <v>42</v>
      </c>
      <c r="H2109" t="s">
        <v>43</v>
      </c>
      <c r="I2109">
        <v>7782</v>
      </c>
    </row>
    <row r="2110" spans="1:9" x14ac:dyDescent="0.3">
      <c r="A2110" t="s">
        <v>344</v>
      </c>
      <c r="B2110">
        <v>2109</v>
      </c>
      <c r="C2110" t="s">
        <v>44</v>
      </c>
      <c r="D2110" t="s">
        <v>57</v>
      </c>
      <c r="E2110" t="s">
        <v>195</v>
      </c>
      <c r="F2110" t="s">
        <v>50</v>
      </c>
      <c r="G2110" t="s">
        <v>36</v>
      </c>
      <c r="H2110" t="s">
        <v>37</v>
      </c>
      <c r="I2110">
        <v>5406</v>
      </c>
    </row>
    <row r="2111" spans="1:9" x14ac:dyDescent="0.3">
      <c r="A2111" t="s">
        <v>344</v>
      </c>
      <c r="B2111">
        <v>2110</v>
      </c>
      <c r="C2111" t="s">
        <v>51</v>
      </c>
      <c r="D2111" t="s">
        <v>45</v>
      </c>
      <c r="E2111" t="s">
        <v>240</v>
      </c>
      <c r="F2111" t="s">
        <v>35</v>
      </c>
      <c r="G2111" t="s">
        <v>36</v>
      </c>
      <c r="H2111" t="s">
        <v>43</v>
      </c>
      <c r="I2111">
        <v>4187</v>
      </c>
    </row>
    <row r="2112" spans="1:9" x14ac:dyDescent="0.3">
      <c r="A2112" t="s">
        <v>344</v>
      </c>
      <c r="B2112">
        <v>2111</v>
      </c>
      <c r="C2112" t="s">
        <v>75</v>
      </c>
      <c r="D2112" t="s">
        <v>120</v>
      </c>
      <c r="E2112" t="s">
        <v>130</v>
      </c>
      <c r="F2112" t="s">
        <v>47</v>
      </c>
      <c r="G2112" t="s">
        <v>36</v>
      </c>
      <c r="H2112" t="s">
        <v>37</v>
      </c>
      <c r="I2112">
        <v>6918</v>
      </c>
    </row>
    <row r="2113" spans="1:9" x14ac:dyDescent="0.3">
      <c r="A2113" t="s">
        <v>344</v>
      </c>
      <c r="B2113">
        <v>2112</v>
      </c>
      <c r="C2113" t="s">
        <v>56</v>
      </c>
      <c r="D2113" t="s">
        <v>33</v>
      </c>
      <c r="E2113" t="s">
        <v>154</v>
      </c>
      <c r="F2113" t="s">
        <v>66</v>
      </c>
      <c r="G2113" t="s">
        <v>55</v>
      </c>
      <c r="H2113" t="s">
        <v>43</v>
      </c>
      <c r="I2113">
        <v>9479</v>
      </c>
    </row>
    <row r="2114" spans="1:9" x14ac:dyDescent="0.3">
      <c r="A2114" t="s">
        <v>344</v>
      </c>
      <c r="B2114">
        <v>2113</v>
      </c>
      <c r="C2114" t="s">
        <v>98</v>
      </c>
      <c r="D2114" t="s">
        <v>52</v>
      </c>
      <c r="E2114" t="s">
        <v>340</v>
      </c>
      <c r="F2114" t="s">
        <v>71</v>
      </c>
      <c r="G2114" t="s">
        <v>42</v>
      </c>
      <c r="H2114" t="s">
        <v>43</v>
      </c>
      <c r="I2114">
        <v>9965</v>
      </c>
    </row>
    <row r="2115" spans="1:9" x14ac:dyDescent="0.3">
      <c r="A2115" t="s">
        <v>344</v>
      </c>
      <c r="B2115">
        <v>2114</v>
      </c>
      <c r="C2115" t="s">
        <v>75</v>
      </c>
      <c r="D2115" t="s">
        <v>45</v>
      </c>
      <c r="E2115" t="s">
        <v>281</v>
      </c>
      <c r="F2115" t="s">
        <v>69</v>
      </c>
      <c r="G2115" t="s">
        <v>42</v>
      </c>
      <c r="H2115" t="s">
        <v>37</v>
      </c>
      <c r="I2115">
        <v>4467</v>
      </c>
    </row>
    <row r="2116" spans="1:9" x14ac:dyDescent="0.3">
      <c r="A2116" t="s">
        <v>344</v>
      </c>
      <c r="B2116">
        <v>2115</v>
      </c>
      <c r="C2116" t="s">
        <v>59</v>
      </c>
      <c r="D2116" t="s">
        <v>60</v>
      </c>
      <c r="E2116" t="s">
        <v>61</v>
      </c>
      <c r="F2116" t="s">
        <v>41</v>
      </c>
      <c r="G2116" t="s">
        <v>42</v>
      </c>
      <c r="H2116" t="s">
        <v>43</v>
      </c>
      <c r="I2116">
        <v>7204</v>
      </c>
    </row>
    <row r="2117" spans="1:9" x14ac:dyDescent="0.3">
      <c r="A2117" t="s">
        <v>344</v>
      </c>
      <c r="B2117">
        <v>2116</v>
      </c>
      <c r="C2117" t="s">
        <v>38</v>
      </c>
      <c r="D2117" t="s">
        <v>120</v>
      </c>
      <c r="E2117" t="s">
        <v>323</v>
      </c>
      <c r="F2117" t="s">
        <v>78</v>
      </c>
      <c r="G2117" t="s">
        <v>63</v>
      </c>
      <c r="H2117" t="s">
        <v>48</v>
      </c>
      <c r="I2117">
        <v>9040</v>
      </c>
    </row>
    <row r="2118" spans="1:9" x14ac:dyDescent="0.3">
      <c r="A2118" t="s">
        <v>344</v>
      </c>
      <c r="B2118">
        <v>2117</v>
      </c>
      <c r="C2118" t="s">
        <v>32</v>
      </c>
      <c r="D2118" t="s">
        <v>39</v>
      </c>
      <c r="E2118" t="s">
        <v>279</v>
      </c>
      <c r="F2118" t="s">
        <v>50</v>
      </c>
      <c r="G2118" t="s">
        <v>36</v>
      </c>
      <c r="H2118" t="s">
        <v>48</v>
      </c>
      <c r="I2118">
        <v>2941</v>
      </c>
    </row>
    <row r="2119" spans="1:9" x14ac:dyDescent="0.3">
      <c r="A2119" t="s">
        <v>344</v>
      </c>
      <c r="B2119">
        <v>2118</v>
      </c>
      <c r="C2119" t="s">
        <v>56</v>
      </c>
      <c r="D2119" t="s">
        <v>60</v>
      </c>
      <c r="E2119" t="s">
        <v>92</v>
      </c>
      <c r="F2119" t="s">
        <v>78</v>
      </c>
      <c r="G2119" t="s">
        <v>63</v>
      </c>
      <c r="H2119" t="s">
        <v>48</v>
      </c>
      <c r="I2119">
        <v>9177</v>
      </c>
    </row>
    <row r="2120" spans="1:9" x14ac:dyDescent="0.3">
      <c r="A2120" t="s">
        <v>344</v>
      </c>
      <c r="B2120">
        <v>2119</v>
      </c>
      <c r="C2120" t="s">
        <v>75</v>
      </c>
      <c r="D2120" t="s">
        <v>33</v>
      </c>
      <c r="E2120" t="s">
        <v>84</v>
      </c>
      <c r="F2120" t="s">
        <v>66</v>
      </c>
      <c r="G2120" t="s">
        <v>55</v>
      </c>
      <c r="H2120" t="s">
        <v>37</v>
      </c>
      <c r="I2120">
        <v>2720</v>
      </c>
    </row>
    <row r="2121" spans="1:9" x14ac:dyDescent="0.3">
      <c r="A2121" t="s">
        <v>344</v>
      </c>
      <c r="B2121">
        <v>2120</v>
      </c>
      <c r="C2121" t="s">
        <v>94</v>
      </c>
      <c r="D2121" t="s">
        <v>67</v>
      </c>
      <c r="E2121" t="s">
        <v>260</v>
      </c>
      <c r="F2121" t="s">
        <v>69</v>
      </c>
      <c r="G2121" t="s">
        <v>42</v>
      </c>
      <c r="H2121" t="s">
        <v>37</v>
      </c>
      <c r="I2121">
        <v>9525</v>
      </c>
    </row>
    <row r="2122" spans="1:9" x14ac:dyDescent="0.3">
      <c r="A2122" t="s">
        <v>344</v>
      </c>
      <c r="B2122">
        <v>2121</v>
      </c>
      <c r="C2122" t="s">
        <v>44</v>
      </c>
      <c r="D2122" t="s">
        <v>67</v>
      </c>
      <c r="E2122" t="s">
        <v>173</v>
      </c>
      <c r="F2122" t="s">
        <v>62</v>
      </c>
      <c r="G2122" t="s">
        <v>63</v>
      </c>
      <c r="H2122" t="s">
        <v>43</v>
      </c>
      <c r="I2122">
        <v>5483</v>
      </c>
    </row>
    <row r="2123" spans="1:9" x14ac:dyDescent="0.3">
      <c r="A2123" t="s">
        <v>344</v>
      </c>
      <c r="B2123">
        <v>2122</v>
      </c>
      <c r="C2123" t="s">
        <v>94</v>
      </c>
      <c r="D2123" t="s">
        <v>33</v>
      </c>
      <c r="E2123" t="s">
        <v>293</v>
      </c>
      <c r="F2123" t="s">
        <v>54</v>
      </c>
      <c r="G2123" t="s">
        <v>55</v>
      </c>
      <c r="H2123" t="s">
        <v>48</v>
      </c>
      <c r="I2123">
        <v>7009</v>
      </c>
    </row>
    <row r="2124" spans="1:9" x14ac:dyDescent="0.3">
      <c r="A2124" t="s">
        <v>344</v>
      </c>
      <c r="B2124">
        <v>2123</v>
      </c>
      <c r="C2124" t="s">
        <v>64</v>
      </c>
      <c r="D2124" t="s">
        <v>67</v>
      </c>
      <c r="E2124" t="s">
        <v>153</v>
      </c>
      <c r="F2124" t="s">
        <v>62</v>
      </c>
      <c r="G2124" t="s">
        <v>63</v>
      </c>
      <c r="H2124" t="s">
        <v>43</v>
      </c>
      <c r="I2124">
        <v>7827</v>
      </c>
    </row>
    <row r="2125" spans="1:9" x14ac:dyDescent="0.3">
      <c r="A2125" t="s">
        <v>344</v>
      </c>
      <c r="B2125">
        <v>2124</v>
      </c>
      <c r="C2125" t="s">
        <v>56</v>
      </c>
      <c r="D2125" t="s">
        <v>45</v>
      </c>
      <c r="E2125" t="s">
        <v>263</v>
      </c>
      <c r="F2125" t="s">
        <v>47</v>
      </c>
      <c r="G2125" t="s">
        <v>36</v>
      </c>
      <c r="H2125" t="s">
        <v>37</v>
      </c>
      <c r="I2125">
        <v>9997</v>
      </c>
    </row>
    <row r="2126" spans="1:9" x14ac:dyDescent="0.3">
      <c r="A2126" t="s">
        <v>344</v>
      </c>
      <c r="B2126">
        <v>2125</v>
      </c>
      <c r="C2126" t="s">
        <v>44</v>
      </c>
      <c r="D2126" t="s">
        <v>45</v>
      </c>
      <c r="E2126" t="s">
        <v>46</v>
      </c>
      <c r="F2126" t="s">
        <v>89</v>
      </c>
      <c r="G2126" t="s">
        <v>55</v>
      </c>
      <c r="H2126" t="s">
        <v>43</v>
      </c>
      <c r="I2126">
        <v>8226</v>
      </c>
    </row>
    <row r="2127" spans="1:9" x14ac:dyDescent="0.3">
      <c r="A2127" t="s">
        <v>344</v>
      </c>
      <c r="B2127">
        <v>2126</v>
      </c>
      <c r="C2127" t="s">
        <v>75</v>
      </c>
      <c r="D2127" t="s">
        <v>67</v>
      </c>
      <c r="E2127" t="s">
        <v>321</v>
      </c>
      <c r="F2127" t="s">
        <v>66</v>
      </c>
      <c r="G2127" t="s">
        <v>55</v>
      </c>
      <c r="H2127" t="s">
        <v>37</v>
      </c>
      <c r="I2127">
        <v>6854</v>
      </c>
    </row>
    <row r="2128" spans="1:9" x14ac:dyDescent="0.3">
      <c r="A2128" t="s">
        <v>344</v>
      </c>
      <c r="B2128">
        <v>2127</v>
      </c>
      <c r="C2128" t="s">
        <v>44</v>
      </c>
      <c r="D2128" t="s">
        <v>57</v>
      </c>
      <c r="E2128" t="s">
        <v>179</v>
      </c>
      <c r="F2128" t="s">
        <v>78</v>
      </c>
      <c r="G2128" t="s">
        <v>63</v>
      </c>
      <c r="H2128" t="s">
        <v>48</v>
      </c>
      <c r="I2128">
        <v>1494</v>
      </c>
    </row>
    <row r="2129" spans="1:9" x14ac:dyDescent="0.3">
      <c r="A2129" t="s">
        <v>344</v>
      </c>
      <c r="B2129">
        <v>2128</v>
      </c>
      <c r="C2129" t="s">
        <v>64</v>
      </c>
      <c r="D2129" t="s">
        <v>57</v>
      </c>
      <c r="E2129" t="s">
        <v>267</v>
      </c>
      <c r="F2129" t="s">
        <v>69</v>
      </c>
      <c r="G2129" t="s">
        <v>42</v>
      </c>
      <c r="H2129" t="s">
        <v>43</v>
      </c>
      <c r="I2129">
        <v>7805</v>
      </c>
    </row>
    <row r="2130" spans="1:9" x14ac:dyDescent="0.3">
      <c r="A2130" t="s">
        <v>344</v>
      </c>
      <c r="B2130">
        <v>2129</v>
      </c>
      <c r="C2130" t="s">
        <v>98</v>
      </c>
      <c r="D2130" t="s">
        <v>52</v>
      </c>
      <c r="E2130" t="s">
        <v>340</v>
      </c>
      <c r="F2130" t="s">
        <v>54</v>
      </c>
      <c r="G2130" t="s">
        <v>55</v>
      </c>
      <c r="H2130" t="s">
        <v>43</v>
      </c>
      <c r="I2130">
        <v>9828</v>
      </c>
    </row>
    <row r="2131" spans="1:9" x14ac:dyDescent="0.3">
      <c r="A2131" t="s">
        <v>344</v>
      </c>
      <c r="B2131">
        <v>2130</v>
      </c>
      <c r="C2131" t="s">
        <v>98</v>
      </c>
      <c r="D2131" t="s">
        <v>120</v>
      </c>
      <c r="E2131" t="s">
        <v>324</v>
      </c>
      <c r="F2131" t="s">
        <v>71</v>
      </c>
      <c r="G2131" t="s">
        <v>42</v>
      </c>
      <c r="H2131" t="s">
        <v>48</v>
      </c>
      <c r="I2131">
        <v>9412</v>
      </c>
    </row>
    <row r="2132" spans="1:9" x14ac:dyDescent="0.3">
      <c r="A2132" t="s">
        <v>344</v>
      </c>
      <c r="B2132">
        <v>2131</v>
      </c>
      <c r="C2132" t="s">
        <v>56</v>
      </c>
      <c r="D2132" t="s">
        <v>67</v>
      </c>
      <c r="E2132" t="s">
        <v>191</v>
      </c>
      <c r="F2132" t="s">
        <v>41</v>
      </c>
      <c r="G2132" t="s">
        <v>42</v>
      </c>
      <c r="H2132" t="s">
        <v>37</v>
      </c>
      <c r="I2132">
        <v>5027</v>
      </c>
    </row>
    <row r="2133" spans="1:9" x14ac:dyDescent="0.3">
      <c r="A2133" t="s">
        <v>344</v>
      </c>
      <c r="B2133">
        <v>2132</v>
      </c>
      <c r="C2133" t="s">
        <v>75</v>
      </c>
      <c r="D2133" t="s">
        <v>60</v>
      </c>
      <c r="E2133" t="s">
        <v>282</v>
      </c>
      <c r="F2133" t="s">
        <v>82</v>
      </c>
      <c r="G2133" t="s">
        <v>63</v>
      </c>
      <c r="H2133" t="s">
        <v>43</v>
      </c>
      <c r="I2133">
        <v>5058</v>
      </c>
    </row>
    <row r="2134" spans="1:9" x14ac:dyDescent="0.3">
      <c r="A2134" t="s">
        <v>344</v>
      </c>
      <c r="B2134">
        <v>2133</v>
      </c>
      <c r="C2134" t="s">
        <v>75</v>
      </c>
      <c r="D2134" t="s">
        <v>120</v>
      </c>
      <c r="E2134" t="s">
        <v>130</v>
      </c>
      <c r="F2134" t="s">
        <v>89</v>
      </c>
      <c r="G2134" t="s">
        <v>55</v>
      </c>
      <c r="H2134" t="s">
        <v>43</v>
      </c>
      <c r="I2134">
        <v>6978</v>
      </c>
    </row>
    <row r="2135" spans="1:9" x14ac:dyDescent="0.3">
      <c r="A2135" t="s">
        <v>344</v>
      </c>
      <c r="B2135">
        <v>2134</v>
      </c>
      <c r="C2135" t="s">
        <v>32</v>
      </c>
      <c r="D2135" t="s">
        <v>45</v>
      </c>
      <c r="E2135" t="s">
        <v>275</v>
      </c>
      <c r="F2135" t="s">
        <v>82</v>
      </c>
      <c r="G2135" t="s">
        <v>63</v>
      </c>
      <c r="H2135" t="s">
        <v>37</v>
      </c>
      <c r="I2135">
        <v>9414</v>
      </c>
    </row>
    <row r="2136" spans="1:9" x14ac:dyDescent="0.3">
      <c r="A2136" t="s">
        <v>344</v>
      </c>
      <c r="B2136">
        <v>2135</v>
      </c>
      <c r="C2136" t="s">
        <v>98</v>
      </c>
      <c r="D2136" t="s">
        <v>76</v>
      </c>
      <c r="E2136" t="s">
        <v>146</v>
      </c>
      <c r="F2136" t="s">
        <v>82</v>
      </c>
      <c r="G2136" t="s">
        <v>63</v>
      </c>
      <c r="H2136" t="s">
        <v>37</v>
      </c>
      <c r="I2136">
        <v>9569</v>
      </c>
    </row>
    <row r="2137" spans="1:9" x14ac:dyDescent="0.3">
      <c r="A2137" t="s">
        <v>344</v>
      </c>
      <c r="B2137">
        <v>2136</v>
      </c>
      <c r="C2137" t="s">
        <v>59</v>
      </c>
      <c r="D2137" t="s">
        <v>60</v>
      </c>
      <c r="E2137" t="s">
        <v>61</v>
      </c>
      <c r="F2137" t="s">
        <v>54</v>
      </c>
      <c r="G2137" t="s">
        <v>55</v>
      </c>
      <c r="H2137" t="s">
        <v>48</v>
      </c>
      <c r="I2137">
        <v>5329</v>
      </c>
    </row>
    <row r="2138" spans="1:9" x14ac:dyDescent="0.3">
      <c r="A2138" t="s">
        <v>344</v>
      </c>
      <c r="B2138">
        <v>2137</v>
      </c>
      <c r="C2138" t="s">
        <v>59</v>
      </c>
      <c r="D2138" t="s">
        <v>39</v>
      </c>
      <c r="E2138" t="s">
        <v>306</v>
      </c>
      <c r="F2138" t="s">
        <v>89</v>
      </c>
      <c r="G2138" t="s">
        <v>55</v>
      </c>
      <c r="H2138" t="s">
        <v>48</v>
      </c>
      <c r="I2138">
        <v>2953</v>
      </c>
    </row>
    <row r="2139" spans="1:9" x14ac:dyDescent="0.3">
      <c r="A2139" t="s">
        <v>344</v>
      </c>
      <c r="B2139">
        <v>2138</v>
      </c>
      <c r="C2139" t="s">
        <v>51</v>
      </c>
      <c r="D2139" t="s">
        <v>60</v>
      </c>
      <c r="E2139" t="s">
        <v>238</v>
      </c>
      <c r="F2139" t="s">
        <v>50</v>
      </c>
      <c r="G2139" t="s">
        <v>36</v>
      </c>
      <c r="H2139" t="s">
        <v>37</v>
      </c>
      <c r="I2139">
        <v>3188</v>
      </c>
    </row>
    <row r="2140" spans="1:9" x14ac:dyDescent="0.3">
      <c r="A2140" t="s">
        <v>344</v>
      </c>
      <c r="B2140">
        <v>2139</v>
      </c>
      <c r="C2140" t="s">
        <v>98</v>
      </c>
      <c r="D2140" t="s">
        <v>39</v>
      </c>
      <c r="E2140" t="s">
        <v>162</v>
      </c>
      <c r="F2140" t="s">
        <v>89</v>
      </c>
      <c r="G2140" t="s">
        <v>55</v>
      </c>
      <c r="H2140" t="s">
        <v>43</v>
      </c>
      <c r="I2140">
        <v>3997</v>
      </c>
    </row>
    <row r="2141" spans="1:9" x14ac:dyDescent="0.3">
      <c r="A2141" t="s">
        <v>344</v>
      </c>
      <c r="B2141">
        <v>2140</v>
      </c>
      <c r="C2141" t="s">
        <v>51</v>
      </c>
      <c r="D2141" t="s">
        <v>45</v>
      </c>
      <c r="E2141" t="s">
        <v>299</v>
      </c>
      <c r="F2141" t="s">
        <v>82</v>
      </c>
      <c r="G2141" t="s">
        <v>63</v>
      </c>
      <c r="H2141" t="s">
        <v>37</v>
      </c>
      <c r="I2141">
        <v>7690</v>
      </c>
    </row>
    <row r="2142" spans="1:9" x14ac:dyDescent="0.3">
      <c r="A2142" t="s">
        <v>344</v>
      </c>
      <c r="B2142">
        <v>2141</v>
      </c>
      <c r="C2142" t="s">
        <v>44</v>
      </c>
      <c r="D2142" t="s">
        <v>45</v>
      </c>
      <c r="E2142" t="s">
        <v>269</v>
      </c>
      <c r="F2142" t="s">
        <v>54</v>
      </c>
      <c r="G2142" t="s">
        <v>55</v>
      </c>
      <c r="H2142" t="s">
        <v>43</v>
      </c>
      <c r="I2142">
        <v>4793</v>
      </c>
    </row>
    <row r="2143" spans="1:9" x14ac:dyDescent="0.3">
      <c r="A2143" t="s">
        <v>344</v>
      </c>
      <c r="B2143">
        <v>2142</v>
      </c>
      <c r="C2143" t="s">
        <v>32</v>
      </c>
      <c r="D2143" t="s">
        <v>79</v>
      </c>
      <c r="E2143" t="s">
        <v>127</v>
      </c>
      <c r="F2143" t="s">
        <v>71</v>
      </c>
      <c r="G2143" t="s">
        <v>42</v>
      </c>
      <c r="H2143" t="s">
        <v>37</v>
      </c>
      <c r="I2143">
        <v>3217</v>
      </c>
    </row>
    <row r="2144" spans="1:9" x14ac:dyDescent="0.3">
      <c r="A2144" t="s">
        <v>344</v>
      </c>
      <c r="B2144">
        <v>2143</v>
      </c>
      <c r="C2144" t="s">
        <v>56</v>
      </c>
      <c r="D2144" t="s">
        <v>39</v>
      </c>
      <c r="E2144" t="s">
        <v>125</v>
      </c>
      <c r="F2144" t="s">
        <v>62</v>
      </c>
      <c r="G2144" t="s">
        <v>63</v>
      </c>
      <c r="H2144" t="s">
        <v>37</v>
      </c>
      <c r="I2144">
        <v>5468</v>
      </c>
    </row>
    <row r="2145" spans="1:9" x14ac:dyDescent="0.3">
      <c r="A2145" t="s">
        <v>344</v>
      </c>
      <c r="B2145">
        <v>2144</v>
      </c>
      <c r="C2145" t="s">
        <v>56</v>
      </c>
      <c r="D2145" t="s">
        <v>79</v>
      </c>
      <c r="E2145" t="s">
        <v>135</v>
      </c>
      <c r="F2145" t="s">
        <v>78</v>
      </c>
      <c r="G2145" t="s">
        <v>63</v>
      </c>
      <c r="H2145" t="s">
        <v>48</v>
      </c>
      <c r="I2145">
        <v>4031</v>
      </c>
    </row>
    <row r="2146" spans="1:9" x14ac:dyDescent="0.3">
      <c r="A2146" t="s">
        <v>344</v>
      </c>
      <c r="B2146">
        <v>2145</v>
      </c>
      <c r="C2146" t="s">
        <v>59</v>
      </c>
      <c r="D2146" t="s">
        <v>67</v>
      </c>
      <c r="E2146" t="s">
        <v>204</v>
      </c>
      <c r="F2146" t="s">
        <v>71</v>
      </c>
      <c r="G2146" t="s">
        <v>42</v>
      </c>
      <c r="H2146" t="s">
        <v>43</v>
      </c>
      <c r="I2146">
        <v>8307</v>
      </c>
    </row>
    <row r="2147" spans="1:9" x14ac:dyDescent="0.3">
      <c r="A2147" t="s">
        <v>344</v>
      </c>
      <c r="B2147">
        <v>2146</v>
      </c>
      <c r="C2147" t="s">
        <v>64</v>
      </c>
      <c r="D2147" t="s">
        <v>60</v>
      </c>
      <c r="E2147" t="s">
        <v>327</v>
      </c>
      <c r="F2147" t="s">
        <v>82</v>
      </c>
      <c r="G2147" t="s">
        <v>63</v>
      </c>
      <c r="H2147" t="s">
        <v>43</v>
      </c>
      <c r="I2147">
        <v>1821</v>
      </c>
    </row>
    <row r="2148" spans="1:9" x14ac:dyDescent="0.3">
      <c r="A2148" t="s">
        <v>344</v>
      </c>
      <c r="B2148">
        <v>2147</v>
      </c>
      <c r="C2148" t="s">
        <v>56</v>
      </c>
      <c r="D2148" t="s">
        <v>52</v>
      </c>
      <c r="E2148" t="s">
        <v>180</v>
      </c>
      <c r="F2148" t="s">
        <v>35</v>
      </c>
      <c r="G2148" t="s">
        <v>36</v>
      </c>
      <c r="H2148" t="s">
        <v>43</v>
      </c>
      <c r="I2148">
        <v>4689</v>
      </c>
    </row>
    <row r="2149" spans="1:9" x14ac:dyDescent="0.3">
      <c r="A2149" t="s">
        <v>344</v>
      </c>
      <c r="B2149">
        <v>2148</v>
      </c>
      <c r="C2149" t="s">
        <v>38</v>
      </c>
      <c r="D2149" t="s">
        <v>60</v>
      </c>
      <c r="E2149" t="s">
        <v>303</v>
      </c>
      <c r="F2149" t="s">
        <v>50</v>
      </c>
      <c r="G2149" t="s">
        <v>36</v>
      </c>
      <c r="H2149" t="s">
        <v>48</v>
      </c>
      <c r="I2149">
        <v>7810</v>
      </c>
    </row>
    <row r="2150" spans="1:9" x14ac:dyDescent="0.3">
      <c r="A2150" t="s">
        <v>344</v>
      </c>
      <c r="B2150">
        <v>2149</v>
      </c>
      <c r="C2150" t="s">
        <v>98</v>
      </c>
      <c r="D2150" t="s">
        <v>39</v>
      </c>
      <c r="E2150" t="s">
        <v>332</v>
      </c>
      <c r="F2150" t="s">
        <v>71</v>
      </c>
      <c r="G2150" t="s">
        <v>42</v>
      </c>
      <c r="H2150" t="s">
        <v>43</v>
      </c>
      <c r="I2150">
        <v>7794</v>
      </c>
    </row>
    <row r="2151" spans="1:9" x14ac:dyDescent="0.3">
      <c r="A2151" t="s">
        <v>344</v>
      </c>
      <c r="B2151">
        <v>2150</v>
      </c>
      <c r="C2151" t="s">
        <v>75</v>
      </c>
      <c r="D2151" t="s">
        <v>60</v>
      </c>
      <c r="E2151" t="s">
        <v>317</v>
      </c>
      <c r="F2151" t="s">
        <v>78</v>
      </c>
      <c r="G2151" t="s">
        <v>63</v>
      </c>
      <c r="H2151" t="s">
        <v>43</v>
      </c>
      <c r="I2151">
        <v>8852</v>
      </c>
    </row>
    <row r="2152" spans="1:9" x14ac:dyDescent="0.3">
      <c r="A2152" t="s">
        <v>344</v>
      </c>
      <c r="B2152">
        <v>2151</v>
      </c>
      <c r="C2152" t="s">
        <v>32</v>
      </c>
      <c r="D2152" t="s">
        <v>60</v>
      </c>
      <c r="E2152" t="s">
        <v>232</v>
      </c>
      <c r="F2152" t="s">
        <v>71</v>
      </c>
      <c r="G2152" t="s">
        <v>42</v>
      </c>
      <c r="H2152" t="s">
        <v>43</v>
      </c>
      <c r="I2152">
        <v>7956</v>
      </c>
    </row>
    <row r="2153" spans="1:9" x14ac:dyDescent="0.3">
      <c r="A2153" t="s">
        <v>344</v>
      </c>
      <c r="B2153">
        <v>2152</v>
      </c>
      <c r="C2153" t="s">
        <v>94</v>
      </c>
      <c r="D2153" t="s">
        <v>76</v>
      </c>
      <c r="E2153" t="s">
        <v>333</v>
      </c>
      <c r="F2153" t="s">
        <v>50</v>
      </c>
      <c r="G2153" t="s">
        <v>36</v>
      </c>
      <c r="H2153" t="s">
        <v>48</v>
      </c>
      <c r="I2153">
        <v>3832</v>
      </c>
    </row>
    <row r="2154" spans="1:9" x14ac:dyDescent="0.3">
      <c r="A2154" t="s">
        <v>344</v>
      </c>
      <c r="B2154">
        <v>2153</v>
      </c>
      <c r="C2154" t="s">
        <v>38</v>
      </c>
      <c r="D2154" t="s">
        <v>76</v>
      </c>
      <c r="E2154" t="s">
        <v>241</v>
      </c>
      <c r="F2154" t="s">
        <v>78</v>
      </c>
      <c r="G2154" t="s">
        <v>63</v>
      </c>
      <c r="H2154" t="s">
        <v>48</v>
      </c>
      <c r="I2154">
        <v>2192</v>
      </c>
    </row>
    <row r="2155" spans="1:9" x14ac:dyDescent="0.3">
      <c r="A2155" t="s">
        <v>344</v>
      </c>
      <c r="B2155">
        <v>2154</v>
      </c>
      <c r="C2155" t="s">
        <v>44</v>
      </c>
      <c r="D2155" t="s">
        <v>39</v>
      </c>
      <c r="E2155" t="s">
        <v>125</v>
      </c>
      <c r="F2155" t="s">
        <v>41</v>
      </c>
      <c r="G2155" t="s">
        <v>42</v>
      </c>
      <c r="H2155" t="s">
        <v>43</v>
      </c>
      <c r="I2155">
        <v>1153</v>
      </c>
    </row>
    <row r="2156" spans="1:9" x14ac:dyDescent="0.3">
      <c r="A2156" t="s">
        <v>344</v>
      </c>
      <c r="B2156">
        <v>2155</v>
      </c>
      <c r="C2156" t="s">
        <v>44</v>
      </c>
      <c r="D2156" t="s">
        <v>39</v>
      </c>
      <c r="E2156" t="s">
        <v>115</v>
      </c>
      <c r="F2156" t="s">
        <v>35</v>
      </c>
      <c r="G2156" t="s">
        <v>36</v>
      </c>
      <c r="H2156" t="s">
        <v>43</v>
      </c>
      <c r="I2156">
        <v>8305</v>
      </c>
    </row>
    <row r="2157" spans="1:9" x14ac:dyDescent="0.3">
      <c r="A2157" t="s">
        <v>344</v>
      </c>
      <c r="B2157">
        <v>2156</v>
      </c>
      <c r="C2157" t="s">
        <v>38</v>
      </c>
      <c r="D2157" t="s">
        <v>45</v>
      </c>
      <c r="E2157" t="s">
        <v>151</v>
      </c>
      <c r="F2157" t="s">
        <v>54</v>
      </c>
      <c r="G2157" t="s">
        <v>55</v>
      </c>
      <c r="H2157" t="s">
        <v>37</v>
      </c>
      <c r="I2157">
        <v>5565</v>
      </c>
    </row>
    <row r="2158" spans="1:9" x14ac:dyDescent="0.3">
      <c r="A2158" t="s">
        <v>344</v>
      </c>
      <c r="B2158">
        <v>2157</v>
      </c>
      <c r="C2158" t="s">
        <v>32</v>
      </c>
      <c r="D2158" t="s">
        <v>60</v>
      </c>
      <c r="E2158" t="s">
        <v>232</v>
      </c>
      <c r="F2158" t="s">
        <v>78</v>
      </c>
      <c r="G2158" t="s">
        <v>63</v>
      </c>
      <c r="H2158" t="s">
        <v>48</v>
      </c>
      <c r="I2158">
        <v>7579</v>
      </c>
    </row>
    <row r="2159" spans="1:9" x14ac:dyDescent="0.3">
      <c r="A2159" t="s">
        <v>344</v>
      </c>
      <c r="B2159">
        <v>2158</v>
      </c>
      <c r="C2159" t="s">
        <v>51</v>
      </c>
      <c r="D2159" t="s">
        <v>79</v>
      </c>
      <c r="E2159" t="s">
        <v>320</v>
      </c>
      <c r="F2159" t="s">
        <v>66</v>
      </c>
      <c r="G2159" t="s">
        <v>55</v>
      </c>
      <c r="H2159" t="s">
        <v>48</v>
      </c>
      <c r="I2159">
        <v>2063</v>
      </c>
    </row>
    <row r="2160" spans="1:9" x14ac:dyDescent="0.3">
      <c r="A2160" t="s">
        <v>344</v>
      </c>
      <c r="B2160">
        <v>2159</v>
      </c>
      <c r="C2160" t="s">
        <v>56</v>
      </c>
      <c r="D2160" t="s">
        <v>67</v>
      </c>
      <c r="E2160" t="s">
        <v>191</v>
      </c>
      <c r="F2160" t="s">
        <v>66</v>
      </c>
      <c r="G2160" t="s">
        <v>55</v>
      </c>
      <c r="H2160" t="s">
        <v>43</v>
      </c>
      <c r="I2160">
        <v>4285</v>
      </c>
    </row>
    <row r="2161" spans="1:9" x14ac:dyDescent="0.3">
      <c r="A2161" t="s">
        <v>344</v>
      </c>
      <c r="B2161">
        <v>2160</v>
      </c>
      <c r="C2161" t="s">
        <v>75</v>
      </c>
      <c r="D2161" t="s">
        <v>39</v>
      </c>
      <c r="E2161" t="s">
        <v>186</v>
      </c>
      <c r="F2161" t="s">
        <v>62</v>
      </c>
      <c r="G2161" t="s">
        <v>63</v>
      </c>
      <c r="H2161" t="s">
        <v>43</v>
      </c>
      <c r="I2161">
        <v>4957</v>
      </c>
    </row>
    <row r="2162" spans="1:9" x14ac:dyDescent="0.3">
      <c r="A2162" t="s">
        <v>344</v>
      </c>
      <c r="B2162">
        <v>2161</v>
      </c>
      <c r="C2162" t="s">
        <v>98</v>
      </c>
      <c r="D2162" t="s">
        <v>67</v>
      </c>
      <c r="E2162" t="s">
        <v>329</v>
      </c>
      <c r="F2162" t="s">
        <v>78</v>
      </c>
      <c r="G2162" t="s">
        <v>63</v>
      </c>
      <c r="H2162" t="s">
        <v>48</v>
      </c>
      <c r="I2162">
        <v>2222</v>
      </c>
    </row>
    <row r="2163" spans="1:9" x14ac:dyDescent="0.3">
      <c r="A2163" t="s">
        <v>344</v>
      </c>
      <c r="B2163">
        <v>2162</v>
      </c>
      <c r="C2163" t="s">
        <v>56</v>
      </c>
      <c r="D2163" t="s">
        <v>120</v>
      </c>
      <c r="E2163" t="s">
        <v>257</v>
      </c>
      <c r="F2163" t="s">
        <v>66</v>
      </c>
      <c r="G2163" t="s">
        <v>55</v>
      </c>
      <c r="H2163" t="s">
        <v>43</v>
      </c>
      <c r="I2163">
        <v>5018</v>
      </c>
    </row>
    <row r="2164" spans="1:9" x14ac:dyDescent="0.3">
      <c r="A2164" t="s">
        <v>344</v>
      </c>
      <c r="B2164">
        <v>2163</v>
      </c>
      <c r="C2164" t="s">
        <v>51</v>
      </c>
      <c r="D2164" t="s">
        <v>33</v>
      </c>
      <c r="E2164" t="s">
        <v>308</v>
      </c>
      <c r="F2164" t="s">
        <v>50</v>
      </c>
      <c r="G2164" t="s">
        <v>36</v>
      </c>
      <c r="H2164" t="s">
        <v>43</v>
      </c>
      <c r="I2164">
        <v>1488</v>
      </c>
    </row>
    <row r="2165" spans="1:9" x14ac:dyDescent="0.3">
      <c r="A2165" t="s">
        <v>344</v>
      </c>
      <c r="B2165">
        <v>2164</v>
      </c>
      <c r="C2165" t="s">
        <v>56</v>
      </c>
      <c r="D2165" t="s">
        <v>39</v>
      </c>
      <c r="E2165" t="s">
        <v>125</v>
      </c>
      <c r="F2165" t="s">
        <v>50</v>
      </c>
      <c r="G2165" t="s">
        <v>36</v>
      </c>
      <c r="H2165" t="s">
        <v>48</v>
      </c>
      <c r="I2165">
        <v>2638</v>
      </c>
    </row>
    <row r="2166" spans="1:9" x14ac:dyDescent="0.3">
      <c r="A2166" t="s">
        <v>344</v>
      </c>
      <c r="B2166">
        <v>2165</v>
      </c>
      <c r="C2166" t="s">
        <v>56</v>
      </c>
      <c r="D2166" t="s">
        <v>45</v>
      </c>
      <c r="E2166" t="s">
        <v>263</v>
      </c>
      <c r="F2166" t="s">
        <v>62</v>
      </c>
      <c r="G2166" t="s">
        <v>63</v>
      </c>
      <c r="H2166" t="s">
        <v>43</v>
      </c>
      <c r="I2166">
        <v>2292</v>
      </c>
    </row>
    <row r="2167" spans="1:9" x14ac:dyDescent="0.3">
      <c r="A2167" t="s">
        <v>344</v>
      </c>
      <c r="B2167">
        <v>2166</v>
      </c>
      <c r="C2167" t="s">
        <v>56</v>
      </c>
      <c r="D2167" t="s">
        <v>67</v>
      </c>
      <c r="E2167" t="s">
        <v>173</v>
      </c>
      <c r="F2167" t="s">
        <v>89</v>
      </c>
      <c r="G2167" t="s">
        <v>55</v>
      </c>
      <c r="H2167" t="s">
        <v>37</v>
      </c>
      <c r="I2167">
        <v>7136</v>
      </c>
    </row>
    <row r="2168" spans="1:9" x14ac:dyDescent="0.3">
      <c r="A2168" t="s">
        <v>344</v>
      </c>
      <c r="B2168">
        <v>2167</v>
      </c>
      <c r="C2168" t="s">
        <v>51</v>
      </c>
      <c r="D2168" t="s">
        <v>79</v>
      </c>
      <c r="E2168" t="s">
        <v>108</v>
      </c>
      <c r="F2168" t="s">
        <v>82</v>
      </c>
      <c r="G2168" t="s">
        <v>63</v>
      </c>
      <c r="H2168" t="s">
        <v>37</v>
      </c>
      <c r="I2168">
        <v>6354</v>
      </c>
    </row>
    <row r="2169" spans="1:9" x14ac:dyDescent="0.3">
      <c r="A2169" t="s">
        <v>344</v>
      </c>
      <c r="B2169">
        <v>2168</v>
      </c>
      <c r="C2169" t="s">
        <v>32</v>
      </c>
      <c r="D2169" t="s">
        <v>76</v>
      </c>
      <c r="E2169" t="s">
        <v>132</v>
      </c>
      <c r="F2169" t="s">
        <v>47</v>
      </c>
      <c r="G2169" t="s">
        <v>36</v>
      </c>
      <c r="H2169" t="s">
        <v>37</v>
      </c>
      <c r="I2169">
        <v>7479</v>
      </c>
    </row>
    <row r="2170" spans="1:9" x14ac:dyDescent="0.3">
      <c r="A2170" t="s">
        <v>344</v>
      </c>
      <c r="B2170">
        <v>2169</v>
      </c>
      <c r="C2170" t="s">
        <v>56</v>
      </c>
      <c r="D2170" t="s">
        <v>60</v>
      </c>
      <c r="E2170" t="s">
        <v>109</v>
      </c>
      <c r="F2170" t="s">
        <v>47</v>
      </c>
      <c r="G2170" t="s">
        <v>36</v>
      </c>
      <c r="H2170" t="s">
        <v>43</v>
      </c>
      <c r="I2170">
        <v>1909</v>
      </c>
    </row>
    <row r="2171" spans="1:9" x14ac:dyDescent="0.3">
      <c r="A2171" t="s">
        <v>344</v>
      </c>
      <c r="B2171">
        <v>2170</v>
      </c>
      <c r="C2171" t="s">
        <v>59</v>
      </c>
      <c r="D2171" t="s">
        <v>52</v>
      </c>
      <c r="E2171" t="s">
        <v>213</v>
      </c>
      <c r="F2171" t="s">
        <v>47</v>
      </c>
      <c r="G2171" t="s">
        <v>36</v>
      </c>
      <c r="H2171" t="s">
        <v>37</v>
      </c>
      <c r="I2171">
        <v>6978</v>
      </c>
    </row>
    <row r="2172" spans="1:9" x14ac:dyDescent="0.3">
      <c r="A2172" t="s">
        <v>344</v>
      </c>
      <c r="B2172">
        <v>2171</v>
      </c>
      <c r="C2172" t="s">
        <v>64</v>
      </c>
      <c r="D2172" t="s">
        <v>76</v>
      </c>
      <c r="E2172" t="s">
        <v>223</v>
      </c>
      <c r="F2172" t="s">
        <v>54</v>
      </c>
      <c r="G2172" t="s">
        <v>55</v>
      </c>
      <c r="H2172" t="s">
        <v>43</v>
      </c>
      <c r="I2172">
        <v>5981</v>
      </c>
    </row>
    <row r="2173" spans="1:9" x14ac:dyDescent="0.3">
      <c r="A2173" t="s">
        <v>344</v>
      </c>
      <c r="B2173">
        <v>2172</v>
      </c>
      <c r="C2173" t="s">
        <v>44</v>
      </c>
      <c r="D2173" t="s">
        <v>33</v>
      </c>
      <c r="E2173" t="s">
        <v>152</v>
      </c>
      <c r="F2173" t="s">
        <v>35</v>
      </c>
      <c r="G2173" t="s">
        <v>36</v>
      </c>
      <c r="H2173" t="s">
        <v>48</v>
      </c>
      <c r="I2173">
        <v>1632</v>
      </c>
    </row>
    <row r="2174" spans="1:9" x14ac:dyDescent="0.3">
      <c r="A2174" t="s">
        <v>344</v>
      </c>
      <c r="B2174">
        <v>2173</v>
      </c>
      <c r="C2174" t="s">
        <v>44</v>
      </c>
      <c r="D2174" t="s">
        <v>67</v>
      </c>
      <c r="E2174" t="s">
        <v>261</v>
      </c>
      <c r="F2174" t="s">
        <v>78</v>
      </c>
      <c r="G2174" t="s">
        <v>63</v>
      </c>
      <c r="H2174" t="s">
        <v>48</v>
      </c>
      <c r="I2174">
        <v>6589</v>
      </c>
    </row>
    <row r="2175" spans="1:9" x14ac:dyDescent="0.3">
      <c r="A2175" t="s">
        <v>344</v>
      </c>
      <c r="B2175">
        <v>2174</v>
      </c>
      <c r="C2175" t="s">
        <v>94</v>
      </c>
      <c r="D2175" t="s">
        <v>33</v>
      </c>
      <c r="E2175" t="s">
        <v>209</v>
      </c>
      <c r="F2175" t="s">
        <v>78</v>
      </c>
      <c r="G2175" t="s">
        <v>63</v>
      </c>
      <c r="H2175" t="s">
        <v>37</v>
      </c>
      <c r="I2175">
        <v>1377</v>
      </c>
    </row>
    <row r="2176" spans="1:9" x14ac:dyDescent="0.3">
      <c r="A2176" t="s">
        <v>344</v>
      </c>
      <c r="B2176">
        <v>2175</v>
      </c>
      <c r="C2176" t="s">
        <v>32</v>
      </c>
      <c r="D2176" t="s">
        <v>52</v>
      </c>
      <c r="E2176" t="s">
        <v>218</v>
      </c>
      <c r="F2176" t="s">
        <v>62</v>
      </c>
      <c r="G2176" t="s">
        <v>63</v>
      </c>
      <c r="H2176" t="s">
        <v>43</v>
      </c>
      <c r="I2176">
        <v>3880</v>
      </c>
    </row>
    <row r="2177" spans="1:9" x14ac:dyDescent="0.3">
      <c r="A2177" t="s">
        <v>344</v>
      </c>
      <c r="B2177">
        <v>2176</v>
      </c>
      <c r="C2177" t="s">
        <v>56</v>
      </c>
      <c r="D2177" t="s">
        <v>33</v>
      </c>
      <c r="E2177" t="s">
        <v>134</v>
      </c>
      <c r="F2177" t="s">
        <v>82</v>
      </c>
      <c r="G2177" t="s">
        <v>63</v>
      </c>
      <c r="H2177" t="s">
        <v>43</v>
      </c>
      <c r="I2177">
        <v>2088</v>
      </c>
    </row>
    <row r="2178" spans="1:9" x14ac:dyDescent="0.3">
      <c r="A2178" t="s">
        <v>344</v>
      </c>
      <c r="B2178">
        <v>2177</v>
      </c>
      <c r="C2178" t="s">
        <v>56</v>
      </c>
      <c r="D2178" t="s">
        <v>57</v>
      </c>
      <c r="E2178" t="s">
        <v>179</v>
      </c>
      <c r="F2178" t="s">
        <v>35</v>
      </c>
      <c r="G2178" t="s">
        <v>36</v>
      </c>
      <c r="H2178" t="s">
        <v>43</v>
      </c>
      <c r="I2178">
        <v>7093</v>
      </c>
    </row>
    <row r="2179" spans="1:9" x14ac:dyDescent="0.3">
      <c r="A2179" t="s">
        <v>344</v>
      </c>
      <c r="B2179">
        <v>2178</v>
      </c>
      <c r="C2179" t="s">
        <v>32</v>
      </c>
      <c r="D2179" t="s">
        <v>57</v>
      </c>
      <c r="E2179" t="s">
        <v>310</v>
      </c>
      <c r="F2179" t="s">
        <v>78</v>
      </c>
      <c r="G2179" t="s">
        <v>63</v>
      </c>
      <c r="H2179" t="s">
        <v>43</v>
      </c>
      <c r="I2179">
        <v>6265</v>
      </c>
    </row>
    <row r="2180" spans="1:9" x14ac:dyDescent="0.3">
      <c r="A2180" t="s">
        <v>344</v>
      </c>
      <c r="B2180">
        <v>2179</v>
      </c>
      <c r="C2180" t="s">
        <v>56</v>
      </c>
      <c r="D2180" t="s">
        <v>76</v>
      </c>
      <c r="E2180" t="s">
        <v>86</v>
      </c>
      <c r="F2180" t="s">
        <v>71</v>
      </c>
      <c r="G2180" t="s">
        <v>42</v>
      </c>
      <c r="H2180" t="s">
        <v>48</v>
      </c>
      <c r="I2180">
        <v>5777</v>
      </c>
    </row>
    <row r="2181" spans="1:9" x14ac:dyDescent="0.3">
      <c r="A2181" t="s">
        <v>344</v>
      </c>
      <c r="B2181">
        <v>2180</v>
      </c>
      <c r="C2181" t="s">
        <v>38</v>
      </c>
      <c r="D2181" t="s">
        <v>52</v>
      </c>
      <c r="E2181" t="s">
        <v>149</v>
      </c>
      <c r="F2181" t="s">
        <v>66</v>
      </c>
      <c r="G2181" t="s">
        <v>55</v>
      </c>
      <c r="H2181" t="s">
        <v>43</v>
      </c>
      <c r="I2181">
        <v>6662</v>
      </c>
    </row>
    <row r="2182" spans="1:9" x14ac:dyDescent="0.3">
      <c r="A2182" t="s">
        <v>344</v>
      </c>
      <c r="B2182">
        <v>2181</v>
      </c>
      <c r="C2182" t="s">
        <v>38</v>
      </c>
      <c r="D2182" t="s">
        <v>67</v>
      </c>
      <c r="E2182" t="s">
        <v>322</v>
      </c>
      <c r="F2182" t="s">
        <v>78</v>
      </c>
      <c r="G2182" t="s">
        <v>63</v>
      </c>
      <c r="H2182" t="s">
        <v>37</v>
      </c>
      <c r="I2182">
        <v>2090</v>
      </c>
    </row>
    <row r="2183" spans="1:9" x14ac:dyDescent="0.3">
      <c r="A2183" t="s">
        <v>344</v>
      </c>
      <c r="B2183">
        <v>2182</v>
      </c>
      <c r="C2183" t="s">
        <v>32</v>
      </c>
      <c r="D2183" t="s">
        <v>76</v>
      </c>
      <c r="E2183" t="s">
        <v>107</v>
      </c>
      <c r="F2183" t="s">
        <v>82</v>
      </c>
      <c r="G2183" t="s">
        <v>63</v>
      </c>
      <c r="H2183" t="s">
        <v>37</v>
      </c>
      <c r="I2183">
        <v>6884</v>
      </c>
    </row>
    <row r="2184" spans="1:9" x14ac:dyDescent="0.3">
      <c r="A2184" t="s">
        <v>344</v>
      </c>
      <c r="B2184">
        <v>2183</v>
      </c>
      <c r="C2184" t="s">
        <v>51</v>
      </c>
      <c r="D2184" t="s">
        <v>79</v>
      </c>
      <c r="E2184" t="s">
        <v>108</v>
      </c>
      <c r="F2184" t="s">
        <v>69</v>
      </c>
      <c r="G2184" t="s">
        <v>42</v>
      </c>
      <c r="H2184" t="s">
        <v>37</v>
      </c>
      <c r="I2184">
        <v>3445</v>
      </c>
    </row>
    <row r="2185" spans="1:9" x14ac:dyDescent="0.3">
      <c r="A2185" t="s">
        <v>344</v>
      </c>
      <c r="B2185">
        <v>2184</v>
      </c>
      <c r="C2185" t="s">
        <v>51</v>
      </c>
      <c r="D2185" t="s">
        <v>76</v>
      </c>
      <c r="E2185" t="s">
        <v>316</v>
      </c>
      <c r="F2185" t="s">
        <v>62</v>
      </c>
      <c r="G2185" t="s">
        <v>63</v>
      </c>
      <c r="H2185" t="s">
        <v>37</v>
      </c>
      <c r="I2185">
        <v>5143</v>
      </c>
    </row>
    <row r="2186" spans="1:9" x14ac:dyDescent="0.3">
      <c r="A2186" t="s">
        <v>344</v>
      </c>
      <c r="B2186">
        <v>2185</v>
      </c>
      <c r="C2186" t="s">
        <v>94</v>
      </c>
      <c r="D2186" t="s">
        <v>79</v>
      </c>
      <c r="E2186" t="s">
        <v>237</v>
      </c>
      <c r="F2186" t="s">
        <v>82</v>
      </c>
      <c r="G2186" t="s">
        <v>63</v>
      </c>
      <c r="H2186" t="s">
        <v>48</v>
      </c>
      <c r="I2186">
        <v>3410</v>
      </c>
    </row>
    <row r="2187" spans="1:9" x14ac:dyDescent="0.3">
      <c r="A2187" t="s">
        <v>344</v>
      </c>
      <c r="B2187">
        <v>2186</v>
      </c>
      <c r="C2187" t="s">
        <v>32</v>
      </c>
      <c r="D2187" t="s">
        <v>120</v>
      </c>
      <c r="E2187" t="s">
        <v>183</v>
      </c>
      <c r="F2187" t="s">
        <v>62</v>
      </c>
      <c r="G2187" t="s">
        <v>63</v>
      </c>
      <c r="H2187" t="s">
        <v>43</v>
      </c>
      <c r="I2187">
        <v>9774</v>
      </c>
    </row>
    <row r="2188" spans="1:9" x14ac:dyDescent="0.3">
      <c r="A2188" t="s">
        <v>344</v>
      </c>
      <c r="B2188">
        <v>2187</v>
      </c>
      <c r="C2188" t="s">
        <v>44</v>
      </c>
      <c r="D2188" t="s">
        <v>52</v>
      </c>
      <c r="E2188" t="s">
        <v>70</v>
      </c>
      <c r="F2188" t="s">
        <v>66</v>
      </c>
      <c r="G2188" t="s">
        <v>55</v>
      </c>
      <c r="H2188" t="s">
        <v>43</v>
      </c>
      <c r="I2188">
        <v>8141</v>
      </c>
    </row>
    <row r="2189" spans="1:9" x14ac:dyDescent="0.3">
      <c r="A2189" t="s">
        <v>344</v>
      </c>
      <c r="B2189">
        <v>2188</v>
      </c>
      <c r="C2189" t="s">
        <v>56</v>
      </c>
      <c r="D2189" t="s">
        <v>39</v>
      </c>
      <c r="E2189" t="s">
        <v>115</v>
      </c>
      <c r="F2189" t="s">
        <v>35</v>
      </c>
      <c r="G2189" t="s">
        <v>36</v>
      </c>
      <c r="H2189" t="s">
        <v>43</v>
      </c>
      <c r="I2189">
        <v>8447</v>
      </c>
    </row>
    <row r="2190" spans="1:9" x14ac:dyDescent="0.3">
      <c r="A2190" t="s">
        <v>344</v>
      </c>
      <c r="B2190">
        <v>2189</v>
      </c>
      <c r="C2190" t="s">
        <v>75</v>
      </c>
      <c r="D2190" t="s">
        <v>45</v>
      </c>
      <c r="E2190" t="s">
        <v>336</v>
      </c>
      <c r="F2190" t="s">
        <v>35</v>
      </c>
      <c r="G2190" t="s">
        <v>36</v>
      </c>
      <c r="H2190" t="s">
        <v>37</v>
      </c>
      <c r="I2190">
        <v>8904</v>
      </c>
    </row>
    <row r="2191" spans="1:9" x14ac:dyDescent="0.3">
      <c r="A2191" t="s">
        <v>344</v>
      </c>
      <c r="B2191">
        <v>2190</v>
      </c>
      <c r="C2191" t="s">
        <v>44</v>
      </c>
      <c r="D2191" t="s">
        <v>60</v>
      </c>
      <c r="E2191" t="s">
        <v>72</v>
      </c>
      <c r="F2191" t="s">
        <v>66</v>
      </c>
      <c r="G2191" t="s">
        <v>55</v>
      </c>
      <c r="H2191" t="s">
        <v>37</v>
      </c>
      <c r="I2191">
        <v>7881</v>
      </c>
    </row>
    <row r="2192" spans="1:9" x14ac:dyDescent="0.3">
      <c r="A2192" t="s">
        <v>344</v>
      </c>
      <c r="B2192">
        <v>2191</v>
      </c>
      <c r="C2192" t="s">
        <v>64</v>
      </c>
      <c r="D2192" t="s">
        <v>45</v>
      </c>
      <c r="E2192" t="s">
        <v>285</v>
      </c>
      <c r="F2192" t="s">
        <v>41</v>
      </c>
      <c r="G2192" t="s">
        <v>42</v>
      </c>
      <c r="H2192" t="s">
        <v>48</v>
      </c>
      <c r="I2192">
        <v>2996</v>
      </c>
    </row>
    <row r="2193" spans="1:9" x14ac:dyDescent="0.3">
      <c r="A2193" t="s">
        <v>344</v>
      </c>
      <c r="B2193">
        <v>2192</v>
      </c>
      <c r="C2193" t="s">
        <v>59</v>
      </c>
      <c r="D2193" t="s">
        <v>39</v>
      </c>
      <c r="E2193" t="s">
        <v>150</v>
      </c>
      <c r="F2193" t="s">
        <v>50</v>
      </c>
      <c r="G2193" t="s">
        <v>36</v>
      </c>
      <c r="H2193" t="s">
        <v>43</v>
      </c>
      <c r="I2193">
        <v>3691</v>
      </c>
    </row>
    <row r="2194" spans="1:9" x14ac:dyDescent="0.3">
      <c r="A2194" t="s">
        <v>344</v>
      </c>
      <c r="B2194">
        <v>2193</v>
      </c>
      <c r="C2194" t="s">
        <v>64</v>
      </c>
      <c r="D2194" t="s">
        <v>79</v>
      </c>
      <c r="E2194" t="s">
        <v>188</v>
      </c>
      <c r="F2194" t="s">
        <v>47</v>
      </c>
      <c r="G2194" t="s">
        <v>36</v>
      </c>
      <c r="H2194" t="s">
        <v>37</v>
      </c>
      <c r="I2194">
        <v>1245</v>
      </c>
    </row>
    <row r="2195" spans="1:9" x14ac:dyDescent="0.3">
      <c r="A2195" t="s">
        <v>344</v>
      </c>
      <c r="B2195">
        <v>2194</v>
      </c>
      <c r="C2195" t="s">
        <v>59</v>
      </c>
      <c r="D2195" t="s">
        <v>57</v>
      </c>
      <c r="E2195" t="s">
        <v>167</v>
      </c>
      <c r="F2195" t="s">
        <v>82</v>
      </c>
      <c r="G2195" t="s">
        <v>63</v>
      </c>
      <c r="H2195" t="s">
        <v>48</v>
      </c>
      <c r="I2195">
        <v>6241</v>
      </c>
    </row>
    <row r="2196" spans="1:9" x14ac:dyDescent="0.3">
      <c r="A2196" t="s">
        <v>344</v>
      </c>
      <c r="B2196">
        <v>2195</v>
      </c>
      <c r="C2196" t="s">
        <v>59</v>
      </c>
      <c r="D2196" t="s">
        <v>57</v>
      </c>
      <c r="E2196" t="s">
        <v>167</v>
      </c>
      <c r="F2196" t="s">
        <v>35</v>
      </c>
      <c r="G2196" t="s">
        <v>36</v>
      </c>
      <c r="H2196" t="s">
        <v>43</v>
      </c>
      <c r="I2196">
        <v>8993</v>
      </c>
    </row>
    <row r="2197" spans="1:9" x14ac:dyDescent="0.3">
      <c r="A2197" t="s">
        <v>344</v>
      </c>
      <c r="B2197">
        <v>2196</v>
      </c>
      <c r="C2197" t="s">
        <v>51</v>
      </c>
      <c r="D2197" t="s">
        <v>45</v>
      </c>
      <c r="E2197" t="s">
        <v>299</v>
      </c>
      <c r="F2197" t="s">
        <v>89</v>
      </c>
      <c r="G2197" t="s">
        <v>55</v>
      </c>
      <c r="H2197" t="s">
        <v>37</v>
      </c>
      <c r="I2197">
        <v>3982</v>
      </c>
    </row>
    <row r="2198" spans="1:9" x14ac:dyDescent="0.3">
      <c r="A2198" t="s">
        <v>344</v>
      </c>
      <c r="B2198">
        <v>2197</v>
      </c>
      <c r="C2198" t="s">
        <v>38</v>
      </c>
      <c r="D2198" t="s">
        <v>67</v>
      </c>
      <c r="E2198" t="s">
        <v>319</v>
      </c>
      <c r="F2198" t="s">
        <v>35</v>
      </c>
      <c r="G2198" t="s">
        <v>36</v>
      </c>
      <c r="H2198" t="s">
        <v>48</v>
      </c>
      <c r="I2198">
        <v>7023</v>
      </c>
    </row>
    <row r="2199" spans="1:9" x14ac:dyDescent="0.3">
      <c r="A2199" t="s">
        <v>344</v>
      </c>
      <c r="B2199">
        <v>2198</v>
      </c>
      <c r="C2199" t="s">
        <v>38</v>
      </c>
      <c r="D2199" t="s">
        <v>120</v>
      </c>
      <c r="E2199" t="s">
        <v>266</v>
      </c>
      <c r="F2199" t="s">
        <v>41</v>
      </c>
      <c r="G2199" t="s">
        <v>42</v>
      </c>
      <c r="H2199" t="s">
        <v>43</v>
      </c>
      <c r="I2199">
        <v>7024</v>
      </c>
    </row>
    <row r="2200" spans="1:9" x14ac:dyDescent="0.3">
      <c r="A2200" t="s">
        <v>344</v>
      </c>
      <c r="B2200">
        <v>2199</v>
      </c>
      <c r="C2200" t="s">
        <v>64</v>
      </c>
      <c r="D2200" t="s">
        <v>76</v>
      </c>
      <c r="E2200" t="s">
        <v>202</v>
      </c>
      <c r="F2200" t="s">
        <v>47</v>
      </c>
      <c r="G2200" t="s">
        <v>36</v>
      </c>
      <c r="H2200" t="s">
        <v>37</v>
      </c>
      <c r="I2200">
        <v>5813</v>
      </c>
    </row>
    <row r="2201" spans="1:9" x14ac:dyDescent="0.3">
      <c r="A2201" t="s">
        <v>344</v>
      </c>
      <c r="B2201">
        <v>2200</v>
      </c>
      <c r="C2201" t="s">
        <v>59</v>
      </c>
      <c r="D2201" t="s">
        <v>60</v>
      </c>
      <c r="E2201" t="s">
        <v>114</v>
      </c>
      <c r="F2201" t="s">
        <v>54</v>
      </c>
      <c r="G2201" t="s">
        <v>55</v>
      </c>
      <c r="H2201" t="s">
        <v>48</v>
      </c>
      <c r="I2201">
        <v>6508</v>
      </c>
    </row>
    <row r="2202" spans="1:9" x14ac:dyDescent="0.3">
      <c r="A2202" t="s">
        <v>344</v>
      </c>
      <c r="B2202">
        <v>2201</v>
      </c>
      <c r="C2202" t="s">
        <v>51</v>
      </c>
      <c r="D2202" t="s">
        <v>52</v>
      </c>
      <c r="E2202" t="s">
        <v>90</v>
      </c>
      <c r="F2202" t="s">
        <v>66</v>
      </c>
      <c r="G2202" t="s">
        <v>55</v>
      </c>
      <c r="H2202" t="s">
        <v>37</v>
      </c>
      <c r="I2202">
        <v>1198</v>
      </c>
    </row>
    <row r="2203" spans="1:9" x14ac:dyDescent="0.3">
      <c r="A2203" t="s">
        <v>344</v>
      </c>
      <c r="B2203">
        <v>2202</v>
      </c>
      <c r="C2203" t="s">
        <v>56</v>
      </c>
      <c r="D2203" t="s">
        <v>67</v>
      </c>
      <c r="E2203" t="s">
        <v>261</v>
      </c>
      <c r="F2203" t="s">
        <v>69</v>
      </c>
      <c r="G2203" t="s">
        <v>42</v>
      </c>
      <c r="H2203" t="s">
        <v>43</v>
      </c>
      <c r="I2203">
        <v>9774</v>
      </c>
    </row>
    <row r="2204" spans="1:9" x14ac:dyDescent="0.3">
      <c r="A2204" t="s">
        <v>344</v>
      </c>
      <c r="B2204">
        <v>2203</v>
      </c>
      <c r="C2204" t="s">
        <v>59</v>
      </c>
      <c r="D2204" t="s">
        <v>76</v>
      </c>
      <c r="E2204" t="s">
        <v>298</v>
      </c>
      <c r="F2204" t="s">
        <v>71</v>
      </c>
      <c r="G2204" t="s">
        <v>42</v>
      </c>
      <c r="H2204" t="s">
        <v>43</v>
      </c>
      <c r="I2204">
        <v>2375</v>
      </c>
    </row>
    <row r="2205" spans="1:9" x14ac:dyDescent="0.3">
      <c r="A2205" t="s">
        <v>344</v>
      </c>
      <c r="B2205">
        <v>2204</v>
      </c>
      <c r="C2205" t="s">
        <v>44</v>
      </c>
      <c r="D2205" t="s">
        <v>45</v>
      </c>
      <c r="E2205" t="s">
        <v>46</v>
      </c>
      <c r="F2205" t="s">
        <v>50</v>
      </c>
      <c r="G2205" t="s">
        <v>36</v>
      </c>
      <c r="H2205" t="s">
        <v>37</v>
      </c>
      <c r="I2205">
        <v>4444</v>
      </c>
    </row>
    <row r="2206" spans="1:9" x14ac:dyDescent="0.3">
      <c r="A2206" t="s">
        <v>344</v>
      </c>
      <c r="B2206">
        <v>2205</v>
      </c>
      <c r="C2206" t="s">
        <v>59</v>
      </c>
      <c r="D2206" t="s">
        <v>60</v>
      </c>
      <c r="E2206" t="s">
        <v>249</v>
      </c>
      <c r="F2206" t="s">
        <v>35</v>
      </c>
      <c r="G2206" t="s">
        <v>36</v>
      </c>
      <c r="H2206" t="s">
        <v>48</v>
      </c>
      <c r="I2206">
        <v>2264</v>
      </c>
    </row>
    <row r="2207" spans="1:9" x14ac:dyDescent="0.3">
      <c r="A2207" t="s">
        <v>344</v>
      </c>
      <c r="B2207">
        <v>2206</v>
      </c>
      <c r="C2207" t="s">
        <v>98</v>
      </c>
      <c r="D2207" t="s">
        <v>39</v>
      </c>
      <c r="E2207" t="s">
        <v>162</v>
      </c>
      <c r="F2207" t="s">
        <v>54</v>
      </c>
      <c r="G2207" t="s">
        <v>55</v>
      </c>
      <c r="H2207" t="s">
        <v>37</v>
      </c>
      <c r="I2207">
        <v>2730</v>
      </c>
    </row>
    <row r="2208" spans="1:9" x14ac:dyDescent="0.3">
      <c r="A2208" t="s">
        <v>344</v>
      </c>
      <c r="B2208">
        <v>2207</v>
      </c>
      <c r="C2208" t="s">
        <v>56</v>
      </c>
      <c r="D2208" t="s">
        <v>45</v>
      </c>
      <c r="E2208" t="s">
        <v>46</v>
      </c>
      <c r="F2208" t="s">
        <v>47</v>
      </c>
      <c r="G2208" t="s">
        <v>36</v>
      </c>
      <c r="H2208" t="s">
        <v>43</v>
      </c>
      <c r="I2208">
        <v>6415</v>
      </c>
    </row>
    <row r="2209" spans="1:9" x14ac:dyDescent="0.3">
      <c r="A2209" t="s">
        <v>344</v>
      </c>
      <c r="B2209">
        <v>2208</v>
      </c>
      <c r="C2209" t="s">
        <v>32</v>
      </c>
      <c r="D2209" t="s">
        <v>39</v>
      </c>
      <c r="E2209" t="s">
        <v>286</v>
      </c>
      <c r="F2209" t="s">
        <v>69</v>
      </c>
      <c r="G2209" t="s">
        <v>42</v>
      </c>
      <c r="H2209" t="s">
        <v>48</v>
      </c>
      <c r="I2209">
        <v>4315</v>
      </c>
    </row>
    <row r="2210" spans="1:9" x14ac:dyDescent="0.3">
      <c r="A2210" t="s">
        <v>344</v>
      </c>
      <c r="B2210">
        <v>2209</v>
      </c>
      <c r="C2210" t="s">
        <v>94</v>
      </c>
      <c r="D2210" t="s">
        <v>52</v>
      </c>
      <c r="E2210" t="s">
        <v>196</v>
      </c>
      <c r="F2210" t="s">
        <v>35</v>
      </c>
      <c r="G2210" t="s">
        <v>36</v>
      </c>
      <c r="H2210" t="s">
        <v>48</v>
      </c>
      <c r="I2210">
        <v>5621</v>
      </c>
    </row>
    <row r="2211" spans="1:9" x14ac:dyDescent="0.3">
      <c r="A2211" t="s">
        <v>344</v>
      </c>
      <c r="B2211">
        <v>2210</v>
      </c>
      <c r="C2211" t="s">
        <v>64</v>
      </c>
      <c r="D2211" t="s">
        <v>39</v>
      </c>
      <c r="E2211" t="s">
        <v>74</v>
      </c>
      <c r="F2211" t="s">
        <v>41</v>
      </c>
      <c r="G2211" t="s">
        <v>42</v>
      </c>
      <c r="H2211" t="s">
        <v>37</v>
      </c>
      <c r="I2211">
        <v>6933</v>
      </c>
    </row>
    <row r="2212" spans="1:9" x14ac:dyDescent="0.3">
      <c r="A2212" t="s">
        <v>344</v>
      </c>
      <c r="B2212">
        <v>2211</v>
      </c>
      <c r="C2212" t="s">
        <v>32</v>
      </c>
      <c r="D2212" t="s">
        <v>76</v>
      </c>
      <c r="E2212" t="s">
        <v>107</v>
      </c>
      <c r="F2212" t="s">
        <v>47</v>
      </c>
      <c r="G2212" t="s">
        <v>36</v>
      </c>
      <c r="H2212" t="s">
        <v>43</v>
      </c>
      <c r="I2212">
        <v>3559</v>
      </c>
    </row>
    <row r="2213" spans="1:9" x14ac:dyDescent="0.3">
      <c r="A2213" t="s">
        <v>344</v>
      </c>
      <c r="B2213">
        <v>2212</v>
      </c>
      <c r="C2213" t="s">
        <v>75</v>
      </c>
      <c r="D2213" t="s">
        <v>76</v>
      </c>
      <c r="E2213" t="s">
        <v>328</v>
      </c>
      <c r="F2213" t="s">
        <v>82</v>
      </c>
      <c r="G2213" t="s">
        <v>63</v>
      </c>
      <c r="H2213" t="s">
        <v>48</v>
      </c>
      <c r="I2213">
        <v>8750</v>
      </c>
    </row>
    <row r="2214" spans="1:9" x14ac:dyDescent="0.3">
      <c r="A2214" t="s">
        <v>344</v>
      </c>
      <c r="B2214">
        <v>2213</v>
      </c>
      <c r="C2214" t="s">
        <v>38</v>
      </c>
      <c r="D2214" t="s">
        <v>76</v>
      </c>
      <c r="E2214" t="s">
        <v>189</v>
      </c>
      <c r="F2214" t="s">
        <v>89</v>
      </c>
      <c r="G2214" t="s">
        <v>55</v>
      </c>
      <c r="H2214" t="s">
        <v>43</v>
      </c>
      <c r="I2214">
        <v>5287</v>
      </c>
    </row>
    <row r="2215" spans="1:9" x14ac:dyDescent="0.3">
      <c r="A2215" t="s">
        <v>344</v>
      </c>
      <c r="B2215">
        <v>2214</v>
      </c>
      <c r="C2215" t="s">
        <v>75</v>
      </c>
      <c r="D2215" t="s">
        <v>76</v>
      </c>
      <c r="E2215" t="s">
        <v>291</v>
      </c>
      <c r="F2215" t="s">
        <v>47</v>
      </c>
      <c r="G2215" t="s">
        <v>36</v>
      </c>
      <c r="H2215" t="s">
        <v>37</v>
      </c>
      <c r="I2215">
        <v>7385</v>
      </c>
    </row>
    <row r="2216" spans="1:9" x14ac:dyDescent="0.3">
      <c r="A2216" t="s">
        <v>344</v>
      </c>
      <c r="B2216">
        <v>2215</v>
      </c>
      <c r="C2216" t="s">
        <v>44</v>
      </c>
      <c r="D2216" t="s">
        <v>39</v>
      </c>
      <c r="E2216" t="s">
        <v>115</v>
      </c>
      <c r="F2216" t="s">
        <v>47</v>
      </c>
      <c r="G2216" t="s">
        <v>36</v>
      </c>
      <c r="H2216" t="s">
        <v>37</v>
      </c>
      <c r="I2216">
        <v>1494</v>
      </c>
    </row>
    <row r="2217" spans="1:9" x14ac:dyDescent="0.3">
      <c r="A2217" t="s">
        <v>344</v>
      </c>
      <c r="B2217">
        <v>2216</v>
      </c>
      <c r="C2217" t="s">
        <v>32</v>
      </c>
      <c r="D2217" t="s">
        <v>57</v>
      </c>
      <c r="E2217" t="s">
        <v>155</v>
      </c>
      <c r="F2217" t="s">
        <v>35</v>
      </c>
      <c r="G2217" t="s">
        <v>36</v>
      </c>
      <c r="H2217" t="s">
        <v>48</v>
      </c>
      <c r="I2217">
        <v>5406</v>
      </c>
    </row>
    <row r="2218" spans="1:9" x14ac:dyDescent="0.3">
      <c r="A2218" t="s">
        <v>344</v>
      </c>
      <c r="B2218">
        <v>2217</v>
      </c>
      <c r="C2218" t="s">
        <v>56</v>
      </c>
      <c r="D2218" t="s">
        <v>33</v>
      </c>
      <c r="E2218" t="s">
        <v>152</v>
      </c>
      <c r="F2218" t="s">
        <v>35</v>
      </c>
      <c r="G2218" t="s">
        <v>36</v>
      </c>
      <c r="H2218" t="s">
        <v>37</v>
      </c>
      <c r="I2218">
        <v>9540</v>
      </c>
    </row>
    <row r="2219" spans="1:9" x14ac:dyDescent="0.3">
      <c r="A2219" t="s">
        <v>344</v>
      </c>
      <c r="B2219">
        <v>2218</v>
      </c>
      <c r="C2219" t="s">
        <v>59</v>
      </c>
      <c r="D2219" t="s">
        <v>76</v>
      </c>
      <c r="E2219" t="s">
        <v>161</v>
      </c>
      <c r="F2219" t="s">
        <v>35</v>
      </c>
      <c r="G2219" t="s">
        <v>36</v>
      </c>
      <c r="H2219" t="s">
        <v>48</v>
      </c>
      <c r="I2219">
        <v>2872</v>
      </c>
    </row>
    <row r="2220" spans="1:9" x14ac:dyDescent="0.3">
      <c r="A2220" t="s">
        <v>344</v>
      </c>
      <c r="B2220">
        <v>2219</v>
      </c>
      <c r="C2220" t="s">
        <v>75</v>
      </c>
      <c r="D2220" t="s">
        <v>39</v>
      </c>
      <c r="E2220" t="s">
        <v>186</v>
      </c>
      <c r="F2220" t="s">
        <v>69</v>
      </c>
      <c r="G2220" t="s">
        <v>42</v>
      </c>
      <c r="H2220" t="s">
        <v>37</v>
      </c>
      <c r="I2220">
        <v>9801</v>
      </c>
    </row>
    <row r="2221" spans="1:9" x14ac:dyDescent="0.3">
      <c r="A2221" t="s">
        <v>344</v>
      </c>
      <c r="B2221">
        <v>2220</v>
      </c>
      <c r="C2221" t="s">
        <v>56</v>
      </c>
      <c r="D2221" t="s">
        <v>45</v>
      </c>
      <c r="E2221" t="s">
        <v>269</v>
      </c>
      <c r="F2221" t="s">
        <v>82</v>
      </c>
      <c r="G2221" t="s">
        <v>63</v>
      </c>
      <c r="H2221" t="s">
        <v>43</v>
      </c>
      <c r="I2221">
        <v>7508</v>
      </c>
    </row>
    <row r="2222" spans="1:9" x14ac:dyDescent="0.3">
      <c r="A2222" t="s">
        <v>344</v>
      </c>
      <c r="B2222">
        <v>2221</v>
      </c>
      <c r="C2222" t="s">
        <v>75</v>
      </c>
      <c r="D2222" t="s">
        <v>76</v>
      </c>
      <c r="E2222" t="s">
        <v>77</v>
      </c>
      <c r="F2222" t="s">
        <v>71</v>
      </c>
      <c r="G2222" t="s">
        <v>42</v>
      </c>
      <c r="H2222" t="s">
        <v>48</v>
      </c>
      <c r="I2222">
        <v>1543</v>
      </c>
    </row>
    <row r="2223" spans="1:9" x14ac:dyDescent="0.3">
      <c r="A2223" t="s">
        <v>344</v>
      </c>
      <c r="B2223">
        <v>2222</v>
      </c>
      <c r="C2223" t="s">
        <v>44</v>
      </c>
      <c r="D2223" t="s">
        <v>76</v>
      </c>
      <c r="E2223" t="s">
        <v>86</v>
      </c>
      <c r="F2223" t="s">
        <v>69</v>
      </c>
      <c r="G2223" t="s">
        <v>42</v>
      </c>
      <c r="H2223" t="s">
        <v>37</v>
      </c>
      <c r="I2223">
        <v>4485</v>
      </c>
    </row>
    <row r="2224" spans="1:9" x14ac:dyDescent="0.3">
      <c r="A2224" t="s">
        <v>344</v>
      </c>
      <c r="B2224">
        <v>2223</v>
      </c>
      <c r="C2224" t="s">
        <v>44</v>
      </c>
      <c r="D2224" t="s">
        <v>45</v>
      </c>
      <c r="E2224" t="s">
        <v>46</v>
      </c>
      <c r="F2224" t="s">
        <v>71</v>
      </c>
      <c r="G2224" t="s">
        <v>42</v>
      </c>
      <c r="H2224" t="s">
        <v>37</v>
      </c>
      <c r="I2224">
        <v>8584</v>
      </c>
    </row>
    <row r="2225" spans="1:9" x14ac:dyDescent="0.3">
      <c r="A2225" t="s">
        <v>344</v>
      </c>
      <c r="B2225">
        <v>2224</v>
      </c>
      <c r="C2225" t="s">
        <v>51</v>
      </c>
      <c r="D2225" t="s">
        <v>120</v>
      </c>
      <c r="E2225" t="s">
        <v>315</v>
      </c>
      <c r="F2225" t="s">
        <v>54</v>
      </c>
      <c r="G2225" t="s">
        <v>55</v>
      </c>
      <c r="H2225" t="s">
        <v>43</v>
      </c>
      <c r="I2225">
        <v>6018</v>
      </c>
    </row>
    <row r="2226" spans="1:9" x14ac:dyDescent="0.3">
      <c r="A2226" t="s">
        <v>344</v>
      </c>
      <c r="B2226">
        <v>2225</v>
      </c>
      <c r="C2226" t="s">
        <v>98</v>
      </c>
      <c r="D2226" t="s">
        <v>57</v>
      </c>
      <c r="E2226" t="s">
        <v>242</v>
      </c>
      <c r="F2226" t="s">
        <v>82</v>
      </c>
      <c r="G2226" t="s">
        <v>63</v>
      </c>
      <c r="H2226" t="s">
        <v>43</v>
      </c>
      <c r="I2226">
        <v>2371</v>
      </c>
    </row>
    <row r="2227" spans="1:9" x14ac:dyDescent="0.3">
      <c r="A2227" t="s">
        <v>344</v>
      </c>
      <c r="B2227">
        <v>2226</v>
      </c>
      <c r="C2227" t="s">
        <v>98</v>
      </c>
      <c r="D2227" t="s">
        <v>67</v>
      </c>
      <c r="E2227" t="s">
        <v>325</v>
      </c>
      <c r="F2227" t="s">
        <v>78</v>
      </c>
      <c r="G2227" t="s">
        <v>63</v>
      </c>
      <c r="H2227" t="s">
        <v>48</v>
      </c>
      <c r="I2227">
        <v>5556</v>
      </c>
    </row>
    <row r="2228" spans="1:9" x14ac:dyDescent="0.3">
      <c r="A2228" t="s">
        <v>344</v>
      </c>
      <c r="B2228">
        <v>2227</v>
      </c>
      <c r="C2228" t="s">
        <v>75</v>
      </c>
      <c r="D2228" t="s">
        <v>79</v>
      </c>
      <c r="E2228" t="s">
        <v>80</v>
      </c>
      <c r="F2228" t="s">
        <v>89</v>
      </c>
      <c r="G2228" t="s">
        <v>55</v>
      </c>
      <c r="H2228" t="s">
        <v>48</v>
      </c>
      <c r="I2228">
        <v>9170</v>
      </c>
    </row>
    <row r="2229" spans="1:9" x14ac:dyDescent="0.3">
      <c r="A2229" t="s">
        <v>344</v>
      </c>
      <c r="B2229">
        <v>2228</v>
      </c>
      <c r="C2229" t="s">
        <v>32</v>
      </c>
      <c r="D2229" t="s">
        <v>52</v>
      </c>
      <c r="E2229" t="s">
        <v>280</v>
      </c>
      <c r="F2229" t="s">
        <v>66</v>
      </c>
      <c r="G2229" t="s">
        <v>55</v>
      </c>
      <c r="H2229" t="s">
        <v>48</v>
      </c>
      <c r="I2229">
        <v>2353</v>
      </c>
    </row>
    <row r="2230" spans="1:9" x14ac:dyDescent="0.3">
      <c r="A2230" t="s">
        <v>344</v>
      </c>
      <c r="B2230">
        <v>2229</v>
      </c>
      <c r="C2230" t="s">
        <v>94</v>
      </c>
      <c r="D2230" t="s">
        <v>120</v>
      </c>
      <c r="E2230" t="s">
        <v>121</v>
      </c>
      <c r="F2230" t="s">
        <v>71</v>
      </c>
      <c r="G2230" t="s">
        <v>42</v>
      </c>
      <c r="H2230" t="s">
        <v>48</v>
      </c>
      <c r="I2230">
        <v>9600</v>
      </c>
    </row>
    <row r="2231" spans="1:9" x14ac:dyDescent="0.3">
      <c r="A2231" t="s">
        <v>344</v>
      </c>
      <c r="B2231">
        <v>2230</v>
      </c>
      <c r="C2231" t="s">
        <v>56</v>
      </c>
      <c r="D2231" t="s">
        <v>67</v>
      </c>
      <c r="E2231" t="s">
        <v>191</v>
      </c>
      <c r="F2231" t="s">
        <v>82</v>
      </c>
      <c r="G2231" t="s">
        <v>63</v>
      </c>
      <c r="H2231" t="s">
        <v>48</v>
      </c>
      <c r="I2231">
        <v>7542</v>
      </c>
    </row>
    <row r="2232" spans="1:9" x14ac:dyDescent="0.3">
      <c r="A2232" t="s">
        <v>344</v>
      </c>
      <c r="B2232">
        <v>2231</v>
      </c>
      <c r="C2232" t="s">
        <v>32</v>
      </c>
      <c r="D2232" t="s">
        <v>120</v>
      </c>
      <c r="E2232" t="s">
        <v>296</v>
      </c>
      <c r="F2232" t="s">
        <v>50</v>
      </c>
      <c r="G2232" t="s">
        <v>36</v>
      </c>
      <c r="H2232" t="s">
        <v>43</v>
      </c>
      <c r="I2232">
        <v>7083</v>
      </c>
    </row>
    <row r="2233" spans="1:9" x14ac:dyDescent="0.3">
      <c r="A2233" t="s">
        <v>344</v>
      </c>
      <c r="B2233">
        <v>2232</v>
      </c>
      <c r="C2233" t="s">
        <v>75</v>
      </c>
      <c r="D2233" t="s">
        <v>33</v>
      </c>
      <c r="E2233" t="s">
        <v>256</v>
      </c>
      <c r="F2233" t="s">
        <v>69</v>
      </c>
      <c r="G2233" t="s">
        <v>42</v>
      </c>
      <c r="H2233" t="s">
        <v>48</v>
      </c>
      <c r="I2233">
        <v>8153</v>
      </c>
    </row>
    <row r="2234" spans="1:9" x14ac:dyDescent="0.3">
      <c r="A2234" t="s">
        <v>344</v>
      </c>
      <c r="B2234">
        <v>2233</v>
      </c>
      <c r="C2234" t="s">
        <v>44</v>
      </c>
      <c r="D2234" t="s">
        <v>57</v>
      </c>
      <c r="E2234" t="s">
        <v>58</v>
      </c>
      <c r="F2234" t="s">
        <v>66</v>
      </c>
      <c r="G2234" t="s">
        <v>55</v>
      </c>
      <c r="H2234" t="s">
        <v>48</v>
      </c>
      <c r="I2234">
        <v>1347</v>
      </c>
    </row>
    <row r="2235" spans="1:9" x14ac:dyDescent="0.3">
      <c r="A2235" t="s">
        <v>344</v>
      </c>
      <c r="B2235">
        <v>2234</v>
      </c>
      <c r="C2235" t="s">
        <v>32</v>
      </c>
      <c r="D2235" t="s">
        <v>52</v>
      </c>
      <c r="E2235" t="s">
        <v>280</v>
      </c>
      <c r="F2235" t="s">
        <v>78</v>
      </c>
      <c r="G2235" t="s">
        <v>63</v>
      </c>
      <c r="H2235" t="s">
        <v>48</v>
      </c>
      <c r="I2235">
        <v>3021</v>
      </c>
    </row>
    <row r="2236" spans="1:9" x14ac:dyDescent="0.3">
      <c r="A2236" t="s">
        <v>344</v>
      </c>
      <c r="B2236">
        <v>2235</v>
      </c>
      <c r="C2236" t="s">
        <v>51</v>
      </c>
      <c r="D2236" t="s">
        <v>76</v>
      </c>
      <c r="E2236" t="s">
        <v>200</v>
      </c>
      <c r="F2236" t="s">
        <v>50</v>
      </c>
      <c r="G2236" t="s">
        <v>36</v>
      </c>
      <c r="H2236" t="s">
        <v>37</v>
      </c>
      <c r="I2236">
        <v>9554</v>
      </c>
    </row>
    <row r="2237" spans="1:9" x14ac:dyDescent="0.3">
      <c r="A2237" t="s">
        <v>344</v>
      </c>
      <c r="B2237">
        <v>2236</v>
      </c>
      <c r="C2237" t="s">
        <v>56</v>
      </c>
      <c r="D2237" t="s">
        <v>120</v>
      </c>
      <c r="E2237" t="s">
        <v>239</v>
      </c>
      <c r="F2237" t="s">
        <v>62</v>
      </c>
      <c r="G2237" t="s">
        <v>63</v>
      </c>
      <c r="H2237" t="s">
        <v>37</v>
      </c>
      <c r="I2237">
        <v>6060</v>
      </c>
    </row>
    <row r="2238" spans="1:9" x14ac:dyDescent="0.3">
      <c r="A2238" t="s">
        <v>344</v>
      </c>
      <c r="B2238">
        <v>2237</v>
      </c>
      <c r="C2238" t="s">
        <v>75</v>
      </c>
      <c r="D2238" t="s">
        <v>39</v>
      </c>
      <c r="E2238" t="s">
        <v>302</v>
      </c>
      <c r="F2238" t="s">
        <v>78</v>
      </c>
      <c r="G2238" t="s">
        <v>63</v>
      </c>
      <c r="H2238" t="s">
        <v>43</v>
      </c>
      <c r="I2238">
        <v>4746</v>
      </c>
    </row>
    <row r="2239" spans="1:9" x14ac:dyDescent="0.3">
      <c r="A2239" t="s">
        <v>344</v>
      </c>
      <c r="B2239">
        <v>2238</v>
      </c>
      <c r="C2239" t="s">
        <v>44</v>
      </c>
      <c r="D2239" t="s">
        <v>57</v>
      </c>
      <c r="E2239" t="s">
        <v>179</v>
      </c>
      <c r="F2239" t="s">
        <v>89</v>
      </c>
      <c r="G2239" t="s">
        <v>55</v>
      </c>
      <c r="H2239" t="s">
        <v>37</v>
      </c>
      <c r="I2239">
        <v>5524</v>
      </c>
    </row>
    <row r="2240" spans="1:9" x14ac:dyDescent="0.3">
      <c r="A2240" t="s">
        <v>344</v>
      </c>
      <c r="B2240">
        <v>2239</v>
      </c>
      <c r="C2240" t="s">
        <v>64</v>
      </c>
      <c r="D2240" t="s">
        <v>76</v>
      </c>
      <c r="E2240" t="s">
        <v>223</v>
      </c>
      <c r="F2240" t="s">
        <v>41</v>
      </c>
      <c r="G2240" t="s">
        <v>42</v>
      </c>
      <c r="H2240" t="s">
        <v>43</v>
      </c>
      <c r="I2240">
        <v>6543</v>
      </c>
    </row>
    <row r="2241" spans="1:9" x14ac:dyDescent="0.3">
      <c r="A2241" t="s">
        <v>344</v>
      </c>
      <c r="B2241">
        <v>2240</v>
      </c>
      <c r="C2241" t="s">
        <v>51</v>
      </c>
      <c r="D2241" t="s">
        <v>79</v>
      </c>
      <c r="E2241" t="s">
        <v>192</v>
      </c>
      <c r="F2241" t="s">
        <v>47</v>
      </c>
      <c r="G2241" t="s">
        <v>36</v>
      </c>
      <c r="H2241" t="s">
        <v>37</v>
      </c>
      <c r="I2241">
        <v>3158</v>
      </c>
    </row>
    <row r="2242" spans="1:9" x14ac:dyDescent="0.3">
      <c r="A2242" t="s">
        <v>344</v>
      </c>
      <c r="B2242">
        <v>2241</v>
      </c>
      <c r="C2242" t="s">
        <v>44</v>
      </c>
      <c r="D2242" t="s">
        <v>76</v>
      </c>
      <c r="E2242" t="s">
        <v>86</v>
      </c>
      <c r="F2242" t="s">
        <v>66</v>
      </c>
      <c r="G2242" t="s">
        <v>55</v>
      </c>
      <c r="H2242" t="s">
        <v>37</v>
      </c>
      <c r="I2242">
        <v>2489</v>
      </c>
    </row>
    <row r="2243" spans="1:9" x14ac:dyDescent="0.3">
      <c r="A2243" t="s">
        <v>344</v>
      </c>
      <c r="B2243">
        <v>2242</v>
      </c>
      <c r="C2243" t="s">
        <v>59</v>
      </c>
      <c r="D2243" t="s">
        <v>39</v>
      </c>
      <c r="E2243" t="s">
        <v>306</v>
      </c>
      <c r="F2243" t="s">
        <v>62</v>
      </c>
      <c r="G2243" t="s">
        <v>63</v>
      </c>
      <c r="H2243" t="s">
        <v>37</v>
      </c>
      <c r="I2243">
        <v>3239</v>
      </c>
    </row>
    <row r="2244" spans="1:9" x14ac:dyDescent="0.3">
      <c r="A2244" t="s">
        <v>344</v>
      </c>
      <c r="B2244">
        <v>2243</v>
      </c>
      <c r="C2244" t="s">
        <v>32</v>
      </c>
      <c r="D2244" t="s">
        <v>45</v>
      </c>
      <c r="E2244" t="s">
        <v>275</v>
      </c>
      <c r="F2244" t="s">
        <v>82</v>
      </c>
      <c r="G2244" t="s">
        <v>63</v>
      </c>
      <c r="H2244" t="s">
        <v>43</v>
      </c>
      <c r="I2244">
        <v>9676</v>
      </c>
    </row>
    <row r="2245" spans="1:9" x14ac:dyDescent="0.3">
      <c r="A2245" t="s">
        <v>344</v>
      </c>
      <c r="B2245">
        <v>2244</v>
      </c>
      <c r="C2245" t="s">
        <v>64</v>
      </c>
      <c r="D2245" t="s">
        <v>52</v>
      </c>
      <c r="E2245" t="s">
        <v>65</v>
      </c>
      <c r="F2245" t="s">
        <v>41</v>
      </c>
      <c r="G2245" t="s">
        <v>42</v>
      </c>
      <c r="H2245" t="s">
        <v>43</v>
      </c>
      <c r="I2245">
        <v>6283</v>
      </c>
    </row>
    <row r="2246" spans="1:9" x14ac:dyDescent="0.3">
      <c r="A2246" t="s">
        <v>344</v>
      </c>
      <c r="B2246">
        <v>2245</v>
      </c>
      <c r="C2246" t="s">
        <v>44</v>
      </c>
      <c r="D2246" t="s">
        <v>76</v>
      </c>
      <c r="E2246" t="s">
        <v>222</v>
      </c>
      <c r="F2246" t="s">
        <v>89</v>
      </c>
      <c r="G2246" t="s">
        <v>55</v>
      </c>
      <c r="H2246" t="s">
        <v>48</v>
      </c>
      <c r="I2246">
        <v>8005</v>
      </c>
    </row>
    <row r="2247" spans="1:9" x14ac:dyDescent="0.3">
      <c r="A2247" t="s">
        <v>344</v>
      </c>
      <c r="B2247">
        <v>2246</v>
      </c>
      <c r="C2247" t="s">
        <v>44</v>
      </c>
      <c r="D2247" t="s">
        <v>79</v>
      </c>
      <c r="E2247" t="s">
        <v>284</v>
      </c>
      <c r="F2247" t="s">
        <v>62</v>
      </c>
      <c r="G2247" t="s">
        <v>63</v>
      </c>
      <c r="H2247" t="s">
        <v>37</v>
      </c>
      <c r="I2247">
        <v>7696</v>
      </c>
    </row>
    <row r="2248" spans="1:9" x14ac:dyDescent="0.3">
      <c r="A2248" t="s">
        <v>344</v>
      </c>
      <c r="B2248">
        <v>2247</v>
      </c>
      <c r="C2248" t="s">
        <v>32</v>
      </c>
      <c r="D2248" t="s">
        <v>76</v>
      </c>
      <c r="E2248" t="s">
        <v>116</v>
      </c>
      <c r="F2248" t="s">
        <v>47</v>
      </c>
      <c r="G2248" t="s">
        <v>36</v>
      </c>
      <c r="H2248" t="s">
        <v>43</v>
      </c>
      <c r="I2248">
        <v>3056</v>
      </c>
    </row>
    <row r="2249" spans="1:9" x14ac:dyDescent="0.3">
      <c r="A2249" t="s">
        <v>344</v>
      </c>
      <c r="B2249">
        <v>2248</v>
      </c>
      <c r="C2249" t="s">
        <v>51</v>
      </c>
      <c r="D2249" t="s">
        <v>57</v>
      </c>
      <c r="E2249" t="s">
        <v>294</v>
      </c>
      <c r="F2249" t="s">
        <v>89</v>
      </c>
      <c r="G2249" t="s">
        <v>55</v>
      </c>
      <c r="H2249" t="s">
        <v>37</v>
      </c>
      <c r="I2249">
        <v>5975</v>
      </c>
    </row>
    <row r="2250" spans="1:9" x14ac:dyDescent="0.3">
      <c r="A2250" t="s">
        <v>344</v>
      </c>
      <c r="B2250">
        <v>2249</v>
      </c>
      <c r="C2250" t="s">
        <v>94</v>
      </c>
      <c r="D2250" t="s">
        <v>79</v>
      </c>
      <c r="E2250" t="s">
        <v>140</v>
      </c>
      <c r="F2250" t="s">
        <v>62</v>
      </c>
      <c r="G2250" t="s">
        <v>63</v>
      </c>
      <c r="H2250" t="s">
        <v>37</v>
      </c>
      <c r="I2250">
        <v>3330</v>
      </c>
    </row>
    <row r="2251" spans="1:9" x14ac:dyDescent="0.3">
      <c r="A2251" t="s">
        <v>344</v>
      </c>
      <c r="B2251">
        <v>2250</v>
      </c>
      <c r="C2251" t="s">
        <v>59</v>
      </c>
      <c r="D2251" t="s">
        <v>67</v>
      </c>
      <c r="E2251" t="s">
        <v>204</v>
      </c>
      <c r="F2251" t="s">
        <v>82</v>
      </c>
      <c r="G2251" t="s">
        <v>63</v>
      </c>
      <c r="H2251" t="s">
        <v>37</v>
      </c>
      <c r="I2251">
        <v>5648</v>
      </c>
    </row>
    <row r="2252" spans="1:9" x14ac:dyDescent="0.3">
      <c r="A2252" t="s">
        <v>344</v>
      </c>
      <c r="B2252">
        <v>2251</v>
      </c>
      <c r="C2252" t="s">
        <v>75</v>
      </c>
      <c r="D2252" t="s">
        <v>45</v>
      </c>
      <c r="E2252" t="s">
        <v>336</v>
      </c>
      <c r="F2252" t="s">
        <v>54</v>
      </c>
      <c r="G2252" t="s">
        <v>55</v>
      </c>
      <c r="H2252" t="s">
        <v>48</v>
      </c>
      <c r="I2252">
        <v>3652</v>
      </c>
    </row>
    <row r="2253" spans="1:9" x14ac:dyDescent="0.3">
      <c r="A2253" t="s">
        <v>344</v>
      </c>
      <c r="B2253">
        <v>2252</v>
      </c>
      <c r="C2253" t="s">
        <v>64</v>
      </c>
      <c r="D2253" t="s">
        <v>57</v>
      </c>
      <c r="E2253" t="s">
        <v>259</v>
      </c>
      <c r="F2253" t="s">
        <v>69</v>
      </c>
      <c r="G2253" t="s">
        <v>42</v>
      </c>
      <c r="H2253" t="s">
        <v>37</v>
      </c>
      <c r="I2253">
        <v>2245</v>
      </c>
    </row>
    <row r="2254" spans="1:9" x14ac:dyDescent="0.3">
      <c r="A2254" t="s">
        <v>344</v>
      </c>
      <c r="B2254">
        <v>2253</v>
      </c>
      <c r="C2254" t="s">
        <v>75</v>
      </c>
      <c r="D2254" t="s">
        <v>76</v>
      </c>
      <c r="E2254" t="s">
        <v>291</v>
      </c>
      <c r="F2254" t="s">
        <v>82</v>
      </c>
      <c r="G2254" t="s">
        <v>63</v>
      </c>
      <c r="H2254" t="s">
        <v>48</v>
      </c>
      <c r="I2254">
        <v>4409</v>
      </c>
    </row>
    <row r="2255" spans="1:9" x14ac:dyDescent="0.3">
      <c r="A2255" t="s">
        <v>344</v>
      </c>
      <c r="B2255">
        <v>2254</v>
      </c>
      <c r="C2255" t="s">
        <v>44</v>
      </c>
      <c r="D2255" t="s">
        <v>33</v>
      </c>
      <c r="E2255" t="s">
        <v>152</v>
      </c>
      <c r="F2255" t="s">
        <v>62</v>
      </c>
      <c r="G2255" t="s">
        <v>63</v>
      </c>
      <c r="H2255" t="s">
        <v>48</v>
      </c>
      <c r="I2255">
        <v>7566</v>
      </c>
    </row>
    <row r="2256" spans="1:9" x14ac:dyDescent="0.3">
      <c r="A2256" t="s">
        <v>344</v>
      </c>
      <c r="B2256">
        <v>2255</v>
      </c>
      <c r="C2256" t="s">
        <v>56</v>
      </c>
      <c r="D2256" t="s">
        <v>76</v>
      </c>
      <c r="E2256" t="s">
        <v>86</v>
      </c>
      <c r="F2256" t="s">
        <v>47</v>
      </c>
      <c r="G2256" t="s">
        <v>36</v>
      </c>
      <c r="H2256" t="s">
        <v>37</v>
      </c>
      <c r="I2256">
        <v>3651</v>
      </c>
    </row>
    <row r="2257" spans="1:9" x14ac:dyDescent="0.3">
      <c r="A2257" t="s">
        <v>344</v>
      </c>
      <c r="B2257">
        <v>2256</v>
      </c>
      <c r="C2257" t="s">
        <v>64</v>
      </c>
      <c r="D2257" t="s">
        <v>57</v>
      </c>
      <c r="E2257" t="s">
        <v>224</v>
      </c>
      <c r="F2257" t="s">
        <v>69</v>
      </c>
      <c r="G2257" t="s">
        <v>42</v>
      </c>
      <c r="H2257" t="s">
        <v>37</v>
      </c>
      <c r="I2257">
        <v>1346</v>
      </c>
    </row>
    <row r="2258" spans="1:9" x14ac:dyDescent="0.3">
      <c r="A2258" t="s">
        <v>344</v>
      </c>
      <c r="B2258">
        <v>2257</v>
      </c>
      <c r="C2258" t="s">
        <v>51</v>
      </c>
      <c r="D2258" t="s">
        <v>76</v>
      </c>
      <c r="E2258" t="s">
        <v>316</v>
      </c>
      <c r="F2258" t="s">
        <v>89</v>
      </c>
      <c r="G2258" t="s">
        <v>55</v>
      </c>
      <c r="H2258" t="s">
        <v>48</v>
      </c>
      <c r="I2258">
        <v>9874</v>
      </c>
    </row>
    <row r="2259" spans="1:9" x14ac:dyDescent="0.3">
      <c r="A2259" t="s">
        <v>344</v>
      </c>
      <c r="B2259">
        <v>2258</v>
      </c>
      <c r="C2259" t="s">
        <v>38</v>
      </c>
      <c r="D2259" t="s">
        <v>33</v>
      </c>
      <c r="E2259" t="s">
        <v>129</v>
      </c>
      <c r="F2259" t="s">
        <v>54</v>
      </c>
      <c r="G2259" t="s">
        <v>55</v>
      </c>
      <c r="H2259" t="s">
        <v>37</v>
      </c>
      <c r="I2259">
        <v>4537</v>
      </c>
    </row>
    <row r="2260" spans="1:9" x14ac:dyDescent="0.3">
      <c r="A2260" t="s">
        <v>344</v>
      </c>
      <c r="B2260">
        <v>2259</v>
      </c>
      <c r="C2260" t="s">
        <v>94</v>
      </c>
      <c r="D2260" t="s">
        <v>39</v>
      </c>
      <c r="E2260" t="s">
        <v>187</v>
      </c>
      <c r="F2260" t="s">
        <v>66</v>
      </c>
      <c r="G2260" t="s">
        <v>55</v>
      </c>
      <c r="H2260" t="s">
        <v>43</v>
      </c>
      <c r="I2260">
        <v>6999</v>
      </c>
    </row>
    <row r="2261" spans="1:9" x14ac:dyDescent="0.3">
      <c r="A2261" t="s">
        <v>344</v>
      </c>
      <c r="B2261">
        <v>2260</v>
      </c>
      <c r="C2261" t="s">
        <v>56</v>
      </c>
      <c r="D2261" t="s">
        <v>57</v>
      </c>
      <c r="E2261" t="s">
        <v>179</v>
      </c>
      <c r="F2261" t="s">
        <v>71</v>
      </c>
      <c r="G2261" t="s">
        <v>42</v>
      </c>
      <c r="H2261" t="s">
        <v>37</v>
      </c>
      <c r="I2261">
        <v>6152</v>
      </c>
    </row>
    <row r="2262" spans="1:9" x14ac:dyDescent="0.3">
      <c r="A2262" t="s">
        <v>344</v>
      </c>
      <c r="B2262">
        <v>2261</v>
      </c>
      <c r="C2262" t="s">
        <v>56</v>
      </c>
      <c r="D2262" t="s">
        <v>33</v>
      </c>
      <c r="E2262" t="s">
        <v>134</v>
      </c>
      <c r="F2262" t="s">
        <v>47</v>
      </c>
      <c r="G2262" t="s">
        <v>36</v>
      </c>
      <c r="H2262" t="s">
        <v>48</v>
      </c>
      <c r="I2262">
        <v>3130</v>
      </c>
    </row>
    <row r="2263" spans="1:9" x14ac:dyDescent="0.3">
      <c r="A2263" t="s">
        <v>344</v>
      </c>
      <c r="B2263">
        <v>2262</v>
      </c>
      <c r="C2263" t="s">
        <v>44</v>
      </c>
      <c r="D2263" t="s">
        <v>79</v>
      </c>
      <c r="E2263" t="s">
        <v>284</v>
      </c>
      <c r="F2263" t="s">
        <v>78</v>
      </c>
      <c r="G2263" t="s">
        <v>63</v>
      </c>
      <c r="H2263" t="s">
        <v>43</v>
      </c>
      <c r="I2263">
        <v>4123</v>
      </c>
    </row>
    <row r="2264" spans="1:9" x14ac:dyDescent="0.3">
      <c r="A2264" t="s">
        <v>344</v>
      </c>
      <c r="B2264">
        <v>2263</v>
      </c>
      <c r="C2264" t="s">
        <v>51</v>
      </c>
      <c r="D2264" t="s">
        <v>79</v>
      </c>
      <c r="E2264" t="s">
        <v>108</v>
      </c>
      <c r="F2264" t="s">
        <v>69</v>
      </c>
      <c r="G2264" t="s">
        <v>42</v>
      </c>
      <c r="H2264" t="s">
        <v>48</v>
      </c>
      <c r="I2264">
        <v>2247</v>
      </c>
    </row>
    <row r="2265" spans="1:9" x14ac:dyDescent="0.3">
      <c r="A2265" t="s">
        <v>344</v>
      </c>
      <c r="B2265">
        <v>2264</v>
      </c>
      <c r="C2265" t="s">
        <v>59</v>
      </c>
      <c r="D2265" t="s">
        <v>79</v>
      </c>
      <c r="E2265" t="s">
        <v>110</v>
      </c>
      <c r="F2265" t="s">
        <v>35</v>
      </c>
      <c r="G2265" t="s">
        <v>36</v>
      </c>
      <c r="H2265" t="s">
        <v>37</v>
      </c>
      <c r="I2265">
        <v>4122</v>
      </c>
    </row>
    <row r="2266" spans="1:9" x14ac:dyDescent="0.3">
      <c r="A2266" t="s">
        <v>344</v>
      </c>
      <c r="B2266">
        <v>2265</v>
      </c>
      <c r="C2266" t="s">
        <v>64</v>
      </c>
      <c r="D2266" t="s">
        <v>52</v>
      </c>
      <c r="E2266" t="s">
        <v>176</v>
      </c>
      <c r="F2266" t="s">
        <v>54</v>
      </c>
      <c r="G2266" t="s">
        <v>55</v>
      </c>
      <c r="H2266" t="s">
        <v>48</v>
      </c>
      <c r="I2266">
        <v>8064</v>
      </c>
    </row>
    <row r="2267" spans="1:9" x14ac:dyDescent="0.3">
      <c r="A2267" t="s">
        <v>344</v>
      </c>
      <c r="B2267">
        <v>2266</v>
      </c>
      <c r="C2267" t="s">
        <v>32</v>
      </c>
      <c r="D2267" t="s">
        <v>39</v>
      </c>
      <c r="E2267" t="s">
        <v>309</v>
      </c>
      <c r="F2267" t="s">
        <v>69</v>
      </c>
      <c r="G2267" t="s">
        <v>42</v>
      </c>
      <c r="H2267" t="s">
        <v>43</v>
      </c>
      <c r="I2267">
        <v>9323</v>
      </c>
    </row>
    <row r="2268" spans="1:9" x14ac:dyDescent="0.3">
      <c r="A2268" t="s">
        <v>344</v>
      </c>
      <c r="B2268">
        <v>2267</v>
      </c>
      <c r="C2268" t="s">
        <v>56</v>
      </c>
      <c r="D2268" t="s">
        <v>39</v>
      </c>
      <c r="E2268" t="s">
        <v>125</v>
      </c>
      <c r="F2268" t="s">
        <v>69</v>
      </c>
      <c r="G2268" t="s">
        <v>42</v>
      </c>
      <c r="H2268" t="s">
        <v>37</v>
      </c>
      <c r="I2268">
        <v>3836</v>
      </c>
    </row>
    <row r="2269" spans="1:9" x14ac:dyDescent="0.3">
      <c r="A2269" t="s">
        <v>344</v>
      </c>
      <c r="B2269">
        <v>2268</v>
      </c>
      <c r="C2269" t="s">
        <v>94</v>
      </c>
      <c r="D2269" t="s">
        <v>120</v>
      </c>
      <c r="E2269" t="s">
        <v>141</v>
      </c>
      <c r="F2269" t="s">
        <v>35</v>
      </c>
      <c r="G2269" t="s">
        <v>36</v>
      </c>
      <c r="H2269" t="s">
        <v>43</v>
      </c>
      <c r="I2269">
        <v>8775</v>
      </c>
    </row>
    <row r="2270" spans="1:9" x14ac:dyDescent="0.3">
      <c r="A2270" t="s">
        <v>344</v>
      </c>
      <c r="B2270">
        <v>2269</v>
      </c>
      <c r="C2270" t="s">
        <v>98</v>
      </c>
      <c r="D2270" t="s">
        <v>76</v>
      </c>
      <c r="E2270" t="s">
        <v>128</v>
      </c>
      <c r="F2270" t="s">
        <v>89</v>
      </c>
      <c r="G2270" t="s">
        <v>55</v>
      </c>
      <c r="H2270" t="s">
        <v>43</v>
      </c>
      <c r="I2270">
        <v>8245</v>
      </c>
    </row>
    <row r="2271" spans="1:9" x14ac:dyDescent="0.3">
      <c r="A2271" t="s">
        <v>344</v>
      </c>
      <c r="B2271">
        <v>2270</v>
      </c>
      <c r="C2271" t="s">
        <v>64</v>
      </c>
      <c r="D2271" t="s">
        <v>120</v>
      </c>
      <c r="E2271" t="s">
        <v>234</v>
      </c>
      <c r="F2271" t="s">
        <v>54</v>
      </c>
      <c r="G2271" t="s">
        <v>55</v>
      </c>
      <c r="H2271" t="s">
        <v>43</v>
      </c>
      <c r="I2271">
        <v>2821</v>
      </c>
    </row>
    <row r="2272" spans="1:9" x14ac:dyDescent="0.3">
      <c r="A2272" t="s">
        <v>344</v>
      </c>
      <c r="B2272">
        <v>2271</v>
      </c>
      <c r="C2272" t="s">
        <v>59</v>
      </c>
      <c r="D2272" t="s">
        <v>57</v>
      </c>
      <c r="E2272" t="s">
        <v>83</v>
      </c>
      <c r="F2272" t="s">
        <v>35</v>
      </c>
      <c r="G2272" t="s">
        <v>36</v>
      </c>
      <c r="H2272" t="s">
        <v>37</v>
      </c>
      <c r="I2272">
        <v>9036</v>
      </c>
    </row>
    <row r="2273" spans="1:9" x14ac:dyDescent="0.3">
      <c r="A2273" t="s">
        <v>344</v>
      </c>
      <c r="B2273">
        <v>2272</v>
      </c>
      <c r="C2273" t="s">
        <v>64</v>
      </c>
      <c r="D2273" t="s">
        <v>60</v>
      </c>
      <c r="E2273" t="s">
        <v>177</v>
      </c>
      <c r="F2273" t="s">
        <v>54</v>
      </c>
      <c r="G2273" t="s">
        <v>55</v>
      </c>
      <c r="H2273" t="s">
        <v>48</v>
      </c>
      <c r="I2273">
        <v>5530</v>
      </c>
    </row>
    <row r="2274" spans="1:9" x14ac:dyDescent="0.3">
      <c r="A2274" t="s">
        <v>344</v>
      </c>
      <c r="B2274">
        <v>2273</v>
      </c>
      <c r="C2274" t="s">
        <v>94</v>
      </c>
      <c r="D2274" t="s">
        <v>33</v>
      </c>
      <c r="E2274" t="s">
        <v>209</v>
      </c>
      <c r="F2274" t="s">
        <v>54</v>
      </c>
      <c r="G2274" t="s">
        <v>55</v>
      </c>
      <c r="H2274" t="s">
        <v>43</v>
      </c>
      <c r="I2274">
        <v>4623</v>
      </c>
    </row>
    <row r="2275" spans="1:9" x14ac:dyDescent="0.3">
      <c r="A2275" t="s">
        <v>344</v>
      </c>
      <c r="B2275">
        <v>2274</v>
      </c>
      <c r="C2275" t="s">
        <v>94</v>
      </c>
      <c r="D2275" t="s">
        <v>120</v>
      </c>
      <c r="E2275" t="s">
        <v>121</v>
      </c>
      <c r="F2275" t="s">
        <v>69</v>
      </c>
      <c r="G2275" t="s">
        <v>42</v>
      </c>
      <c r="H2275" t="s">
        <v>37</v>
      </c>
      <c r="I2275">
        <v>5954</v>
      </c>
    </row>
    <row r="2276" spans="1:9" x14ac:dyDescent="0.3">
      <c r="A2276" t="s">
        <v>344</v>
      </c>
      <c r="B2276">
        <v>2275</v>
      </c>
      <c r="C2276" t="s">
        <v>64</v>
      </c>
      <c r="D2276" t="s">
        <v>60</v>
      </c>
      <c r="E2276" t="s">
        <v>214</v>
      </c>
      <c r="F2276" t="s">
        <v>89</v>
      </c>
      <c r="G2276" t="s">
        <v>55</v>
      </c>
      <c r="H2276" t="s">
        <v>37</v>
      </c>
      <c r="I2276">
        <v>2609</v>
      </c>
    </row>
    <row r="2277" spans="1:9" x14ac:dyDescent="0.3">
      <c r="A2277" t="s">
        <v>344</v>
      </c>
      <c r="B2277">
        <v>2276</v>
      </c>
      <c r="C2277" t="s">
        <v>44</v>
      </c>
      <c r="D2277" t="s">
        <v>76</v>
      </c>
      <c r="E2277" t="s">
        <v>175</v>
      </c>
      <c r="F2277" t="s">
        <v>82</v>
      </c>
      <c r="G2277" t="s">
        <v>63</v>
      </c>
      <c r="H2277" t="s">
        <v>43</v>
      </c>
      <c r="I2277">
        <v>4384</v>
      </c>
    </row>
    <row r="2278" spans="1:9" x14ac:dyDescent="0.3">
      <c r="A2278" t="s">
        <v>344</v>
      </c>
      <c r="B2278">
        <v>2277</v>
      </c>
      <c r="C2278" t="s">
        <v>38</v>
      </c>
      <c r="D2278" t="s">
        <v>67</v>
      </c>
      <c r="E2278" t="s">
        <v>322</v>
      </c>
      <c r="F2278" t="s">
        <v>41</v>
      </c>
      <c r="G2278" t="s">
        <v>42</v>
      </c>
      <c r="H2278" t="s">
        <v>43</v>
      </c>
      <c r="I2278">
        <v>5618</v>
      </c>
    </row>
    <row r="2279" spans="1:9" x14ac:dyDescent="0.3">
      <c r="A2279" t="s">
        <v>344</v>
      </c>
      <c r="B2279">
        <v>2278</v>
      </c>
      <c r="C2279" t="s">
        <v>64</v>
      </c>
      <c r="D2279" t="s">
        <v>39</v>
      </c>
      <c r="E2279" t="s">
        <v>219</v>
      </c>
      <c r="F2279" t="s">
        <v>71</v>
      </c>
      <c r="G2279" t="s">
        <v>42</v>
      </c>
      <c r="H2279" t="s">
        <v>43</v>
      </c>
      <c r="I2279">
        <v>4092</v>
      </c>
    </row>
    <row r="2280" spans="1:9" x14ac:dyDescent="0.3">
      <c r="A2280" t="s">
        <v>344</v>
      </c>
      <c r="B2280">
        <v>2279</v>
      </c>
      <c r="C2280" t="s">
        <v>32</v>
      </c>
      <c r="D2280" t="s">
        <v>33</v>
      </c>
      <c r="E2280" t="s">
        <v>231</v>
      </c>
      <c r="F2280" t="s">
        <v>66</v>
      </c>
      <c r="G2280" t="s">
        <v>55</v>
      </c>
      <c r="H2280" t="s">
        <v>37</v>
      </c>
      <c r="I2280">
        <v>9107</v>
      </c>
    </row>
    <row r="2281" spans="1:9" x14ac:dyDescent="0.3">
      <c r="A2281" t="s">
        <v>344</v>
      </c>
      <c r="B2281">
        <v>2280</v>
      </c>
      <c r="C2281" t="s">
        <v>64</v>
      </c>
      <c r="D2281" t="s">
        <v>60</v>
      </c>
      <c r="E2281" t="s">
        <v>327</v>
      </c>
      <c r="F2281" t="s">
        <v>66</v>
      </c>
      <c r="G2281" t="s">
        <v>55</v>
      </c>
      <c r="H2281" t="s">
        <v>48</v>
      </c>
      <c r="I2281">
        <v>9617</v>
      </c>
    </row>
    <row r="2282" spans="1:9" x14ac:dyDescent="0.3">
      <c r="A2282" t="s">
        <v>344</v>
      </c>
      <c r="B2282">
        <v>2281</v>
      </c>
      <c r="C2282" t="s">
        <v>51</v>
      </c>
      <c r="D2282" t="s">
        <v>79</v>
      </c>
      <c r="E2282" t="s">
        <v>192</v>
      </c>
      <c r="F2282" t="s">
        <v>66</v>
      </c>
      <c r="G2282" t="s">
        <v>55</v>
      </c>
      <c r="H2282" t="s">
        <v>37</v>
      </c>
      <c r="I2282">
        <v>7721</v>
      </c>
    </row>
    <row r="2283" spans="1:9" x14ac:dyDescent="0.3">
      <c r="A2283" t="s">
        <v>344</v>
      </c>
      <c r="B2283">
        <v>2282</v>
      </c>
      <c r="C2283" t="s">
        <v>98</v>
      </c>
      <c r="D2283" t="s">
        <v>79</v>
      </c>
      <c r="E2283" t="s">
        <v>227</v>
      </c>
      <c r="F2283" t="s">
        <v>47</v>
      </c>
      <c r="G2283" t="s">
        <v>36</v>
      </c>
      <c r="H2283" t="s">
        <v>37</v>
      </c>
      <c r="I2283">
        <v>2730</v>
      </c>
    </row>
    <row r="2284" spans="1:9" x14ac:dyDescent="0.3">
      <c r="A2284" t="s">
        <v>344</v>
      </c>
      <c r="B2284">
        <v>2283</v>
      </c>
      <c r="C2284" t="s">
        <v>75</v>
      </c>
      <c r="D2284" t="s">
        <v>57</v>
      </c>
      <c r="E2284" t="s">
        <v>289</v>
      </c>
      <c r="F2284" t="s">
        <v>35</v>
      </c>
      <c r="G2284" t="s">
        <v>36</v>
      </c>
      <c r="H2284" t="s">
        <v>37</v>
      </c>
      <c r="I2284">
        <v>8621</v>
      </c>
    </row>
    <row r="2285" spans="1:9" x14ac:dyDescent="0.3">
      <c r="A2285" t="s">
        <v>344</v>
      </c>
      <c r="B2285">
        <v>2284</v>
      </c>
      <c r="C2285" t="s">
        <v>32</v>
      </c>
      <c r="D2285" t="s">
        <v>76</v>
      </c>
      <c r="E2285" t="s">
        <v>116</v>
      </c>
      <c r="F2285" t="s">
        <v>78</v>
      </c>
      <c r="G2285" t="s">
        <v>63</v>
      </c>
      <c r="H2285" t="s">
        <v>37</v>
      </c>
      <c r="I2285">
        <v>3433</v>
      </c>
    </row>
    <row r="2286" spans="1:9" x14ac:dyDescent="0.3">
      <c r="A2286" t="s">
        <v>344</v>
      </c>
      <c r="B2286">
        <v>2285</v>
      </c>
      <c r="C2286" t="s">
        <v>94</v>
      </c>
      <c r="D2286" t="s">
        <v>45</v>
      </c>
      <c r="E2286" t="s">
        <v>251</v>
      </c>
      <c r="F2286" t="s">
        <v>69</v>
      </c>
      <c r="G2286" t="s">
        <v>42</v>
      </c>
      <c r="H2286" t="s">
        <v>48</v>
      </c>
      <c r="I2286">
        <v>1058</v>
      </c>
    </row>
    <row r="2287" spans="1:9" x14ac:dyDescent="0.3">
      <c r="A2287" t="s">
        <v>344</v>
      </c>
      <c r="B2287">
        <v>2286</v>
      </c>
      <c r="C2287" t="s">
        <v>51</v>
      </c>
      <c r="D2287" t="s">
        <v>45</v>
      </c>
      <c r="E2287" t="s">
        <v>158</v>
      </c>
      <c r="F2287" t="s">
        <v>78</v>
      </c>
      <c r="G2287" t="s">
        <v>63</v>
      </c>
      <c r="H2287" t="s">
        <v>37</v>
      </c>
      <c r="I2287">
        <v>2815</v>
      </c>
    </row>
    <row r="2288" spans="1:9" x14ac:dyDescent="0.3">
      <c r="A2288" t="s">
        <v>344</v>
      </c>
      <c r="B2288">
        <v>2287</v>
      </c>
      <c r="C2288" t="s">
        <v>56</v>
      </c>
      <c r="D2288" t="s">
        <v>57</v>
      </c>
      <c r="E2288" t="s">
        <v>179</v>
      </c>
      <c r="F2288" t="s">
        <v>69</v>
      </c>
      <c r="G2288" t="s">
        <v>42</v>
      </c>
      <c r="H2288" t="s">
        <v>37</v>
      </c>
      <c r="I2288">
        <v>2505</v>
      </c>
    </row>
    <row r="2289" spans="1:9" x14ac:dyDescent="0.3">
      <c r="A2289" t="s">
        <v>344</v>
      </c>
      <c r="B2289">
        <v>2288</v>
      </c>
      <c r="C2289" t="s">
        <v>98</v>
      </c>
      <c r="D2289" t="s">
        <v>67</v>
      </c>
      <c r="E2289" t="s">
        <v>182</v>
      </c>
      <c r="F2289" t="s">
        <v>35</v>
      </c>
      <c r="G2289" t="s">
        <v>36</v>
      </c>
      <c r="H2289" t="s">
        <v>48</v>
      </c>
      <c r="I2289">
        <v>4448</v>
      </c>
    </row>
    <row r="2290" spans="1:9" x14ac:dyDescent="0.3">
      <c r="A2290" t="s">
        <v>344</v>
      </c>
      <c r="B2290">
        <v>2289</v>
      </c>
      <c r="C2290" t="s">
        <v>56</v>
      </c>
      <c r="D2290" t="s">
        <v>76</v>
      </c>
      <c r="E2290" t="s">
        <v>222</v>
      </c>
      <c r="F2290" t="s">
        <v>47</v>
      </c>
      <c r="G2290" t="s">
        <v>36</v>
      </c>
      <c r="H2290" t="s">
        <v>37</v>
      </c>
      <c r="I2290">
        <v>4964</v>
      </c>
    </row>
    <row r="2291" spans="1:9" x14ac:dyDescent="0.3">
      <c r="A2291" t="s">
        <v>344</v>
      </c>
      <c r="B2291">
        <v>2290</v>
      </c>
      <c r="C2291" t="s">
        <v>32</v>
      </c>
      <c r="D2291" t="s">
        <v>57</v>
      </c>
      <c r="E2291" t="s">
        <v>147</v>
      </c>
      <c r="F2291" t="s">
        <v>89</v>
      </c>
      <c r="G2291" t="s">
        <v>55</v>
      </c>
      <c r="H2291" t="s">
        <v>37</v>
      </c>
      <c r="I2291">
        <v>2597</v>
      </c>
    </row>
    <row r="2292" spans="1:9" x14ac:dyDescent="0.3">
      <c r="A2292" t="s">
        <v>344</v>
      </c>
      <c r="B2292">
        <v>2291</v>
      </c>
      <c r="C2292" t="s">
        <v>75</v>
      </c>
      <c r="D2292" t="s">
        <v>33</v>
      </c>
      <c r="E2292" t="s">
        <v>256</v>
      </c>
      <c r="F2292" t="s">
        <v>35</v>
      </c>
      <c r="G2292" t="s">
        <v>36</v>
      </c>
      <c r="H2292" t="s">
        <v>37</v>
      </c>
      <c r="I2292">
        <v>3127</v>
      </c>
    </row>
    <row r="2293" spans="1:9" x14ac:dyDescent="0.3">
      <c r="A2293" t="s">
        <v>344</v>
      </c>
      <c r="B2293">
        <v>2292</v>
      </c>
      <c r="C2293" t="s">
        <v>38</v>
      </c>
      <c r="D2293" t="s">
        <v>57</v>
      </c>
      <c r="E2293" t="s">
        <v>335</v>
      </c>
      <c r="F2293" t="s">
        <v>78</v>
      </c>
      <c r="G2293" t="s">
        <v>63</v>
      </c>
      <c r="H2293" t="s">
        <v>48</v>
      </c>
      <c r="I2293">
        <v>3909</v>
      </c>
    </row>
    <row r="2294" spans="1:9" x14ac:dyDescent="0.3">
      <c r="A2294" t="s">
        <v>344</v>
      </c>
      <c r="B2294">
        <v>2293</v>
      </c>
      <c r="C2294" t="s">
        <v>44</v>
      </c>
      <c r="D2294" t="s">
        <v>60</v>
      </c>
      <c r="E2294" t="s">
        <v>92</v>
      </c>
      <c r="F2294" t="s">
        <v>89</v>
      </c>
      <c r="G2294" t="s">
        <v>55</v>
      </c>
      <c r="H2294" t="s">
        <v>48</v>
      </c>
      <c r="I2294">
        <v>7920</v>
      </c>
    </row>
    <row r="2295" spans="1:9" x14ac:dyDescent="0.3">
      <c r="A2295" t="s">
        <v>344</v>
      </c>
      <c r="B2295">
        <v>2294</v>
      </c>
      <c r="C2295" t="s">
        <v>98</v>
      </c>
      <c r="D2295" t="s">
        <v>79</v>
      </c>
      <c r="E2295" t="s">
        <v>166</v>
      </c>
      <c r="F2295" t="s">
        <v>71</v>
      </c>
      <c r="G2295" t="s">
        <v>42</v>
      </c>
      <c r="H2295" t="s">
        <v>43</v>
      </c>
      <c r="I2295">
        <v>1510</v>
      </c>
    </row>
    <row r="2296" spans="1:9" x14ac:dyDescent="0.3">
      <c r="A2296" t="s">
        <v>344</v>
      </c>
      <c r="B2296">
        <v>2295</v>
      </c>
      <c r="C2296" t="s">
        <v>75</v>
      </c>
      <c r="D2296" t="s">
        <v>52</v>
      </c>
      <c r="E2296" t="s">
        <v>81</v>
      </c>
      <c r="F2296" t="s">
        <v>50</v>
      </c>
      <c r="G2296" t="s">
        <v>36</v>
      </c>
      <c r="H2296" t="s">
        <v>43</v>
      </c>
      <c r="I2296">
        <v>2416</v>
      </c>
    </row>
    <row r="2297" spans="1:9" x14ac:dyDescent="0.3">
      <c r="A2297" t="s">
        <v>344</v>
      </c>
      <c r="B2297">
        <v>2296</v>
      </c>
      <c r="C2297" t="s">
        <v>59</v>
      </c>
      <c r="D2297" t="s">
        <v>60</v>
      </c>
      <c r="E2297" t="s">
        <v>114</v>
      </c>
      <c r="F2297" t="s">
        <v>41</v>
      </c>
      <c r="G2297" t="s">
        <v>42</v>
      </c>
      <c r="H2297" t="s">
        <v>37</v>
      </c>
      <c r="I2297">
        <v>5291</v>
      </c>
    </row>
    <row r="2298" spans="1:9" x14ac:dyDescent="0.3">
      <c r="A2298" t="s">
        <v>344</v>
      </c>
      <c r="B2298">
        <v>2297</v>
      </c>
      <c r="C2298" t="s">
        <v>64</v>
      </c>
      <c r="D2298" t="s">
        <v>57</v>
      </c>
      <c r="E2298" t="s">
        <v>224</v>
      </c>
      <c r="F2298" t="s">
        <v>41</v>
      </c>
      <c r="G2298" t="s">
        <v>42</v>
      </c>
      <c r="H2298" t="s">
        <v>48</v>
      </c>
      <c r="I2298">
        <v>3442</v>
      </c>
    </row>
    <row r="2299" spans="1:9" x14ac:dyDescent="0.3">
      <c r="A2299" t="s">
        <v>344</v>
      </c>
      <c r="B2299">
        <v>2298</v>
      </c>
      <c r="C2299" t="s">
        <v>98</v>
      </c>
      <c r="D2299" t="s">
        <v>79</v>
      </c>
      <c r="E2299" t="s">
        <v>227</v>
      </c>
      <c r="F2299" t="s">
        <v>62</v>
      </c>
      <c r="G2299" t="s">
        <v>63</v>
      </c>
      <c r="H2299" t="s">
        <v>43</v>
      </c>
      <c r="I2299">
        <v>3973</v>
      </c>
    </row>
    <row r="2300" spans="1:9" x14ac:dyDescent="0.3">
      <c r="A2300" t="s">
        <v>344</v>
      </c>
      <c r="B2300">
        <v>2299</v>
      </c>
      <c r="C2300" t="s">
        <v>98</v>
      </c>
      <c r="D2300" t="s">
        <v>67</v>
      </c>
      <c r="E2300" t="s">
        <v>182</v>
      </c>
      <c r="F2300" t="s">
        <v>35</v>
      </c>
      <c r="G2300" t="s">
        <v>36</v>
      </c>
      <c r="H2300" t="s">
        <v>43</v>
      </c>
      <c r="I2300">
        <v>1011</v>
      </c>
    </row>
    <row r="2301" spans="1:9" x14ac:dyDescent="0.3">
      <c r="A2301" t="s">
        <v>344</v>
      </c>
      <c r="B2301">
        <v>2300</v>
      </c>
      <c r="C2301" t="s">
        <v>75</v>
      </c>
      <c r="D2301" t="s">
        <v>79</v>
      </c>
      <c r="E2301" t="s">
        <v>118</v>
      </c>
      <c r="F2301" t="s">
        <v>78</v>
      </c>
      <c r="G2301" t="s">
        <v>63</v>
      </c>
      <c r="H2301" t="s">
        <v>48</v>
      </c>
      <c r="I2301">
        <v>4630</v>
      </c>
    </row>
    <row r="2302" spans="1:9" x14ac:dyDescent="0.3">
      <c r="A2302" t="s">
        <v>344</v>
      </c>
      <c r="B2302">
        <v>2301</v>
      </c>
      <c r="C2302" t="s">
        <v>51</v>
      </c>
      <c r="D2302" t="s">
        <v>33</v>
      </c>
      <c r="E2302" t="s">
        <v>308</v>
      </c>
      <c r="F2302" t="s">
        <v>71</v>
      </c>
      <c r="G2302" t="s">
        <v>42</v>
      </c>
      <c r="H2302" t="s">
        <v>48</v>
      </c>
      <c r="I2302">
        <v>2440</v>
      </c>
    </row>
    <row r="2303" spans="1:9" x14ac:dyDescent="0.3">
      <c r="A2303" t="s">
        <v>344</v>
      </c>
      <c r="B2303">
        <v>2302</v>
      </c>
      <c r="C2303" t="s">
        <v>59</v>
      </c>
      <c r="D2303" t="s">
        <v>67</v>
      </c>
      <c r="E2303" t="s">
        <v>276</v>
      </c>
      <c r="F2303" t="s">
        <v>89</v>
      </c>
      <c r="G2303" t="s">
        <v>55</v>
      </c>
      <c r="H2303" t="s">
        <v>43</v>
      </c>
      <c r="I2303">
        <v>9947</v>
      </c>
    </row>
    <row r="2304" spans="1:9" x14ac:dyDescent="0.3">
      <c r="A2304" t="s">
        <v>344</v>
      </c>
      <c r="B2304">
        <v>2303</v>
      </c>
      <c r="C2304" t="s">
        <v>59</v>
      </c>
      <c r="D2304" t="s">
        <v>60</v>
      </c>
      <c r="E2304" t="s">
        <v>249</v>
      </c>
      <c r="F2304" t="s">
        <v>41</v>
      </c>
      <c r="G2304" t="s">
        <v>42</v>
      </c>
      <c r="H2304" t="s">
        <v>43</v>
      </c>
      <c r="I2304">
        <v>5075</v>
      </c>
    </row>
    <row r="2305" spans="1:9" x14ac:dyDescent="0.3">
      <c r="A2305" t="s">
        <v>344</v>
      </c>
      <c r="B2305">
        <v>2304</v>
      </c>
      <c r="C2305" t="s">
        <v>59</v>
      </c>
      <c r="D2305" t="s">
        <v>33</v>
      </c>
      <c r="E2305" t="s">
        <v>144</v>
      </c>
      <c r="F2305" t="s">
        <v>47</v>
      </c>
      <c r="G2305" t="s">
        <v>36</v>
      </c>
      <c r="H2305" t="s">
        <v>43</v>
      </c>
      <c r="I2305">
        <v>1529</v>
      </c>
    </row>
    <row r="2306" spans="1:9" x14ac:dyDescent="0.3">
      <c r="A2306" t="s">
        <v>344</v>
      </c>
      <c r="B2306">
        <v>2305</v>
      </c>
      <c r="C2306" t="s">
        <v>32</v>
      </c>
      <c r="D2306" t="s">
        <v>76</v>
      </c>
      <c r="E2306" t="s">
        <v>116</v>
      </c>
      <c r="F2306" t="s">
        <v>62</v>
      </c>
      <c r="G2306" t="s">
        <v>63</v>
      </c>
      <c r="H2306" t="s">
        <v>48</v>
      </c>
      <c r="I2306">
        <v>3547</v>
      </c>
    </row>
    <row r="2307" spans="1:9" x14ac:dyDescent="0.3">
      <c r="A2307" t="s">
        <v>344</v>
      </c>
      <c r="B2307">
        <v>2306</v>
      </c>
      <c r="C2307" t="s">
        <v>56</v>
      </c>
      <c r="D2307" t="s">
        <v>52</v>
      </c>
      <c r="E2307" t="s">
        <v>70</v>
      </c>
      <c r="F2307" t="s">
        <v>62</v>
      </c>
      <c r="G2307" t="s">
        <v>63</v>
      </c>
      <c r="H2307" t="s">
        <v>48</v>
      </c>
      <c r="I2307">
        <v>9912</v>
      </c>
    </row>
    <row r="2308" spans="1:9" x14ac:dyDescent="0.3">
      <c r="A2308" t="s">
        <v>344</v>
      </c>
      <c r="B2308">
        <v>2307</v>
      </c>
      <c r="C2308" t="s">
        <v>32</v>
      </c>
      <c r="D2308" t="s">
        <v>57</v>
      </c>
      <c r="E2308" t="s">
        <v>155</v>
      </c>
      <c r="F2308" t="s">
        <v>89</v>
      </c>
      <c r="G2308" t="s">
        <v>55</v>
      </c>
      <c r="H2308" t="s">
        <v>37</v>
      </c>
      <c r="I2308">
        <v>9626</v>
      </c>
    </row>
    <row r="2309" spans="1:9" x14ac:dyDescent="0.3">
      <c r="A2309" t="s">
        <v>344</v>
      </c>
      <c r="B2309">
        <v>2308</v>
      </c>
      <c r="C2309" t="s">
        <v>59</v>
      </c>
      <c r="D2309" t="s">
        <v>39</v>
      </c>
      <c r="E2309" t="s">
        <v>150</v>
      </c>
      <c r="F2309" t="s">
        <v>78</v>
      </c>
      <c r="G2309" t="s">
        <v>63</v>
      </c>
      <c r="H2309" t="s">
        <v>37</v>
      </c>
      <c r="I2309">
        <v>1978</v>
      </c>
    </row>
    <row r="2310" spans="1:9" x14ac:dyDescent="0.3">
      <c r="A2310" t="s">
        <v>344</v>
      </c>
      <c r="B2310">
        <v>2309</v>
      </c>
      <c r="C2310" t="s">
        <v>59</v>
      </c>
      <c r="D2310" t="s">
        <v>67</v>
      </c>
      <c r="E2310" t="s">
        <v>204</v>
      </c>
      <c r="F2310" t="s">
        <v>66</v>
      </c>
      <c r="G2310" t="s">
        <v>55</v>
      </c>
      <c r="H2310" t="s">
        <v>43</v>
      </c>
      <c r="I2310">
        <v>4737</v>
      </c>
    </row>
    <row r="2311" spans="1:9" x14ac:dyDescent="0.3">
      <c r="A2311" t="s">
        <v>344</v>
      </c>
      <c r="B2311">
        <v>2310</v>
      </c>
      <c r="C2311" t="s">
        <v>64</v>
      </c>
      <c r="D2311" t="s">
        <v>79</v>
      </c>
      <c r="E2311" t="s">
        <v>297</v>
      </c>
      <c r="F2311" t="s">
        <v>89</v>
      </c>
      <c r="G2311" t="s">
        <v>55</v>
      </c>
      <c r="H2311" t="s">
        <v>37</v>
      </c>
      <c r="I2311">
        <v>5753</v>
      </c>
    </row>
    <row r="2312" spans="1:9" x14ac:dyDescent="0.3">
      <c r="A2312" t="s">
        <v>344</v>
      </c>
      <c r="B2312">
        <v>2311</v>
      </c>
      <c r="C2312" t="s">
        <v>64</v>
      </c>
      <c r="D2312" t="s">
        <v>39</v>
      </c>
      <c r="E2312" t="s">
        <v>74</v>
      </c>
      <c r="F2312" t="s">
        <v>78</v>
      </c>
      <c r="G2312" t="s">
        <v>63</v>
      </c>
      <c r="H2312" t="s">
        <v>43</v>
      </c>
      <c r="I2312">
        <v>1277</v>
      </c>
    </row>
    <row r="2313" spans="1:9" x14ac:dyDescent="0.3">
      <c r="A2313" t="s">
        <v>344</v>
      </c>
      <c r="B2313">
        <v>2312</v>
      </c>
      <c r="C2313" t="s">
        <v>98</v>
      </c>
      <c r="D2313" t="s">
        <v>45</v>
      </c>
      <c r="E2313" t="s">
        <v>133</v>
      </c>
      <c r="F2313" t="s">
        <v>35</v>
      </c>
      <c r="G2313" t="s">
        <v>36</v>
      </c>
      <c r="H2313" t="s">
        <v>48</v>
      </c>
      <c r="I2313">
        <v>2296</v>
      </c>
    </row>
    <row r="2314" spans="1:9" x14ac:dyDescent="0.3">
      <c r="A2314" t="s">
        <v>344</v>
      </c>
      <c r="B2314">
        <v>2313</v>
      </c>
      <c r="C2314" t="s">
        <v>56</v>
      </c>
      <c r="D2314" t="s">
        <v>45</v>
      </c>
      <c r="E2314" t="s">
        <v>269</v>
      </c>
      <c r="F2314" t="s">
        <v>82</v>
      </c>
      <c r="G2314" t="s">
        <v>63</v>
      </c>
      <c r="H2314" t="s">
        <v>37</v>
      </c>
      <c r="I2314">
        <v>5478</v>
      </c>
    </row>
    <row r="2315" spans="1:9" x14ac:dyDescent="0.3">
      <c r="A2315" t="s">
        <v>344</v>
      </c>
      <c r="B2315">
        <v>2314</v>
      </c>
      <c r="C2315" t="s">
        <v>32</v>
      </c>
      <c r="D2315" t="s">
        <v>79</v>
      </c>
      <c r="E2315" t="s">
        <v>127</v>
      </c>
      <c r="F2315" t="s">
        <v>62</v>
      </c>
      <c r="G2315" t="s">
        <v>63</v>
      </c>
      <c r="H2315" t="s">
        <v>48</v>
      </c>
      <c r="I2315">
        <v>7736</v>
      </c>
    </row>
    <row r="2316" spans="1:9" x14ac:dyDescent="0.3">
      <c r="A2316" t="s">
        <v>344</v>
      </c>
      <c r="B2316">
        <v>2315</v>
      </c>
      <c r="C2316" t="s">
        <v>44</v>
      </c>
      <c r="D2316" t="s">
        <v>60</v>
      </c>
      <c r="E2316" t="s">
        <v>109</v>
      </c>
      <c r="F2316" t="s">
        <v>47</v>
      </c>
      <c r="G2316" t="s">
        <v>36</v>
      </c>
      <c r="H2316" t="s">
        <v>43</v>
      </c>
      <c r="I2316">
        <v>1251</v>
      </c>
    </row>
    <row r="2317" spans="1:9" x14ac:dyDescent="0.3">
      <c r="A2317" t="s">
        <v>344</v>
      </c>
      <c r="B2317">
        <v>2316</v>
      </c>
      <c r="C2317" t="s">
        <v>51</v>
      </c>
      <c r="D2317" t="s">
        <v>39</v>
      </c>
      <c r="E2317" t="s">
        <v>157</v>
      </c>
      <c r="F2317" t="s">
        <v>82</v>
      </c>
      <c r="G2317" t="s">
        <v>63</v>
      </c>
      <c r="H2317" t="s">
        <v>48</v>
      </c>
      <c r="I2317">
        <v>6590</v>
      </c>
    </row>
    <row r="2318" spans="1:9" x14ac:dyDescent="0.3">
      <c r="A2318" t="s">
        <v>344</v>
      </c>
      <c r="B2318">
        <v>2317</v>
      </c>
      <c r="C2318" t="s">
        <v>56</v>
      </c>
      <c r="D2318" t="s">
        <v>76</v>
      </c>
      <c r="E2318" t="s">
        <v>86</v>
      </c>
      <c r="F2318" t="s">
        <v>41</v>
      </c>
      <c r="G2318" t="s">
        <v>42</v>
      </c>
      <c r="H2318" t="s">
        <v>37</v>
      </c>
      <c r="I2318">
        <v>8073</v>
      </c>
    </row>
    <row r="2319" spans="1:9" x14ac:dyDescent="0.3">
      <c r="A2319" t="s">
        <v>344</v>
      </c>
      <c r="B2319">
        <v>2318</v>
      </c>
      <c r="C2319" t="s">
        <v>94</v>
      </c>
      <c r="D2319" t="s">
        <v>79</v>
      </c>
      <c r="E2319" t="s">
        <v>137</v>
      </c>
      <c r="F2319" t="s">
        <v>47</v>
      </c>
      <c r="G2319" t="s">
        <v>36</v>
      </c>
      <c r="H2319" t="s">
        <v>48</v>
      </c>
      <c r="I2319">
        <v>4789</v>
      </c>
    </row>
    <row r="2320" spans="1:9" x14ac:dyDescent="0.3">
      <c r="A2320" t="s">
        <v>344</v>
      </c>
      <c r="B2320">
        <v>2319</v>
      </c>
      <c r="C2320" t="s">
        <v>56</v>
      </c>
      <c r="D2320" t="s">
        <v>60</v>
      </c>
      <c r="E2320" t="s">
        <v>72</v>
      </c>
      <c r="F2320" t="s">
        <v>50</v>
      </c>
      <c r="G2320" t="s">
        <v>36</v>
      </c>
      <c r="H2320" t="s">
        <v>37</v>
      </c>
      <c r="I2320">
        <v>9523</v>
      </c>
    </row>
    <row r="2321" spans="1:9" x14ac:dyDescent="0.3">
      <c r="A2321" t="s">
        <v>344</v>
      </c>
      <c r="B2321">
        <v>2320</v>
      </c>
      <c r="C2321" t="s">
        <v>56</v>
      </c>
      <c r="D2321" t="s">
        <v>60</v>
      </c>
      <c r="E2321" t="s">
        <v>92</v>
      </c>
      <c r="F2321" t="s">
        <v>50</v>
      </c>
      <c r="G2321" t="s">
        <v>36</v>
      </c>
      <c r="H2321" t="s">
        <v>43</v>
      </c>
      <c r="I2321">
        <v>2363</v>
      </c>
    </row>
    <row r="2322" spans="1:9" x14ac:dyDescent="0.3">
      <c r="A2322" t="s">
        <v>344</v>
      </c>
      <c r="B2322">
        <v>2321</v>
      </c>
      <c r="C2322" t="s">
        <v>38</v>
      </c>
      <c r="D2322" t="s">
        <v>45</v>
      </c>
      <c r="E2322" t="s">
        <v>49</v>
      </c>
      <c r="F2322" t="s">
        <v>50</v>
      </c>
      <c r="G2322" t="s">
        <v>36</v>
      </c>
      <c r="H2322" t="s">
        <v>43</v>
      </c>
      <c r="I2322">
        <v>1215</v>
      </c>
    </row>
    <row r="2323" spans="1:9" x14ac:dyDescent="0.3">
      <c r="A2323" t="s">
        <v>344</v>
      </c>
      <c r="B2323">
        <v>2322</v>
      </c>
      <c r="C2323" t="s">
        <v>51</v>
      </c>
      <c r="D2323" t="s">
        <v>76</v>
      </c>
      <c r="E2323" t="s">
        <v>228</v>
      </c>
      <c r="F2323" t="s">
        <v>54</v>
      </c>
      <c r="G2323" t="s">
        <v>55</v>
      </c>
      <c r="H2323" t="s">
        <v>37</v>
      </c>
      <c r="I2323">
        <v>2428</v>
      </c>
    </row>
    <row r="2324" spans="1:9" x14ac:dyDescent="0.3">
      <c r="A2324" t="s">
        <v>344</v>
      </c>
      <c r="B2324">
        <v>2323</v>
      </c>
      <c r="C2324" t="s">
        <v>32</v>
      </c>
      <c r="D2324" t="s">
        <v>39</v>
      </c>
      <c r="E2324" t="s">
        <v>309</v>
      </c>
      <c r="F2324" t="s">
        <v>41</v>
      </c>
      <c r="G2324" t="s">
        <v>42</v>
      </c>
      <c r="H2324" t="s">
        <v>37</v>
      </c>
      <c r="I2324">
        <v>7771</v>
      </c>
    </row>
    <row r="2325" spans="1:9" x14ac:dyDescent="0.3">
      <c r="A2325" t="s">
        <v>344</v>
      </c>
      <c r="B2325">
        <v>2324</v>
      </c>
      <c r="C2325" t="s">
        <v>75</v>
      </c>
      <c r="D2325" t="s">
        <v>57</v>
      </c>
      <c r="E2325" t="s">
        <v>119</v>
      </c>
      <c r="F2325" t="s">
        <v>54</v>
      </c>
      <c r="G2325" t="s">
        <v>55</v>
      </c>
      <c r="H2325" t="s">
        <v>43</v>
      </c>
      <c r="I2325">
        <v>5433</v>
      </c>
    </row>
    <row r="2326" spans="1:9" x14ac:dyDescent="0.3">
      <c r="A2326" t="s">
        <v>344</v>
      </c>
      <c r="B2326">
        <v>2325</v>
      </c>
      <c r="C2326" t="s">
        <v>51</v>
      </c>
      <c r="D2326" t="s">
        <v>52</v>
      </c>
      <c r="E2326" t="s">
        <v>53</v>
      </c>
      <c r="F2326" t="s">
        <v>71</v>
      </c>
      <c r="G2326" t="s">
        <v>42</v>
      </c>
      <c r="H2326" t="s">
        <v>43</v>
      </c>
      <c r="I2326">
        <v>5046</v>
      </c>
    </row>
    <row r="2327" spans="1:9" x14ac:dyDescent="0.3">
      <c r="A2327" t="s">
        <v>344</v>
      </c>
      <c r="B2327">
        <v>2326</v>
      </c>
      <c r="C2327" t="s">
        <v>51</v>
      </c>
      <c r="D2327" t="s">
        <v>76</v>
      </c>
      <c r="E2327" t="s">
        <v>200</v>
      </c>
      <c r="F2327" t="s">
        <v>78</v>
      </c>
      <c r="G2327" t="s">
        <v>63</v>
      </c>
      <c r="H2327" t="s">
        <v>48</v>
      </c>
      <c r="I2327">
        <v>6948</v>
      </c>
    </row>
    <row r="2328" spans="1:9" x14ac:dyDescent="0.3">
      <c r="A2328" t="s">
        <v>344</v>
      </c>
      <c r="B2328">
        <v>2327</v>
      </c>
      <c r="C2328" t="s">
        <v>75</v>
      </c>
      <c r="D2328" t="s">
        <v>76</v>
      </c>
      <c r="E2328" t="s">
        <v>77</v>
      </c>
      <c r="F2328" t="s">
        <v>82</v>
      </c>
      <c r="G2328" t="s">
        <v>63</v>
      </c>
      <c r="H2328" t="s">
        <v>37</v>
      </c>
      <c r="I2328">
        <v>9157</v>
      </c>
    </row>
    <row r="2329" spans="1:9" x14ac:dyDescent="0.3">
      <c r="A2329" t="s">
        <v>344</v>
      </c>
      <c r="B2329">
        <v>2328</v>
      </c>
      <c r="C2329" t="s">
        <v>59</v>
      </c>
      <c r="D2329" t="s">
        <v>39</v>
      </c>
      <c r="E2329" t="s">
        <v>243</v>
      </c>
      <c r="F2329" t="s">
        <v>47</v>
      </c>
      <c r="G2329" t="s">
        <v>36</v>
      </c>
      <c r="H2329" t="s">
        <v>48</v>
      </c>
      <c r="I2329">
        <v>2964</v>
      </c>
    </row>
    <row r="2330" spans="1:9" x14ac:dyDescent="0.3">
      <c r="A2330" t="s">
        <v>344</v>
      </c>
      <c r="B2330">
        <v>2329</v>
      </c>
      <c r="C2330" t="s">
        <v>94</v>
      </c>
      <c r="D2330" t="s">
        <v>79</v>
      </c>
      <c r="E2330" t="s">
        <v>137</v>
      </c>
      <c r="F2330" t="s">
        <v>82</v>
      </c>
      <c r="G2330" t="s">
        <v>63</v>
      </c>
      <c r="H2330" t="s">
        <v>48</v>
      </c>
      <c r="I2330">
        <v>3186</v>
      </c>
    </row>
    <row r="2331" spans="1:9" x14ac:dyDescent="0.3">
      <c r="A2331" t="s">
        <v>344</v>
      </c>
      <c r="B2331">
        <v>2330</v>
      </c>
      <c r="C2331" t="s">
        <v>94</v>
      </c>
      <c r="D2331" t="s">
        <v>52</v>
      </c>
      <c r="E2331" t="s">
        <v>288</v>
      </c>
      <c r="F2331" t="s">
        <v>89</v>
      </c>
      <c r="G2331" t="s">
        <v>55</v>
      </c>
      <c r="H2331" t="s">
        <v>43</v>
      </c>
      <c r="I2331">
        <v>7052</v>
      </c>
    </row>
    <row r="2332" spans="1:9" x14ac:dyDescent="0.3">
      <c r="A2332" t="s">
        <v>344</v>
      </c>
      <c r="B2332">
        <v>2331</v>
      </c>
      <c r="C2332" t="s">
        <v>32</v>
      </c>
      <c r="D2332" t="s">
        <v>79</v>
      </c>
      <c r="E2332" t="s">
        <v>127</v>
      </c>
      <c r="F2332" t="s">
        <v>66</v>
      </c>
      <c r="G2332" t="s">
        <v>55</v>
      </c>
      <c r="H2332" t="s">
        <v>48</v>
      </c>
      <c r="I2332">
        <v>6182</v>
      </c>
    </row>
    <row r="2333" spans="1:9" x14ac:dyDescent="0.3">
      <c r="A2333" t="s">
        <v>344</v>
      </c>
      <c r="B2333">
        <v>2332</v>
      </c>
      <c r="C2333" t="s">
        <v>38</v>
      </c>
      <c r="D2333" t="s">
        <v>52</v>
      </c>
      <c r="E2333" t="s">
        <v>278</v>
      </c>
      <c r="F2333" t="s">
        <v>78</v>
      </c>
      <c r="G2333" t="s">
        <v>63</v>
      </c>
      <c r="H2333" t="s">
        <v>48</v>
      </c>
      <c r="I2333">
        <v>7403</v>
      </c>
    </row>
    <row r="2334" spans="1:9" x14ac:dyDescent="0.3">
      <c r="A2334" t="s">
        <v>344</v>
      </c>
      <c r="B2334">
        <v>2333</v>
      </c>
      <c r="C2334" t="s">
        <v>38</v>
      </c>
      <c r="D2334" t="s">
        <v>33</v>
      </c>
      <c r="E2334" t="s">
        <v>129</v>
      </c>
      <c r="F2334" t="s">
        <v>54</v>
      </c>
      <c r="G2334" t="s">
        <v>55</v>
      </c>
      <c r="H2334" t="s">
        <v>48</v>
      </c>
      <c r="I2334">
        <v>2687</v>
      </c>
    </row>
    <row r="2335" spans="1:9" x14ac:dyDescent="0.3">
      <c r="A2335" t="s">
        <v>344</v>
      </c>
      <c r="B2335">
        <v>2334</v>
      </c>
      <c r="C2335" t="s">
        <v>75</v>
      </c>
      <c r="D2335" t="s">
        <v>60</v>
      </c>
      <c r="E2335" t="s">
        <v>317</v>
      </c>
      <c r="F2335" t="s">
        <v>50</v>
      </c>
      <c r="G2335" t="s">
        <v>36</v>
      </c>
      <c r="H2335" t="s">
        <v>48</v>
      </c>
      <c r="I2335">
        <v>6001</v>
      </c>
    </row>
    <row r="2336" spans="1:9" x14ac:dyDescent="0.3">
      <c r="A2336" t="s">
        <v>344</v>
      </c>
      <c r="B2336">
        <v>2335</v>
      </c>
      <c r="C2336" t="s">
        <v>98</v>
      </c>
      <c r="D2336" t="s">
        <v>60</v>
      </c>
      <c r="E2336" t="s">
        <v>193</v>
      </c>
      <c r="F2336" t="s">
        <v>54</v>
      </c>
      <c r="G2336" t="s">
        <v>55</v>
      </c>
      <c r="H2336" t="s">
        <v>48</v>
      </c>
      <c r="I2336">
        <v>5724</v>
      </c>
    </row>
    <row r="2337" spans="1:9" x14ac:dyDescent="0.3">
      <c r="A2337" t="s">
        <v>344</v>
      </c>
      <c r="B2337">
        <v>2336</v>
      </c>
      <c r="C2337" t="s">
        <v>32</v>
      </c>
      <c r="D2337" t="s">
        <v>79</v>
      </c>
      <c r="E2337" t="s">
        <v>127</v>
      </c>
      <c r="F2337" t="s">
        <v>69</v>
      </c>
      <c r="G2337" t="s">
        <v>42</v>
      </c>
      <c r="H2337" t="s">
        <v>37</v>
      </c>
      <c r="I2337">
        <v>2412</v>
      </c>
    </row>
    <row r="2338" spans="1:9" x14ac:dyDescent="0.3">
      <c r="A2338" t="s">
        <v>344</v>
      </c>
      <c r="B2338">
        <v>2337</v>
      </c>
      <c r="C2338" t="s">
        <v>98</v>
      </c>
      <c r="D2338" t="s">
        <v>39</v>
      </c>
      <c r="E2338" t="s">
        <v>136</v>
      </c>
      <c r="F2338" t="s">
        <v>47</v>
      </c>
      <c r="G2338" t="s">
        <v>36</v>
      </c>
      <c r="H2338" t="s">
        <v>48</v>
      </c>
      <c r="I2338">
        <v>3124</v>
      </c>
    </row>
    <row r="2339" spans="1:9" x14ac:dyDescent="0.3">
      <c r="A2339" t="s">
        <v>344</v>
      </c>
      <c r="B2339">
        <v>2338</v>
      </c>
      <c r="C2339" t="s">
        <v>44</v>
      </c>
      <c r="D2339" t="s">
        <v>57</v>
      </c>
      <c r="E2339" t="s">
        <v>195</v>
      </c>
      <c r="F2339" t="s">
        <v>35</v>
      </c>
      <c r="G2339" t="s">
        <v>36</v>
      </c>
      <c r="H2339" t="s">
        <v>48</v>
      </c>
      <c r="I2339">
        <v>1044</v>
      </c>
    </row>
    <row r="2340" spans="1:9" x14ac:dyDescent="0.3">
      <c r="A2340" t="s">
        <v>344</v>
      </c>
      <c r="B2340">
        <v>2339</v>
      </c>
      <c r="C2340" t="s">
        <v>98</v>
      </c>
      <c r="D2340" t="s">
        <v>67</v>
      </c>
      <c r="E2340" t="s">
        <v>329</v>
      </c>
      <c r="F2340" t="s">
        <v>35</v>
      </c>
      <c r="G2340" t="s">
        <v>36</v>
      </c>
      <c r="H2340" t="s">
        <v>43</v>
      </c>
      <c r="I2340">
        <v>8806</v>
      </c>
    </row>
    <row r="2341" spans="1:9" x14ac:dyDescent="0.3">
      <c r="A2341" t="s">
        <v>344</v>
      </c>
      <c r="B2341">
        <v>2340</v>
      </c>
      <c r="C2341" t="s">
        <v>51</v>
      </c>
      <c r="D2341" t="s">
        <v>67</v>
      </c>
      <c r="E2341" t="s">
        <v>156</v>
      </c>
      <c r="F2341" t="s">
        <v>62</v>
      </c>
      <c r="G2341" t="s">
        <v>63</v>
      </c>
      <c r="H2341" t="s">
        <v>48</v>
      </c>
      <c r="I2341">
        <v>7280</v>
      </c>
    </row>
    <row r="2342" spans="1:9" x14ac:dyDescent="0.3">
      <c r="A2342" t="s">
        <v>344</v>
      </c>
      <c r="B2342">
        <v>2341</v>
      </c>
      <c r="C2342" t="s">
        <v>59</v>
      </c>
      <c r="D2342" t="s">
        <v>120</v>
      </c>
      <c r="E2342" t="s">
        <v>199</v>
      </c>
      <c r="F2342" t="s">
        <v>69</v>
      </c>
      <c r="G2342" t="s">
        <v>42</v>
      </c>
      <c r="H2342" t="s">
        <v>37</v>
      </c>
      <c r="I2342">
        <v>4056</v>
      </c>
    </row>
    <row r="2343" spans="1:9" x14ac:dyDescent="0.3">
      <c r="A2343" t="s">
        <v>344</v>
      </c>
      <c r="B2343">
        <v>2342</v>
      </c>
      <c r="C2343" t="s">
        <v>44</v>
      </c>
      <c r="D2343" t="s">
        <v>120</v>
      </c>
      <c r="E2343" t="s">
        <v>257</v>
      </c>
      <c r="F2343" t="s">
        <v>66</v>
      </c>
      <c r="G2343" t="s">
        <v>55</v>
      </c>
      <c r="H2343" t="s">
        <v>37</v>
      </c>
      <c r="I2343">
        <v>8014</v>
      </c>
    </row>
    <row r="2344" spans="1:9" x14ac:dyDescent="0.3">
      <c r="A2344" t="s">
        <v>344</v>
      </c>
      <c r="B2344">
        <v>2343</v>
      </c>
      <c r="C2344" t="s">
        <v>51</v>
      </c>
      <c r="D2344" t="s">
        <v>33</v>
      </c>
      <c r="E2344" t="s">
        <v>207</v>
      </c>
      <c r="F2344" t="s">
        <v>35</v>
      </c>
      <c r="G2344" t="s">
        <v>36</v>
      </c>
      <c r="H2344" t="s">
        <v>37</v>
      </c>
      <c r="I2344">
        <v>8560</v>
      </c>
    </row>
    <row r="2345" spans="1:9" x14ac:dyDescent="0.3">
      <c r="A2345" t="s">
        <v>344</v>
      </c>
      <c r="B2345">
        <v>2344</v>
      </c>
      <c r="C2345" t="s">
        <v>64</v>
      </c>
      <c r="D2345" t="s">
        <v>33</v>
      </c>
      <c r="E2345" t="s">
        <v>220</v>
      </c>
      <c r="F2345" t="s">
        <v>62</v>
      </c>
      <c r="G2345" t="s">
        <v>63</v>
      </c>
      <c r="H2345" t="s">
        <v>48</v>
      </c>
      <c r="I2345">
        <v>3303</v>
      </c>
    </row>
    <row r="2346" spans="1:9" x14ac:dyDescent="0.3">
      <c r="A2346" t="s">
        <v>344</v>
      </c>
      <c r="B2346">
        <v>2345</v>
      </c>
      <c r="C2346" t="s">
        <v>51</v>
      </c>
      <c r="D2346" t="s">
        <v>39</v>
      </c>
      <c r="E2346" t="s">
        <v>230</v>
      </c>
      <c r="F2346" t="s">
        <v>47</v>
      </c>
      <c r="G2346" t="s">
        <v>36</v>
      </c>
      <c r="H2346" t="s">
        <v>48</v>
      </c>
      <c r="I2346">
        <v>9221</v>
      </c>
    </row>
    <row r="2347" spans="1:9" x14ac:dyDescent="0.3">
      <c r="A2347" t="s">
        <v>344</v>
      </c>
      <c r="B2347">
        <v>2346</v>
      </c>
      <c r="C2347" t="s">
        <v>32</v>
      </c>
      <c r="D2347" t="s">
        <v>39</v>
      </c>
      <c r="E2347" t="s">
        <v>309</v>
      </c>
      <c r="F2347" t="s">
        <v>62</v>
      </c>
      <c r="G2347" t="s">
        <v>63</v>
      </c>
      <c r="H2347" t="s">
        <v>48</v>
      </c>
      <c r="I2347">
        <v>3840</v>
      </c>
    </row>
    <row r="2348" spans="1:9" x14ac:dyDescent="0.3">
      <c r="A2348" t="s">
        <v>344</v>
      </c>
      <c r="B2348">
        <v>2347</v>
      </c>
      <c r="C2348" t="s">
        <v>98</v>
      </c>
      <c r="D2348" t="s">
        <v>60</v>
      </c>
      <c r="E2348" t="s">
        <v>193</v>
      </c>
      <c r="F2348" t="s">
        <v>50</v>
      </c>
      <c r="G2348" t="s">
        <v>36</v>
      </c>
      <c r="H2348" t="s">
        <v>43</v>
      </c>
      <c r="I2348">
        <v>8249</v>
      </c>
    </row>
    <row r="2349" spans="1:9" x14ac:dyDescent="0.3">
      <c r="A2349" t="s">
        <v>344</v>
      </c>
      <c r="B2349">
        <v>2348</v>
      </c>
      <c r="C2349" t="s">
        <v>59</v>
      </c>
      <c r="D2349" t="s">
        <v>79</v>
      </c>
      <c r="E2349" t="s">
        <v>110</v>
      </c>
      <c r="F2349" t="s">
        <v>35</v>
      </c>
      <c r="G2349" t="s">
        <v>36</v>
      </c>
      <c r="H2349" t="s">
        <v>43</v>
      </c>
      <c r="I2349">
        <v>5383</v>
      </c>
    </row>
    <row r="2350" spans="1:9" x14ac:dyDescent="0.3">
      <c r="A2350" t="s">
        <v>344</v>
      </c>
      <c r="B2350">
        <v>2349</v>
      </c>
      <c r="C2350" t="s">
        <v>75</v>
      </c>
      <c r="D2350" t="s">
        <v>120</v>
      </c>
      <c r="E2350" t="s">
        <v>130</v>
      </c>
      <c r="F2350" t="s">
        <v>35</v>
      </c>
      <c r="G2350" t="s">
        <v>36</v>
      </c>
      <c r="H2350" t="s">
        <v>37</v>
      </c>
      <c r="I2350">
        <v>7110</v>
      </c>
    </row>
    <row r="2351" spans="1:9" x14ac:dyDescent="0.3">
      <c r="A2351" t="s">
        <v>344</v>
      </c>
      <c r="B2351">
        <v>2350</v>
      </c>
      <c r="C2351" t="s">
        <v>64</v>
      </c>
      <c r="D2351" t="s">
        <v>60</v>
      </c>
      <c r="E2351" t="s">
        <v>214</v>
      </c>
      <c r="F2351" t="s">
        <v>47</v>
      </c>
      <c r="G2351" t="s">
        <v>36</v>
      </c>
      <c r="H2351" t="s">
        <v>43</v>
      </c>
      <c r="I2351">
        <v>9191</v>
      </c>
    </row>
    <row r="2352" spans="1:9" x14ac:dyDescent="0.3">
      <c r="A2352" t="s">
        <v>344</v>
      </c>
      <c r="B2352">
        <v>2351</v>
      </c>
      <c r="C2352" t="s">
        <v>32</v>
      </c>
      <c r="D2352" t="s">
        <v>45</v>
      </c>
      <c r="E2352" t="s">
        <v>106</v>
      </c>
      <c r="F2352" t="s">
        <v>54</v>
      </c>
      <c r="G2352" t="s">
        <v>55</v>
      </c>
      <c r="H2352" t="s">
        <v>48</v>
      </c>
      <c r="I2352">
        <v>7616</v>
      </c>
    </row>
    <row r="2353" spans="1:9" x14ac:dyDescent="0.3">
      <c r="A2353" t="s">
        <v>344</v>
      </c>
      <c r="B2353">
        <v>2352</v>
      </c>
      <c r="C2353" t="s">
        <v>44</v>
      </c>
      <c r="D2353" t="s">
        <v>33</v>
      </c>
      <c r="E2353" t="s">
        <v>134</v>
      </c>
      <c r="F2353" t="s">
        <v>47</v>
      </c>
      <c r="G2353" t="s">
        <v>36</v>
      </c>
      <c r="H2353" t="s">
        <v>43</v>
      </c>
      <c r="I2353">
        <v>7042</v>
      </c>
    </row>
    <row r="2354" spans="1:9" x14ac:dyDescent="0.3">
      <c r="A2354" t="s">
        <v>344</v>
      </c>
      <c r="B2354">
        <v>2353</v>
      </c>
      <c r="C2354" t="s">
        <v>38</v>
      </c>
      <c r="D2354" t="s">
        <v>120</v>
      </c>
      <c r="E2354" t="s">
        <v>266</v>
      </c>
      <c r="F2354" t="s">
        <v>71</v>
      </c>
      <c r="G2354" t="s">
        <v>42</v>
      </c>
      <c r="H2354" t="s">
        <v>43</v>
      </c>
      <c r="I2354">
        <v>9115</v>
      </c>
    </row>
    <row r="2355" spans="1:9" x14ac:dyDescent="0.3">
      <c r="A2355" t="s">
        <v>344</v>
      </c>
      <c r="B2355">
        <v>2354</v>
      </c>
      <c r="C2355" t="s">
        <v>51</v>
      </c>
      <c r="D2355" t="s">
        <v>76</v>
      </c>
      <c r="E2355" t="s">
        <v>228</v>
      </c>
      <c r="F2355" t="s">
        <v>69</v>
      </c>
      <c r="G2355" t="s">
        <v>42</v>
      </c>
      <c r="H2355" t="s">
        <v>37</v>
      </c>
      <c r="I2355">
        <v>5460</v>
      </c>
    </row>
    <row r="2356" spans="1:9" x14ac:dyDescent="0.3">
      <c r="A2356" t="s">
        <v>344</v>
      </c>
      <c r="B2356">
        <v>2355</v>
      </c>
      <c r="C2356" t="s">
        <v>38</v>
      </c>
      <c r="D2356" t="s">
        <v>45</v>
      </c>
      <c r="E2356" t="s">
        <v>151</v>
      </c>
      <c r="F2356" t="s">
        <v>54</v>
      </c>
      <c r="G2356" t="s">
        <v>55</v>
      </c>
      <c r="H2356" t="s">
        <v>43</v>
      </c>
      <c r="I2356">
        <v>9799</v>
      </c>
    </row>
    <row r="2357" spans="1:9" x14ac:dyDescent="0.3">
      <c r="A2357" t="s">
        <v>344</v>
      </c>
      <c r="B2357">
        <v>2356</v>
      </c>
      <c r="C2357" t="s">
        <v>59</v>
      </c>
      <c r="D2357" t="s">
        <v>57</v>
      </c>
      <c r="E2357" t="s">
        <v>83</v>
      </c>
      <c r="F2357" t="s">
        <v>71</v>
      </c>
      <c r="G2357" t="s">
        <v>42</v>
      </c>
      <c r="H2357" t="s">
        <v>37</v>
      </c>
      <c r="I2357">
        <v>9753</v>
      </c>
    </row>
    <row r="2358" spans="1:9" x14ac:dyDescent="0.3">
      <c r="A2358" t="s">
        <v>344</v>
      </c>
      <c r="B2358">
        <v>2357</v>
      </c>
      <c r="C2358" t="s">
        <v>59</v>
      </c>
      <c r="D2358" t="s">
        <v>120</v>
      </c>
      <c r="E2358" t="s">
        <v>142</v>
      </c>
      <c r="F2358" t="s">
        <v>41</v>
      </c>
      <c r="G2358" t="s">
        <v>42</v>
      </c>
      <c r="H2358" t="s">
        <v>48</v>
      </c>
      <c r="I2358">
        <v>9716</v>
      </c>
    </row>
    <row r="2359" spans="1:9" x14ac:dyDescent="0.3">
      <c r="A2359" t="s">
        <v>344</v>
      </c>
      <c r="B2359">
        <v>2358</v>
      </c>
      <c r="C2359" t="s">
        <v>59</v>
      </c>
      <c r="D2359" t="s">
        <v>67</v>
      </c>
      <c r="E2359" t="s">
        <v>204</v>
      </c>
      <c r="F2359" t="s">
        <v>62</v>
      </c>
      <c r="G2359" t="s">
        <v>63</v>
      </c>
      <c r="H2359" t="s">
        <v>37</v>
      </c>
      <c r="I2359">
        <v>4376</v>
      </c>
    </row>
    <row r="2360" spans="1:9" x14ac:dyDescent="0.3">
      <c r="A2360" t="s">
        <v>344</v>
      </c>
      <c r="B2360">
        <v>2359</v>
      </c>
      <c r="C2360" t="s">
        <v>94</v>
      </c>
      <c r="D2360" t="s">
        <v>45</v>
      </c>
      <c r="E2360" t="s">
        <v>264</v>
      </c>
      <c r="F2360" t="s">
        <v>54</v>
      </c>
      <c r="G2360" t="s">
        <v>55</v>
      </c>
      <c r="H2360" t="s">
        <v>37</v>
      </c>
      <c r="I2360">
        <v>7153</v>
      </c>
    </row>
    <row r="2361" spans="1:9" x14ac:dyDescent="0.3">
      <c r="A2361" t="s">
        <v>344</v>
      </c>
      <c r="B2361">
        <v>2360</v>
      </c>
      <c r="C2361" t="s">
        <v>75</v>
      </c>
      <c r="D2361" t="s">
        <v>79</v>
      </c>
      <c r="E2361" t="s">
        <v>277</v>
      </c>
      <c r="F2361" t="s">
        <v>71</v>
      </c>
      <c r="G2361" t="s">
        <v>42</v>
      </c>
      <c r="H2361" t="s">
        <v>37</v>
      </c>
      <c r="I2361">
        <v>3469</v>
      </c>
    </row>
    <row r="2362" spans="1:9" x14ac:dyDescent="0.3">
      <c r="A2362" t="s">
        <v>344</v>
      </c>
      <c r="B2362">
        <v>2361</v>
      </c>
      <c r="C2362" t="s">
        <v>75</v>
      </c>
      <c r="D2362" t="s">
        <v>60</v>
      </c>
      <c r="E2362" t="s">
        <v>102</v>
      </c>
      <c r="F2362" t="s">
        <v>41</v>
      </c>
      <c r="G2362" t="s">
        <v>42</v>
      </c>
      <c r="H2362" t="s">
        <v>37</v>
      </c>
      <c r="I2362">
        <v>8084</v>
      </c>
    </row>
    <row r="2363" spans="1:9" x14ac:dyDescent="0.3">
      <c r="A2363" t="s">
        <v>344</v>
      </c>
      <c r="B2363">
        <v>2362</v>
      </c>
      <c r="C2363" t="s">
        <v>51</v>
      </c>
      <c r="D2363" t="s">
        <v>67</v>
      </c>
      <c r="E2363" t="s">
        <v>156</v>
      </c>
      <c r="F2363" t="s">
        <v>89</v>
      </c>
      <c r="G2363" t="s">
        <v>55</v>
      </c>
      <c r="H2363" t="s">
        <v>48</v>
      </c>
      <c r="I2363">
        <v>4026</v>
      </c>
    </row>
    <row r="2364" spans="1:9" x14ac:dyDescent="0.3">
      <c r="A2364" t="s">
        <v>344</v>
      </c>
      <c r="B2364">
        <v>2363</v>
      </c>
      <c r="C2364" t="s">
        <v>51</v>
      </c>
      <c r="D2364" t="s">
        <v>60</v>
      </c>
      <c r="E2364" t="s">
        <v>238</v>
      </c>
      <c r="F2364" t="s">
        <v>35</v>
      </c>
      <c r="G2364" t="s">
        <v>36</v>
      </c>
      <c r="H2364" t="s">
        <v>48</v>
      </c>
      <c r="I2364">
        <v>2123</v>
      </c>
    </row>
    <row r="2365" spans="1:9" x14ac:dyDescent="0.3">
      <c r="A2365" t="s">
        <v>344</v>
      </c>
      <c r="B2365">
        <v>2364</v>
      </c>
      <c r="C2365" t="s">
        <v>56</v>
      </c>
      <c r="D2365" t="s">
        <v>52</v>
      </c>
      <c r="E2365" t="s">
        <v>235</v>
      </c>
      <c r="F2365" t="s">
        <v>78</v>
      </c>
      <c r="G2365" t="s">
        <v>63</v>
      </c>
      <c r="H2365" t="s">
        <v>43</v>
      </c>
      <c r="I2365">
        <v>4988</v>
      </c>
    </row>
    <row r="2366" spans="1:9" x14ac:dyDescent="0.3">
      <c r="A2366" t="s">
        <v>344</v>
      </c>
      <c r="B2366">
        <v>2365</v>
      </c>
      <c r="C2366" t="s">
        <v>32</v>
      </c>
      <c r="D2366" t="s">
        <v>79</v>
      </c>
      <c r="E2366" t="s">
        <v>178</v>
      </c>
      <c r="F2366" t="s">
        <v>89</v>
      </c>
      <c r="G2366" t="s">
        <v>55</v>
      </c>
      <c r="H2366" t="s">
        <v>48</v>
      </c>
      <c r="I2366">
        <v>1558</v>
      </c>
    </row>
    <row r="2367" spans="1:9" x14ac:dyDescent="0.3">
      <c r="A2367" t="s">
        <v>344</v>
      </c>
      <c r="B2367">
        <v>2366</v>
      </c>
      <c r="C2367" t="s">
        <v>94</v>
      </c>
      <c r="D2367" t="s">
        <v>52</v>
      </c>
      <c r="E2367" t="s">
        <v>288</v>
      </c>
      <c r="F2367" t="s">
        <v>41</v>
      </c>
      <c r="G2367" t="s">
        <v>42</v>
      </c>
      <c r="H2367" t="s">
        <v>48</v>
      </c>
      <c r="I2367">
        <v>8400</v>
      </c>
    </row>
    <row r="2368" spans="1:9" x14ac:dyDescent="0.3">
      <c r="A2368" t="s">
        <v>344</v>
      </c>
      <c r="B2368">
        <v>2367</v>
      </c>
      <c r="C2368" t="s">
        <v>32</v>
      </c>
      <c r="D2368" t="s">
        <v>60</v>
      </c>
      <c r="E2368" t="s">
        <v>87</v>
      </c>
      <c r="F2368" t="s">
        <v>50</v>
      </c>
      <c r="G2368" t="s">
        <v>36</v>
      </c>
      <c r="H2368" t="s">
        <v>37</v>
      </c>
      <c r="I2368">
        <v>6174</v>
      </c>
    </row>
    <row r="2369" spans="1:9" x14ac:dyDescent="0.3">
      <c r="A2369" t="s">
        <v>344</v>
      </c>
      <c r="B2369">
        <v>2368</v>
      </c>
      <c r="C2369" t="s">
        <v>98</v>
      </c>
      <c r="D2369" t="s">
        <v>57</v>
      </c>
      <c r="E2369" t="s">
        <v>242</v>
      </c>
      <c r="F2369" t="s">
        <v>89</v>
      </c>
      <c r="G2369" t="s">
        <v>55</v>
      </c>
      <c r="H2369" t="s">
        <v>37</v>
      </c>
      <c r="I2369">
        <v>5072</v>
      </c>
    </row>
    <row r="2370" spans="1:9" x14ac:dyDescent="0.3">
      <c r="A2370" t="s">
        <v>344</v>
      </c>
      <c r="B2370">
        <v>2369</v>
      </c>
      <c r="C2370" t="s">
        <v>64</v>
      </c>
      <c r="D2370" t="s">
        <v>76</v>
      </c>
      <c r="E2370" t="s">
        <v>202</v>
      </c>
      <c r="F2370" t="s">
        <v>47</v>
      </c>
      <c r="G2370" t="s">
        <v>36</v>
      </c>
      <c r="H2370" t="s">
        <v>48</v>
      </c>
      <c r="I2370">
        <v>5083</v>
      </c>
    </row>
    <row r="2371" spans="1:9" x14ac:dyDescent="0.3">
      <c r="A2371" t="s">
        <v>344</v>
      </c>
      <c r="B2371">
        <v>2370</v>
      </c>
      <c r="C2371" t="s">
        <v>94</v>
      </c>
      <c r="D2371" t="s">
        <v>67</v>
      </c>
      <c r="E2371" t="s">
        <v>301</v>
      </c>
      <c r="F2371" t="s">
        <v>78</v>
      </c>
      <c r="G2371" t="s">
        <v>63</v>
      </c>
      <c r="H2371" t="s">
        <v>37</v>
      </c>
      <c r="I2371">
        <v>6717</v>
      </c>
    </row>
    <row r="2372" spans="1:9" x14ac:dyDescent="0.3">
      <c r="A2372" t="s">
        <v>344</v>
      </c>
      <c r="B2372">
        <v>2371</v>
      </c>
      <c r="C2372" t="s">
        <v>38</v>
      </c>
      <c r="D2372" t="s">
        <v>39</v>
      </c>
      <c r="E2372" t="s">
        <v>40</v>
      </c>
      <c r="F2372" t="s">
        <v>47</v>
      </c>
      <c r="G2372" t="s">
        <v>36</v>
      </c>
      <c r="H2372" t="s">
        <v>48</v>
      </c>
      <c r="I2372">
        <v>4979</v>
      </c>
    </row>
    <row r="2373" spans="1:9" x14ac:dyDescent="0.3">
      <c r="A2373" t="s">
        <v>344</v>
      </c>
      <c r="B2373">
        <v>2372</v>
      </c>
      <c r="C2373" t="s">
        <v>75</v>
      </c>
      <c r="D2373" t="s">
        <v>45</v>
      </c>
      <c r="E2373" t="s">
        <v>112</v>
      </c>
      <c r="F2373" t="s">
        <v>62</v>
      </c>
      <c r="G2373" t="s">
        <v>63</v>
      </c>
      <c r="H2373" t="s">
        <v>37</v>
      </c>
      <c r="I2373">
        <v>7620</v>
      </c>
    </row>
    <row r="2374" spans="1:9" x14ac:dyDescent="0.3">
      <c r="A2374" t="s">
        <v>344</v>
      </c>
      <c r="B2374">
        <v>2373</v>
      </c>
      <c r="C2374" t="s">
        <v>38</v>
      </c>
      <c r="D2374" t="s">
        <v>79</v>
      </c>
      <c r="E2374" t="s">
        <v>93</v>
      </c>
      <c r="F2374" t="s">
        <v>71</v>
      </c>
      <c r="G2374" t="s">
        <v>42</v>
      </c>
      <c r="H2374" t="s">
        <v>43</v>
      </c>
      <c r="I2374">
        <v>4004</v>
      </c>
    </row>
    <row r="2375" spans="1:9" x14ac:dyDescent="0.3">
      <c r="A2375" t="s">
        <v>344</v>
      </c>
      <c r="B2375">
        <v>2374</v>
      </c>
      <c r="C2375" t="s">
        <v>94</v>
      </c>
      <c r="D2375" t="s">
        <v>67</v>
      </c>
      <c r="E2375" t="s">
        <v>260</v>
      </c>
      <c r="F2375" t="s">
        <v>82</v>
      </c>
      <c r="G2375" t="s">
        <v>63</v>
      </c>
      <c r="H2375" t="s">
        <v>37</v>
      </c>
      <c r="I2375">
        <v>5159</v>
      </c>
    </row>
    <row r="2376" spans="1:9" x14ac:dyDescent="0.3">
      <c r="A2376" t="s">
        <v>344</v>
      </c>
      <c r="B2376">
        <v>2375</v>
      </c>
      <c r="C2376" t="s">
        <v>51</v>
      </c>
      <c r="D2376" t="s">
        <v>67</v>
      </c>
      <c r="E2376" t="s">
        <v>217</v>
      </c>
      <c r="F2376" t="s">
        <v>89</v>
      </c>
      <c r="G2376" t="s">
        <v>55</v>
      </c>
      <c r="H2376" t="s">
        <v>43</v>
      </c>
      <c r="I2376">
        <v>4477</v>
      </c>
    </row>
    <row r="2377" spans="1:9" x14ac:dyDescent="0.3">
      <c r="A2377" t="s">
        <v>344</v>
      </c>
      <c r="B2377">
        <v>2376</v>
      </c>
      <c r="C2377" t="s">
        <v>32</v>
      </c>
      <c r="D2377" t="s">
        <v>76</v>
      </c>
      <c r="E2377" t="s">
        <v>107</v>
      </c>
      <c r="F2377" t="s">
        <v>69</v>
      </c>
      <c r="G2377" t="s">
        <v>42</v>
      </c>
      <c r="H2377" t="s">
        <v>43</v>
      </c>
      <c r="I2377">
        <v>2017</v>
      </c>
    </row>
    <row r="2378" spans="1:9" x14ac:dyDescent="0.3">
      <c r="A2378" t="s">
        <v>344</v>
      </c>
      <c r="B2378">
        <v>2377</v>
      </c>
      <c r="C2378" t="s">
        <v>59</v>
      </c>
      <c r="D2378" t="s">
        <v>79</v>
      </c>
      <c r="E2378" t="s">
        <v>190</v>
      </c>
      <c r="F2378" t="s">
        <v>78</v>
      </c>
      <c r="G2378" t="s">
        <v>63</v>
      </c>
      <c r="H2378" t="s">
        <v>37</v>
      </c>
      <c r="I2378">
        <v>8050</v>
      </c>
    </row>
    <row r="2379" spans="1:9" x14ac:dyDescent="0.3">
      <c r="A2379" t="s">
        <v>344</v>
      </c>
      <c r="B2379">
        <v>2378</v>
      </c>
      <c r="C2379" t="s">
        <v>38</v>
      </c>
      <c r="D2379" t="s">
        <v>76</v>
      </c>
      <c r="E2379" t="s">
        <v>111</v>
      </c>
      <c r="F2379" t="s">
        <v>54</v>
      </c>
      <c r="G2379" t="s">
        <v>55</v>
      </c>
      <c r="H2379" t="s">
        <v>43</v>
      </c>
      <c r="I2379">
        <v>8436</v>
      </c>
    </row>
    <row r="2380" spans="1:9" x14ac:dyDescent="0.3">
      <c r="A2380" t="s">
        <v>344</v>
      </c>
      <c r="B2380">
        <v>2379</v>
      </c>
      <c r="C2380" t="s">
        <v>59</v>
      </c>
      <c r="D2380" t="s">
        <v>57</v>
      </c>
      <c r="E2380" t="s">
        <v>167</v>
      </c>
      <c r="F2380" t="s">
        <v>47</v>
      </c>
      <c r="G2380" t="s">
        <v>36</v>
      </c>
      <c r="H2380" t="s">
        <v>43</v>
      </c>
      <c r="I2380">
        <v>6490</v>
      </c>
    </row>
    <row r="2381" spans="1:9" x14ac:dyDescent="0.3">
      <c r="A2381" t="s">
        <v>344</v>
      </c>
      <c r="B2381">
        <v>2380</v>
      </c>
      <c r="C2381" t="s">
        <v>75</v>
      </c>
      <c r="D2381" t="s">
        <v>120</v>
      </c>
      <c r="E2381" t="s">
        <v>210</v>
      </c>
      <c r="F2381" t="s">
        <v>47</v>
      </c>
      <c r="G2381" t="s">
        <v>36</v>
      </c>
      <c r="H2381" t="s">
        <v>43</v>
      </c>
      <c r="I2381">
        <v>7584</v>
      </c>
    </row>
    <row r="2382" spans="1:9" x14ac:dyDescent="0.3">
      <c r="A2382" t="s">
        <v>344</v>
      </c>
      <c r="B2382">
        <v>2381</v>
      </c>
      <c r="C2382" t="s">
        <v>75</v>
      </c>
      <c r="D2382" t="s">
        <v>79</v>
      </c>
      <c r="E2382" t="s">
        <v>277</v>
      </c>
      <c r="F2382" t="s">
        <v>47</v>
      </c>
      <c r="G2382" t="s">
        <v>36</v>
      </c>
      <c r="H2382" t="s">
        <v>48</v>
      </c>
      <c r="I2382">
        <v>3338</v>
      </c>
    </row>
    <row r="2383" spans="1:9" x14ac:dyDescent="0.3">
      <c r="A2383" t="s">
        <v>344</v>
      </c>
      <c r="B2383">
        <v>2382</v>
      </c>
      <c r="C2383" t="s">
        <v>75</v>
      </c>
      <c r="D2383" t="s">
        <v>52</v>
      </c>
      <c r="E2383" t="s">
        <v>247</v>
      </c>
      <c r="F2383" t="s">
        <v>71</v>
      </c>
      <c r="G2383" t="s">
        <v>42</v>
      </c>
      <c r="H2383" t="s">
        <v>37</v>
      </c>
      <c r="I2383">
        <v>2148</v>
      </c>
    </row>
    <row r="2384" spans="1:9" x14ac:dyDescent="0.3">
      <c r="A2384" t="s">
        <v>344</v>
      </c>
      <c r="B2384">
        <v>2383</v>
      </c>
      <c r="C2384" t="s">
        <v>56</v>
      </c>
      <c r="D2384" t="s">
        <v>79</v>
      </c>
      <c r="E2384" t="s">
        <v>126</v>
      </c>
      <c r="F2384" t="s">
        <v>54</v>
      </c>
      <c r="G2384" t="s">
        <v>55</v>
      </c>
      <c r="H2384" t="s">
        <v>48</v>
      </c>
      <c r="I2384">
        <v>7927</v>
      </c>
    </row>
    <row r="2385" spans="1:9" x14ac:dyDescent="0.3">
      <c r="A2385" t="s">
        <v>344</v>
      </c>
      <c r="B2385">
        <v>2384</v>
      </c>
      <c r="C2385" t="s">
        <v>32</v>
      </c>
      <c r="D2385" t="s">
        <v>76</v>
      </c>
      <c r="E2385" t="s">
        <v>116</v>
      </c>
      <c r="F2385" t="s">
        <v>50</v>
      </c>
      <c r="G2385" t="s">
        <v>36</v>
      </c>
      <c r="H2385" t="s">
        <v>48</v>
      </c>
      <c r="I2385">
        <v>9910</v>
      </c>
    </row>
    <row r="2386" spans="1:9" x14ac:dyDescent="0.3">
      <c r="A2386" t="s">
        <v>344</v>
      </c>
      <c r="B2386">
        <v>2385</v>
      </c>
      <c r="C2386" t="s">
        <v>56</v>
      </c>
      <c r="D2386" t="s">
        <v>60</v>
      </c>
      <c r="E2386" t="s">
        <v>109</v>
      </c>
      <c r="F2386" t="s">
        <v>47</v>
      </c>
      <c r="G2386" t="s">
        <v>36</v>
      </c>
      <c r="H2386" t="s">
        <v>48</v>
      </c>
      <c r="I2386">
        <v>2150</v>
      </c>
    </row>
    <row r="2387" spans="1:9" x14ac:dyDescent="0.3">
      <c r="A2387" t="s">
        <v>344</v>
      </c>
      <c r="B2387">
        <v>2386</v>
      </c>
      <c r="C2387" t="s">
        <v>32</v>
      </c>
      <c r="D2387" t="s">
        <v>39</v>
      </c>
      <c r="E2387" t="s">
        <v>309</v>
      </c>
      <c r="F2387" t="s">
        <v>69</v>
      </c>
      <c r="G2387" t="s">
        <v>42</v>
      </c>
      <c r="H2387" t="s">
        <v>37</v>
      </c>
      <c r="I2387">
        <v>6445</v>
      </c>
    </row>
    <row r="2388" spans="1:9" x14ac:dyDescent="0.3">
      <c r="A2388" t="s">
        <v>344</v>
      </c>
      <c r="B2388">
        <v>2387</v>
      </c>
      <c r="C2388" t="s">
        <v>75</v>
      </c>
      <c r="D2388" t="s">
        <v>76</v>
      </c>
      <c r="E2388" t="s">
        <v>291</v>
      </c>
      <c r="F2388" t="s">
        <v>66</v>
      </c>
      <c r="G2388" t="s">
        <v>55</v>
      </c>
      <c r="H2388" t="s">
        <v>48</v>
      </c>
      <c r="I2388">
        <v>6991</v>
      </c>
    </row>
    <row r="2389" spans="1:9" x14ac:dyDescent="0.3">
      <c r="A2389" t="s">
        <v>344</v>
      </c>
      <c r="B2389">
        <v>2388</v>
      </c>
      <c r="C2389" t="s">
        <v>98</v>
      </c>
      <c r="D2389" t="s">
        <v>33</v>
      </c>
      <c r="E2389" t="s">
        <v>226</v>
      </c>
      <c r="F2389" t="s">
        <v>50</v>
      </c>
      <c r="G2389" t="s">
        <v>36</v>
      </c>
      <c r="H2389" t="s">
        <v>37</v>
      </c>
      <c r="I2389">
        <v>1602</v>
      </c>
    </row>
    <row r="2390" spans="1:9" x14ac:dyDescent="0.3">
      <c r="A2390" t="s">
        <v>344</v>
      </c>
      <c r="B2390">
        <v>2389</v>
      </c>
      <c r="C2390" t="s">
        <v>44</v>
      </c>
      <c r="D2390" t="s">
        <v>39</v>
      </c>
      <c r="E2390" t="s">
        <v>125</v>
      </c>
      <c r="F2390" t="s">
        <v>41</v>
      </c>
      <c r="G2390" t="s">
        <v>42</v>
      </c>
      <c r="H2390" t="s">
        <v>43</v>
      </c>
      <c r="I2390">
        <v>3635</v>
      </c>
    </row>
    <row r="2391" spans="1:9" x14ac:dyDescent="0.3">
      <c r="A2391" t="s">
        <v>344</v>
      </c>
      <c r="B2391">
        <v>2390</v>
      </c>
      <c r="C2391" t="s">
        <v>44</v>
      </c>
      <c r="D2391" t="s">
        <v>52</v>
      </c>
      <c r="E2391" t="s">
        <v>235</v>
      </c>
      <c r="F2391" t="s">
        <v>54</v>
      </c>
      <c r="G2391" t="s">
        <v>55</v>
      </c>
      <c r="H2391" t="s">
        <v>37</v>
      </c>
      <c r="I2391">
        <v>4326</v>
      </c>
    </row>
    <row r="2392" spans="1:9" x14ac:dyDescent="0.3">
      <c r="A2392" t="s">
        <v>344</v>
      </c>
      <c r="B2392">
        <v>2391</v>
      </c>
      <c r="C2392" t="s">
        <v>56</v>
      </c>
      <c r="D2392" t="s">
        <v>67</v>
      </c>
      <c r="E2392" t="s">
        <v>191</v>
      </c>
      <c r="F2392" t="s">
        <v>71</v>
      </c>
      <c r="G2392" t="s">
        <v>42</v>
      </c>
      <c r="H2392" t="s">
        <v>43</v>
      </c>
      <c r="I2392">
        <v>3135</v>
      </c>
    </row>
    <row r="2393" spans="1:9" x14ac:dyDescent="0.3">
      <c r="A2393" t="s">
        <v>344</v>
      </c>
      <c r="B2393">
        <v>2392</v>
      </c>
      <c r="C2393" t="s">
        <v>59</v>
      </c>
      <c r="D2393" t="s">
        <v>76</v>
      </c>
      <c r="E2393" t="s">
        <v>311</v>
      </c>
      <c r="F2393" t="s">
        <v>71</v>
      </c>
      <c r="G2393" t="s">
        <v>42</v>
      </c>
      <c r="H2393" t="s">
        <v>43</v>
      </c>
      <c r="I2393">
        <v>2803</v>
      </c>
    </row>
    <row r="2394" spans="1:9" x14ac:dyDescent="0.3">
      <c r="A2394" t="s">
        <v>344</v>
      </c>
      <c r="B2394">
        <v>2393</v>
      </c>
      <c r="C2394" t="s">
        <v>64</v>
      </c>
      <c r="D2394" t="s">
        <v>33</v>
      </c>
      <c r="E2394" t="s">
        <v>292</v>
      </c>
      <c r="F2394" t="s">
        <v>69</v>
      </c>
      <c r="G2394" t="s">
        <v>42</v>
      </c>
      <c r="H2394" t="s">
        <v>43</v>
      </c>
      <c r="I2394">
        <v>3878</v>
      </c>
    </row>
    <row r="2395" spans="1:9" x14ac:dyDescent="0.3">
      <c r="A2395" t="s">
        <v>344</v>
      </c>
      <c r="B2395">
        <v>2394</v>
      </c>
      <c r="C2395" t="s">
        <v>32</v>
      </c>
      <c r="D2395" t="s">
        <v>67</v>
      </c>
      <c r="E2395" t="s">
        <v>113</v>
      </c>
      <c r="F2395" t="s">
        <v>71</v>
      </c>
      <c r="G2395" t="s">
        <v>42</v>
      </c>
      <c r="H2395" t="s">
        <v>48</v>
      </c>
      <c r="I2395">
        <v>7410</v>
      </c>
    </row>
    <row r="2396" spans="1:9" x14ac:dyDescent="0.3">
      <c r="A2396" t="s">
        <v>344</v>
      </c>
      <c r="B2396">
        <v>2395</v>
      </c>
      <c r="C2396" t="s">
        <v>59</v>
      </c>
      <c r="D2396" t="s">
        <v>39</v>
      </c>
      <c r="E2396" t="s">
        <v>150</v>
      </c>
      <c r="F2396" t="s">
        <v>69</v>
      </c>
      <c r="G2396" t="s">
        <v>42</v>
      </c>
      <c r="H2396" t="s">
        <v>43</v>
      </c>
      <c r="I2396">
        <v>8885</v>
      </c>
    </row>
    <row r="2397" spans="1:9" x14ac:dyDescent="0.3">
      <c r="A2397" t="s">
        <v>344</v>
      </c>
      <c r="B2397">
        <v>2396</v>
      </c>
      <c r="C2397" t="s">
        <v>64</v>
      </c>
      <c r="D2397" t="s">
        <v>67</v>
      </c>
      <c r="E2397" t="s">
        <v>221</v>
      </c>
      <c r="F2397" t="s">
        <v>50</v>
      </c>
      <c r="G2397" t="s">
        <v>36</v>
      </c>
      <c r="H2397" t="s">
        <v>37</v>
      </c>
      <c r="I2397">
        <v>7549</v>
      </c>
    </row>
    <row r="2398" spans="1:9" x14ac:dyDescent="0.3">
      <c r="A2398" t="s">
        <v>344</v>
      </c>
      <c r="B2398">
        <v>2397</v>
      </c>
      <c r="C2398" t="s">
        <v>75</v>
      </c>
      <c r="D2398" t="s">
        <v>45</v>
      </c>
      <c r="E2398" t="s">
        <v>112</v>
      </c>
      <c r="F2398" t="s">
        <v>78</v>
      </c>
      <c r="G2398" t="s">
        <v>63</v>
      </c>
      <c r="H2398" t="s">
        <v>37</v>
      </c>
      <c r="I2398">
        <v>2689</v>
      </c>
    </row>
    <row r="2399" spans="1:9" x14ac:dyDescent="0.3">
      <c r="A2399" t="s">
        <v>344</v>
      </c>
      <c r="B2399">
        <v>2398</v>
      </c>
      <c r="C2399" t="s">
        <v>98</v>
      </c>
      <c r="D2399" t="s">
        <v>60</v>
      </c>
      <c r="E2399" t="s">
        <v>326</v>
      </c>
      <c r="F2399" t="s">
        <v>89</v>
      </c>
      <c r="G2399" t="s">
        <v>55</v>
      </c>
      <c r="H2399" t="s">
        <v>48</v>
      </c>
      <c r="I2399">
        <v>4905</v>
      </c>
    </row>
    <row r="2400" spans="1:9" x14ac:dyDescent="0.3">
      <c r="A2400" t="s">
        <v>344</v>
      </c>
      <c r="B2400">
        <v>2399</v>
      </c>
      <c r="C2400" t="s">
        <v>56</v>
      </c>
      <c r="D2400" t="s">
        <v>76</v>
      </c>
      <c r="E2400" t="s">
        <v>222</v>
      </c>
      <c r="F2400" t="s">
        <v>50</v>
      </c>
      <c r="G2400" t="s">
        <v>36</v>
      </c>
      <c r="H2400" t="s">
        <v>37</v>
      </c>
      <c r="I2400">
        <v>3417</v>
      </c>
    </row>
    <row r="2401" spans="1:9" x14ac:dyDescent="0.3">
      <c r="A2401" t="s">
        <v>344</v>
      </c>
      <c r="B2401">
        <v>2400</v>
      </c>
      <c r="C2401" t="s">
        <v>59</v>
      </c>
      <c r="D2401" t="s">
        <v>52</v>
      </c>
      <c r="E2401" t="s">
        <v>225</v>
      </c>
      <c r="F2401" t="s">
        <v>78</v>
      </c>
      <c r="G2401" t="s">
        <v>63</v>
      </c>
      <c r="H2401" t="s">
        <v>48</v>
      </c>
      <c r="I2401">
        <v>3265</v>
      </c>
    </row>
    <row r="2402" spans="1:9" x14ac:dyDescent="0.3">
      <c r="A2402" t="s">
        <v>344</v>
      </c>
      <c r="B2402">
        <v>2401</v>
      </c>
      <c r="C2402" t="s">
        <v>32</v>
      </c>
      <c r="D2402" t="s">
        <v>39</v>
      </c>
      <c r="E2402" t="s">
        <v>286</v>
      </c>
      <c r="F2402" t="s">
        <v>78</v>
      </c>
      <c r="G2402" t="s">
        <v>63</v>
      </c>
      <c r="H2402" t="s">
        <v>37</v>
      </c>
      <c r="I2402">
        <v>2803</v>
      </c>
    </row>
    <row r="2403" spans="1:9" x14ac:dyDescent="0.3">
      <c r="A2403" t="s">
        <v>344</v>
      </c>
      <c r="B2403">
        <v>2402</v>
      </c>
      <c r="C2403" t="s">
        <v>51</v>
      </c>
      <c r="D2403" t="s">
        <v>76</v>
      </c>
      <c r="E2403" t="s">
        <v>316</v>
      </c>
      <c r="F2403" t="s">
        <v>54</v>
      </c>
      <c r="G2403" t="s">
        <v>55</v>
      </c>
      <c r="H2403" t="s">
        <v>43</v>
      </c>
      <c r="I2403">
        <v>1216</v>
      </c>
    </row>
    <row r="2404" spans="1:9" x14ac:dyDescent="0.3">
      <c r="A2404" t="s">
        <v>344</v>
      </c>
      <c r="B2404">
        <v>2403</v>
      </c>
      <c r="C2404" t="s">
        <v>98</v>
      </c>
      <c r="D2404" t="s">
        <v>76</v>
      </c>
      <c r="E2404" t="s">
        <v>272</v>
      </c>
      <c r="F2404" t="s">
        <v>50</v>
      </c>
      <c r="G2404" t="s">
        <v>36</v>
      </c>
      <c r="H2404" t="s">
        <v>37</v>
      </c>
      <c r="I2404">
        <v>3568</v>
      </c>
    </row>
    <row r="2405" spans="1:9" x14ac:dyDescent="0.3">
      <c r="A2405" t="s">
        <v>344</v>
      </c>
      <c r="B2405">
        <v>2404</v>
      </c>
      <c r="C2405" t="s">
        <v>75</v>
      </c>
      <c r="D2405" t="s">
        <v>39</v>
      </c>
      <c r="E2405" t="s">
        <v>101</v>
      </c>
      <c r="F2405" t="s">
        <v>69</v>
      </c>
      <c r="G2405" t="s">
        <v>42</v>
      </c>
      <c r="H2405" t="s">
        <v>43</v>
      </c>
      <c r="I2405">
        <v>9381</v>
      </c>
    </row>
    <row r="2406" spans="1:9" x14ac:dyDescent="0.3">
      <c r="A2406" t="s">
        <v>344</v>
      </c>
      <c r="B2406">
        <v>2405</v>
      </c>
      <c r="C2406" t="s">
        <v>98</v>
      </c>
      <c r="D2406" t="s">
        <v>52</v>
      </c>
      <c r="E2406" t="s">
        <v>340</v>
      </c>
      <c r="F2406" t="s">
        <v>47</v>
      </c>
      <c r="G2406" t="s">
        <v>36</v>
      </c>
      <c r="H2406" t="s">
        <v>37</v>
      </c>
      <c r="I2406">
        <v>6146</v>
      </c>
    </row>
    <row r="2407" spans="1:9" x14ac:dyDescent="0.3">
      <c r="A2407" t="s">
        <v>344</v>
      </c>
      <c r="B2407">
        <v>2406</v>
      </c>
      <c r="C2407" t="s">
        <v>75</v>
      </c>
      <c r="D2407" t="s">
        <v>39</v>
      </c>
      <c r="E2407" t="s">
        <v>101</v>
      </c>
      <c r="F2407" t="s">
        <v>66</v>
      </c>
      <c r="G2407" t="s">
        <v>55</v>
      </c>
      <c r="H2407" t="s">
        <v>43</v>
      </c>
      <c r="I2407">
        <v>4136</v>
      </c>
    </row>
    <row r="2408" spans="1:9" x14ac:dyDescent="0.3">
      <c r="A2408" t="s">
        <v>344</v>
      </c>
      <c r="B2408">
        <v>2407</v>
      </c>
      <c r="C2408" t="s">
        <v>51</v>
      </c>
      <c r="D2408" t="s">
        <v>52</v>
      </c>
      <c r="E2408" t="s">
        <v>90</v>
      </c>
      <c r="F2408" t="s">
        <v>47</v>
      </c>
      <c r="G2408" t="s">
        <v>36</v>
      </c>
      <c r="H2408" t="s">
        <v>43</v>
      </c>
      <c r="I2408">
        <v>8109</v>
      </c>
    </row>
    <row r="2409" spans="1:9" x14ac:dyDescent="0.3">
      <c r="A2409" t="s">
        <v>344</v>
      </c>
      <c r="B2409">
        <v>2408</v>
      </c>
      <c r="C2409" t="s">
        <v>64</v>
      </c>
      <c r="D2409" t="s">
        <v>33</v>
      </c>
      <c r="E2409" t="s">
        <v>292</v>
      </c>
      <c r="F2409" t="s">
        <v>54</v>
      </c>
      <c r="G2409" t="s">
        <v>55</v>
      </c>
      <c r="H2409" t="s">
        <v>48</v>
      </c>
      <c r="I2409">
        <v>6871</v>
      </c>
    </row>
    <row r="2410" spans="1:9" x14ac:dyDescent="0.3">
      <c r="A2410" t="s">
        <v>344</v>
      </c>
      <c r="B2410">
        <v>2409</v>
      </c>
      <c r="C2410" t="s">
        <v>94</v>
      </c>
      <c r="D2410" t="s">
        <v>60</v>
      </c>
      <c r="E2410" t="s">
        <v>95</v>
      </c>
      <c r="F2410" t="s">
        <v>35</v>
      </c>
      <c r="G2410" t="s">
        <v>36</v>
      </c>
      <c r="H2410" t="s">
        <v>43</v>
      </c>
      <c r="I2410">
        <v>2104</v>
      </c>
    </row>
    <row r="2411" spans="1:9" x14ac:dyDescent="0.3">
      <c r="A2411" t="s">
        <v>344</v>
      </c>
      <c r="B2411">
        <v>2410</v>
      </c>
      <c r="C2411" t="s">
        <v>38</v>
      </c>
      <c r="D2411" t="s">
        <v>120</v>
      </c>
      <c r="E2411" t="s">
        <v>268</v>
      </c>
      <c r="F2411" t="s">
        <v>66</v>
      </c>
      <c r="G2411" t="s">
        <v>55</v>
      </c>
      <c r="H2411" t="s">
        <v>43</v>
      </c>
      <c r="I2411">
        <v>3512</v>
      </c>
    </row>
    <row r="2412" spans="1:9" x14ac:dyDescent="0.3">
      <c r="A2412" t="s">
        <v>344</v>
      </c>
      <c r="B2412">
        <v>2411</v>
      </c>
      <c r="C2412" t="s">
        <v>38</v>
      </c>
      <c r="D2412" t="s">
        <v>76</v>
      </c>
      <c r="E2412" t="s">
        <v>111</v>
      </c>
      <c r="F2412" t="s">
        <v>71</v>
      </c>
      <c r="G2412" t="s">
        <v>42</v>
      </c>
      <c r="H2412" t="s">
        <v>43</v>
      </c>
      <c r="I2412">
        <v>6657</v>
      </c>
    </row>
    <row r="2413" spans="1:9" x14ac:dyDescent="0.3">
      <c r="A2413" t="s">
        <v>344</v>
      </c>
      <c r="B2413">
        <v>2412</v>
      </c>
      <c r="C2413" t="s">
        <v>56</v>
      </c>
      <c r="D2413" t="s">
        <v>39</v>
      </c>
      <c r="E2413" t="s">
        <v>97</v>
      </c>
      <c r="F2413" t="s">
        <v>47</v>
      </c>
      <c r="G2413" t="s">
        <v>36</v>
      </c>
      <c r="H2413" t="s">
        <v>43</v>
      </c>
      <c r="I2413">
        <v>2814</v>
      </c>
    </row>
    <row r="2414" spans="1:9" x14ac:dyDescent="0.3">
      <c r="A2414" t="s">
        <v>344</v>
      </c>
      <c r="B2414">
        <v>2413</v>
      </c>
      <c r="C2414" t="s">
        <v>59</v>
      </c>
      <c r="D2414" t="s">
        <v>57</v>
      </c>
      <c r="E2414" t="s">
        <v>139</v>
      </c>
      <c r="F2414" t="s">
        <v>35</v>
      </c>
      <c r="G2414" t="s">
        <v>36</v>
      </c>
      <c r="H2414" t="s">
        <v>37</v>
      </c>
      <c r="I2414">
        <v>8531</v>
      </c>
    </row>
    <row r="2415" spans="1:9" x14ac:dyDescent="0.3">
      <c r="A2415" t="s">
        <v>344</v>
      </c>
      <c r="B2415">
        <v>2414</v>
      </c>
      <c r="C2415" t="s">
        <v>75</v>
      </c>
      <c r="D2415" t="s">
        <v>52</v>
      </c>
      <c r="E2415" t="s">
        <v>159</v>
      </c>
      <c r="F2415" t="s">
        <v>71</v>
      </c>
      <c r="G2415" t="s">
        <v>42</v>
      </c>
      <c r="H2415" t="s">
        <v>43</v>
      </c>
      <c r="I2415">
        <v>6461</v>
      </c>
    </row>
    <row r="2416" spans="1:9" x14ac:dyDescent="0.3">
      <c r="A2416" t="s">
        <v>344</v>
      </c>
      <c r="B2416">
        <v>2415</v>
      </c>
      <c r="C2416" t="s">
        <v>44</v>
      </c>
      <c r="D2416" t="s">
        <v>57</v>
      </c>
      <c r="E2416" t="s">
        <v>58</v>
      </c>
      <c r="F2416" t="s">
        <v>41</v>
      </c>
      <c r="G2416" t="s">
        <v>42</v>
      </c>
      <c r="H2416" t="s">
        <v>48</v>
      </c>
      <c r="I2416">
        <v>5244</v>
      </c>
    </row>
    <row r="2417" spans="1:9" x14ac:dyDescent="0.3">
      <c r="A2417" t="s">
        <v>344</v>
      </c>
      <c r="B2417">
        <v>2416</v>
      </c>
      <c r="C2417" t="s">
        <v>64</v>
      </c>
      <c r="D2417" t="s">
        <v>33</v>
      </c>
      <c r="E2417" t="s">
        <v>292</v>
      </c>
      <c r="F2417" t="s">
        <v>82</v>
      </c>
      <c r="G2417" t="s">
        <v>63</v>
      </c>
      <c r="H2417" t="s">
        <v>43</v>
      </c>
      <c r="I2417">
        <v>6472</v>
      </c>
    </row>
    <row r="2418" spans="1:9" x14ac:dyDescent="0.3">
      <c r="A2418" t="s">
        <v>344</v>
      </c>
      <c r="B2418">
        <v>2417</v>
      </c>
      <c r="C2418" t="s">
        <v>59</v>
      </c>
      <c r="D2418" t="s">
        <v>79</v>
      </c>
      <c r="E2418" t="s">
        <v>190</v>
      </c>
      <c r="F2418" t="s">
        <v>69</v>
      </c>
      <c r="G2418" t="s">
        <v>42</v>
      </c>
      <c r="H2418" t="s">
        <v>37</v>
      </c>
      <c r="I2418">
        <v>5229</v>
      </c>
    </row>
    <row r="2419" spans="1:9" x14ac:dyDescent="0.3">
      <c r="A2419" t="s">
        <v>344</v>
      </c>
      <c r="B2419">
        <v>2418</v>
      </c>
      <c r="C2419" t="s">
        <v>32</v>
      </c>
      <c r="D2419" t="s">
        <v>33</v>
      </c>
      <c r="E2419" t="s">
        <v>34</v>
      </c>
      <c r="F2419" t="s">
        <v>50</v>
      </c>
      <c r="G2419" t="s">
        <v>36</v>
      </c>
      <c r="H2419" t="s">
        <v>37</v>
      </c>
      <c r="I2419">
        <v>3183</v>
      </c>
    </row>
    <row r="2420" spans="1:9" x14ac:dyDescent="0.3">
      <c r="A2420" t="s">
        <v>344</v>
      </c>
      <c r="B2420">
        <v>2419</v>
      </c>
      <c r="C2420" t="s">
        <v>56</v>
      </c>
      <c r="D2420" t="s">
        <v>45</v>
      </c>
      <c r="E2420" t="s">
        <v>263</v>
      </c>
      <c r="F2420" t="s">
        <v>47</v>
      </c>
      <c r="G2420" t="s">
        <v>36</v>
      </c>
      <c r="H2420" t="s">
        <v>43</v>
      </c>
      <c r="I2420">
        <v>6557</v>
      </c>
    </row>
    <row r="2421" spans="1:9" x14ac:dyDescent="0.3">
      <c r="A2421" t="s">
        <v>344</v>
      </c>
      <c r="B2421">
        <v>2420</v>
      </c>
      <c r="C2421" t="s">
        <v>75</v>
      </c>
      <c r="D2421" t="s">
        <v>60</v>
      </c>
      <c r="E2421" t="s">
        <v>317</v>
      </c>
      <c r="F2421" t="s">
        <v>54</v>
      </c>
      <c r="G2421" t="s">
        <v>55</v>
      </c>
      <c r="H2421" t="s">
        <v>43</v>
      </c>
      <c r="I2421">
        <v>6709</v>
      </c>
    </row>
    <row r="2422" spans="1:9" x14ac:dyDescent="0.3">
      <c r="A2422" t="s">
        <v>344</v>
      </c>
      <c r="B2422">
        <v>2421</v>
      </c>
      <c r="C2422" t="s">
        <v>59</v>
      </c>
      <c r="D2422" t="s">
        <v>39</v>
      </c>
      <c r="E2422" t="s">
        <v>243</v>
      </c>
      <c r="F2422" t="s">
        <v>62</v>
      </c>
      <c r="G2422" t="s">
        <v>63</v>
      </c>
      <c r="H2422" t="s">
        <v>43</v>
      </c>
      <c r="I2422">
        <v>8220</v>
      </c>
    </row>
    <row r="2423" spans="1:9" x14ac:dyDescent="0.3">
      <c r="A2423" t="s">
        <v>344</v>
      </c>
      <c r="B2423">
        <v>2422</v>
      </c>
      <c r="C2423" t="s">
        <v>75</v>
      </c>
      <c r="D2423" t="s">
        <v>57</v>
      </c>
      <c r="E2423" t="s">
        <v>289</v>
      </c>
      <c r="F2423" t="s">
        <v>69</v>
      </c>
      <c r="G2423" t="s">
        <v>42</v>
      </c>
      <c r="H2423" t="s">
        <v>37</v>
      </c>
      <c r="I2423">
        <v>6535</v>
      </c>
    </row>
    <row r="2424" spans="1:9" x14ac:dyDescent="0.3">
      <c r="A2424" t="s">
        <v>344</v>
      </c>
      <c r="B2424">
        <v>2423</v>
      </c>
      <c r="C2424" t="s">
        <v>56</v>
      </c>
      <c r="D2424" t="s">
        <v>76</v>
      </c>
      <c r="E2424" t="s">
        <v>86</v>
      </c>
      <c r="F2424" t="s">
        <v>47</v>
      </c>
      <c r="G2424" t="s">
        <v>36</v>
      </c>
      <c r="H2424" t="s">
        <v>43</v>
      </c>
      <c r="I2424">
        <v>2907</v>
      </c>
    </row>
    <row r="2425" spans="1:9" x14ac:dyDescent="0.3">
      <c r="A2425" t="s">
        <v>344</v>
      </c>
      <c r="B2425">
        <v>2424</v>
      </c>
      <c r="C2425" t="s">
        <v>56</v>
      </c>
      <c r="D2425" t="s">
        <v>120</v>
      </c>
      <c r="E2425" t="s">
        <v>148</v>
      </c>
      <c r="F2425" t="s">
        <v>89</v>
      </c>
      <c r="G2425" t="s">
        <v>55</v>
      </c>
      <c r="H2425" t="s">
        <v>37</v>
      </c>
      <c r="I2425">
        <v>5516</v>
      </c>
    </row>
    <row r="2426" spans="1:9" x14ac:dyDescent="0.3">
      <c r="A2426" t="s">
        <v>344</v>
      </c>
      <c r="B2426">
        <v>2425</v>
      </c>
      <c r="C2426" t="s">
        <v>51</v>
      </c>
      <c r="D2426" t="s">
        <v>57</v>
      </c>
      <c r="E2426" t="s">
        <v>294</v>
      </c>
      <c r="F2426" t="s">
        <v>62</v>
      </c>
      <c r="G2426" t="s">
        <v>63</v>
      </c>
      <c r="H2426" t="s">
        <v>37</v>
      </c>
      <c r="I2426">
        <v>4113</v>
      </c>
    </row>
    <row r="2427" spans="1:9" x14ac:dyDescent="0.3">
      <c r="A2427" t="s">
        <v>344</v>
      </c>
      <c r="B2427">
        <v>2426</v>
      </c>
      <c r="C2427" t="s">
        <v>44</v>
      </c>
      <c r="D2427" t="s">
        <v>33</v>
      </c>
      <c r="E2427" t="s">
        <v>152</v>
      </c>
      <c r="F2427" t="s">
        <v>69</v>
      </c>
      <c r="G2427" t="s">
        <v>42</v>
      </c>
      <c r="H2427" t="s">
        <v>37</v>
      </c>
      <c r="I2427">
        <v>8980</v>
      </c>
    </row>
    <row r="2428" spans="1:9" x14ac:dyDescent="0.3">
      <c r="A2428" t="s">
        <v>344</v>
      </c>
      <c r="B2428">
        <v>2427</v>
      </c>
      <c r="C2428" t="s">
        <v>94</v>
      </c>
      <c r="D2428" t="s">
        <v>33</v>
      </c>
      <c r="E2428" t="s">
        <v>293</v>
      </c>
      <c r="F2428" t="s">
        <v>35</v>
      </c>
      <c r="G2428" t="s">
        <v>36</v>
      </c>
      <c r="H2428" t="s">
        <v>37</v>
      </c>
      <c r="I2428">
        <v>9322</v>
      </c>
    </row>
    <row r="2429" spans="1:9" x14ac:dyDescent="0.3">
      <c r="A2429" t="s">
        <v>344</v>
      </c>
      <c r="B2429">
        <v>2428</v>
      </c>
      <c r="C2429" t="s">
        <v>38</v>
      </c>
      <c r="D2429" t="s">
        <v>67</v>
      </c>
      <c r="E2429" t="s">
        <v>215</v>
      </c>
      <c r="F2429" t="s">
        <v>71</v>
      </c>
      <c r="G2429" t="s">
        <v>42</v>
      </c>
      <c r="H2429" t="s">
        <v>37</v>
      </c>
      <c r="I2429">
        <v>2017</v>
      </c>
    </row>
    <row r="2430" spans="1:9" x14ac:dyDescent="0.3">
      <c r="A2430" t="s">
        <v>344</v>
      </c>
      <c r="B2430">
        <v>2429</v>
      </c>
      <c r="C2430" t="s">
        <v>94</v>
      </c>
      <c r="D2430" t="s">
        <v>57</v>
      </c>
      <c r="E2430" t="s">
        <v>313</v>
      </c>
      <c r="F2430" t="s">
        <v>35</v>
      </c>
      <c r="G2430" t="s">
        <v>36</v>
      </c>
      <c r="H2430" t="s">
        <v>37</v>
      </c>
      <c r="I2430">
        <v>9490</v>
      </c>
    </row>
    <row r="2431" spans="1:9" x14ac:dyDescent="0.3">
      <c r="A2431" t="s">
        <v>344</v>
      </c>
      <c r="B2431">
        <v>2430</v>
      </c>
      <c r="C2431" t="s">
        <v>56</v>
      </c>
      <c r="D2431" t="s">
        <v>57</v>
      </c>
      <c r="E2431" t="s">
        <v>179</v>
      </c>
      <c r="F2431" t="s">
        <v>50</v>
      </c>
      <c r="G2431" t="s">
        <v>36</v>
      </c>
      <c r="H2431" t="s">
        <v>48</v>
      </c>
      <c r="I2431">
        <v>7940</v>
      </c>
    </row>
    <row r="2432" spans="1:9" x14ac:dyDescent="0.3">
      <c r="A2432" t="s">
        <v>344</v>
      </c>
      <c r="B2432">
        <v>2431</v>
      </c>
      <c r="C2432" t="s">
        <v>32</v>
      </c>
      <c r="D2432" t="s">
        <v>79</v>
      </c>
      <c r="E2432" t="s">
        <v>127</v>
      </c>
      <c r="F2432" t="s">
        <v>62</v>
      </c>
      <c r="G2432" t="s">
        <v>63</v>
      </c>
      <c r="H2432" t="s">
        <v>48</v>
      </c>
      <c r="I2432">
        <v>7941</v>
      </c>
    </row>
    <row r="2433" spans="1:9" x14ac:dyDescent="0.3">
      <c r="A2433" t="s">
        <v>344</v>
      </c>
      <c r="B2433">
        <v>2432</v>
      </c>
      <c r="C2433" t="s">
        <v>59</v>
      </c>
      <c r="D2433" t="s">
        <v>52</v>
      </c>
      <c r="E2433" t="s">
        <v>225</v>
      </c>
      <c r="F2433" t="s">
        <v>69</v>
      </c>
      <c r="G2433" t="s">
        <v>42</v>
      </c>
      <c r="H2433" t="s">
        <v>48</v>
      </c>
      <c r="I2433">
        <v>7861</v>
      </c>
    </row>
    <row r="2434" spans="1:9" x14ac:dyDescent="0.3">
      <c r="A2434" t="s">
        <v>344</v>
      </c>
      <c r="B2434">
        <v>2433</v>
      </c>
      <c r="C2434" t="s">
        <v>32</v>
      </c>
      <c r="D2434" t="s">
        <v>120</v>
      </c>
      <c r="E2434" t="s">
        <v>183</v>
      </c>
      <c r="F2434" t="s">
        <v>47</v>
      </c>
      <c r="G2434" t="s">
        <v>36</v>
      </c>
      <c r="H2434" t="s">
        <v>37</v>
      </c>
      <c r="I2434">
        <v>2445</v>
      </c>
    </row>
    <row r="2435" spans="1:9" x14ac:dyDescent="0.3">
      <c r="A2435" t="s">
        <v>344</v>
      </c>
      <c r="B2435">
        <v>2434</v>
      </c>
      <c r="C2435" t="s">
        <v>32</v>
      </c>
      <c r="D2435" t="s">
        <v>60</v>
      </c>
      <c r="E2435" t="s">
        <v>87</v>
      </c>
      <c r="F2435" t="s">
        <v>66</v>
      </c>
      <c r="G2435" t="s">
        <v>55</v>
      </c>
      <c r="H2435" t="s">
        <v>48</v>
      </c>
      <c r="I2435">
        <v>8649</v>
      </c>
    </row>
    <row r="2436" spans="1:9" x14ac:dyDescent="0.3">
      <c r="A2436" t="s">
        <v>344</v>
      </c>
      <c r="B2436">
        <v>2435</v>
      </c>
      <c r="C2436" t="s">
        <v>32</v>
      </c>
      <c r="D2436" t="s">
        <v>60</v>
      </c>
      <c r="E2436" t="s">
        <v>87</v>
      </c>
      <c r="F2436" t="s">
        <v>66</v>
      </c>
      <c r="G2436" t="s">
        <v>55</v>
      </c>
      <c r="H2436" t="s">
        <v>37</v>
      </c>
      <c r="I2436">
        <v>9677</v>
      </c>
    </row>
    <row r="2437" spans="1:9" x14ac:dyDescent="0.3">
      <c r="A2437" t="s">
        <v>344</v>
      </c>
      <c r="B2437">
        <v>2436</v>
      </c>
      <c r="C2437" t="s">
        <v>32</v>
      </c>
      <c r="D2437" t="s">
        <v>33</v>
      </c>
      <c r="E2437" t="s">
        <v>164</v>
      </c>
      <c r="F2437" t="s">
        <v>78</v>
      </c>
      <c r="G2437" t="s">
        <v>63</v>
      </c>
      <c r="H2437" t="s">
        <v>37</v>
      </c>
      <c r="I2437">
        <v>8066</v>
      </c>
    </row>
    <row r="2438" spans="1:9" x14ac:dyDescent="0.3">
      <c r="A2438" t="s">
        <v>344</v>
      </c>
      <c r="B2438">
        <v>2437</v>
      </c>
      <c r="C2438" t="s">
        <v>44</v>
      </c>
      <c r="D2438" t="s">
        <v>76</v>
      </c>
      <c r="E2438" t="s">
        <v>222</v>
      </c>
      <c r="F2438" t="s">
        <v>69</v>
      </c>
      <c r="G2438" t="s">
        <v>42</v>
      </c>
      <c r="H2438" t="s">
        <v>43</v>
      </c>
      <c r="I2438">
        <v>3283</v>
      </c>
    </row>
    <row r="2439" spans="1:9" x14ac:dyDescent="0.3">
      <c r="A2439" t="s">
        <v>344</v>
      </c>
      <c r="B2439">
        <v>2438</v>
      </c>
      <c r="C2439" t="s">
        <v>51</v>
      </c>
      <c r="D2439" t="s">
        <v>57</v>
      </c>
      <c r="E2439" t="s">
        <v>197</v>
      </c>
      <c r="F2439" t="s">
        <v>35</v>
      </c>
      <c r="G2439" t="s">
        <v>36</v>
      </c>
      <c r="H2439" t="s">
        <v>48</v>
      </c>
      <c r="I2439">
        <v>6722</v>
      </c>
    </row>
    <row r="2440" spans="1:9" x14ac:dyDescent="0.3">
      <c r="A2440" t="s">
        <v>344</v>
      </c>
      <c r="B2440">
        <v>2439</v>
      </c>
      <c r="C2440" t="s">
        <v>56</v>
      </c>
      <c r="D2440" t="s">
        <v>52</v>
      </c>
      <c r="E2440" t="s">
        <v>235</v>
      </c>
      <c r="F2440" t="s">
        <v>78</v>
      </c>
      <c r="G2440" t="s">
        <v>63</v>
      </c>
      <c r="H2440" t="s">
        <v>37</v>
      </c>
      <c r="I2440">
        <v>5117</v>
      </c>
    </row>
    <row r="2441" spans="1:9" x14ac:dyDescent="0.3">
      <c r="A2441" t="s">
        <v>344</v>
      </c>
      <c r="B2441">
        <v>2440</v>
      </c>
      <c r="C2441" t="s">
        <v>98</v>
      </c>
      <c r="D2441" t="s">
        <v>45</v>
      </c>
      <c r="E2441" t="s">
        <v>168</v>
      </c>
      <c r="F2441" t="s">
        <v>78</v>
      </c>
      <c r="G2441" t="s">
        <v>63</v>
      </c>
      <c r="H2441" t="s">
        <v>37</v>
      </c>
      <c r="I2441">
        <v>8808</v>
      </c>
    </row>
    <row r="2442" spans="1:9" x14ac:dyDescent="0.3">
      <c r="A2442" t="s">
        <v>344</v>
      </c>
      <c r="B2442">
        <v>2441</v>
      </c>
      <c r="C2442" t="s">
        <v>64</v>
      </c>
      <c r="D2442" t="s">
        <v>120</v>
      </c>
      <c r="E2442" t="s">
        <v>169</v>
      </c>
      <c r="F2442" t="s">
        <v>78</v>
      </c>
      <c r="G2442" t="s">
        <v>63</v>
      </c>
      <c r="H2442" t="s">
        <v>48</v>
      </c>
      <c r="I2442">
        <v>8077</v>
      </c>
    </row>
    <row r="2443" spans="1:9" x14ac:dyDescent="0.3">
      <c r="A2443" t="s">
        <v>344</v>
      </c>
      <c r="B2443">
        <v>2442</v>
      </c>
      <c r="C2443" t="s">
        <v>64</v>
      </c>
      <c r="D2443" t="s">
        <v>79</v>
      </c>
      <c r="E2443" t="s">
        <v>188</v>
      </c>
      <c r="F2443" t="s">
        <v>71</v>
      </c>
      <c r="G2443" t="s">
        <v>42</v>
      </c>
      <c r="H2443" t="s">
        <v>43</v>
      </c>
      <c r="I2443">
        <v>6038</v>
      </c>
    </row>
    <row r="2444" spans="1:9" x14ac:dyDescent="0.3">
      <c r="A2444" t="s">
        <v>344</v>
      </c>
      <c r="B2444">
        <v>2443</v>
      </c>
      <c r="C2444" t="s">
        <v>59</v>
      </c>
      <c r="D2444" t="s">
        <v>33</v>
      </c>
      <c r="E2444" t="s">
        <v>295</v>
      </c>
      <c r="F2444" t="s">
        <v>78</v>
      </c>
      <c r="G2444" t="s">
        <v>63</v>
      </c>
      <c r="H2444" t="s">
        <v>37</v>
      </c>
      <c r="I2444">
        <v>8580</v>
      </c>
    </row>
    <row r="2445" spans="1:9" x14ac:dyDescent="0.3">
      <c r="A2445" t="s">
        <v>344</v>
      </c>
      <c r="B2445">
        <v>2444</v>
      </c>
      <c r="C2445" t="s">
        <v>75</v>
      </c>
      <c r="D2445" t="s">
        <v>67</v>
      </c>
      <c r="E2445" t="s">
        <v>172</v>
      </c>
      <c r="F2445" t="s">
        <v>66</v>
      </c>
      <c r="G2445" t="s">
        <v>55</v>
      </c>
      <c r="H2445" t="s">
        <v>43</v>
      </c>
      <c r="I2445">
        <v>2747</v>
      </c>
    </row>
    <row r="2446" spans="1:9" x14ac:dyDescent="0.3">
      <c r="A2446" t="s">
        <v>344</v>
      </c>
      <c r="B2446">
        <v>2445</v>
      </c>
      <c r="C2446" t="s">
        <v>38</v>
      </c>
      <c r="D2446" t="s">
        <v>79</v>
      </c>
      <c r="E2446" t="s">
        <v>290</v>
      </c>
      <c r="F2446" t="s">
        <v>35</v>
      </c>
      <c r="G2446" t="s">
        <v>36</v>
      </c>
      <c r="H2446" t="s">
        <v>37</v>
      </c>
      <c r="I2446">
        <v>3177</v>
      </c>
    </row>
    <row r="2447" spans="1:9" x14ac:dyDescent="0.3">
      <c r="A2447" t="s">
        <v>344</v>
      </c>
      <c r="B2447">
        <v>2446</v>
      </c>
      <c r="C2447" t="s">
        <v>38</v>
      </c>
      <c r="D2447" t="s">
        <v>33</v>
      </c>
      <c r="E2447" t="s">
        <v>254</v>
      </c>
      <c r="F2447" t="s">
        <v>89</v>
      </c>
      <c r="G2447" t="s">
        <v>55</v>
      </c>
      <c r="H2447" t="s">
        <v>37</v>
      </c>
      <c r="I2447">
        <v>2818</v>
      </c>
    </row>
    <row r="2448" spans="1:9" x14ac:dyDescent="0.3">
      <c r="A2448" t="s">
        <v>344</v>
      </c>
      <c r="B2448">
        <v>2447</v>
      </c>
      <c r="C2448" t="s">
        <v>51</v>
      </c>
      <c r="D2448" t="s">
        <v>79</v>
      </c>
      <c r="E2448" t="s">
        <v>108</v>
      </c>
      <c r="F2448" t="s">
        <v>66</v>
      </c>
      <c r="G2448" t="s">
        <v>55</v>
      </c>
      <c r="H2448" t="s">
        <v>48</v>
      </c>
      <c r="I2448">
        <v>3157</v>
      </c>
    </row>
    <row r="2449" spans="1:9" x14ac:dyDescent="0.3">
      <c r="A2449" t="s">
        <v>344</v>
      </c>
      <c r="B2449">
        <v>2448</v>
      </c>
      <c r="C2449" t="s">
        <v>44</v>
      </c>
      <c r="D2449" t="s">
        <v>33</v>
      </c>
      <c r="E2449" t="s">
        <v>134</v>
      </c>
      <c r="F2449" t="s">
        <v>66</v>
      </c>
      <c r="G2449" t="s">
        <v>55</v>
      </c>
      <c r="H2449" t="s">
        <v>48</v>
      </c>
      <c r="I2449">
        <v>7387</v>
      </c>
    </row>
    <row r="2450" spans="1:9" x14ac:dyDescent="0.3">
      <c r="A2450" t="s">
        <v>344</v>
      </c>
      <c r="B2450">
        <v>2449</v>
      </c>
      <c r="C2450" t="s">
        <v>38</v>
      </c>
      <c r="D2450" t="s">
        <v>52</v>
      </c>
      <c r="E2450" t="s">
        <v>149</v>
      </c>
      <c r="F2450" t="s">
        <v>89</v>
      </c>
      <c r="G2450" t="s">
        <v>55</v>
      </c>
      <c r="H2450" t="s">
        <v>37</v>
      </c>
      <c r="I2450">
        <v>5443</v>
      </c>
    </row>
    <row r="2451" spans="1:9" x14ac:dyDescent="0.3">
      <c r="A2451" t="s">
        <v>344</v>
      </c>
      <c r="B2451">
        <v>2450</v>
      </c>
      <c r="C2451" t="s">
        <v>98</v>
      </c>
      <c r="D2451" t="s">
        <v>60</v>
      </c>
      <c r="E2451" t="s">
        <v>170</v>
      </c>
      <c r="F2451" t="s">
        <v>41</v>
      </c>
      <c r="G2451" t="s">
        <v>42</v>
      </c>
      <c r="H2451" t="s">
        <v>48</v>
      </c>
      <c r="I2451">
        <v>7676</v>
      </c>
    </row>
    <row r="2452" spans="1:9" x14ac:dyDescent="0.3">
      <c r="A2452" t="s">
        <v>344</v>
      </c>
      <c r="B2452">
        <v>2451</v>
      </c>
      <c r="C2452" t="s">
        <v>75</v>
      </c>
      <c r="D2452" t="s">
        <v>60</v>
      </c>
      <c r="E2452" t="s">
        <v>317</v>
      </c>
      <c r="F2452" t="s">
        <v>41</v>
      </c>
      <c r="G2452" t="s">
        <v>42</v>
      </c>
      <c r="H2452" t="s">
        <v>48</v>
      </c>
      <c r="I2452">
        <v>4573</v>
      </c>
    </row>
    <row r="2453" spans="1:9" x14ac:dyDescent="0.3">
      <c r="A2453" t="s">
        <v>344</v>
      </c>
      <c r="B2453">
        <v>2452</v>
      </c>
      <c r="C2453" t="s">
        <v>59</v>
      </c>
      <c r="D2453" t="s">
        <v>120</v>
      </c>
      <c r="E2453" t="s">
        <v>199</v>
      </c>
      <c r="F2453" t="s">
        <v>50</v>
      </c>
      <c r="G2453" t="s">
        <v>36</v>
      </c>
      <c r="H2453" t="s">
        <v>43</v>
      </c>
      <c r="I2453">
        <v>6135</v>
      </c>
    </row>
    <row r="2454" spans="1:9" x14ac:dyDescent="0.3">
      <c r="A2454" t="s">
        <v>344</v>
      </c>
      <c r="B2454">
        <v>2453</v>
      </c>
      <c r="C2454" t="s">
        <v>44</v>
      </c>
      <c r="D2454" t="s">
        <v>57</v>
      </c>
      <c r="E2454" t="s">
        <v>58</v>
      </c>
      <c r="F2454" t="s">
        <v>66</v>
      </c>
      <c r="G2454" t="s">
        <v>55</v>
      </c>
      <c r="H2454" t="s">
        <v>37</v>
      </c>
      <c r="I2454">
        <v>1731</v>
      </c>
    </row>
    <row r="2455" spans="1:9" x14ac:dyDescent="0.3">
      <c r="A2455" t="s">
        <v>344</v>
      </c>
      <c r="B2455">
        <v>2454</v>
      </c>
      <c r="C2455" t="s">
        <v>32</v>
      </c>
      <c r="D2455" t="s">
        <v>33</v>
      </c>
      <c r="E2455" t="s">
        <v>231</v>
      </c>
      <c r="F2455" t="s">
        <v>41</v>
      </c>
      <c r="G2455" t="s">
        <v>42</v>
      </c>
      <c r="H2455" t="s">
        <v>43</v>
      </c>
      <c r="I2455">
        <v>9919</v>
      </c>
    </row>
    <row r="2456" spans="1:9" x14ac:dyDescent="0.3">
      <c r="A2456" t="s">
        <v>344</v>
      </c>
      <c r="B2456">
        <v>2455</v>
      </c>
      <c r="C2456" t="s">
        <v>32</v>
      </c>
      <c r="D2456" t="s">
        <v>79</v>
      </c>
      <c r="E2456" t="s">
        <v>262</v>
      </c>
      <c r="F2456" t="s">
        <v>66</v>
      </c>
      <c r="G2456" t="s">
        <v>55</v>
      </c>
      <c r="H2456" t="s">
        <v>43</v>
      </c>
      <c r="I2456">
        <v>1314</v>
      </c>
    </row>
    <row r="2457" spans="1:9" x14ac:dyDescent="0.3">
      <c r="A2457" t="s">
        <v>344</v>
      </c>
      <c r="B2457">
        <v>2456</v>
      </c>
      <c r="C2457" t="s">
        <v>59</v>
      </c>
      <c r="D2457" t="s">
        <v>120</v>
      </c>
      <c r="E2457" t="s">
        <v>165</v>
      </c>
      <c r="F2457" t="s">
        <v>89</v>
      </c>
      <c r="G2457" t="s">
        <v>55</v>
      </c>
      <c r="H2457" t="s">
        <v>43</v>
      </c>
      <c r="I2457">
        <v>1133</v>
      </c>
    </row>
    <row r="2458" spans="1:9" x14ac:dyDescent="0.3">
      <c r="A2458" t="s">
        <v>344</v>
      </c>
      <c r="B2458">
        <v>2457</v>
      </c>
      <c r="C2458" t="s">
        <v>51</v>
      </c>
      <c r="D2458" t="s">
        <v>33</v>
      </c>
      <c r="E2458" t="s">
        <v>318</v>
      </c>
      <c r="F2458" t="s">
        <v>66</v>
      </c>
      <c r="G2458" t="s">
        <v>55</v>
      </c>
      <c r="H2458" t="s">
        <v>37</v>
      </c>
      <c r="I2458">
        <v>3046</v>
      </c>
    </row>
    <row r="2459" spans="1:9" x14ac:dyDescent="0.3">
      <c r="A2459" t="s">
        <v>344</v>
      </c>
      <c r="B2459">
        <v>2458</v>
      </c>
      <c r="C2459" t="s">
        <v>98</v>
      </c>
      <c r="D2459" t="s">
        <v>76</v>
      </c>
      <c r="E2459" t="s">
        <v>128</v>
      </c>
      <c r="F2459" t="s">
        <v>50</v>
      </c>
      <c r="G2459" t="s">
        <v>36</v>
      </c>
      <c r="H2459" t="s">
        <v>37</v>
      </c>
      <c r="I2459">
        <v>3371</v>
      </c>
    </row>
    <row r="2460" spans="1:9" x14ac:dyDescent="0.3">
      <c r="A2460" t="s">
        <v>344</v>
      </c>
      <c r="B2460">
        <v>2459</v>
      </c>
      <c r="C2460" t="s">
        <v>94</v>
      </c>
      <c r="D2460" t="s">
        <v>33</v>
      </c>
      <c r="E2460" t="s">
        <v>293</v>
      </c>
      <c r="F2460" t="s">
        <v>62</v>
      </c>
      <c r="G2460" t="s">
        <v>63</v>
      </c>
      <c r="H2460" t="s">
        <v>48</v>
      </c>
      <c r="I2460">
        <v>2738</v>
      </c>
    </row>
    <row r="2461" spans="1:9" x14ac:dyDescent="0.3">
      <c r="A2461" t="s">
        <v>344</v>
      </c>
      <c r="B2461">
        <v>2460</v>
      </c>
      <c r="C2461" t="s">
        <v>75</v>
      </c>
      <c r="D2461" t="s">
        <v>60</v>
      </c>
      <c r="E2461" t="s">
        <v>317</v>
      </c>
      <c r="F2461" t="s">
        <v>41</v>
      </c>
      <c r="G2461" t="s">
        <v>42</v>
      </c>
      <c r="H2461" t="s">
        <v>37</v>
      </c>
      <c r="I2461">
        <v>8764</v>
      </c>
    </row>
    <row r="2462" spans="1:9" x14ac:dyDescent="0.3">
      <c r="A2462" t="s">
        <v>344</v>
      </c>
      <c r="B2462">
        <v>2461</v>
      </c>
      <c r="C2462" t="s">
        <v>75</v>
      </c>
      <c r="D2462" t="s">
        <v>57</v>
      </c>
      <c r="E2462" t="s">
        <v>85</v>
      </c>
      <c r="F2462" t="s">
        <v>47</v>
      </c>
      <c r="G2462" t="s">
        <v>36</v>
      </c>
      <c r="H2462" t="s">
        <v>43</v>
      </c>
      <c r="I2462">
        <v>7923</v>
      </c>
    </row>
    <row r="2463" spans="1:9" x14ac:dyDescent="0.3">
      <c r="A2463" t="s">
        <v>344</v>
      </c>
      <c r="B2463">
        <v>2462</v>
      </c>
      <c r="C2463" t="s">
        <v>56</v>
      </c>
      <c r="D2463" t="s">
        <v>60</v>
      </c>
      <c r="E2463" t="s">
        <v>109</v>
      </c>
      <c r="F2463" t="s">
        <v>69</v>
      </c>
      <c r="G2463" t="s">
        <v>42</v>
      </c>
      <c r="H2463" t="s">
        <v>43</v>
      </c>
      <c r="I2463">
        <v>4746</v>
      </c>
    </row>
    <row r="2464" spans="1:9" x14ac:dyDescent="0.3">
      <c r="A2464" t="s">
        <v>344</v>
      </c>
      <c r="B2464">
        <v>2463</v>
      </c>
      <c r="C2464" t="s">
        <v>38</v>
      </c>
      <c r="D2464" t="s">
        <v>33</v>
      </c>
      <c r="E2464" t="s">
        <v>129</v>
      </c>
      <c r="F2464" t="s">
        <v>78</v>
      </c>
      <c r="G2464" t="s">
        <v>63</v>
      </c>
      <c r="H2464" t="s">
        <v>48</v>
      </c>
      <c r="I2464">
        <v>3799</v>
      </c>
    </row>
    <row r="2465" spans="1:9" x14ac:dyDescent="0.3">
      <c r="A2465" t="s">
        <v>344</v>
      </c>
      <c r="B2465">
        <v>2464</v>
      </c>
      <c r="C2465" t="s">
        <v>44</v>
      </c>
      <c r="D2465" t="s">
        <v>33</v>
      </c>
      <c r="E2465" t="s">
        <v>152</v>
      </c>
      <c r="F2465" t="s">
        <v>50</v>
      </c>
      <c r="G2465" t="s">
        <v>36</v>
      </c>
      <c r="H2465" t="s">
        <v>37</v>
      </c>
      <c r="I2465">
        <v>7387</v>
      </c>
    </row>
    <row r="2466" spans="1:9" x14ac:dyDescent="0.3">
      <c r="A2466" t="s">
        <v>344</v>
      </c>
      <c r="B2466">
        <v>2465</v>
      </c>
      <c r="C2466" t="s">
        <v>64</v>
      </c>
      <c r="D2466" t="s">
        <v>76</v>
      </c>
      <c r="E2466" t="s">
        <v>223</v>
      </c>
      <c r="F2466" t="s">
        <v>41</v>
      </c>
      <c r="G2466" t="s">
        <v>42</v>
      </c>
      <c r="H2466" t="s">
        <v>37</v>
      </c>
      <c r="I2466">
        <v>3810</v>
      </c>
    </row>
    <row r="2467" spans="1:9" x14ac:dyDescent="0.3">
      <c r="A2467" t="s">
        <v>344</v>
      </c>
      <c r="B2467">
        <v>2466</v>
      </c>
      <c r="C2467" t="s">
        <v>44</v>
      </c>
      <c r="D2467" t="s">
        <v>39</v>
      </c>
      <c r="E2467" t="s">
        <v>115</v>
      </c>
      <c r="F2467" t="s">
        <v>35</v>
      </c>
      <c r="G2467" t="s">
        <v>36</v>
      </c>
      <c r="H2467" t="s">
        <v>48</v>
      </c>
      <c r="I2467">
        <v>2937</v>
      </c>
    </row>
    <row r="2468" spans="1:9" x14ac:dyDescent="0.3">
      <c r="A2468" t="s">
        <v>344</v>
      </c>
      <c r="B2468">
        <v>2467</v>
      </c>
      <c r="C2468" t="s">
        <v>32</v>
      </c>
      <c r="D2468" t="s">
        <v>67</v>
      </c>
      <c r="E2468" t="s">
        <v>113</v>
      </c>
      <c r="F2468" t="s">
        <v>50</v>
      </c>
      <c r="G2468" t="s">
        <v>36</v>
      </c>
      <c r="H2468" t="s">
        <v>43</v>
      </c>
      <c r="I2468">
        <v>2767</v>
      </c>
    </row>
    <row r="2469" spans="1:9" x14ac:dyDescent="0.3">
      <c r="A2469" t="s">
        <v>344</v>
      </c>
      <c r="B2469">
        <v>2468</v>
      </c>
      <c r="C2469" t="s">
        <v>44</v>
      </c>
      <c r="D2469" t="s">
        <v>76</v>
      </c>
      <c r="E2469" t="s">
        <v>175</v>
      </c>
      <c r="F2469" t="s">
        <v>71</v>
      </c>
      <c r="G2469" t="s">
        <v>42</v>
      </c>
      <c r="H2469" t="s">
        <v>48</v>
      </c>
      <c r="I2469">
        <v>4595</v>
      </c>
    </row>
    <row r="2470" spans="1:9" x14ac:dyDescent="0.3">
      <c r="A2470" t="s">
        <v>344</v>
      </c>
      <c r="B2470">
        <v>2469</v>
      </c>
      <c r="C2470" t="s">
        <v>56</v>
      </c>
      <c r="D2470" t="s">
        <v>60</v>
      </c>
      <c r="E2470" t="s">
        <v>109</v>
      </c>
      <c r="F2470" t="s">
        <v>41</v>
      </c>
      <c r="G2470" t="s">
        <v>42</v>
      </c>
      <c r="H2470" t="s">
        <v>43</v>
      </c>
      <c r="I2470">
        <v>2463</v>
      </c>
    </row>
    <row r="2471" spans="1:9" x14ac:dyDescent="0.3">
      <c r="A2471" t="s">
        <v>344</v>
      </c>
      <c r="B2471">
        <v>2470</v>
      </c>
      <c r="C2471" t="s">
        <v>44</v>
      </c>
      <c r="D2471" t="s">
        <v>60</v>
      </c>
      <c r="E2471" t="s">
        <v>109</v>
      </c>
      <c r="F2471" t="s">
        <v>89</v>
      </c>
      <c r="G2471" t="s">
        <v>55</v>
      </c>
      <c r="H2471" t="s">
        <v>37</v>
      </c>
      <c r="I2471">
        <v>4534</v>
      </c>
    </row>
    <row r="2472" spans="1:9" x14ac:dyDescent="0.3">
      <c r="A2472" t="s">
        <v>344</v>
      </c>
      <c r="B2472">
        <v>2471</v>
      </c>
      <c r="C2472" t="s">
        <v>64</v>
      </c>
      <c r="D2472" t="s">
        <v>39</v>
      </c>
      <c r="E2472" t="s">
        <v>205</v>
      </c>
      <c r="F2472" t="s">
        <v>50</v>
      </c>
      <c r="G2472" t="s">
        <v>36</v>
      </c>
      <c r="H2472" t="s">
        <v>48</v>
      </c>
      <c r="I2472">
        <v>1724</v>
      </c>
    </row>
    <row r="2473" spans="1:9" x14ac:dyDescent="0.3">
      <c r="A2473" t="s">
        <v>344</v>
      </c>
      <c r="B2473">
        <v>2472</v>
      </c>
      <c r="C2473" t="s">
        <v>64</v>
      </c>
      <c r="D2473" t="s">
        <v>60</v>
      </c>
      <c r="E2473" t="s">
        <v>327</v>
      </c>
      <c r="F2473" t="s">
        <v>41</v>
      </c>
      <c r="G2473" t="s">
        <v>42</v>
      </c>
      <c r="H2473" t="s">
        <v>43</v>
      </c>
      <c r="I2473">
        <v>7229</v>
      </c>
    </row>
    <row r="2474" spans="1:9" x14ac:dyDescent="0.3">
      <c r="A2474" t="s">
        <v>344</v>
      </c>
      <c r="B2474">
        <v>2473</v>
      </c>
      <c r="C2474" t="s">
        <v>98</v>
      </c>
      <c r="D2474" t="s">
        <v>76</v>
      </c>
      <c r="E2474" t="s">
        <v>128</v>
      </c>
      <c r="F2474" t="s">
        <v>66</v>
      </c>
      <c r="G2474" t="s">
        <v>55</v>
      </c>
      <c r="H2474" t="s">
        <v>48</v>
      </c>
      <c r="I2474">
        <v>4226</v>
      </c>
    </row>
    <row r="2475" spans="1:9" x14ac:dyDescent="0.3">
      <c r="A2475" t="s">
        <v>344</v>
      </c>
      <c r="B2475">
        <v>2474</v>
      </c>
      <c r="C2475" t="s">
        <v>75</v>
      </c>
      <c r="D2475" t="s">
        <v>33</v>
      </c>
      <c r="E2475" t="s">
        <v>143</v>
      </c>
      <c r="F2475" t="s">
        <v>89</v>
      </c>
      <c r="G2475" t="s">
        <v>55</v>
      </c>
      <c r="H2475" t="s">
        <v>43</v>
      </c>
      <c r="I2475">
        <v>6583</v>
      </c>
    </row>
    <row r="2476" spans="1:9" x14ac:dyDescent="0.3">
      <c r="A2476" t="s">
        <v>344</v>
      </c>
      <c r="B2476">
        <v>2475</v>
      </c>
      <c r="C2476" t="s">
        <v>56</v>
      </c>
      <c r="D2476" t="s">
        <v>76</v>
      </c>
      <c r="E2476" t="s">
        <v>222</v>
      </c>
      <c r="F2476" t="s">
        <v>66</v>
      </c>
      <c r="G2476" t="s">
        <v>55</v>
      </c>
      <c r="H2476" t="s">
        <v>48</v>
      </c>
      <c r="I2476">
        <v>1558</v>
      </c>
    </row>
    <row r="2477" spans="1:9" x14ac:dyDescent="0.3">
      <c r="A2477" t="s">
        <v>344</v>
      </c>
      <c r="B2477">
        <v>2476</v>
      </c>
      <c r="C2477" t="s">
        <v>38</v>
      </c>
      <c r="D2477" t="s">
        <v>76</v>
      </c>
      <c r="E2477" t="s">
        <v>111</v>
      </c>
      <c r="F2477" t="s">
        <v>54</v>
      </c>
      <c r="G2477" t="s">
        <v>55</v>
      </c>
      <c r="H2477" t="s">
        <v>48</v>
      </c>
      <c r="I2477">
        <v>7419</v>
      </c>
    </row>
    <row r="2478" spans="1:9" x14ac:dyDescent="0.3">
      <c r="A2478" t="s">
        <v>344</v>
      </c>
      <c r="B2478">
        <v>2477</v>
      </c>
      <c r="C2478" t="s">
        <v>59</v>
      </c>
      <c r="D2478" t="s">
        <v>76</v>
      </c>
      <c r="E2478" t="s">
        <v>298</v>
      </c>
      <c r="F2478" t="s">
        <v>82</v>
      </c>
      <c r="G2478" t="s">
        <v>63</v>
      </c>
      <c r="H2478" t="s">
        <v>48</v>
      </c>
      <c r="I2478">
        <v>9065</v>
      </c>
    </row>
    <row r="2479" spans="1:9" x14ac:dyDescent="0.3">
      <c r="A2479" t="s">
        <v>344</v>
      </c>
      <c r="B2479">
        <v>2478</v>
      </c>
      <c r="C2479" t="s">
        <v>51</v>
      </c>
      <c r="D2479" t="s">
        <v>33</v>
      </c>
      <c r="E2479" t="s">
        <v>308</v>
      </c>
      <c r="F2479" t="s">
        <v>78</v>
      </c>
      <c r="G2479" t="s">
        <v>63</v>
      </c>
      <c r="H2479" t="s">
        <v>43</v>
      </c>
      <c r="I2479">
        <v>3129</v>
      </c>
    </row>
    <row r="2480" spans="1:9" x14ac:dyDescent="0.3">
      <c r="A2480" t="s">
        <v>344</v>
      </c>
      <c r="B2480">
        <v>2479</v>
      </c>
      <c r="C2480" t="s">
        <v>98</v>
      </c>
      <c r="D2480" t="s">
        <v>45</v>
      </c>
      <c r="E2480" t="s">
        <v>168</v>
      </c>
      <c r="F2480" t="s">
        <v>89</v>
      </c>
      <c r="G2480" t="s">
        <v>55</v>
      </c>
      <c r="H2480" t="s">
        <v>48</v>
      </c>
      <c r="I2480">
        <v>3165</v>
      </c>
    </row>
    <row r="2481" spans="1:9" x14ac:dyDescent="0.3">
      <c r="A2481" t="s">
        <v>344</v>
      </c>
      <c r="B2481">
        <v>2480</v>
      </c>
      <c r="C2481" t="s">
        <v>51</v>
      </c>
      <c r="D2481" t="s">
        <v>57</v>
      </c>
      <c r="E2481" t="s">
        <v>197</v>
      </c>
      <c r="F2481" t="s">
        <v>41</v>
      </c>
      <c r="G2481" t="s">
        <v>42</v>
      </c>
      <c r="H2481" t="s">
        <v>37</v>
      </c>
      <c r="I2481">
        <v>7926</v>
      </c>
    </row>
    <row r="2482" spans="1:9" x14ac:dyDescent="0.3">
      <c r="A2482" t="s">
        <v>344</v>
      </c>
      <c r="B2482">
        <v>2481</v>
      </c>
      <c r="C2482" t="s">
        <v>56</v>
      </c>
      <c r="D2482" t="s">
        <v>57</v>
      </c>
      <c r="E2482" t="s">
        <v>58</v>
      </c>
      <c r="F2482" t="s">
        <v>82</v>
      </c>
      <c r="G2482" t="s">
        <v>63</v>
      </c>
      <c r="H2482" t="s">
        <v>48</v>
      </c>
      <c r="I2482">
        <v>7837</v>
      </c>
    </row>
    <row r="2483" spans="1:9" x14ac:dyDescent="0.3">
      <c r="A2483" t="s">
        <v>344</v>
      </c>
      <c r="B2483">
        <v>2482</v>
      </c>
      <c r="C2483" t="s">
        <v>38</v>
      </c>
      <c r="D2483" t="s">
        <v>57</v>
      </c>
      <c r="E2483" t="s">
        <v>206</v>
      </c>
      <c r="F2483" t="s">
        <v>89</v>
      </c>
      <c r="G2483" t="s">
        <v>55</v>
      </c>
      <c r="H2483" t="s">
        <v>37</v>
      </c>
      <c r="I2483">
        <v>2905</v>
      </c>
    </row>
    <row r="2484" spans="1:9" x14ac:dyDescent="0.3">
      <c r="A2484" t="s">
        <v>344</v>
      </c>
      <c r="B2484">
        <v>2483</v>
      </c>
      <c r="C2484" t="s">
        <v>56</v>
      </c>
      <c r="D2484" t="s">
        <v>45</v>
      </c>
      <c r="E2484" t="s">
        <v>263</v>
      </c>
      <c r="F2484" t="s">
        <v>82</v>
      </c>
      <c r="G2484" t="s">
        <v>63</v>
      </c>
      <c r="H2484" t="s">
        <v>43</v>
      </c>
      <c r="I2484">
        <v>7700</v>
      </c>
    </row>
    <row r="2485" spans="1:9" x14ac:dyDescent="0.3">
      <c r="A2485" t="s">
        <v>344</v>
      </c>
      <c r="B2485">
        <v>2484</v>
      </c>
      <c r="C2485" t="s">
        <v>56</v>
      </c>
      <c r="D2485" t="s">
        <v>60</v>
      </c>
      <c r="E2485" t="s">
        <v>92</v>
      </c>
      <c r="F2485" t="s">
        <v>62</v>
      </c>
      <c r="G2485" t="s">
        <v>63</v>
      </c>
      <c r="H2485" t="s">
        <v>48</v>
      </c>
      <c r="I2485">
        <v>1428</v>
      </c>
    </row>
    <row r="2486" spans="1:9" x14ac:dyDescent="0.3">
      <c r="A2486" t="s">
        <v>344</v>
      </c>
      <c r="B2486">
        <v>2485</v>
      </c>
      <c r="C2486" t="s">
        <v>98</v>
      </c>
      <c r="D2486" t="s">
        <v>79</v>
      </c>
      <c r="E2486" t="s">
        <v>166</v>
      </c>
      <c r="F2486" t="s">
        <v>78</v>
      </c>
      <c r="G2486" t="s">
        <v>63</v>
      </c>
      <c r="H2486" t="s">
        <v>48</v>
      </c>
      <c r="I2486">
        <v>8572</v>
      </c>
    </row>
    <row r="2487" spans="1:9" x14ac:dyDescent="0.3">
      <c r="A2487" t="s">
        <v>344</v>
      </c>
      <c r="B2487">
        <v>2486</v>
      </c>
      <c r="C2487" t="s">
        <v>75</v>
      </c>
      <c r="D2487" t="s">
        <v>57</v>
      </c>
      <c r="E2487" t="s">
        <v>119</v>
      </c>
      <c r="F2487" t="s">
        <v>69</v>
      </c>
      <c r="G2487" t="s">
        <v>42</v>
      </c>
      <c r="H2487" t="s">
        <v>43</v>
      </c>
      <c r="I2487">
        <v>5965</v>
      </c>
    </row>
    <row r="2488" spans="1:9" x14ac:dyDescent="0.3">
      <c r="A2488" t="s">
        <v>344</v>
      </c>
      <c r="B2488">
        <v>2487</v>
      </c>
      <c r="C2488" t="s">
        <v>56</v>
      </c>
      <c r="D2488" t="s">
        <v>39</v>
      </c>
      <c r="E2488" t="s">
        <v>115</v>
      </c>
      <c r="F2488" t="s">
        <v>66</v>
      </c>
      <c r="G2488" t="s">
        <v>55</v>
      </c>
      <c r="H2488" t="s">
        <v>43</v>
      </c>
      <c r="I2488">
        <v>8347</v>
      </c>
    </row>
    <row r="2489" spans="1:9" x14ac:dyDescent="0.3">
      <c r="A2489" t="s">
        <v>344</v>
      </c>
      <c r="B2489">
        <v>2488</v>
      </c>
      <c r="C2489" t="s">
        <v>51</v>
      </c>
      <c r="D2489" t="s">
        <v>60</v>
      </c>
      <c r="E2489" t="s">
        <v>238</v>
      </c>
      <c r="F2489" t="s">
        <v>47</v>
      </c>
      <c r="G2489" t="s">
        <v>36</v>
      </c>
      <c r="H2489" t="s">
        <v>37</v>
      </c>
      <c r="I2489">
        <v>5662</v>
      </c>
    </row>
    <row r="2490" spans="1:9" x14ac:dyDescent="0.3">
      <c r="A2490" t="s">
        <v>344</v>
      </c>
      <c r="B2490">
        <v>2489</v>
      </c>
      <c r="C2490" t="s">
        <v>56</v>
      </c>
      <c r="D2490" t="s">
        <v>60</v>
      </c>
      <c r="E2490" t="s">
        <v>109</v>
      </c>
      <c r="F2490" t="s">
        <v>62</v>
      </c>
      <c r="G2490" t="s">
        <v>63</v>
      </c>
      <c r="H2490" t="s">
        <v>48</v>
      </c>
      <c r="I2490">
        <v>1032</v>
      </c>
    </row>
    <row r="2491" spans="1:9" x14ac:dyDescent="0.3">
      <c r="A2491" t="s">
        <v>344</v>
      </c>
      <c r="B2491">
        <v>2490</v>
      </c>
      <c r="C2491" t="s">
        <v>59</v>
      </c>
      <c r="D2491" t="s">
        <v>76</v>
      </c>
      <c r="E2491" t="s">
        <v>298</v>
      </c>
      <c r="F2491" t="s">
        <v>41</v>
      </c>
      <c r="G2491" t="s">
        <v>42</v>
      </c>
      <c r="H2491" t="s">
        <v>43</v>
      </c>
      <c r="I2491">
        <v>4601</v>
      </c>
    </row>
    <row r="2492" spans="1:9" x14ac:dyDescent="0.3">
      <c r="A2492" t="s">
        <v>344</v>
      </c>
      <c r="B2492">
        <v>2491</v>
      </c>
      <c r="C2492" t="s">
        <v>98</v>
      </c>
      <c r="D2492" t="s">
        <v>33</v>
      </c>
      <c r="E2492" t="s">
        <v>194</v>
      </c>
      <c r="F2492" t="s">
        <v>35</v>
      </c>
      <c r="G2492" t="s">
        <v>36</v>
      </c>
      <c r="H2492" t="s">
        <v>48</v>
      </c>
      <c r="I2492">
        <v>9534</v>
      </c>
    </row>
    <row r="2493" spans="1:9" x14ac:dyDescent="0.3">
      <c r="A2493" t="s">
        <v>344</v>
      </c>
      <c r="B2493">
        <v>2492</v>
      </c>
      <c r="C2493" t="s">
        <v>94</v>
      </c>
      <c r="D2493" t="s">
        <v>45</v>
      </c>
      <c r="E2493" t="s">
        <v>264</v>
      </c>
      <c r="F2493" t="s">
        <v>78</v>
      </c>
      <c r="G2493" t="s">
        <v>63</v>
      </c>
      <c r="H2493" t="s">
        <v>37</v>
      </c>
      <c r="I2493">
        <v>1993</v>
      </c>
    </row>
    <row r="2494" spans="1:9" x14ac:dyDescent="0.3">
      <c r="A2494" t="s">
        <v>344</v>
      </c>
      <c r="B2494">
        <v>2493</v>
      </c>
      <c r="C2494" t="s">
        <v>59</v>
      </c>
      <c r="D2494" t="s">
        <v>52</v>
      </c>
      <c r="E2494" t="s">
        <v>103</v>
      </c>
      <c r="F2494" t="s">
        <v>71</v>
      </c>
      <c r="G2494" t="s">
        <v>42</v>
      </c>
      <c r="H2494" t="s">
        <v>43</v>
      </c>
      <c r="I2494">
        <v>2497</v>
      </c>
    </row>
    <row r="2495" spans="1:9" x14ac:dyDescent="0.3">
      <c r="A2495" t="s">
        <v>344</v>
      </c>
      <c r="B2495">
        <v>2494</v>
      </c>
      <c r="C2495" t="s">
        <v>51</v>
      </c>
      <c r="D2495" t="s">
        <v>39</v>
      </c>
      <c r="E2495" t="s">
        <v>157</v>
      </c>
      <c r="F2495" t="s">
        <v>62</v>
      </c>
      <c r="G2495" t="s">
        <v>63</v>
      </c>
      <c r="H2495" t="s">
        <v>37</v>
      </c>
      <c r="I2495">
        <v>6959</v>
      </c>
    </row>
    <row r="2496" spans="1:9" x14ac:dyDescent="0.3">
      <c r="A2496" t="s">
        <v>344</v>
      </c>
      <c r="B2496">
        <v>2495</v>
      </c>
      <c r="C2496" t="s">
        <v>59</v>
      </c>
      <c r="D2496" t="s">
        <v>33</v>
      </c>
      <c r="E2496" t="s">
        <v>144</v>
      </c>
      <c r="F2496" t="s">
        <v>69</v>
      </c>
      <c r="G2496" t="s">
        <v>42</v>
      </c>
      <c r="H2496" t="s">
        <v>43</v>
      </c>
      <c r="I2496">
        <v>1371</v>
      </c>
    </row>
    <row r="2497" spans="1:9" x14ac:dyDescent="0.3">
      <c r="A2497" t="s">
        <v>344</v>
      </c>
      <c r="B2497">
        <v>2496</v>
      </c>
      <c r="C2497" t="s">
        <v>75</v>
      </c>
      <c r="D2497" t="s">
        <v>57</v>
      </c>
      <c r="E2497" t="s">
        <v>85</v>
      </c>
      <c r="F2497" t="s">
        <v>71</v>
      </c>
      <c r="G2497" t="s">
        <v>42</v>
      </c>
      <c r="H2497" t="s">
        <v>43</v>
      </c>
      <c r="I2497">
        <v>1894</v>
      </c>
    </row>
    <row r="2498" spans="1:9" x14ac:dyDescent="0.3">
      <c r="A2498" t="s">
        <v>344</v>
      </c>
      <c r="B2498">
        <v>2497</v>
      </c>
      <c r="C2498" t="s">
        <v>75</v>
      </c>
      <c r="D2498" t="s">
        <v>76</v>
      </c>
      <c r="E2498" t="s">
        <v>291</v>
      </c>
      <c r="F2498" t="s">
        <v>71</v>
      </c>
      <c r="G2498" t="s">
        <v>42</v>
      </c>
      <c r="H2498" t="s">
        <v>43</v>
      </c>
      <c r="I2498">
        <v>9254</v>
      </c>
    </row>
    <row r="2499" spans="1:9" x14ac:dyDescent="0.3">
      <c r="A2499" t="s">
        <v>344</v>
      </c>
      <c r="B2499">
        <v>2498</v>
      </c>
      <c r="C2499" t="s">
        <v>98</v>
      </c>
      <c r="D2499" t="s">
        <v>45</v>
      </c>
      <c r="E2499" t="s">
        <v>138</v>
      </c>
      <c r="F2499" t="s">
        <v>47</v>
      </c>
      <c r="G2499" t="s">
        <v>36</v>
      </c>
      <c r="H2499" t="s">
        <v>48</v>
      </c>
      <c r="I2499">
        <v>5888</v>
      </c>
    </row>
    <row r="2500" spans="1:9" x14ac:dyDescent="0.3">
      <c r="A2500" t="s">
        <v>344</v>
      </c>
      <c r="B2500">
        <v>2499</v>
      </c>
      <c r="C2500" t="s">
        <v>32</v>
      </c>
      <c r="D2500" t="s">
        <v>39</v>
      </c>
      <c r="E2500" t="s">
        <v>286</v>
      </c>
      <c r="F2500" t="s">
        <v>62</v>
      </c>
      <c r="G2500" t="s">
        <v>63</v>
      </c>
      <c r="H2500" t="s">
        <v>37</v>
      </c>
      <c r="I2500">
        <v>2724</v>
      </c>
    </row>
    <row r="2501" spans="1:9" x14ac:dyDescent="0.3">
      <c r="A2501" t="s">
        <v>344</v>
      </c>
      <c r="B2501">
        <v>2500</v>
      </c>
      <c r="C2501" t="s">
        <v>44</v>
      </c>
      <c r="D2501" t="s">
        <v>79</v>
      </c>
      <c r="E2501" t="s">
        <v>284</v>
      </c>
      <c r="F2501" t="s">
        <v>35</v>
      </c>
      <c r="G2501" t="s">
        <v>36</v>
      </c>
      <c r="H2501" t="s">
        <v>37</v>
      </c>
      <c r="I2501">
        <v>1121</v>
      </c>
    </row>
    <row r="2502" spans="1:9" x14ac:dyDescent="0.3">
      <c r="A2502" t="s">
        <v>344</v>
      </c>
      <c r="B2502">
        <v>2501</v>
      </c>
      <c r="C2502" t="s">
        <v>56</v>
      </c>
      <c r="D2502" t="s">
        <v>76</v>
      </c>
      <c r="E2502" t="s">
        <v>175</v>
      </c>
      <c r="F2502" t="s">
        <v>41</v>
      </c>
      <c r="G2502" t="s">
        <v>42</v>
      </c>
      <c r="H2502" t="s">
        <v>43</v>
      </c>
      <c r="I2502">
        <v>9023</v>
      </c>
    </row>
    <row r="2503" spans="1:9" x14ac:dyDescent="0.3">
      <c r="A2503" t="s">
        <v>344</v>
      </c>
      <c r="B2503">
        <v>2502</v>
      </c>
      <c r="C2503" t="s">
        <v>75</v>
      </c>
      <c r="D2503" t="s">
        <v>52</v>
      </c>
      <c r="E2503" t="s">
        <v>247</v>
      </c>
      <c r="F2503" t="s">
        <v>66</v>
      </c>
      <c r="G2503" t="s">
        <v>55</v>
      </c>
      <c r="H2503" t="s">
        <v>48</v>
      </c>
      <c r="I2503">
        <v>2204</v>
      </c>
    </row>
    <row r="2504" spans="1:9" x14ac:dyDescent="0.3">
      <c r="A2504" t="s">
        <v>344</v>
      </c>
      <c r="B2504">
        <v>2503</v>
      </c>
      <c r="C2504" t="s">
        <v>94</v>
      </c>
      <c r="D2504" t="s">
        <v>45</v>
      </c>
      <c r="E2504" t="s">
        <v>264</v>
      </c>
      <c r="F2504" t="s">
        <v>35</v>
      </c>
      <c r="G2504" t="s">
        <v>36</v>
      </c>
      <c r="H2504" t="s">
        <v>37</v>
      </c>
      <c r="I2504">
        <v>8769</v>
      </c>
    </row>
    <row r="2505" spans="1:9" x14ac:dyDescent="0.3">
      <c r="A2505" t="s">
        <v>344</v>
      </c>
      <c r="B2505">
        <v>2504</v>
      </c>
      <c r="C2505" t="s">
        <v>38</v>
      </c>
      <c r="D2505" t="s">
        <v>76</v>
      </c>
      <c r="E2505" t="s">
        <v>241</v>
      </c>
      <c r="F2505" t="s">
        <v>47</v>
      </c>
      <c r="G2505" t="s">
        <v>36</v>
      </c>
      <c r="H2505" t="s">
        <v>37</v>
      </c>
      <c r="I2505">
        <v>6245</v>
      </c>
    </row>
    <row r="2506" spans="1:9" x14ac:dyDescent="0.3">
      <c r="A2506" t="s">
        <v>344</v>
      </c>
      <c r="B2506">
        <v>2505</v>
      </c>
      <c r="C2506" t="s">
        <v>94</v>
      </c>
      <c r="D2506" t="s">
        <v>76</v>
      </c>
      <c r="E2506" t="s">
        <v>333</v>
      </c>
      <c r="F2506" t="s">
        <v>35</v>
      </c>
      <c r="G2506" t="s">
        <v>36</v>
      </c>
      <c r="H2506" t="s">
        <v>48</v>
      </c>
      <c r="I2506">
        <v>3740</v>
      </c>
    </row>
    <row r="2507" spans="1:9" x14ac:dyDescent="0.3">
      <c r="A2507" t="s">
        <v>344</v>
      </c>
      <c r="B2507">
        <v>2506</v>
      </c>
      <c r="C2507" t="s">
        <v>56</v>
      </c>
      <c r="D2507" t="s">
        <v>79</v>
      </c>
      <c r="E2507" t="s">
        <v>284</v>
      </c>
      <c r="F2507" t="s">
        <v>54</v>
      </c>
      <c r="G2507" t="s">
        <v>55</v>
      </c>
      <c r="H2507" t="s">
        <v>37</v>
      </c>
      <c r="I2507">
        <v>6520</v>
      </c>
    </row>
    <row r="2508" spans="1:9" x14ac:dyDescent="0.3">
      <c r="A2508" t="s">
        <v>344</v>
      </c>
      <c r="B2508">
        <v>2507</v>
      </c>
      <c r="C2508" t="s">
        <v>94</v>
      </c>
      <c r="D2508" t="s">
        <v>45</v>
      </c>
      <c r="E2508" t="s">
        <v>251</v>
      </c>
      <c r="F2508" t="s">
        <v>50</v>
      </c>
      <c r="G2508" t="s">
        <v>36</v>
      </c>
      <c r="H2508" t="s">
        <v>48</v>
      </c>
      <c r="I2508">
        <v>8890</v>
      </c>
    </row>
    <row r="2509" spans="1:9" x14ac:dyDescent="0.3">
      <c r="A2509" t="s">
        <v>344</v>
      </c>
      <c r="B2509">
        <v>2508</v>
      </c>
      <c r="C2509" t="s">
        <v>38</v>
      </c>
      <c r="D2509" t="s">
        <v>79</v>
      </c>
      <c r="E2509" t="s">
        <v>290</v>
      </c>
      <c r="F2509" t="s">
        <v>71</v>
      </c>
      <c r="G2509" t="s">
        <v>42</v>
      </c>
      <c r="H2509" t="s">
        <v>37</v>
      </c>
      <c r="I2509">
        <v>4820</v>
      </c>
    </row>
    <row r="2510" spans="1:9" x14ac:dyDescent="0.3">
      <c r="A2510" t="s">
        <v>344</v>
      </c>
      <c r="B2510">
        <v>2509</v>
      </c>
      <c r="C2510" t="s">
        <v>56</v>
      </c>
      <c r="D2510" t="s">
        <v>45</v>
      </c>
      <c r="E2510" t="s">
        <v>263</v>
      </c>
      <c r="F2510" t="s">
        <v>50</v>
      </c>
      <c r="G2510" t="s">
        <v>36</v>
      </c>
      <c r="H2510" t="s">
        <v>43</v>
      </c>
      <c r="I2510">
        <v>6719</v>
      </c>
    </row>
    <row r="2511" spans="1:9" x14ac:dyDescent="0.3">
      <c r="A2511" t="s">
        <v>344</v>
      </c>
      <c r="B2511">
        <v>2510</v>
      </c>
      <c r="C2511" t="s">
        <v>94</v>
      </c>
      <c r="D2511" t="s">
        <v>57</v>
      </c>
      <c r="E2511" t="s">
        <v>313</v>
      </c>
      <c r="F2511" t="s">
        <v>69</v>
      </c>
      <c r="G2511" t="s">
        <v>42</v>
      </c>
      <c r="H2511" t="s">
        <v>48</v>
      </c>
      <c r="I2511">
        <v>4891</v>
      </c>
    </row>
    <row r="2512" spans="1:9" x14ac:dyDescent="0.3">
      <c r="A2512" t="s">
        <v>344</v>
      </c>
      <c r="B2512">
        <v>2511</v>
      </c>
      <c r="C2512" t="s">
        <v>94</v>
      </c>
      <c r="D2512" t="s">
        <v>33</v>
      </c>
      <c r="E2512" t="s">
        <v>209</v>
      </c>
      <c r="F2512" t="s">
        <v>41</v>
      </c>
      <c r="G2512" t="s">
        <v>42</v>
      </c>
      <c r="H2512" t="s">
        <v>48</v>
      </c>
      <c r="I2512">
        <v>2637</v>
      </c>
    </row>
    <row r="2513" spans="1:9" x14ac:dyDescent="0.3">
      <c r="A2513" t="s">
        <v>344</v>
      </c>
      <c r="B2513">
        <v>2512</v>
      </c>
      <c r="C2513" t="s">
        <v>75</v>
      </c>
      <c r="D2513" t="s">
        <v>79</v>
      </c>
      <c r="E2513" t="s">
        <v>80</v>
      </c>
      <c r="F2513" t="s">
        <v>66</v>
      </c>
      <c r="G2513" t="s">
        <v>55</v>
      </c>
      <c r="H2513" t="s">
        <v>48</v>
      </c>
      <c r="I2513">
        <v>9089</v>
      </c>
    </row>
    <row r="2514" spans="1:9" x14ac:dyDescent="0.3">
      <c r="A2514" t="s">
        <v>344</v>
      </c>
      <c r="B2514">
        <v>2513</v>
      </c>
      <c r="C2514" t="s">
        <v>98</v>
      </c>
      <c r="D2514" t="s">
        <v>67</v>
      </c>
      <c r="E2514" t="s">
        <v>325</v>
      </c>
      <c r="F2514" t="s">
        <v>35</v>
      </c>
      <c r="G2514" t="s">
        <v>36</v>
      </c>
      <c r="H2514" t="s">
        <v>37</v>
      </c>
      <c r="I2514">
        <v>7029</v>
      </c>
    </row>
    <row r="2515" spans="1:9" x14ac:dyDescent="0.3">
      <c r="A2515" t="s">
        <v>344</v>
      </c>
      <c r="B2515">
        <v>2514</v>
      </c>
      <c r="C2515" t="s">
        <v>94</v>
      </c>
      <c r="D2515" t="s">
        <v>39</v>
      </c>
      <c r="E2515" t="s">
        <v>245</v>
      </c>
      <c r="F2515" t="s">
        <v>89</v>
      </c>
      <c r="G2515" t="s">
        <v>55</v>
      </c>
      <c r="H2515" t="s">
        <v>37</v>
      </c>
      <c r="I2515">
        <v>3250</v>
      </c>
    </row>
    <row r="2516" spans="1:9" x14ac:dyDescent="0.3">
      <c r="A2516" t="s">
        <v>344</v>
      </c>
      <c r="B2516">
        <v>2515</v>
      </c>
      <c r="C2516" t="s">
        <v>59</v>
      </c>
      <c r="D2516" t="s">
        <v>76</v>
      </c>
      <c r="E2516" t="s">
        <v>298</v>
      </c>
      <c r="F2516" t="s">
        <v>35</v>
      </c>
      <c r="G2516" t="s">
        <v>36</v>
      </c>
      <c r="H2516" t="s">
        <v>43</v>
      </c>
      <c r="I2516">
        <v>9202</v>
      </c>
    </row>
    <row r="2517" spans="1:9" x14ac:dyDescent="0.3">
      <c r="A2517" t="s">
        <v>344</v>
      </c>
      <c r="B2517">
        <v>2516</v>
      </c>
      <c r="C2517" t="s">
        <v>51</v>
      </c>
      <c r="D2517" t="s">
        <v>67</v>
      </c>
      <c r="E2517" t="s">
        <v>156</v>
      </c>
      <c r="F2517" t="s">
        <v>66</v>
      </c>
      <c r="G2517" t="s">
        <v>55</v>
      </c>
      <c r="H2517" t="s">
        <v>43</v>
      </c>
      <c r="I2517">
        <v>3234</v>
      </c>
    </row>
    <row r="2518" spans="1:9" x14ac:dyDescent="0.3">
      <c r="A2518" t="s">
        <v>344</v>
      </c>
      <c r="B2518">
        <v>2517</v>
      </c>
      <c r="C2518" t="s">
        <v>59</v>
      </c>
      <c r="D2518" t="s">
        <v>33</v>
      </c>
      <c r="E2518" t="s">
        <v>144</v>
      </c>
      <c r="F2518" t="s">
        <v>66</v>
      </c>
      <c r="G2518" t="s">
        <v>55</v>
      </c>
      <c r="H2518" t="s">
        <v>48</v>
      </c>
      <c r="I2518">
        <v>9979</v>
      </c>
    </row>
    <row r="2519" spans="1:9" x14ac:dyDescent="0.3">
      <c r="A2519" t="s">
        <v>344</v>
      </c>
      <c r="B2519">
        <v>2518</v>
      </c>
      <c r="C2519" t="s">
        <v>94</v>
      </c>
      <c r="D2519" t="s">
        <v>57</v>
      </c>
      <c r="E2519" t="s">
        <v>246</v>
      </c>
      <c r="F2519" t="s">
        <v>71</v>
      </c>
      <c r="G2519" t="s">
        <v>42</v>
      </c>
      <c r="H2519" t="s">
        <v>48</v>
      </c>
      <c r="I2519">
        <v>6541</v>
      </c>
    </row>
    <row r="2520" spans="1:9" x14ac:dyDescent="0.3">
      <c r="A2520" t="s">
        <v>344</v>
      </c>
      <c r="B2520">
        <v>2519</v>
      </c>
      <c r="C2520" t="s">
        <v>44</v>
      </c>
      <c r="D2520" t="s">
        <v>45</v>
      </c>
      <c r="E2520" t="s">
        <v>46</v>
      </c>
      <c r="F2520" t="s">
        <v>54</v>
      </c>
      <c r="G2520" t="s">
        <v>55</v>
      </c>
      <c r="H2520" t="s">
        <v>43</v>
      </c>
      <c r="I2520">
        <v>5363</v>
      </c>
    </row>
    <row r="2521" spans="1:9" x14ac:dyDescent="0.3">
      <c r="A2521" t="s">
        <v>344</v>
      </c>
      <c r="B2521">
        <v>2520</v>
      </c>
      <c r="C2521" t="s">
        <v>98</v>
      </c>
      <c r="D2521" t="s">
        <v>39</v>
      </c>
      <c r="E2521" t="s">
        <v>136</v>
      </c>
      <c r="F2521" t="s">
        <v>71</v>
      </c>
      <c r="G2521" t="s">
        <v>42</v>
      </c>
      <c r="H2521" t="s">
        <v>37</v>
      </c>
      <c r="I2521">
        <v>5657</v>
      </c>
    </row>
    <row r="2522" spans="1:9" x14ac:dyDescent="0.3">
      <c r="A2522" t="s">
        <v>344</v>
      </c>
      <c r="B2522">
        <v>2521</v>
      </c>
      <c r="C2522" t="s">
        <v>44</v>
      </c>
      <c r="D2522" t="s">
        <v>79</v>
      </c>
      <c r="E2522" t="s">
        <v>284</v>
      </c>
      <c r="F2522" t="s">
        <v>35</v>
      </c>
      <c r="G2522" t="s">
        <v>36</v>
      </c>
      <c r="H2522" t="s">
        <v>43</v>
      </c>
      <c r="I2522">
        <v>3724</v>
      </c>
    </row>
    <row r="2523" spans="1:9" x14ac:dyDescent="0.3">
      <c r="A2523" t="s">
        <v>344</v>
      </c>
      <c r="B2523">
        <v>2522</v>
      </c>
      <c r="C2523" t="s">
        <v>32</v>
      </c>
      <c r="D2523" t="s">
        <v>33</v>
      </c>
      <c r="E2523" t="s">
        <v>231</v>
      </c>
      <c r="F2523" t="s">
        <v>47</v>
      </c>
      <c r="G2523" t="s">
        <v>36</v>
      </c>
      <c r="H2523" t="s">
        <v>37</v>
      </c>
      <c r="I2523">
        <v>1319</v>
      </c>
    </row>
    <row r="2524" spans="1:9" x14ac:dyDescent="0.3">
      <c r="A2524" t="s">
        <v>344</v>
      </c>
      <c r="B2524">
        <v>2523</v>
      </c>
      <c r="C2524" t="s">
        <v>44</v>
      </c>
      <c r="D2524" t="s">
        <v>67</v>
      </c>
      <c r="E2524" t="s">
        <v>173</v>
      </c>
      <c r="F2524" t="s">
        <v>82</v>
      </c>
      <c r="G2524" t="s">
        <v>63</v>
      </c>
      <c r="H2524" t="s">
        <v>37</v>
      </c>
      <c r="I2524">
        <v>3872</v>
      </c>
    </row>
    <row r="2525" spans="1:9" x14ac:dyDescent="0.3">
      <c r="A2525" t="s">
        <v>344</v>
      </c>
      <c r="B2525">
        <v>2524</v>
      </c>
      <c r="C2525" t="s">
        <v>51</v>
      </c>
      <c r="D2525" t="s">
        <v>33</v>
      </c>
      <c r="E2525" t="s">
        <v>308</v>
      </c>
      <c r="F2525" t="s">
        <v>35</v>
      </c>
      <c r="G2525" t="s">
        <v>36</v>
      </c>
      <c r="H2525" t="s">
        <v>37</v>
      </c>
      <c r="I2525">
        <v>7761</v>
      </c>
    </row>
    <row r="2526" spans="1:9" x14ac:dyDescent="0.3">
      <c r="A2526" t="s">
        <v>344</v>
      </c>
      <c r="B2526">
        <v>2525</v>
      </c>
      <c r="C2526" t="s">
        <v>94</v>
      </c>
      <c r="D2526" t="s">
        <v>33</v>
      </c>
      <c r="E2526" t="s">
        <v>209</v>
      </c>
      <c r="F2526" t="s">
        <v>41</v>
      </c>
      <c r="G2526" t="s">
        <v>42</v>
      </c>
      <c r="H2526" t="s">
        <v>43</v>
      </c>
      <c r="I2526">
        <v>8737</v>
      </c>
    </row>
    <row r="2527" spans="1:9" x14ac:dyDescent="0.3">
      <c r="A2527" t="s">
        <v>344</v>
      </c>
      <c r="B2527">
        <v>2526</v>
      </c>
      <c r="C2527" t="s">
        <v>51</v>
      </c>
      <c r="D2527" t="s">
        <v>120</v>
      </c>
      <c r="E2527" t="s">
        <v>307</v>
      </c>
      <c r="F2527" t="s">
        <v>82</v>
      </c>
      <c r="G2527" t="s">
        <v>63</v>
      </c>
      <c r="H2527" t="s">
        <v>48</v>
      </c>
      <c r="I2527">
        <v>1313</v>
      </c>
    </row>
    <row r="2528" spans="1:9" x14ac:dyDescent="0.3">
      <c r="A2528" t="s">
        <v>344</v>
      </c>
      <c r="B2528">
        <v>2527</v>
      </c>
      <c r="C2528" t="s">
        <v>56</v>
      </c>
      <c r="D2528" t="s">
        <v>67</v>
      </c>
      <c r="E2528" t="s">
        <v>191</v>
      </c>
      <c r="F2528" t="s">
        <v>50</v>
      </c>
      <c r="G2528" t="s">
        <v>36</v>
      </c>
      <c r="H2528" t="s">
        <v>48</v>
      </c>
      <c r="I2528">
        <v>9891</v>
      </c>
    </row>
    <row r="2529" spans="1:9" x14ac:dyDescent="0.3">
      <c r="A2529" t="s">
        <v>344</v>
      </c>
      <c r="B2529">
        <v>2528</v>
      </c>
      <c r="C2529" t="s">
        <v>51</v>
      </c>
      <c r="D2529" t="s">
        <v>60</v>
      </c>
      <c r="E2529" t="s">
        <v>238</v>
      </c>
      <c r="F2529" t="s">
        <v>78</v>
      </c>
      <c r="G2529" t="s">
        <v>63</v>
      </c>
      <c r="H2529" t="s">
        <v>48</v>
      </c>
      <c r="I2529">
        <v>8784</v>
      </c>
    </row>
    <row r="2530" spans="1:9" x14ac:dyDescent="0.3">
      <c r="A2530" t="s">
        <v>344</v>
      </c>
      <c r="B2530">
        <v>2529</v>
      </c>
      <c r="C2530" t="s">
        <v>59</v>
      </c>
      <c r="D2530" t="s">
        <v>57</v>
      </c>
      <c r="E2530" t="s">
        <v>167</v>
      </c>
      <c r="F2530" t="s">
        <v>82</v>
      </c>
      <c r="G2530" t="s">
        <v>63</v>
      </c>
      <c r="H2530" t="s">
        <v>48</v>
      </c>
      <c r="I2530">
        <v>2295</v>
      </c>
    </row>
    <row r="2531" spans="1:9" x14ac:dyDescent="0.3">
      <c r="A2531" t="s">
        <v>344</v>
      </c>
      <c r="B2531">
        <v>2530</v>
      </c>
      <c r="C2531" t="s">
        <v>75</v>
      </c>
      <c r="D2531" t="s">
        <v>33</v>
      </c>
      <c r="E2531" t="s">
        <v>143</v>
      </c>
      <c r="F2531" t="s">
        <v>66</v>
      </c>
      <c r="G2531" t="s">
        <v>55</v>
      </c>
      <c r="H2531" t="s">
        <v>48</v>
      </c>
      <c r="I2531">
        <v>3901</v>
      </c>
    </row>
    <row r="2532" spans="1:9" x14ac:dyDescent="0.3">
      <c r="A2532" t="s">
        <v>344</v>
      </c>
      <c r="B2532">
        <v>2531</v>
      </c>
      <c r="C2532" t="s">
        <v>59</v>
      </c>
      <c r="D2532" t="s">
        <v>79</v>
      </c>
      <c r="E2532" t="s">
        <v>110</v>
      </c>
      <c r="F2532" t="s">
        <v>41</v>
      </c>
      <c r="G2532" t="s">
        <v>42</v>
      </c>
      <c r="H2532" t="s">
        <v>43</v>
      </c>
      <c r="I2532">
        <v>4993</v>
      </c>
    </row>
    <row r="2533" spans="1:9" x14ac:dyDescent="0.3">
      <c r="A2533" t="s">
        <v>344</v>
      </c>
      <c r="B2533">
        <v>2532</v>
      </c>
      <c r="C2533" t="s">
        <v>75</v>
      </c>
      <c r="D2533" t="s">
        <v>120</v>
      </c>
      <c r="E2533" t="s">
        <v>163</v>
      </c>
      <c r="F2533" t="s">
        <v>89</v>
      </c>
      <c r="G2533" t="s">
        <v>55</v>
      </c>
      <c r="H2533" t="s">
        <v>48</v>
      </c>
      <c r="I2533">
        <v>8485</v>
      </c>
    </row>
    <row r="2534" spans="1:9" x14ac:dyDescent="0.3">
      <c r="A2534" t="s">
        <v>344</v>
      </c>
      <c r="B2534">
        <v>2533</v>
      </c>
      <c r="C2534" t="s">
        <v>59</v>
      </c>
      <c r="D2534" t="s">
        <v>57</v>
      </c>
      <c r="E2534" t="s">
        <v>167</v>
      </c>
      <c r="F2534" t="s">
        <v>41</v>
      </c>
      <c r="G2534" t="s">
        <v>42</v>
      </c>
      <c r="H2534" t="s">
        <v>48</v>
      </c>
      <c r="I2534">
        <v>7470</v>
      </c>
    </row>
    <row r="2535" spans="1:9" x14ac:dyDescent="0.3">
      <c r="A2535" t="s">
        <v>344</v>
      </c>
      <c r="B2535">
        <v>2534</v>
      </c>
      <c r="C2535" t="s">
        <v>38</v>
      </c>
      <c r="D2535" t="s">
        <v>33</v>
      </c>
      <c r="E2535" t="s">
        <v>129</v>
      </c>
      <c r="F2535" t="s">
        <v>82</v>
      </c>
      <c r="G2535" t="s">
        <v>63</v>
      </c>
      <c r="H2535" t="s">
        <v>48</v>
      </c>
      <c r="I2535">
        <v>6142</v>
      </c>
    </row>
    <row r="2536" spans="1:9" x14ac:dyDescent="0.3">
      <c r="A2536" t="s">
        <v>344</v>
      </c>
      <c r="B2536">
        <v>2535</v>
      </c>
      <c r="C2536" t="s">
        <v>51</v>
      </c>
      <c r="D2536" t="s">
        <v>33</v>
      </c>
      <c r="E2536" t="s">
        <v>308</v>
      </c>
      <c r="F2536" t="s">
        <v>89</v>
      </c>
      <c r="G2536" t="s">
        <v>55</v>
      </c>
      <c r="H2536" t="s">
        <v>48</v>
      </c>
      <c r="I2536">
        <v>9551</v>
      </c>
    </row>
    <row r="2537" spans="1:9" x14ac:dyDescent="0.3">
      <c r="A2537" t="s">
        <v>344</v>
      </c>
      <c r="B2537">
        <v>2536</v>
      </c>
      <c r="C2537" t="s">
        <v>38</v>
      </c>
      <c r="D2537" t="s">
        <v>52</v>
      </c>
      <c r="E2537" t="s">
        <v>278</v>
      </c>
      <c r="F2537" t="s">
        <v>54</v>
      </c>
      <c r="G2537" t="s">
        <v>55</v>
      </c>
      <c r="H2537" t="s">
        <v>37</v>
      </c>
      <c r="I2537">
        <v>7471</v>
      </c>
    </row>
    <row r="2538" spans="1:9" x14ac:dyDescent="0.3">
      <c r="A2538" t="s">
        <v>344</v>
      </c>
      <c r="B2538">
        <v>2537</v>
      </c>
      <c r="C2538" t="s">
        <v>38</v>
      </c>
      <c r="D2538" t="s">
        <v>76</v>
      </c>
      <c r="E2538" t="s">
        <v>241</v>
      </c>
      <c r="F2538" t="s">
        <v>47</v>
      </c>
      <c r="G2538" t="s">
        <v>36</v>
      </c>
      <c r="H2538" t="s">
        <v>48</v>
      </c>
      <c r="I2538">
        <v>1722</v>
      </c>
    </row>
    <row r="2539" spans="1:9" x14ac:dyDescent="0.3">
      <c r="A2539" t="s">
        <v>344</v>
      </c>
      <c r="B2539">
        <v>2538</v>
      </c>
      <c r="C2539" t="s">
        <v>38</v>
      </c>
      <c r="D2539" t="s">
        <v>57</v>
      </c>
      <c r="E2539" t="s">
        <v>206</v>
      </c>
      <c r="F2539" t="s">
        <v>47</v>
      </c>
      <c r="G2539" t="s">
        <v>36</v>
      </c>
      <c r="H2539" t="s">
        <v>37</v>
      </c>
      <c r="I2539">
        <v>6819</v>
      </c>
    </row>
    <row r="2540" spans="1:9" x14ac:dyDescent="0.3">
      <c r="A2540" t="s">
        <v>344</v>
      </c>
      <c r="B2540">
        <v>2539</v>
      </c>
      <c r="C2540" t="s">
        <v>51</v>
      </c>
      <c r="D2540" t="s">
        <v>39</v>
      </c>
      <c r="E2540" t="s">
        <v>230</v>
      </c>
      <c r="F2540" t="s">
        <v>66</v>
      </c>
      <c r="G2540" t="s">
        <v>55</v>
      </c>
      <c r="H2540" t="s">
        <v>37</v>
      </c>
      <c r="I2540">
        <v>4975</v>
      </c>
    </row>
    <row r="2541" spans="1:9" x14ac:dyDescent="0.3">
      <c r="A2541" t="s">
        <v>344</v>
      </c>
      <c r="B2541">
        <v>2540</v>
      </c>
      <c r="C2541" t="s">
        <v>98</v>
      </c>
      <c r="D2541" t="s">
        <v>60</v>
      </c>
      <c r="E2541" t="s">
        <v>193</v>
      </c>
      <c r="F2541" t="s">
        <v>66</v>
      </c>
      <c r="G2541" t="s">
        <v>55</v>
      </c>
      <c r="H2541" t="s">
        <v>43</v>
      </c>
      <c r="I2541">
        <v>9934</v>
      </c>
    </row>
    <row r="2542" spans="1:9" x14ac:dyDescent="0.3">
      <c r="A2542" t="s">
        <v>344</v>
      </c>
      <c r="B2542">
        <v>2541</v>
      </c>
      <c r="C2542" t="s">
        <v>94</v>
      </c>
      <c r="D2542" t="s">
        <v>76</v>
      </c>
      <c r="E2542" t="s">
        <v>273</v>
      </c>
      <c r="F2542" t="s">
        <v>50</v>
      </c>
      <c r="G2542" t="s">
        <v>36</v>
      </c>
      <c r="H2542" t="s">
        <v>48</v>
      </c>
      <c r="I2542">
        <v>3026</v>
      </c>
    </row>
    <row r="2543" spans="1:9" x14ac:dyDescent="0.3">
      <c r="A2543" t="s">
        <v>344</v>
      </c>
      <c r="B2543">
        <v>2542</v>
      </c>
      <c r="C2543" t="s">
        <v>75</v>
      </c>
      <c r="D2543" t="s">
        <v>33</v>
      </c>
      <c r="E2543" t="s">
        <v>143</v>
      </c>
      <c r="F2543" t="s">
        <v>50</v>
      </c>
      <c r="G2543" t="s">
        <v>36</v>
      </c>
      <c r="H2543" t="s">
        <v>48</v>
      </c>
      <c r="I2543">
        <v>1058</v>
      </c>
    </row>
    <row r="2544" spans="1:9" x14ac:dyDescent="0.3">
      <c r="A2544" t="s">
        <v>344</v>
      </c>
      <c r="B2544">
        <v>2543</v>
      </c>
      <c r="C2544" t="s">
        <v>98</v>
      </c>
      <c r="D2544" t="s">
        <v>52</v>
      </c>
      <c r="E2544" t="s">
        <v>340</v>
      </c>
      <c r="F2544" t="s">
        <v>41</v>
      </c>
      <c r="G2544" t="s">
        <v>42</v>
      </c>
      <c r="H2544" t="s">
        <v>37</v>
      </c>
      <c r="I2544">
        <v>7520</v>
      </c>
    </row>
    <row r="2545" spans="1:9" x14ac:dyDescent="0.3">
      <c r="A2545" t="s">
        <v>344</v>
      </c>
      <c r="B2545">
        <v>2544</v>
      </c>
      <c r="C2545" t="s">
        <v>44</v>
      </c>
      <c r="D2545" t="s">
        <v>57</v>
      </c>
      <c r="E2545" t="s">
        <v>195</v>
      </c>
      <c r="F2545" t="s">
        <v>50</v>
      </c>
      <c r="G2545" t="s">
        <v>36</v>
      </c>
      <c r="H2545" t="s">
        <v>48</v>
      </c>
      <c r="I2545">
        <v>1514</v>
      </c>
    </row>
    <row r="2546" spans="1:9" x14ac:dyDescent="0.3">
      <c r="A2546" t="s">
        <v>344</v>
      </c>
      <c r="B2546">
        <v>2545</v>
      </c>
      <c r="C2546" t="s">
        <v>94</v>
      </c>
      <c r="D2546" t="s">
        <v>67</v>
      </c>
      <c r="E2546" t="s">
        <v>301</v>
      </c>
      <c r="F2546" t="s">
        <v>62</v>
      </c>
      <c r="G2546" t="s">
        <v>63</v>
      </c>
      <c r="H2546" t="s">
        <v>48</v>
      </c>
      <c r="I2546">
        <v>3381</v>
      </c>
    </row>
    <row r="2547" spans="1:9" x14ac:dyDescent="0.3">
      <c r="A2547" t="s">
        <v>344</v>
      </c>
      <c r="B2547">
        <v>2546</v>
      </c>
      <c r="C2547" t="s">
        <v>98</v>
      </c>
      <c r="D2547" t="s">
        <v>76</v>
      </c>
      <c r="E2547" t="s">
        <v>146</v>
      </c>
      <c r="F2547" t="s">
        <v>54</v>
      </c>
      <c r="G2547" t="s">
        <v>55</v>
      </c>
      <c r="H2547" t="s">
        <v>48</v>
      </c>
      <c r="I2547">
        <v>8249</v>
      </c>
    </row>
    <row r="2548" spans="1:9" x14ac:dyDescent="0.3">
      <c r="A2548" t="s">
        <v>344</v>
      </c>
      <c r="B2548">
        <v>2547</v>
      </c>
      <c r="C2548" t="s">
        <v>75</v>
      </c>
      <c r="D2548" t="s">
        <v>33</v>
      </c>
      <c r="E2548" t="s">
        <v>84</v>
      </c>
      <c r="F2548" t="s">
        <v>62</v>
      </c>
      <c r="G2548" t="s">
        <v>63</v>
      </c>
      <c r="H2548" t="s">
        <v>48</v>
      </c>
      <c r="I2548">
        <v>8165</v>
      </c>
    </row>
    <row r="2549" spans="1:9" x14ac:dyDescent="0.3">
      <c r="A2549" t="s">
        <v>344</v>
      </c>
      <c r="B2549">
        <v>2548</v>
      </c>
      <c r="C2549" t="s">
        <v>38</v>
      </c>
      <c r="D2549" t="s">
        <v>60</v>
      </c>
      <c r="E2549" t="s">
        <v>303</v>
      </c>
      <c r="F2549" t="s">
        <v>62</v>
      </c>
      <c r="G2549" t="s">
        <v>63</v>
      </c>
      <c r="H2549" t="s">
        <v>37</v>
      </c>
      <c r="I2549">
        <v>5963</v>
      </c>
    </row>
    <row r="2550" spans="1:9" x14ac:dyDescent="0.3">
      <c r="A2550" t="s">
        <v>344</v>
      </c>
      <c r="B2550">
        <v>2549</v>
      </c>
      <c r="C2550" t="s">
        <v>38</v>
      </c>
      <c r="D2550" t="s">
        <v>57</v>
      </c>
      <c r="E2550" t="s">
        <v>236</v>
      </c>
      <c r="F2550" t="s">
        <v>78</v>
      </c>
      <c r="G2550" t="s">
        <v>63</v>
      </c>
      <c r="H2550" t="s">
        <v>43</v>
      </c>
      <c r="I2550">
        <v>5077</v>
      </c>
    </row>
    <row r="2551" spans="1:9" x14ac:dyDescent="0.3">
      <c r="A2551" t="s">
        <v>344</v>
      </c>
      <c r="B2551">
        <v>2550</v>
      </c>
      <c r="C2551" t="s">
        <v>59</v>
      </c>
      <c r="D2551" t="s">
        <v>57</v>
      </c>
      <c r="E2551" t="s">
        <v>139</v>
      </c>
      <c r="F2551" t="s">
        <v>54</v>
      </c>
      <c r="G2551" t="s">
        <v>55</v>
      </c>
      <c r="H2551" t="s">
        <v>37</v>
      </c>
      <c r="I2551">
        <v>7869</v>
      </c>
    </row>
    <row r="2552" spans="1:9" x14ac:dyDescent="0.3">
      <c r="A2552" t="s">
        <v>344</v>
      </c>
      <c r="B2552">
        <v>2551</v>
      </c>
      <c r="C2552" t="s">
        <v>98</v>
      </c>
      <c r="D2552" t="s">
        <v>52</v>
      </c>
      <c r="E2552" t="s">
        <v>340</v>
      </c>
      <c r="F2552" t="s">
        <v>62</v>
      </c>
      <c r="G2552" t="s">
        <v>63</v>
      </c>
      <c r="H2552" t="s">
        <v>48</v>
      </c>
      <c r="I2552">
        <v>7309</v>
      </c>
    </row>
    <row r="2553" spans="1:9" x14ac:dyDescent="0.3">
      <c r="A2553" t="s">
        <v>344</v>
      </c>
      <c r="B2553">
        <v>2552</v>
      </c>
      <c r="C2553" t="s">
        <v>59</v>
      </c>
      <c r="D2553" t="s">
        <v>57</v>
      </c>
      <c r="E2553" t="s">
        <v>83</v>
      </c>
      <c r="F2553" t="s">
        <v>35</v>
      </c>
      <c r="G2553" t="s">
        <v>36</v>
      </c>
      <c r="H2553" t="s">
        <v>37</v>
      </c>
      <c r="I2553">
        <v>9046</v>
      </c>
    </row>
    <row r="2554" spans="1:9" x14ac:dyDescent="0.3">
      <c r="A2554" t="s">
        <v>344</v>
      </c>
      <c r="B2554">
        <v>2553</v>
      </c>
      <c r="C2554" t="s">
        <v>32</v>
      </c>
      <c r="D2554" t="s">
        <v>79</v>
      </c>
      <c r="E2554" t="s">
        <v>262</v>
      </c>
      <c r="F2554" t="s">
        <v>54</v>
      </c>
      <c r="G2554" t="s">
        <v>55</v>
      </c>
      <c r="H2554" t="s">
        <v>37</v>
      </c>
      <c r="I2554">
        <v>2678</v>
      </c>
    </row>
    <row r="2555" spans="1:9" x14ac:dyDescent="0.3">
      <c r="A2555" t="s">
        <v>344</v>
      </c>
      <c r="B2555">
        <v>2554</v>
      </c>
      <c r="C2555" t="s">
        <v>51</v>
      </c>
      <c r="D2555" t="s">
        <v>60</v>
      </c>
      <c r="E2555" t="s">
        <v>198</v>
      </c>
      <c r="F2555" t="s">
        <v>47</v>
      </c>
      <c r="G2555" t="s">
        <v>36</v>
      </c>
      <c r="H2555" t="s">
        <v>48</v>
      </c>
      <c r="I2555">
        <v>3228</v>
      </c>
    </row>
    <row r="2556" spans="1:9" x14ac:dyDescent="0.3">
      <c r="A2556" t="s">
        <v>344</v>
      </c>
      <c r="B2556">
        <v>2555</v>
      </c>
      <c r="C2556" t="s">
        <v>38</v>
      </c>
      <c r="D2556" t="s">
        <v>52</v>
      </c>
      <c r="E2556" t="s">
        <v>278</v>
      </c>
      <c r="F2556" t="s">
        <v>41</v>
      </c>
      <c r="G2556" t="s">
        <v>42</v>
      </c>
      <c r="H2556" t="s">
        <v>43</v>
      </c>
      <c r="I2556">
        <v>8375</v>
      </c>
    </row>
    <row r="2557" spans="1:9" x14ac:dyDescent="0.3">
      <c r="A2557" t="s">
        <v>344</v>
      </c>
      <c r="B2557">
        <v>2556</v>
      </c>
      <c r="C2557" t="s">
        <v>94</v>
      </c>
      <c r="D2557" t="s">
        <v>60</v>
      </c>
      <c r="E2557" t="s">
        <v>95</v>
      </c>
      <c r="F2557" t="s">
        <v>78</v>
      </c>
      <c r="G2557" t="s">
        <v>63</v>
      </c>
      <c r="H2557" t="s">
        <v>48</v>
      </c>
      <c r="I2557">
        <v>9346</v>
      </c>
    </row>
    <row r="2558" spans="1:9" x14ac:dyDescent="0.3">
      <c r="A2558" t="s">
        <v>344</v>
      </c>
      <c r="B2558">
        <v>2557</v>
      </c>
      <c r="C2558" t="s">
        <v>56</v>
      </c>
      <c r="D2558" t="s">
        <v>60</v>
      </c>
      <c r="E2558" t="s">
        <v>92</v>
      </c>
      <c r="F2558" t="s">
        <v>71</v>
      </c>
      <c r="G2558" t="s">
        <v>42</v>
      </c>
      <c r="H2558" t="s">
        <v>43</v>
      </c>
      <c r="I2558">
        <v>2320</v>
      </c>
    </row>
    <row r="2559" spans="1:9" x14ac:dyDescent="0.3">
      <c r="A2559" t="s">
        <v>344</v>
      </c>
      <c r="B2559">
        <v>2558</v>
      </c>
      <c r="C2559" t="s">
        <v>51</v>
      </c>
      <c r="D2559" t="s">
        <v>76</v>
      </c>
      <c r="E2559" t="s">
        <v>200</v>
      </c>
      <c r="F2559" t="s">
        <v>89</v>
      </c>
      <c r="G2559" t="s">
        <v>55</v>
      </c>
      <c r="H2559" t="s">
        <v>37</v>
      </c>
      <c r="I2559">
        <v>9068</v>
      </c>
    </row>
    <row r="2560" spans="1:9" x14ac:dyDescent="0.3">
      <c r="A2560" t="s">
        <v>344</v>
      </c>
      <c r="B2560">
        <v>2559</v>
      </c>
      <c r="C2560" t="s">
        <v>64</v>
      </c>
      <c r="D2560" t="s">
        <v>57</v>
      </c>
      <c r="E2560" t="s">
        <v>267</v>
      </c>
      <c r="F2560" t="s">
        <v>71</v>
      </c>
      <c r="G2560" t="s">
        <v>42</v>
      </c>
      <c r="H2560" t="s">
        <v>43</v>
      </c>
      <c r="I2560">
        <v>9930</v>
      </c>
    </row>
    <row r="2561" spans="1:9" x14ac:dyDescent="0.3">
      <c r="A2561" t="s">
        <v>344</v>
      </c>
      <c r="B2561">
        <v>2560</v>
      </c>
      <c r="C2561" t="s">
        <v>75</v>
      </c>
      <c r="D2561" t="s">
        <v>67</v>
      </c>
      <c r="E2561" t="s">
        <v>172</v>
      </c>
      <c r="F2561" t="s">
        <v>69</v>
      </c>
      <c r="G2561" t="s">
        <v>42</v>
      </c>
      <c r="H2561" t="s">
        <v>48</v>
      </c>
      <c r="I2561">
        <v>6687</v>
      </c>
    </row>
    <row r="2562" spans="1:9" x14ac:dyDescent="0.3">
      <c r="A2562" t="s">
        <v>344</v>
      </c>
      <c r="B2562">
        <v>2561</v>
      </c>
      <c r="C2562" t="s">
        <v>32</v>
      </c>
      <c r="D2562" t="s">
        <v>45</v>
      </c>
      <c r="E2562" t="s">
        <v>184</v>
      </c>
      <c r="F2562" t="s">
        <v>54</v>
      </c>
      <c r="G2562" t="s">
        <v>55</v>
      </c>
      <c r="H2562" t="s">
        <v>48</v>
      </c>
      <c r="I2562">
        <v>5082</v>
      </c>
    </row>
    <row r="2563" spans="1:9" x14ac:dyDescent="0.3">
      <c r="A2563" t="s">
        <v>344</v>
      </c>
      <c r="B2563">
        <v>2562</v>
      </c>
      <c r="C2563" t="s">
        <v>32</v>
      </c>
      <c r="D2563" t="s">
        <v>120</v>
      </c>
      <c r="E2563" t="s">
        <v>296</v>
      </c>
      <c r="F2563" t="s">
        <v>69</v>
      </c>
      <c r="G2563" t="s">
        <v>42</v>
      </c>
      <c r="H2563" t="s">
        <v>37</v>
      </c>
      <c r="I2563">
        <v>8610</v>
      </c>
    </row>
    <row r="2564" spans="1:9" x14ac:dyDescent="0.3">
      <c r="A2564" t="s">
        <v>344</v>
      </c>
      <c r="B2564">
        <v>2563</v>
      </c>
      <c r="C2564" t="s">
        <v>64</v>
      </c>
      <c r="D2564" t="s">
        <v>67</v>
      </c>
      <c r="E2564" t="s">
        <v>211</v>
      </c>
      <c r="F2564" t="s">
        <v>89</v>
      </c>
      <c r="G2564" t="s">
        <v>55</v>
      </c>
      <c r="H2564" t="s">
        <v>48</v>
      </c>
      <c r="I2564">
        <v>1669</v>
      </c>
    </row>
    <row r="2565" spans="1:9" x14ac:dyDescent="0.3">
      <c r="A2565" t="s">
        <v>344</v>
      </c>
      <c r="B2565">
        <v>2564</v>
      </c>
      <c r="C2565" t="s">
        <v>94</v>
      </c>
      <c r="D2565" t="s">
        <v>39</v>
      </c>
      <c r="E2565" t="s">
        <v>245</v>
      </c>
      <c r="F2565" t="s">
        <v>71</v>
      </c>
      <c r="G2565" t="s">
        <v>42</v>
      </c>
      <c r="H2565" t="s">
        <v>43</v>
      </c>
      <c r="I2565">
        <v>4534</v>
      </c>
    </row>
    <row r="2566" spans="1:9" x14ac:dyDescent="0.3">
      <c r="A2566" t="s">
        <v>344</v>
      </c>
      <c r="B2566">
        <v>2565</v>
      </c>
      <c r="C2566" t="s">
        <v>32</v>
      </c>
      <c r="D2566" t="s">
        <v>39</v>
      </c>
      <c r="E2566" t="s">
        <v>309</v>
      </c>
      <c r="F2566" t="s">
        <v>78</v>
      </c>
      <c r="G2566" t="s">
        <v>63</v>
      </c>
      <c r="H2566" t="s">
        <v>37</v>
      </c>
      <c r="I2566">
        <v>8569</v>
      </c>
    </row>
    <row r="2567" spans="1:9" x14ac:dyDescent="0.3">
      <c r="A2567" t="s">
        <v>344</v>
      </c>
      <c r="B2567">
        <v>2566</v>
      </c>
      <c r="C2567" t="s">
        <v>32</v>
      </c>
      <c r="D2567" t="s">
        <v>67</v>
      </c>
      <c r="E2567" t="s">
        <v>113</v>
      </c>
      <c r="F2567" t="s">
        <v>82</v>
      </c>
      <c r="G2567" t="s">
        <v>63</v>
      </c>
      <c r="H2567" t="s">
        <v>37</v>
      </c>
      <c r="I2567">
        <v>1981</v>
      </c>
    </row>
    <row r="2568" spans="1:9" x14ac:dyDescent="0.3">
      <c r="A2568" t="s">
        <v>344</v>
      </c>
      <c r="B2568">
        <v>2567</v>
      </c>
      <c r="C2568" t="s">
        <v>56</v>
      </c>
      <c r="D2568" t="s">
        <v>120</v>
      </c>
      <c r="E2568" t="s">
        <v>257</v>
      </c>
      <c r="F2568" t="s">
        <v>62</v>
      </c>
      <c r="G2568" t="s">
        <v>63</v>
      </c>
      <c r="H2568" t="s">
        <v>37</v>
      </c>
      <c r="I2568">
        <v>2768</v>
      </c>
    </row>
    <row r="2569" spans="1:9" x14ac:dyDescent="0.3">
      <c r="A2569" t="s">
        <v>344</v>
      </c>
      <c r="B2569">
        <v>2568</v>
      </c>
      <c r="C2569" t="s">
        <v>38</v>
      </c>
      <c r="D2569" t="s">
        <v>39</v>
      </c>
      <c r="E2569" t="s">
        <v>40</v>
      </c>
      <c r="F2569" t="s">
        <v>41</v>
      </c>
      <c r="G2569" t="s">
        <v>42</v>
      </c>
      <c r="H2569" t="s">
        <v>43</v>
      </c>
      <c r="I2569">
        <v>6286</v>
      </c>
    </row>
    <row r="2570" spans="1:9" x14ac:dyDescent="0.3">
      <c r="A2570" t="s">
        <v>344</v>
      </c>
      <c r="B2570">
        <v>2569</v>
      </c>
      <c r="C2570" t="s">
        <v>59</v>
      </c>
      <c r="D2570" t="s">
        <v>76</v>
      </c>
      <c r="E2570" t="s">
        <v>161</v>
      </c>
      <c r="F2570" t="s">
        <v>54</v>
      </c>
      <c r="G2570" t="s">
        <v>55</v>
      </c>
      <c r="H2570" t="s">
        <v>43</v>
      </c>
      <c r="I2570">
        <v>3816</v>
      </c>
    </row>
    <row r="2571" spans="1:9" x14ac:dyDescent="0.3">
      <c r="A2571" t="s">
        <v>344</v>
      </c>
      <c r="B2571">
        <v>2570</v>
      </c>
      <c r="C2571" t="s">
        <v>56</v>
      </c>
      <c r="D2571" t="s">
        <v>67</v>
      </c>
      <c r="E2571" t="s">
        <v>191</v>
      </c>
      <c r="F2571" t="s">
        <v>54</v>
      </c>
      <c r="G2571" t="s">
        <v>55</v>
      </c>
      <c r="H2571" t="s">
        <v>48</v>
      </c>
      <c r="I2571">
        <v>7585</v>
      </c>
    </row>
    <row r="2572" spans="1:9" x14ac:dyDescent="0.3">
      <c r="A2572" t="s">
        <v>344</v>
      </c>
      <c r="B2572">
        <v>2571</v>
      </c>
      <c r="C2572" t="s">
        <v>32</v>
      </c>
      <c r="D2572" t="s">
        <v>45</v>
      </c>
      <c r="E2572" t="s">
        <v>184</v>
      </c>
      <c r="F2572" t="s">
        <v>41</v>
      </c>
      <c r="G2572" t="s">
        <v>42</v>
      </c>
      <c r="H2572" t="s">
        <v>37</v>
      </c>
      <c r="I2572">
        <v>8683</v>
      </c>
    </row>
    <row r="2573" spans="1:9" x14ac:dyDescent="0.3">
      <c r="A2573" t="s">
        <v>344</v>
      </c>
      <c r="B2573">
        <v>2572</v>
      </c>
      <c r="C2573" t="s">
        <v>64</v>
      </c>
      <c r="D2573" t="s">
        <v>45</v>
      </c>
      <c r="E2573" t="s">
        <v>285</v>
      </c>
      <c r="F2573" t="s">
        <v>78</v>
      </c>
      <c r="G2573" t="s">
        <v>63</v>
      </c>
      <c r="H2573" t="s">
        <v>48</v>
      </c>
      <c r="I2573">
        <v>4117</v>
      </c>
    </row>
    <row r="2574" spans="1:9" x14ac:dyDescent="0.3">
      <c r="A2574" t="s">
        <v>344</v>
      </c>
      <c r="B2574">
        <v>2573</v>
      </c>
      <c r="C2574" t="s">
        <v>75</v>
      </c>
      <c r="D2574" t="s">
        <v>76</v>
      </c>
      <c r="E2574" t="s">
        <v>291</v>
      </c>
      <c r="F2574" t="s">
        <v>47</v>
      </c>
      <c r="G2574" t="s">
        <v>36</v>
      </c>
      <c r="H2574" t="s">
        <v>48</v>
      </c>
      <c r="I2574">
        <v>7485</v>
      </c>
    </row>
    <row r="2575" spans="1:9" x14ac:dyDescent="0.3">
      <c r="A2575" t="s">
        <v>344</v>
      </c>
      <c r="B2575">
        <v>2574</v>
      </c>
      <c r="C2575" t="s">
        <v>51</v>
      </c>
      <c r="D2575" t="s">
        <v>120</v>
      </c>
      <c r="E2575" t="s">
        <v>315</v>
      </c>
      <c r="F2575" t="s">
        <v>89</v>
      </c>
      <c r="G2575" t="s">
        <v>55</v>
      </c>
      <c r="H2575" t="s">
        <v>43</v>
      </c>
      <c r="I2575">
        <v>1713</v>
      </c>
    </row>
    <row r="2576" spans="1:9" x14ac:dyDescent="0.3">
      <c r="A2576" t="s">
        <v>344</v>
      </c>
      <c r="B2576">
        <v>2575</v>
      </c>
      <c r="C2576" t="s">
        <v>38</v>
      </c>
      <c r="D2576" t="s">
        <v>120</v>
      </c>
      <c r="E2576" t="s">
        <v>268</v>
      </c>
      <c r="F2576" t="s">
        <v>35</v>
      </c>
      <c r="G2576" t="s">
        <v>36</v>
      </c>
      <c r="H2576" t="s">
        <v>37</v>
      </c>
      <c r="I2576">
        <v>4694</v>
      </c>
    </row>
    <row r="2577" spans="1:9" x14ac:dyDescent="0.3">
      <c r="A2577" t="s">
        <v>344</v>
      </c>
      <c r="B2577">
        <v>2576</v>
      </c>
      <c r="C2577" t="s">
        <v>51</v>
      </c>
      <c r="D2577" t="s">
        <v>60</v>
      </c>
      <c r="E2577" t="s">
        <v>305</v>
      </c>
      <c r="F2577" t="s">
        <v>47</v>
      </c>
      <c r="G2577" t="s">
        <v>36</v>
      </c>
      <c r="H2577" t="s">
        <v>43</v>
      </c>
      <c r="I2577">
        <v>1613</v>
      </c>
    </row>
    <row r="2578" spans="1:9" x14ac:dyDescent="0.3">
      <c r="A2578" t="s">
        <v>344</v>
      </c>
      <c r="B2578">
        <v>2577</v>
      </c>
      <c r="C2578" t="s">
        <v>44</v>
      </c>
      <c r="D2578" t="s">
        <v>120</v>
      </c>
      <c r="E2578" t="s">
        <v>239</v>
      </c>
      <c r="F2578" t="s">
        <v>47</v>
      </c>
      <c r="G2578" t="s">
        <v>36</v>
      </c>
      <c r="H2578" t="s">
        <v>43</v>
      </c>
      <c r="I2578">
        <v>6632</v>
      </c>
    </row>
    <row r="2579" spans="1:9" x14ac:dyDescent="0.3">
      <c r="A2579" t="s">
        <v>344</v>
      </c>
      <c r="B2579">
        <v>2578</v>
      </c>
      <c r="C2579" t="s">
        <v>98</v>
      </c>
      <c r="D2579" t="s">
        <v>79</v>
      </c>
      <c r="E2579" t="s">
        <v>227</v>
      </c>
      <c r="F2579" t="s">
        <v>35</v>
      </c>
      <c r="G2579" t="s">
        <v>36</v>
      </c>
      <c r="H2579" t="s">
        <v>37</v>
      </c>
      <c r="I2579">
        <v>1793</v>
      </c>
    </row>
    <row r="2580" spans="1:9" x14ac:dyDescent="0.3">
      <c r="A2580" t="s">
        <v>344</v>
      </c>
      <c r="B2580">
        <v>2579</v>
      </c>
      <c r="C2580" t="s">
        <v>75</v>
      </c>
      <c r="D2580" t="s">
        <v>45</v>
      </c>
      <c r="E2580" t="s">
        <v>336</v>
      </c>
      <c r="F2580" t="s">
        <v>78</v>
      </c>
      <c r="G2580" t="s">
        <v>63</v>
      </c>
      <c r="H2580" t="s">
        <v>37</v>
      </c>
      <c r="I2580">
        <v>2597</v>
      </c>
    </row>
    <row r="2581" spans="1:9" x14ac:dyDescent="0.3">
      <c r="A2581" t="s">
        <v>344</v>
      </c>
      <c r="B2581">
        <v>2580</v>
      </c>
      <c r="C2581" t="s">
        <v>32</v>
      </c>
      <c r="D2581" t="s">
        <v>57</v>
      </c>
      <c r="E2581" t="s">
        <v>155</v>
      </c>
      <c r="F2581" t="s">
        <v>69</v>
      </c>
      <c r="G2581" t="s">
        <v>42</v>
      </c>
      <c r="H2581" t="s">
        <v>37</v>
      </c>
      <c r="I2581">
        <v>2129</v>
      </c>
    </row>
    <row r="2582" spans="1:9" x14ac:dyDescent="0.3">
      <c r="A2582" t="s">
        <v>344</v>
      </c>
      <c r="B2582">
        <v>2581</v>
      </c>
      <c r="C2582" t="s">
        <v>32</v>
      </c>
      <c r="D2582" t="s">
        <v>67</v>
      </c>
      <c r="E2582" t="s">
        <v>212</v>
      </c>
      <c r="F2582" t="s">
        <v>41</v>
      </c>
      <c r="G2582" t="s">
        <v>42</v>
      </c>
      <c r="H2582" t="s">
        <v>37</v>
      </c>
      <c r="I2582">
        <v>1139</v>
      </c>
    </row>
    <row r="2583" spans="1:9" x14ac:dyDescent="0.3">
      <c r="A2583" t="s">
        <v>344</v>
      </c>
      <c r="B2583">
        <v>2582</v>
      </c>
      <c r="C2583" t="s">
        <v>59</v>
      </c>
      <c r="D2583" t="s">
        <v>76</v>
      </c>
      <c r="E2583" t="s">
        <v>298</v>
      </c>
      <c r="F2583" t="s">
        <v>71</v>
      </c>
      <c r="G2583" t="s">
        <v>42</v>
      </c>
      <c r="H2583" t="s">
        <v>37</v>
      </c>
      <c r="I2583">
        <v>5694</v>
      </c>
    </row>
    <row r="2584" spans="1:9" x14ac:dyDescent="0.3">
      <c r="A2584" t="s">
        <v>344</v>
      </c>
      <c r="B2584">
        <v>2583</v>
      </c>
      <c r="C2584" t="s">
        <v>44</v>
      </c>
      <c r="D2584" t="s">
        <v>39</v>
      </c>
      <c r="E2584" t="s">
        <v>97</v>
      </c>
      <c r="F2584" t="s">
        <v>35</v>
      </c>
      <c r="G2584" t="s">
        <v>36</v>
      </c>
      <c r="H2584" t="s">
        <v>37</v>
      </c>
      <c r="I2584">
        <v>5972</v>
      </c>
    </row>
    <row r="2585" spans="1:9" x14ac:dyDescent="0.3">
      <c r="A2585" t="s">
        <v>344</v>
      </c>
      <c r="B2585">
        <v>2584</v>
      </c>
      <c r="C2585" t="s">
        <v>38</v>
      </c>
      <c r="D2585" t="s">
        <v>67</v>
      </c>
      <c r="E2585" t="s">
        <v>215</v>
      </c>
      <c r="F2585" t="s">
        <v>82</v>
      </c>
      <c r="G2585" t="s">
        <v>63</v>
      </c>
      <c r="H2585" t="s">
        <v>48</v>
      </c>
      <c r="I2585">
        <v>8751</v>
      </c>
    </row>
    <row r="2586" spans="1:9" x14ac:dyDescent="0.3">
      <c r="A2586" t="s">
        <v>344</v>
      </c>
      <c r="B2586">
        <v>2585</v>
      </c>
      <c r="C2586" t="s">
        <v>32</v>
      </c>
      <c r="D2586" t="s">
        <v>52</v>
      </c>
      <c r="E2586" t="s">
        <v>131</v>
      </c>
      <c r="F2586" t="s">
        <v>62</v>
      </c>
      <c r="G2586" t="s">
        <v>63</v>
      </c>
      <c r="H2586" t="s">
        <v>43</v>
      </c>
      <c r="I2586">
        <v>4506</v>
      </c>
    </row>
    <row r="2587" spans="1:9" x14ac:dyDescent="0.3">
      <c r="A2587" t="s">
        <v>344</v>
      </c>
      <c r="B2587">
        <v>2586</v>
      </c>
      <c r="C2587" t="s">
        <v>59</v>
      </c>
      <c r="D2587" t="s">
        <v>76</v>
      </c>
      <c r="E2587" t="s">
        <v>161</v>
      </c>
      <c r="F2587" t="s">
        <v>47</v>
      </c>
      <c r="G2587" t="s">
        <v>36</v>
      </c>
      <c r="H2587" t="s">
        <v>37</v>
      </c>
      <c r="I2587">
        <v>6911</v>
      </c>
    </row>
    <row r="2588" spans="1:9" x14ac:dyDescent="0.3">
      <c r="A2588" t="s">
        <v>344</v>
      </c>
      <c r="B2588">
        <v>2587</v>
      </c>
      <c r="C2588" t="s">
        <v>64</v>
      </c>
      <c r="D2588" t="s">
        <v>79</v>
      </c>
      <c r="E2588" t="s">
        <v>297</v>
      </c>
      <c r="F2588" t="s">
        <v>69</v>
      </c>
      <c r="G2588" t="s">
        <v>42</v>
      </c>
      <c r="H2588" t="s">
        <v>43</v>
      </c>
      <c r="I2588">
        <v>5271</v>
      </c>
    </row>
    <row r="2589" spans="1:9" x14ac:dyDescent="0.3">
      <c r="A2589" t="s">
        <v>344</v>
      </c>
      <c r="B2589">
        <v>2588</v>
      </c>
      <c r="C2589" t="s">
        <v>94</v>
      </c>
      <c r="D2589" t="s">
        <v>76</v>
      </c>
      <c r="E2589" t="s">
        <v>312</v>
      </c>
      <c r="F2589" t="s">
        <v>41</v>
      </c>
      <c r="G2589" t="s">
        <v>42</v>
      </c>
      <c r="H2589" t="s">
        <v>37</v>
      </c>
      <c r="I2589">
        <v>4600</v>
      </c>
    </row>
    <row r="2590" spans="1:9" x14ac:dyDescent="0.3">
      <c r="A2590" t="s">
        <v>344</v>
      </c>
      <c r="B2590">
        <v>2589</v>
      </c>
      <c r="C2590" t="s">
        <v>32</v>
      </c>
      <c r="D2590" t="s">
        <v>76</v>
      </c>
      <c r="E2590" t="s">
        <v>116</v>
      </c>
      <c r="F2590" t="s">
        <v>69</v>
      </c>
      <c r="G2590" t="s">
        <v>42</v>
      </c>
      <c r="H2590" t="s">
        <v>43</v>
      </c>
      <c r="I2590">
        <v>7861</v>
      </c>
    </row>
    <row r="2591" spans="1:9" x14ac:dyDescent="0.3">
      <c r="A2591" t="s">
        <v>344</v>
      </c>
      <c r="B2591">
        <v>2590</v>
      </c>
      <c r="C2591" t="s">
        <v>94</v>
      </c>
      <c r="D2591" t="s">
        <v>52</v>
      </c>
      <c r="E2591" t="s">
        <v>233</v>
      </c>
      <c r="F2591" t="s">
        <v>69</v>
      </c>
      <c r="G2591" t="s">
        <v>42</v>
      </c>
      <c r="H2591" t="s">
        <v>48</v>
      </c>
      <c r="I2591">
        <v>6379</v>
      </c>
    </row>
    <row r="2592" spans="1:9" x14ac:dyDescent="0.3">
      <c r="A2592" t="s">
        <v>344</v>
      </c>
      <c r="B2592">
        <v>2591</v>
      </c>
      <c r="C2592" t="s">
        <v>75</v>
      </c>
      <c r="D2592" t="s">
        <v>76</v>
      </c>
      <c r="E2592" t="s">
        <v>291</v>
      </c>
      <c r="F2592" t="s">
        <v>66</v>
      </c>
      <c r="G2592" t="s">
        <v>55</v>
      </c>
      <c r="H2592" t="s">
        <v>48</v>
      </c>
      <c r="I2592">
        <v>1830</v>
      </c>
    </row>
    <row r="2593" spans="1:9" x14ac:dyDescent="0.3">
      <c r="A2593" t="s">
        <v>344</v>
      </c>
      <c r="B2593">
        <v>2592</v>
      </c>
      <c r="C2593" t="s">
        <v>98</v>
      </c>
      <c r="D2593" t="s">
        <v>45</v>
      </c>
      <c r="E2593" t="s">
        <v>138</v>
      </c>
      <c r="F2593" t="s">
        <v>47</v>
      </c>
      <c r="G2593" t="s">
        <v>36</v>
      </c>
      <c r="H2593" t="s">
        <v>43</v>
      </c>
      <c r="I2593">
        <v>1838</v>
      </c>
    </row>
    <row r="2594" spans="1:9" x14ac:dyDescent="0.3">
      <c r="A2594" t="s">
        <v>344</v>
      </c>
      <c r="B2594">
        <v>2593</v>
      </c>
      <c r="C2594" t="s">
        <v>32</v>
      </c>
      <c r="D2594" t="s">
        <v>45</v>
      </c>
      <c r="E2594" t="s">
        <v>106</v>
      </c>
      <c r="F2594" t="s">
        <v>62</v>
      </c>
      <c r="G2594" t="s">
        <v>63</v>
      </c>
      <c r="H2594" t="s">
        <v>48</v>
      </c>
      <c r="I2594">
        <v>1366</v>
      </c>
    </row>
    <row r="2595" spans="1:9" x14ac:dyDescent="0.3">
      <c r="A2595" t="s">
        <v>344</v>
      </c>
      <c r="B2595">
        <v>2594</v>
      </c>
      <c r="C2595" t="s">
        <v>59</v>
      </c>
      <c r="D2595" t="s">
        <v>39</v>
      </c>
      <c r="E2595" t="s">
        <v>243</v>
      </c>
      <c r="F2595" t="s">
        <v>66</v>
      </c>
      <c r="G2595" t="s">
        <v>55</v>
      </c>
      <c r="H2595" t="s">
        <v>37</v>
      </c>
      <c r="I2595">
        <v>5775</v>
      </c>
    </row>
    <row r="2596" spans="1:9" x14ac:dyDescent="0.3">
      <c r="A2596" t="s">
        <v>344</v>
      </c>
      <c r="B2596">
        <v>2595</v>
      </c>
      <c r="C2596" t="s">
        <v>64</v>
      </c>
      <c r="D2596" t="s">
        <v>60</v>
      </c>
      <c r="E2596" t="s">
        <v>177</v>
      </c>
      <c r="F2596" t="s">
        <v>71</v>
      </c>
      <c r="G2596" t="s">
        <v>42</v>
      </c>
      <c r="H2596" t="s">
        <v>37</v>
      </c>
      <c r="I2596">
        <v>6290</v>
      </c>
    </row>
    <row r="2597" spans="1:9" x14ac:dyDescent="0.3">
      <c r="A2597" t="s">
        <v>344</v>
      </c>
      <c r="B2597">
        <v>2596</v>
      </c>
      <c r="C2597" t="s">
        <v>75</v>
      </c>
      <c r="D2597" t="s">
        <v>76</v>
      </c>
      <c r="E2597" t="s">
        <v>77</v>
      </c>
      <c r="F2597" t="s">
        <v>66</v>
      </c>
      <c r="G2597" t="s">
        <v>55</v>
      </c>
      <c r="H2597" t="s">
        <v>43</v>
      </c>
      <c r="I2597">
        <v>6345</v>
      </c>
    </row>
    <row r="2598" spans="1:9" x14ac:dyDescent="0.3">
      <c r="A2598" t="s">
        <v>344</v>
      </c>
      <c r="B2598">
        <v>2597</v>
      </c>
      <c r="C2598" t="s">
        <v>32</v>
      </c>
      <c r="D2598" t="s">
        <v>120</v>
      </c>
      <c r="E2598" t="s">
        <v>183</v>
      </c>
      <c r="F2598" t="s">
        <v>35</v>
      </c>
      <c r="G2598" t="s">
        <v>36</v>
      </c>
      <c r="H2598" t="s">
        <v>48</v>
      </c>
      <c r="I2598">
        <v>2633</v>
      </c>
    </row>
    <row r="2599" spans="1:9" x14ac:dyDescent="0.3">
      <c r="A2599" t="s">
        <v>344</v>
      </c>
      <c r="B2599">
        <v>2598</v>
      </c>
      <c r="C2599" t="s">
        <v>32</v>
      </c>
      <c r="D2599" t="s">
        <v>57</v>
      </c>
      <c r="E2599" t="s">
        <v>310</v>
      </c>
      <c r="F2599" t="s">
        <v>89</v>
      </c>
      <c r="G2599" t="s">
        <v>55</v>
      </c>
      <c r="H2599" t="s">
        <v>37</v>
      </c>
      <c r="I2599">
        <v>7987</v>
      </c>
    </row>
    <row r="2600" spans="1:9" x14ac:dyDescent="0.3">
      <c r="A2600" t="s">
        <v>344</v>
      </c>
      <c r="B2600">
        <v>2599</v>
      </c>
      <c r="C2600" t="s">
        <v>44</v>
      </c>
      <c r="D2600" t="s">
        <v>60</v>
      </c>
      <c r="E2600" t="s">
        <v>92</v>
      </c>
      <c r="F2600" t="s">
        <v>47</v>
      </c>
      <c r="G2600" t="s">
        <v>36</v>
      </c>
      <c r="H2600" t="s">
        <v>37</v>
      </c>
      <c r="I2600">
        <v>8316</v>
      </c>
    </row>
    <row r="2601" spans="1:9" x14ac:dyDescent="0.3">
      <c r="A2601" t="s">
        <v>344</v>
      </c>
      <c r="B2601">
        <v>2600</v>
      </c>
      <c r="C2601" t="s">
        <v>56</v>
      </c>
      <c r="D2601" t="s">
        <v>79</v>
      </c>
      <c r="E2601" t="s">
        <v>135</v>
      </c>
      <c r="F2601" t="s">
        <v>41</v>
      </c>
      <c r="G2601" t="s">
        <v>42</v>
      </c>
      <c r="H2601" t="s">
        <v>37</v>
      </c>
      <c r="I2601">
        <v>2524</v>
      </c>
    </row>
    <row r="2602" spans="1:9" x14ac:dyDescent="0.3">
      <c r="A2602" t="s">
        <v>344</v>
      </c>
      <c r="B2602">
        <v>2601</v>
      </c>
      <c r="C2602" t="s">
        <v>51</v>
      </c>
      <c r="D2602" t="s">
        <v>67</v>
      </c>
      <c r="E2602" t="s">
        <v>156</v>
      </c>
      <c r="F2602" t="s">
        <v>89</v>
      </c>
      <c r="G2602" t="s">
        <v>55</v>
      </c>
      <c r="H2602" t="s">
        <v>43</v>
      </c>
      <c r="I2602">
        <v>8977</v>
      </c>
    </row>
    <row r="2603" spans="1:9" x14ac:dyDescent="0.3">
      <c r="A2603" t="s">
        <v>344</v>
      </c>
      <c r="B2603">
        <v>2602</v>
      </c>
      <c r="C2603" t="s">
        <v>56</v>
      </c>
      <c r="D2603" t="s">
        <v>33</v>
      </c>
      <c r="E2603" t="s">
        <v>154</v>
      </c>
      <c r="F2603" t="s">
        <v>47</v>
      </c>
      <c r="G2603" t="s">
        <v>36</v>
      </c>
      <c r="H2603" t="s">
        <v>48</v>
      </c>
      <c r="I2603">
        <v>3232</v>
      </c>
    </row>
    <row r="2604" spans="1:9" x14ac:dyDescent="0.3">
      <c r="A2604" t="s">
        <v>344</v>
      </c>
      <c r="B2604">
        <v>2603</v>
      </c>
      <c r="C2604" t="s">
        <v>44</v>
      </c>
      <c r="D2604" t="s">
        <v>67</v>
      </c>
      <c r="E2604" t="s">
        <v>261</v>
      </c>
      <c r="F2604" t="s">
        <v>50</v>
      </c>
      <c r="G2604" t="s">
        <v>36</v>
      </c>
      <c r="H2604" t="s">
        <v>48</v>
      </c>
      <c r="I2604">
        <v>8906</v>
      </c>
    </row>
    <row r="2605" spans="1:9" x14ac:dyDescent="0.3">
      <c r="A2605" t="s">
        <v>344</v>
      </c>
      <c r="B2605">
        <v>2604</v>
      </c>
      <c r="C2605" t="s">
        <v>44</v>
      </c>
      <c r="D2605" t="s">
        <v>76</v>
      </c>
      <c r="E2605" t="s">
        <v>222</v>
      </c>
      <c r="F2605" t="s">
        <v>50</v>
      </c>
      <c r="G2605" t="s">
        <v>36</v>
      </c>
      <c r="H2605" t="s">
        <v>37</v>
      </c>
      <c r="I2605">
        <v>4716</v>
      </c>
    </row>
    <row r="2606" spans="1:9" x14ac:dyDescent="0.3">
      <c r="A2606" t="s">
        <v>344</v>
      </c>
      <c r="B2606">
        <v>2605</v>
      </c>
      <c r="C2606" t="s">
        <v>38</v>
      </c>
      <c r="D2606" t="s">
        <v>57</v>
      </c>
      <c r="E2606" t="s">
        <v>335</v>
      </c>
      <c r="F2606" t="s">
        <v>69</v>
      </c>
      <c r="G2606" t="s">
        <v>42</v>
      </c>
      <c r="H2606" t="s">
        <v>43</v>
      </c>
      <c r="I2606">
        <v>7025</v>
      </c>
    </row>
    <row r="2607" spans="1:9" x14ac:dyDescent="0.3">
      <c r="A2607" t="s">
        <v>344</v>
      </c>
      <c r="B2607">
        <v>2606</v>
      </c>
      <c r="C2607" t="s">
        <v>75</v>
      </c>
      <c r="D2607" t="s">
        <v>45</v>
      </c>
      <c r="E2607" t="s">
        <v>112</v>
      </c>
      <c r="F2607" t="s">
        <v>78</v>
      </c>
      <c r="G2607" t="s">
        <v>63</v>
      </c>
      <c r="H2607" t="s">
        <v>43</v>
      </c>
      <c r="I2607">
        <v>7643</v>
      </c>
    </row>
    <row r="2608" spans="1:9" x14ac:dyDescent="0.3">
      <c r="A2608" t="s">
        <v>344</v>
      </c>
      <c r="B2608">
        <v>2607</v>
      </c>
      <c r="C2608" t="s">
        <v>98</v>
      </c>
      <c r="D2608" t="s">
        <v>45</v>
      </c>
      <c r="E2608" t="s">
        <v>138</v>
      </c>
      <c r="F2608" t="s">
        <v>82</v>
      </c>
      <c r="G2608" t="s">
        <v>63</v>
      </c>
      <c r="H2608" t="s">
        <v>48</v>
      </c>
      <c r="I2608">
        <v>5855</v>
      </c>
    </row>
    <row r="2609" spans="1:9" x14ac:dyDescent="0.3">
      <c r="A2609" t="s">
        <v>344</v>
      </c>
      <c r="B2609">
        <v>2608</v>
      </c>
      <c r="C2609" t="s">
        <v>32</v>
      </c>
      <c r="D2609" t="s">
        <v>76</v>
      </c>
      <c r="E2609" t="s">
        <v>132</v>
      </c>
      <c r="F2609" t="s">
        <v>66</v>
      </c>
      <c r="G2609" t="s">
        <v>55</v>
      </c>
      <c r="H2609" t="s">
        <v>43</v>
      </c>
      <c r="I2609">
        <v>9587</v>
      </c>
    </row>
    <row r="2610" spans="1:9" x14ac:dyDescent="0.3">
      <c r="A2610" t="s">
        <v>344</v>
      </c>
      <c r="B2610">
        <v>2609</v>
      </c>
      <c r="C2610" t="s">
        <v>94</v>
      </c>
      <c r="D2610" t="s">
        <v>60</v>
      </c>
      <c r="E2610" t="s">
        <v>105</v>
      </c>
      <c r="F2610" t="s">
        <v>78</v>
      </c>
      <c r="G2610" t="s">
        <v>63</v>
      </c>
      <c r="H2610" t="s">
        <v>37</v>
      </c>
      <c r="I2610">
        <v>1376</v>
      </c>
    </row>
    <row r="2611" spans="1:9" x14ac:dyDescent="0.3">
      <c r="A2611" t="s">
        <v>344</v>
      </c>
      <c r="B2611">
        <v>2610</v>
      </c>
      <c r="C2611" t="s">
        <v>98</v>
      </c>
      <c r="D2611" t="s">
        <v>39</v>
      </c>
      <c r="E2611" t="s">
        <v>162</v>
      </c>
      <c r="F2611" t="s">
        <v>35</v>
      </c>
      <c r="G2611" t="s">
        <v>36</v>
      </c>
      <c r="H2611" t="s">
        <v>48</v>
      </c>
      <c r="I2611">
        <v>3090</v>
      </c>
    </row>
    <row r="2612" spans="1:9" x14ac:dyDescent="0.3">
      <c r="A2612" t="s">
        <v>344</v>
      </c>
      <c r="B2612">
        <v>2611</v>
      </c>
      <c r="C2612" t="s">
        <v>44</v>
      </c>
      <c r="D2612" t="s">
        <v>60</v>
      </c>
      <c r="E2612" t="s">
        <v>109</v>
      </c>
      <c r="F2612" t="s">
        <v>82</v>
      </c>
      <c r="G2612" t="s">
        <v>63</v>
      </c>
      <c r="H2612" t="s">
        <v>48</v>
      </c>
      <c r="I2612">
        <v>4383</v>
      </c>
    </row>
    <row r="2613" spans="1:9" x14ac:dyDescent="0.3">
      <c r="A2613" t="s">
        <v>344</v>
      </c>
      <c r="B2613">
        <v>2612</v>
      </c>
      <c r="C2613" t="s">
        <v>51</v>
      </c>
      <c r="D2613" t="s">
        <v>120</v>
      </c>
      <c r="E2613" t="s">
        <v>185</v>
      </c>
      <c r="F2613" t="s">
        <v>35</v>
      </c>
      <c r="G2613" t="s">
        <v>36</v>
      </c>
      <c r="H2613" t="s">
        <v>43</v>
      </c>
      <c r="I2613">
        <v>8604</v>
      </c>
    </row>
    <row r="2614" spans="1:9" x14ac:dyDescent="0.3">
      <c r="A2614" t="s">
        <v>344</v>
      </c>
      <c r="B2614">
        <v>2613</v>
      </c>
      <c r="C2614" t="s">
        <v>56</v>
      </c>
      <c r="D2614" t="s">
        <v>60</v>
      </c>
      <c r="E2614" t="s">
        <v>92</v>
      </c>
      <c r="F2614" t="s">
        <v>41</v>
      </c>
      <c r="G2614" t="s">
        <v>42</v>
      </c>
      <c r="H2614" t="s">
        <v>48</v>
      </c>
      <c r="I2614">
        <v>2500</v>
      </c>
    </row>
    <row r="2615" spans="1:9" x14ac:dyDescent="0.3">
      <c r="A2615" t="s">
        <v>344</v>
      </c>
      <c r="B2615">
        <v>2614</v>
      </c>
      <c r="C2615" t="s">
        <v>98</v>
      </c>
      <c r="D2615" t="s">
        <v>76</v>
      </c>
      <c r="E2615" t="s">
        <v>128</v>
      </c>
      <c r="F2615" t="s">
        <v>82</v>
      </c>
      <c r="G2615" t="s">
        <v>63</v>
      </c>
      <c r="H2615" t="s">
        <v>37</v>
      </c>
      <c r="I2615">
        <v>8907</v>
      </c>
    </row>
    <row r="2616" spans="1:9" x14ac:dyDescent="0.3">
      <c r="A2616" t="s">
        <v>344</v>
      </c>
      <c r="B2616">
        <v>2615</v>
      </c>
      <c r="C2616" t="s">
        <v>59</v>
      </c>
      <c r="D2616" t="s">
        <v>60</v>
      </c>
      <c r="E2616" t="s">
        <v>249</v>
      </c>
      <c r="F2616" t="s">
        <v>41</v>
      </c>
      <c r="G2616" t="s">
        <v>42</v>
      </c>
      <c r="H2616" t="s">
        <v>37</v>
      </c>
      <c r="I2616">
        <v>8009</v>
      </c>
    </row>
    <row r="2617" spans="1:9" x14ac:dyDescent="0.3">
      <c r="A2617" t="s">
        <v>344</v>
      </c>
      <c r="B2617">
        <v>2616</v>
      </c>
      <c r="C2617" t="s">
        <v>32</v>
      </c>
      <c r="D2617" t="s">
        <v>76</v>
      </c>
      <c r="E2617" t="s">
        <v>132</v>
      </c>
      <c r="F2617" t="s">
        <v>62</v>
      </c>
      <c r="G2617" t="s">
        <v>63</v>
      </c>
      <c r="H2617" t="s">
        <v>37</v>
      </c>
      <c r="I2617">
        <v>8424</v>
      </c>
    </row>
    <row r="2618" spans="1:9" x14ac:dyDescent="0.3">
      <c r="A2618" t="s">
        <v>344</v>
      </c>
      <c r="B2618">
        <v>2617</v>
      </c>
      <c r="C2618" t="s">
        <v>56</v>
      </c>
      <c r="D2618" t="s">
        <v>76</v>
      </c>
      <c r="E2618" t="s">
        <v>175</v>
      </c>
      <c r="F2618" t="s">
        <v>69</v>
      </c>
      <c r="G2618" t="s">
        <v>42</v>
      </c>
      <c r="H2618" t="s">
        <v>43</v>
      </c>
      <c r="I2618">
        <v>4785</v>
      </c>
    </row>
    <row r="2619" spans="1:9" x14ac:dyDescent="0.3">
      <c r="A2619" t="s">
        <v>344</v>
      </c>
      <c r="B2619">
        <v>2618</v>
      </c>
      <c r="C2619" t="s">
        <v>32</v>
      </c>
      <c r="D2619" t="s">
        <v>57</v>
      </c>
      <c r="E2619" t="s">
        <v>147</v>
      </c>
      <c r="F2619" t="s">
        <v>50</v>
      </c>
      <c r="G2619" t="s">
        <v>36</v>
      </c>
      <c r="H2619" t="s">
        <v>48</v>
      </c>
      <c r="I2619">
        <v>6079</v>
      </c>
    </row>
    <row r="2620" spans="1:9" x14ac:dyDescent="0.3">
      <c r="A2620" t="s">
        <v>344</v>
      </c>
      <c r="B2620">
        <v>2619</v>
      </c>
      <c r="C2620" t="s">
        <v>98</v>
      </c>
      <c r="D2620" t="s">
        <v>52</v>
      </c>
      <c r="E2620" t="s">
        <v>340</v>
      </c>
      <c r="F2620" t="s">
        <v>62</v>
      </c>
      <c r="G2620" t="s">
        <v>63</v>
      </c>
      <c r="H2620" t="s">
        <v>48</v>
      </c>
      <c r="I2620">
        <v>1828</v>
      </c>
    </row>
    <row r="2621" spans="1:9" x14ac:dyDescent="0.3">
      <c r="A2621" t="s">
        <v>344</v>
      </c>
      <c r="B2621">
        <v>2620</v>
      </c>
      <c r="C2621" t="s">
        <v>51</v>
      </c>
      <c r="D2621" t="s">
        <v>45</v>
      </c>
      <c r="E2621" t="s">
        <v>299</v>
      </c>
      <c r="F2621" t="s">
        <v>82</v>
      </c>
      <c r="G2621" t="s">
        <v>63</v>
      </c>
      <c r="H2621" t="s">
        <v>48</v>
      </c>
      <c r="I2621">
        <v>9936</v>
      </c>
    </row>
    <row r="2622" spans="1:9" x14ac:dyDescent="0.3">
      <c r="A2622" t="s">
        <v>344</v>
      </c>
      <c r="B2622">
        <v>2621</v>
      </c>
      <c r="C2622" t="s">
        <v>44</v>
      </c>
      <c r="D2622" t="s">
        <v>60</v>
      </c>
      <c r="E2622" t="s">
        <v>92</v>
      </c>
      <c r="F2622" t="s">
        <v>71</v>
      </c>
      <c r="G2622" t="s">
        <v>42</v>
      </c>
      <c r="H2622" t="s">
        <v>37</v>
      </c>
      <c r="I2622">
        <v>8871</v>
      </c>
    </row>
    <row r="2623" spans="1:9" x14ac:dyDescent="0.3">
      <c r="A2623" t="s">
        <v>344</v>
      </c>
      <c r="B2623">
        <v>2622</v>
      </c>
      <c r="C2623" t="s">
        <v>94</v>
      </c>
      <c r="D2623" t="s">
        <v>67</v>
      </c>
      <c r="E2623" t="s">
        <v>338</v>
      </c>
      <c r="F2623" t="s">
        <v>47</v>
      </c>
      <c r="G2623" t="s">
        <v>36</v>
      </c>
      <c r="H2623" t="s">
        <v>43</v>
      </c>
      <c r="I2623">
        <v>4811</v>
      </c>
    </row>
    <row r="2624" spans="1:9" x14ac:dyDescent="0.3">
      <c r="A2624" t="s">
        <v>344</v>
      </c>
      <c r="B2624">
        <v>2623</v>
      </c>
      <c r="C2624" t="s">
        <v>94</v>
      </c>
      <c r="D2624" t="s">
        <v>52</v>
      </c>
      <c r="E2624" t="s">
        <v>288</v>
      </c>
      <c r="F2624" t="s">
        <v>66</v>
      </c>
      <c r="G2624" t="s">
        <v>55</v>
      </c>
      <c r="H2624" t="s">
        <v>48</v>
      </c>
      <c r="I2624">
        <v>7910</v>
      </c>
    </row>
    <row r="2625" spans="1:9" x14ac:dyDescent="0.3">
      <c r="A2625" t="s">
        <v>344</v>
      </c>
      <c r="B2625">
        <v>2624</v>
      </c>
      <c r="C2625" t="s">
        <v>98</v>
      </c>
      <c r="D2625" t="s">
        <v>120</v>
      </c>
      <c r="E2625" t="s">
        <v>283</v>
      </c>
      <c r="F2625" t="s">
        <v>66</v>
      </c>
      <c r="G2625" t="s">
        <v>55</v>
      </c>
      <c r="H2625" t="s">
        <v>43</v>
      </c>
      <c r="I2625">
        <v>6392</v>
      </c>
    </row>
    <row r="2626" spans="1:9" x14ac:dyDescent="0.3">
      <c r="A2626" t="s">
        <v>344</v>
      </c>
      <c r="B2626">
        <v>2625</v>
      </c>
      <c r="C2626" t="s">
        <v>51</v>
      </c>
      <c r="D2626" t="s">
        <v>67</v>
      </c>
      <c r="E2626" t="s">
        <v>104</v>
      </c>
      <c r="F2626" t="s">
        <v>50</v>
      </c>
      <c r="G2626" t="s">
        <v>36</v>
      </c>
      <c r="H2626" t="s">
        <v>37</v>
      </c>
      <c r="I2626">
        <v>3410</v>
      </c>
    </row>
    <row r="2627" spans="1:9" x14ac:dyDescent="0.3">
      <c r="A2627" t="s">
        <v>344</v>
      </c>
      <c r="B2627">
        <v>2626</v>
      </c>
      <c r="C2627" t="s">
        <v>51</v>
      </c>
      <c r="D2627" t="s">
        <v>76</v>
      </c>
      <c r="E2627" t="s">
        <v>228</v>
      </c>
      <c r="F2627" t="s">
        <v>47</v>
      </c>
      <c r="G2627" t="s">
        <v>36</v>
      </c>
      <c r="H2627" t="s">
        <v>37</v>
      </c>
      <c r="I2627">
        <v>8283</v>
      </c>
    </row>
    <row r="2628" spans="1:9" x14ac:dyDescent="0.3">
      <c r="A2628" t="s">
        <v>344</v>
      </c>
      <c r="B2628">
        <v>2627</v>
      </c>
      <c r="C2628" t="s">
        <v>75</v>
      </c>
      <c r="D2628" t="s">
        <v>33</v>
      </c>
      <c r="E2628" t="s">
        <v>256</v>
      </c>
      <c r="F2628" t="s">
        <v>62</v>
      </c>
      <c r="G2628" t="s">
        <v>63</v>
      </c>
      <c r="H2628" t="s">
        <v>37</v>
      </c>
      <c r="I2628">
        <v>5434</v>
      </c>
    </row>
    <row r="2629" spans="1:9" x14ac:dyDescent="0.3">
      <c r="A2629" t="s">
        <v>344</v>
      </c>
      <c r="B2629">
        <v>2628</v>
      </c>
      <c r="C2629" t="s">
        <v>44</v>
      </c>
      <c r="D2629" t="s">
        <v>45</v>
      </c>
      <c r="E2629" t="s">
        <v>263</v>
      </c>
      <c r="F2629" t="s">
        <v>41</v>
      </c>
      <c r="G2629" t="s">
        <v>42</v>
      </c>
      <c r="H2629" t="s">
        <v>43</v>
      </c>
      <c r="I2629">
        <v>4664</v>
      </c>
    </row>
    <row r="2630" spans="1:9" x14ac:dyDescent="0.3">
      <c r="A2630" t="s">
        <v>344</v>
      </c>
      <c r="B2630">
        <v>2629</v>
      </c>
      <c r="C2630" t="s">
        <v>51</v>
      </c>
      <c r="D2630" t="s">
        <v>76</v>
      </c>
      <c r="E2630" t="s">
        <v>316</v>
      </c>
      <c r="F2630" t="s">
        <v>69</v>
      </c>
      <c r="G2630" t="s">
        <v>42</v>
      </c>
      <c r="H2630" t="s">
        <v>48</v>
      </c>
      <c r="I2630">
        <v>3446</v>
      </c>
    </row>
    <row r="2631" spans="1:9" x14ac:dyDescent="0.3">
      <c r="A2631" t="s">
        <v>344</v>
      </c>
      <c r="B2631">
        <v>2630</v>
      </c>
      <c r="C2631" t="s">
        <v>38</v>
      </c>
      <c r="D2631" t="s">
        <v>79</v>
      </c>
      <c r="E2631" t="s">
        <v>93</v>
      </c>
      <c r="F2631" t="s">
        <v>50</v>
      </c>
      <c r="G2631" t="s">
        <v>36</v>
      </c>
      <c r="H2631" t="s">
        <v>37</v>
      </c>
      <c r="I2631">
        <v>7566</v>
      </c>
    </row>
    <row r="2632" spans="1:9" x14ac:dyDescent="0.3">
      <c r="A2632" t="s">
        <v>344</v>
      </c>
      <c r="B2632">
        <v>2631</v>
      </c>
      <c r="C2632" t="s">
        <v>59</v>
      </c>
      <c r="D2632" t="s">
        <v>60</v>
      </c>
      <c r="E2632" t="s">
        <v>249</v>
      </c>
      <c r="F2632" t="s">
        <v>62</v>
      </c>
      <c r="G2632" t="s">
        <v>63</v>
      </c>
      <c r="H2632" t="s">
        <v>37</v>
      </c>
      <c r="I2632">
        <v>8111</v>
      </c>
    </row>
    <row r="2633" spans="1:9" x14ac:dyDescent="0.3">
      <c r="A2633" t="s">
        <v>344</v>
      </c>
      <c r="B2633">
        <v>2632</v>
      </c>
      <c r="C2633" t="s">
        <v>59</v>
      </c>
      <c r="D2633" t="s">
        <v>67</v>
      </c>
      <c r="E2633" t="s">
        <v>68</v>
      </c>
      <c r="F2633" t="s">
        <v>47</v>
      </c>
      <c r="G2633" t="s">
        <v>36</v>
      </c>
      <c r="H2633" t="s">
        <v>37</v>
      </c>
      <c r="I2633">
        <v>7016</v>
      </c>
    </row>
    <row r="2634" spans="1:9" x14ac:dyDescent="0.3">
      <c r="A2634" t="s">
        <v>344</v>
      </c>
      <c r="B2634">
        <v>2633</v>
      </c>
      <c r="C2634" t="s">
        <v>56</v>
      </c>
      <c r="D2634" t="s">
        <v>67</v>
      </c>
      <c r="E2634" t="s">
        <v>191</v>
      </c>
      <c r="F2634" t="s">
        <v>62</v>
      </c>
      <c r="G2634" t="s">
        <v>63</v>
      </c>
      <c r="H2634" t="s">
        <v>48</v>
      </c>
      <c r="I2634">
        <v>3592</v>
      </c>
    </row>
    <row r="2635" spans="1:9" x14ac:dyDescent="0.3">
      <c r="A2635" t="s">
        <v>344</v>
      </c>
      <c r="B2635">
        <v>2634</v>
      </c>
      <c r="C2635" t="s">
        <v>59</v>
      </c>
      <c r="D2635" t="s">
        <v>33</v>
      </c>
      <c r="E2635" t="s">
        <v>337</v>
      </c>
      <c r="F2635" t="s">
        <v>54</v>
      </c>
      <c r="G2635" t="s">
        <v>55</v>
      </c>
      <c r="H2635" t="s">
        <v>43</v>
      </c>
      <c r="I2635">
        <v>6182</v>
      </c>
    </row>
    <row r="2636" spans="1:9" x14ac:dyDescent="0.3">
      <c r="A2636" t="s">
        <v>344</v>
      </c>
      <c r="B2636">
        <v>2635</v>
      </c>
      <c r="C2636" t="s">
        <v>75</v>
      </c>
      <c r="D2636" t="s">
        <v>57</v>
      </c>
      <c r="E2636" t="s">
        <v>289</v>
      </c>
      <c r="F2636" t="s">
        <v>66</v>
      </c>
      <c r="G2636" t="s">
        <v>55</v>
      </c>
      <c r="H2636" t="s">
        <v>43</v>
      </c>
      <c r="I2636">
        <v>6667</v>
      </c>
    </row>
    <row r="2637" spans="1:9" x14ac:dyDescent="0.3">
      <c r="A2637" t="s">
        <v>344</v>
      </c>
      <c r="B2637">
        <v>2636</v>
      </c>
      <c r="C2637" t="s">
        <v>64</v>
      </c>
      <c r="D2637" t="s">
        <v>67</v>
      </c>
      <c r="E2637" t="s">
        <v>221</v>
      </c>
      <c r="F2637" t="s">
        <v>50</v>
      </c>
      <c r="G2637" t="s">
        <v>36</v>
      </c>
      <c r="H2637" t="s">
        <v>43</v>
      </c>
      <c r="I2637">
        <v>4236</v>
      </c>
    </row>
    <row r="2638" spans="1:9" x14ac:dyDescent="0.3">
      <c r="A2638" t="s">
        <v>344</v>
      </c>
      <c r="B2638">
        <v>2637</v>
      </c>
      <c r="C2638" t="s">
        <v>94</v>
      </c>
      <c r="D2638" t="s">
        <v>76</v>
      </c>
      <c r="E2638" t="s">
        <v>312</v>
      </c>
      <c r="F2638" t="s">
        <v>41</v>
      </c>
      <c r="G2638" t="s">
        <v>42</v>
      </c>
      <c r="H2638" t="s">
        <v>48</v>
      </c>
      <c r="I2638">
        <v>9643</v>
      </c>
    </row>
    <row r="2639" spans="1:9" x14ac:dyDescent="0.3">
      <c r="A2639" t="s">
        <v>344</v>
      </c>
      <c r="B2639">
        <v>2638</v>
      </c>
      <c r="C2639" t="s">
        <v>56</v>
      </c>
      <c r="D2639" t="s">
        <v>76</v>
      </c>
      <c r="E2639" t="s">
        <v>175</v>
      </c>
      <c r="F2639" t="s">
        <v>50</v>
      </c>
      <c r="G2639" t="s">
        <v>36</v>
      </c>
      <c r="H2639" t="s">
        <v>43</v>
      </c>
      <c r="I2639">
        <v>1808</v>
      </c>
    </row>
    <row r="2640" spans="1:9" x14ac:dyDescent="0.3">
      <c r="A2640" t="s">
        <v>344</v>
      </c>
      <c r="B2640">
        <v>2639</v>
      </c>
      <c r="C2640" t="s">
        <v>59</v>
      </c>
      <c r="D2640" t="s">
        <v>45</v>
      </c>
      <c r="E2640" t="s">
        <v>96</v>
      </c>
      <c r="F2640" t="s">
        <v>54</v>
      </c>
      <c r="G2640" t="s">
        <v>55</v>
      </c>
      <c r="H2640" t="s">
        <v>48</v>
      </c>
      <c r="I2640">
        <v>1333</v>
      </c>
    </row>
    <row r="2641" spans="1:9" x14ac:dyDescent="0.3">
      <c r="A2641" t="s">
        <v>344</v>
      </c>
      <c r="B2641">
        <v>2640</v>
      </c>
      <c r="C2641" t="s">
        <v>94</v>
      </c>
      <c r="D2641" t="s">
        <v>52</v>
      </c>
      <c r="E2641" t="s">
        <v>233</v>
      </c>
      <c r="F2641" t="s">
        <v>82</v>
      </c>
      <c r="G2641" t="s">
        <v>63</v>
      </c>
      <c r="H2641" t="s">
        <v>43</v>
      </c>
      <c r="I2641">
        <v>4288</v>
      </c>
    </row>
    <row r="2642" spans="1:9" x14ac:dyDescent="0.3">
      <c r="A2642" t="s">
        <v>344</v>
      </c>
      <c r="B2642">
        <v>2641</v>
      </c>
      <c r="C2642" t="s">
        <v>56</v>
      </c>
      <c r="D2642" t="s">
        <v>76</v>
      </c>
      <c r="E2642" t="s">
        <v>175</v>
      </c>
      <c r="F2642" t="s">
        <v>54</v>
      </c>
      <c r="G2642" t="s">
        <v>55</v>
      </c>
      <c r="H2642" t="s">
        <v>43</v>
      </c>
      <c r="I2642">
        <v>8583</v>
      </c>
    </row>
    <row r="2643" spans="1:9" x14ac:dyDescent="0.3">
      <c r="A2643" t="s">
        <v>344</v>
      </c>
      <c r="B2643">
        <v>2642</v>
      </c>
      <c r="C2643" t="s">
        <v>59</v>
      </c>
      <c r="D2643" t="s">
        <v>57</v>
      </c>
      <c r="E2643" t="s">
        <v>83</v>
      </c>
      <c r="F2643" t="s">
        <v>82</v>
      </c>
      <c r="G2643" t="s">
        <v>63</v>
      </c>
      <c r="H2643" t="s">
        <v>37</v>
      </c>
      <c r="I2643">
        <v>5249</v>
      </c>
    </row>
    <row r="2644" spans="1:9" x14ac:dyDescent="0.3">
      <c r="A2644" t="s">
        <v>344</v>
      </c>
      <c r="B2644">
        <v>2643</v>
      </c>
      <c r="C2644" t="s">
        <v>32</v>
      </c>
      <c r="D2644" t="s">
        <v>76</v>
      </c>
      <c r="E2644" t="s">
        <v>107</v>
      </c>
      <c r="F2644" t="s">
        <v>71</v>
      </c>
      <c r="G2644" t="s">
        <v>42</v>
      </c>
      <c r="H2644" t="s">
        <v>48</v>
      </c>
      <c r="I2644">
        <v>9731</v>
      </c>
    </row>
    <row r="2645" spans="1:9" x14ac:dyDescent="0.3">
      <c r="A2645" t="s">
        <v>344</v>
      </c>
      <c r="B2645">
        <v>2644</v>
      </c>
      <c r="C2645" t="s">
        <v>94</v>
      </c>
      <c r="D2645" t="s">
        <v>60</v>
      </c>
      <c r="E2645" t="s">
        <v>95</v>
      </c>
      <c r="F2645" t="s">
        <v>89</v>
      </c>
      <c r="G2645" t="s">
        <v>55</v>
      </c>
      <c r="H2645" t="s">
        <v>48</v>
      </c>
      <c r="I2645">
        <v>6387</v>
      </c>
    </row>
    <row r="2646" spans="1:9" x14ac:dyDescent="0.3">
      <c r="A2646" t="s">
        <v>344</v>
      </c>
      <c r="B2646">
        <v>2645</v>
      </c>
      <c r="C2646" t="s">
        <v>44</v>
      </c>
      <c r="D2646" t="s">
        <v>76</v>
      </c>
      <c r="E2646" t="s">
        <v>175</v>
      </c>
      <c r="F2646" t="s">
        <v>62</v>
      </c>
      <c r="G2646" t="s">
        <v>63</v>
      </c>
      <c r="H2646" t="s">
        <v>48</v>
      </c>
      <c r="I2646">
        <v>9353</v>
      </c>
    </row>
    <row r="2647" spans="1:9" x14ac:dyDescent="0.3">
      <c r="A2647" t="s">
        <v>344</v>
      </c>
      <c r="B2647">
        <v>2646</v>
      </c>
      <c r="C2647" t="s">
        <v>56</v>
      </c>
      <c r="D2647" t="s">
        <v>79</v>
      </c>
      <c r="E2647" t="s">
        <v>284</v>
      </c>
      <c r="F2647" t="s">
        <v>69</v>
      </c>
      <c r="G2647" t="s">
        <v>42</v>
      </c>
      <c r="H2647" t="s">
        <v>43</v>
      </c>
      <c r="I2647">
        <v>8456</v>
      </c>
    </row>
    <row r="2648" spans="1:9" x14ac:dyDescent="0.3">
      <c r="A2648" t="s">
        <v>344</v>
      </c>
      <c r="B2648">
        <v>2647</v>
      </c>
      <c r="C2648" t="s">
        <v>59</v>
      </c>
      <c r="D2648" t="s">
        <v>57</v>
      </c>
      <c r="E2648" t="s">
        <v>83</v>
      </c>
      <c r="F2648" t="s">
        <v>82</v>
      </c>
      <c r="G2648" t="s">
        <v>63</v>
      </c>
      <c r="H2648" t="s">
        <v>48</v>
      </c>
      <c r="I2648">
        <v>3394</v>
      </c>
    </row>
    <row r="2649" spans="1:9" x14ac:dyDescent="0.3">
      <c r="A2649" t="s">
        <v>344</v>
      </c>
      <c r="B2649">
        <v>2648</v>
      </c>
      <c r="C2649" t="s">
        <v>38</v>
      </c>
      <c r="D2649" t="s">
        <v>39</v>
      </c>
      <c r="E2649" t="s">
        <v>258</v>
      </c>
      <c r="F2649" t="s">
        <v>69</v>
      </c>
      <c r="G2649" t="s">
        <v>42</v>
      </c>
      <c r="H2649" t="s">
        <v>37</v>
      </c>
      <c r="I2649">
        <v>8250</v>
      </c>
    </row>
    <row r="2650" spans="1:9" x14ac:dyDescent="0.3">
      <c r="A2650" t="s">
        <v>344</v>
      </c>
      <c r="B2650">
        <v>2649</v>
      </c>
      <c r="C2650" t="s">
        <v>98</v>
      </c>
      <c r="D2650" t="s">
        <v>67</v>
      </c>
      <c r="E2650" t="s">
        <v>325</v>
      </c>
      <c r="F2650" t="s">
        <v>62</v>
      </c>
      <c r="G2650" t="s">
        <v>63</v>
      </c>
      <c r="H2650" t="s">
        <v>37</v>
      </c>
      <c r="I2650">
        <v>4399</v>
      </c>
    </row>
    <row r="2651" spans="1:9" x14ac:dyDescent="0.3">
      <c r="A2651" t="s">
        <v>344</v>
      </c>
      <c r="B2651">
        <v>2650</v>
      </c>
      <c r="C2651" t="s">
        <v>44</v>
      </c>
      <c r="D2651" t="s">
        <v>52</v>
      </c>
      <c r="E2651" t="s">
        <v>180</v>
      </c>
      <c r="F2651" t="s">
        <v>89</v>
      </c>
      <c r="G2651" t="s">
        <v>55</v>
      </c>
      <c r="H2651" t="s">
        <v>37</v>
      </c>
      <c r="I2651">
        <v>4238</v>
      </c>
    </row>
    <row r="2652" spans="1:9" x14ac:dyDescent="0.3">
      <c r="A2652" t="s">
        <v>344</v>
      </c>
      <c r="B2652">
        <v>2651</v>
      </c>
      <c r="C2652" t="s">
        <v>44</v>
      </c>
      <c r="D2652" t="s">
        <v>67</v>
      </c>
      <c r="E2652" t="s">
        <v>173</v>
      </c>
      <c r="F2652" t="s">
        <v>78</v>
      </c>
      <c r="G2652" t="s">
        <v>63</v>
      </c>
      <c r="H2652" t="s">
        <v>43</v>
      </c>
      <c r="I2652">
        <v>1772</v>
      </c>
    </row>
    <row r="2653" spans="1:9" x14ac:dyDescent="0.3">
      <c r="A2653" t="s">
        <v>344</v>
      </c>
      <c r="B2653">
        <v>2652</v>
      </c>
      <c r="C2653" t="s">
        <v>94</v>
      </c>
      <c r="D2653" t="s">
        <v>45</v>
      </c>
      <c r="E2653" t="s">
        <v>251</v>
      </c>
      <c r="F2653" t="s">
        <v>35</v>
      </c>
      <c r="G2653" t="s">
        <v>36</v>
      </c>
      <c r="H2653" t="s">
        <v>48</v>
      </c>
      <c r="I2653">
        <v>6853</v>
      </c>
    </row>
    <row r="2654" spans="1:9" x14ac:dyDescent="0.3">
      <c r="A2654" t="s">
        <v>344</v>
      </c>
      <c r="B2654">
        <v>2653</v>
      </c>
      <c r="C2654" t="s">
        <v>32</v>
      </c>
      <c r="D2654" t="s">
        <v>33</v>
      </c>
      <c r="E2654" t="s">
        <v>34</v>
      </c>
      <c r="F2654" t="s">
        <v>69</v>
      </c>
      <c r="G2654" t="s">
        <v>42</v>
      </c>
      <c r="H2654" t="s">
        <v>43</v>
      </c>
      <c r="I2654">
        <v>5518</v>
      </c>
    </row>
    <row r="2655" spans="1:9" x14ac:dyDescent="0.3">
      <c r="A2655" t="s">
        <v>344</v>
      </c>
      <c r="B2655">
        <v>2654</v>
      </c>
      <c r="C2655" t="s">
        <v>51</v>
      </c>
      <c r="D2655" t="s">
        <v>60</v>
      </c>
      <c r="E2655" t="s">
        <v>305</v>
      </c>
      <c r="F2655" t="s">
        <v>66</v>
      </c>
      <c r="G2655" t="s">
        <v>55</v>
      </c>
      <c r="H2655" t="s">
        <v>37</v>
      </c>
      <c r="I2655">
        <v>3134</v>
      </c>
    </row>
    <row r="2656" spans="1:9" x14ac:dyDescent="0.3">
      <c r="A2656" t="s">
        <v>344</v>
      </c>
      <c r="B2656">
        <v>2655</v>
      </c>
      <c r="C2656" t="s">
        <v>38</v>
      </c>
      <c r="D2656" t="s">
        <v>60</v>
      </c>
      <c r="E2656" t="s">
        <v>271</v>
      </c>
      <c r="F2656" t="s">
        <v>69</v>
      </c>
      <c r="G2656" t="s">
        <v>42</v>
      </c>
      <c r="H2656" t="s">
        <v>37</v>
      </c>
      <c r="I2656">
        <v>8092</v>
      </c>
    </row>
    <row r="2657" spans="1:9" x14ac:dyDescent="0.3">
      <c r="A2657" t="s">
        <v>344</v>
      </c>
      <c r="B2657">
        <v>2656</v>
      </c>
      <c r="C2657" t="s">
        <v>38</v>
      </c>
      <c r="D2657" t="s">
        <v>45</v>
      </c>
      <c r="E2657" t="s">
        <v>334</v>
      </c>
      <c r="F2657" t="s">
        <v>35</v>
      </c>
      <c r="G2657" t="s">
        <v>36</v>
      </c>
      <c r="H2657" t="s">
        <v>37</v>
      </c>
      <c r="I2657">
        <v>9295</v>
      </c>
    </row>
    <row r="2658" spans="1:9" x14ac:dyDescent="0.3">
      <c r="A2658" t="s">
        <v>344</v>
      </c>
      <c r="B2658">
        <v>2657</v>
      </c>
      <c r="C2658" t="s">
        <v>75</v>
      </c>
      <c r="D2658" t="s">
        <v>52</v>
      </c>
      <c r="E2658" t="s">
        <v>247</v>
      </c>
      <c r="F2658" t="s">
        <v>35</v>
      </c>
      <c r="G2658" t="s">
        <v>36</v>
      </c>
      <c r="H2658" t="s">
        <v>48</v>
      </c>
      <c r="I2658">
        <v>9248</v>
      </c>
    </row>
    <row r="2659" spans="1:9" x14ac:dyDescent="0.3">
      <c r="A2659" t="s">
        <v>344</v>
      </c>
      <c r="B2659">
        <v>2658</v>
      </c>
      <c r="C2659" t="s">
        <v>64</v>
      </c>
      <c r="D2659" t="s">
        <v>67</v>
      </c>
      <c r="E2659" t="s">
        <v>211</v>
      </c>
      <c r="F2659" t="s">
        <v>41</v>
      </c>
      <c r="G2659" t="s">
        <v>42</v>
      </c>
      <c r="H2659" t="s">
        <v>43</v>
      </c>
      <c r="I2659">
        <v>9917</v>
      </c>
    </row>
    <row r="2660" spans="1:9" x14ac:dyDescent="0.3">
      <c r="A2660" t="s">
        <v>344</v>
      </c>
      <c r="B2660">
        <v>2659</v>
      </c>
      <c r="C2660" t="s">
        <v>51</v>
      </c>
      <c r="D2660" t="s">
        <v>39</v>
      </c>
      <c r="E2660" t="s">
        <v>157</v>
      </c>
      <c r="F2660" t="s">
        <v>71</v>
      </c>
      <c r="G2660" t="s">
        <v>42</v>
      </c>
      <c r="H2660" t="s">
        <v>43</v>
      </c>
      <c r="I2660">
        <v>3882</v>
      </c>
    </row>
    <row r="2661" spans="1:9" x14ac:dyDescent="0.3">
      <c r="A2661" t="s">
        <v>344</v>
      </c>
      <c r="B2661">
        <v>2660</v>
      </c>
      <c r="C2661" t="s">
        <v>51</v>
      </c>
      <c r="D2661" t="s">
        <v>79</v>
      </c>
      <c r="E2661" t="s">
        <v>320</v>
      </c>
      <c r="F2661" t="s">
        <v>66</v>
      </c>
      <c r="G2661" t="s">
        <v>55</v>
      </c>
      <c r="H2661" t="s">
        <v>37</v>
      </c>
      <c r="I2661">
        <v>8737</v>
      </c>
    </row>
    <row r="2662" spans="1:9" x14ac:dyDescent="0.3">
      <c r="A2662" t="s">
        <v>344</v>
      </c>
      <c r="B2662">
        <v>2661</v>
      </c>
      <c r="C2662" t="s">
        <v>75</v>
      </c>
      <c r="D2662" t="s">
        <v>76</v>
      </c>
      <c r="E2662" t="s">
        <v>328</v>
      </c>
      <c r="F2662" t="s">
        <v>47</v>
      </c>
      <c r="G2662" t="s">
        <v>36</v>
      </c>
      <c r="H2662" t="s">
        <v>37</v>
      </c>
      <c r="I2662">
        <v>1887</v>
      </c>
    </row>
    <row r="2663" spans="1:9" x14ac:dyDescent="0.3">
      <c r="A2663" t="s">
        <v>344</v>
      </c>
      <c r="B2663">
        <v>2662</v>
      </c>
      <c r="C2663" t="s">
        <v>75</v>
      </c>
      <c r="D2663" t="s">
        <v>79</v>
      </c>
      <c r="E2663" t="s">
        <v>277</v>
      </c>
      <c r="F2663" t="s">
        <v>69</v>
      </c>
      <c r="G2663" t="s">
        <v>42</v>
      </c>
      <c r="H2663" t="s">
        <v>48</v>
      </c>
      <c r="I2663">
        <v>7287</v>
      </c>
    </row>
    <row r="2664" spans="1:9" x14ac:dyDescent="0.3">
      <c r="A2664" t="s">
        <v>344</v>
      </c>
      <c r="B2664">
        <v>2663</v>
      </c>
      <c r="C2664" t="s">
        <v>64</v>
      </c>
      <c r="D2664" t="s">
        <v>39</v>
      </c>
      <c r="E2664" t="s">
        <v>219</v>
      </c>
      <c r="F2664" t="s">
        <v>41</v>
      </c>
      <c r="G2664" t="s">
        <v>42</v>
      </c>
      <c r="H2664" t="s">
        <v>43</v>
      </c>
      <c r="I2664">
        <v>6523</v>
      </c>
    </row>
    <row r="2665" spans="1:9" x14ac:dyDescent="0.3">
      <c r="A2665" t="s">
        <v>344</v>
      </c>
      <c r="B2665">
        <v>2664</v>
      </c>
      <c r="C2665" t="s">
        <v>38</v>
      </c>
      <c r="D2665" t="s">
        <v>45</v>
      </c>
      <c r="E2665" t="s">
        <v>334</v>
      </c>
      <c r="F2665" t="s">
        <v>89</v>
      </c>
      <c r="G2665" t="s">
        <v>55</v>
      </c>
      <c r="H2665" t="s">
        <v>37</v>
      </c>
      <c r="I2665">
        <v>8675</v>
      </c>
    </row>
    <row r="2666" spans="1:9" x14ac:dyDescent="0.3">
      <c r="A2666" t="s">
        <v>344</v>
      </c>
      <c r="B2666">
        <v>2665</v>
      </c>
      <c r="C2666" t="s">
        <v>64</v>
      </c>
      <c r="D2666" t="s">
        <v>45</v>
      </c>
      <c r="E2666" t="s">
        <v>314</v>
      </c>
      <c r="F2666" t="s">
        <v>71</v>
      </c>
      <c r="G2666" t="s">
        <v>42</v>
      </c>
      <c r="H2666" t="s">
        <v>37</v>
      </c>
      <c r="I2666">
        <v>6710</v>
      </c>
    </row>
    <row r="2667" spans="1:9" x14ac:dyDescent="0.3">
      <c r="A2667" t="s">
        <v>344</v>
      </c>
      <c r="B2667">
        <v>2666</v>
      </c>
      <c r="C2667" t="s">
        <v>64</v>
      </c>
      <c r="D2667" t="s">
        <v>67</v>
      </c>
      <c r="E2667" t="s">
        <v>153</v>
      </c>
      <c r="F2667" t="s">
        <v>50</v>
      </c>
      <c r="G2667" t="s">
        <v>36</v>
      </c>
      <c r="H2667" t="s">
        <v>48</v>
      </c>
      <c r="I2667">
        <v>1293</v>
      </c>
    </row>
    <row r="2668" spans="1:9" x14ac:dyDescent="0.3">
      <c r="A2668" t="s">
        <v>344</v>
      </c>
      <c r="B2668">
        <v>2667</v>
      </c>
      <c r="C2668" t="s">
        <v>59</v>
      </c>
      <c r="D2668" t="s">
        <v>67</v>
      </c>
      <c r="E2668" t="s">
        <v>68</v>
      </c>
      <c r="F2668" t="s">
        <v>82</v>
      </c>
      <c r="G2668" t="s">
        <v>63</v>
      </c>
      <c r="H2668" t="s">
        <v>48</v>
      </c>
      <c r="I2668">
        <v>8715</v>
      </c>
    </row>
    <row r="2669" spans="1:9" x14ac:dyDescent="0.3">
      <c r="A2669" t="s">
        <v>344</v>
      </c>
      <c r="B2669">
        <v>2668</v>
      </c>
      <c r="C2669" t="s">
        <v>59</v>
      </c>
      <c r="D2669" t="s">
        <v>67</v>
      </c>
      <c r="E2669" t="s">
        <v>68</v>
      </c>
      <c r="F2669" t="s">
        <v>71</v>
      </c>
      <c r="G2669" t="s">
        <v>42</v>
      </c>
      <c r="H2669" t="s">
        <v>48</v>
      </c>
      <c r="I2669">
        <v>8079</v>
      </c>
    </row>
    <row r="2670" spans="1:9" x14ac:dyDescent="0.3">
      <c r="A2670" t="s">
        <v>344</v>
      </c>
      <c r="B2670">
        <v>2669</v>
      </c>
      <c r="C2670" t="s">
        <v>32</v>
      </c>
      <c r="D2670" t="s">
        <v>60</v>
      </c>
      <c r="E2670" t="s">
        <v>232</v>
      </c>
      <c r="F2670" t="s">
        <v>89</v>
      </c>
      <c r="G2670" t="s">
        <v>55</v>
      </c>
      <c r="H2670" t="s">
        <v>37</v>
      </c>
      <c r="I2670">
        <v>7623</v>
      </c>
    </row>
    <row r="2671" spans="1:9" x14ac:dyDescent="0.3">
      <c r="A2671" t="s">
        <v>344</v>
      </c>
      <c r="B2671">
        <v>2670</v>
      </c>
      <c r="C2671" t="s">
        <v>75</v>
      </c>
      <c r="D2671" t="s">
        <v>79</v>
      </c>
      <c r="E2671" t="s">
        <v>277</v>
      </c>
      <c r="F2671" t="s">
        <v>66</v>
      </c>
      <c r="G2671" t="s">
        <v>55</v>
      </c>
      <c r="H2671" t="s">
        <v>43</v>
      </c>
      <c r="I2671">
        <v>6248</v>
      </c>
    </row>
    <row r="2672" spans="1:9" x14ac:dyDescent="0.3">
      <c r="A2672" t="s">
        <v>344</v>
      </c>
      <c r="B2672">
        <v>2671</v>
      </c>
      <c r="C2672" t="s">
        <v>44</v>
      </c>
      <c r="D2672" t="s">
        <v>60</v>
      </c>
      <c r="E2672" t="s">
        <v>109</v>
      </c>
      <c r="F2672" t="s">
        <v>78</v>
      </c>
      <c r="G2672" t="s">
        <v>63</v>
      </c>
      <c r="H2672" t="s">
        <v>37</v>
      </c>
      <c r="I2672">
        <v>7947</v>
      </c>
    </row>
    <row r="2673" spans="1:9" x14ac:dyDescent="0.3">
      <c r="A2673" t="s">
        <v>344</v>
      </c>
      <c r="B2673">
        <v>2672</v>
      </c>
      <c r="C2673" t="s">
        <v>59</v>
      </c>
      <c r="D2673" t="s">
        <v>67</v>
      </c>
      <c r="E2673" t="s">
        <v>276</v>
      </c>
      <c r="F2673" t="s">
        <v>71</v>
      </c>
      <c r="G2673" t="s">
        <v>42</v>
      </c>
      <c r="H2673" t="s">
        <v>43</v>
      </c>
      <c r="I2673">
        <v>8642</v>
      </c>
    </row>
    <row r="2674" spans="1:9" x14ac:dyDescent="0.3">
      <c r="A2674" t="s">
        <v>344</v>
      </c>
      <c r="B2674">
        <v>2673</v>
      </c>
      <c r="C2674" t="s">
        <v>64</v>
      </c>
      <c r="D2674" t="s">
        <v>60</v>
      </c>
      <c r="E2674" t="s">
        <v>214</v>
      </c>
      <c r="F2674" t="s">
        <v>78</v>
      </c>
      <c r="G2674" t="s">
        <v>63</v>
      </c>
      <c r="H2674" t="s">
        <v>43</v>
      </c>
      <c r="I2674">
        <v>2041</v>
      </c>
    </row>
    <row r="2675" spans="1:9" x14ac:dyDescent="0.3">
      <c r="A2675" t="s">
        <v>344</v>
      </c>
      <c r="B2675">
        <v>2674</v>
      </c>
      <c r="C2675" t="s">
        <v>38</v>
      </c>
      <c r="D2675" t="s">
        <v>60</v>
      </c>
      <c r="E2675" t="s">
        <v>303</v>
      </c>
      <c r="F2675" t="s">
        <v>47</v>
      </c>
      <c r="G2675" t="s">
        <v>36</v>
      </c>
      <c r="H2675" t="s">
        <v>43</v>
      </c>
      <c r="I2675">
        <v>2363</v>
      </c>
    </row>
    <row r="2676" spans="1:9" x14ac:dyDescent="0.3">
      <c r="A2676" t="s">
        <v>344</v>
      </c>
      <c r="B2676">
        <v>2675</v>
      </c>
      <c r="C2676" t="s">
        <v>32</v>
      </c>
      <c r="D2676" t="s">
        <v>60</v>
      </c>
      <c r="E2676" t="s">
        <v>232</v>
      </c>
      <c r="F2676" t="s">
        <v>69</v>
      </c>
      <c r="G2676" t="s">
        <v>42</v>
      </c>
      <c r="H2676" t="s">
        <v>37</v>
      </c>
      <c r="I2676">
        <v>3894</v>
      </c>
    </row>
    <row r="2677" spans="1:9" x14ac:dyDescent="0.3">
      <c r="A2677" t="s">
        <v>344</v>
      </c>
      <c r="B2677">
        <v>2676</v>
      </c>
      <c r="C2677" t="s">
        <v>64</v>
      </c>
      <c r="D2677" t="s">
        <v>120</v>
      </c>
      <c r="E2677" t="s">
        <v>234</v>
      </c>
      <c r="F2677" t="s">
        <v>69</v>
      </c>
      <c r="G2677" t="s">
        <v>42</v>
      </c>
      <c r="H2677" t="s">
        <v>48</v>
      </c>
      <c r="I2677">
        <v>1950</v>
      </c>
    </row>
    <row r="2678" spans="1:9" x14ac:dyDescent="0.3">
      <c r="A2678" t="s">
        <v>344</v>
      </c>
      <c r="B2678">
        <v>2677</v>
      </c>
      <c r="C2678" t="s">
        <v>75</v>
      </c>
      <c r="D2678" t="s">
        <v>79</v>
      </c>
      <c r="E2678" t="s">
        <v>118</v>
      </c>
      <c r="F2678" t="s">
        <v>47</v>
      </c>
      <c r="G2678" t="s">
        <v>36</v>
      </c>
      <c r="H2678" t="s">
        <v>37</v>
      </c>
      <c r="I2678">
        <v>3606</v>
      </c>
    </row>
    <row r="2679" spans="1:9" x14ac:dyDescent="0.3">
      <c r="A2679" t="s">
        <v>344</v>
      </c>
      <c r="B2679">
        <v>2678</v>
      </c>
      <c r="C2679" t="s">
        <v>75</v>
      </c>
      <c r="D2679" t="s">
        <v>60</v>
      </c>
      <c r="E2679" t="s">
        <v>102</v>
      </c>
      <c r="F2679" t="s">
        <v>50</v>
      </c>
      <c r="G2679" t="s">
        <v>36</v>
      </c>
      <c r="H2679" t="s">
        <v>37</v>
      </c>
      <c r="I2679">
        <v>6167</v>
      </c>
    </row>
    <row r="2680" spans="1:9" x14ac:dyDescent="0.3">
      <c r="A2680" t="s">
        <v>344</v>
      </c>
      <c r="B2680">
        <v>2679</v>
      </c>
      <c r="C2680" t="s">
        <v>44</v>
      </c>
      <c r="D2680" t="s">
        <v>120</v>
      </c>
      <c r="E2680" t="s">
        <v>239</v>
      </c>
      <c r="F2680" t="s">
        <v>62</v>
      </c>
      <c r="G2680" t="s">
        <v>63</v>
      </c>
      <c r="H2680" t="s">
        <v>48</v>
      </c>
      <c r="I2680">
        <v>3278</v>
      </c>
    </row>
    <row r="2681" spans="1:9" x14ac:dyDescent="0.3">
      <c r="A2681" t="s">
        <v>344</v>
      </c>
      <c r="B2681">
        <v>2680</v>
      </c>
      <c r="C2681" t="s">
        <v>98</v>
      </c>
      <c r="D2681" t="s">
        <v>57</v>
      </c>
      <c r="E2681" t="s">
        <v>242</v>
      </c>
      <c r="F2681" t="s">
        <v>62</v>
      </c>
      <c r="G2681" t="s">
        <v>63</v>
      </c>
      <c r="H2681" t="s">
        <v>48</v>
      </c>
      <c r="I2681">
        <v>2246</v>
      </c>
    </row>
    <row r="2682" spans="1:9" x14ac:dyDescent="0.3">
      <c r="A2682" t="s">
        <v>344</v>
      </c>
      <c r="B2682">
        <v>2681</v>
      </c>
      <c r="C2682" t="s">
        <v>75</v>
      </c>
      <c r="D2682" t="s">
        <v>76</v>
      </c>
      <c r="E2682" t="s">
        <v>328</v>
      </c>
      <c r="F2682" t="s">
        <v>66</v>
      </c>
      <c r="G2682" t="s">
        <v>55</v>
      </c>
      <c r="H2682" t="s">
        <v>37</v>
      </c>
      <c r="I2682">
        <v>2084</v>
      </c>
    </row>
    <row r="2683" spans="1:9" x14ac:dyDescent="0.3">
      <c r="A2683" t="s">
        <v>344</v>
      </c>
      <c r="B2683">
        <v>2682</v>
      </c>
      <c r="C2683" t="s">
        <v>44</v>
      </c>
      <c r="D2683" t="s">
        <v>60</v>
      </c>
      <c r="E2683" t="s">
        <v>92</v>
      </c>
      <c r="F2683" t="s">
        <v>54</v>
      </c>
      <c r="G2683" t="s">
        <v>55</v>
      </c>
      <c r="H2683" t="s">
        <v>37</v>
      </c>
      <c r="I2683">
        <v>5110</v>
      </c>
    </row>
    <row r="2684" spans="1:9" x14ac:dyDescent="0.3">
      <c r="A2684" t="s">
        <v>344</v>
      </c>
      <c r="B2684">
        <v>2683</v>
      </c>
      <c r="C2684" t="s">
        <v>59</v>
      </c>
      <c r="D2684" t="s">
        <v>45</v>
      </c>
      <c r="E2684" t="s">
        <v>96</v>
      </c>
      <c r="F2684" t="s">
        <v>47</v>
      </c>
      <c r="G2684" t="s">
        <v>36</v>
      </c>
      <c r="H2684" t="s">
        <v>37</v>
      </c>
      <c r="I2684">
        <v>3234</v>
      </c>
    </row>
    <row r="2685" spans="1:9" x14ac:dyDescent="0.3">
      <c r="A2685" t="s">
        <v>344</v>
      </c>
      <c r="B2685">
        <v>2684</v>
      </c>
      <c r="C2685" t="s">
        <v>32</v>
      </c>
      <c r="D2685" t="s">
        <v>57</v>
      </c>
      <c r="E2685" t="s">
        <v>155</v>
      </c>
      <c r="F2685" t="s">
        <v>66</v>
      </c>
      <c r="G2685" t="s">
        <v>55</v>
      </c>
      <c r="H2685" t="s">
        <v>48</v>
      </c>
      <c r="I2685">
        <v>6602</v>
      </c>
    </row>
    <row r="2686" spans="1:9" x14ac:dyDescent="0.3">
      <c r="A2686" t="s">
        <v>344</v>
      </c>
      <c r="B2686">
        <v>2685</v>
      </c>
      <c r="C2686" t="s">
        <v>98</v>
      </c>
      <c r="D2686" t="s">
        <v>45</v>
      </c>
      <c r="E2686" t="s">
        <v>133</v>
      </c>
      <c r="F2686" t="s">
        <v>78</v>
      </c>
      <c r="G2686" t="s">
        <v>63</v>
      </c>
      <c r="H2686" t="s">
        <v>37</v>
      </c>
      <c r="I2686">
        <v>8824</v>
      </c>
    </row>
    <row r="2687" spans="1:9" x14ac:dyDescent="0.3">
      <c r="A2687" t="s">
        <v>344</v>
      </c>
      <c r="B2687">
        <v>2686</v>
      </c>
      <c r="C2687" t="s">
        <v>44</v>
      </c>
      <c r="D2687" t="s">
        <v>67</v>
      </c>
      <c r="E2687" t="s">
        <v>191</v>
      </c>
      <c r="F2687" t="s">
        <v>82</v>
      </c>
      <c r="G2687" t="s">
        <v>63</v>
      </c>
      <c r="H2687" t="s">
        <v>48</v>
      </c>
      <c r="I2687">
        <v>6697</v>
      </c>
    </row>
    <row r="2688" spans="1:9" x14ac:dyDescent="0.3">
      <c r="A2688" t="s">
        <v>344</v>
      </c>
      <c r="B2688">
        <v>2687</v>
      </c>
      <c r="C2688" t="s">
        <v>64</v>
      </c>
      <c r="D2688" t="s">
        <v>33</v>
      </c>
      <c r="E2688" t="s">
        <v>248</v>
      </c>
      <c r="F2688" t="s">
        <v>71</v>
      </c>
      <c r="G2688" t="s">
        <v>42</v>
      </c>
      <c r="H2688" t="s">
        <v>37</v>
      </c>
      <c r="I2688">
        <v>1304</v>
      </c>
    </row>
    <row r="2689" spans="1:9" x14ac:dyDescent="0.3">
      <c r="A2689" t="s">
        <v>344</v>
      </c>
      <c r="B2689">
        <v>2688</v>
      </c>
      <c r="C2689" t="s">
        <v>75</v>
      </c>
      <c r="D2689" t="s">
        <v>76</v>
      </c>
      <c r="E2689" t="s">
        <v>328</v>
      </c>
      <c r="F2689" t="s">
        <v>41</v>
      </c>
      <c r="G2689" t="s">
        <v>42</v>
      </c>
      <c r="H2689" t="s">
        <v>43</v>
      </c>
      <c r="I2689">
        <v>1415</v>
      </c>
    </row>
    <row r="2690" spans="1:9" x14ac:dyDescent="0.3">
      <c r="A2690" t="s">
        <v>344</v>
      </c>
      <c r="B2690">
        <v>2689</v>
      </c>
      <c r="C2690" t="s">
        <v>64</v>
      </c>
      <c r="D2690" t="s">
        <v>33</v>
      </c>
      <c r="E2690" t="s">
        <v>292</v>
      </c>
      <c r="F2690" t="s">
        <v>66</v>
      </c>
      <c r="G2690" t="s">
        <v>55</v>
      </c>
      <c r="H2690" t="s">
        <v>37</v>
      </c>
      <c r="I2690">
        <v>7897</v>
      </c>
    </row>
    <row r="2691" spans="1:9" x14ac:dyDescent="0.3">
      <c r="A2691" t="s">
        <v>344</v>
      </c>
      <c r="B2691">
        <v>2690</v>
      </c>
      <c r="C2691" t="s">
        <v>64</v>
      </c>
      <c r="D2691" t="s">
        <v>79</v>
      </c>
      <c r="E2691" t="s">
        <v>297</v>
      </c>
      <c r="F2691" t="s">
        <v>62</v>
      </c>
      <c r="G2691" t="s">
        <v>63</v>
      </c>
      <c r="H2691" t="s">
        <v>48</v>
      </c>
      <c r="I2691">
        <v>3502</v>
      </c>
    </row>
    <row r="2692" spans="1:9" x14ac:dyDescent="0.3">
      <c r="A2692" t="s">
        <v>344</v>
      </c>
      <c r="B2692">
        <v>2691</v>
      </c>
      <c r="C2692" t="s">
        <v>98</v>
      </c>
      <c r="D2692" t="s">
        <v>39</v>
      </c>
      <c r="E2692" t="s">
        <v>136</v>
      </c>
      <c r="F2692" t="s">
        <v>89</v>
      </c>
      <c r="G2692" t="s">
        <v>55</v>
      </c>
      <c r="H2692" t="s">
        <v>48</v>
      </c>
      <c r="I2692">
        <v>5310</v>
      </c>
    </row>
    <row r="2693" spans="1:9" x14ac:dyDescent="0.3">
      <c r="A2693" t="s">
        <v>344</v>
      </c>
      <c r="B2693">
        <v>2692</v>
      </c>
      <c r="C2693" t="s">
        <v>56</v>
      </c>
      <c r="D2693" t="s">
        <v>79</v>
      </c>
      <c r="E2693" t="s">
        <v>126</v>
      </c>
      <c r="F2693" t="s">
        <v>54</v>
      </c>
      <c r="G2693" t="s">
        <v>55</v>
      </c>
      <c r="H2693" t="s">
        <v>48</v>
      </c>
      <c r="I2693">
        <v>7604</v>
      </c>
    </row>
    <row r="2694" spans="1:9" x14ac:dyDescent="0.3">
      <c r="A2694" t="s">
        <v>344</v>
      </c>
      <c r="B2694">
        <v>2693</v>
      </c>
      <c r="C2694" t="s">
        <v>75</v>
      </c>
      <c r="D2694" t="s">
        <v>57</v>
      </c>
      <c r="E2694" t="s">
        <v>119</v>
      </c>
      <c r="F2694" t="s">
        <v>89</v>
      </c>
      <c r="G2694" t="s">
        <v>55</v>
      </c>
      <c r="H2694" t="s">
        <v>48</v>
      </c>
      <c r="I2694">
        <v>4186</v>
      </c>
    </row>
    <row r="2695" spans="1:9" x14ac:dyDescent="0.3">
      <c r="A2695" t="s">
        <v>344</v>
      </c>
      <c r="B2695">
        <v>2694</v>
      </c>
      <c r="C2695" t="s">
        <v>51</v>
      </c>
      <c r="D2695" t="s">
        <v>45</v>
      </c>
      <c r="E2695" t="s">
        <v>158</v>
      </c>
      <c r="F2695" t="s">
        <v>54</v>
      </c>
      <c r="G2695" t="s">
        <v>55</v>
      </c>
      <c r="H2695" t="s">
        <v>37</v>
      </c>
      <c r="I2695">
        <v>2682</v>
      </c>
    </row>
    <row r="2696" spans="1:9" x14ac:dyDescent="0.3">
      <c r="A2696" t="s">
        <v>344</v>
      </c>
      <c r="B2696">
        <v>2695</v>
      </c>
      <c r="C2696" t="s">
        <v>38</v>
      </c>
      <c r="D2696" t="s">
        <v>60</v>
      </c>
      <c r="E2696" t="s">
        <v>252</v>
      </c>
      <c r="F2696" t="s">
        <v>35</v>
      </c>
      <c r="G2696" t="s">
        <v>36</v>
      </c>
      <c r="H2696" t="s">
        <v>43</v>
      </c>
      <c r="I2696">
        <v>2988</v>
      </c>
    </row>
    <row r="2697" spans="1:9" x14ac:dyDescent="0.3">
      <c r="A2697" t="s">
        <v>344</v>
      </c>
      <c r="B2697">
        <v>2696</v>
      </c>
      <c r="C2697" t="s">
        <v>44</v>
      </c>
      <c r="D2697" t="s">
        <v>120</v>
      </c>
      <c r="E2697" t="s">
        <v>148</v>
      </c>
      <c r="F2697" t="s">
        <v>50</v>
      </c>
      <c r="G2697" t="s">
        <v>36</v>
      </c>
      <c r="H2697" t="s">
        <v>37</v>
      </c>
      <c r="I2697">
        <v>7676</v>
      </c>
    </row>
    <row r="2698" spans="1:9" x14ac:dyDescent="0.3">
      <c r="A2698" t="s">
        <v>344</v>
      </c>
      <c r="B2698">
        <v>2697</v>
      </c>
      <c r="C2698" t="s">
        <v>44</v>
      </c>
      <c r="D2698" t="s">
        <v>76</v>
      </c>
      <c r="E2698" t="s">
        <v>222</v>
      </c>
      <c r="F2698" t="s">
        <v>71</v>
      </c>
      <c r="G2698" t="s">
        <v>42</v>
      </c>
      <c r="H2698" t="s">
        <v>37</v>
      </c>
      <c r="I2698">
        <v>4276</v>
      </c>
    </row>
    <row r="2699" spans="1:9" x14ac:dyDescent="0.3">
      <c r="A2699" t="s">
        <v>344</v>
      </c>
      <c r="B2699">
        <v>2698</v>
      </c>
      <c r="C2699" t="s">
        <v>56</v>
      </c>
      <c r="D2699" t="s">
        <v>67</v>
      </c>
      <c r="E2699" t="s">
        <v>191</v>
      </c>
      <c r="F2699" t="s">
        <v>54</v>
      </c>
      <c r="G2699" t="s">
        <v>55</v>
      </c>
      <c r="H2699" t="s">
        <v>43</v>
      </c>
      <c r="I2699">
        <v>2563</v>
      </c>
    </row>
    <row r="2700" spans="1:9" x14ac:dyDescent="0.3">
      <c r="A2700" t="s">
        <v>344</v>
      </c>
      <c r="B2700">
        <v>2699</v>
      </c>
      <c r="C2700" t="s">
        <v>44</v>
      </c>
      <c r="D2700" t="s">
        <v>60</v>
      </c>
      <c r="E2700" t="s">
        <v>109</v>
      </c>
      <c r="F2700" t="s">
        <v>35</v>
      </c>
      <c r="G2700" t="s">
        <v>36</v>
      </c>
      <c r="H2700" t="s">
        <v>37</v>
      </c>
      <c r="I2700">
        <v>6242</v>
      </c>
    </row>
    <row r="2701" spans="1:9" x14ac:dyDescent="0.3">
      <c r="A2701" t="s">
        <v>344</v>
      </c>
      <c r="B2701">
        <v>2700</v>
      </c>
      <c r="C2701" t="s">
        <v>44</v>
      </c>
      <c r="D2701" t="s">
        <v>39</v>
      </c>
      <c r="E2701" t="s">
        <v>115</v>
      </c>
      <c r="F2701" t="s">
        <v>41</v>
      </c>
      <c r="G2701" t="s">
        <v>42</v>
      </c>
      <c r="H2701" t="s">
        <v>37</v>
      </c>
      <c r="I2701">
        <v>2470</v>
      </c>
    </row>
    <row r="2702" spans="1:9" x14ac:dyDescent="0.3">
      <c r="A2702" t="s">
        <v>344</v>
      </c>
      <c r="B2702">
        <v>2701</v>
      </c>
      <c r="C2702" t="s">
        <v>51</v>
      </c>
      <c r="D2702" t="s">
        <v>45</v>
      </c>
      <c r="E2702" t="s">
        <v>299</v>
      </c>
      <c r="F2702" t="s">
        <v>50</v>
      </c>
      <c r="G2702" t="s">
        <v>36</v>
      </c>
      <c r="H2702" t="s">
        <v>43</v>
      </c>
      <c r="I2702">
        <v>2668</v>
      </c>
    </row>
    <row r="2703" spans="1:9" x14ac:dyDescent="0.3">
      <c r="A2703" t="s">
        <v>344</v>
      </c>
      <c r="B2703">
        <v>2702</v>
      </c>
      <c r="C2703" t="s">
        <v>75</v>
      </c>
      <c r="D2703" t="s">
        <v>57</v>
      </c>
      <c r="E2703" t="s">
        <v>289</v>
      </c>
      <c r="F2703" t="s">
        <v>62</v>
      </c>
      <c r="G2703" t="s">
        <v>63</v>
      </c>
      <c r="H2703" t="s">
        <v>43</v>
      </c>
      <c r="I2703">
        <v>1340</v>
      </c>
    </row>
    <row r="2704" spans="1:9" x14ac:dyDescent="0.3">
      <c r="A2704" t="s">
        <v>344</v>
      </c>
      <c r="B2704">
        <v>2703</v>
      </c>
      <c r="C2704" t="s">
        <v>94</v>
      </c>
      <c r="D2704" t="s">
        <v>57</v>
      </c>
      <c r="E2704" t="s">
        <v>313</v>
      </c>
      <c r="F2704" t="s">
        <v>50</v>
      </c>
      <c r="G2704" t="s">
        <v>36</v>
      </c>
      <c r="H2704" t="s">
        <v>37</v>
      </c>
      <c r="I2704">
        <v>7771</v>
      </c>
    </row>
    <row r="2705" spans="1:9" x14ac:dyDescent="0.3">
      <c r="A2705" t="s">
        <v>344</v>
      </c>
      <c r="B2705">
        <v>2704</v>
      </c>
      <c r="C2705" t="s">
        <v>32</v>
      </c>
      <c r="D2705" t="s">
        <v>79</v>
      </c>
      <c r="E2705" t="s">
        <v>178</v>
      </c>
      <c r="F2705" t="s">
        <v>62</v>
      </c>
      <c r="G2705" t="s">
        <v>63</v>
      </c>
      <c r="H2705" t="s">
        <v>48</v>
      </c>
      <c r="I2705">
        <v>5511</v>
      </c>
    </row>
    <row r="2706" spans="1:9" x14ac:dyDescent="0.3">
      <c r="A2706" t="s">
        <v>344</v>
      </c>
      <c r="B2706">
        <v>2705</v>
      </c>
      <c r="C2706" t="s">
        <v>44</v>
      </c>
      <c r="D2706" t="s">
        <v>67</v>
      </c>
      <c r="E2706" t="s">
        <v>173</v>
      </c>
      <c r="F2706" t="s">
        <v>41</v>
      </c>
      <c r="G2706" t="s">
        <v>42</v>
      </c>
      <c r="H2706" t="s">
        <v>43</v>
      </c>
      <c r="I2706">
        <v>1410</v>
      </c>
    </row>
    <row r="2707" spans="1:9" x14ac:dyDescent="0.3">
      <c r="A2707" t="s">
        <v>344</v>
      </c>
      <c r="B2707">
        <v>2706</v>
      </c>
      <c r="C2707" t="s">
        <v>75</v>
      </c>
      <c r="D2707" t="s">
        <v>45</v>
      </c>
      <c r="E2707" t="s">
        <v>112</v>
      </c>
      <c r="F2707" t="s">
        <v>47</v>
      </c>
      <c r="G2707" t="s">
        <v>36</v>
      </c>
      <c r="H2707" t="s">
        <v>43</v>
      </c>
      <c r="I2707">
        <v>4692</v>
      </c>
    </row>
    <row r="2708" spans="1:9" x14ac:dyDescent="0.3">
      <c r="A2708" t="s">
        <v>344</v>
      </c>
      <c r="B2708">
        <v>2707</v>
      </c>
      <c r="C2708" t="s">
        <v>59</v>
      </c>
      <c r="D2708" t="s">
        <v>120</v>
      </c>
      <c r="E2708" t="s">
        <v>165</v>
      </c>
      <c r="F2708" t="s">
        <v>35</v>
      </c>
      <c r="G2708" t="s">
        <v>36</v>
      </c>
      <c r="H2708" t="s">
        <v>37</v>
      </c>
      <c r="I2708">
        <v>2787</v>
      </c>
    </row>
    <row r="2709" spans="1:9" x14ac:dyDescent="0.3">
      <c r="A2709" t="s">
        <v>344</v>
      </c>
      <c r="B2709">
        <v>2708</v>
      </c>
      <c r="C2709" t="s">
        <v>32</v>
      </c>
      <c r="D2709" t="s">
        <v>52</v>
      </c>
      <c r="E2709" t="s">
        <v>131</v>
      </c>
      <c r="F2709" t="s">
        <v>54</v>
      </c>
      <c r="G2709" t="s">
        <v>55</v>
      </c>
      <c r="H2709" t="s">
        <v>43</v>
      </c>
      <c r="I2709">
        <v>1057</v>
      </c>
    </row>
    <row r="2710" spans="1:9" x14ac:dyDescent="0.3">
      <c r="A2710" t="s">
        <v>344</v>
      </c>
      <c r="B2710">
        <v>2709</v>
      </c>
      <c r="C2710" t="s">
        <v>32</v>
      </c>
      <c r="D2710" t="s">
        <v>57</v>
      </c>
      <c r="E2710" t="s">
        <v>310</v>
      </c>
      <c r="F2710" t="s">
        <v>41</v>
      </c>
      <c r="G2710" t="s">
        <v>42</v>
      </c>
      <c r="H2710" t="s">
        <v>48</v>
      </c>
      <c r="I2710">
        <v>9007</v>
      </c>
    </row>
    <row r="2711" spans="1:9" x14ac:dyDescent="0.3">
      <c r="A2711" t="s">
        <v>344</v>
      </c>
      <c r="B2711">
        <v>2710</v>
      </c>
      <c r="C2711" t="s">
        <v>59</v>
      </c>
      <c r="D2711" t="s">
        <v>120</v>
      </c>
      <c r="E2711" t="s">
        <v>165</v>
      </c>
      <c r="F2711" t="s">
        <v>41</v>
      </c>
      <c r="G2711" t="s">
        <v>42</v>
      </c>
      <c r="H2711" t="s">
        <v>43</v>
      </c>
      <c r="I2711">
        <v>4983</v>
      </c>
    </row>
    <row r="2712" spans="1:9" x14ac:dyDescent="0.3">
      <c r="A2712" t="s">
        <v>344</v>
      </c>
      <c r="B2712">
        <v>2711</v>
      </c>
      <c r="C2712" t="s">
        <v>51</v>
      </c>
      <c r="D2712" t="s">
        <v>57</v>
      </c>
      <c r="E2712" t="s">
        <v>216</v>
      </c>
      <c r="F2712" t="s">
        <v>62</v>
      </c>
      <c r="G2712" t="s">
        <v>63</v>
      </c>
      <c r="H2712" t="s">
        <v>37</v>
      </c>
      <c r="I2712">
        <v>8661</v>
      </c>
    </row>
    <row r="2713" spans="1:9" x14ac:dyDescent="0.3">
      <c r="A2713" t="s">
        <v>344</v>
      </c>
      <c r="B2713">
        <v>2712</v>
      </c>
      <c r="C2713" t="s">
        <v>44</v>
      </c>
      <c r="D2713" t="s">
        <v>45</v>
      </c>
      <c r="E2713" t="s">
        <v>263</v>
      </c>
      <c r="F2713" t="s">
        <v>62</v>
      </c>
      <c r="G2713" t="s">
        <v>63</v>
      </c>
      <c r="H2713" t="s">
        <v>37</v>
      </c>
      <c r="I2713">
        <v>1698</v>
      </c>
    </row>
    <row r="2714" spans="1:9" x14ac:dyDescent="0.3">
      <c r="A2714" t="s">
        <v>344</v>
      </c>
      <c r="B2714">
        <v>2713</v>
      </c>
      <c r="C2714" t="s">
        <v>32</v>
      </c>
      <c r="D2714" t="s">
        <v>60</v>
      </c>
      <c r="E2714" t="s">
        <v>232</v>
      </c>
      <c r="F2714" t="s">
        <v>89</v>
      </c>
      <c r="G2714" t="s">
        <v>55</v>
      </c>
      <c r="H2714" t="s">
        <v>48</v>
      </c>
      <c r="I2714">
        <v>7553</v>
      </c>
    </row>
    <row r="2715" spans="1:9" x14ac:dyDescent="0.3">
      <c r="A2715" t="s">
        <v>344</v>
      </c>
      <c r="B2715">
        <v>2714</v>
      </c>
      <c r="C2715" t="s">
        <v>56</v>
      </c>
      <c r="D2715" t="s">
        <v>120</v>
      </c>
      <c r="E2715" t="s">
        <v>148</v>
      </c>
      <c r="F2715" t="s">
        <v>69</v>
      </c>
      <c r="G2715" t="s">
        <v>42</v>
      </c>
      <c r="H2715" t="s">
        <v>43</v>
      </c>
      <c r="I2715">
        <v>2085</v>
      </c>
    </row>
    <row r="2716" spans="1:9" x14ac:dyDescent="0.3">
      <c r="A2716" t="s">
        <v>344</v>
      </c>
      <c r="B2716">
        <v>2715</v>
      </c>
      <c r="C2716" t="s">
        <v>75</v>
      </c>
      <c r="D2716" t="s">
        <v>52</v>
      </c>
      <c r="E2716" t="s">
        <v>81</v>
      </c>
      <c r="F2716" t="s">
        <v>89</v>
      </c>
      <c r="G2716" t="s">
        <v>55</v>
      </c>
      <c r="H2716" t="s">
        <v>43</v>
      </c>
      <c r="I2716">
        <v>3817</v>
      </c>
    </row>
    <row r="2717" spans="1:9" x14ac:dyDescent="0.3">
      <c r="A2717" t="s">
        <v>344</v>
      </c>
      <c r="B2717">
        <v>2716</v>
      </c>
      <c r="C2717" t="s">
        <v>98</v>
      </c>
      <c r="D2717" t="s">
        <v>45</v>
      </c>
      <c r="E2717" t="s">
        <v>138</v>
      </c>
      <c r="F2717" t="s">
        <v>41</v>
      </c>
      <c r="G2717" t="s">
        <v>42</v>
      </c>
      <c r="H2717" t="s">
        <v>48</v>
      </c>
      <c r="I2717">
        <v>6097</v>
      </c>
    </row>
    <row r="2718" spans="1:9" x14ac:dyDescent="0.3">
      <c r="A2718" t="s">
        <v>344</v>
      </c>
      <c r="B2718">
        <v>2717</v>
      </c>
      <c r="C2718" t="s">
        <v>59</v>
      </c>
      <c r="D2718" t="s">
        <v>60</v>
      </c>
      <c r="E2718" t="s">
        <v>114</v>
      </c>
      <c r="F2718" t="s">
        <v>54</v>
      </c>
      <c r="G2718" t="s">
        <v>55</v>
      </c>
      <c r="H2718" t="s">
        <v>48</v>
      </c>
      <c r="I2718">
        <v>6860</v>
      </c>
    </row>
    <row r="2719" spans="1:9" x14ac:dyDescent="0.3">
      <c r="A2719" t="s">
        <v>344</v>
      </c>
      <c r="B2719">
        <v>2718</v>
      </c>
      <c r="C2719" t="s">
        <v>98</v>
      </c>
      <c r="D2719" t="s">
        <v>45</v>
      </c>
      <c r="E2719" t="s">
        <v>133</v>
      </c>
      <c r="F2719" t="s">
        <v>71</v>
      </c>
      <c r="G2719" t="s">
        <v>42</v>
      </c>
      <c r="H2719" t="s">
        <v>48</v>
      </c>
      <c r="I2719">
        <v>9816</v>
      </c>
    </row>
    <row r="2720" spans="1:9" x14ac:dyDescent="0.3">
      <c r="A2720" t="s">
        <v>344</v>
      </c>
      <c r="B2720">
        <v>2719</v>
      </c>
      <c r="C2720" t="s">
        <v>38</v>
      </c>
      <c r="D2720" t="s">
        <v>67</v>
      </c>
      <c r="E2720" t="s">
        <v>215</v>
      </c>
      <c r="F2720" t="s">
        <v>71</v>
      </c>
      <c r="G2720" t="s">
        <v>42</v>
      </c>
      <c r="H2720" t="s">
        <v>37</v>
      </c>
      <c r="I2720">
        <v>8065</v>
      </c>
    </row>
    <row r="2721" spans="1:9" x14ac:dyDescent="0.3">
      <c r="A2721" t="s">
        <v>344</v>
      </c>
      <c r="B2721">
        <v>2720</v>
      </c>
      <c r="C2721" t="s">
        <v>75</v>
      </c>
      <c r="D2721" t="s">
        <v>39</v>
      </c>
      <c r="E2721" t="s">
        <v>302</v>
      </c>
      <c r="F2721" t="s">
        <v>35</v>
      </c>
      <c r="G2721" t="s">
        <v>36</v>
      </c>
      <c r="H2721" t="s">
        <v>48</v>
      </c>
      <c r="I2721">
        <v>2341</v>
      </c>
    </row>
    <row r="2722" spans="1:9" x14ac:dyDescent="0.3">
      <c r="A2722" t="s">
        <v>344</v>
      </c>
      <c r="B2722">
        <v>2721</v>
      </c>
      <c r="C2722" t="s">
        <v>64</v>
      </c>
      <c r="D2722" t="s">
        <v>33</v>
      </c>
      <c r="E2722" t="s">
        <v>292</v>
      </c>
      <c r="F2722" t="s">
        <v>54</v>
      </c>
      <c r="G2722" t="s">
        <v>55</v>
      </c>
      <c r="H2722" t="s">
        <v>48</v>
      </c>
      <c r="I2722">
        <v>8284</v>
      </c>
    </row>
    <row r="2723" spans="1:9" x14ac:dyDescent="0.3">
      <c r="A2723" t="s">
        <v>344</v>
      </c>
      <c r="B2723">
        <v>2722</v>
      </c>
      <c r="C2723" t="s">
        <v>94</v>
      </c>
      <c r="D2723" t="s">
        <v>45</v>
      </c>
      <c r="E2723" t="s">
        <v>264</v>
      </c>
      <c r="F2723" t="s">
        <v>47</v>
      </c>
      <c r="G2723" t="s">
        <v>36</v>
      </c>
      <c r="H2723" t="s">
        <v>37</v>
      </c>
      <c r="I2723">
        <v>3520</v>
      </c>
    </row>
    <row r="2724" spans="1:9" x14ac:dyDescent="0.3">
      <c r="A2724" t="s">
        <v>344</v>
      </c>
      <c r="B2724">
        <v>2723</v>
      </c>
      <c r="C2724" t="s">
        <v>64</v>
      </c>
      <c r="D2724" t="s">
        <v>79</v>
      </c>
      <c r="E2724" t="s">
        <v>188</v>
      </c>
      <c r="F2724" t="s">
        <v>41</v>
      </c>
      <c r="G2724" t="s">
        <v>42</v>
      </c>
      <c r="H2724" t="s">
        <v>37</v>
      </c>
      <c r="I2724">
        <v>9212</v>
      </c>
    </row>
    <row r="2725" spans="1:9" x14ac:dyDescent="0.3">
      <c r="A2725" t="s">
        <v>344</v>
      </c>
      <c r="B2725">
        <v>2724</v>
      </c>
      <c r="C2725" t="s">
        <v>38</v>
      </c>
      <c r="D2725" t="s">
        <v>45</v>
      </c>
      <c r="E2725" t="s">
        <v>49</v>
      </c>
      <c r="F2725" t="s">
        <v>82</v>
      </c>
      <c r="G2725" t="s">
        <v>63</v>
      </c>
      <c r="H2725" t="s">
        <v>37</v>
      </c>
      <c r="I2725">
        <v>6434</v>
      </c>
    </row>
    <row r="2726" spans="1:9" x14ac:dyDescent="0.3">
      <c r="A2726" t="s">
        <v>344</v>
      </c>
      <c r="B2726">
        <v>2725</v>
      </c>
      <c r="C2726" t="s">
        <v>75</v>
      </c>
      <c r="D2726" t="s">
        <v>33</v>
      </c>
      <c r="E2726" t="s">
        <v>143</v>
      </c>
      <c r="F2726" t="s">
        <v>82</v>
      </c>
      <c r="G2726" t="s">
        <v>63</v>
      </c>
      <c r="H2726" t="s">
        <v>48</v>
      </c>
      <c r="I2726">
        <v>9828</v>
      </c>
    </row>
    <row r="2727" spans="1:9" x14ac:dyDescent="0.3">
      <c r="A2727" t="s">
        <v>344</v>
      </c>
      <c r="B2727">
        <v>2726</v>
      </c>
      <c r="C2727" t="s">
        <v>51</v>
      </c>
      <c r="D2727" t="s">
        <v>57</v>
      </c>
      <c r="E2727" t="s">
        <v>197</v>
      </c>
      <c r="F2727" t="s">
        <v>35</v>
      </c>
      <c r="G2727" t="s">
        <v>36</v>
      </c>
      <c r="H2727" t="s">
        <v>48</v>
      </c>
      <c r="I2727">
        <v>1983</v>
      </c>
    </row>
    <row r="2728" spans="1:9" x14ac:dyDescent="0.3">
      <c r="A2728" t="s">
        <v>344</v>
      </c>
      <c r="B2728">
        <v>2727</v>
      </c>
      <c r="C2728" t="s">
        <v>32</v>
      </c>
      <c r="D2728" t="s">
        <v>33</v>
      </c>
      <c r="E2728" t="s">
        <v>164</v>
      </c>
      <c r="F2728" t="s">
        <v>78</v>
      </c>
      <c r="G2728" t="s">
        <v>63</v>
      </c>
      <c r="H2728" t="s">
        <v>43</v>
      </c>
      <c r="I2728">
        <v>1687</v>
      </c>
    </row>
    <row r="2729" spans="1:9" x14ac:dyDescent="0.3">
      <c r="A2729" t="s">
        <v>344</v>
      </c>
      <c r="B2729">
        <v>2728</v>
      </c>
      <c r="C2729" t="s">
        <v>94</v>
      </c>
      <c r="D2729" t="s">
        <v>45</v>
      </c>
      <c r="E2729" t="s">
        <v>264</v>
      </c>
      <c r="F2729" t="s">
        <v>71</v>
      </c>
      <c r="G2729" t="s">
        <v>42</v>
      </c>
      <c r="H2729" t="s">
        <v>43</v>
      </c>
      <c r="I2729">
        <v>9511</v>
      </c>
    </row>
    <row r="2730" spans="1:9" x14ac:dyDescent="0.3">
      <c r="A2730" t="s">
        <v>344</v>
      </c>
      <c r="B2730">
        <v>2729</v>
      </c>
      <c r="C2730" t="s">
        <v>56</v>
      </c>
      <c r="D2730" t="s">
        <v>57</v>
      </c>
      <c r="E2730" t="s">
        <v>179</v>
      </c>
      <c r="F2730" t="s">
        <v>69</v>
      </c>
      <c r="G2730" t="s">
        <v>42</v>
      </c>
      <c r="H2730" t="s">
        <v>48</v>
      </c>
      <c r="I2730">
        <v>7018</v>
      </c>
    </row>
    <row r="2731" spans="1:9" x14ac:dyDescent="0.3">
      <c r="A2731" t="s">
        <v>344</v>
      </c>
      <c r="B2731">
        <v>2730</v>
      </c>
      <c r="C2731" t="s">
        <v>32</v>
      </c>
      <c r="D2731" t="s">
        <v>120</v>
      </c>
      <c r="E2731" t="s">
        <v>296</v>
      </c>
      <c r="F2731" t="s">
        <v>69</v>
      </c>
      <c r="G2731" t="s">
        <v>42</v>
      </c>
      <c r="H2731" t="s">
        <v>37</v>
      </c>
      <c r="I2731">
        <v>5963</v>
      </c>
    </row>
    <row r="2732" spans="1:9" x14ac:dyDescent="0.3">
      <c r="A2732" t="s">
        <v>344</v>
      </c>
      <c r="B2732">
        <v>2731</v>
      </c>
      <c r="C2732" t="s">
        <v>64</v>
      </c>
      <c r="D2732" t="s">
        <v>39</v>
      </c>
      <c r="E2732" t="s">
        <v>74</v>
      </c>
      <c r="F2732" t="s">
        <v>66</v>
      </c>
      <c r="G2732" t="s">
        <v>55</v>
      </c>
      <c r="H2732" t="s">
        <v>43</v>
      </c>
      <c r="I2732">
        <v>2269</v>
      </c>
    </row>
    <row r="2733" spans="1:9" x14ac:dyDescent="0.3">
      <c r="A2733" t="s">
        <v>344</v>
      </c>
      <c r="B2733">
        <v>2732</v>
      </c>
      <c r="C2733" t="s">
        <v>38</v>
      </c>
      <c r="D2733" t="s">
        <v>57</v>
      </c>
      <c r="E2733" t="s">
        <v>236</v>
      </c>
      <c r="F2733" t="s">
        <v>78</v>
      </c>
      <c r="G2733" t="s">
        <v>63</v>
      </c>
      <c r="H2733" t="s">
        <v>48</v>
      </c>
      <c r="I2733">
        <v>2566</v>
      </c>
    </row>
    <row r="2734" spans="1:9" x14ac:dyDescent="0.3">
      <c r="A2734" t="s">
        <v>344</v>
      </c>
      <c r="B2734">
        <v>2733</v>
      </c>
      <c r="C2734" t="s">
        <v>94</v>
      </c>
      <c r="D2734" t="s">
        <v>45</v>
      </c>
      <c r="E2734" t="s">
        <v>251</v>
      </c>
      <c r="F2734" t="s">
        <v>66</v>
      </c>
      <c r="G2734" t="s">
        <v>55</v>
      </c>
      <c r="H2734" t="s">
        <v>43</v>
      </c>
      <c r="I2734">
        <v>6195</v>
      </c>
    </row>
    <row r="2735" spans="1:9" x14ac:dyDescent="0.3">
      <c r="A2735" t="s">
        <v>344</v>
      </c>
      <c r="B2735">
        <v>2734</v>
      </c>
      <c r="C2735" t="s">
        <v>64</v>
      </c>
      <c r="D2735" t="s">
        <v>33</v>
      </c>
      <c r="E2735" t="s">
        <v>248</v>
      </c>
      <c r="F2735" t="s">
        <v>66</v>
      </c>
      <c r="G2735" t="s">
        <v>55</v>
      </c>
      <c r="H2735" t="s">
        <v>48</v>
      </c>
      <c r="I2735">
        <v>6620</v>
      </c>
    </row>
    <row r="2736" spans="1:9" x14ac:dyDescent="0.3">
      <c r="A2736" t="s">
        <v>344</v>
      </c>
      <c r="B2736">
        <v>2735</v>
      </c>
      <c r="C2736" t="s">
        <v>51</v>
      </c>
      <c r="D2736" t="s">
        <v>39</v>
      </c>
      <c r="E2736" t="s">
        <v>88</v>
      </c>
      <c r="F2736" t="s">
        <v>47</v>
      </c>
      <c r="G2736" t="s">
        <v>36</v>
      </c>
      <c r="H2736" t="s">
        <v>37</v>
      </c>
      <c r="I2736">
        <v>1910</v>
      </c>
    </row>
    <row r="2737" spans="1:9" x14ac:dyDescent="0.3">
      <c r="A2737" t="s">
        <v>344</v>
      </c>
      <c r="B2737">
        <v>2736</v>
      </c>
      <c r="C2737" t="s">
        <v>64</v>
      </c>
      <c r="D2737" t="s">
        <v>67</v>
      </c>
      <c r="E2737" t="s">
        <v>221</v>
      </c>
      <c r="F2737" t="s">
        <v>35</v>
      </c>
      <c r="G2737" t="s">
        <v>36</v>
      </c>
      <c r="H2737" t="s">
        <v>48</v>
      </c>
      <c r="I2737">
        <v>2785</v>
      </c>
    </row>
    <row r="2738" spans="1:9" x14ac:dyDescent="0.3">
      <c r="A2738" t="s">
        <v>344</v>
      </c>
      <c r="B2738">
        <v>2737</v>
      </c>
      <c r="C2738" t="s">
        <v>51</v>
      </c>
      <c r="D2738" t="s">
        <v>45</v>
      </c>
      <c r="E2738" t="s">
        <v>158</v>
      </c>
      <c r="F2738" t="s">
        <v>47</v>
      </c>
      <c r="G2738" t="s">
        <v>36</v>
      </c>
      <c r="H2738" t="s">
        <v>48</v>
      </c>
      <c r="I2738">
        <v>8883</v>
      </c>
    </row>
    <row r="2739" spans="1:9" x14ac:dyDescent="0.3">
      <c r="A2739" t="s">
        <v>344</v>
      </c>
      <c r="B2739">
        <v>2738</v>
      </c>
      <c r="C2739" t="s">
        <v>32</v>
      </c>
      <c r="D2739" t="s">
        <v>67</v>
      </c>
      <c r="E2739" t="s">
        <v>201</v>
      </c>
      <c r="F2739" t="s">
        <v>54</v>
      </c>
      <c r="G2739" t="s">
        <v>55</v>
      </c>
      <c r="H2739" t="s">
        <v>43</v>
      </c>
      <c r="I2739">
        <v>9670</v>
      </c>
    </row>
    <row r="2740" spans="1:9" x14ac:dyDescent="0.3">
      <c r="A2740" t="s">
        <v>344</v>
      </c>
      <c r="B2740">
        <v>2739</v>
      </c>
      <c r="C2740" t="s">
        <v>64</v>
      </c>
      <c r="D2740" t="s">
        <v>67</v>
      </c>
      <c r="E2740" t="s">
        <v>153</v>
      </c>
      <c r="F2740" t="s">
        <v>82</v>
      </c>
      <c r="G2740" t="s">
        <v>63</v>
      </c>
      <c r="H2740" t="s">
        <v>48</v>
      </c>
      <c r="I2740">
        <v>5078</v>
      </c>
    </row>
    <row r="2741" spans="1:9" x14ac:dyDescent="0.3">
      <c r="A2741" t="s">
        <v>344</v>
      </c>
      <c r="B2741">
        <v>2740</v>
      </c>
      <c r="C2741" t="s">
        <v>75</v>
      </c>
      <c r="D2741" t="s">
        <v>120</v>
      </c>
      <c r="E2741" t="s">
        <v>130</v>
      </c>
      <c r="F2741" t="s">
        <v>35</v>
      </c>
      <c r="G2741" t="s">
        <v>36</v>
      </c>
      <c r="H2741" t="s">
        <v>43</v>
      </c>
      <c r="I2741">
        <v>1241</v>
      </c>
    </row>
    <row r="2742" spans="1:9" x14ac:dyDescent="0.3">
      <c r="A2742" t="s">
        <v>344</v>
      </c>
      <c r="B2742">
        <v>2741</v>
      </c>
      <c r="C2742" t="s">
        <v>38</v>
      </c>
      <c r="D2742" t="s">
        <v>76</v>
      </c>
      <c r="E2742" t="s">
        <v>111</v>
      </c>
      <c r="F2742" t="s">
        <v>62</v>
      </c>
      <c r="G2742" t="s">
        <v>63</v>
      </c>
      <c r="H2742" t="s">
        <v>37</v>
      </c>
      <c r="I2742">
        <v>3294</v>
      </c>
    </row>
    <row r="2743" spans="1:9" x14ac:dyDescent="0.3">
      <c r="A2743" t="s">
        <v>344</v>
      </c>
      <c r="B2743">
        <v>2742</v>
      </c>
      <c r="C2743" t="s">
        <v>59</v>
      </c>
      <c r="D2743" t="s">
        <v>120</v>
      </c>
      <c r="E2743" t="s">
        <v>199</v>
      </c>
      <c r="F2743" t="s">
        <v>71</v>
      </c>
      <c r="G2743" t="s">
        <v>42</v>
      </c>
      <c r="H2743" t="s">
        <v>43</v>
      </c>
      <c r="I2743">
        <v>4364</v>
      </c>
    </row>
    <row r="2744" spans="1:9" x14ac:dyDescent="0.3">
      <c r="A2744" t="s">
        <v>344</v>
      </c>
      <c r="B2744">
        <v>2743</v>
      </c>
      <c r="C2744" t="s">
        <v>75</v>
      </c>
      <c r="D2744" t="s">
        <v>52</v>
      </c>
      <c r="E2744" t="s">
        <v>247</v>
      </c>
      <c r="F2744" t="s">
        <v>66</v>
      </c>
      <c r="G2744" t="s">
        <v>55</v>
      </c>
      <c r="H2744" t="s">
        <v>37</v>
      </c>
      <c r="I2744">
        <v>9728</v>
      </c>
    </row>
    <row r="2745" spans="1:9" x14ac:dyDescent="0.3">
      <c r="A2745" t="s">
        <v>344</v>
      </c>
      <c r="B2745">
        <v>2744</v>
      </c>
      <c r="C2745" t="s">
        <v>75</v>
      </c>
      <c r="D2745" t="s">
        <v>45</v>
      </c>
      <c r="E2745" t="s">
        <v>112</v>
      </c>
      <c r="F2745" t="s">
        <v>89</v>
      </c>
      <c r="G2745" t="s">
        <v>55</v>
      </c>
      <c r="H2745" t="s">
        <v>48</v>
      </c>
      <c r="I2745">
        <v>3757</v>
      </c>
    </row>
    <row r="2746" spans="1:9" x14ac:dyDescent="0.3">
      <c r="A2746" t="s">
        <v>344</v>
      </c>
      <c r="B2746">
        <v>2745</v>
      </c>
      <c r="C2746" t="s">
        <v>56</v>
      </c>
      <c r="D2746" t="s">
        <v>67</v>
      </c>
      <c r="E2746" t="s">
        <v>261</v>
      </c>
      <c r="F2746" t="s">
        <v>89</v>
      </c>
      <c r="G2746" t="s">
        <v>55</v>
      </c>
      <c r="H2746" t="s">
        <v>37</v>
      </c>
      <c r="I2746">
        <v>4385</v>
      </c>
    </row>
    <row r="2747" spans="1:9" x14ac:dyDescent="0.3">
      <c r="A2747" t="s">
        <v>344</v>
      </c>
      <c r="B2747">
        <v>2746</v>
      </c>
      <c r="C2747" t="s">
        <v>38</v>
      </c>
      <c r="D2747" t="s">
        <v>39</v>
      </c>
      <c r="E2747" t="s">
        <v>250</v>
      </c>
      <c r="F2747" t="s">
        <v>35</v>
      </c>
      <c r="G2747" t="s">
        <v>36</v>
      </c>
      <c r="H2747" t="s">
        <v>37</v>
      </c>
      <c r="I2747">
        <v>8493</v>
      </c>
    </row>
    <row r="2748" spans="1:9" x14ac:dyDescent="0.3">
      <c r="A2748" t="s">
        <v>344</v>
      </c>
      <c r="B2748">
        <v>2747</v>
      </c>
      <c r="C2748" t="s">
        <v>64</v>
      </c>
      <c r="D2748" t="s">
        <v>45</v>
      </c>
      <c r="E2748" t="s">
        <v>244</v>
      </c>
      <c r="F2748" t="s">
        <v>71</v>
      </c>
      <c r="G2748" t="s">
        <v>42</v>
      </c>
      <c r="H2748" t="s">
        <v>37</v>
      </c>
      <c r="I2748">
        <v>9606</v>
      </c>
    </row>
    <row r="2749" spans="1:9" x14ac:dyDescent="0.3">
      <c r="A2749" t="s">
        <v>344</v>
      </c>
      <c r="B2749">
        <v>2748</v>
      </c>
      <c r="C2749" t="s">
        <v>56</v>
      </c>
      <c r="D2749" t="s">
        <v>79</v>
      </c>
      <c r="E2749" t="s">
        <v>135</v>
      </c>
      <c r="F2749" t="s">
        <v>82</v>
      </c>
      <c r="G2749" t="s">
        <v>63</v>
      </c>
      <c r="H2749" t="s">
        <v>43</v>
      </c>
      <c r="I2749">
        <v>6473</v>
      </c>
    </row>
    <row r="2750" spans="1:9" x14ac:dyDescent="0.3">
      <c r="A2750" t="s">
        <v>344</v>
      </c>
      <c r="B2750">
        <v>2749</v>
      </c>
      <c r="C2750" t="s">
        <v>56</v>
      </c>
      <c r="D2750" t="s">
        <v>120</v>
      </c>
      <c r="E2750" t="s">
        <v>257</v>
      </c>
      <c r="F2750" t="s">
        <v>69</v>
      </c>
      <c r="G2750" t="s">
        <v>42</v>
      </c>
      <c r="H2750" t="s">
        <v>48</v>
      </c>
      <c r="I2750">
        <v>2754</v>
      </c>
    </row>
    <row r="2751" spans="1:9" x14ac:dyDescent="0.3">
      <c r="A2751" t="s">
        <v>344</v>
      </c>
      <c r="B2751">
        <v>2750</v>
      </c>
      <c r="C2751" t="s">
        <v>64</v>
      </c>
      <c r="D2751" t="s">
        <v>79</v>
      </c>
      <c r="E2751" t="s">
        <v>91</v>
      </c>
      <c r="F2751" t="s">
        <v>78</v>
      </c>
      <c r="G2751" t="s">
        <v>63</v>
      </c>
      <c r="H2751" t="s">
        <v>37</v>
      </c>
      <c r="I2751">
        <v>8997</v>
      </c>
    </row>
    <row r="2752" spans="1:9" x14ac:dyDescent="0.3">
      <c r="A2752" t="s">
        <v>344</v>
      </c>
      <c r="B2752">
        <v>2751</v>
      </c>
      <c r="C2752" t="s">
        <v>32</v>
      </c>
      <c r="D2752" t="s">
        <v>67</v>
      </c>
      <c r="E2752" t="s">
        <v>212</v>
      </c>
      <c r="F2752" t="s">
        <v>54</v>
      </c>
      <c r="G2752" t="s">
        <v>55</v>
      </c>
      <c r="H2752" t="s">
        <v>48</v>
      </c>
      <c r="I2752">
        <v>4558</v>
      </c>
    </row>
    <row r="2753" spans="1:9" x14ac:dyDescent="0.3">
      <c r="A2753" t="s">
        <v>344</v>
      </c>
      <c r="B2753">
        <v>2752</v>
      </c>
      <c r="C2753" t="s">
        <v>75</v>
      </c>
      <c r="D2753" t="s">
        <v>79</v>
      </c>
      <c r="E2753" t="s">
        <v>118</v>
      </c>
      <c r="F2753" t="s">
        <v>35</v>
      </c>
      <c r="G2753" t="s">
        <v>36</v>
      </c>
      <c r="H2753" t="s">
        <v>43</v>
      </c>
      <c r="I2753">
        <v>6152</v>
      </c>
    </row>
    <row r="2754" spans="1:9" x14ac:dyDescent="0.3">
      <c r="A2754" t="s">
        <v>344</v>
      </c>
      <c r="B2754">
        <v>2753</v>
      </c>
      <c r="C2754" t="s">
        <v>38</v>
      </c>
      <c r="D2754" t="s">
        <v>57</v>
      </c>
      <c r="E2754" t="s">
        <v>206</v>
      </c>
      <c r="F2754" t="s">
        <v>35</v>
      </c>
      <c r="G2754" t="s">
        <v>36</v>
      </c>
      <c r="H2754" t="s">
        <v>43</v>
      </c>
      <c r="I2754">
        <v>6705</v>
      </c>
    </row>
    <row r="2755" spans="1:9" x14ac:dyDescent="0.3">
      <c r="A2755" t="s">
        <v>344</v>
      </c>
      <c r="B2755">
        <v>2754</v>
      </c>
      <c r="C2755" t="s">
        <v>59</v>
      </c>
      <c r="D2755" t="s">
        <v>67</v>
      </c>
      <c r="E2755" t="s">
        <v>68</v>
      </c>
      <c r="F2755" t="s">
        <v>50</v>
      </c>
      <c r="G2755" t="s">
        <v>36</v>
      </c>
      <c r="H2755" t="s">
        <v>48</v>
      </c>
      <c r="I2755">
        <v>7147</v>
      </c>
    </row>
    <row r="2756" spans="1:9" x14ac:dyDescent="0.3">
      <c r="A2756" t="s">
        <v>344</v>
      </c>
      <c r="B2756">
        <v>2755</v>
      </c>
      <c r="C2756" t="s">
        <v>44</v>
      </c>
      <c r="D2756" t="s">
        <v>67</v>
      </c>
      <c r="E2756" t="s">
        <v>173</v>
      </c>
      <c r="F2756" t="s">
        <v>69</v>
      </c>
      <c r="G2756" t="s">
        <v>42</v>
      </c>
      <c r="H2756" t="s">
        <v>37</v>
      </c>
      <c r="I2756">
        <v>6206</v>
      </c>
    </row>
    <row r="2757" spans="1:9" x14ac:dyDescent="0.3">
      <c r="A2757" t="s">
        <v>344</v>
      </c>
      <c r="B2757">
        <v>2756</v>
      </c>
      <c r="C2757" t="s">
        <v>32</v>
      </c>
      <c r="D2757" t="s">
        <v>45</v>
      </c>
      <c r="E2757" t="s">
        <v>275</v>
      </c>
      <c r="F2757" t="s">
        <v>66</v>
      </c>
      <c r="G2757" t="s">
        <v>55</v>
      </c>
      <c r="H2757" t="s">
        <v>48</v>
      </c>
      <c r="I2757">
        <v>9993</v>
      </c>
    </row>
    <row r="2758" spans="1:9" x14ac:dyDescent="0.3">
      <c r="A2758" t="s">
        <v>344</v>
      </c>
      <c r="B2758">
        <v>2757</v>
      </c>
      <c r="C2758" t="s">
        <v>38</v>
      </c>
      <c r="D2758" t="s">
        <v>45</v>
      </c>
      <c r="E2758" t="s">
        <v>334</v>
      </c>
      <c r="F2758" t="s">
        <v>89</v>
      </c>
      <c r="G2758" t="s">
        <v>55</v>
      </c>
      <c r="H2758" t="s">
        <v>48</v>
      </c>
      <c r="I2758">
        <v>2636</v>
      </c>
    </row>
    <row r="2759" spans="1:9" x14ac:dyDescent="0.3">
      <c r="A2759" t="s">
        <v>344</v>
      </c>
      <c r="B2759">
        <v>2758</v>
      </c>
      <c r="C2759" t="s">
        <v>94</v>
      </c>
      <c r="D2759" t="s">
        <v>57</v>
      </c>
      <c r="E2759" t="s">
        <v>313</v>
      </c>
      <c r="F2759" t="s">
        <v>69</v>
      </c>
      <c r="G2759" t="s">
        <v>42</v>
      </c>
      <c r="H2759" t="s">
        <v>48</v>
      </c>
      <c r="I2759">
        <v>3370</v>
      </c>
    </row>
    <row r="2760" spans="1:9" x14ac:dyDescent="0.3">
      <c r="A2760" t="s">
        <v>344</v>
      </c>
      <c r="B2760">
        <v>2759</v>
      </c>
      <c r="C2760" t="s">
        <v>94</v>
      </c>
      <c r="D2760" t="s">
        <v>67</v>
      </c>
      <c r="E2760" t="s">
        <v>338</v>
      </c>
      <c r="F2760" t="s">
        <v>35</v>
      </c>
      <c r="G2760" t="s">
        <v>36</v>
      </c>
      <c r="H2760" t="s">
        <v>48</v>
      </c>
      <c r="I2760">
        <v>1962</v>
      </c>
    </row>
    <row r="2761" spans="1:9" x14ac:dyDescent="0.3">
      <c r="A2761" t="s">
        <v>344</v>
      </c>
      <c r="B2761">
        <v>2760</v>
      </c>
      <c r="C2761" t="s">
        <v>59</v>
      </c>
      <c r="D2761" t="s">
        <v>67</v>
      </c>
      <c r="E2761" t="s">
        <v>276</v>
      </c>
      <c r="F2761" t="s">
        <v>78</v>
      </c>
      <c r="G2761" t="s">
        <v>63</v>
      </c>
      <c r="H2761" t="s">
        <v>37</v>
      </c>
      <c r="I2761">
        <v>2658</v>
      </c>
    </row>
    <row r="2762" spans="1:9" x14ac:dyDescent="0.3">
      <c r="A2762" t="s">
        <v>344</v>
      </c>
      <c r="B2762">
        <v>2761</v>
      </c>
      <c r="C2762" t="s">
        <v>56</v>
      </c>
      <c r="D2762" t="s">
        <v>39</v>
      </c>
      <c r="E2762" t="s">
        <v>97</v>
      </c>
      <c r="F2762" t="s">
        <v>78</v>
      </c>
      <c r="G2762" t="s">
        <v>63</v>
      </c>
      <c r="H2762" t="s">
        <v>37</v>
      </c>
      <c r="I2762">
        <v>7212</v>
      </c>
    </row>
    <row r="2763" spans="1:9" x14ac:dyDescent="0.3">
      <c r="A2763" t="s">
        <v>344</v>
      </c>
      <c r="B2763">
        <v>2762</v>
      </c>
      <c r="C2763" t="s">
        <v>59</v>
      </c>
      <c r="D2763" t="s">
        <v>79</v>
      </c>
      <c r="E2763" t="s">
        <v>190</v>
      </c>
      <c r="F2763" t="s">
        <v>82</v>
      </c>
      <c r="G2763" t="s">
        <v>63</v>
      </c>
      <c r="H2763" t="s">
        <v>48</v>
      </c>
      <c r="I2763">
        <v>3213</v>
      </c>
    </row>
    <row r="2764" spans="1:9" x14ac:dyDescent="0.3">
      <c r="A2764" t="s">
        <v>344</v>
      </c>
      <c r="B2764">
        <v>2763</v>
      </c>
      <c r="C2764" t="s">
        <v>75</v>
      </c>
      <c r="D2764" t="s">
        <v>33</v>
      </c>
      <c r="E2764" t="s">
        <v>256</v>
      </c>
      <c r="F2764" t="s">
        <v>41</v>
      </c>
      <c r="G2764" t="s">
        <v>42</v>
      </c>
      <c r="H2764" t="s">
        <v>43</v>
      </c>
      <c r="I2764">
        <v>8709</v>
      </c>
    </row>
    <row r="2765" spans="1:9" x14ac:dyDescent="0.3">
      <c r="A2765" t="s">
        <v>344</v>
      </c>
      <c r="B2765">
        <v>2764</v>
      </c>
      <c r="C2765" t="s">
        <v>32</v>
      </c>
      <c r="D2765" t="s">
        <v>76</v>
      </c>
      <c r="E2765" t="s">
        <v>116</v>
      </c>
      <c r="F2765" t="s">
        <v>71</v>
      </c>
      <c r="G2765" t="s">
        <v>42</v>
      </c>
      <c r="H2765" t="s">
        <v>43</v>
      </c>
      <c r="I2765">
        <v>4295</v>
      </c>
    </row>
    <row r="2766" spans="1:9" x14ac:dyDescent="0.3">
      <c r="A2766" t="s">
        <v>344</v>
      </c>
      <c r="B2766">
        <v>2765</v>
      </c>
      <c r="C2766" t="s">
        <v>44</v>
      </c>
      <c r="D2766" t="s">
        <v>60</v>
      </c>
      <c r="E2766" t="s">
        <v>92</v>
      </c>
      <c r="F2766" t="s">
        <v>78</v>
      </c>
      <c r="G2766" t="s">
        <v>63</v>
      </c>
      <c r="H2766" t="s">
        <v>43</v>
      </c>
      <c r="I2766">
        <v>9934</v>
      </c>
    </row>
    <row r="2767" spans="1:9" x14ac:dyDescent="0.3">
      <c r="A2767" t="s">
        <v>344</v>
      </c>
      <c r="B2767">
        <v>2766</v>
      </c>
      <c r="C2767" t="s">
        <v>44</v>
      </c>
      <c r="D2767" t="s">
        <v>60</v>
      </c>
      <c r="E2767" t="s">
        <v>109</v>
      </c>
      <c r="F2767" t="s">
        <v>62</v>
      </c>
      <c r="G2767" t="s">
        <v>63</v>
      </c>
      <c r="H2767" t="s">
        <v>43</v>
      </c>
      <c r="I2767">
        <v>2834</v>
      </c>
    </row>
    <row r="2768" spans="1:9" x14ac:dyDescent="0.3">
      <c r="A2768" t="s">
        <v>344</v>
      </c>
      <c r="B2768">
        <v>2767</v>
      </c>
      <c r="C2768" t="s">
        <v>44</v>
      </c>
      <c r="D2768" t="s">
        <v>57</v>
      </c>
      <c r="E2768" t="s">
        <v>179</v>
      </c>
      <c r="F2768" t="s">
        <v>89</v>
      </c>
      <c r="G2768" t="s">
        <v>55</v>
      </c>
      <c r="H2768" t="s">
        <v>37</v>
      </c>
      <c r="I2768">
        <v>8154</v>
      </c>
    </row>
    <row r="2769" spans="1:9" x14ac:dyDescent="0.3">
      <c r="A2769" t="s">
        <v>344</v>
      </c>
      <c r="B2769">
        <v>2768</v>
      </c>
      <c r="C2769" t="s">
        <v>44</v>
      </c>
      <c r="D2769" t="s">
        <v>57</v>
      </c>
      <c r="E2769" t="s">
        <v>195</v>
      </c>
      <c r="F2769" t="s">
        <v>35</v>
      </c>
      <c r="G2769" t="s">
        <v>36</v>
      </c>
      <c r="H2769" t="s">
        <v>48</v>
      </c>
      <c r="I2769">
        <v>8994</v>
      </c>
    </row>
    <row r="2770" spans="1:9" x14ac:dyDescent="0.3">
      <c r="A2770" t="s">
        <v>344</v>
      </c>
      <c r="B2770">
        <v>2769</v>
      </c>
      <c r="C2770" t="s">
        <v>56</v>
      </c>
      <c r="D2770" t="s">
        <v>67</v>
      </c>
      <c r="E2770" t="s">
        <v>191</v>
      </c>
      <c r="F2770" t="s">
        <v>82</v>
      </c>
      <c r="G2770" t="s">
        <v>63</v>
      </c>
      <c r="H2770" t="s">
        <v>48</v>
      </c>
      <c r="I2770">
        <v>6034</v>
      </c>
    </row>
    <row r="2771" spans="1:9" x14ac:dyDescent="0.3">
      <c r="A2771" t="s">
        <v>344</v>
      </c>
      <c r="B2771">
        <v>2770</v>
      </c>
      <c r="C2771" t="s">
        <v>56</v>
      </c>
      <c r="D2771" t="s">
        <v>52</v>
      </c>
      <c r="E2771" t="s">
        <v>180</v>
      </c>
      <c r="F2771" t="s">
        <v>89</v>
      </c>
      <c r="G2771" t="s">
        <v>55</v>
      </c>
      <c r="H2771" t="s">
        <v>37</v>
      </c>
      <c r="I2771">
        <v>7438</v>
      </c>
    </row>
    <row r="2772" spans="1:9" x14ac:dyDescent="0.3">
      <c r="A2772" t="s">
        <v>344</v>
      </c>
      <c r="B2772">
        <v>2771</v>
      </c>
      <c r="C2772" t="s">
        <v>75</v>
      </c>
      <c r="D2772" t="s">
        <v>67</v>
      </c>
      <c r="E2772" t="s">
        <v>172</v>
      </c>
      <c r="F2772" t="s">
        <v>78</v>
      </c>
      <c r="G2772" t="s">
        <v>63</v>
      </c>
      <c r="H2772" t="s">
        <v>37</v>
      </c>
      <c r="I2772">
        <v>2895</v>
      </c>
    </row>
    <row r="2773" spans="1:9" x14ac:dyDescent="0.3">
      <c r="A2773" t="s">
        <v>344</v>
      </c>
      <c r="B2773">
        <v>2772</v>
      </c>
      <c r="C2773" t="s">
        <v>38</v>
      </c>
      <c r="D2773" t="s">
        <v>79</v>
      </c>
      <c r="E2773" t="s">
        <v>290</v>
      </c>
      <c r="F2773" t="s">
        <v>66</v>
      </c>
      <c r="G2773" t="s">
        <v>55</v>
      </c>
      <c r="H2773" t="s">
        <v>43</v>
      </c>
      <c r="I2773">
        <v>7192</v>
      </c>
    </row>
    <row r="2774" spans="1:9" x14ac:dyDescent="0.3">
      <c r="A2774" t="s">
        <v>344</v>
      </c>
      <c r="B2774">
        <v>2773</v>
      </c>
      <c r="C2774" t="s">
        <v>51</v>
      </c>
      <c r="D2774" t="s">
        <v>60</v>
      </c>
      <c r="E2774" t="s">
        <v>305</v>
      </c>
      <c r="F2774" t="s">
        <v>89</v>
      </c>
      <c r="G2774" t="s">
        <v>55</v>
      </c>
      <c r="H2774" t="s">
        <v>37</v>
      </c>
      <c r="I2774">
        <v>7410</v>
      </c>
    </row>
    <row r="2775" spans="1:9" x14ac:dyDescent="0.3">
      <c r="A2775" t="s">
        <v>344</v>
      </c>
      <c r="B2775">
        <v>2774</v>
      </c>
      <c r="C2775" t="s">
        <v>38</v>
      </c>
      <c r="D2775" t="s">
        <v>45</v>
      </c>
      <c r="E2775" t="s">
        <v>49</v>
      </c>
      <c r="F2775" t="s">
        <v>47</v>
      </c>
      <c r="G2775" t="s">
        <v>36</v>
      </c>
      <c r="H2775" t="s">
        <v>43</v>
      </c>
      <c r="I2775">
        <v>6753</v>
      </c>
    </row>
    <row r="2776" spans="1:9" x14ac:dyDescent="0.3">
      <c r="A2776" t="s">
        <v>344</v>
      </c>
      <c r="B2776">
        <v>2775</v>
      </c>
      <c r="C2776" t="s">
        <v>51</v>
      </c>
      <c r="D2776" t="s">
        <v>79</v>
      </c>
      <c r="E2776" t="s">
        <v>192</v>
      </c>
      <c r="F2776" t="s">
        <v>47</v>
      </c>
      <c r="G2776" t="s">
        <v>36</v>
      </c>
      <c r="H2776" t="s">
        <v>43</v>
      </c>
      <c r="I2776">
        <v>8435</v>
      </c>
    </row>
    <row r="2777" spans="1:9" x14ac:dyDescent="0.3">
      <c r="A2777" t="s">
        <v>344</v>
      </c>
      <c r="B2777">
        <v>2776</v>
      </c>
      <c r="C2777" t="s">
        <v>75</v>
      </c>
      <c r="D2777" t="s">
        <v>79</v>
      </c>
      <c r="E2777" t="s">
        <v>118</v>
      </c>
      <c r="F2777" t="s">
        <v>82</v>
      </c>
      <c r="G2777" t="s">
        <v>63</v>
      </c>
      <c r="H2777" t="s">
        <v>43</v>
      </c>
      <c r="I2777">
        <v>1703</v>
      </c>
    </row>
    <row r="2778" spans="1:9" x14ac:dyDescent="0.3">
      <c r="A2778" t="s">
        <v>344</v>
      </c>
      <c r="B2778">
        <v>2777</v>
      </c>
      <c r="C2778" t="s">
        <v>51</v>
      </c>
      <c r="D2778" t="s">
        <v>57</v>
      </c>
      <c r="E2778" t="s">
        <v>216</v>
      </c>
      <c r="F2778" t="s">
        <v>89</v>
      </c>
      <c r="G2778" t="s">
        <v>55</v>
      </c>
      <c r="H2778" t="s">
        <v>37</v>
      </c>
      <c r="I2778">
        <v>6638</v>
      </c>
    </row>
    <row r="2779" spans="1:9" x14ac:dyDescent="0.3">
      <c r="A2779" t="s">
        <v>344</v>
      </c>
      <c r="B2779">
        <v>2778</v>
      </c>
      <c r="C2779" t="s">
        <v>59</v>
      </c>
      <c r="D2779" t="s">
        <v>45</v>
      </c>
      <c r="E2779" t="s">
        <v>96</v>
      </c>
      <c r="F2779" t="s">
        <v>41</v>
      </c>
      <c r="G2779" t="s">
        <v>42</v>
      </c>
      <c r="H2779" t="s">
        <v>37</v>
      </c>
      <c r="I2779">
        <v>5908</v>
      </c>
    </row>
    <row r="2780" spans="1:9" x14ac:dyDescent="0.3">
      <c r="A2780" t="s">
        <v>344</v>
      </c>
      <c r="B2780">
        <v>2779</v>
      </c>
      <c r="C2780" t="s">
        <v>56</v>
      </c>
      <c r="D2780" t="s">
        <v>39</v>
      </c>
      <c r="E2780" t="s">
        <v>115</v>
      </c>
      <c r="F2780" t="s">
        <v>50</v>
      </c>
      <c r="G2780" t="s">
        <v>36</v>
      </c>
      <c r="H2780" t="s">
        <v>48</v>
      </c>
      <c r="I2780">
        <v>2034</v>
      </c>
    </row>
    <row r="2781" spans="1:9" x14ac:dyDescent="0.3">
      <c r="A2781" t="s">
        <v>344</v>
      </c>
      <c r="B2781">
        <v>2780</v>
      </c>
      <c r="C2781" t="s">
        <v>64</v>
      </c>
      <c r="D2781" t="s">
        <v>79</v>
      </c>
      <c r="E2781" t="s">
        <v>91</v>
      </c>
      <c r="F2781" t="s">
        <v>54</v>
      </c>
      <c r="G2781" t="s">
        <v>55</v>
      </c>
      <c r="H2781" t="s">
        <v>43</v>
      </c>
      <c r="I2781">
        <v>7211</v>
      </c>
    </row>
    <row r="2782" spans="1:9" x14ac:dyDescent="0.3">
      <c r="A2782" t="s">
        <v>344</v>
      </c>
      <c r="B2782">
        <v>2781</v>
      </c>
      <c r="C2782" t="s">
        <v>98</v>
      </c>
      <c r="D2782" t="s">
        <v>45</v>
      </c>
      <c r="E2782" t="s">
        <v>168</v>
      </c>
      <c r="F2782" t="s">
        <v>89</v>
      </c>
      <c r="G2782" t="s">
        <v>55</v>
      </c>
      <c r="H2782" t="s">
        <v>43</v>
      </c>
      <c r="I2782">
        <v>6293</v>
      </c>
    </row>
    <row r="2783" spans="1:9" x14ac:dyDescent="0.3">
      <c r="A2783" t="s">
        <v>344</v>
      </c>
      <c r="B2783">
        <v>2782</v>
      </c>
      <c r="C2783" t="s">
        <v>98</v>
      </c>
      <c r="D2783" t="s">
        <v>45</v>
      </c>
      <c r="E2783" t="s">
        <v>133</v>
      </c>
      <c r="F2783" t="s">
        <v>66</v>
      </c>
      <c r="G2783" t="s">
        <v>55</v>
      </c>
      <c r="H2783" t="s">
        <v>37</v>
      </c>
      <c r="I2783">
        <v>8771</v>
      </c>
    </row>
    <row r="2784" spans="1:9" x14ac:dyDescent="0.3">
      <c r="A2784" t="s">
        <v>344</v>
      </c>
      <c r="B2784">
        <v>2783</v>
      </c>
      <c r="C2784" t="s">
        <v>94</v>
      </c>
      <c r="D2784" t="s">
        <v>79</v>
      </c>
      <c r="E2784" t="s">
        <v>140</v>
      </c>
      <c r="F2784" t="s">
        <v>62</v>
      </c>
      <c r="G2784" t="s">
        <v>63</v>
      </c>
      <c r="H2784" t="s">
        <v>48</v>
      </c>
      <c r="I2784">
        <v>9753</v>
      </c>
    </row>
    <row r="2785" spans="1:9" x14ac:dyDescent="0.3">
      <c r="A2785" t="s">
        <v>344</v>
      </c>
      <c r="B2785">
        <v>2784</v>
      </c>
      <c r="C2785" t="s">
        <v>32</v>
      </c>
      <c r="D2785" t="s">
        <v>57</v>
      </c>
      <c r="E2785" t="s">
        <v>155</v>
      </c>
      <c r="F2785" t="s">
        <v>71</v>
      </c>
      <c r="G2785" t="s">
        <v>42</v>
      </c>
      <c r="H2785" t="s">
        <v>43</v>
      </c>
      <c r="I2785">
        <v>9082</v>
      </c>
    </row>
    <row r="2786" spans="1:9" x14ac:dyDescent="0.3">
      <c r="A2786" t="s">
        <v>344</v>
      </c>
      <c r="B2786">
        <v>2785</v>
      </c>
      <c r="C2786" t="s">
        <v>51</v>
      </c>
      <c r="D2786" t="s">
        <v>52</v>
      </c>
      <c r="E2786" t="s">
        <v>73</v>
      </c>
      <c r="F2786" t="s">
        <v>89</v>
      </c>
      <c r="G2786" t="s">
        <v>55</v>
      </c>
      <c r="H2786" t="s">
        <v>43</v>
      </c>
      <c r="I2786">
        <v>3578</v>
      </c>
    </row>
    <row r="2787" spans="1:9" x14ac:dyDescent="0.3">
      <c r="A2787" t="s">
        <v>344</v>
      </c>
      <c r="B2787">
        <v>2786</v>
      </c>
      <c r="C2787" t="s">
        <v>51</v>
      </c>
      <c r="D2787" t="s">
        <v>79</v>
      </c>
      <c r="E2787" t="s">
        <v>320</v>
      </c>
      <c r="F2787" t="s">
        <v>82</v>
      </c>
      <c r="G2787" t="s">
        <v>63</v>
      </c>
      <c r="H2787" t="s">
        <v>48</v>
      </c>
      <c r="I2787">
        <v>8050</v>
      </c>
    </row>
    <row r="2788" spans="1:9" x14ac:dyDescent="0.3">
      <c r="A2788" t="s">
        <v>344</v>
      </c>
      <c r="B2788">
        <v>2787</v>
      </c>
      <c r="C2788" t="s">
        <v>51</v>
      </c>
      <c r="D2788" t="s">
        <v>120</v>
      </c>
      <c r="E2788" t="s">
        <v>307</v>
      </c>
      <c r="F2788" t="s">
        <v>78</v>
      </c>
      <c r="G2788" t="s">
        <v>63</v>
      </c>
      <c r="H2788" t="s">
        <v>48</v>
      </c>
      <c r="I2788">
        <v>5665</v>
      </c>
    </row>
    <row r="2789" spans="1:9" x14ac:dyDescent="0.3">
      <c r="A2789" t="s">
        <v>344</v>
      </c>
      <c r="B2789">
        <v>2788</v>
      </c>
      <c r="C2789" t="s">
        <v>51</v>
      </c>
      <c r="D2789" t="s">
        <v>120</v>
      </c>
      <c r="E2789" t="s">
        <v>185</v>
      </c>
      <c r="F2789" t="s">
        <v>54</v>
      </c>
      <c r="G2789" t="s">
        <v>55</v>
      </c>
      <c r="H2789" t="s">
        <v>37</v>
      </c>
      <c r="I2789">
        <v>4548</v>
      </c>
    </row>
    <row r="2790" spans="1:9" x14ac:dyDescent="0.3">
      <c r="A2790" t="s">
        <v>344</v>
      </c>
      <c r="B2790">
        <v>2789</v>
      </c>
      <c r="C2790" t="s">
        <v>32</v>
      </c>
      <c r="D2790" t="s">
        <v>39</v>
      </c>
      <c r="E2790" t="s">
        <v>286</v>
      </c>
      <c r="F2790" t="s">
        <v>89</v>
      </c>
      <c r="G2790" t="s">
        <v>55</v>
      </c>
      <c r="H2790" t="s">
        <v>43</v>
      </c>
      <c r="I2790">
        <v>3279</v>
      </c>
    </row>
    <row r="2791" spans="1:9" x14ac:dyDescent="0.3">
      <c r="A2791" t="s">
        <v>344</v>
      </c>
      <c r="B2791">
        <v>2790</v>
      </c>
      <c r="C2791" t="s">
        <v>94</v>
      </c>
      <c r="D2791" t="s">
        <v>52</v>
      </c>
      <c r="E2791" t="s">
        <v>233</v>
      </c>
      <c r="F2791" t="s">
        <v>47</v>
      </c>
      <c r="G2791" t="s">
        <v>36</v>
      </c>
      <c r="H2791" t="s">
        <v>43</v>
      </c>
      <c r="I2791">
        <v>5996</v>
      </c>
    </row>
    <row r="2792" spans="1:9" x14ac:dyDescent="0.3">
      <c r="A2792" t="s">
        <v>344</v>
      </c>
      <c r="B2792">
        <v>2791</v>
      </c>
      <c r="C2792" t="s">
        <v>98</v>
      </c>
      <c r="D2792" t="s">
        <v>39</v>
      </c>
      <c r="E2792" t="s">
        <v>162</v>
      </c>
      <c r="F2792" t="s">
        <v>54</v>
      </c>
      <c r="G2792" t="s">
        <v>55</v>
      </c>
      <c r="H2792" t="s">
        <v>37</v>
      </c>
      <c r="I2792">
        <v>7574</v>
      </c>
    </row>
    <row r="2793" spans="1:9" x14ac:dyDescent="0.3">
      <c r="A2793" t="s">
        <v>344</v>
      </c>
      <c r="B2793">
        <v>2792</v>
      </c>
      <c r="C2793" t="s">
        <v>64</v>
      </c>
      <c r="D2793" t="s">
        <v>52</v>
      </c>
      <c r="E2793" t="s">
        <v>65</v>
      </c>
      <c r="F2793" t="s">
        <v>54</v>
      </c>
      <c r="G2793" t="s">
        <v>55</v>
      </c>
      <c r="H2793" t="s">
        <v>43</v>
      </c>
      <c r="I2793">
        <v>8755</v>
      </c>
    </row>
    <row r="2794" spans="1:9" x14ac:dyDescent="0.3">
      <c r="A2794" t="s">
        <v>344</v>
      </c>
      <c r="B2794">
        <v>2793</v>
      </c>
      <c r="C2794" t="s">
        <v>32</v>
      </c>
      <c r="D2794" t="s">
        <v>39</v>
      </c>
      <c r="E2794" t="s">
        <v>286</v>
      </c>
      <c r="F2794" t="s">
        <v>50</v>
      </c>
      <c r="G2794" t="s">
        <v>36</v>
      </c>
      <c r="H2794" t="s">
        <v>37</v>
      </c>
      <c r="I2794">
        <v>7053</v>
      </c>
    </row>
    <row r="2795" spans="1:9" x14ac:dyDescent="0.3">
      <c r="A2795" t="s">
        <v>344</v>
      </c>
      <c r="B2795">
        <v>2794</v>
      </c>
      <c r="C2795" t="s">
        <v>64</v>
      </c>
      <c r="D2795" t="s">
        <v>79</v>
      </c>
      <c r="E2795" t="s">
        <v>188</v>
      </c>
      <c r="F2795" t="s">
        <v>62</v>
      </c>
      <c r="G2795" t="s">
        <v>63</v>
      </c>
      <c r="H2795" t="s">
        <v>43</v>
      </c>
      <c r="I2795">
        <v>3308</v>
      </c>
    </row>
    <row r="2796" spans="1:9" x14ac:dyDescent="0.3">
      <c r="A2796" t="s">
        <v>344</v>
      </c>
      <c r="B2796">
        <v>2795</v>
      </c>
      <c r="C2796" t="s">
        <v>38</v>
      </c>
      <c r="D2796" t="s">
        <v>79</v>
      </c>
      <c r="E2796" t="s">
        <v>290</v>
      </c>
      <c r="F2796" t="s">
        <v>78</v>
      </c>
      <c r="G2796" t="s">
        <v>63</v>
      </c>
      <c r="H2796" t="s">
        <v>48</v>
      </c>
      <c r="I2796">
        <v>2077</v>
      </c>
    </row>
    <row r="2797" spans="1:9" x14ac:dyDescent="0.3">
      <c r="A2797" t="s">
        <v>344</v>
      </c>
      <c r="B2797">
        <v>2796</v>
      </c>
      <c r="C2797" t="s">
        <v>98</v>
      </c>
      <c r="D2797" t="s">
        <v>57</v>
      </c>
      <c r="E2797" t="s">
        <v>203</v>
      </c>
      <c r="F2797" t="s">
        <v>69</v>
      </c>
      <c r="G2797" t="s">
        <v>42</v>
      </c>
      <c r="H2797" t="s">
        <v>37</v>
      </c>
      <c r="I2797">
        <v>5725</v>
      </c>
    </row>
    <row r="2798" spans="1:9" x14ac:dyDescent="0.3">
      <c r="A2798" t="s">
        <v>344</v>
      </c>
      <c r="B2798">
        <v>2797</v>
      </c>
      <c r="C2798" t="s">
        <v>38</v>
      </c>
      <c r="D2798" t="s">
        <v>33</v>
      </c>
      <c r="E2798" t="s">
        <v>254</v>
      </c>
      <c r="F2798" t="s">
        <v>62</v>
      </c>
      <c r="G2798" t="s">
        <v>63</v>
      </c>
      <c r="H2798" t="s">
        <v>43</v>
      </c>
      <c r="I2798">
        <v>8942</v>
      </c>
    </row>
    <row r="2799" spans="1:9" x14ac:dyDescent="0.3">
      <c r="A2799" t="s">
        <v>344</v>
      </c>
      <c r="B2799">
        <v>2798</v>
      </c>
      <c r="C2799" t="s">
        <v>51</v>
      </c>
      <c r="D2799" t="s">
        <v>33</v>
      </c>
      <c r="E2799" t="s">
        <v>207</v>
      </c>
      <c r="F2799" t="s">
        <v>35</v>
      </c>
      <c r="G2799" t="s">
        <v>36</v>
      </c>
      <c r="H2799" t="s">
        <v>48</v>
      </c>
      <c r="I2799">
        <v>6351</v>
      </c>
    </row>
    <row r="2800" spans="1:9" x14ac:dyDescent="0.3">
      <c r="A2800" t="s">
        <v>344</v>
      </c>
      <c r="B2800">
        <v>2799</v>
      </c>
      <c r="C2800" t="s">
        <v>94</v>
      </c>
      <c r="D2800" t="s">
        <v>39</v>
      </c>
      <c r="E2800" t="s">
        <v>160</v>
      </c>
      <c r="F2800" t="s">
        <v>82</v>
      </c>
      <c r="G2800" t="s">
        <v>63</v>
      </c>
      <c r="H2800" t="s">
        <v>48</v>
      </c>
      <c r="I2800">
        <v>7016</v>
      </c>
    </row>
    <row r="2801" spans="1:9" x14ac:dyDescent="0.3">
      <c r="A2801" t="s">
        <v>344</v>
      </c>
      <c r="B2801">
        <v>2800</v>
      </c>
      <c r="C2801" t="s">
        <v>94</v>
      </c>
      <c r="D2801" t="s">
        <v>39</v>
      </c>
      <c r="E2801" t="s">
        <v>245</v>
      </c>
      <c r="F2801" t="s">
        <v>47</v>
      </c>
      <c r="G2801" t="s">
        <v>36</v>
      </c>
      <c r="H2801" t="s">
        <v>37</v>
      </c>
      <c r="I2801">
        <v>7476</v>
      </c>
    </row>
    <row r="2802" spans="1:9" x14ac:dyDescent="0.3">
      <c r="A2802" t="s">
        <v>344</v>
      </c>
      <c r="B2802">
        <v>2801</v>
      </c>
      <c r="C2802" t="s">
        <v>64</v>
      </c>
      <c r="D2802" t="s">
        <v>67</v>
      </c>
      <c r="E2802" t="s">
        <v>153</v>
      </c>
      <c r="F2802" t="s">
        <v>66</v>
      </c>
      <c r="G2802" t="s">
        <v>55</v>
      </c>
      <c r="H2802" t="s">
        <v>37</v>
      </c>
      <c r="I2802">
        <v>2385</v>
      </c>
    </row>
    <row r="2803" spans="1:9" x14ac:dyDescent="0.3">
      <c r="A2803" t="s">
        <v>344</v>
      </c>
      <c r="B2803">
        <v>2802</v>
      </c>
      <c r="C2803" t="s">
        <v>59</v>
      </c>
      <c r="D2803" t="s">
        <v>120</v>
      </c>
      <c r="E2803" t="s">
        <v>165</v>
      </c>
      <c r="F2803" t="s">
        <v>35</v>
      </c>
      <c r="G2803" t="s">
        <v>36</v>
      </c>
      <c r="H2803" t="s">
        <v>37</v>
      </c>
      <c r="I2803">
        <v>4066</v>
      </c>
    </row>
    <row r="2804" spans="1:9" x14ac:dyDescent="0.3">
      <c r="A2804" t="s">
        <v>344</v>
      </c>
      <c r="B2804">
        <v>2803</v>
      </c>
      <c r="C2804" t="s">
        <v>94</v>
      </c>
      <c r="D2804" t="s">
        <v>120</v>
      </c>
      <c r="E2804" t="s">
        <v>141</v>
      </c>
      <c r="F2804" t="s">
        <v>41</v>
      </c>
      <c r="G2804" t="s">
        <v>42</v>
      </c>
      <c r="H2804" t="s">
        <v>37</v>
      </c>
      <c r="I2804">
        <v>5311</v>
      </c>
    </row>
    <row r="2805" spans="1:9" x14ac:dyDescent="0.3">
      <c r="A2805" t="s">
        <v>344</v>
      </c>
      <c r="B2805">
        <v>2804</v>
      </c>
      <c r="C2805" t="s">
        <v>75</v>
      </c>
      <c r="D2805" t="s">
        <v>57</v>
      </c>
      <c r="E2805" t="s">
        <v>85</v>
      </c>
      <c r="F2805" t="s">
        <v>50</v>
      </c>
      <c r="G2805" t="s">
        <v>36</v>
      </c>
      <c r="H2805" t="s">
        <v>37</v>
      </c>
      <c r="I2805">
        <v>3248</v>
      </c>
    </row>
    <row r="2806" spans="1:9" x14ac:dyDescent="0.3">
      <c r="A2806" t="s">
        <v>344</v>
      </c>
      <c r="B2806">
        <v>2805</v>
      </c>
      <c r="C2806" t="s">
        <v>94</v>
      </c>
      <c r="D2806" t="s">
        <v>76</v>
      </c>
      <c r="E2806" t="s">
        <v>333</v>
      </c>
      <c r="F2806" t="s">
        <v>41</v>
      </c>
      <c r="G2806" t="s">
        <v>42</v>
      </c>
      <c r="H2806" t="s">
        <v>43</v>
      </c>
      <c r="I2806">
        <v>3329</v>
      </c>
    </row>
    <row r="2807" spans="1:9" x14ac:dyDescent="0.3">
      <c r="A2807" t="s">
        <v>344</v>
      </c>
      <c r="B2807">
        <v>2806</v>
      </c>
      <c r="C2807" t="s">
        <v>98</v>
      </c>
      <c r="D2807" t="s">
        <v>33</v>
      </c>
      <c r="E2807" t="s">
        <v>300</v>
      </c>
      <c r="F2807" t="s">
        <v>78</v>
      </c>
      <c r="G2807" t="s">
        <v>63</v>
      </c>
      <c r="H2807" t="s">
        <v>48</v>
      </c>
      <c r="I2807">
        <v>7371</v>
      </c>
    </row>
    <row r="2808" spans="1:9" x14ac:dyDescent="0.3">
      <c r="A2808" t="s">
        <v>344</v>
      </c>
      <c r="B2808">
        <v>2807</v>
      </c>
      <c r="C2808" t="s">
        <v>38</v>
      </c>
      <c r="D2808" t="s">
        <v>52</v>
      </c>
      <c r="E2808" t="s">
        <v>278</v>
      </c>
      <c r="F2808" t="s">
        <v>69</v>
      </c>
      <c r="G2808" t="s">
        <v>42</v>
      </c>
      <c r="H2808" t="s">
        <v>37</v>
      </c>
      <c r="I2808">
        <v>5617</v>
      </c>
    </row>
    <row r="2809" spans="1:9" x14ac:dyDescent="0.3">
      <c r="A2809" t="s">
        <v>344</v>
      </c>
      <c r="B2809">
        <v>2808</v>
      </c>
      <c r="C2809" t="s">
        <v>64</v>
      </c>
      <c r="D2809" t="s">
        <v>52</v>
      </c>
      <c r="E2809" t="s">
        <v>65</v>
      </c>
      <c r="F2809" t="s">
        <v>35</v>
      </c>
      <c r="G2809" t="s">
        <v>36</v>
      </c>
      <c r="H2809" t="s">
        <v>37</v>
      </c>
      <c r="I2809">
        <v>2293</v>
      </c>
    </row>
    <row r="2810" spans="1:9" x14ac:dyDescent="0.3">
      <c r="A2810" t="s">
        <v>344</v>
      </c>
      <c r="B2810">
        <v>2809</v>
      </c>
      <c r="C2810" t="s">
        <v>44</v>
      </c>
      <c r="D2810" t="s">
        <v>76</v>
      </c>
      <c r="E2810" t="s">
        <v>175</v>
      </c>
      <c r="F2810" t="s">
        <v>66</v>
      </c>
      <c r="G2810" t="s">
        <v>55</v>
      </c>
      <c r="H2810" t="s">
        <v>43</v>
      </c>
      <c r="I2810">
        <v>6950</v>
      </c>
    </row>
    <row r="2811" spans="1:9" x14ac:dyDescent="0.3">
      <c r="A2811" t="s">
        <v>344</v>
      </c>
      <c r="B2811">
        <v>2810</v>
      </c>
      <c r="C2811" t="s">
        <v>59</v>
      </c>
      <c r="D2811" t="s">
        <v>67</v>
      </c>
      <c r="E2811" t="s">
        <v>276</v>
      </c>
      <c r="F2811" t="s">
        <v>78</v>
      </c>
      <c r="G2811" t="s">
        <v>63</v>
      </c>
      <c r="H2811" t="s">
        <v>43</v>
      </c>
      <c r="I2811">
        <v>8825</v>
      </c>
    </row>
    <row r="2812" spans="1:9" x14ac:dyDescent="0.3">
      <c r="A2812" t="s">
        <v>344</v>
      </c>
      <c r="B2812">
        <v>2811</v>
      </c>
      <c r="C2812" t="s">
        <v>32</v>
      </c>
      <c r="D2812" t="s">
        <v>33</v>
      </c>
      <c r="E2812" t="s">
        <v>231</v>
      </c>
      <c r="F2812" t="s">
        <v>78</v>
      </c>
      <c r="G2812" t="s">
        <v>63</v>
      </c>
      <c r="H2812" t="s">
        <v>37</v>
      </c>
      <c r="I2812">
        <v>2633</v>
      </c>
    </row>
    <row r="2813" spans="1:9" x14ac:dyDescent="0.3">
      <c r="A2813" t="s">
        <v>344</v>
      </c>
      <c r="B2813">
        <v>2812</v>
      </c>
      <c r="C2813" t="s">
        <v>75</v>
      </c>
      <c r="D2813" t="s">
        <v>76</v>
      </c>
      <c r="E2813" t="s">
        <v>328</v>
      </c>
      <c r="F2813" t="s">
        <v>54</v>
      </c>
      <c r="G2813" t="s">
        <v>55</v>
      </c>
      <c r="H2813" t="s">
        <v>43</v>
      </c>
      <c r="I2813">
        <v>4374</v>
      </c>
    </row>
    <row r="2814" spans="1:9" x14ac:dyDescent="0.3">
      <c r="A2814" t="s">
        <v>344</v>
      </c>
      <c r="B2814">
        <v>2813</v>
      </c>
      <c r="C2814" t="s">
        <v>75</v>
      </c>
      <c r="D2814" t="s">
        <v>45</v>
      </c>
      <c r="E2814" t="s">
        <v>336</v>
      </c>
      <c r="F2814" t="s">
        <v>66</v>
      </c>
      <c r="G2814" t="s">
        <v>55</v>
      </c>
      <c r="H2814" t="s">
        <v>48</v>
      </c>
      <c r="I2814">
        <v>7877</v>
      </c>
    </row>
    <row r="2815" spans="1:9" x14ac:dyDescent="0.3">
      <c r="A2815" t="s">
        <v>344</v>
      </c>
      <c r="B2815">
        <v>2814</v>
      </c>
      <c r="C2815" t="s">
        <v>98</v>
      </c>
      <c r="D2815" t="s">
        <v>76</v>
      </c>
      <c r="E2815" t="s">
        <v>272</v>
      </c>
      <c r="F2815" t="s">
        <v>35</v>
      </c>
      <c r="G2815" t="s">
        <v>36</v>
      </c>
      <c r="H2815" t="s">
        <v>37</v>
      </c>
      <c r="I2815">
        <v>9888</v>
      </c>
    </row>
    <row r="2816" spans="1:9" x14ac:dyDescent="0.3">
      <c r="A2816" t="s">
        <v>344</v>
      </c>
      <c r="B2816">
        <v>2815</v>
      </c>
      <c r="C2816" t="s">
        <v>59</v>
      </c>
      <c r="D2816" t="s">
        <v>39</v>
      </c>
      <c r="E2816" t="s">
        <v>150</v>
      </c>
      <c r="F2816" t="s">
        <v>47</v>
      </c>
      <c r="G2816" t="s">
        <v>36</v>
      </c>
      <c r="H2816" t="s">
        <v>48</v>
      </c>
      <c r="I2816">
        <v>8014</v>
      </c>
    </row>
    <row r="2817" spans="1:9" x14ac:dyDescent="0.3">
      <c r="A2817" t="s">
        <v>344</v>
      </c>
      <c r="B2817">
        <v>2816</v>
      </c>
      <c r="C2817" t="s">
        <v>51</v>
      </c>
      <c r="D2817" t="s">
        <v>45</v>
      </c>
      <c r="E2817" t="s">
        <v>240</v>
      </c>
      <c r="F2817" t="s">
        <v>35</v>
      </c>
      <c r="G2817" t="s">
        <v>36</v>
      </c>
      <c r="H2817" t="s">
        <v>43</v>
      </c>
      <c r="I2817">
        <v>6713</v>
      </c>
    </row>
    <row r="2818" spans="1:9" x14ac:dyDescent="0.3">
      <c r="A2818" t="s">
        <v>344</v>
      </c>
      <c r="B2818">
        <v>2817</v>
      </c>
      <c r="C2818" t="s">
        <v>32</v>
      </c>
      <c r="D2818" t="s">
        <v>76</v>
      </c>
      <c r="E2818" t="s">
        <v>107</v>
      </c>
      <c r="F2818" t="s">
        <v>78</v>
      </c>
      <c r="G2818" t="s">
        <v>63</v>
      </c>
      <c r="H2818" t="s">
        <v>43</v>
      </c>
      <c r="I2818">
        <v>5527</v>
      </c>
    </row>
    <row r="2819" spans="1:9" x14ac:dyDescent="0.3">
      <c r="A2819" t="s">
        <v>344</v>
      </c>
      <c r="B2819">
        <v>2818</v>
      </c>
      <c r="C2819" t="s">
        <v>51</v>
      </c>
      <c r="D2819" t="s">
        <v>67</v>
      </c>
      <c r="E2819" t="s">
        <v>104</v>
      </c>
      <c r="F2819" t="s">
        <v>47</v>
      </c>
      <c r="G2819" t="s">
        <v>36</v>
      </c>
      <c r="H2819" t="s">
        <v>43</v>
      </c>
      <c r="I2819">
        <v>5948</v>
      </c>
    </row>
    <row r="2820" spans="1:9" x14ac:dyDescent="0.3">
      <c r="A2820" t="s">
        <v>344</v>
      </c>
      <c r="B2820">
        <v>2819</v>
      </c>
      <c r="C2820" t="s">
        <v>59</v>
      </c>
      <c r="D2820" t="s">
        <v>120</v>
      </c>
      <c r="E2820" t="s">
        <v>199</v>
      </c>
      <c r="F2820" t="s">
        <v>82</v>
      </c>
      <c r="G2820" t="s">
        <v>63</v>
      </c>
      <c r="H2820" t="s">
        <v>43</v>
      </c>
      <c r="I2820">
        <v>2805</v>
      </c>
    </row>
    <row r="2821" spans="1:9" x14ac:dyDescent="0.3">
      <c r="A2821" t="s">
        <v>344</v>
      </c>
      <c r="B2821">
        <v>2820</v>
      </c>
      <c r="C2821" t="s">
        <v>75</v>
      </c>
      <c r="D2821" t="s">
        <v>52</v>
      </c>
      <c r="E2821" t="s">
        <v>247</v>
      </c>
      <c r="F2821" t="s">
        <v>50</v>
      </c>
      <c r="G2821" t="s">
        <v>36</v>
      </c>
      <c r="H2821" t="s">
        <v>43</v>
      </c>
      <c r="I2821">
        <v>6127</v>
      </c>
    </row>
    <row r="2822" spans="1:9" x14ac:dyDescent="0.3">
      <c r="A2822" t="s">
        <v>344</v>
      </c>
      <c r="B2822">
        <v>2821</v>
      </c>
      <c r="C2822" t="s">
        <v>32</v>
      </c>
      <c r="D2822" t="s">
        <v>79</v>
      </c>
      <c r="E2822" t="s">
        <v>127</v>
      </c>
      <c r="F2822" t="s">
        <v>89</v>
      </c>
      <c r="G2822" t="s">
        <v>55</v>
      </c>
      <c r="H2822" t="s">
        <v>48</v>
      </c>
      <c r="I2822">
        <v>4517</v>
      </c>
    </row>
    <row r="2823" spans="1:9" x14ac:dyDescent="0.3">
      <c r="A2823" t="s">
        <v>344</v>
      </c>
      <c r="B2823">
        <v>2822</v>
      </c>
      <c r="C2823" t="s">
        <v>98</v>
      </c>
      <c r="D2823" t="s">
        <v>60</v>
      </c>
      <c r="E2823" t="s">
        <v>193</v>
      </c>
      <c r="F2823" t="s">
        <v>66</v>
      </c>
      <c r="G2823" t="s">
        <v>55</v>
      </c>
      <c r="H2823" t="s">
        <v>48</v>
      </c>
      <c r="I2823">
        <v>6900</v>
      </c>
    </row>
    <row r="2824" spans="1:9" x14ac:dyDescent="0.3">
      <c r="A2824" t="s">
        <v>344</v>
      </c>
      <c r="B2824">
        <v>2823</v>
      </c>
      <c r="C2824" t="s">
        <v>64</v>
      </c>
      <c r="D2824" t="s">
        <v>60</v>
      </c>
      <c r="E2824" t="s">
        <v>177</v>
      </c>
      <c r="F2824" t="s">
        <v>54</v>
      </c>
      <c r="G2824" t="s">
        <v>55</v>
      </c>
      <c r="H2824" t="s">
        <v>37</v>
      </c>
      <c r="I2824">
        <v>8721</v>
      </c>
    </row>
    <row r="2825" spans="1:9" x14ac:dyDescent="0.3">
      <c r="A2825" t="s">
        <v>344</v>
      </c>
      <c r="B2825">
        <v>2824</v>
      </c>
      <c r="C2825" t="s">
        <v>32</v>
      </c>
      <c r="D2825" t="s">
        <v>33</v>
      </c>
      <c r="E2825" t="s">
        <v>164</v>
      </c>
      <c r="F2825" t="s">
        <v>82</v>
      </c>
      <c r="G2825" t="s">
        <v>63</v>
      </c>
      <c r="H2825" t="s">
        <v>37</v>
      </c>
      <c r="I2825">
        <v>6010</v>
      </c>
    </row>
    <row r="2826" spans="1:9" x14ac:dyDescent="0.3">
      <c r="A2826" t="s">
        <v>344</v>
      </c>
      <c r="B2826">
        <v>2825</v>
      </c>
      <c r="C2826" t="s">
        <v>32</v>
      </c>
      <c r="D2826" t="s">
        <v>76</v>
      </c>
      <c r="E2826" t="s">
        <v>107</v>
      </c>
      <c r="F2826" t="s">
        <v>69</v>
      </c>
      <c r="G2826" t="s">
        <v>42</v>
      </c>
      <c r="H2826" t="s">
        <v>48</v>
      </c>
      <c r="I2826">
        <v>7547</v>
      </c>
    </row>
    <row r="2827" spans="1:9" x14ac:dyDescent="0.3">
      <c r="A2827" t="s">
        <v>344</v>
      </c>
      <c r="B2827">
        <v>2826</v>
      </c>
      <c r="C2827" t="s">
        <v>56</v>
      </c>
      <c r="D2827" t="s">
        <v>39</v>
      </c>
      <c r="E2827" t="s">
        <v>115</v>
      </c>
      <c r="F2827" t="s">
        <v>35</v>
      </c>
      <c r="G2827" t="s">
        <v>36</v>
      </c>
      <c r="H2827" t="s">
        <v>37</v>
      </c>
      <c r="I2827">
        <v>4057</v>
      </c>
    </row>
    <row r="2828" spans="1:9" x14ac:dyDescent="0.3">
      <c r="A2828" t="s">
        <v>344</v>
      </c>
      <c r="B2828">
        <v>2827</v>
      </c>
      <c r="C2828" t="s">
        <v>75</v>
      </c>
      <c r="D2828" t="s">
        <v>60</v>
      </c>
      <c r="E2828" t="s">
        <v>102</v>
      </c>
      <c r="F2828" t="s">
        <v>71</v>
      </c>
      <c r="G2828" t="s">
        <v>42</v>
      </c>
      <c r="H2828" t="s">
        <v>37</v>
      </c>
      <c r="I2828">
        <v>7081</v>
      </c>
    </row>
    <row r="2829" spans="1:9" x14ac:dyDescent="0.3">
      <c r="A2829" t="s">
        <v>344</v>
      </c>
      <c r="B2829">
        <v>2828</v>
      </c>
      <c r="C2829" t="s">
        <v>64</v>
      </c>
      <c r="D2829" t="s">
        <v>67</v>
      </c>
      <c r="E2829" t="s">
        <v>221</v>
      </c>
      <c r="F2829" t="s">
        <v>41</v>
      </c>
      <c r="G2829" t="s">
        <v>42</v>
      </c>
      <c r="H2829" t="s">
        <v>43</v>
      </c>
      <c r="I2829">
        <v>8694</v>
      </c>
    </row>
    <row r="2830" spans="1:9" x14ac:dyDescent="0.3">
      <c r="A2830" t="s">
        <v>344</v>
      </c>
      <c r="B2830">
        <v>2829</v>
      </c>
      <c r="C2830" t="s">
        <v>56</v>
      </c>
      <c r="D2830" t="s">
        <v>67</v>
      </c>
      <c r="E2830" t="s">
        <v>173</v>
      </c>
      <c r="F2830" t="s">
        <v>71</v>
      </c>
      <c r="G2830" t="s">
        <v>42</v>
      </c>
      <c r="H2830" t="s">
        <v>43</v>
      </c>
      <c r="I2830">
        <v>7316</v>
      </c>
    </row>
    <row r="2831" spans="1:9" x14ac:dyDescent="0.3">
      <c r="A2831" t="s">
        <v>344</v>
      </c>
      <c r="B2831">
        <v>2830</v>
      </c>
      <c r="C2831" t="s">
        <v>56</v>
      </c>
      <c r="D2831" t="s">
        <v>79</v>
      </c>
      <c r="E2831" t="s">
        <v>126</v>
      </c>
      <c r="F2831" t="s">
        <v>47</v>
      </c>
      <c r="G2831" t="s">
        <v>36</v>
      </c>
      <c r="H2831" t="s">
        <v>43</v>
      </c>
      <c r="I2831">
        <v>6423</v>
      </c>
    </row>
    <row r="2832" spans="1:9" x14ac:dyDescent="0.3">
      <c r="A2832" t="s">
        <v>344</v>
      </c>
      <c r="B2832">
        <v>2831</v>
      </c>
      <c r="C2832" t="s">
        <v>59</v>
      </c>
      <c r="D2832" t="s">
        <v>120</v>
      </c>
      <c r="E2832" t="s">
        <v>165</v>
      </c>
      <c r="F2832" t="s">
        <v>50</v>
      </c>
      <c r="G2832" t="s">
        <v>36</v>
      </c>
      <c r="H2832" t="s">
        <v>43</v>
      </c>
      <c r="I2832">
        <v>8803</v>
      </c>
    </row>
    <row r="2833" spans="1:9" x14ac:dyDescent="0.3">
      <c r="A2833" t="s">
        <v>344</v>
      </c>
      <c r="B2833">
        <v>2832</v>
      </c>
      <c r="C2833" t="s">
        <v>32</v>
      </c>
      <c r="D2833" t="s">
        <v>33</v>
      </c>
      <c r="E2833" t="s">
        <v>231</v>
      </c>
      <c r="F2833" t="s">
        <v>78</v>
      </c>
      <c r="G2833" t="s">
        <v>63</v>
      </c>
      <c r="H2833" t="s">
        <v>48</v>
      </c>
      <c r="I2833">
        <v>3267</v>
      </c>
    </row>
    <row r="2834" spans="1:9" x14ac:dyDescent="0.3">
      <c r="A2834" t="s">
        <v>344</v>
      </c>
      <c r="B2834">
        <v>2833</v>
      </c>
      <c r="C2834" t="s">
        <v>32</v>
      </c>
      <c r="D2834" t="s">
        <v>57</v>
      </c>
      <c r="E2834" t="s">
        <v>147</v>
      </c>
      <c r="F2834" t="s">
        <v>78</v>
      </c>
      <c r="G2834" t="s">
        <v>63</v>
      </c>
      <c r="H2834" t="s">
        <v>43</v>
      </c>
      <c r="I2834">
        <v>6853</v>
      </c>
    </row>
    <row r="2835" spans="1:9" x14ac:dyDescent="0.3">
      <c r="A2835" t="s">
        <v>344</v>
      </c>
      <c r="B2835">
        <v>2834</v>
      </c>
      <c r="C2835" t="s">
        <v>75</v>
      </c>
      <c r="D2835" t="s">
        <v>76</v>
      </c>
      <c r="E2835" t="s">
        <v>77</v>
      </c>
      <c r="F2835" t="s">
        <v>69</v>
      </c>
      <c r="G2835" t="s">
        <v>42</v>
      </c>
      <c r="H2835" t="s">
        <v>43</v>
      </c>
      <c r="I2835">
        <v>7330</v>
      </c>
    </row>
    <row r="2836" spans="1:9" x14ac:dyDescent="0.3">
      <c r="A2836" t="s">
        <v>344</v>
      </c>
      <c r="B2836">
        <v>2835</v>
      </c>
      <c r="C2836" t="s">
        <v>44</v>
      </c>
      <c r="D2836" t="s">
        <v>60</v>
      </c>
      <c r="E2836" t="s">
        <v>109</v>
      </c>
      <c r="F2836" t="s">
        <v>82</v>
      </c>
      <c r="G2836" t="s">
        <v>63</v>
      </c>
      <c r="H2836" t="s">
        <v>43</v>
      </c>
      <c r="I2836">
        <v>5408</v>
      </c>
    </row>
    <row r="2837" spans="1:9" x14ac:dyDescent="0.3">
      <c r="A2837" t="s">
        <v>344</v>
      </c>
      <c r="B2837">
        <v>2836</v>
      </c>
      <c r="C2837" t="s">
        <v>56</v>
      </c>
      <c r="D2837" t="s">
        <v>120</v>
      </c>
      <c r="E2837" t="s">
        <v>239</v>
      </c>
      <c r="F2837" t="s">
        <v>35</v>
      </c>
      <c r="G2837" t="s">
        <v>36</v>
      </c>
      <c r="H2837" t="s">
        <v>37</v>
      </c>
      <c r="I2837">
        <v>8546</v>
      </c>
    </row>
    <row r="2838" spans="1:9" x14ac:dyDescent="0.3">
      <c r="A2838" t="s">
        <v>344</v>
      </c>
      <c r="B2838">
        <v>2837</v>
      </c>
      <c r="C2838" t="s">
        <v>44</v>
      </c>
      <c r="D2838" t="s">
        <v>57</v>
      </c>
      <c r="E2838" t="s">
        <v>195</v>
      </c>
      <c r="F2838" t="s">
        <v>62</v>
      </c>
      <c r="G2838" t="s">
        <v>63</v>
      </c>
      <c r="H2838" t="s">
        <v>43</v>
      </c>
      <c r="I2838">
        <v>5221</v>
      </c>
    </row>
    <row r="2839" spans="1:9" x14ac:dyDescent="0.3">
      <c r="A2839" t="s">
        <v>344</v>
      </c>
      <c r="B2839">
        <v>2838</v>
      </c>
      <c r="C2839" t="s">
        <v>98</v>
      </c>
      <c r="D2839" t="s">
        <v>76</v>
      </c>
      <c r="E2839" t="s">
        <v>146</v>
      </c>
      <c r="F2839" t="s">
        <v>78</v>
      </c>
      <c r="G2839" t="s">
        <v>63</v>
      </c>
      <c r="H2839" t="s">
        <v>48</v>
      </c>
      <c r="I2839">
        <v>4024</v>
      </c>
    </row>
    <row r="2840" spans="1:9" x14ac:dyDescent="0.3">
      <c r="A2840" t="s">
        <v>344</v>
      </c>
      <c r="B2840">
        <v>2839</v>
      </c>
      <c r="C2840" t="s">
        <v>64</v>
      </c>
      <c r="D2840" t="s">
        <v>39</v>
      </c>
      <c r="E2840" t="s">
        <v>74</v>
      </c>
      <c r="F2840" t="s">
        <v>50</v>
      </c>
      <c r="G2840" t="s">
        <v>36</v>
      </c>
      <c r="H2840" t="s">
        <v>37</v>
      </c>
      <c r="I2840">
        <v>9798</v>
      </c>
    </row>
    <row r="2841" spans="1:9" x14ac:dyDescent="0.3">
      <c r="A2841" t="s">
        <v>344</v>
      </c>
      <c r="B2841">
        <v>2840</v>
      </c>
      <c r="C2841" t="s">
        <v>59</v>
      </c>
      <c r="D2841" t="s">
        <v>60</v>
      </c>
      <c r="E2841" t="s">
        <v>249</v>
      </c>
      <c r="F2841" t="s">
        <v>82</v>
      </c>
      <c r="G2841" t="s">
        <v>63</v>
      </c>
      <c r="H2841" t="s">
        <v>48</v>
      </c>
      <c r="I2841">
        <v>1725</v>
      </c>
    </row>
    <row r="2842" spans="1:9" x14ac:dyDescent="0.3">
      <c r="A2842" t="s">
        <v>344</v>
      </c>
      <c r="B2842">
        <v>2841</v>
      </c>
      <c r="C2842" t="s">
        <v>51</v>
      </c>
      <c r="D2842" t="s">
        <v>45</v>
      </c>
      <c r="E2842" t="s">
        <v>299</v>
      </c>
      <c r="F2842" t="s">
        <v>35</v>
      </c>
      <c r="G2842" t="s">
        <v>36</v>
      </c>
      <c r="H2842" t="s">
        <v>37</v>
      </c>
      <c r="I2842">
        <v>6516</v>
      </c>
    </row>
    <row r="2843" spans="1:9" x14ac:dyDescent="0.3">
      <c r="A2843" t="s">
        <v>344</v>
      </c>
      <c r="B2843">
        <v>2842</v>
      </c>
      <c r="C2843" t="s">
        <v>64</v>
      </c>
      <c r="D2843" t="s">
        <v>52</v>
      </c>
      <c r="E2843" t="s">
        <v>265</v>
      </c>
      <c r="F2843" t="s">
        <v>71</v>
      </c>
      <c r="G2843" t="s">
        <v>42</v>
      </c>
      <c r="H2843" t="s">
        <v>48</v>
      </c>
      <c r="I2843">
        <v>9283</v>
      </c>
    </row>
    <row r="2844" spans="1:9" x14ac:dyDescent="0.3">
      <c r="A2844" t="s">
        <v>344</v>
      </c>
      <c r="B2844">
        <v>2843</v>
      </c>
      <c r="C2844" t="s">
        <v>44</v>
      </c>
      <c r="D2844" t="s">
        <v>57</v>
      </c>
      <c r="E2844" t="s">
        <v>195</v>
      </c>
      <c r="F2844" t="s">
        <v>69</v>
      </c>
      <c r="G2844" t="s">
        <v>42</v>
      </c>
      <c r="H2844" t="s">
        <v>43</v>
      </c>
      <c r="I2844">
        <v>6762</v>
      </c>
    </row>
    <row r="2845" spans="1:9" x14ac:dyDescent="0.3">
      <c r="A2845" t="s">
        <v>344</v>
      </c>
      <c r="B2845">
        <v>2844</v>
      </c>
      <c r="C2845" t="s">
        <v>59</v>
      </c>
      <c r="D2845" t="s">
        <v>79</v>
      </c>
      <c r="E2845" t="s">
        <v>190</v>
      </c>
      <c r="F2845" t="s">
        <v>82</v>
      </c>
      <c r="G2845" t="s">
        <v>63</v>
      </c>
      <c r="H2845" t="s">
        <v>37</v>
      </c>
      <c r="I2845">
        <v>9583</v>
      </c>
    </row>
    <row r="2846" spans="1:9" x14ac:dyDescent="0.3">
      <c r="A2846" t="s">
        <v>344</v>
      </c>
      <c r="B2846">
        <v>2845</v>
      </c>
      <c r="C2846" t="s">
        <v>59</v>
      </c>
      <c r="D2846" t="s">
        <v>60</v>
      </c>
      <c r="E2846" t="s">
        <v>249</v>
      </c>
      <c r="F2846" t="s">
        <v>66</v>
      </c>
      <c r="G2846" t="s">
        <v>55</v>
      </c>
      <c r="H2846" t="s">
        <v>43</v>
      </c>
      <c r="I2846">
        <v>1762</v>
      </c>
    </row>
    <row r="2847" spans="1:9" x14ac:dyDescent="0.3">
      <c r="A2847" t="s">
        <v>344</v>
      </c>
      <c r="B2847">
        <v>2846</v>
      </c>
      <c r="C2847" t="s">
        <v>94</v>
      </c>
      <c r="D2847" t="s">
        <v>60</v>
      </c>
      <c r="E2847" t="s">
        <v>208</v>
      </c>
      <c r="F2847" t="s">
        <v>78</v>
      </c>
      <c r="G2847" t="s">
        <v>63</v>
      </c>
      <c r="H2847" t="s">
        <v>43</v>
      </c>
      <c r="I2847">
        <v>4926</v>
      </c>
    </row>
    <row r="2848" spans="1:9" x14ac:dyDescent="0.3">
      <c r="A2848" t="s">
        <v>344</v>
      </c>
      <c r="B2848">
        <v>2847</v>
      </c>
      <c r="C2848" t="s">
        <v>56</v>
      </c>
      <c r="D2848" t="s">
        <v>76</v>
      </c>
      <c r="E2848" t="s">
        <v>175</v>
      </c>
      <c r="F2848" t="s">
        <v>69</v>
      </c>
      <c r="G2848" t="s">
        <v>42</v>
      </c>
      <c r="H2848" t="s">
        <v>37</v>
      </c>
      <c r="I2848">
        <v>5796</v>
      </c>
    </row>
    <row r="2849" spans="1:9" x14ac:dyDescent="0.3">
      <c r="A2849" t="s">
        <v>344</v>
      </c>
      <c r="B2849">
        <v>2848</v>
      </c>
      <c r="C2849" t="s">
        <v>64</v>
      </c>
      <c r="D2849" t="s">
        <v>120</v>
      </c>
      <c r="E2849" t="s">
        <v>123</v>
      </c>
      <c r="F2849" t="s">
        <v>62</v>
      </c>
      <c r="G2849" t="s">
        <v>63</v>
      </c>
      <c r="H2849" t="s">
        <v>48</v>
      </c>
      <c r="I2849">
        <v>5793</v>
      </c>
    </row>
    <row r="2850" spans="1:9" x14ac:dyDescent="0.3">
      <c r="A2850" t="s">
        <v>344</v>
      </c>
      <c r="B2850">
        <v>2849</v>
      </c>
      <c r="C2850" t="s">
        <v>94</v>
      </c>
      <c r="D2850" t="s">
        <v>76</v>
      </c>
      <c r="E2850" t="s">
        <v>312</v>
      </c>
      <c r="F2850" t="s">
        <v>66</v>
      </c>
      <c r="G2850" t="s">
        <v>55</v>
      </c>
      <c r="H2850" t="s">
        <v>43</v>
      </c>
      <c r="I2850">
        <v>10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92654-BBE0-4786-A0B8-0746CD5A583D}">
  <dimension ref="A1:F19930"/>
  <sheetViews>
    <sheetView workbookViewId="0">
      <selection activeCell="I26" sqref="I26"/>
    </sheetView>
  </sheetViews>
  <sheetFormatPr defaultRowHeight="14.4" x14ac:dyDescent="0.3"/>
  <cols>
    <col min="1" max="1" width="10.33203125" bestFit="1" customWidth="1"/>
    <col min="2" max="2" width="10.109375" bestFit="1" customWidth="1"/>
    <col min="3" max="3" width="13.5546875" bestFit="1" customWidth="1"/>
    <col min="4" max="4" width="11.77734375" bestFit="1" customWidth="1"/>
    <col min="5" max="5" width="12" bestFit="1" customWidth="1"/>
    <col min="6" max="6" width="13.5546875" bestFit="1" customWidth="1"/>
  </cols>
  <sheetData>
    <row r="1" spans="1:6" x14ac:dyDescent="0.3">
      <c r="A1" t="s">
        <v>9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</row>
    <row r="2" spans="1:6" x14ac:dyDescent="0.3">
      <c r="A2" s="1">
        <v>44994</v>
      </c>
      <c r="B2">
        <v>1008944</v>
      </c>
      <c r="C2">
        <v>381</v>
      </c>
      <c r="D2" t="s">
        <v>15</v>
      </c>
      <c r="E2">
        <v>45.459999999999994</v>
      </c>
      <c r="F2">
        <v>96.811199999999843</v>
      </c>
    </row>
    <row r="3" spans="1:6" x14ac:dyDescent="0.3">
      <c r="A3" s="1">
        <v>44986</v>
      </c>
      <c r="B3">
        <v>1008218</v>
      </c>
      <c r="C3">
        <v>236</v>
      </c>
      <c r="D3" t="s">
        <v>16</v>
      </c>
      <c r="E3">
        <v>49.828000000000003</v>
      </c>
      <c r="F3">
        <v>96.811199999999843</v>
      </c>
    </row>
    <row r="4" spans="1:6" x14ac:dyDescent="0.3">
      <c r="A4" s="1">
        <v>45001</v>
      </c>
      <c r="B4">
        <v>1006945</v>
      </c>
      <c r="C4">
        <v>1417</v>
      </c>
      <c r="D4" t="s">
        <v>17</v>
      </c>
      <c r="E4">
        <v>63.008000000000003</v>
      </c>
      <c r="F4">
        <v>96.811199999999843</v>
      </c>
    </row>
    <row r="5" spans="1:6" x14ac:dyDescent="0.3">
      <c r="A5" s="1">
        <v>45196</v>
      </c>
      <c r="B5">
        <v>1019451</v>
      </c>
      <c r="C5">
        <v>1244</v>
      </c>
      <c r="D5" t="s">
        <v>18</v>
      </c>
      <c r="E5">
        <v>82.184000000000012</v>
      </c>
      <c r="F5">
        <v>96.811199999999843</v>
      </c>
    </row>
    <row r="6" spans="1:6" x14ac:dyDescent="0.3">
      <c r="A6" s="1">
        <v>44928</v>
      </c>
      <c r="B6">
        <v>1017673</v>
      </c>
      <c r="C6">
        <v>1526</v>
      </c>
      <c r="D6" t="s">
        <v>19</v>
      </c>
      <c r="E6">
        <v>90.052000000000021</v>
      </c>
      <c r="F6">
        <v>96.811199999999843</v>
      </c>
    </row>
    <row r="7" spans="1:6" x14ac:dyDescent="0.3">
      <c r="A7" s="1">
        <v>45140</v>
      </c>
      <c r="B7">
        <v>1011900</v>
      </c>
      <c r="C7">
        <v>1163</v>
      </c>
      <c r="D7" t="s">
        <v>20</v>
      </c>
      <c r="E7">
        <v>120.40000000000002</v>
      </c>
      <c r="F7">
        <v>96.811199999999843</v>
      </c>
    </row>
    <row r="8" spans="1:6" x14ac:dyDescent="0.3">
      <c r="A8" s="1">
        <v>45282</v>
      </c>
      <c r="B8">
        <v>1009825</v>
      </c>
      <c r="C8">
        <v>2025</v>
      </c>
      <c r="D8" t="s">
        <v>15</v>
      </c>
      <c r="E8">
        <v>123.77200000000002</v>
      </c>
      <c r="F8">
        <v>96.811199999999957</v>
      </c>
    </row>
    <row r="9" spans="1:6" x14ac:dyDescent="0.3">
      <c r="A9" s="1">
        <v>45070</v>
      </c>
      <c r="B9">
        <v>1011730</v>
      </c>
      <c r="C9">
        <v>1565</v>
      </c>
      <c r="D9" t="s">
        <v>19</v>
      </c>
      <c r="E9">
        <v>22.347999999999999</v>
      </c>
      <c r="F9">
        <v>96.811199999999999</v>
      </c>
    </row>
    <row r="10" spans="1:6" x14ac:dyDescent="0.3">
      <c r="A10" s="1">
        <v>45075</v>
      </c>
      <c r="B10">
        <v>1019317</v>
      </c>
      <c r="C10">
        <v>2789</v>
      </c>
      <c r="D10" t="s">
        <v>21</v>
      </c>
      <c r="E10">
        <v>115.488</v>
      </c>
      <c r="F10">
        <v>96.811200000000042</v>
      </c>
    </row>
    <row r="11" spans="1:6" x14ac:dyDescent="0.3">
      <c r="A11" s="1">
        <v>44946</v>
      </c>
      <c r="B11">
        <v>1011856</v>
      </c>
      <c r="C11">
        <v>2584</v>
      </c>
      <c r="D11" t="s">
        <v>19</v>
      </c>
      <c r="E11">
        <v>228.232</v>
      </c>
      <c r="F11">
        <v>96.811200000000042</v>
      </c>
    </row>
    <row r="12" spans="1:6" x14ac:dyDescent="0.3">
      <c r="A12" s="1">
        <v>45286</v>
      </c>
      <c r="B12">
        <v>1018390</v>
      </c>
      <c r="C12">
        <v>1817</v>
      </c>
      <c r="D12" t="s">
        <v>17</v>
      </c>
      <c r="E12">
        <v>331.60399999999998</v>
      </c>
      <c r="F12">
        <v>96.811200000000042</v>
      </c>
    </row>
    <row r="13" spans="1:6" x14ac:dyDescent="0.3">
      <c r="A13" s="1">
        <v>45200</v>
      </c>
      <c r="B13">
        <v>1014114</v>
      </c>
      <c r="C13">
        <v>1249</v>
      </c>
      <c r="D13" t="s">
        <v>22</v>
      </c>
      <c r="E13">
        <v>554.08399999999995</v>
      </c>
      <c r="F13">
        <v>96.811200000000269</v>
      </c>
    </row>
    <row r="14" spans="1:6" x14ac:dyDescent="0.3">
      <c r="A14" s="1">
        <v>45227</v>
      </c>
      <c r="B14">
        <v>1008046</v>
      </c>
      <c r="C14">
        <v>131</v>
      </c>
      <c r="D14" t="s">
        <v>17</v>
      </c>
      <c r="E14">
        <v>88.524000000000001</v>
      </c>
      <c r="F14">
        <v>96.811200000000269</v>
      </c>
    </row>
    <row r="15" spans="1:6" x14ac:dyDescent="0.3">
      <c r="A15" s="1">
        <v>45281</v>
      </c>
      <c r="B15">
        <v>1006694</v>
      </c>
      <c r="C15">
        <v>318</v>
      </c>
      <c r="D15" t="s">
        <v>22</v>
      </c>
      <c r="E15">
        <v>101.19200000000001</v>
      </c>
      <c r="F15">
        <v>96.811200000000269</v>
      </c>
    </row>
    <row r="16" spans="1:6" x14ac:dyDescent="0.3">
      <c r="A16" s="1">
        <v>45205</v>
      </c>
      <c r="B16">
        <v>1015275</v>
      </c>
      <c r="C16">
        <v>288</v>
      </c>
      <c r="D16" t="s">
        <v>19</v>
      </c>
      <c r="E16">
        <v>132.76400000000001</v>
      </c>
      <c r="F16">
        <v>96.811200000000269</v>
      </c>
    </row>
    <row r="17" spans="1:6" x14ac:dyDescent="0.3">
      <c r="A17" s="1">
        <v>45155</v>
      </c>
      <c r="B17">
        <v>1010637</v>
      </c>
      <c r="C17">
        <v>810</v>
      </c>
      <c r="D17" t="s">
        <v>18</v>
      </c>
      <c r="E17">
        <v>150.74800000000002</v>
      </c>
      <c r="F17">
        <v>96.811200000000269</v>
      </c>
    </row>
    <row r="18" spans="1:6" x14ac:dyDescent="0.3">
      <c r="A18" s="1">
        <v>45182</v>
      </c>
      <c r="B18">
        <v>1008694</v>
      </c>
      <c r="C18">
        <v>1432</v>
      </c>
      <c r="D18" t="s">
        <v>19</v>
      </c>
      <c r="E18">
        <v>151.68000000000004</v>
      </c>
      <c r="F18">
        <v>96.811200000000269</v>
      </c>
    </row>
    <row r="19" spans="1:6" x14ac:dyDescent="0.3">
      <c r="A19" s="1">
        <v>45006</v>
      </c>
      <c r="B19">
        <v>1018369</v>
      </c>
      <c r="C19">
        <v>1356</v>
      </c>
      <c r="D19" t="s">
        <v>23</v>
      </c>
      <c r="E19">
        <v>155.244</v>
      </c>
      <c r="F19">
        <v>96.811200000000269</v>
      </c>
    </row>
    <row r="20" spans="1:6" x14ac:dyDescent="0.3">
      <c r="A20" s="1">
        <v>45225</v>
      </c>
      <c r="B20">
        <v>1017528</v>
      </c>
      <c r="C20">
        <v>1973</v>
      </c>
      <c r="D20" t="s">
        <v>16</v>
      </c>
      <c r="E20">
        <v>177.72400000000002</v>
      </c>
      <c r="F20">
        <v>96.811200000000269</v>
      </c>
    </row>
    <row r="21" spans="1:6" x14ac:dyDescent="0.3">
      <c r="A21" s="1">
        <v>45186</v>
      </c>
      <c r="B21">
        <v>1018087</v>
      </c>
      <c r="C21">
        <v>2843</v>
      </c>
      <c r="D21" t="s">
        <v>21</v>
      </c>
      <c r="E21">
        <v>182.22</v>
      </c>
      <c r="F21">
        <v>96.811200000000269</v>
      </c>
    </row>
    <row r="22" spans="1:6" x14ac:dyDescent="0.3">
      <c r="A22" s="1">
        <v>45150</v>
      </c>
      <c r="B22">
        <v>1009951</v>
      </c>
      <c r="C22">
        <v>52</v>
      </c>
      <c r="D22" t="s">
        <v>18</v>
      </c>
      <c r="E22">
        <v>211.44400000000002</v>
      </c>
      <c r="F22">
        <v>96.811200000000269</v>
      </c>
    </row>
    <row r="23" spans="1:6" x14ac:dyDescent="0.3">
      <c r="A23" s="1">
        <v>45079</v>
      </c>
      <c r="B23">
        <v>1018775</v>
      </c>
      <c r="C23">
        <v>1403</v>
      </c>
      <c r="D23" t="s">
        <v>20</v>
      </c>
      <c r="E23">
        <v>213.69200000000001</v>
      </c>
      <c r="F23">
        <v>112.9464</v>
      </c>
    </row>
    <row r="24" spans="1:6" x14ac:dyDescent="0.3">
      <c r="A24" s="1">
        <v>45129</v>
      </c>
      <c r="B24">
        <v>1009148</v>
      </c>
      <c r="C24">
        <v>1883</v>
      </c>
      <c r="D24" t="s">
        <v>19</v>
      </c>
      <c r="E24">
        <v>117.36800000000002</v>
      </c>
      <c r="F24">
        <v>112.94640000000003</v>
      </c>
    </row>
    <row r="25" spans="1:6" x14ac:dyDescent="0.3">
      <c r="A25" s="1">
        <v>45004</v>
      </c>
      <c r="B25">
        <v>1017783</v>
      </c>
      <c r="C25">
        <v>1405</v>
      </c>
      <c r="D25" t="s">
        <v>17</v>
      </c>
      <c r="E25">
        <v>119.4</v>
      </c>
      <c r="F25">
        <v>112.94640000000003</v>
      </c>
    </row>
    <row r="26" spans="1:6" x14ac:dyDescent="0.3">
      <c r="A26" s="1">
        <v>45283</v>
      </c>
      <c r="B26">
        <v>1011047</v>
      </c>
      <c r="C26">
        <v>275</v>
      </c>
      <c r="D26" t="s">
        <v>18</v>
      </c>
      <c r="E26">
        <v>13.080000000000002</v>
      </c>
      <c r="F26">
        <v>112.94640000000003</v>
      </c>
    </row>
    <row r="27" spans="1:6" x14ac:dyDescent="0.3">
      <c r="A27" s="1">
        <v>45167</v>
      </c>
      <c r="B27">
        <v>1010143</v>
      </c>
      <c r="C27">
        <v>2579</v>
      </c>
      <c r="D27" t="s">
        <v>21</v>
      </c>
      <c r="E27">
        <v>20.640000000000004</v>
      </c>
      <c r="F27">
        <v>112.94640000000003</v>
      </c>
    </row>
    <row r="28" spans="1:6" x14ac:dyDescent="0.3">
      <c r="A28" s="1">
        <v>45249</v>
      </c>
      <c r="B28">
        <v>1018552</v>
      </c>
      <c r="C28">
        <v>1369</v>
      </c>
      <c r="D28" t="s">
        <v>15</v>
      </c>
      <c r="E28">
        <v>21.764000000000003</v>
      </c>
      <c r="F28">
        <v>112.94640000000003</v>
      </c>
    </row>
    <row r="29" spans="1:6" x14ac:dyDescent="0.3">
      <c r="A29" s="1">
        <v>45119</v>
      </c>
      <c r="B29">
        <v>1013351</v>
      </c>
      <c r="C29">
        <v>365</v>
      </c>
      <c r="D29" t="s">
        <v>17</v>
      </c>
      <c r="E29">
        <v>32.188000000000002</v>
      </c>
      <c r="F29">
        <v>112.94640000000003</v>
      </c>
    </row>
    <row r="30" spans="1:6" x14ac:dyDescent="0.3">
      <c r="A30" s="1">
        <v>45243</v>
      </c>
      <c r="B30">
        <v>1017724</v>
      </c>
      <c r="C30">
        <v>673</v>
      </c>
      <c r="D30" t="s">
        <v>20</v>
      </c>
      <c r="E30">
        <v>32.188000000000002</v>
      </c>
      <c r="F30">
        <v>112.94640000000003</v>
      </c>
    </row>
    <row r="31" spans="1:6" x14ac:dyDescent="0.3">
      <c r="A31" s="1">
        <v>45240</v>
      </c>
      <c r="B31">
        <v>1006449</v>
      </c>
      <c r="C31">
        <v>302</v>
      </c>
      <c r="D31" t="s">
        <v>18</v>
      </c>
      <c r="E31">
        <v>58.296000000000006</v>
      </c>
      <c r="F31">
        <v>112.94640000000003</v>
      </c>
    </row>
    <row r="32" spans="1:6" x14ac:dyDescent="0.3">
      <c r="A32" s="1">
        <v>45148</v>
      </c>
      <c r="B32">
        <v>1007091</v>
      </c>
      <c r="C32">
        <v>321</v>
      </c>
      <c r="D32" t="s">
        <v>21</v>
      </c>
      <c r="E32">
        <v>104.44800000000001</v>
      </c>
      <c r="F32">
        <v>112.94640000000003</v>
      </c>
    </row>
    <row r="33" spans="1:6" x14ac:dyDescent="0.3">
      <c r="A33" s="1">
        <v>45005</v>
      </c>
      <c r="B33">
        <v>1014200</v>
      </c>
      <c r="C33">
        <v>982</v>
      </c>
      <c r="D33" t="s">
        <v>16</v>
      </c>
      <c r="E33">
        <v>109.74400000000001</v>
      </c>
      <c r="F33">
        <v>112.94640000000003</v>
      </c>
    </row>
    <row r="34" spans="1:6" x14ac:dyDescent="0.3">
      <c r="A34" s="1">
        <v>45182</v>
      </c>
      <c r="B34">
        <v>1007523</v>
      </c>
      <c r="C34">
        <v>1651</v>
      </c>
      <c r="D34" t="s">
        <v>17</v>
      </c>
      <c r="E34">
        <v>126.48000000000002</v>
      </c>
      <c r="F34">
        <v>112.94640000000003</v>
      </c>
    </row>
    <row r="35" spans="1:6" x14ac:dyDescent="0.3">
      <c r="A35" s="1">
        <v>45213</v>
      </c>
      <c r="B35">
        <v>1019588</v>
      </c>
      <c r="C35">
        <v>2795</v>
      </c>
      <c r="D35" t="s">
        <v>18</v>
      </c>
      <c r="E35">
        <v>137.84400000000002</v>
      </c>
      <c r="F35">
        <v>112.94640000000003</v>
      </c>
    </row>
    <row r="36" spans="1:6" x14ac:dyDescent="0.3">
      <c r="A36" s="1">
        <v>45283</v>
      </c>
      <c r="B36">
        <v>1014380</v>
      </c>
      <c r="C36">
        <v>2850</v>
      </c>
      <c r="D36" t="s">
        <v>22</v>
      </c>
      <c r="E36">
        <v>140.09200000000001</v>
      </c>
      <c r="F36">
        <v>112.94640000000003</v>
      </c>
    </row>
    <row r="37" spans="1:6" x14ac:dyDescent="0.3">
      <c r="A37" s="1">
        <v>45085</v>
      </c>
      <c r="B37">
        <v>1007472</v>
      </c>
      <c r="C37">
        <v>2537</v>
      </c>
      <c r="D37" t="s">
        <v>21</v>
      </c>
      <c r="E37">
        <v>148.464</v>
      </c>
      <c r="F37">
        <v>112.94640000000003</v>
      </c>
    </row>
    <row r="38" spans="1:6" x14ac:dyDescent="0.3">
      <c r="A38" s="1">
        <v>45080</v>
      </c>
      <c r="B38">
        <v>1014924</v>
      </c>
      <c r="C38">
        <v>1897</v>
      </c>
      <c r="D38" t="s">
        <v>20</v>
      </c>
      <c r="E38">
        <v>156.95200000000003</v>
      </c>
      <c r="F38">
        <v>112.94640000000003</v>
      </c>
    </row>
    <row r="39" spans="1:6" x14ac:dyDescent="0.3">
      <c r="A39" s="1">
        <v>44984</v>
      </c>
      <c r="B39">
        <v>1013258</v>
      </c>
      <c r="C39">
        <v>158</v>
      </c>
      <c r="D39" t="s">
        <v>15</v>
      </c>
      <c r="E39">
        <v>163.69600000000003</v>
      </c>
      <c r="F39">
        <v>112.94640000000003</v>
      </c>
    </row>
    <row r="40" spans="1:6" x14ac:dyDescent="0.3">
      <c r="A40" s="1">
        <v>44981</v>
      </c>
      <c r="B40">
        <v>1015999</v>
      </c>
      <c r="C40">
        <v>2283</v>
      </c>
      <c r="D40" t="s">
        <v>18</v>
      </c>
      <c r="E40">
        <v>205.28400000000002</v>
      </c>
      <c r="F40">
        <v>112.94640000000003</v>
      </c>
    </row>
    <row r="41" spans="1:6" x14ac:dyDescent="0.3">
      <c r="A41" s="1">
        <v>45241</v>
      </c>
      <c r="B41">
        <v>1011612</v>
      </c>
      <c r="C41">
        <v>2721</v>
      </c>
      <c r="D41" t="s">
        <v>17</v>
      </c>
      <c r="E41">
        <v>214.27600000000001</v>
      </c>
      <c r="F41">
        <v>112.94640000000003</v>
      </c>
    </row>
    <row r="42" spans="1:6" x14ac:dyDescent="0.3">
      <c r="A42" s="1">
        <v>44927</v>
      </c>
      <c r="B42">
        <v>1019907</v>
      </c>
      <c r="C42">
        <v>2360</v>
      </c>
      <c r="D42" t="s">
        <v>17</v>
      </c>
      <c r="E42">
        <v>215.40000000000003</v>
      </c>
      <c r="F42">
        <v>112.94640000000003</v>
      </c>
    </row>
    <row r="43" spans="1:6" x14ac:dyDescent="0.3">
      <c r="A43" s="1">
        <v>45148</v>
      </c>
      <c r="B43">
        <v>1017464</v>
      </c>
      <c r="C43">
        <v>2062</v>
      </c>
      <c r="D43" t="s">
        <v>19</v>
      </c>
      <c r="E43">
        <v>217.64800000000002</v>
      </c>
      <c r="F43">
        <v>129.08159999999978</v>
      </c>
    </row>
    <row r="44" spans="1:6" x14ac:dyDescent="0.3">
      <c r="A44" s="1">
        <v>45278</v>
      </c>
      <c r="B44">
        <v>1007425</v>
      </c>
      <c r="C44">
        <v>1402</v>
      </c>
      <c r="D44" t="s">
        <v>22</v>
      </c>
      <c r="E44">
        <v>6.016</v>
      </c>
      <c r="F44">
        <v>129.08159999999978</v>
      </c>
    </row>
    <row r="45" spans="1:6" x14ac:dyDescent="0.3">
      <c r="A45" s="1">
        <v>45105</v>
      </c>
      <c r="B45">
        <v>1011327</v>
      </c>
      <c r="C45">
        <v>2252</v>
      </c>
      <c r="D45" t="s">
        <v>19</v>
      </c>
      <c r="E45">
        <v>92.344000000000023</v>
      </c>
      <c r="F45">
        <v>129.08159999999978</v>
      </c>
    </row>
    <row r="46" spans="1:6" x14ac:dyDescent="0.3">
      <c r="A46" s="1">
        <v>44928</v>
      </c>
      <c r="B46">
        <v>1013551</v>
      </c>
      <c r="C46">
        <v>2145</v>
      </c>
      <c r="D46" t="s">
        <v>18</v>
      </c>
      <c r="E46">
        <v>99.088000000000022</v>
      </c>
      <c r="F46">
        <v>129.08159999999978</v>
      </c>
    </row>
    <row r="47" spans="1:6" x14ac:dyDescent="0.3">
      <c r="A47" s="1">
        <v>45238</v>
      </c>
      <c r="B47">
        <v>1013856</v>
      </c>
      <c r="C47">
        <v>2032</v>
      </c>
      <c r="D47" t="s">
        <v>15</v>
      </c>
      <c r="E47">
        <v>119.32000000000002</v>
      </c>
      <c r="F47">
        <v>129.08159999999978</v>
      </c>
    </row>
    <row r="48" spans="1:6" x14ac:dyDescent="0.3">
      <c r="A48" s="1">
        <v>45024</v>
      </c>
      <c r="B48">
        <v>1009183</v>
      </c>
      <c r="C48">
        <v>1436</v>
      </c>
      <c r="D48" t="s">
        <v>20</v>
      </c>
      <c r="E48">
        <v>138.09200000000001</v>
      </c>
      <c r="F48">
        <v>129.08159999999978</v>
      </c>
    </row>
    <row r="49" spans="1:6" x14ac:dyDescent="0.3">
      <c r="A49" s="1">
        <v>45242</v>
      </c>
      <c r="B49">
        <v>1012834</v>
      </c>
      <c r="C49">
        <v>278</v>
      </c>
      <c r="D49" t="s">
        <v>22</v>
      </c>
      <c r="E49">
        <v>164.28000000000003</v>
      </c>
      <c r="F49">
        <v>129.08159999999978</v>
      </c>
    </row>
    <row r="50" spans="1:6" x14ac:dyDescent="0.3">
      <c r="A50" s="1">
        <v>45177</v>
      </c>
      <c r="B50">
        <v>1009765</v>
      </c>
      <c r="C50">
        <v>2673</v>
      </c>
      <c r="D50" t="s">
        <v>23</v>
      </c>
      <c r="E50">
        <v>192.38000000000002</v>
      </c>
      <c r="F50">
        <v>129.08159999999978</v>
      </c>
    </row>
    <row r="51" spans="1:6" x14ac:dyDescent="0.3">
      <c r="A51" s="1">
        <v>45167</v>
      </c>
      <c r="B51">
        <v>1013588</v>
      </c>
      <c r="C51">
        <v>2145</v>
      </c>
      <c r="D51" t="s">
        <v>23</v>
      </c>
      <c r="E51">
        <v>203.62000000000003</v>
      </c>
      <c r="F51">
        <v>129.08159999999978</v>
      </c>
    </row>
    <row r="52" spans="1:6" x14ac:dyDescent="0.3">
      <c r="A52" s="1">
        <v>45149</v>
      </c>
      <c r="B52">
        <v>1014521</v>
      </c>
      <c r="C52">
        <v>1124</v>
      </c>
      <c r="D52" t="s">
        <v>20</v>
      </c>
      <c r="E52">
        <v>208.11600000000001</v>
      </c>
      <c r="F52">
        <v>129.08160000000001</v>
      </c>
    </row>
    <row r="53" spans="1:6" x14ac:dyDescent="0.3">
      <c r="A53" s="1">
        <v>45194</v>
      </c>
      <c r="B53">
        <v>1010798</v>
      </c>
      <c r="C53">
        <v>1630</v>
      </c>
      <c r="D53" t="s">
        <v>22</v>
      </c>
      <c r="E53">
        <v>30.524000000000001</v>
      </c>
      <c r="F53">
        <v>129.08160000000001</v>
      </c>
    </row>
    <row r="54" spans="1:6" x14ac:dyDescent="0.3">
      <c r="A54" s="1">
        <v>45094</v>
      </c>
      <c r="B54">
        <v>1011060</v>
      </c>
      <c r="C54">
        <v>1932</v>
      </c>
      <c r="D54" t="s">
        <v>22</v>
      </c>
      <c r="E54">
        <v>35.020000000000003</v>
      </c>
      <c r="F54">
        <v>129.08160000000001</v>
      </c>
    </row>
    <row r="55" spans="1:6" x14ac:dyDescent="0.3">
      <c r="A55" s="1">
        <v>45250</v>
      </c>
      <c r="B55">
        <v>1011609</v>
      </c>
      <c r="C55">
        <v>1605</v>
      </c>
      <c r="D55" t="s">
        <v>16</v>
      </c>
      <c r="E55">
        <v>39.516000000000005</v>
      </c>
      <c r="F55">
        <v>129.08160000000001</v>
      </c>
    </row>
    <row r="56" spans="1:6" x14ac:dyDescent="0.3">
      <c r="A56" s="1">
        <v>45196</v>
      </c>
      <c r="B56">
        <v>1015194</v>
      </c>
      <c r="C56">
        <v>2409</v>
      </c>
      <c r="D56" t="s">
        <v>19</v>
      </c>
      <c r="E56">
        <v>54.128000000000007</v>
      </c>
      <c r="F56">
        <v>129.08160000000001</v>
      </c>
    </row>
    <row r="57" spans="1:6" x14ac:dyDescent="0.3">
      <c r="A57" s="1">
        <v>44949</v>
      </c>
      <c r="B57">
        <v>1007525</v>
      </c>
      <c r="C57">
        <v>2644</v>
      </c>
      <c r="D57" t="s">
        <v>18</v>
      </c>
      <c r="E57">
        <v>84.188000000000002</v>
      </c>
      <c r="F57">
        <v>129.08160000000021</v>
      </c>
    </row>
    <row r="58" spans="1:6" x14ac:dyDescent="0.3">
      <c r="A58" s="1">
        <v>44963</v>
      </c>
      <c r="B58">
        <v>1011116</v>
      </c>
      <c r="C58">
        <v>888</v>
      </c>
      <c r="D58" t="s">
        <v>20</v>
      </c>
      <c r="E58">
        <v>118.196</v>
      </c>
      <c r="F58">
        <v>145.21679999999998</v>
      </c>
    </row>
    <row r="59" spans="1:6" x14ac:dyDescent="0.3">
      <c r="A59" s="1">
        <v>45104</v>
      </c>
      <c r="B59">
        <v>1015175</v>
      </c>
      <c r="C59">
        <v>1469</v>
      </c>
      <c r="D59" t="s">
        <v>23</v>
      </c>
      <c r="E59">
        <v>10.48</v>
      </c>
      <c r="F59">
        <v>145.21679999999998</v>
      </c>
    </row>
    <row r="60" spans="1:6" x14ac:dyDescent="0.3">
      <c r="A60" s="1">
        <v>45093</v>
      </c>
      <c r="B60">
        <v>1016318</v>
      </c>
      <c r="C60">
        <v>1829</v>
      </c>
      <c r="D60" t="s">
        <v>16</v>
      </c>
      <c r="E60">
        <v>13.852</v>
      </c>
      <c r="F60">
        <v>145.21679999999998</v>
      </c>
    </row>
    <row r="61" spans="1:6" x14ac:dyDescent="0.3">
      <c r="A61" s="1">
        <v>45208</v>
      </c>
      <c r="B61">
        <v>1010157</v>
      </c>
      <c r="C61">
        <v>1086</v>
      </c>
      <c r="D61" t="s">
        <v>18</v>
      </c>
      <c r="E61">
        <v>20.992000000000004</v>
      </c>
      <c r="F61">
        <v>145.21679999999998</v>
      </c>
    </row>
    <row r="62" spans="1:6" x14ac:dyDescent="0.3">
      <c r="A62" s="1">
        <v>45202</v>
      </c>
      <c r="B62">
        <v>1017776</v>
      </c>
      <c r="C62">
        <v>254</v>
      </c>
      <c r="D62" t="s">
        <v>17</v>
      </c>
      <c r="E62">
        <v>20.992000000000004</v>
      </c>
      <c r="F62">
        <v>145.21679999999998</v>
      </c>
    </row>
    <row r="63" spans="1:6" x14ac:dyDescent="0.3">
      <c r="A63" s="1">
        <v>45070</v>
      </c>
      <c r="B63">
        <v>1013702</v>
      </c>
      <c r="C63">
        <v>436</v>
      </c>
      <c r="D63" t="s">
        <v>23</v>
      </c>
      <c r="E63">
        <v>21.720000000000002</v>
      </c>
      <c r="F63">
        <v>145.21679999999998</v>
      </c>
    </row>
    <row r="64" spans="1:6" x14ac:dyDescent="0.3">
      <c r="A64" s="1">
        <v>45136</v>
      </c>
      <c r="B64">
        <v>1009553</v>
      </c>
      <c r="C64">
        <v>1633</v>
      </c>
      <c r="D64" t="s">
        <v>20</v>
      </c>
      <c r="E64">
        <v>26.216000000000001</v>
      </c>
      <c r="F64">
        <v>145.21679999999998</v>
      </c>
    </row>
    <row r="65" spans="1:6" x14ac:dyDescent="0.3">
      <c r="A65" s="1">
        <v>44941</v>
      </c>
      <c r="B65">
        <v>1012600</v>
      </c>
      <c r="C65">
        <v>1306</v>
      </c>
      <c r="D65" t="s">
        <v>16</v>
      </c>
      <c r="E65">
        <v>47.968000000000004</v>
      </c>
      <c r="F65">
        <v>145.21679999999998</v>
      </c>
    </row>
    <row r="66" spans="1:6" x14ac:dyDescent="0.3">
      <c r="A66" s="1">
        <v>44955</v>
      </c>
      <c r="B66">
        <v>1014826</v>
      </c>
      <c r="C66">
        <v>2115</v>
      </c>
      <c r="D66" t="s">
        <v>19</v>
      </c>
      <c r="E66">
        <v>59.208000000000013</v>
      </c>
      <c r="F66">
        <v>145.21679999999998</v>
      </c>
    </row>
    <row r="67" spans="1:6" x14ac:dyDescent="0.3">
      <c r="A67" s="1">
        <v>45123</v>
      </c>
      <c r="B67">
        <v>1011083</v>
      </c>
      <c r="C67">
        <v>1961</v>
      </c>
      <c r="D67" t="s">
        <v>15</v>
      </c>
      <c r="E67">
        <v>81.688000000000002</v>
      </c>
      <c r="F67">
        <v>145.21679999999998</v>
      </c>
    </row>
    <row r="68" spans="1:6" x14ac:dyDescent="0.3">
      <c r="A68" s="1">
        <v>45009</v>
      </c>
      <c r="B68">
        <v>1018077</v>
      </c>
      <c r="C68">
        <v>996</v>
      </c>
      <c r="D68" t="s">
        <v>17</v>
      </c>
      <c r="E68">
        <v>113.16000000000001</v>
      </c>
      <c r="F68">
        <v>145.2168000000004</v>
      </c>
    </row>
    <row r="69" spans="1:6" x14ac:dyDescent="0.3">
      <c r="A69" s="1">
        <v>45168</v>
      </c>
      <c r="B69">
        <v>1013362</v>
      </c>
      <c r="C69">
        <v>2230</v>
      </c>
      <c r="D69" t="s">
        <v>20</v>
      </c>
      <c r="E69">
        <v>144.63200000000001</v>
      </c>
      <c r="F69">
        <v>154.89792000000003</v>
      </c>
    </row>
    <row r="70" spans="1:6" x14ac:dyDescent="0.3">
      <c r="A70" s="1">
        <v>45027</v>
      </c>
      <c r="B70">
        <v>1018777</v>
      </c>
      <c r="C70">
        <v>2834</v>
      </c>
      <c r="D70" t="s">
        <v>24</v>
      </c>
      <c r="E70">
        <v>21.792000000000002</v>
      </c>
      <c r="F70">
        <v>161.35199999999995</v>
      </c>
    </row>
    <row r="71" spans="1:6" x14ac:dyDescent="0.3">
      <c r="A71" s="1">
        <v>45128</v>
      </c>
      <c r="B71">
        <v>1011774</v>
      </c>
      <c r="C71">
        <v>2566</v>
      </c>
      <c r="D71" t="s">
        <v>19</v>
      </c>
      <c r="E71">
        <v>20.452000000000005</v>
      </c>
      <c r="F71">
        <v>161.35199999999995</v>
      </c>
    </row>
    <row r="72" spans="1:6" x14ac:dyDescent="0.3">
      <c r="A72" s="1">
        <v>44950</v>
      </c>
      <c r="B72">
        <v>1006863</v>
      </c>
      <c r="C72">
        <v>248</v>
      </c>
      <c r="D72" t="s">
        <v>18</v>
      </c>
      <c r="E72">
        <v>30.524000000000001</v>
      </c>
      <c r="F72">
        <v>161.35199999999995</v>
      </c>
    </row>
    <row r="73" spans="1:6" x14ac:dyDescent="0.3">
      <c r="A73" s="1">
        <v>45129</v>
      </c>
      <c r="B73">
        <v>1019049</v>
      </c>
      <c r="C73">
        <v>1199</v>
      </c>
      <c r="D73" t="s">
        <v>16</v>
      </c>
      <c r="E73">
        <v>45.180000000000007</v>
      </c>
      <c r="F73">
        <v>161.35199999999995</v>
      </c>
    </row>
    <row r="74" spans="1:6" x14ac:dyDescent="0.3">
      <c r="A74" s="1">
        <v>45210</v>
      </c>
      <c r="B74">
        <v>1008538</v>
      </c>
      <c r="C74">
        <v>2378</v>
      </c>
      <c r="D74" t="s">
        <v>22</v>
      </c>
      <c r="E74">
        <v>50.944000000000017</v>
      </c>
      <c r="F74">
        <v>161.35199999999995</v>
      </c>
    </row>
    <row r="75" spans="1:6" x14ac:dyDescent="0.3">
      <c r="A75" s="1">
        <v>45275</v>
      </c>
      <c r="B75">
        <v>1007293</v>
      </c>
      <c r="C75">
        <v>2406</v>
      </c>
      <c r="D75" t="s">
        <v>17</v>
      </c>
      <c r="E75">
        <v>56.468000000000004</v>
      </c>
      <c r="F75">
        <v>161.35200000000006</v>
      </c>
    </row>
    <row r="76" spans="1:6" x14ac:dyDescent="0.3">
      <c r="A76" s="1">
        <v>45128</v>
      </c>
      <c r="B76">
        <v>1009866</v>
      </c>
      <c r="C76">
        <v>1547</v>
      </c>
      <c r="D76" t="s">
        <v>19</v>
      </c>
      <c r="E76">
        <v>21.136000000000003</v>
      </c>
      <c r="F76">
        <v>161.35200000000006</v>
      </c>
    </row>
    <row r="77" spans="1:6" x14ac:dyDescent="0.3">
      <c r="A77" s="1">
        <v>45168</v>
      </c>
      <c r="B77">
        <v>1018917</v>
      </c>
      <c r="C77">
        <v>432</v>
      </c>
      <c r="D77" t="s">
        <v>21</v>
      </c>
      <c r="E77">
        <v>21.576000000000001</v>
      </c>
      <c r="F77">
        <v>161.35200000000017</v>
      </c>
    </row>
    <row r="78" spans="1:6" x14ac:dyDescent="0.3">
      <c r="A78" s="1">
        <v>45165</v>
      </c>
      <c r="B78">
        <v>1006395</v>
      </c>
      <c r="C78">
        <v>337</v>
      </c>
      <c r="D78" t="s">
        <v>17</v>
      </c>
      <c r="E78">
        <v>3.244000000000014</v>
      </c>
      <c r="F78">
        <v>161.35200000000017</v>
      </c>
    </row>
    <row r="79" spans="1:6" x14ac:dyDescent="0.3">
      <c r="A79" s="1">
        <v>45149</v>
      </c>
      <c r="B79">
        <v>1007428</v>
      </c>
      <c r="C79">
        <v>1650</v>
      </c>
      <c r="D79" t="s">
        <v>18</v>
      </c>
      <c r="E79">
        <v>51.120000000000005</v>
      </c>
      <c r="F79">
        <v>161.35200000000017</v>
      </c>
    </row>
    <row r="80" spans="1:6" x14ac:dyDescent="0.3">
      <c r="A80" s="1">
        <v>45169</v>
      </c>
      <c r="B80">
        <v>1009743</v>
      </c>
      <c r="C80">
        <v>2613</v>
      </c>
      <c r="D80" t="s">
        <v>19</v>
      </c>
      <c r="E80">
        <v>66.536000000000001</v>
      </c>
      <c r="F80">
        <v>161.35200000000017</v>
      </c>
    </row>
    <row r="81" spans="1:6" x14ac:dyDescent="0.3">
      <c r="A81" s="1">
        <v>45147</v>
      </c>
      <c r="B81">
        <v>1009035</v>
      </c>
      <c r="C81">
        <v>1643</v>
      </c>
      <c r="D81" t="s">
        <v>18</v>
      </c>
      <c r="E81">
        <v>75.100000000000023</v>
      </c>
      <c r="F81">
        <v>161.35200000000017</v>
      </c>
    </row>
    <row r="82" spans="1:6" x14ac:dyDescent="0.3">
      <c r="A82" s="1">
        <v>45216</v>
      </c>
      <c r="B82">
        <v>1015754</v>
      </c>
      <c r="C82">
        <v>2131</v>
      </c>
      <c r="D82" t="s">
        <v>20</v>
      </c>
      <c r="E82">
        <v>82.272000000000006</v>
      </c>
      <c r="F82">
        <v>161.35200000000017</v>
      </c>
    </row>
    <row r="83" spans="1:6" x14ac:dyDescent="0.3">
      <c r="A83" s="1">
        <v>45277</v>
      </c>
      <c r="B83">
        <v>1012253</v>
      </c>
      <c r="C83">
        <v>138</v>
      </c>
      <c r="D83" t="s">
        <v>15</v>
      </c>
      <c r="E83">
        <v>89.016000000000005</v>
      </c>
      <c r="F83">
        <v>161.35200000000017</v>
      </c>
    </row>
    <row r="84" spans="1:6" x14ac:dyDescent="0.3">
      <c r="A84" s="1">
        <v>45234</v>
      </c>
      <c r="B84">
        <v>1008306</v>
      </c>
      <c r="C84">
        <v>2609</v>
      </c>
      <c r="D84" t="s">
        <v>15</v>
      </c>
      <c r="E84">
        <v>113.32400000000001</v>
      </c>
      <c r="F84">
        <v>161.35200000000017</v>
      </c>
    </row>
    <row r="85" spans="1:6" x14ac:dyDescent="0.3">
      <c r="A85" s="1">
        <v>45100</v>
      </c>
      <c r="B85">
        <v>1012019</v>
      </c>
      <c r="C85">
        <v>1439</v>
      </c>
      <c r="D85" t="s">
        <v>19</v>
      </c>
      <c r="E85">
        <v>180.06</v>
      </c>
      <c r="F85">
        <v>161.35200000000017</v>
      </c>
    </row>
    <row r="86" spans="1:6" x14ac:dyDescent="0.3">
      <c r="A86" s="1">
        <v>45140</v>
      </c>
      <c r="B86">
        <v>1009727</v>
      </c>
      <c r="C86">
        <v>1918</v>
      </c>
      <c r="D86" t="s">
        <v>21</v>
      </c>
      <c r="E86">
        <v>205.91200000000001</v>
      </c>
      <c r="F86">
        <v>161.35200000000017</v>
      </c>
    </row>
    <row r="87" spans="1:6" x14ac:dyDescent="0.3">
      <c r="A87" s="1">
        <v>44983</v>
      </c>
      <c r="B87">
        <v>1010405</v>
      </c>
      <c r="C87">
        <v>1021</v>
      </c>
      <c r="D87" t="s">
        <v>16</v>
      </c>
      <c r="E87">
        <v>210.40800000000002</v>
      </c>
      <c r="F87">
        <v>177.48719999999992</v>
      </c>
    </row>
    <row r="88" spans="1:6" x14ac:dyDescent="0.3">
      <c r="A88" s="1">
        <v>45018</v>
      </c>
      <c r="B88">
        <v>1014019</v>
      </c>
      <c r="C88">
        <v>807</v>
      </c>
      <c r="D88" t="s">
        <v>19</v>
      </c>
      <c r="E88">
        <v>44.640000000000008</v>
      </c>
      <c r="F88">
        <v>177.48719999999992</v>
      </c>
    </row>
    <row r="89" spans="1:6" x14ac:dyDescent="0.3">
      <c r="A89" s="1">
        <v>45269</v>
      </c>
      <c r="B89">
        <v>1009504</v>
      </c>
      <c r="C89">
        <v>789</v>
      </c>
      <c r="D89" t="s">
        <v>22</v>
      </c>
      <c r="E89">
        <v>50.260000000000005</v>
      </c>
      <c r="F89">
        <v>177.48719999999992</v>
      </c>
    </row>
    <row r="90" spans="1:6" x14ac:dyDescent="0.3">
      <c r="A90" s="1">
        <v>45091</v>
      </c>
      <c r="B90">
        <v>1009802</v>
      </c>
      <c r="C90">
        <v>2744</v>
      </c>
      <c r="D90" t="s">
        <v>21</v>
      </c>
      <c r="E90">
        <v>55.88000000000001</v>
      </c>
      <c r="F90">
        <v>177.48719999999992</v>
      </c>
    </row>
    <row r="91" spans="1:6" x14ac:dyDescent="0.3">
      <c r="A91" s="1">
        <v>44970</v>
      </c>
      <c r="B91">
        <v>1017631</v>
      </c>
      <c r="C91">
        <v>2496</v>
      </c>
      <c r="D91" t="s">
        <v>16</v>
      </c>
      <c r="E91">
        <v>57.004000000000005</v>
      </c>
      <c r="F91">
        <v>177.48719999999992</v>
      </c>
    </row>
    <row r="92" spans="1:6" x14ac:dyDescent="0.3">
      <c r="A92" s="1">
        <v>45113</v>
      </c>
      <c r="B92">
        <v>1012083</v>
      </c>
      <c r="C92">
        <v>2661</v>
      </c>
      <c r="D92" t="s">
        <v>21</v>
      </c>
      <c r="E92">
        <v>59.25200000000001</v>
      </c>
      <c r="F92">
        <v>177.48719999999992</v>
      </c>
    </row>
    <row r="93" spans="1:6" x14ac:dyDescent="0.3">
      <c r="A93" s="1">
        <v>45057</v>
      </c>
      <c r="B93">
        <v>1015936</v>
      </c>
      <c r="C93">
        <v>1971</v>
      </c>
      <c r="D93" t="s">
        <v>21</v>
      </c>
      <c r="E93">
        <v>60.376000000000005</v>
      </c>
      <c r="F93">
        <v>177.48719999999992</v>
      </c>
    </row>
    <row r="94" spans="1:6" x14ac:dyDescent="0.3">
      <c r="A94" s="1">
        <v>45236</v>
      </c>
      <c r="B94">
        <v>1010180</v>
      </c>
      <c r="C94">
        <v>2190</v>
      </c>
      <c r="D94" t="s">
        <v>20</v>
      </c>
      <c r="E94">
        <v>70.492000000000004</v>
      </c>
      <c r="F94">
        <v>177.48719999999992</v>
      </c>
    </row>
    <row r="95" spans="1:6" x14ac:dyDescent="0.3">
      <c r="A95" s="1">
        <v>44979</v>
      </c>
      <c r="B95">
        <v>1009276</v>
      </c>
      <c r="C95">
        <v>2346</v>
      </c>
      <c r="D95" t="s">
        <v>19</v>
      </c>
      <c r="E95">
        <v>78.444000000000017</v>
      </c>
      <c r="F95">
        <v>177.48719999999992</v>
      </c>
    </row>
    <row r="96" spans="1:6" x14ac:dyDescent="0.3">
      <c r="A96" s="1">
        <v>45150</v>
      </c>
      <c r="B96">
        <v>1013427</v>
      </c>
      <c r="C96">
        <v>1638</v>
      </c>
      <c r="D96" t="s">
        <v>18</v>
      </c>
      <c r="E96">
        <v>81.732000000000014</v>
      </c>
      <c r="F96">
        <v>177.48719999999992</v>
      </c>
    </row>
    <row r="97" spans="1:6" x14ac:dyDescent="0.3">
      <c r="A97" s="1">
        <v>45113</v>
      </c>
      <c r="B97">
        <v>1009529</v>
      </c>
      <c r="C97">
        <v>15</v>
      </c>
      <c r="D97" t="s">
        <v>23</v>
      </c>
      <c r="E97">
        <v>98.592000000000013</v>
      </c>
      <c r="F97">
        <v>177.48719999999992</v>
      </c>
    </row>
    <row r="98" spans="1:6" x14ac:dyDescent="0.3">
      <c r="A98" s="1">
        <v>45061</v>
      </c>
      <c r="B98">
        <v>1016184</v>
      </c>
      <c r="C98">
        <v>2373</v>
      </c>
      <c r="D98" t="s">
        <v>15</v>
      </c>
      <c r="E98">
        <v>101.96400000000001</v>
      </c>
      <c r="F98">
        <v>177.48719999999992</v>
      </c>
    </row>
    <row r="99" spans="1:6" x14ac:dyDescent="0.3">
      <c r="A99" s="1">
        <v>45246</v>
      </c>
      <c r="B99">
        <v>1014330</v>
      </c>
      <c r="C99">
        <v>165</v>
      </c>
      <c r="D99" t="s">
        <v>20</v>
      </c>
      <c r="E99">
        <v>107.58400000000002</v>
      </c>
      <c r="F99">
        <v>177.48719999999992</v>
      </c>
    </row>
    <row r="100" spans="1:6" x14ac:dyDescent="0.3">
      <c r="A100" s="1">
        <v>45181</v>
      </c>
      <c r="B100">
        <v>1018202</v>
      </c>
      <c r="C100">
        <v>1545</v>
      </c>
      <c r="D100" t="s">
        <v>16</v>
      </c>
      <c r="E100">
        <v>123.32000000000002</v>
      </c>
      <c r="F100">
        <v>177.48719999999992</v>
      </c>
    </row>
    <row r="101" spans="1:6" x14ac:dyDescent="0.3">
      <c r="A101" s="1">
        <v>45018</v>
      </c>
      <c r="B101">
        <v>1017565</v>
      </c>
      <c r="C101">
        <v>1281</v>
      </c>
      <c r="D101" t="s">
        <v>23</v>
      </c>
      <c r="E101">
        <v>126.69200000000001</v>
      </c>
      <c r="F101">
        <v>177.48719999999992</v>
      </c>
    </row>
    <row r="102" spans="1:6" x14ac:dyDescent="0.3">
      <c r="A102" s="1">
        <v>45150</v>
      </c>
      <c r="B102">
        <v>1018151</v>
      </c>
      <c r="C102">
        <v>1763</v>
      </c>
      <c r="D102" t="s">
        <v>21</v>
      </c>
      <c r="E102">
        <v>128.94000000000003</v>
      </c>
      <c r="F102">
        <v>177.48719999999992</v>
      </c>
    </row>
    <row r="103" spans="1:6" x14ac:dyDescent="0.3">
      <c r="A103" s="1">
        <v>45152</v>
      </c>
      <c r="B103">
        <v>1009305</v>
      </c>
      <c r="C103">
        <v>1965</v>
      </c>
      <c r="D103" t="s">
        <v>21</v>
      </c>
      <c r="E103">
        <v>139.05600000000001</v>
      </c>
      <c r="F103">
        <v>177.48719999999992</v>
      </c>
    </row>
    <row r="104" spans="1:6" x14ac:dyDescent="0.3">
      <c r="A104" s="1">
        <v>45160</v>
      </c>
      <c r="B104">
        <v>1018959</v>
      </c>
      <c r="C104">
        <v>1599</v>
      </c>
      <c r="D104" t="s">
        <v>22</v>
      </c>
      <c r="E104">
        <v>139.05600000000001</v>
      </c>
      <c r="F104">
        <v>177.48719999999992</v>
      </c>
    </row>
    <row r="105" spans="1:6" x14ac:dyDescent="0.3">
      <c r="A105" s="1">
        <v>45059</v>
      </c>
      <c r="B105">
        <v>1014839</v>
      </c>
      <c r="C105">
        <v>2401</v>
      </c>
      <c r="D105" t="s">
        <v>15</v>
      </c>
      <c r="E105">
        <v>195.25600000000003</v>
      </c>
      <c r="F105">
        <v>177.48719999999997</v>
      </c>
    </row>
    <row r="106" spans="1:6" x14ac:dyDescent="0.3">
      <c r="A106" s="1">
        <v>45050</v>
      </c>
      <c r="B106">
        <v>1011171</v>
      </c>
      <c r="C106">
        <v>1100</v>
      </c>
      <c r="D106" t="s">
        <v>19</v>
      </c>
      <c r="E106">
        <v>10.436</v>
      </c>
      <c r="F106">
        <v>177.4872</v>
      </c>
    </row>
    <row r="107" spans="1:6" x14ac:dyDescent="0.3">
      <c r="A107" s="1">
        <v>45238</v>
      </c>
      <c r="B107">
        <v>1016743</v>
      </c>
      <c r="C107">
        <v>831</v>
      </c>
      <c r="D107" t="s">
        <v>21</v>
      </c>
      <c r="E107">
        <v>0.80400000000000027</v>
      </c>
      <c r="F107">
        <v>177.4872</v>
      </c>
    </row>
    <row r="108" spans="1:6" x14ac:dyDescent="0.3">
      <c r="A108" s="1">
        <v>45188</v>
      </c>
      <c r="B108">
        <v>1009274</v>
      </c>
      <c r="C108">
        <v>2844</v>
      </c>
      <c r="D108" t="s">
        <v>17</v>
      </c>
      <c r="E108">
        <v>103.69200000000001</v>
      </c>
      <c r="F108">
        <v>177.48720000000003</v>
      </c>
    </row>
    <row r="109" spans="1:6" x14ac:dyDescent="0.3">
      <c r="A109" s="1">
        <v>45173</v>
      </c>
      <c r="B109">
        <v>1010982</v>
      </c>
      <c r="C109">
        <v>1597</v>
      </c>
      <c r="D109" t="s">
        <v>20</v>
      </c>
      <c r="E109">
        <v>4.8160000000000007</v>
      </c>
      <c r="F109">
        <v>177.48720000000003</v>
      </c>
    </row>
    <row r="110" spans="1:6" x14ac:dyDescent="0.3">
      <c r="A110" s="1">
        <v>44972</v>
      </c>
      <c r="B110">
        <v>1018406</v>
      </c>
      <c r="C110">
        <v>2447</v>
      </c>
      <c r="D110" t="s">
        <v>18</v>
      </c>
      <c r="E110">
        <v>20.552000000000003</v>
      </c>
      <c r="F110">
        <v>177.48720000000003</v>
      </c>
    </row>
    <row r="111" spans="1:6" x14ac:dyDescent="0.3">
      <c r="A111" s="1">
        <v>45227</v>
      </c>
      <c r="B111">
        <v>1009076</v>
      </c>
      <c r="C111">
        <v>595</v>
      </c>
      <c r="D111" t="s">
        <v>22</v>
      </c>
      <c r="E111">
        <v>26.236000000000018</v>
      </c>
      <c r="F111">
        <v>180.71424000000002</v>
      </c>
    </row>
    <row r="112" spans="1:6" x14ac:dyDescent="0.3">
      <c r="A112" s="1">
        <v>45217</v>
      </c>
      <c r="B112">
        <v>1011614</v>
      </c>
      <c r="C112">
        <v>1879</v>
      </c>
      <c r="D112" t="s">
        <v>24</v>
      </c>
      <c r="E112">
        <v>3.8000000000000007</v>
      </c>
      <c r="F112">
        <v>180.71424000000005</v>
      </c>
    </row>
    <row r="113" spans="1:6" x14ac:dyDescent="0.3">
      <c r="A113" s="1">
        <v>44947</v>
      </c>
      <c r="B113">
        <v>1009150</v>
      </c>
      <c r="C113">
        <v>1336</v>
      </c>
      <c r="D113" t="s">
        <v>24</v>
      </c>
      <c r="E113">
        <v>6.6280000000000001</v>
      </c>
      <c r="F113">
        <v>180.71424000000005</v>
      </c>
    </row>
    <row r="114" spans="1:6" x14ac:dyDescent="0.3">
      <c r="A114" s="1">
        <v>45148</v>
      </c>
      <c r="B114">
        <v>1016001</v>
      </c>
      <c r="C114">
        <v>540</v>
      </c>
      <c r="D114" t="s">
        <v>24</v>
      </c>
      <c r="E114">
        <v>36.664000000000001</v>
      </c>
      <c r="F114">
        <v>180.71424000000005</v>
      </c>
    </row>
    <row r="115" spans="1:6" x14ac:dyDescent="0.3">
      <c r="A115" s="1">
        <v>45125</v>
      </c>
      <c r="B115">
        <v>1017726</v>
      </c>
      <c r="C115">
        <v>2163</v>
      </c>
      <c r="D115" t="s">
        <v>24</v>
      </c>
      <c r="E115">
        <v>135.57600000000002</v>
      </c>
      <c r="F115">
        <v>180.71424000000005</v>
      </c>
    </row>
    <row r="116" spans="1:6" x14ac:dyDescent="0.3">
      <c r="A116" s="1">
        <v>45272</v>
      </c>
      <c r="B116">
        <v>1010145</v>
      </c>
      <c r="C116">
        <v>687</v>
      </c>
      <c r="D116" t="s">
        <v>24</v>
      </c>
      <c r="E116">
        <v>171.54400000000001</v>
      </c>
      <c r="F116">
        <v>193.62239999999969</v>
      </c>
    </row>
    <row r="117" spans="1:6" x14ac:dyDescent="0.3">
      <c r="A117" s="1">
        <v>45081</v>
      </c>
      <c r="B117">
        <v>1008173</v>
      </c>
      <c r="C117">
        <v>760</v>
      </c>
      <c r="D117" t="s">
        <v>22</v>
      </c>
      <c r="E117">
        <v>67.548000000000002</v>
      </c>
      <c r="F117">
        <v>193.62239999999969</v>
      </c>
    </row>
    <row r="118" spans="1:6" x14ac:dyDescent="0.3">
      <c r="A118" s="1">
        <v>45136</v>
      </c>
      <c r="B118">
        <v>1010220</v>
      </c>
      <c r="C118">
        <v>2315</v>
      </c>
      <c r="D118" t="s">
        <v>20</v>
      </c>
      <c r="E118">
        <v>141.88800000000003</v>
      </c>
      <c r="F118">
        <v>193.62239999999969</v>
      </c>
    </row>
    <row r="119" spans="1:6" x14ac:dyDescent="0.3">
      <c r="A119" s="1">
        <v>45181</v>
      </c>
      <c r="B119">
        <v>1013272</v>
      </c>
      <c r="C119">
        <v>107</v>
      </c>
      <c r="D119" t="s">
        <v>23</v>
      </c>
      <c r="E119">
        <v>168.86400000000003</v>
      </c>
      <c r="F119">
        <v>193.62239999999969</v>
      </c>
    </row>
    <row r="120" spans="1:6" x14ac:dyDescent="0.3">
      <c r="A120" s="1">
        <v>45088</v>
      </c>
      <c r="B120">
        <v>1009640</v>
      </c>
      <c r="C120">
        <v>1655</v>
      </c>
      <c r="D120" t="s">
        <v>18</v>
      </c>
      <c r="E120">
        <v>175.60800000000003</v>
      </c>
      <c r="F120">
        <v>193.62239999999969</v>
      </c>
    </row>
    <row r="121" spans="1:6" x14ac:dyDescent="0.3">
      <c r="A121" s="1">
        <v>45233</v>
      </c>
      <c r="B121">
        <v>1013659</v>
      </c>
      <c r="C121">
        <v>1507</v>
      </c>
      <c r="D121" t="s">
        <v>17</v>
      </c>
      <c r="E121">
        <v>181.22800000000004</v>
      </c>
      <c r="F121">
        <v>193.62239999999969</v>
      </c>
    </row>
    <row r="122" spans="1:6" x14ac:dyDescent="0.3">
      <c r="A122" s="1">
        <v>44999</v>
      </c>
      <c r="B122">
        <v>1009592</v>
      </c>
      <c r="C122">
        <v>409</v>
      </c>
      <c r="D122" t="s">
        <v>20</v>
      </c>
      <c r="E122">
        <v>204.83200000000002</v>
      </c>
      <c r="F122">
        <v>193.62239999999969</v>
      </c>
    </row>
    <row r="123" spans="1:6" x14ac:dyDescent="0.3">
      <c r="A123" s="1">
        <v>45287</v>
      </c>
      <c r="B123">
        <v>1017438</v>
      </c>
      <c r="C123">
        <v>1394</v>
      </c>
      <c r="D123" t="s">
        <v>16</v>
      </c>
      <c r="E123">
        <v>210.45200000000003</v>
      </c>
      <c r="F123">
        <v>193.62239999999969</v>
      </c>
    </row>
    <row r="124" spans="1:6" x14ac:dyDescent="0.3">
      <c r="A124" s="1">
        <v>45276</v>
      </c>
      <c r="B124">
        <v>1017261</v>
      </c>
      <c r="C124">
        <v>2209</v>
      </c>
      <c r="D124" t="s">
        <v>17</v>
      </c>
      <c r="E124">
        <v>212.70000000000005</v>
      </c>
      <c r="F124">
        <v>193.62239999999991</v>
      </c>
    </row>
    <row r="125" spans="1:6" x14ac:dyDescent="0.3">
      <c r="A125" s="1">
        <v>45175</v>
      </c>
      <c r="B125">
        <v>1010518</v>
      </c>
      <c r="C125">
        <v>2516</v>
      </c>
      <c r="D125" t="s">
        <v>18</v>
      </c>
      <c r="E125">
        <v>40.728000000000009</v>
      </c>
      <c r="F125">
        <v>193.62239999999991</v>
      </c>
    </row>
    <row r="126" spans="1:6" x14ac:dyDescent="0.3">
      <c r="A126" s="1">
        <v>45237</v>
      </c>
      <c r="B126">
        <v>1017124</v>
      </c>
      <c r="C126">
        <v>1565</v>
      </c>
      <c r="D126" t="s">
        <v>22</v>
      </c>
      <c r="E126">
        <v>40.728000000000009</v>
      </c>
      <c r="F126">
        <v>193.6224</v>
      </c>
    </row>
    <row r="127" spans="1:6" x14ac:dyDescent="0.3">
      <c r="A127" s="1">
        <v>45170</v>
      </c>
      <c r="B127">
        <v>1011317</v>
      </c>
      <c r="C127">
        <v>62</v>
      </c>
      <c r="D127" t="s">
        <v>17</v>
      </c>
      <c r="E127">
        <v>3.636000000000001</v>
      </c>
      <c r="F127">
        <v>193.6224</v>
      </c>
    </row>
    <row r="128" spans="1:6" x14ac:dyDescent="0.3">
      <c r="A128" s="1">
        <v>45009</v>
      </c>
      <c r="B128">
        <v>1017167</v>
      </c>
      <c r="C128">
        <v>619</v>
      </c>
      <c r="D128" t="s">
        <v>22</v>
      </c>
      <c r="E128">
        <v>8.1320000000000014</v>
      </c>
      <c r="F128">
        <v>193.6224</v>
      </c>
    </row>
    <row r="129" spans="1:6" x14ac:dyDescent="0.3">
      <c r="A129" s="1">
        <v>45213</v>
      </c>
      <c r="B129">
        <v>1018500</v>
      </c>
      <c r="C129">
        <v>1420</v>
      </c>
      <c r="D129" t="s">
        <v>17</v>
      </c>
      <c r="E129">
        <v>9.8520000000000003</v>
      </c>
      <c r="F129">
        <v>193.6224</v>
      </c>
    </row>
    <row r="130" spans="1:6" x14ac:dyDescent="0.3">
      <c r="A130" s="1">
        <v>45267</v>
      </c>
      <c r="B130">
        <v>1012878</v>
      </c>
      <c r="C130">
        <v>1332</v>
      </c>
      <c r="D130" t="s">
        <v>22</v>
      </c>
      <c r="E130">
        <v>14.348000000000001</v>
      </c>
      <c r="F130">
        <v>193.6224</v>
      </c>
    </row>
    <row r="131" spans="1:6" x14ac:dyDescent="0.3">
      <c r="A131" s="1">
        <v>44935</v>
      </c>
      <c r="B131">
        <v>1015967</v>
      </c>
      <c r="C131">
        <v>1280</v>
      </c>
      <c r="D131" t="s">
        <v>17</v>
      </c>
      <c r="E131">
        <v>22.216000000000001</v>
      </c>
      <c r="F131">
        <v>193.6224</v>
      </c>
    </row>
    <row r="132" spans="1:6" x14ac:dyDescent="0.3">
      <c r="A132" s="1">
        <v>45273</v>
      </c>
      <c r="B132">
        <v>1013788</v>
      </c>
      <c r="C132">
        <v>762</v>
      </c>
      <c r="D132" t="s">
        <v>21</v>
      </c>
      <c r="E132">
        <v>25.588000000000001</v>
      </c>
      <c r="F132">
        <v>193.6224</v>
      </c>
    </row>
    <row r="133" spans="1:6" x14ac:dyDescent="0.3">
      <c r="A133" s="1">
        <v>44978</v>
      </c>
      <c r="B133">
        <v>1017481</v>
      </c>
      <c r="C133">
        <v>789</v>
      </c>
      <c r="D133" t="s">
        <v>16</v>
      </c>
      <c r="E133">
        <v>27.240000000000006</v>
      </c>
      <c r="F133">
        <v>193.6224</v>
      </c>
    </row>
    <row r="134" spans="1:6" x14ac:dyDescent="0.3">
      <c r="A134" s="1">
        <v>44935</v>
      </c>
      <c r="B134">
        <v>1013852</v>
      </c>
      <c r="C134">
        <v>28</v>
      </c>
      <c r="D134" t="s">
        <v>23</v>
      </c>
      <c r="E134">
        <v>28.364000000000001</v>
      </c>
      <c r="F134">
        <v>193.6224</v>
      </c>
    </row>
    <row r="135" spans="1:6" x14ac:dyDescent="0.3">
      <c r="A135" s="1">
        <v>45076</v>
      </c>
      <c r="B135">
        <v>1006110</v>
      </c>
      <c r="C135">
        <v>949</v>
      </c>
      <c r="D135" t="s">
        <v>16</v>
      </c>
      <c r="E135">
        <v>64.700000000000017</v>
      </c>
      <c r="F135">
        <v>193.6224</v>
      </c>
    </row>
    <row r="136" spans="1:6" x14ac:dyDescent="0.3">
      <c r="A136" s="1">
        <v>45209</v>
      </c>
      <c r="B136">
        <v>1007763</v>
      </c>
      <c r="C136">
        <v>1323</v>
      </c>
      <c r="D136" t="s">
        <v>22</v>
      </c>
      <c r="E136">
        <v>97.52000000000001</v>
      </c>
      <c r="F136">
        <v>193.62240000000008</v>
      </c>
    </row>
    <row r="137" spans="1:6" x14ac:dyDescent="0.3">
      <c r="A137" s="1">
        <v>44938</v>
      </c>
      <c r="B137">
        <v>1006422</v>
      </c>
      <c r="C137">
        <v>877</v>
      </c>
      <c r="D137" t="s">
        <v>17</v>
      </c>
      <c r="E137">
        <v>37.588000000000022</v>
      </c>
      <c r="F137">
        <v>193.62240000000008</v>
      </c>
    </row>
    <row r="138" spans="1:6" x14ac:dyDescent="0.3">
      <c r="A138" s="1">
        <v>45251</v>
      </c>
      <c r="B138">
        <v>1019769</v>
      </c>
      <c r="C138">
        <v>1582</v>
      </c>
      <c r="D138" t="s">
        <v>19</v>
      </c>
      <c r="E138">
        <v>48.596000000000004</v>
      </c>
      <c r="F138">
        <v>193.62240000000008</v>
      </c>
    </row>
    <row r="139" spans="1:6" x14ac:dyDescent="0.3">
      <c r="A139" s="1">
        <v>45270</v>
      </c>
      <c r="B139">
        <v>1015385</v>
      </c>
      <c r="C139">
        <v>255</v>
      </c>
      <c r="D139" t="s">
        <v>20</v>
      </c>
      <c r="E139">
        <v>119.408</v>
      </c>
      <c r="F139">
        <v>193.62240000000008</v>
      </c>
    </row>
    <row r="140" spans="1:6" x14ac:dyDescent="0.3">
      <c r="A140" s="1">
        <v>45076</v>
      </c>
      <c r="B140">
        <v>1014055</v>
      </c>
      <c r="C140">
        <v>580</v>
      </c>
      <c r="D140" t="s">
        <v>15</v>
      </c>
      <c r="E140">
        <v>123.90400000000001</v>
      </c>
      <c r="F140">
        <v>193.62240000000008</v>
      </c>
    </row>
    <row r="141" spans="1:6" x14ac:dyDescent="0.3">
      <c r="A141" s="1">
        <v>44931</v>
      </c>
      <c r="B141">
        <v>1015221</v>
      </c>
      <c r="C141">
        <v>1863</v>
      </c>
      <c r="D141" t="s">
        <v>18</v>
      </c>
      <c r="E141">
        <v>127.276</v>
      </c>
      <c r="F141">
        <v>206.53056000000018</v>
      </c>
    </row>
    <row r="142" spans="1:6" x14ac:dyDescent="0.3">
      <c r="A142" s="1">
        <v>45186</v>
      </c>
      <c r="B142">
        <v>1009185</v>
      </c>
      <c r="C142">
        <v>463</v>
      </c>
      <c r="D142" t="s">
        <v>24</v>
      </c>
      <c r="E142">
        <v>50.707999999999998</v>
      </c>
      <c r="F142">
        <v>206.53056000000018</v>
      </c>
    </row>
    <row r="143" spans="1:6" x14ac:dyDescent="0.3">
      <c r="A143" s="1">
        <v>45095</v>
      </c>
      <c r="B143">
        <v>1012836</v>
      </c>
      <c r="C143">
        <v>2847</v>
      </c>
      <c r="D143" t="s">
        <v>24</v>
      </c>
      <c r="E143">
        <v>112.232</v>
      </c>
      <c r="F143">
        <v>209.75759999999988</v>
      </c>
    </row>
    <row r="144" spans="1:6" x14ac:dyDescent="0.3">
      <c r="A144" s="1">
        <v>45251</v>
      </c>
      <c r="B144">
        <v>1007971</v>
      </c>
      <c r="C144">
        <v>2172</v>
      </c>
      <c r="D144" t="s">
        <v>22</v>
      </c>
      <c r="E144">
        <v>63.580000000000013</v>
      </c>
      <c r="F144">
        <v>209.75759999999988</v>
      </c>
    </row>
    <row r="145" spans="1:6" x14ac:dyDescent="0.3">
      <c r="A145" s="1">
        <v>45163</v>
      </c>
      <c r="B145">
        <v>1014831</v>
      </c>
      <c r="C145">
        <v>467</v>
      </c>
      <c r="D145" t="s">
        <v>16</v>
      </c>
      <c r="E145">
        <v>64.916000000000011</v>
      </c>
      <c r="F145">
        <v>209.75759999999988</v>
      </c>
    </row>
    <row r="146" spans="1:6" x14ac:dyDescent="0.3">
      <c r="A146" s="1">
        <v>45125</v>
      </c>
      <c r="B146">
        <v>1010132</v>
      </c>
      <c r="C146">
        <v>2795</v>
      </c>
      <c r="D146" t="s">
        <v>15</v>
      </c>
      <c r="E146">
        <v>68.288000000000011</v>
      </c>
      <c r="F146">
        <v>209.75759999999988</v>
      </c>
    </row>
    <row r="147" spans="1:6" x14ac:dyDescent="0.3">
      <c r="A147" s="1">
        <v>45276</v>
      </c>
      <c r="B147">
        <v>1012061</v>
      </c>
      <c r="C147">
        <v>2834</v>
      </c>
      <c r="D147" t="s">
        <v>18</v>
      </c>
      <c r="E147">
        <v>85.14800000000001</v>
      </c>
      <c r="F147">
        <v>209.75759999999988</v>
      </c>
    </row>
    <row r="148" spans="1:6" x14ac:dyDescent="0.3">
      <c r="A148" s="1">
        <v>44944</v>
      </c>
      <c r="B148">
        <v>1019021</v>
      </c>
      <c r="C148">
        <v>339</v>
      </c>
      <c r="D148" t="s">
        <v>19</v>
      </c>
      <c r="E148">
        <v>102.00800000000001</v>
      </c>
      <c r="F148">
        <v>209.75759999999988</v>
      </c>
    </row>
    <row r="149" spans="1:6" x14ac:dyDescent="0.3">
      <c r="A149" s="1">
        <v>45291</v>
      </c>
      <c r="B149">
        <v>1008755</v>
      </c>
      <c r="C149">
        <v>1314</v>
      </c>
      <c r="D149" t="s">
        <v>19</v>
      </c>
      <c r="E149">
        <v>129.24</v>
      </c>
      <c r="F149">
        <v>209.7576</v>
      </c>
    </row>
    <row r="150" spans="1:6" x14ac:dyDescent="0.3">
      <c r="A150" s="1">
        <v>45249</v>
      </c>
      <c r="B150">
        <v>1014047</v>
      </c>
      <c r="C150">
        <v>1188</v>
      </c>
      <c r="D150" t="s">
        <v>23</v>
      </c>
      <c r="E150">
        <v>2.524</v>
      </c>
      <c r="F150">
        <v>209.75760000000002</v>
      </c>
    </row>
    <row r="151" spans="1:6" x14ac:dyDescent="0.3">
      <c r="A151" s="1">
        <v>45090</v>
      </c>
      <c r="B151">
        <v>1010839</v>
      </c>
      <c r="C151">
        <v>311</v>
      </c>
      <c r="D151" t="s">
        <v>21</v>
      </c>
      <c r="E151">
        <v>11.516000000000002</v>
      </c>
      <c r="F151">
        <v>209.75760000000008</v>
      </c>
    </row>
    <row r="152" spans="1:6" x14ac:dyDescent="0.3">
      <c r="A152" s="1">
        <v>45221</v>
      </c>
      <c r="B152">
        <v>1018467</v>
      </c>
      <c r="C152">
        <v>1830</v>
      </c>
      <c r="D152" t="s">
        <v>17</v>
      </c>
      <c r="E152">
        <v>45.808</v>
      </c>
      <c r="F152">
        <v>209.75760000000008</v>
      </c>
    </row>
    <row r="153" spans="1:6" x14ac:dyDescent="0.3">
      <c r="A153" s="1">
        <v>45186</v>
      </c>
      <c r="B153">
        <v>1008501</v>
      </c>
      <c r="C153">
        <v>142</v>
      </c>
      <c r="D153" t="s">
        <v>19</v>
      </c>
      <c r="E153">
        <v>49.123999999999995</v>
      </c>
      <c r="F153">
        <v>209.75760000000008</v>
      </c>
    </row>
    <row r="154" spans="1:6" x14ac:dyDescent="0.3">
      <c r="A154" s="1">
        <v>45019</v>
      </c>
      <c r="B154">
        <v>1014747</v>
      </c>
      <c r="C154">
        <v>642</v>
      </c>
      <c r="D154" t="s">
        <v>20</v>
      </c>
      <c r="E154">
        <v>58.172000000000004</v>
      </c>
      <c r="F154">
        <v>209.75760000000008</v>
      </c>
    </row>
    <row r="155" spans="1:6" x14ac:dyDescent="0.3">
      <c r="A155" s="1">
        <v>44947</v>
      </c>
      <c r="B155">
        <v>1011181</v>
      </c>
      <c r="C155">
        <v>717</v>
      </c>
      <c r="D155" t="s">
        <v>21</v>
      </c>
      <c r="E155">
        <v>59.295999999999999</v>
      </c>
      <c r="F155">
        <v>209.75760000000028</v>
      </c>
    </row>
    <row r="156" spans="1:6" x14ac:dyDescent="0.3">
      <c r="A156" s="1">
        <v>45138</v>
      </c>
      <c r="B156">
        <v>1006582</v>
      </c>
      <c r="C156">
        <v>514</v>
      </c>
      <c r="D156" t="s">
        <v>22</v>
      </c>
      <c r="E156">
        <v>4.6879999999999953</v>
      </c>
      <c r="F156">
        <v>209.75760000000028</v>
      </c>
    </row>
    <row r="157" spans="1:6" x14ac:dyDescent="0.3">
      <c r="A157" s="1">
        <v>45012</v>
      </c>
      <c r="B157">
        <v>1006869</v>
      </c>
      <c r="C157">
        <v>2516</v>
      </c>
      <c r="D157" t="s">
        <v>23</v>
      </c>
      <c r="E157">
        <v>63.72</v>
      </c>
      <c r="F157">
        <v>209.75760000000028</v>
      </c>
    </row>
    <row r="158" spans="1:6" x14ac:dyDescent="0.3">
      <c r="A158" s="1">
        <v>44976</v>
      </c>
      <c r="B158">
        <v>1007785</v>
      </c>
      <c r="C158">
        <v>1593</v>
      </c>
      <c r="D158" t="s">
        <v>22</v>
      </c>
      <c r="E158">
        <v>159.99200000000002</v>
      </c>
      <c r="F158">
        <v>209.75760000000028</v>
      </c>
    </row>
    <row r="159" spans="1:6" x14ac:dyDescent="0.3">
      <c r="A159" s="1">
        <v>44977</v>
      </c>
      <c r="B159">
        <v>1018199</v>
      </c>
      <c r="C159">
        <v>2663</v>
      </c>
      <c r="D159" t="s">
        <v>22</v>
      </c>
      <c r="E159">
        <v>171.696</v>
      </c>
      <c r="F159">
        <v>209.75760000000028</v>
      </c>
    </row>
    <row r="160" spans="1:6" x14ac:dyDescent="0.3">
      <c r="A160" s="1">
        <v>45150</v>
      </c>
      <c r="B160">
        <v>1016029</v>
      </c>
      <c r="C160">
        <v>1835</v>
      </c>
      <c r="D160" t="s">
        <v>17</v>
      </c>
      <c r="E160">
        <v>178.44</v>
      </c>
      <c r="F160">
        <v>209.75760000000028</v>
      </c>
    </row>
    <row r="161" spans="1:6" x14ac:dyDescent="0.3">
      <c r="A161" s="1">
        <v>45034</v>
      </c>
      <c r="B161">
        <v>1010109</v>
      </c>
      <c r="C161">
        <v>614</v>
      </c>
      <c r="D161" t="s">
        <v>21</v>
      </c>
      <c r="E161">
        <v>180.68800000000002</v>
      </c>
      <c r="F161">
        <v>209.75760000000028</v>
      </c>
    </row>
    <row r="162" spans="1:6" x14ac:dyDescent="0.3">
      <c r="A162" s="1">
        <v>45023</v>
      </c>
      <c r="B162">
        <v>1013920</v>
      </c>
      <c r="C162">
        <v>1563</v>
      </c>
      <c r="D162" t="s">
        <v>16</v>
      </c>
      <c r="E162">
        <v>180.68800000000002</v>
      </c>
      <c r="F162">
        <v>225.89279999999997</v>
      </c>
    </row>
    <row r="163" spans="1:6" x14ac:dyDescent="0.3">
      <c r="A163" s="1">
        <v>45159</v>
      </c>
      <c r="B163">
        <v>1009268</v>
      </c>
      <c r="C163">
        <v>466</v>
      </c>
      <c r="D163" t="s">
        <v>17</v>
      </c>
      <c r="E163">
        <v>62.820000000000007</v>
      </c>
      <c r="F163">
        <v>225.89279999999999</v>
      </c>
    </row>
    <row r="164" spans="1:6" x14ac:dyDescent="0.3">
      <c r="A164" s="1">
        <v>44953</v>
      </c>
      <c r="B164">
        <v>1009922</v>
      </c>
      <c r="C164">
        <v>1835</v>
      </c>
      <c r="D164" t="s">
        <v>23</v>
      </c>
      <c r="E164">
        <v>6.4359999999999999</v>
      </c>
      <c r="F164">
        <v>225.89279999999999</v>
      </c>
    </row>
    <row r="165" spans="1:6" x14ac:dyDescent="0.3">
      <c r="A165" s="1">
        <v>45241</v>
      </c>
      <c r="B165">
        <v>1009235</v>
      </c>
      <c r="C165">
        <v>1202</v>
      </c>
      <c r="D165" t="s">
        <v>17</v>
      </c>
      <c r="E165">
        <v>35.912000000000006</v>
      </c>
      <c r="F165">
        <v>225.89280000000005</v>
      </c>
    </row>
    <row r="166" spans="1:6" x14ac:dyDescent="0.3">
      <c r="A166" s="1">
        <v>45183</v>
      </c>
      <c r="B166">
        <v>1015033</v>
      </c>
      <c r="C166">
        <v>1595</v>
      </c>
      <c r="D166" t="s">
        <v>16</v>
      </c>
      <c r="E166">
        <v>21.664000000000001</v>
      </c>
      <c r="F166">
        <v>225.89280000000005</v>
      </c>
    </row>
    <row r="167" spans="1:6" x14ac:dyDescent="0.3">
      <c r="A167" s="1">
        <v>45207</v>
      </c>
      <c r="B167">
        <v>1005950</v>
      </c>
      <c r="C167">
        <v>114</v>
      </c>
      <c r="D167" t="s">
        <v>22</v>
      </c>
      <c r="E167">
        <v>38.104000000000013</v>
      </c>
      <c r="F167">
        <v>225.89280000000005</v>
      </c>
    </row>
    <row r="168" spans="1:6" x14ac:dyDescent="0.3">
      <c r="A168" s="1">
        <v>45259</v>
      </c>
      <c r="B168">
        <v>1008065</v>
      </c>
      <c r="C168">
        <v>1340</v>
      </c>
      <c r="D168" t="s">
        <v>18</v>
      </c>
      <c r="E168">
        <v>45.384</v>
      </c>
      <c r="F168">
        <v>225.89280000000005</v>
      </c>
    </row>
    <row r="169" spans="1:6" x14ac:dyDescent="0.3">
      <c r="A169" s="1">
        <v>45015</v>
      </c>
      <c r="B169">
        <v>1011199</v>
      </c>
      <c r="C169">
        <v>753</v>
      </c>
      <c r="D169" t="s">
        <v>20</v>
      </c>
      <c r="E169">
        <v>49.764000000000003</v>
      </c>
      <c r="F169">
        <v>225.89280000000005</v>
      </c>
    </row>
    <row r="170" spans="1:6" x14ac:dyDescent="0.3">
      <c r="A170" s="1">
        <v>45091</v>
      </c>
      <c r="B170">
        <v>1017182</v>
      </c>
      <c r="C170">
        <v>321</v>
      </c>
      <c r="D170" t="s">
        <v>16</v>
      </c>
      <c r="E170">
        <v>56.50800000000001</v>
      </c>
      <c r="F170">
        <v>225.89280000000005</v>
      </c>
    </row>
    <row r="171" spans="1:6" x14ac:dyDescent="0.3">
      <c r="A171" s="1">
        <v>44950</v>
      </c>
      <c r="B171">
        <v>1016827</v>
      </c>
      <c r="C171">
        <v>1539</v>
      </c>
      <c r="D171" t="s">
        <v>16</v>
      </c>
      <c r="E171">
        <v>72.244</v>
      </c>
      <c r="F171">
        <v>225.89280000000005</v>
      </c>
    </row>
    <row r="172" spans="1:6" x14ac:dyDescent="0.3">
      <c r="A172" s="1">
        <v>45246</v>
      </c>
      <c r="B172">
        <v>1010890</v>
      </c>
      <c r="C172">
        <v>881</v>
      </c>
      <c r="D172" t="s">
        <v>15</v>
      </c>
      <c r="E172">
        <v>76.740000000000009</v>
      </c>
      <c r="F172">
        <v>225.89280000000005</v>
      </c>
    </row>
    <row r="173" spans="1:6" x14ac:dyDescent="0.3">
      <c r="A173" s="1">
        <v>45238</v>
      </c>
      <c r="B173">
        <v>1009174</v>
      </c>
      <c r="C173">
        <v>1319</v>
      </c>
      <c r="D173" t="s">
        <v>21</v>
      </c>
      <c r="E173">
        <v>124.14400000000001</v>
      </c>
      <c r="F173">
        <v>225.89280000000005</v>
      </c>
    </row>
    <row r="174" spans="1:6" x14ac:dyDescent="0.3">
      <c r="A174" s="1">
        <v>45162</v>
      </c>
      <c r="B174">
        <v>1015848</v>
      </c>
      <c r="C174">
        <v>930</v>
      </c>
      <c r="D174" t="s">
        <v>22</v>
      </c>
      <c r="E174">
        <v>143.05600000000001</v>
      </c>
      <c r="F174">
        <v>225.89280000000005</v>
      </c>
    </row>
    <row r="175" spans="1:6" x14ac:dyDescent="0.3">
      <c r="A175" s="1">
        <v>45126</v>
      </c>
      <c r="B175">
        <v>1014602</v>
      </c>
      <c r="C175">
        <v>2392</v>
      </c>
      <c r="D175" t="s">
        <v>23</v>
      </c>
      <c r="E175">
        <v>159.91600000000003</v>
      </c>
      <c r="F175">
        <v>225.89280000000005</v>
      </c>
    </row>
    <row r="176" spans="1:6" x14ac:dyDescent="0.3">
      <c r="A176" s="1">
        <v>45245</v>
      </c>
      <c r="B176">
        <v>1005790</v>
      </c>
      <c r="C176">
        <v>914</v>
      </c>
      <c r="D176" t="s">
        <v>18</v>
      </c>
      <c r="E176">
        <v>188.41200000000001</v>
      </c>
      <c r="F176">
        <v>225.89280000000005</v>
      </c>
    </row>
    <row r="177" spans="1:6" x14ac:dyDescent="0.3">
      <c r="A177" s="1">
        <v>45214</v>
      </c>
      <c r="B177">
        <v>1010871</v>
      </c>
      <c r="C177">
        <v>2051</v>
      </c>
      <c r="D177" t="s">
        <v>18</v>
      </c>
      <c r="E177">
        <v>202.62800000000001</v>
      </c>
      <c r="F177">
        <v>232.34687999999989</v>
      </c>
    </row>
    <row r="178" spans="1:6" x14ac:dyDescent="0.3">
      <c r="A178" s="1">
        <v>45287</v>
      </c>
      <c r="B178">
        <v>1013704</v>
      </c>
      <c r="C178">
        <v>1200</v>
      </c>
      <c r="D178" t="s">
        <v>24</v>
      </c>
      <c r="E178">
        <v>81.02000000000001</v>
      </c>
      <c r="F178">
        <v>232.34688000000028</v>
      </c>
    </row>
    <row r="179" spans="1:6" x14ac:dyDescent="0.3">
      <c r="A179" s="1">
        <v>45270</v>
      </c>
      <c r="B179">
        <v>1017778</v>
      </c>
      <c r="C179">
        <v>2425</v>
      </c>
      <c r="D179" t="s">
        <v>24</v>
      </c>
      <c r="E179">
        <v>163.072</v>
      </c>
      <c r="F179">
        <v>232.34688000000028</v>
      </c>
    </row>
    <row r="180" spans="1:6" x14ac:dyDescent="0.3">
      <c r="A180" s="1">
        <v>45100</v>
      </c>
      <c r="B180">
        <v>1012602</v>
      </c>
      <c r="C180">
        <v>2486</v>
      </c>
      <c r="D180" t="s">
        <v>24</v>
      </c>
      <c r="E180">
        <v>179.93200000000002</v>
      </c>
      <c r="F180">
        <v>242.02799999999979</v>
      </c>
    </row>
    <row r="181" spans="1:6" x14ac:dyDescent="0.3">
      <c r="A181" s="1">
        <v>45287</v>
      </c>
      <c r="B181">
        <v>1006580</v>
      </c>
      <c r="C181">
        <v>1849</v>
      </c>
      <c r="D181" t="s">
        <v>15</v>
      </c>
      <c r="E181">
        <v>51.456000000000017</v>
      </c>
      <c r="F181">
        <v>242.02799999999979</v>
      </c>
    </row>
    <row r="182" spans="1:6" x14ac:dyDescent="0.3">
      <c r="A182" s="1">
        <v>45090</v>
      </c>
      <c r="B182">
        <v>1011838</v>
      </c>
      <c r="C182">
        <v>2087</v>
      </c>
      <c r="D182" t="s">
        <v>21</v>
      </c>
      <c r="E182">
        <v>71.704000000000008</v>
      </c>
      <c r="F182">
        <v>242.02799999999979</v>
      </c>
    </row>
    <row r="183" spans="1:6" x14ac:dyDescent="0.3">
      <c r="A183" s="1">
        <v>45275</v>
      </c>
      <c r="B183">
        <v>1019577</v>
      </c>
      <c r="C183">
        <v>712</v>
      </c>
      <c r="D183" t="s">
        <v>20</v>
      </c>
      <c r="E183">
        <v>76.200000000000017</v>
      </c>
      <c r="F183">
        <v>242.02799999999979</v>
      </c>
    </row>
    <row r="184" spans="1:6" x14ac:dyDescent="0.3">
      <c r="A184" s="1">
        <v>45038</v>
      </c>
      <c r="B184">
        <v>1012144</v>
      </c>
      <c r="C184">
        <v>2307</v>
      </c>
      <c r="D184" t="s">
        <v>20</v>
      </c>
      <c r="E184">
        <v>104.30000000000001</v>
      </c>
      <c r="F184">
        <v>242.02799999999979</v>
      </c>
    </row>
    <row r="185" spans="1:6" x14ac:dyDescent="0.3">
      <c r="A185" s="1">
        <v>44993</v>
      </c>
      <c r="B185">
        <v>1009788</v>
      </c>
      <c r="C185">
        <v>2274</v>
      </c>
      <c r="D185" t="s">
        <v>19</v>
      </c>
      <c r="E185">
        <v>123.40800000000002</v>
      </c>
      <c r="F185">
        <v>242.02799999999979</v>
      </c>
    </row>
    <row r="186" spans="1:6" x14ac:dyDescent="0.3">
      <c r="A186" s="1">
        <v>45281</v>
      </c>
      <c r="B186">
        <v>1017398</v>
      </c>
      <c r="C186">
        <v>736</v>
      </c>
      <c r="D186" t="s">
        <v>19</v>
      </c>
      <c r="E186">
        <v>156.00400000000002</v>
      </c>
      <c r="F186">
        <v>242.02799999999979</v>
      </c>
    </row>
    <row r="187" spans="1:6" x14ac:dyDescent="0.3">
      <c r="A187" s="1">
        <v>45192</v>
      </c>
      <c r="B187">
        <v>1013952</v>
      </c>
      <c r="C187">
        <v>1119</v>
      </c>
      <c r="D187" t="s">
        <v>16</v>
      </c>
      <c r="E187">
        <v>159.37600000000003</v>
      </c>
      <c r="F187">
        <v>242.02799999999979</v>
      </c>
    </row>
    <row r="188" spans="1:6" x14ac:dyDescent="0.3">
      <c r="A188" s="1">
        <v>45021</v>
      </c>
      <c r="B188">
        <v>1014493</v>
      </c>
      <c r="C188">
        <v>1864</v>
      </c>
      <c r="D188" t="s">
        <v>15</v>
      </c>
      <c r="E188">
        <v>184.10400000000001</v>
      </c>
      <c r="F188">
        <v>242.02799999999979</v>
      </c>
    </row>
    <row r="189" spans="1:6" x14ac:dyDescent="0.3">
      <c r="A189" s="1">
        <v>45131</v>
      </c>
      <c r="B189">
        <v>1011605</v>
      </c>
      <c r="C189">
        <v>1010</v>
      </c>
      <c r="D189" t="s">
        <v>22</v>
      </c>
      <c r="E189">
        <v>202.08800000000002</v>
      </c>
      <c r="F189">
        <v>242.02799999999979</v>
      </c>
    </row>
    <row r="190" spans="1:6" x14ac:dyDescent="0.3">
      <c r="A190" s="1">
        <v>45104</v>
      </c>
      <c r="B190">
        <v>1014150</v>
      </c>
      <c r="C190">
        <v>1372</v>
      </c>
      <c r="D190" t="s">
        <v>23</v>
      </c>
      <c r="E190">
        <v>203.21200000000002</v>
      </c>
      <c r="F190">
        <v>242.02800000000002</v>
      </c>
    </row>
    <row r="191" spans="1:6" x14ac:dyDescent="0.3">
      <c r="A191" s="1">
        <v>45180</v>
      </c>
      <c r="B191">
        <v>1019439</v>
      </c>
      <c r="C191">
        <v>1635</v>
      </c>
      <c r="D191" t="s">
        <v>21</v>
      </c>
      <c r="E191">
        <v>0.89199999999999946</v>
      </c>
      <c r="F191">
        <v>242.02800000000002</v>
      </c>
    </row>
    <row r="192" spans="1:6" x14ac:dyDescent="0.3">
      <c r="A192" s="1">
        <v>45252</v>
      </c>
      <c r="B192">
        <v>1017406</v>
      </c>
      <c r="C192">
        <v>2138</v>
      </c>
      <c r="D192" t="s">
        <v>18</v>
      </c>
      <c r="E192">
        <v>2.4800000000000004</v>
      </c>
      <c r="F192">
        <v>242.02800000000002</v>
      </c>
    </row>
    <row r="193" spans="1:6" x14ac:dyDescent="0.3">
      <c r="A193" s="1">
        <v>44937</v>
      </c>
      <c r="B193">
        <v>1018183</v>
      </c>
      <c r="C193">
        <v>1196</v>
      </c>
      <c r="D193" t="s">
        <v>21</v>
      </c>
      <c r="E193">
        <v>10.348000000000003</v>
      </c>
      <c r="F193">
        <v>242.02800000000002</v>
      </c>
    </row>
    <row r="194" spans="1:6" x14ac:dyDescent="0.3">
      <c r="A194" s="1">
        <v>45120</v>
      </c>
      <c r="B194">
        <v>1015830</v>
      </c>
      <c r="C194">
        <v>1256</v>
      </c>
      <c r="D194" t="s">
        <v>15</v>
      </c>
      <c r="E194">
        <v>12.132000000000001</v>
      </c>
      <c r="F194">
        <v>242.02800000000002</v>
      </c>
    </row>
    <row r="195" spans="1:6" x14ac:dyDescent="0.3">
      <c r="A195" s="1">
        <v>45226</v>
      </c>
      <c r="B195">
        <v>1012800</v>
      </c>
      <c r="C195">
        <v>864</v>
      </c>
      <c r="D195" t="s">
        <v>22</v>
      </c>
      <c r="E195">
        <v>12.596000000000002</v>
      </c>
      <c r="F195">
        <v>242.02800000000002</v>
      </c>
    </row>
    <row r="196" spans="1:6" x14ac:dyDescent="0.3">
      <c r="A196" s="1">
        <v>44935</v>
      </c>
      <c r="B196">
        <v>1016070</v>
      </c>
      <c r="C196">
        <v>468</v>
      </c>
      <c r="D196" t="s">
        <v>21</v>
      </c>
      <c r="E196">
        <v>23.836000000000002</v>
      </c>
      <c r="F196">
        <v>242.02800000000002</v>
      </c>
    </row>
    <row r="197" spans="1:6" x14ac:dyDescent="0.3">
      <c r="A197" s="1">
        <v>45060</v>
      </c>
      <c r="B197">
        <v>1014515</v>
      </c>
      <c r="C197">
        <v>1990</v>
      </c>
      <c r="D197" t="s">
        <v>22</v>
      </c>
      <c r="E197">
        <v>34.612000000000002</v>
      </c>
      <c r="F197">
        <v>242.02800000000002</v>
      </c>
    </row>
    <row r="198" spans="1:6" x14ac:dyDescent="0.3">
      <c r="A198" s="1">
        <v>44996</v>
      </c>
      <c r="B198">
        <v>1011571</v>
      </c>
      <c r="C198">
        <v>384</v>
      </c>
      <c r="D198" t="s">
        <v>16</v>
      </c>
      <c r="E198">
        <v>45.852000000000004</v>
      </c>
      <c r="F198">
        <v>242.02800000000002</v>
      </c>
    </row>
    <row r="199" spans="1:6" x14ac:dyDescent="0.3">
      <c r="A199" s="1">
        <v>45187</v>
      </c>
      <c r="B199">
        <v>1014840</v>
      </c>
      <c r="C199">
        <v>907</v>
      </c>
      <c r="D199" t="s">
        <v>19</v>
      </c>
      <c r="E199">
        <v>63.836000000000006</v>
      </c>
      <c r="F199">
        <v>242.02800000000025</v>
      </c>
    </row>
    <row r="200" spans="1:6" x14ac:dyDescent="0.3">
      <c r="A200" s="1">
        <v>44939</v>
      </c>
      <c r="B200">
        <v>1019366</v>
      </c>
      <c r="C200">
        <v>99</v>
      </c>
      <c r="D200" t="s">
        <v>20</v>
      </c>
      <c r="E200">
        <v>66.084000000000003</v>
      </c>
      <c r="F200">
        <v>242.02800000000025</v>
      </c>
    </row>
    <row r="201" spans="1:6" x14ac:dyDescent="0.3">
      <c r="A201" s="1">
        <v>45085</v>
      </c>
      <c r="B201">
        <v>1014805</v>
      </c>
      <c r="C201">
        <v>1257</v>
      </c>
      <c r="D201" t="s">
        <v>23</v>
      </c>
      <c r="E201">
        <v>75.075999999999993</v>
      </c>
      <c r="F201">
        <v>242.02800000000025</v>
      </c>
    </row>
    <row r="202" spans="1:6" x14ac:dyDescent="0.3">
      <c r="A202" s="1">
        <v>45015</v>
      </c>
      <c r="B202">
        <v>1015459</v>
      </c>
      <c r="C202">
        <v>872</v>
      </c>
      <c r="D202" t="s">
        <v>23</v>
      </c>
      <c r="E202">
        <v>87.44</v>
      </c>
      <c r="F202">
        <v>256.83840000000004</v>
      </c>
    </row>
    <row r="203" spans="1:6" x14ac:dyDescent="0.3">
      <c r="A203" s="1">
        <v>44997</v>
      </c>
      <c r="B203">
        <v>1005188</v>
      </c>
      <c r="C203">
        <v>866</v>
      </c>
      <c r="D203" t="s">
        <v>23</v>
      </c>
      <c r="E203">
        <v>85.360000000000014</v>
      </c>
      <c r="F203">
        <v>258.16319999999956</v>
      </c>
    </row>
    <row r="204" spans="1:6" x14ac:dyDescent="0.3">
      <c r="A204" s="1">
        <v>45209</v>
      </c>
      <c r="B204">
        <v>1006270</v>
      </c>
      <c r="C204">
        <v>2248</v>
      </c>
      <c r="D204" t="s">
        <v>20</v>
      </c>
      <c r="E204">
        <v>43.276000000000025</v>
      </c>
      <c r="F204">
        <v>258.16319999999956</v>
      </c>
    </row>
    <row r="205" spans="1:6" x14ac:dyDescent="0.3">
      <c r="A205" s="1">
        <v>45226</v>
      </c>
      <c r="B205">
        <v>1006751</v>
      </c>
      <c r="C205">
        <v>975</v>
      </c>
      <c r="D205" t="s">
        <v>20</v>
      </c>
      <c r="E205">
        <v>98.256</v>
      </c>
      <c r="F205">
        <v>258.16319999999956</v>
      </c>
    </row>
    <row r="206" spans="1:6" x14ac:dyDescent="0.3">
      <c r="A206" s="1">
        <v>45197</v>
      </c>
      <c r="B206">
        <v>1017099</v>
      </c>
      <c r="C206">
        <v>1754</v>
      </c>
      <c r="D206" t="s">
        <v>23</v>
      </c>
      <c r="E206">
        <v>131.86000000000001</v>
      </c>
      <c r="F206">
        <v>258.16319999999956</v>
      </c>
    </row>
    <row r="207" spans="1:6" x14ac:dyDescent="0.3">
      <c r="A207" s="1">
        <v>45225</v>
      </c>
      <c r="B207">
        <v>1018783</v>
      </c>
      <c r="C207">
        <v>1840</v>
      </c>
      <c r="D207" t="s">
        <v>21</v>
      </c>
      <c r="E207">
        <v>164.45600000000002</v>
      </c>
      <c r="F207">
        <v>258.16320000000002</v>
      </c>
    </row>
    <row r="208" spans="1:6" x14ac:dyDescent="0.3">
      <c r="A208" s="1">
        <v>44994</v>
      </c>
      <c r="B208">
        <v>1012298</v>
      </c>
      <c r="C208">
        <v>1428</v>
      </c>
      <c r="D208" t="s">
        <v>15</v>
      </c>
      <c r="E208">
        <v>3.7240000000000002</v>
      </c>
      <c r="F208">
        <v>258.16320000000002</v>
      </c>
    </row>
    <row r="209" spans="1:6" x14ac:dyDescent="0.3">
      <c r="A209" s="1">
        <v>45291</v>
      </c>
      <c r="B209">
        <v>1013616</v>
      </c>
      <c r="C209">
        <v>378</v>
      </c>
      <c r="D209" t="s">
        <v>15</v>
      </c>
      <c r="E209">
        <v>5.2680000000000007</v>
      </c>
      <c r="F209">
        <v>258.16320000000002</v>
      </c>
    </row>
    <row r="210" spans="1:6" x14ac:dyDescent="0.3">
      <c r="A210" s="1">
        <v>45269</v>
      </c>
      <c r="B210">
        <v>1010286</v>
      </c>
      <c r="C210">
        <v>1581</v>
      </c>
      <c r="D210" t="s">
        <v>18</v>
      </c>
      <c r="E210">
        <v>9.7640000000000011</v>
      </c>
      <c r="F210">
        <v>258.16320000000002</v>
      </c>
    </row>
    <row r="211" spans="1:6" x14ac:dyDescent="0.3">
      <c r="A211" s="1">
        <v>45003</v>
      </c>
      <c r="B211">
        <v>1015613</v>
      </c>
      <c r="C211">
        <v>2243</v>
      </c>
      <c r="D211" t="s">
        <v>17</v>
      </c>
      <c r="E211">
        <v>10.888000000000002</v>
      </c>
      <c r="F211">
        <v>258.16320000000002</v>
      </c>
    </row>
    <row r="212" spans="1:6" x14ac:dyDescent="0.3">
      <c r="A212" s="1">
        <v>44990</v>
      </c>
      <c r="B212">
        <v>1017649</v>
      </c>
      <c r="C212">
        <v>1485</v>
      </c>
      <c r="D212" t="s">
        <v>22</v>
      </c>
      <c r="E212">
        <v>28.452000000000005</v>
      </c>
      <c r="F212">
        <v>258.16320000000002</v>
      </c>
    </row>
    <row r="213" spans="1:6" x14ac:dyDescent="0.3">
      <c r="A213" s="1">
        <v>45168</v>
      </c>
      <c r="B213">
        <v>1013722</v>
      </c>
      <c r="C213">
        <v>507</v>
      </c>
      <c r="D213" t="s">
        <v>18</v>
      </c>
      <c r="E213">
        <v>50.932000000000002</v>
      </c>
      <c r="F213">
        <v>258.16320000000002</v>
      </c>
    </row>
    <row r="214" spans="1:6" x14ac:dyDescent="0.3">
      <c r="A214" s="1">
        <v>45127</v>
      </c>
      <c r="B214">
        <v>1015465</v>
      </c>
      <c r="C214">
        <v>1280</v>
      </c>
      <c r="D214" t="s">
        <v>17</v>
      </c>
      <c r="E214">
        <v>55.428000000000011</v>
      </c>
      <c r="F214">
        <v>258.16320000000002</v>
      </c>
    </row>
    <row r="215" spans="1:6" x14ac:dyDescent="0.3">
      <c r="A215" s="1">
        <v>44998</v>
      </c>
      <c r="B215">
        <v>1015350</v>
      </c>
      <c r="C215">
        <v>432</v>
      </c>
      <c r="D215" t="s">
        <v>22</v>
      </c>
      <c r="E215">
        <v>57.676000000000002</v>
      </c>
      <c r="F215">
        <v>258.16320000000002</v>
      </c>
    </row>
    <row r="216" spans="1:6" x14ac:dyDescent="0.3">
      <c r="A216" s="1">
        <v>45153</v>
      </c>
      <c r="B216">
        <v>1018919</v>
      </c>
      <c r="C216">
        <v>1084</v>
      </c>
      <c r="D216" t="s">
        <v>24</v>
      </c>
      <c r="E216">
        <v>72.288000000000011</v>
      </c>
      <c r="F216">
        <v>258.16320000000002</v>
      </c>
    </row>
    <row r="217" spans="1:6" x14ac:dyDescent="0.3">
      <c r="A217" s="1">
        <v>44999</v>
      </c>
      <c r="B217">
        <v>1007210</v>
      </c>
      <c r="C217">
        <v>621</v>
      </c>
      <c r="D217" t="s">
        <v>17</v>
      </c>
      <c r="E217">
        <v>85.14800000000001</v>
      </c>
      <c r="F217">
        <v>258.16320000000002</v>
      </c>
    </row>
    <row r="218" spans="1:6" x14ac:dyDescent="0.3">
      <c r="A218" s="1">
        <v>45139</v>
      </c>
      <c r="B218">
        <v>1012724</v>
      </c>
      <c r="C218">
        <v>2436</v>
      </c>
      <c r="D218" t="s">
        <v>20</v>
      </c>
      <c r="E218">
        <v>91.396000000000015</v>
      </c>
      <c r="F218">
        <v>258.16320000000042</v>
      </c>
    </row>
    <row r="219" spans="1:6" x14ac:dyDescent="0.3">
      <c r="A219" s="1">
        <v>45196</v>
      </c>
      <c r="B219">
        <v>1008267</v>
      </c>
      <c r="C219">
        <v>2835</v>
      </c>
      <c r="D219" t="s">
        <v>23</v>
      </c>
      <c r="E219">
        <v>64.736000000000004</v>
      </c>
      <c r="F219">
        <v>258.16320000000042</v>
      </c>
    </row>
    <row r="220" spans="1:6" x14ac:dyDescent="0.3">
      <c r="A220" s="1">
        <v>45087</v>
      </c>
      <c r="B220">
        <v>1010233</v>
      </c>
      <c r="C220">
        <v>610</v>
      </c>
      <c r="D220" t="s">
        <v>21</v>
      </c>
      <c r="E220">
        <v>158.83600000000001</v>
      </c>
      <c r="F220">
        <v>258.16320000000042</v>
      </c>
    </row>
    <row r="221" spans="1:6" x14ac:dyDescent="0.3">
      <c r="A221" s="1">
        <v>44983</v>
      </c>
      <c r="B221">
        <v>1014935</v>
      </c>
      <c r="C221">
        <v>5</v>
      </c>
      <c r="D221" t="s">
        <v>20</v>
      </c>
      <c r="E221">
        <v>177.94400000000002</v>
      </c>
      <c r="F221">
        <v>258.16320000000042</v>
      </c>
    </row>
    <row r="222" spans="1:6" x14ac:dyDescent="0.3">
      <c r="A222" s="1">
        <v>45130</v>
      </c>
      <c r="B222">
        <v>1009624</v>
      </c>
      <c r="C222">
        <v>1248</v>
      </c>
      <c r="D222" t="s">
        <v>18</v>
      </c>
      <c r="E222">
        <v>191.43200000000002</v>
      </c>
      <c r="F222">
        <v>258.16320000000042</v>
      </c>
    </row>
    <row r="223" spans="1:6" x14ac:dyDescent="0.3">
      <c r="A223" s="1">
        <v>45073</v>
      </c>
      <c r="B223">
        <v>1017282</v>
      </c>
      <c r="C223">
        <v>714</v>
      </c>
      <c r="D223" t="s">
        <v>15</v>
      </c>
      <c r="E223">
        <v>193.68</v>
      </c>
      <c r="F223">
        <v>258.16320000000042</v>
      </c>
    </row>
    <row r="224" spans="1:6" x14ac:dyDescent="0.3">
      <c r="A224" s="1">
        <v>45280</v>
      </c>
      <c r="B224">
        <v>1019287</v>
      </c>
      <c r="C224">
        <v>2544</v>
      </c>
      <c r="D224" t="s">
        <v>19</v>
      </c>
      <c r="E224">
        <v>199.3</v>
      </c>
      <c r="F224">
        <v>274.29839999999979</v>
      </c>
    </row>
    <row r="225" spans="1:6" x14ac:dyDescent="0.3">
      <c r="A225" s="1">
        <v>44997</v>
      </c>
      <c r="B225">
        <v>1011054</v>
      </c>
      <c r="C225">
        <v>809</v>
      </c>
      <c r="D225" t="s">
        <v>19</v>
      </c>
      <c r="E225">
        <v>84.112000000000023</v>
      </c>
      <c r="F225">
        <v>274.29839999999979</v>
      </c>
    </row>
    <row r="226" spans="1:6" x14ac:dyDescent="0.3">
      <c r="A226" s="1">
        <v>45214</v>
      </c>
      <c r="B226">
        <v>1013318</v>
      </c>
      <c r="C226">
        <v>1804</v>
      </c>
      <c r="D226" t="s">
        <v>22</v>
      </c>
      <c r="E226">
        <v>86.360000000000014</v>
      </c>
      <c r="F226">
        <v>274.29840000000002</v>
      </c>
    </row>
    <row r="227" spans="1:6" x14ac:dyDescent="0.3">
      <c r="A227" s="1">
        <v>45006</v>
      </c>
      <c r="B227">
        <v>1010628</v>
      </c>
      <c r="C227">
        <v>1559</v>
      </c>
      <c r="D227" t="s">
        <v>18</v>
      </c>
      <c r="E227">
        <v>27.164000000000001</v>
      </c>
      <c r="F227">
        <v>274.29840000000002</v>
      </c>
    </row>
    <row r="228" spans="1:6" x14ac:dyDescent="0.3">
      <c r="A228" s="1">
        <v>45023</v>
      </c>
      <c r="B228">
        <v>1018393</v>
      </c>
      <c r="C228">
        <v>105</v>
      </c>
      <c r="D228" t="s">
        <v>17</v>
      </c>
      <c r="E228">
        <v>29.036000000000001</v>
      </c>
      <c r="F228">
        <v>274.29840000000002</v>
      </c>
    </row>
    <row r="229" spans="1:6" x14ac:dyDescent="0.3">
      <c r="A229" s="1">
        <v>45119</v>
      </c>
      <c r="B229">
        <v>1016745</v>
      </c>
      <c r="C229">
        <v>2621</v>
      </c>
      <c r="D229" t="s">
        <v>16</v>
      </c>
      <c r="E229">
        <v>60.508000000000003</v>
      </c>
      <c r="F229">
        <v>274.29840000000002</v>
      </c>
    </row>
    <row r="230" spans="1:6" x14ac:dyDescent="0.3">
      <c r="A230" s="1">
        <v>44933</v>
      </c>
      <c r="B230">
        <v>1011017</v>
      </c>
      <c r="C230">
        <v>595</v>
      </c>
      <c r="D230" t="s">
        <v>20</v>
      </c>
      <c r="E230">
        <v>62.756000000000007</v>
      </c>
      <c r="F230">
        <v>274.29840000000002</v>
      </c>
    </row>
    <row r="231" spans="1:6" x14ac:dyDescent="0.3">
      <c r="A231" s="1">
        <v>45101</v>
      </c>
      <c r="B231">
        <v>1006946</v>
      </c>
      <c r="C231">
        <v>918</v>
      </c>
      <c r="D231" t="s">
        <v>22</v>
      </c>
      <c r="E231">
        <v>81.688000000000002</v>
      </c>
      <c r="F231">
        <v>274.29840000000019</v>
      </c>
    </row>
    <row r="232" spans="1:6" x14ac:dyDescent="0.3">
      <c r="A232" s="1">
        <v>45193</v>
      </c>
      <c r="B232">
        <v>1007583</v>
      </c>
      <c r="C232">
        <v>2463</v>
      </c>
      <c r="D232" t="s">
        <v>21</v>
      </c>
      <c r="E232">
        <v>39.100000000000009</v>
      </c>
      <c r="F232">
        <v>274.29840000000019</v>
      </c>
    </row>
    <row r="233" spans="1:6" x14ac:dyDescent="0.3">
      <c r="A233" s="1">
        <v>45086</v>
      </c>
      <c r="B233">
        <v>1013695</v>
      </c>
      <c r="C233">
        <v>2477</v>
      </c>
      <c r="D233" t="s">
        <v>16</v>
      </c>
      <c r="E233">
        <v>107.71600000000001</v>
      </c>
      <c r="F233">
        <v>274.29840000000019</v>
      </c>
    </row>
    <row r="234" spans="1:6" x14ac:dyDescent="0.3">
      <c r="A234" s="1">
        <v>45039</v>
      </c>
      <c r="B234">
        <v>1013785</v>
      </c>
      <c r="C234">
        <v>2561</v>
      </c>
      <c r="D234" t="s">
        <v>18</v>
      </c>
      <c r="E234">
        <v>108.84</v>
      </c>
      <c r="F234">
        <v>274.29840000000019</v>
      </c>
    </row>
    <row r="235" spans="1:6" x14ac:dyDescent="0.3">
      <c r="A235" s="1">
        <v>45077</v>
      </c>
      <c r="B235">
        <v>1010095</v>
      </c>
      <c r="C235">
        <v>478</v>
      </c>
      <c r="D235" t="s">
        <v>23</v>
      </c>
      <c r="E235">
        <v>154.92400000000001</v>
      </c>
      <c r="F235">
        <v>274.29840000000019</v>
      </c>
    </row>
    <row r="236" spans="1:6" x14ac:dyDescent="0.3">
      <c r="A236" s="1">
        <v>45012</v>
      </c>
      <c r="B236">
        <v>1006421</v>
      </c>
      <c r="C236">
        <v>2128</v>
      </c>
      <c r="D236" t="s">
        <v>17</v>
      </c>
      <c r="E236">
        <v>159.12</v>
      </c>
      <c r="F236">
        <v>274.29840000000019</v>
      </c>
    </row>
    <row r="237" spans="1:6" x14ac:dyDescent="0.3">
      <c r="A237" s="1">
        <v>45271</v>
      </c>
      <c r="B237">
        <v>1012774</v>
      </c>
      <c r="C237">
        <v>1598</v>
      </c>
      <c r="D237" t="s">
        <v>21</v>
      </c>
      <c r="E237">
        <v>171.78400000000002</v>
      </c>
      <c r="F237">
        <v>274.29840000000019</v>
      </c>
    </row>
    <row r="238" spans="1:6" x14ac:dyDescent="0.3">
      <c r="A238" s="1">
        <v>44982</v>
      </c>
      <c r="B238">
        <v>1012033</v>
      </c>
      <c r="C238">
        <v>1884</v>
      </c>
      <c r="D238" t="s">
        <v>23</v>
      </c>
      <c r="E238">
        <v>185.27200000000002</v>
      </c>
      <c r="F238">
        <v>274.29840000000019</v>
      </c>
    </row>
    <row r="239" spans="1:6" x14ac:dyDescent="0.3">
      <c r="A239" s="1">
        <v>44999</v>
      </c>
      <c r="B239">
        <v>1011336</v>
      </c>
      <c r="C239">
        <v>2645</v>
      </c>
      <c r="D239" t="s">
        <v>19</v>
      </c>
      <c r="E239">
        <v>210.00000000000003</v>
      </c>
      <c r="F239">
        <v>289.14278400000001</v>
      </c>
    </row>
    <row r="240" spans="1:6" x14ac:dyDescent="0.3">
      <c r="A240" s="1">
        <v>44967</v>
      </c>
      <c r="B240">
        <v>1010147</v>
      </c>
      <c r="C240">
        <v>958</v>
      </c>
      <c r="D240" t="s">
        <v>24</v>
      </c>
      <c r="E240">
        <v>99.351200000000006</v>
      </c>
      <c r="F240">
        <v>290.43359999999996</v>
      </c>
    </row>
    <row r="241" spans="1:6" x14ac:dyDescent="0.3">
      <c r="A241" s="1">
        <v>45160</v>
      </c>
      <c r="B241">
        <v>1005426</v>
      </c>
      <c r="C241">
        <v>775</v>
      </c>
      <c r="D241" t="s">
        <v>17</v>
      </c>
      <c r="E241">
        <v>11.623999999999999</v>
      </c>
      <c r="F241">
        <v>290.43359999999996</v>
      </c>
    </row>
    <row r="242" spans="1:6" x14ac:dyDescent="0.3">
      <c r="A242" s="1">
        <v>45261</v>
      </c>
      <c r="B242">
        <v>1007318</v>
      </c>
      <c r="C242">
        <v>466</v>
      </c>
      <c r="D242" t="s">
        <v>21</v>
      </c>
      <c r="E242">
        <v>18.344000000000001</v>
      </c>
      <c r="F242">
        <v>290.43359999999996</v>
      </c>
    </row>
    <row r="243" spans="1:6" x14ac:dyDescent="0.3">
      <c r="A243" s="1">
        <v>45169</v>
      </c>
      <c r="B243">
        <v>1015855</v>
      </c>
      <c r="C243">
        <v>2841</v>
      </c>
      <c r="D243" t="s">
        <v>15</v>
      </c>
      <c r="E243">
        <v>24.332000000000001</v>
      </c>
      <c r="F243">
        <v>290.43359999999996</v>
      </c>
    </row>
    <row r="244" spans="1:6" x14ac:dyDescent="0.3">
      <c r="A244" s="1">
        <v>44929</v>
      </c>
      <c r="B244">
        <v>1015631</v>
      </c>
      <c r="C244">
        <v>2339</v>
      </c>
      <c r="D244" t="s">
        <v>15</v>
      </c>
      <c r="E244">
        <v>26.248000000000005</v>
      </c>
      <c r="F244">
        <v>290.43359999999996</v>
      </c>
    </row>
    <row r="245" spans="1:6" x14ac:dyDescent="0.3">
      <c r="A245" s="1">
        <v>44961</v>
      </c>
      <c r="B245">
        <v>1009001</v>
      </c>
      <c r="C245">
        <v>2555</v>
      </c>
      <c r="D245" t="s">
        <v>17</v>
      </c>
      <c r="E245">
        <v>34.884000000000007</v>
      </c>
      <c r="F245">
        <v>290.43359999999996</v>
      </c>
    </row>
    <row r="246" spans="1:6" x14ac:dyDescent="0.3">
      <c r="A246" s="1">
        <v>45205</v>
      </c>
      <c r="B246">
        <v>1018889</v>
      </c>
      <c r="C246">
        <v>2758</v>
      </c>
      <c r="D246" t="s">
        <v>19</v>
      </c>
      <c r="E246">
        <v>41.984000000000009</v>
      </c>
      <c r="F246">
        <v>290.43359999999996</v>
      </c>
    </row>
    <row r="247" spans="1:6" x14ac:dyDescent="0.3">
      <c r="A247" s="1">
        <v>44944</v>
      </c>
      <c r="B247">
        <v>1015397</v>
      </c>
      <c r="C247">
        <v>2682</v>
      </c>
      <c r="D247" t="s">
        <v>18</v>
      </c>
      <c r="E247">
        <v>70.084000000000003</v>
      </c>
      <c r="F247">
        <v>290.43359999999996</v>
      </c>
    </row>
    <row r="248" spans="1:6" x14ac:dyDescent="0.3">
      <c r="A248" s="1">
        <v>45128</v>
      </c>
      <c r="B248">
        <v>1008851</v>
      </c>
      <c r="C248">
        <v>2150</v>
      </c>
      <c r="D248" t="s">
        <v>16</v>
      </c>
      <c r="E248">
        <v>74.032000000000025</v>
      </c>
      <c r="F248">
        <v>290.43359999999996</v>
      </c>
    </row>
    <row r="249" spans="1:6" x14ac:dyDescent="0.3">
      <c r="A249" s="1">
        <v>45224</v>
      </c>
      <c r="B249">
        <v>1007227</v>
      </c>
      <c r="C249">
        <v>218</v>
      </c>
      <c r="D249" t="s">
        <v>15</v>
      </c>
      <c r="E249">
        <v>85.668000000000006</v>
      </c>
      <c r="F249">
        <v>290.43359999999996</v>
      </c>
    </row>
    <row r="250" spans="1:6" x14ac:dyDescent="0.3">
      <c r="A250" s="1">
        <v>45180</v>
      </c>
      <c r="B250">
        <v>1011584</v>
      </c>
      <c r="C250">
        <v>1188</v>
      </c>
      <c r="D250" t="s">
        <v>17</v>
      </c>
      <c r="E250">
        <v>97.060000000000016</v>
      </c>
      <c r="F250">
        <v>290.43359999999996</v>
      </c>
    </row>
    <row r="251" spans="1:6" x14ac:dyDescent="0.3">
      <c r="A251" s="1">
        <v>44983</v>
      </c>
      <c r="B251">
        <v>1010240</v>
      </c>
      <c r="C251">
        <v>642</v>
      </c>
      <c r="D251" t="s">
        <v>20</v>
      </c>
      <c r="E251">
        <v>106.05200000000001</v>
      </c>
      <c r="F251">
        <v>290.43359999999996</v>
      </c>
    </row>
    <row r="252" spans="1:6" x14ac:dyDescent="0.3">
      <c r="A252" s="1">
        <v>45032</v>
      </c>
      <c r="B252">
        <v>1016484</v>
      </c>
      <c r="C252">
        <v>1829</v>
      </c>
      <c r="D252" t="s">
        <v>17</v>
      </c>
      <c r="E252">
        <v>117.29200000000002</v>
      </c>
      <c r="F252">
        <v>290.43359999999996</v>
      </c>
    </row>
    <row r="253" spans="1:6" x14ac:dyDescent="0.3">
      <c r="A253" s="1">
        <v>44955</v>
      </c>
      <c r="B253">
        <v>1010983</v>
      </c>
      <c r="C253">
        <v>720</v>
      </c>
      <c r="D253" t="s">
        <v>22</v>
      </c>
      <c r="E253">
        <v>129.65600000000001</v>
      </c>
      <c r="F253">
        <v>290.43359999999996</v>
      </c>
    </row>
    <row r="254" spans="1:6" x14ac:dyDescent="0.3">
      <c r="A254" s="1">
        <v>45022</v>
      </c>
      <c r="B254">
        <v>1007550</v>
      </c>
      <c r="C254">
        <v>2403</v>
      </c>
      <c r="D254" t="s">
        <v>23</v>
      </c>
      <c r="E254">
        <v>132.24</v>
      </c>
      <c r="F254">
        <v>290.43359999999996</v>
      </c>
    </row>
    <row r="255" spans="1:6" x14ac:dyDescent="0.3">
      <c r="A255" s="1">
        <v>45202</v>
      </c>
      <c r="B255">
        <v>1009521</v>
      </c>
      <c r="C255">
        <v>2745</v>
      </c>
      <c r="D255" t="s">
        <v>22</v>
      </c>
      <c r="E255">
        <v>138.64800000000002</v>
      </c>
      <c r="F255">
        <v>290.43359999999996</v>
      </c>
    </row>
    <row r="256" spans="1:6" x14ac:dyDescent="0.3">
      <c r="A256" s="1">
        <v>45029</v>
      </c>
      <c r="B256">
        <v>1010310</v>
      </c>
      <c r="C256">
        <v>1254</v>
      </c>
      <c r="D256" t="s">
        <v>22</v>
      </c>
      <c r="E256">
        <v>145.39200000000002</v>
      </c>
      <c r="F256">
        <v>290.43359999999996</v>
      </c>
    </row>
    <row r="257" spans="1:6" x14ac:dyDescent="0.3">
      <c r="A257" s="1">
        <v>45063</v>
      </c>
      <c r="B257">
        <v>1015727</v>
      </c>
      <c r="C257">
        <v>2638</v>
      </c>
      <c r="D257" t="s">
        <v>23</v>
      </c>
      <c r="E257">
        <v>166.74800000000002</v>
      </c>
      <c r="F257">
        <v>290.43359999999996</v>
      </c>
    </row>
    <row r="258" spans="1:6" x14ac:dyDescent="0.3">
      <c r="A258" s="1">
        <v>45123</v>
      </c>
      <c r="B258">
        <v>1017639</v>
      </c>
      <c r="C258">
        <v>2736</v>
      </c>
      <c r="D258" t="s">
        <v>17</v>
      </c>
      <c r="E258">
        <v>193.72400000000002</v>
      </c>
      <c r="F258">
        <v>290.43359999999996</v>
      </c>
    </row>
    <row r="259" spans="1:6" x14ac:dyDescent="0.3">
      <c r="A259" s="1">
        <v>45131</v>
      </c>
      <c r="B259">
        <v>1010923</v>
      </c>
      <c r="C259">
        <v>222</v>
      </c>
      <c r="D259" t="s">
        <v>20</v>
      </c>
      <c r="E259">
        <v>194.84800000000001</v>
      </c>
      <c r="F259">
        <v>290.43359999999996</v>
      </c>
    </row>
    <row r="260" spans="1:6" x14ac:dyDescent="0.3">
      <c r="A260" s="1">
        <v>45238</v>
      </c>
      <c r="B260">
        <v>1013254</v>
      </c>
      <c r="C260">
        <v>864</v>
      </c>
      <c r="D260" t="s">
        <v>17</v>
      </c>
      <c r="E260">
        <v>203.84000000000003</v>
      </c>
      <c r="F260">
        <v>290.43360000000001</v>
      </c>
    </row>
    <row r="261" spans="1:6" x14ac:dyDescent="0.3">
      <c r="A261" s="1">
        <v>45102</v>
      </c>
      <c r="B261">
        <v>1012864</v>
      </c>
      <c r="C261">
        <v>982</v>
      </c>
      <c r="D261" t="s">
        <v>19</v>
      </c>
      <c r="E261">
        <v>6.016</v>
      </c>
      <c r="F261">
        <v>301.20479999999998</v>
      </c>
    </row>
    <row r="262" spans="1:6" x14ac:dyDescent="0.3">
      <c r="A262" s="1">
        <v>45284</v>
      </c>
      <c r="B262">
        <v>1003088</v>
      </c>
      <c r="C262">
        <v>67</v>
      </c>
      <c r="D262" t="s">
        <v>19</v>
      </c>
      <c r="E262">
        <v>160.23680000000002</v>
      </c>
      <c r="F262">
        <v>306.56879999999967</v>
      </c>
    </row>
    <row r="263" spans="1:6" x14ac:dyDescent="0.3">
      <c r="A263" s="1">
        <v>45120</v>
      </c>
      <c r="B263">
        <v>1007482</v>
      </c>
      <c r="C263">
        <v>662</v>
      </c>
      <c r="D263" t="s">
        <v>23</v>
      </c>
      <c r="E263">
        <v>38.427999999999997</v>
      </c>
      <c r="F263">
        <v>306.56879999999967</v>
      </c>
    </row>
    <row r="264" spans="1:6" x14ac:dyDescent="0.3">
      <c r="A264" s="1">
        <v>44933</v>
      </c>
      <c r="B264">
        <v>1009142</v>
      </c>
      <c r="C264">
        <v>2628</v>
      </c>
      <c r="D264" t="s">
        <v>23</v>
      </c>
      <c r="E264">
        <v>89.368000000000009</v>
      </c>
      <c r="F264">
        <v>306.56879999999967</v>
      </c>
    </row>
    <row r="265" spans="1:6" x14ac:dyDescent="0.3">
      <c r="A265" s="1">
        <v>45002</v>
      </c>
      <c r="B265">
        <v>1010833</v>
      </c>
      <c r="C265">
        <v>1662</v>
      </c>
      <c r="D265" t="s">
        <v>20</v>
      </c>
      <c r="E265">
        <v>129.11600000000001</v>
      </c>
      <c r="F265">
        <v>306.56879999999967</v>
      </c>
    </row>
    <row r="266" spans="1:6" x14ac:dyDescent="0.3">
      <c r="A266" s="1">
        <v>45234</v>
      </c>
      <c r="B266">
        <v>1013819</v>
      </c>
      <c r="C266">
        <v>2095</v>
      </c>
      <c r="D266" t="s">
        <v>20</v>
      </c>
      <c r="E266">
        <v>129.11600000000001</v>
      </c>
      <c r="F266">
        <v>306.56879999999967</v>
      </c>
    </row>
    <row r="267" spans="1:6" x14ac:dyDescent="0.3">
      <c r="A267" s="1">
        <v>45258</v>
      </c>
      <c r="B267">
        <v>1014551</v>
      </c>
      <c r="C267">
        <v>633</v>
      </c>
      <c r="D267" t="s">
        <v>19</v>
      </c>
      <c r="E267">
        <v>136.98400000000004</v>
      </c>
      <c r="F267">
        <v>306.56879999999967</v>
      </c>
    </row>
    <row r="268" spans="1:6" x14ac:dyDescent="0.3">
      <c r="A268" s="1">
        <v>45130</v>
      </c>
      <c r="B268">
        <v>1012054</v>
      </c>
      <c r="C268">
        <v>704</v>
      </c>
      <c r="D268" t="s">
        <v>19</v>
      </c>
      <c r="E268">
        <v>160.58800000000002</v>
      </c>
      <c r="F268">
        <v>306.56879999999967</v>
      </c>
    </row>
    <row r="269" spans="1:6" x14ac:dyDescent="0.3">
      <c r="A269" s="1">
        <v>45163</v>
      </c>
      <c r="B269">
        <v>1016757</v>
      </c>
      <c r="C269">
        <v>431</v>
      </c>
      <c r="D269" t="s">
        <v>17</v>
      </c>
      <c r="E269">
        <v>170.70400000000004</v>
      </c>
      <c r="F269">
        <v>306.56879999999967</v>
      </c>
    </row>
    <row r="270" spans="1:6" x14ac:dyDescent="0.3">
      <c r="A270" s="1">
        <v>44939</v>
      </c>
      <c r="B270">
        <v>1015993</v>
      </c>
      <c r="C270">
        <v>1912</v>
      </c>
      <c r="D270" t="s">
        <v>19</v>
      </c>
      <c r="E270">
        <v>176.32400000000004</v>
      </c>
      <c r="F270">
        <v>306.56879999999967</v>
      </c>
    </row>
    <row r="271" spans="1:6" x14ac:dyDescent="0.3">
      <c r="A271" s="1">
        <v>45163</v>
      </c>
      <c r="B271">
        <v>1013825</v>
      </c>
      <c r="C271">
        <v>2274</v>
      </c>
      <c r="D271" t="s">
        <v>17</v>
      </c>
      <c r="E271">
        <v>189.81200000000004</v>
      </c>
      <c r="F271">
        <v>306.56879999999967</v>
      </c>
    </row>
    <row r="272" spans="1:6" x14ac:dyDescent="0.3">
      <c r="A272" s="1">
        <v>45126</v>
      </c>
      <c r="B272">
        <v>1013584</v>
      </c>
      <c r="C272">
        <v>674</v>
      </c>
      <c r="D272" t="s">
        <v>20</v>
      </c>
      <c r="E272">
        <v>196.55600000000004</v>
      </c>
      <c r="F272">
        <v>306.56880000000001</v>
      </c>
    </row>
    <row r="273" spans="1:6" x14ac:dyDescent="0.3">
      <c r="A273" s="1">
        <v>45270</v>
      </c>
      <c r="B273">
        <v>1011440</v>
      </c>
      <c r="C273">
        <v>1718</v>
      </c>
      <c r="D273" t="s">
        <v>23</v>
      </c>
      <c r="E273">
        <v>0.14400000000000013</v>
      </c>
      <c r="F273">
        <v>306.56880000000001</v>
      </c>
    </row>
    <row r="274" spans="1:6" x14ac:dyDescent="0.3">
      <c r="A274" s="1">
        <v>45054</v>
      </c>
      <c r="B274">
        <v>1016157</v>
      </c>
      <c r="C274">
        <v>315</v>
      </c>
      <c r="D274" t="s">
        <v>19</v>
      </c>
      <c r="E274">
        <v>0.14400000000000013</v>
      </c>
      <c r="F274">
        <v>306.56880000000001</v>
      </c>
    </row>
    <row r="275" spans="1:6" x14ac:dyDescent="0.3">
      <c r="A275" s="1">
        <v>45129</v>
      </c>
      <c r="B275">
        <v>1012581</v>
      </c>
      <c r="C275">
        <v>2739</v>
      </c>
      <c r="D275" t="s">
        <v>22</v>
      </c>
      <c r="E275">
        <v>2.3920000000000012</v>
      </c>
      <c r="F275">
        <v>306.56880000000001</v>
      </c>
    </row>
    <row r="276" spans="1:6" x14ac:dyDescent="0.3">
      <c r="A276" s="1">
        <v>45168</v>
      </c>
      <c r="B276">
        <v>1017060</v>
      </c>
      <c r="C276">
        <v>1262</v>
      </c>
      <c r="D276" t="s">
        <v>17</v>
      </c>
      <c r="E276">
        <v>7.7240000000000002</v>
      </c>
      <c r="F276">
        <v>306.56880000000001</v>
      </c>
    </row>
    <row r="277" spans="1:6" x14ac:dyDescent="0.3">
      <c r="A277" s="1">
        <v>45000</v>
      </c>
      <c r="B277">
        <v>1013601</v>
      </c>
      <c r="C277">
        <v>2588</v>
      </c>
      <c r="D277" t="s">
        <v>21</v>
      </c>
      <c r="E277">
        <v>9.9720000000000013</v>
      </c>
      <c r="F277">
        <v>306.56880000000001</v>
      </c>
    </row>
    <row r="278" spans="1:6" x14ac:dyDescent="0.3">
      <c r="A278" s="1">
        <v>44965</v>
      </c>
      <c r="B278">
        <v>1016601</v>
      </c>
      <c r="C278">
        <v>1233</v>
      </c>
      <c r="D278" t="s">
        <v>23</v>
      </c>
      <c r="E278">
        <v>16.716000000000001</v>
      </c>
      <c r="F278">
        <v>306.56880000000001</v>
      </c>
    </row>
    <row r="279" spans="1:6" x14ac:dyDescent="0.3">
      <c r="A279" s="1">
        <v>45190</v>
      </c>
      <c r="B279">
        <v>1014025</v>
      </c>
      <c r="C279">
        <v>970</v>
      </c>
      <c r="D279" t="s">
        <v>17</v>
      </c>
      <c r="E279">
        <v>21.212</v>
      </c>
      <c r="F279">
        <v>306.56880000000012</v>
      </c>
    </row>
    <row r="280" spans="1:6" x14ac:dyDescent="0.3">
      <c r="A280" s="1">
        <v>45109</v>
      </c>
      <c r="B280">
        <v>1011450</v>
      </c>
      <c r="C280">
        <v>2357</v>
      </c>
      <c r="D280" t="s">
        <v>16</v>
      </c>
      <c r="E280">
        <v>45.94</v>
      </c>
      <c r="F280">
        <v>306.56880000000012</v>
      </c>
    </row>
    <row r="281" spans="1:6" x14ac:dyDescent="0.3">
      <c r="A281" s="1">
        <v>45143</v>
      </c>
      <c r="B281">
        <v>1017069</v>
      </c>
      <c r="C281">
        <v>1396</v>
      </c>
      <c r="D281" t="s">
        <v>17</v>
      </c>
      <c r="E281">
        <v>52.683999999999997</v>
      </c>
      <c r="F281">
        <v>306.56880000000012</v>
      </c>
    </row>
    <row r="282" spans="1:6" x14ac:dyDescent="0.3">
      <c r="A282" s="1">
        <v>45110</v>
      </c>
      <c r="B282">
        <v>1011514</v>
      </c>
      <c r="C282">
        <v>220</v>
      </c>
      <c r="D282" t="s">
        <v>20</v>
      </c>
      <c r="E282">
        <v>95.396000000000001</v>
      </c>
      <c r="F282">
        <v>306.56880000000012</v>
      </c>
    </row>
    <row r="283" spans="1:6" x14ac:dyDescent="0.3">
      <c r="A283" s="1">
        <v>44969</v>
      </c>
      <c r="B283">
        <v>1018830</v>
      </c>
      <c r="C283">
        <v>709</v>
      </c>
      <c r="D283" t="s">
        <v>21</v>
      </c>
      <c r="E283">
        <v>101.01600000000001</v>
      </c>
      <c r="F283">
        <v>306.56880000000012</v>
      </c>
    </row>
    <row r="284" spans="1:6" x14ac:dyDescent="0.3">
      <c r="A284" s="1">
        <v>44942</v>
      </c>
      <c r="B284">
        <v>1013730</v>
      </c>
      <c r="C284">
        <v>1425</v>
      </c>
      <c r="D284" t="s">
        <v>21</v>
      </c>
      <c r="E284">
        <v>107.76</v>
      </c>
      <c r="F284">
        <v>309.79583999999988</v>
      </c>
    </row>
    <row r="285" spans="1:6" x14ac:dyDescent="0.3">
      <c r="A285" s="1">
        <v>44953</v>
      </c>
      <c r="B285">
        <v>1007765</v>
      </c>
      <c r="C285">
        <v>2445</v>
      </c>
      <c r="D285" t="s">
        <v>24</v>
      </c>
      <c r="E285">
        <v>54.084000000000003</v>
      </c>
      <c r="F285">
        <v>309.79583999999988</v>
      </c>
    </row>
    <row r="286" spans="1:6" x14ac:dyDescent="0.3">
      <c r="A286" s="1">
        <v>45130</v>
      </c>
      <c r="B286">
        <v>1017169</v>
      </c>
      <c r="C286">
        <v>2824</v>
      </c>
      <c r="D286" t="s">
        <v>24</v>
      </c>
      <c r="E286">
        <v>115.52000000000001</v>
      </c>
      <c r="F286">
        <v>322.70399999999989</v>
      </c>
    </row>
    <row r="287" spans="1:6" x14ac:dyDescent="0.3">
      <c r="A287" s="1">
        <v>45028</v>
      </c>
      <c r="B287">
        <v>1015628</v>
      </c>
      <c r="C287">
        <v>871</v>
      </c>
      <c r="D287" t="s">
        <v>16</v>
      </c>
      <c r="E287">
        <v>54.39200000000001</v>
      </c>
      <c r="F287">
        <v>322.70399999999989</v>
      </c>
    </row>
    <row r="288" spans="1:6" x14ac:dyDescent="0.3">
      <c r="A288" s="1">
        <v>44941</v>
      </c>
      <c r="B288">
        <v>1017329</v>
      </c>
      <c r="C288">
        <v>1898</v>
      </c>
      <c r="D288" t="s">
        <v>18</v>
      </c>
      <c r="E288">
        <v>65.632000000000005</v>
      </c>
      <c r="F288">
        <v>322.70399999999989</v>
      </c>
    </row>
    <row r="289" spans="1:6" x14ac:dyDescent="0.3">
      <c r="A289" s="1">
        <v>45018</v>
      </c>
      <c r="B289">
        <v>1016640</v>
      </c>
      <c r="C289">
        <v>2394</v>
      </c>
      <c r="D289" t="s">
        <v>21</v>
      </c>
      <c r="E289">
        <v>108.34400000000001</v>
      </c>
      <c r="F289">
        <v>322.70399999999989</v>
      </c>
    </row>
    <row r="290" spans="1:6" x14ac:dyDescent="0.3">
      <c r="A290" s="1">
        <v>45069</v>
      </c>
      <c r="B290">
        <v>1017863</v>
      </c>
      <c r="C290">
        <v>987</v>
      </c>
      <c r="D290" t="s">
        <v>19</v>
      </c>
      <c r="E290">
        <v>118.46000000000002</v>
      </c>
      <c r="F290">
        <v>322.70400000000001</v>
      </c>
    </row>
    <row r="291" spans="1:6" x14ac:dyDescent="0.3">
      <c r="A291" s="1">
        <v>45168</v>
      </c>
      <c r="B291">
        <v>1016541</v>
      </c>
      <c r="C291">
        <v>2658</v>
      </c>
      <c r="D291" t="s">
        <v>22</v>
      </c>
      <c r="E291">
        <v>1.8079999999999998</v>
      </c>
      <c r="F291">
        <v>322.70400000000001</v>
      </c>
    </row>
    <row r="292" spans="1:6" x14ac:dyDescent="0.3">
      <c r="A292" s="1">
        <v>45113</v>
      </c>
      <c r="B292">
        <v>1012372</v>
      </c>
      <c r="C292">
        <v>2378</v>
      </c>
      <c r="D292" t="s">
        <v>21</v>
      </c>
      <c r="E292">
        <v>15.052000000000003</v>
      </c>
      <c r="F292">
        <v>322.70400000000001</v>
      </c>
    </row>
    <row r="293" spans="1:6" x14ac:dyDescent="0.3">
      <c r="A293" s="1">
        <v>45090</v>
      </c>
      <c r="B293">
        <v>1009971</v>
      </c>
      <c r="C293">
        <v>1323</v>
      </c>
      <c r="D293" t="s">
        <v>23</v>
      </c>
      <c r="E293">
        <v>17.3</v>
      </c>
      <c r="F293">
        <v>322.70400000000001</v>
      </c>
    </row>
    <row r="294" spans="1:6" x14ac:dyDescent="0.3">
      <c r="A294" s="1">
        <v>45164</v>
      </c>
      <c r="B294">
        <v>1016259</v>
      </c>
      <c r="C294">
        <v>162</v>
      </c>
      <c r="D294" t="s">
        <v>22</v>
      </c>
      <c r="E294">
        <v>17.544</v>
      </c>
      <c r="F294">
        <v>322.70400000000001</v>
      </c>
    </row>
    <row r="295" spans="1:6" x14ac:dyDescent="0.3">
      <c r="A295" s="1">
        <v>45004</v>
      </c>
      <c r="B295">
        <v>1014527</v>
      </c>
      <c r="C295">
        <v>1820</v>
      </c>
      <c r="D295" t="s">
        <v>22</v>
      </c>
      <c r="E295">
        <v>28.540000000000003</v>
      </c>
      <c r="F295">
        <v>322.70400000000001</v>
      </c>
    </row>
    <row r="296" spans="1:6" x14ac:dyDescent="0.3">
      <c r="A296" s="1">
        <v>45162</v>
      </c>
      <c r="B296">
        <v>1015105</v>
      </c>
      <c r="C296">
        <v>1962</v>
      </c>
      <c r="D296" t="s">
        <v>22</v>
      </c>
      <c r="E296">
        <v>29.908000000000001</v>
      </c>
      <c r="F296">
        <v>322.70400000000001</v>
      </c>
    </row>
    <row r="297" spans="1:6" x14ac:dyDescent="0.3">
      <c r="A297" s="1">
        <v>44937</v>
      </c>
      <c r="B297">
        <v>1006289</v>
      </c>
      <c r="C297">
        <v>910</v>
      </c>
      <c r="D297" t="s">
        <v>17</v>
      </c>
      <c r="E297">
        <v>56.091999999999999</v>
      </c>
      <c r="F297">
        <v>322.70400000000001</v>
      </c>
    </row>
    <row r="298" spans="1:6" x14ac:dyDescent="0.3">
      <c r="A298" s="1">
        <v>45064</v>
      </c>
      <c r="B298">
        <v>1006865</v>
      </c>
      <c r="C298">
        <v>626</v>
      </c>
      <c r="D298" t="s">
        <v>17</v>
      </c>
      <c r="E298">
        <v>96.320000000000022</v>
      </c>
      <c r="F298">
        <v>322.70400000000006</v>
      </c>
    </row>
    <row r="299" spans="1:6" x14ac:dyDescent="0.3">
      <c r="A299" s="1">
        <v>45186</v>
      </c>
      <c r="B299">
        <v>1008854</v>
      </c>
      <c r="C299">
        <v>2772</v>
      </c>
      <c r="D299" t="s">
        <v>18</v>
      </c>
      <c r="E299">
        <v>49.28</v>
      </c>
      <c r="F299">
        <v>322.70400000000035</v>
      </c>
    </row>
    <row r="300" spans="1:6" x14ac:dyDescent="0.3">
      <c r="A300" s="1">
        <v>45101</v>
      </c>
      <c r="B300">
        <v>1011939</v>
      </c>
      <c r="C300">
        <v>1706</v>
      </c>
      <c r="D300" t="s">
        <v>18</v>
      </c>
      <c r="E300">
        <v>142.06399999999999</v>
      </c>
      <c r="F300">
        <v>322.70400000000035</v>
      </c>
    </row>
    <row r="301" spans="1:6" x14ac:dyDescent="0.3">
      <c r="A301" s="1">
        <v>44984</v>
      </c>
      <c r="B301">
        <v>1017992</v>
      </c>
      <c r="C301">
        <v>1830</v>
      </c>
      <c r="D301" t="s">
        <v>15</v>
      </c>
      <c r="E301">
        <v>151.05600000000001</v>
      </c>
      <c r="F301">
        <v>322.70400000000035</v>
      </c>
    </row>
    <row r="302" spans="1:6" x14ac:dyDescent="0.3">
      <c r="A302" s="1">
        <v>45217</v>
      </c>
      <c r="B302">
        <v>1019442</v>
      </c>
      <c r="C302">
        <v>2800</v>
      </c>
      <c r="D302" t="s">
        <v>21</v>
      </c>
      <c r="E302">
        <v>156.67600000000002</v>
      </c>
      <c r="F302">
        <v>322.70400000000035</v>
      </c>
    </row>
    <row r="303" spans="1:6" x14ac:dyDescent="0.3">
      <c r="A303" s="1">
        <v>44950</v>
      </c>
      <c r="B303">
        <v>1013464</v>
      </c>
      <c r="C303">
        <v>1843</v>
      </c>
      <c r="D303" t="s">
        <v>19</v>
      </c>
      <c r="E303">
        <v>161.172</v>
      </c>
      <c r="F303">
        <v>322.70400000000035</v>
      </c>
    </row>
    <row r="304" spans="1:6" x14ac:dyDescent="0.3">
      <c r="A304" s="1">
        <v>45160</v>
      </c>
      <c r="B304">
        <v>1018244</v>
      </c>
      <c r="C304">
        <v>2056</v>
      </c>
      <c r="D304" t="s">
        <v>18</v>
      </c>
      <c r="E304">
        <v>194.892</v>
      </c>
      <c r="F304">
        <v>338.83919999999995</v>
      </c>
    </row>
    <row r="305" spans="1:6" x14ac:dyDescent="0.3">
      <c r="A305" s="1">
        <v>45226</v>
      </c>
      <c r="B305">
        <v>1014402</v>
      </c>
      <c r="C305">
        <v>677</v>
      </c>
      <c r="D305" t="s">
        <v>23</v>
      </c>
      <c r="E305">
        <v>9.0919999999999987</v>
      </c>
      <c r="F305">
        <v>338.83919999999995</v>
      </c>
    </row>
    <row r="306" spans="1:6" x14ac:dyDescent="0.3">
      <c r="A306" s="1">
        <v>45049</v>
      </c>
      <c r="B306">
        <v>1014929</v>
      </c>
      <c r="C306">
        <v>327</v>
      </c>
      <c r="D306" t="s">
        <v>17</v>
      </c>
      <c r="E306">
        <v>14.512000000000004</v>
      </c>
      <c r="F306">
        <v>338.83919999999995</v>
      </c>
    </row>
    <row r="307" spans="1:6" x14ac:dyDescent="0.3">
      <c r="A307" s="1">
        <v>44989</v>
      </c>
      <c r="B307">
        <v>1006621</v>
      </c>
      <c r="C307">
        <v>639</v>
      </c>
      <c r="D307" t="s">
        <v>20</v>
      </c>
      <c r="E307">
        <v>14.951999999999998</v>
      </c>
      <c r="F307">
        <v>338.83919999999995</v>
      </c>
    </row>
    <row r="308" spans="1:6" x14ac:dyDescent="0.3">
      <c r="A308" s="1">
        <v>45177</v>
      </c>
      <c r="B308">
        <v>1015659</v>
      </c>
      <c r="C308">
        <v>1931</v>
      </c>
      <c r="D308" t="s">
        <v>15</v>
      </c>
      <c r="E308">
        <v>23.704000000000001</v>
      </c>
      <c r="F308">
        <v>338.83919999999995</v>
      </c>
    </row>
    <row r="309" spans="1:6" x14ac:dyDescent="0.3">
      <c r="A309" s="1">
        <v>45135</v>
      </c>
      <c r="B309">
        <v>1019039</v>
      </c>
      <c r="C309">
        <v>2464</v>
      </c>
      <c r="D309" t="s">
        <v>22</v>
      </c>
      <c r="E309">
        <v>30.248000000000001</v>
      </c>
      <c r="F309">
        <v>338.83920000000006</v>
      </c>
    </row>
    <row r="310" spans="1:6" x14ac:dyDescent="0.3">
      <c r="A310" s="1">
        <v>45231</v>
      </c>
      <c r="B310">
        <v>1007164</v>
      </c>
      <c r="C310">
        <v>1413</v>
      </c>
      <c r="D310" t="s">
        <v>15</v>
      </c>
      <c r="E310">
        <v>11.671999999999997</v>
      </c>
      <c r="F310">
        <v>338.83920000000006</v>
      </c>
    </row>
    <row r="311" spans="1:6" x14ac:dyDescent="0.3">
      <c r="A311" s="1">
        <v>44950</v>
      </c>
      <c r="B311">
        <v>1018307</v>
      </c>
      <c r="C311">
        <v>1568</v>
      </c>
      <c r="D311" t="s">
        <v>23</v>
      </c>
      <c r="E311">
        <v>77.456000000000003</v>
      </c>
      <c r="F311">
        <v>338.83920000000006</v>
      </c>
    </row>
    <row r="312" spans="1:6" x14ac:dyDescent="0.3">
      <c r="A312" s="1">
        <v>45124</v>
      </c>
      <c r="B312">
        <v>1011431</v>
      </c>
      <c r="C312">
        <v>1634</v>
      </c>
      <c r="D312" t="s">
        <v>18</v>
      </c>
      <c r="E312">
        <v>96.564000000000007</v>
      </c>
      <c r="F312">
        <v>338.83920000000006</v>
      </c>
    </row>
    <row r="313" spans="1:6" x14ac:dyDescent="0.3">
      <c r="A313" s="1">
        <v>45281</v>
      </c>
      <c r="B313">
        <v>1019014</v>
      </c>
      <c r="C313">
        <v>2147</v>
      </c>
      <c r="D313" t="s">
        <v>18</v>
      </c>
      <c r="E313">
        <v>104.432</v>
      </c>
      <c r="F313">
        <v>338.83920000000006</v>
      </c>
    </row>
    <row r="314" spans="1:6" x14ac:dyDescent="0.3">
      <c r="A314" s="1">
        <v>45078</v>
      </c>
      <c r="B314">
        <v>1012929</v>
      </c>
      <c r="C314">
        <v>2625</v>
      </c>
      <c r="D314" t="s">
        <v>17</v>
      </c>
      <c r="E314">
        <v>119.04400000000001</v>
      </c>
      <c r="F314">
        <v>338.83920000000006</v>
      </c>
    </row>
    <row r="315" spans="1:6" x14ac:dyDescent="0.3">
      <c r="A315" s="1">
        <v>45137</v>
      </c>
      <c r="B315">
        <v>1012108</v>
      </c>
      <c r="C315">
        <v>258</v>
      </c>
      <c r="D315" t="s">
        <v>16</v>
      </c>
      <c r="E315">
        <v>141.524</v>
      </c>
      <c r="F315">
        <v>338.83920000000006</v>
      </c>
    </row>
    <row r="316" spans="1:6" x14ac:dyDescent="0.3">
      <c r="A316" s="1">
        <v>44938</v>
      </c>
      <c r="B316">
        <v>1012771</v>
      </c>
      <c r="C316">
        <v>1014</v>
      </c>
      <c r="D316" t="s">
        <v>23</v>
      </c>
      <c r="E316">
        <v>147.14400000000001</v>
      </c>
      <c r="F316">
        <v>338.83920000000006</v>
      </c>
    </row>
    <row r="317" spans="1:6" x14ac:dyDescent="0.3">
      <c r="A317" s="1">
        <v>45022</v>
      </c>
      <c r="B317">
        <v>1006416</v>
      </c>
      <c r="C317">
        <v>2250</v>
      </c>
      <c r="D317" t="s">
        <v>21</v>
      </c>
      <c r="E317">
        <v>162.03200000000001</v>
      </c>
      <c r="F317">
        <v>338.83920000000006</v>
      </c>
    </row>
    <row r="318" spans="1:6" x14ac:dyDescent="0.3">
      <c r="A318" s="1">
        <v>45100</v>
      </c>
      <c r="B318">
        <v>1015657</v>
      </c>
      <c r="C318">
        <v>1000</v>
      </c>
      <c r="D318" t="s">
        <v>23</v>
      </c>
      <c r="E318">
        <v>188.73200000000003</v>
      </c>
      <c r="F318">
        <v>354.97439999999983</v>
      </c>
    </row>
    <row r="319" spans="1:6" x14ac:dyDescent="0.3">
      <c r="A319" s="1">
        <v>44964</v>
      </c>
      <c r="B319">
        <v>1008730</v>
      </c>
      <c r="C319">
        <v>2770</v>
      </c>
      <c r="D319" t="s">
        <v>17</v>
      </c>
      <c r="E319">
        <v>45.988000000000028</v>
      </c>
      <c r="F319">
        <v>354.97439999999983</v>
      </c>
    </row>
    <row r="320" spans="1:6" x14ac:dyDescent="0.3">
      <c r="A320" s="1">
        <v>45247</v>
      </c>
      <c r="B320">
        <v>1006747</v>
      </c>
      <c r="C320">
        <v>2259</v>
      </c>
      <c r="D320" t="s">
        <v>16</v>
      </c>
      <c r="E320">
        <v>80.596000000000018</v>
      </c>
      <c r="F320">
        <v>354.97439999999983</v>
      </c>
    </row>
    <row r="321" spans="1:6" x14ac:dyDescent="0.3">
      <c r="A321" s="1">
        <v>45233</v>
      </c>
      <c r="B321">
        <v>1019002</v>
      </c>
      <c r="C321">
        <v>280</v>
      </c>
      <c r="D321" t="s">
        <v>23</v>
      </c>
      <c r="E321">
        <v>84.78400000000002</v>
      </c>
      <c r="F321">
        <v>354.97439999999983</v>
      </c>
    </row>
    <row r="322" spans="1:6" x14ac:dyDescent="0.3">
      <c r="A322" s="1">
        <v>45191</v>
      </c>
      <c r="B322">
        <v>1009450</v>
      </c>
      <c r="C322">
        <v>1167</v>
      </c>
      <c r="D322" t="s">
        <v>17</v>
      </c>
      <c r="E322">
        <v>111.76000000000002</v>
      </c>
      <c r="F322">
        <v>354.97439999999983</v>
      </c>
    </row>
    <row r="323" spans="1:6" x14ac:dyDescent="0.3">
      <c r="A323" s="1">
        <v>45041</v>
      </c>
      <c r="B323">
        <v>1006951</v>
      </c>
      <c r="C323">
        <v>627</v>
      </c>
      <c r="D323" t="s">
        <v>22</v>
      </c>
      <c r="E323">
        <v>128.99200000000002</v>
      </c>
      <c r="F323">
        <v>354.97439999999983</v>
      </c>
    </row>
    <row r="324" spans="1:6" x14ac:dyDescent="0.3">
      <c r="A324" s="1">
        <v>45139</v>
      </c>
      <c r="B324">
        <v>1016058</v>
      </c>
      <c r="C324">
        <v>2764</v>
      </c>
      <c r="D324" t="s">
        <v>15</v>
      </c>
      <c r="E324">
        <v>129.74400000000003</v>
      </c>
      <c r="F324">
        <v>354.97439999999983</v>
      </c>
    </row>
    <row r="325" spans="1:6" x14ac:dyDescent="0.3">
      <c r="A325" s="1">
        <v>45134</v>
      </c>
      <c r="B325">
        <v>1019605</v>
      </c>
      <c r="C325">
        <v>1731</v>
      </c>
      <c r="D325" t="s">
        <v>18</v>
      </c>
      <c r="E325">
        <v>146.60400000000001</v>
      </c>
      <c r="F325">
        <v>354.97439999999983</v>
      </c>
    </row>
    <row r="326" spans="1:6" x14ac:dyDescent="0.3">
      <c r="A326" s="1">
        <v>45291</v>
      </c>
      <c r="B326">
        <v>1019076</v>
      </c>
      <c r="C326">
        <v>2067</v>
      </c>
      <c r="D326" t="s">
        <v>20</v>
      </c>
      <c r="E326">
        <v>188.19200000000004</v>
      </c>
      <c r="F326">
        <v>354.9744</v>
      </c>
    </row>
    <row r="327" spans="1:6" x14ac:dyDescent="0.3">
      <c r="A327" s="1">
        <v>44993</v>
      </c>
      <c r="B327">
        <v>1010859</v>
      </c>
      <c r="C327">
        <v>598</v>
      </c>
      <c r="D327" t="s">
        <v>20</v>
      </c>
      <c r="E327">
        <v>1.7639999999999993</v>
      </c>
      <c r="F327">
        <v>354.97440000000006</v>
      </c>
    </row>
    <row r="328" spans="1:6" x14ac:dyDescent="0.3">
      <c r="A328" s="1">
        <v>45074</v>
      </c>
      <c r="B328">
        <v>1005919</v>
      </c>
      <c r="C328">
        <v>2351</v>
      </c>
      <c r="D328" t="s">
        <v>24</v>
      </c>
      <c r="E328">
        <v>4.8919999999999959</v>
      </c>
      <c r="F328">
        <v>354.97440000000006</v>
      </c>
    </row>
    <row r="329" spans="1:6" x14ac:dyDescent="0.3">
      <c r="A329" s="1">
        <v>45288</v>
      </c>
      <c r="B329">
        <v>1008654</v>
      </c>
      <c r="C329">
        <v>342</v>
      </c>
      <c r="D329" t="s">
        <v>23</v>
      </c>
      <c r="E329">
        <v>73.212000000000018</v>
      </c>
      <c r="F329">
        <v>361.42848000000004</v>
      </c>
    </row>
    <row r="330" spans="1:6" x14ac:dyDescent="0.3">
      <c r="A330" s="1">
        <v>45289</v>
      </c>
      <c r="B330">
        <v>1009237</v>
      </c>
      <c r="C330">
        <v>487</v>
      </c>
      <c r="D330" t="s">
        <v>24</v>
      </c>
      <c r="E330">
        <v>37.996000000000009</v>
      </c>
      <c r="F330">
        <v>371.1095999999996</v>
      </c>
    </row>
    <row r="331" spans="1:6" x14ac:dyDescent="0.3">
      <c r="A331" s="1">
        <v>45214</v>
      </c>
      <c r="B331">
        <v>1010256</v>
      </c>
      <c r="C331">
        <v>550</v>
      </c>
      <c r="D331" t="s">
        <v>18</v>
      </c>
      <c r="E331">
        <v>205.63600000000002</v>
      </c>
      <c r="F331">
        <v>371.1096</v>
      </c>
    </row>
    <row r="332" spans="1:6" x14ac:dyDescent="0.3">
      <c r="A332" s="1">
        <v>45206</v>
      </c>
      <c r="B332">
        <v>1012913</v>
      </c>
      <c r="C332">
        <v>2776</v>
      </c>
      <c r="D332" t="s">
        <v>18</v>
      </c>
      <c r="E332">
        <v>20.176000000000002</v>
      </c>
      <c r="F332">
        <v>371.1096</v>
      </c>
    </row>
    <row r="333" spans="1:6" x14ac:dyDescent="0.3">
      <c r="A333" s="1">
        <v>45242</v>
      </c>
      <c r="B333">
        <v>1009798</v>
      </c>
      <c r="C333">
        <v>981</v>
      </c>
      <c r="D333" t="s">
        <v>22</v>
      </c>
      <c r="E333">
        <v>22.423999999999999</v>
      </c>
      <c r="F333">
        <v>371.1096</v>
      </c>
    </row>
    <row r="334" spans="1:6" x14ac:dyDescent="0.3">
      <c r="A334" s="1">
        <v>45026</v>
      </c>
      <c r="B334">
        <v>1016025</v>
      </c>
      <c r="C334">
        <v>2542</v>
      </c>
      <c r="D334" t="s">
        <v>19</v>
      </c>
      <c r="E334">
        <v>28.044000000000004</v>
      </c>
      <c r="F334">
        <v>371.1096</v>
      </c>
    </row>
    <row r="335" spans="1:6" x14ac:dyDescent="0.3">
      <c r="A335" s="1">
        <v>45196</v>
      </c>
      <c r="B335">
        <v>1019209</v>
      </c>
      <c r="C335">
        <v>2754</v>
      </c>
      <c r="D335" t="s">
        <v>21</v>
      </c>
      <c r="E335">
        <v>32.540000000000006</v>
      </c>
      <c r="F335">
        <v>371.1096</v>
      </c>
    </row>
    <row r="336" spans="1:6" x14ac:dyDescent="0.3">
      <c r="A336" s="1">
        <v>44934</v>
      </c>
      <c r="B336">
        <v>1014897</v>
      </c>
      <c r="C336">
        <v>2171</v>
      </c>
      <c r="D336" t="s">
        <v>16</v>
      </c>
      <c r="E336">
        <v>35.912000000000006</v>
      </c>
      <c r="F336">
        <v>371.1096</v>
      </c>
    </row>
    <row r="337" spans="1:6" x14ac:dyDescent="0.3">
      <c r="A337" s="1">
        <v>45280</v>
      </c>
      <c r="B337">
        <v>1019706</v>
      </c>
      <c r="C337">
        <v>2595</v>
      </c>
      <c r="D337" t="s">
        <v>20</v>
      </c>
      <c r="E337">
        <v>35.912000000000006</v>
      </c>
      <c r="F337">
        <v>371.1096</v>
      </c>
    </row>
    <row r="338" spans="1:6" x14ac:dyDescent="0.3">
      <c r="A338" s="1">
        <v>45045</v>
      </c>
      <c r="B338">
        <v>1017796</v>
      </c>
      <c r="C338">
        <v>2508</v>
      </c>
      <c r="D338" t="s">
        <v>20</v>
      </c>
      <c r="E338">
        <v>48.276000000000003</v>
      </c>
      <c r="F338">
        <v>371.1096</v>
      </c>
    </row>
    <row r="339" spans="1:6" x14ac:dyDescent="0.3">
      <c r="A339" s="1">
        <v>45164</v>
      </c>
      <c r="B339">
        <v>1017487</v>
      </c>
      <c r="C339">
        <v>1060</v>
      </c>
      <c r="D339" t="s">
        <v>21</v>
      </c>
      <c r="E339">
        <v>50.524000000000001</v>
      </c>
      <c r="F339">
        <v>371.1096</v>
      </c>
    </row>
    <row r="340" spans="1:6" x14ac:dyDescent="0.3">
      <c r="A340" s="1">
        <v>45203</v>
      </c>
      <c r="B340">
        <v>1011534</v>
      </c>
      <c r="C340">
        <v>657</v>
      </c>
      <c r="D340" t="s">
        <v>18</v>
      </c>
      <c r="E340">
        <v>55.02000000000001</v>
      </c>
      <c r="F340">
        <v>371.1096</v>
      </c>
    </row>
    <row r="341" spans="1:6" x14ac:dyDescent="0.3">
      <c r="A341" s="1">
        <v>45244</v>
      </c>
      <c r="B341">
        <v>1018836</v>
      </c>
      <c r="C341">
        <v>2</v>
      </c>
      <c r="D341" t="s">
        <v>18</v>
      </c>
      <c r="E341">
        <v>71.88000000000001</v>
      </c>
      <c r="F341">
        <v>371.1096</v>
      </c>
    </row>
    <row r="342" spans="1:6" x14ac:dyDescent="0.3">
      <c r="A342" s="1">
        <v>45136</v>
      </c>
      <c r="B342">
        <v>1012203</v>
      </c>
      <c r="C342">
        <v>2270</v>
      </c>
      <c r="D342" t="s">
        <v>18</v>
      </c>
      <c r="E342">
        <v>94.360000000000014</v>
      </c>
      <c r="F342">
        <v>371.1096</v>
      </c>
    </row>
    <row r="343" spans="1:6" x14ac:dyDescent="0.3">
      <c r="A343" s="1">
        <v>45007</v>
      </c>
      <c r="B343">
        <v>1009707</v>
      </c>
      <c r="C343">
        <v>1431</v>
      </c>
      <c r="D343" t="s">
        <v>17</v>
      </c>
      <c r="E343">
        <v>122.46000000000002</v>
      </c>
      <c r="F343">
        <v>371.1096</v>
      </c>
    </row>
    <row r="344" spans="1:6" x14ac:dyDescent="0.3">
      <c r="A344" s="1">
        <v>45033</v>
      </c>
      <c r="B344">
        <v>1018758</v>
      </c>
      <c r="C344">
        <v>2192</v>
      </c>
      <c r="D344" t="s">
        <v>22</v>
      </c>
      <c r="E344">
        <v>122.46000000000002</v>
      </c>
      <c r="F344">
        <v>371.1096</v>
      </c>
    </row>
    <row r="345" spans="1:6" x14ac:dyDescent="0.3">
      <c r="A345" s="1">
        <v>44998</v>
      </c>
      <c r="B345">
        <v>1007426</v>
      </c>
      <c r="C345">
        <v>804</v>
      </c>
      <c r="D345" t="s">
        <v>17</v>
      </c>
      <c r="E345">
        <v>149.60000000000002</v>
      </c>
      <c r="F345">
        <v>371.10960000000046</v>
      </c>
    </row>
    <row r="346" spans="1:6" x14ac:dyDescent="0.3">
      <c r="A346" s="1">
        <v>45013</v>
      </c>
      <c r="B346">
        <v>1009234</v>
      </c>
      <c r="C346">
        <v>1273</v>
      </c>
      <c r="D346" t="s">
        <v>16</v>
      </c>
      <c r="E346">
        <v>38.884000000000015</v>
      </c>
      <c r="F346">
        <v>371.10960000000046</v>
      </c>
    </row>
    <row r="347" spans="1:6" x14ac:dyDescent="0.3">
      <c r="A347" s="1">
        <v>44974</v>
      </c>
      <c r="B347">
        <v>1006441</v>
      </c>
      <c r="C347">
        <v>1300</v>
      </c>
      <c r="D347" t="s">
        <v>22</v>
      </c>
      <c r="E347">
        <v>43.548000000000002</v>
      </c>
      <c r="F347">
        <v>371.10960000000046</v>
      </c>
    </row>
    <row r="348" spans="1:6" x14ac:dyDescent="0.3">
      <c r="A348" s="1">
        <v>45262</v>
      </c>
      <c r="B348">
        <v>1010009</v>
      </c>
      <c r="C348">
        <v>2760</v>
      </c>
      <c r="D348" t="s">
        <v>15</v>
      </c>
      <c r="E348">
        <v>131.452</v>
      </c>
      <c r="F348">
        <v>371.10960000000046</v>
      </c>
    </row>
    <row r="349" spans="1:6" x14ac:dyDescent="0.3">
      <c r="A349" s="1">
        <v>45116</v>
      </c>
      <c r="B349">
        <v>1013004</v>
      </c>
      <c r="C349">
        <v>2581</v>
      </c>
      <c r="D349" t="s">
        <v>18</v>
      </c>
      <c r="E349">
        <v>131.452</v>
      </c>
      <c r="F349">
        <v>371.10960000000046</v>
      </c>
    </row>
    <row r="350" spans="1:6" x14ac:dyDescent="0.3">
      <c r="A350" s="1">
        <v>44963</v>
      </c>
      <c r="B350">
        <v>1007664</v>
      </c>
      <c r="C350">
        <v>258</v>
      </c>
      <c r="D350" t="s">
        <v>21</v>
      </c>
      <c r="E350">
        <v>148.72800000000001</v>
      </c>
      <c r="F350">
        <v>371.10960000000046</v>
      </c>
    </row>
    <row r="351" spans="1:6" x14ac:dyDescent="0.3">
      <c r="A351" s="1">
        <v>45024</v>
      </c>
      <c r="B351">
        <v>1016248</v>
      </c>
      <c r="C351">
        <v>2794</v>
      </c>
      <c r="D351" t="s">
        <v>15</v>
      </c>
      <c r="E351">
        <v>210.13200000000001</v>
      </c>
      <c r="F351">
        <v>387.24479999999983</v>
      </c>
    </row>
    <row r="352" spans="1:6" x14ac:dyDescent="0.3">
      <c r="A352" s="1">
        <v>44961</v>
      </c>
      <c r="B352">
        <v>1007515</v>
      </c>
      <c r="C352">
        <v>1760</v>
      </c>
      <c r="D352" t="s">
        <v>15</v>
      </c>
      <c r="E352">
        <v>41.272000000000006</v>
      </c>
      <c r="F352">
        <v>387.24479999999983</v>
      </c>
    </row>
    <row r="353" spans="1:6" x14ac:dyDescent="0.3">
      <c r="A353" s="1">
        <v>45181</v>
      </c>
      <c r="B353">
        <v>1014623</v>
      </c>
      <c r="C353">
        <v>1671</v>
      </c>
      <c r="D353" t="s">
        <v>20</v>
      </c>
      <c r="E353">
        <v>93.820000000000022</v>
      </c>
      <c r="F353">
        <v>387.24479999999994</v>
      </c>
    </row>
    <row r="354" spans="1:6" x14ac:dyDescent="0.3">
      <c r="A354" s="1">
        <v>44947</v>
      </c>
      <c r="B354">
        <v>1014254</v>
      </c>
      <c r="C354">
        <v>2320</v>
      </c>
      <c r="D354" t="s">
        <v>22</v>
      </c>
      <c r="E354">
        <v>26.448</v>
      </c>
      <c r="F354">
        <v>387.2448</v>
      </c>
    </row>
    <row r="355" spans="1:6" x14ac:dyDescent="0.3">
      <c r="A355" s="1">
        <v>45245</v>
      </c>
      <c r="B355">
        <v>1013305</v>
      </c>
      <c r="C355">
        <v>2086</v>
      </c>
      <c r="D355" t="s">
        <v>22</v>
      </c>
      <c r="E355">
        <v>18.580000000000002</v>
      </c>
      <c r="F355">
        <v>387.2448</v>
      </c>
    </row>
    <row r="356" spans="1:6" x14ac:dyDescent="0.3">
      <c r="A356" s="1">
        <v>45079</v>
      </c>
      <c r="B356">
        <v>1016751</v>
      </c>
      <c r="C356">
        <v>419</v>
      </c>
      <c r="D356" t="s">
        <v>16</v>
      </c>
      <c r="E356">
        <v>24.200000000000003</v>
      </c>
      <c r="F356">
        <v>387.2448</v>
      </c>
    </row>
    <row r="357" spans="1:6" x14ac:dyDescent="0.3">
      <c r="A357" s="1">
        <v>45093</v>
      </c>
      <c r="B357">
        <v>1009351</v>
      </c>
      <c r="C357">
        <v>269</v>
      </c>
      <c r="D357" t="s">
        <v>21</v>
      </c>
      <c r="E357">
        <v>35.372000000000007</v>
      </c>
      <c r="F357">
        <v>387.2448</v>
      </c>
    </row>
    <row r="358" spans="1:6" x14ac:dyDescent="0.3">
      <c r="A358" s="1">
        <v>45083</v>
      </c>
      <c r="B358">
        <v>1011607</v>
      </c>
      <c r="C358">
        <v>264</v>
      </c>
      <c r="D358" t="s">
        <v>24</v>
      </c>
      <c r="E358">
        <v>38.744000000000007</v>
      </c>
      <c r="F358">
        <v>387.2448</v>
      </c>
    </row>
    <row r="359" spans="1:6" x14ac:dyDescent="0.3">
      <c r="A359" s="1">
        <v>45013</v>
      </c>
      <c r="B359">
        <v>1005940</v>
      </c>
      <c r="C359">
        <v>2376</v>
      </c>
      <c r="D359" t="s">
        <v>20</v>
      </c>
      <c r="E359">
        <v>49.876000000000005</v>
      </c>
      <c r="F359">
        <v>387.2448</v>
      </c>
    </row>
    <row r="360" spans="1:6" x14ac:dyDescent="0.3">
      <c r="A360" s="1">
        <v>44984</v>
      </c>
      <c r="B360">
        <v>1011163</v>
      </c>
      <c r="C360">
        <v>663</v>
      </c>
      <c r="D360" t="s">
        <v>21</v>
      </c>
      <c r="E360">
        <v>57.852000000000011</v>
      </c>
      <c r="F360">
        <v>387.2448</v>
      </c>
    </row>
    <row r="361" spans="1:6" x14ac:dyDescent="0.3">
      <c r="A361" s="1">
        <v>44957</v>
      </c>
      <c r="B361">
        <v>1009963</v>
      </c>
      <c r="C361">
        <v>1507</v>
      </c>
      <c r="D361" t="s">
        <v>23</v>
      </c>
      <c r="E361">
        <v>63.472000000000001</v>
      </c>
      <c r="F361">
        <v>387.2448</v>
      </c>
    </row>
    <row r="362" spans="1:6" x14ac:dyDescent="0.3">
      <c r="A362" s="1">
        <v>45132</v>
      </c>
      <c r="B362">
        <v>1005351</v>
      </c>
      <c r="C362">
        <v>2205</v>
      </c>
      <c r="D362" t="s">
        <v>24</v>
      </c>
      <c r="E362">
        <v>139.34400000000002</v>
      </c>
      <c r="F362">
        <v>387.24480000000005</v>
      </c>
    </row>
    <row r="363" spans="1:6" x14ac:dyDescent="0.3">
      <c r="A363" s="1">
        <v>45061</v>
      </c>
      <c r="B363">
        <v>1017315</v>
      </c>
      <c r="C363">
        <v>887</v>
      </c>
      <c r="D363" t="s">
        <v>15</v>
      </c>
      <c r="E363">
        <v>20.828000000000003</v>
      </c>
      <c r="F363">
        <v>387.24480000000017</v>
      </c>
    </row>
    <row r="364" spans="1:6" x14ac:dyDescent="0.3">
      <c r="A364" s="1">
        <v>45115</v>
      </c>
      <c r="B364">
        <v>1007133</v>
      </c>
      <c r="C364">
        <v>2685</v>
      </c>
      <c r="D364" t="s">
        <v>16</v>
      </c>
      <c r="E364">
        <v>11.091999999999999</v>
      </c>
      <c r="F364">
        <v>387.24480000000017</v>
      </c>
    </row>
    <row r="365" spans="1:6" x14ac:dyDescent="0.3">
      <c r="A365" s="1">
        <v>45084</v>
      </c>
      <c r="B365">
        <v>1006952</v>
      </c>
      <c r="C365">
        <v>69</v>
      </c>
      <c r="D365" t="s">
        <v>18</v>
      </c>
      <c r="E365">
        <v>15.928000000000011</v>
      </c>
      <c r="F365">
        <v>387.24480000000017</v>
      </c>
    </row>
    <row r="366" spans="1:6" x14ac:dyDescent="0.3">
      <c r="A366" s="1">
        <v>45060</v>
      </c>
      <c r="B366">
        <v>1007163</v>
      </c>
      <c r="C366">
        <v>461</v>
      </c>
      <c r="D366" t="s">
        <v>19</v>
      </c>
      <c r="E366">
        <v>63.832000000000008</v>
      </c>
      <c r="F366">
        <v>387.24480000000017</v>
      </c>
    </row>
    <row r="367" spans="1:6" x14ac:dyDescent="0.3">
      <c r="A367" s="1">
        <v>44979</v>
      </c>
      <c r="B367">
        <v>1007960</v>
      </c>
      <c r="C367">
        <v>929</v>
      </c>
      <c r="D367" t="s">
        <v>20</v>
      </c>
      <c r="E367">
        <v>65.460000000000022</v>
      </c>
      <c r="F367">
        <v>387.24480000000017</v>
      </c>
    </row>
    <row r="368" spans="1:6" x14ac:dyDescent="0.3">
      <c r="A368" s="1">
        <v>45005</v>
      </c>
      <c r="B368">
        <v>1019761</v>
      </c>
      <c r="C368">
        <v>769</v>
      </c>
      <c r="D368" t="s">
        <v>22</v>
      </c>
      <c r="E368">
        <v>65.72</v>
      </c>
      <c r="F368">
        <v>387.24480000000017</v>
      </c>
    </row>
    <row r="369" spans="1:6" x14ac:dyDescent="0.3">
      <c r="A369" s="1">
        <v>45273</v>
      </c>
      <c r="B369">
        <v>1016211</v>
      </c>
      <c r="C369">
        <v>2359</v>
      </c>
      <c r="D369" t="s">
        <v>19</v>
      </c>
      <c r="E369">
        <v>72.463999999999999</v>
      </c>
      <c r="F369">
        <v>387.24480000000017</v>
      </c>
    </row>
    <row r="370" spans="1:6" x14ac:dyDescent="0.3">
      <c r="A370" s="1">
        <v>44956</v>
      </c>
      <c r="B370">
        <v>1006437</v>
      </c>
      <c r="C370">
        <v>843</v>
      </c>
      <c r="D370" t="s">
        <v>19</v>
      </c>
      <c r="E370">
        <v>78.868000000000023</v>
      </c>
      <c r="F370">
        <v>387.24480000000017</v>
      </c>
    </row>
    <row r="371" spans="1:6" x14ac:dyDescent="0.3">
      <c r="A371" s="1">
        <v>45004</v>
      </c>
      <c r="B371">
        <v>1013451</v>
      </c>
      <c r="C371">
        <v>1860</v>
      </c>
      <c r="D371" t="s">
        <v>18</v>
      </c>
      <c r="E371">
        <v>110.68</v>
      </c>
      <c r="F371">
        <v>387.24480000000017</v>
      </c>
    </row>
    <row r="372" spans="1:6" x14ac:dyDescent="0.3">
      <c r="A372" s="1">
        <v>45055</v>
      </c>
      <c r="B372">
        <v>1017214</v>
      </c>
      <c r="C372">
        <v>2484</v>
      </c>
      <c r="D372" t="s">
        <v>23</v>
      </c>
      <c r="E372">
        <v>117.42400000000001</v>
      </c>
      <c r="F372">
        <v>387.24480000000017</v>
      </c>
    </row>
    <row r="373" spans="1:6" x14ac:dyDescent="0.3">
      <c r="A373" s="1">
        <v>45225</v>
      </c>
      <c r="B373">
        <v>1016676</v>
      </c>
      <c r="C373">
        <v>180</v>
      </c>
      <c r="D373" t="s">
        <v>20</v>
      </c>
      <c r="E373">
        <v>130.91200000000001</v>
      </c>
      <c r="F373">
        <v>387.24480000000017</v>
      </c>
    </row>
    <row r="374" spans="1:6" x14ac:dyDescent="0.3">
      <c r="A374" s="1">
        <v>44936</v>
      </c>
      <c r="B374">
        <v>1018353</v>
      </c>
      <c r="C374">
        <v>1269</v>
      </c>
      <c r="D374" t="s">
        <v>20</v>
      </c>
      <c r="E374">
        <v>144.4</v>
      </c>
      <c r="F374">
        <v>387.24480000000017</v>
      </c>
    </row>
    <row r="375" spans="1:6" x14ac:dyDescent="0.3">
      <c r="A375" s="1">
        <v>45289</v>
      </c>
      <c r="B375">
        <v>1012146</v>
      </c>
      <c r="C375">
        <v>1819</v>
      </c>
      <c r="D375" t="s">
        <v>24</v>
      </c>
      <c r="E375">
        <v>159.012</v>
      </c>
      <c r="F375">
        <v>387.24480000000017</v>
      </c>
    </row>
    <row r="376" spans="1:6" x14ac:dyDescent="0.3">
      <c r="A376" s="1">
        <v>45206</v>
      </c>
      <c r="B376">
        <v>1016072</v>
      </c>
      <c r="C376">
        <v>1203</v>
      </c>
      <c r="D376" t="s">
        <v>24</v>
      </c>
      <c r="E376">
        <v>200.60000000000002</v>
      </c>
      <c r="F376">
        <v>387.24480000000017</v>
      </c>
    </row>
    <row r="377" spans="1:6" x14ac:dyDescent="0.3">
      <c r="A377" s="1">
        <v>45224</v>
      </c>
      <c r="B377">
        <v>1013420</v>
      </c>
      <c r="C377">
        <v>1167</v>
      </c>
      <c r="D377" t="s">
        <v>18</v>
      </c>
      <c r="E377">
        <v>201.72400000000002</v>
      </c>
      <c r="F377">
        <v>403.38</v>
      </c>
    </row>
    <row r="378" spans="1:6" x14ac:dyDescent="0.3">
      <c r="A378" s="1">
        <v>44981</v>
      </c>
      <c r="B378">
        <v>1018200</v>
      </c>
      <c r="C378">
        <v>1243</v>
      </c>
      <c r="D378" t="s">
        <v>21</v>
      </c>
      <c r="E378">
        <v>9.0039999999999996</v>
      </c>
      <c r="F378">
        <v>403.38</v>
      </c>
    </row>
    <row r="379" spans="1:6" x14ac:dyDescent="0.3">
      <c r="A379" s="1">
        <v>45181</v>
      </c>
      <c r="B379">
        <v>1010701</v>
      </c>
      <c r="C379">
        <v>107</v>
      </c>
      <c r="D379" t="s">
        <v>17</v>
      </c>
      <c r="E379">
        <v>12.375999999999999</v>
      </c>
      <c r="F379">
        <v>403.38</v>
      </c>
    </row>
    <row r="380" spans="1:6" x14ac:dyDescent="0.3">
      <c r="A380" s="1">
        <v>45020</v>
      </c>
      <c r="B380">
        <v>1010243</v>
      </c>
      <c r="C380">
        <v>2753</v>
      </c>
      <c r="D380" t="s">
        <v>19</v>
      </c>
      <c r="E380">
        <v>17.996000000000002</v>
      </c>
      <c r="F380">
        <v>403.38</v>
      </c>
    </row>
    <row r="381" spans="1:6" x14ac:dyDescent="0.3">
      <c r="A381" s="1">
        <v>44970</v>
      </c>
      <c r="B381">
        <v>1011998</v>
      </c>
      <c r="C381">
        <v>2245</v>
      </c>
      <c r="D381" t="s">
        <v>19</v>
      </c>
      <c r="E381">
        <v>19.12</v>
      </c>
      <c r="F381">
        <v>403.38</v>
      </c>
    </row>
    <row r="382" spans="1:6" x14ac:dyDescent="0.3">
      <c r="A382" s="1">
        <v>45035</v>
      </c>
      <c r="B382">
        <v>1014884</v>
      </c>
      <c r="C382">
        <v>2610</v>
      </c>
      <c r="D382" t="s">
        <v>17</v>
      </c>
      <c r="E382">
        <v>39.328000000000003</v>
      </c>
      <c r="F382">
        <v>403.38</v>
      </c>
    </row>
    <row r="383" spans="1:6" x14ac:dyDescent="0.3">
      <c r="A383" s="1">
        <v>45165</v>
      </c>
      <c r="B383">
        <v>1014041</v>
      </c>
      <c r="C383">
        <v>1992</v>
      </c>
      <c r="D383" t="s">
        <v>20</v>
      </c>
      <c r="E383">
        <v>41.576000000000008</v>
      </c>
      <c r="F383">
        <v>403.38</v>
      </c>
    </row>
    <row r="384" spans="1:6" x14ac:dyDescent="0.3">
      <c r="A384" s="1">
        <v>45107</v>
      </c>
      <c r="B384">
        <v>1014214</v>
      </c>
      <c r="C384">
        <v>1423</v>
      </c>
      <c r="D384" t="s">
        <v>21</v>
      </c>
      <c r="E384">
        <v>44.948000000000008</v>
      </c>
      <c r="F384">
        <v>403.38</v>
      </c>
    </row>
    <row r="385" spans="1:6" x14ac:dyDescent="0.3">
      <c r="A385" s="1">
        <v>44978</v>
      </c>
      <c r="B385">
        <v>1018856</v>
      </c>
      <c r="C385">
        <v>721</v>
      </c>
      <c r="D385" t="s">
        <v>20</v>
      </c>
      <c r="E385">
        <v>47.196000000000005</v>
      </c>
      <c r="F385">
        <v>403.38</v>
      </c>
    </row>
    <row r="386" spans="1:6" x14ac:dyDescent="0.3">
      <c r="A386" s="1">
        <v>45218</v>
      </c>
      <c r="B386">
        <v>1018950</v>
      </c>
      <c r="C386">
        <v>756</v>
      </c>
      <c r="D386" t="s">
        <v>23</v>
      </c>
      <c r="E386">
        <v>56.188000000000002</v>
      </c>
      <c r="F386">
        <v>403.38</v>
      </c>
    </row>
    <row r="387" spans="1:6" x14ac:dyDescent="0.3">
      <c r="A387" s="1">
        <v>45063</v>
      </c>
      <c r="B387">
        <v>1007826</v>
      </c>
      <c r="C387">
        <v>1275</v>
      </c>
      <c r="D387" t="s">
        <v>15</v>
      </c>
      <c r="E387">
        <v>57.968000000000018</v>
      </c>
      <c r="F387">
        <v>403.38</v>
      </c>
    </row>
    <row r="388" spans="1:6" x14ac:dyDescent="0.3">
      <c r="A388" s="1">
        <v>45130</v>
      </c>
      <c r="B388">
        <v>1018315</v>
      </c>
      <c r="C388">
        <v>726</v>
      </c>
      <c r="D388" t="s">
        <v>23</v>
      </c>
      <c r="E388">
        <v>64.056000000000012</v>
      </c>
      <c r="F388">
        <v>403.38</v>
      </c>
    </row>
    <row r="389" spans="1:6" x14ac:dyDescent="0.3">
      <c r="A389" s="1">
        <v>44987</v>
      </c>
      <c r="B389">
        <v>1012020</v>
      </c>
      <c r="C389">
        <v>151</v>
      </c>
      <c r="D389" t="s">
        <v>19</v>
      </c>
      <c r="E389">
        <v>67.428000000000011</v>
      </c>
      <c r="F389">
        <v>403.38</v>
      </c>
    </row>
    <row r="390" spans="1:6" x14ac:dyDescent="0.3">
      <c r="A390" s="1">
        <v>45182</v>
      </c>
      <c r="B390">
        <v>1010304</v>
      </c>
      <c r="C390">
        <v>436</v>
      </c>
      <c r="D390" t="s">
        <v>20</v>
      </c>
      <c r="E390">
        <v>68.552000000000007</v>
      </c>
      <c r="F390">
        <v>403.38</v>
      </c>
    </row>
    <row r="391" spans="1:6" x14ac:dyDescent="0.3">
      <c r="A391" s="1">
        <v>45132</v>
      </c>
      <c r="B391">
        <v>1010679</v>
      </c>
      <c r="C391">
        <v>276</v>
      </c>
      <c r="D391" t="s">
        <v>15</v>
      </c>
      <c r="E391">
        <v>82.04</v>
      </c>
      <c r="F391">
        <v>403.38</v>
      </c>
    </row>
    <row r="392" spans="1:6" x14ac:dyDescent="0.3">
      <c r="A392" s="1">
        <v>44949</v>
      </c>
      <c r="B392">
        <v>1015737</v>
      </c>
      <c r="C392">
        <v>174</v>
      </c>
      <c r="D392" t="s">
        <v>16</v>
      </c>
      <c r="E392">
        <v>91.032000000000011</v>
      </c>
      <c r="F392">
        <v>403.38</v>
      </c>
    </row>
    <row r="393" spans="1:6" x14ac:dyDescent="0.3">
      <c r="A393" s="1">
        <v>45050</v>
      </c>
      <c r="B393">
        <v>1011629</v>
      </c>
      <c r="C393">
        <v>2156</v>
      </c>
      <c r="D393" t="s">
        <v>19</v>
      </c>
      <c r="E393">
        <v>92.156000000000006</v>
      </c>
      <c r="F393">
        <v>403.38</v>
      </c>
    </row>
    <row r="394" spans="1:6" x14ac:dyDescent="0.3">
      <c r="A394" s="1">
        <v>44945</v>
      </c>
      <c r="B394">
        <v>1010136</v>
      </c>
      <c r="C394">
        <v>2704</v>
      </c>
      <c r="D394" t="s">
        <v>15</v>
      </c>
      <c r="E394">
        <v>98.9</v>
      </c>
      <c r="F394">
        <v>403.38</v>
      </c>
    </row>
    <row r="395" spans="1:6" x14ac:dyDescent="0.3">
      <c r="A395" s="1">
        <v>45092</v>
      </c>
      <c r="B395">
        <v>1011818</v>
      </c>
      <c r="C395">
        <v>1213</v>
      </c>
      <c r="D395" t="s">
        <v>23</v>
      </c>
      <c r="E395">
        <v>102.27200000000001</v>
      </c>
      <c r="F395">
        <v>403.38</v>
      </c>
    </row>
    <row r="396" spans="1:6" x14ac:dyDescent="0.3">
      <c r="A396" s="1">
        <v>45256</v>
      </c>
      <c r="B396">
        <v>1006898</v>
      </c>
      <c r="C396">
        <v>1272</v>
      </c>
      <c r="D396" t="s">
        <v>15</v>
      </c>
      <c r="E396">
        <v>106.99600000000002</v>
      </c>
      <c r="F396">
        <v>403.38</v>
      </c>
    </row>
    <row r="397" spans="1:6" x14ac:dyDescent="0.3">
      <c r="A397" s="1">
        <v>45040</v>
      </c>
      <c r="B397">
        <v>1018024</v>
      </c>
      <c r="C397">
        <v>1341</v>
      </c>
      <c r="D397" t="s">
        <v>15</v>
      </c>
      <c r="E397">
        <v>110.14000000000001</v>
      </c>
      <c r="F397">
        <v>403.38</v>
      </c>
    </row>
    <row r="398" spans="1:6" x14ac:dyDescent="0.3">
      <c r="A398" s="1">
        <v>45186</v>
      </c>
      <c r="B398">
        <v>1006729</v>
      </c>
      <c r="C398">
        <v>2697</v>
      </c>
      <c r="D398" t="s">
        <v>15</v>
      </c>
      <c r="E398">
        <v>114.12400000000001</v>
      </c>
      <c r="F398">
        <v>403.38</v>
      </c>
    </row>
    <row r="399" spans="1:6" x14ac:dyDescent="0.3">
      <c r="A399" s="1">
        <v>45040</v>
      </c>
      <c r="B399">
        <v>1011673</v>
      </c>
      <c r="C399">
        <v>1180</v>
      </c>
      <c r="D399" t="s">
        <v>22</v>
      </c>
      <c r="E399">
        <v>118.00800000000001</v>
      </c>
      <c r="F399">
        <v>403.38</v>
      </c>
    </row>
    <row r="400" spans="1:6" x14ac:dyDescent="0.3">
      <c r="A400" s="1">
        <v>44984</v>
      </c>
      <c r="B400">
        <v>1012214</v>
      </c>
      <c r="C400">
        <v>1866</v>
      </c>
      <c r="D400" t="s">
        <v>15</v>
      </c>
      <c r="E400">
        <v>129.24800000000002</v>
      </c>
      <c r="F400">
        <v>403.38</v>
      </c>
    </row>
    <row r="401" spans="1:6" x14ac:dyDescent="0.3">
      <c r="A401" s="1">
        <v>44932</v>
      </c>
      <c r="B401">
        <v>1008800</v>
      </c>
      <c r="C401">
        <v>2645</v>
      </c>
      <c r="D401" t="s">
        <v>21</v>
      </c>
      <c r="E401">
        <v>148.01200000000003</v>
      </c>
      <c r="F401">
        <v>403.38</v>
      </c>
    </row>
    <row r="402" spans="1:6" x14ac:dyDescent="0.3">
      <c r="A402" s="1">
        <v>45276</v>
      </c>
      <c r="B402">
        <v>1012785</v>
      </c>
      <c r="C402">
        <v>2802</v>
      </c>
      <c r="D402" t="s">
        <v>21</v>
      </c>
      <c r="E402">
        <v>173.08400000000003</v>
      </c>
      <c r="F402">
        <v>403.38</v>
      </c>
    </row>
    <row r="403" spans="1:6" x14ac:dyDescent="0.3">
      <c r="A403" s="1">
        <v>45253</v>
      </c>
      <c r="B403">
        <v>1015195</v>
      </c>
      <c r="C403">
        <v>2589</v>
      </c>
      <c r="D403" t="s">
        <v>22</v>
      </c>
      <c r="E403">
        <v>205.68000000000004</v>
      </c>
      <c r="F403">
        <v>413.0611199999999</v>
      </c>
    </row>
    <row r="404" spans="1:6" x14ac:dyDescent="0.3">
      <c r="A404" s="1">
        <v>45018</v>
      </c>
      <c r="B404">
        <v>1015615</v>
      </c>
      <c r="C404">
        <v>1713</v>
      </c>
      <c r="D404" t="s">
        <v>24</v>
      </c>
      <c r="E404">
        <v>118.80800000000001</v>
      </c>
      <c r="F404">
        <v>413.06112000000036</v>
      </c>
    </row>
    <row r="405" spans="1:6" x14ac:dyDescent="0.3">
      <c r="A405" s="1">
        <v>44931</v>
      </c>
      <c r="B405">
        <v>1006272</v>
      </c>
      <c r="C405">
        <v>2835</v>
      </c>
      <c r="D405" t="s">
        <v>24</v>
      </c>
      <c r="E405">
        <v>63.555999999999997</v>
      </c>
      <c r="F405">
        <v>419.51519999999977</v>
      </c>
    </row>
    <row r="406" spans="1:6" x14ac:dyDescent="0.3">
      <c r="A406" s="1">
        <v>45076</v>
      </c>
      <c r="B406">
        <v>1014663</v>
      </c>
      <c r="C406">
        <v>1477</v>
      </c>
      <c r="D406" t="s">
        <v>19</v>
      </c>
      <c r="E406">
        <v>141.07200000000003</v>
      </c>
      <c r="F406">
        <v>419.51519999999977</v>
      </c>
    </row>
    <row r="407" spans="1:6" x14ac:dyDescent="0.3">
      <c r="A407" s="1">
        <v>45054</v>
      </c>
      <c r="B407">
        <v>1012314</v>
      </c>
      <c r="C407">
        <v>1649</v>
      </c>
      <c r="D407" t="s">
        <v>15</v>
      </c>
      <c r="E407">
        <v>161.30400000000003</v>
      </c>
      <c r="F407">
        <v>419.51519999999977</v>
      </c>
    </row>
    <row r="408" spans="1:6" x14ac:dyDescent="0.3">
      <c r="A408" s="1">
        <v>45061</v>
      </c>
      <c r="B408">
        <v>1012618</v>
      </c>
      <c r="C408">
        <v>1310</v>
      </c>
      <c r="D408" t="s">
        <v>17</v>
      </c>
      <c r="E408">
        <v>189.40400000000002</v>
      </c>
      <c r="F408">
        <v>419.51519999999977</v>
      </c>
    </row>
    <row r="409" spans="1:6" x14ac:dyDescent="0.3">
      <c r="A409" s="1">
        <v>45161</v>
      </c>
      <c r="B409">
        <v>1011026</v>
      </c>
      <c r="C409">
        <v>792</v>
      </c>
      <c r="D409" t="s">
        <v>16</v>
      </c>
      <c r="E409">
        <v>192.77600000000004</v>
      </c>
      <c r="F409">
        <v>419.51519999999994</v>
      </c>
    </row>
    <row r="410" spans="1:6" x14ac:dyDescent="0.3">
      <c r="A410" s="1">
        <v>45281</v>
      </c>
      <c r="B410">
        <v>1016940</v>
      </c>
      <c r="C410">
        <v>2453</v>
      </c>
      <c r="D410" t="s">
        <v>16</v>
      </c>
      <c r="E410">
        <v>19.680000000000007</v>
      </c>
      <c r="F410">
        <v>419.51519999999994</v>
      </c>
    </row>
    <row r="411" spans="1:6" x14ac:dyDescent="0.3">
      <c r="A411" s="1">
        <v>44954</v>
      </c>
      <c r="B411">
        <v>1018833</v>
      </c>
      <c r="C411">
        <v>1856</v>
      </c>
      <c r="D411" t="s">
        <v>20</v>
      </c>
      <c r="E411">
        <v>33.168000000000006</v>
      </c>
      <c r="F411">
        <v>419.51519999999999</v>
      </c>
    </row>
    <row r="412" spans="1:6" x14ac:dyDescent="0.3">
      <c r="A412" s="1">
        <v>45059</v>
      </c>
      <c r="B412">
        <v>1009717</v>
      </c>
      <c r="C412">
        <v>1133</v>
      </c>
      <c r="D412" t="s">
        <v>21</v>
      </c>
      <c r="E412">
        <v>10.688000000000001</v>
      </c>
      <c r="F412">
        <v>419.51519999999999</v>
      </c>
    </row>
    <row r="413" spans="1:6" x14ac:dyDescent="0.3">
      <c r="A413" s="1">
        <v>45160</v>
      </c>
      <c r="B413">
        <v>1009301</v>
      </c>
      <c r="C413">
        <v>449</v>
      </c>
      <c r="D413" t="s">
        <v>22</v>
      </c>
      <c r="E413">
        <v>27.528000000000002</v>
      </c>
      <c r="F413">
        <v>419.51520000000016</v>
      </c>
    </row>
    <row r="414" spans="1:6" x14ac:dyDescent="0.3">
      <c r="A414" s="1">
        <v>45060</v>
      </c>
      <c r="B414">
        <v>1011021</v>
      </c>
      <c r="C414">
        <v>78</v>
      </c>
      <c r="D414" t="s">
        <v>21</v>
      </c>
      <c r="E414">
        <v>71.384</v>
      </c>
      <c r="F414">
        <v>419.51520000000016</v>
      </c>
    </row>
    <row r="415" spans="1:6" x14ac:dyDescent="0.3">
      <c r="A415" s="1">
        <v>44958</v>
      </c>
      <c r="B415">
        <v>1019358</v>
      </c>
      <c r="C415">
        <v>2152</v>
      </c>
      <c r="D415" t="s">
        <v>17</v>
      </c>
      <c r="E415">
        <v>89.368000000000009</v>
      </c>
      <c r="F415">
        <v>419.51520000000016</v>
      </c>
    </row>
    <row r="416" spans="1:6" x14ac:dyDescent="0.3">
      <c r="A416" s="1">
        <v>45169</v>
      </c>
      <c r="B416">
        <v>1006695</v>
      </c>
      <c r="C416">
        <v>1790</v>
      </c>
      <c r="D416" t="s">
        <v>21</v>
      </c>
      <c r="E416">
        <v>89.532000000000011</v>
      </c>
      <c r="F416">
        <v>435.65039999999993</v>
      </c>
    </row>
    <row r="417" spans="1:6" x14ac:dyDescent="0.3">
      <c r="A417" s="1">
        <v>44944</v>
      </c>
      <c r="B417">
        <v>1014553</v>
      </c>
      <c r="C417">
        <v>518</v>
      </c>
      <c r="D417" t="s">
        <v>18</v>
      </c>
      <c r="E417">
        <v>79.836000000000013</v>
      </c>
      <c r="F417">
        <v>435.65039999999993</v>
      </c>
    </row>
    <row r="418" spans="1:6" x14ac:dyDescent="0.3">
      <c r="A418" s="1">
        <v>45196</v>
      </c>
      <c r="B418">
        <v>1011685</v>
      </c>
      <c r="C418">
        <v>683</v>
      </c>
      <c r="D418" t="s">
        <v>22</v>
      </c>
      <c r="E418">
        <v>88.828000000000017</v>
      </c>
      <c r="F418">
        <v>435.65039999999993</v>
      </c>
    </row>
    <row r="419" spans="1:6" x14ac:dyDescent="0.3">
      <c r="A419" s="1">
        <v>45108</v>
      </c>
      <c r="B419">
        <v>1015332</v>
      </c>
      <c r="C419">
        <v>233</v>
      </c>
      <c r="D419" t="s">
        <v>23</v>
      </c>
      <c r="E419">
        <v>94.448000000000008</v>
      </c>
      <c r="F419">
        <v>435.65039999999993</v>
      </c>
    </row>
    <row r="420" spans="1:6" x14ac:dyDescent="0.3">
      <c r="A420" s="1">
        <v>45233</v>
      </c>
      <c r="B420">
        <v>1010217</v>
      </c>
      <c r="C420">
        <v>1722</v>
      </c>
      <c r="D420" t="s">
        <v>22</v>
      </c>
      <c r="E420">
        <v>101.19200000000001</v>
      </c>
      <c r="F420">
        <v>435.65039999999993</v>
      </c>
    </row>
    <row r="421" spans="1:6" x14ac:dyDescent="0.3">
      <c r="A421" s="1">
        <v>45120</v>
      </c>
      <c r="B421">
        <v>1013639</v>
      </c>
      <c r="C421">
        <v>2196</v>
      </c>
      <c r="D421" t="s">
        <v>18</v>
      </c>
      <c r="E421">
        <v>101.19200000000001</v>
      </c>
      <c r="F421">
        <v>435.65039999999993</v>
      </c>
    </row>
    <row r="422" spans="1:6" x14ac:dyDescent="0.3">
      <c r="A422" s="1">
        <v>45108</v>
      </c>
      <c r="B422">
        <v>1014242</v>
      </c>
      <c r="C422">
        <v>181</v>
      </c>
      <c r="D422" t="s">
        <v>15</v>
      </c>
      <c r="E422">
        <v>101.19200000000001</v>
      </c>
      <c r="F422">
        <v>435.65040000000005</v>
      </c>
    </row>
    <row r="423" spans="1:6" x14ac:dyDescent="0.3">
      <c r="A423" s="1">
        <v>45246</v>
      </c>
      <c r="B423">
        <v>1010990</v>
      </c>
      <c r="C423">
        <v>2556</v>
      </c>
      <c r="D423" t="s">
        <v>16</v>
      </c>
      <c r="E423">
        <v>27.007999999999999</v>
      </c>
      <c r="F423">
        <v>435.65040000000005</v>
      </c>
    </row>
    <row r="424" spans="1:6" x14ac:dyDescent="0.3">
      <c r="A424" s="1">
        <v>45073</v>
      </c>
      <c r="B424">
        <v>1007489</v>
      </c>
      <c r="C424">
        <v>1817</v>
      </c>
      <c r="D424" t="s">
        <v>23</v>
      </c>
      <c r="E424">
        <v>72.724000000000018</v>
      </c>
      <c r="F424">
        <v>435.65040000000039</v>
      </c>
    </row>
    <row r="425" spans="1:6" x14ac:dyDescent="0.3">
      <c r="A425" s="1">
        <v>45040</v>
      </c>
      <c r="B425">
        <v>1008117</v>
      </c>
      <c r="C425">
        <v>1863</v>
      </c>
      <c r="D425" t="s">
        <v>15</v>
      </c>
      <c r="E425">
        <v>6.2319999999999993</v>
      </c>
      <c r="F425">
        <v>435.65040000000039</v>
      </c>
    </row>
    <row r="426" spans="1:6" x14ac:dyDescent="0.3">
      <c r="A426" s="1">
        <v>44939</v>
      </c>
      <c r="B426">
        <v>1008098</v>
      </c>
      <c r="C426">
        <v>594</v>
      </c>
      <c r="D426" t="s">
        <v>16</v>
      </c>
      <c r="E426">
        <v>121.2</v>
      </c>
      <c r="F426">
        <v>435.65040000000039</v>
      </c>
    </row>
    <row r="427" spans="1:6" x14ac:dyDescent="0.3">
      <c r="A427" s="1">
        <v>45280</v>
      </c>
      <c r="B427">
        <v>1018344</v>
      </c>
      <c r="C427">
        <v>1563</v>
      </c>
      <c r="D427" t="s">
        <v>23</v>
      </c>
      <c r="E427">
        <v>138.28399999999999</v>
      </c>
      <c r="F427">
        <v>435.65040000000039</v>
      </c>
    </row>
    <row r="428" spans="1:6" x14ac:dyDescent="0.3">
      <c r="A428" s="1">
        <v>45039</v>
      </c>
      <c r="B428">
        <v>1019321</v>
      </c>
      <c r="C428">
        <v>693</v>
      </c>
      <c r="D428" t="s">
        <v>22</v>
      </c>
      <c r="E428">
        <v>150.648</v>
      </c>
      <c r="F428">
        <v>435.65040000000039</v>
      </c>
    </row>
    <row r="429" spans="1:6" x14ac:dyDescent="0.3">
      <c r="A429" s="1">
        <v>44988</v>
      </c>
      <c r="B429">
        <v>1016231</v>
      </c>
      <c r="C429">
        <v>910</v>
      </c>
      <c r="D429" t="s">
        <v>21</v>
      </c>
      <c r="E429">
        <v>151.77199999999999</v>
      </c>
      <c r="F429">
        <v>435.65040000000039</v>
      </c>
    </row>
    <row r="430" spans="1:6" x14ac:dyDescent="0.3">
      <c r="A430" s="1">
        <v>45084</v>
      </c>
      <c r="B430">
        <v>1018671</v>
      </c>
      <c r="C430">
        <v>951</v>
      </c>
      <c r="D430" t="s">
        <v>15</v>
      </c>
      <c r="E430">
        <v>179.87200000000001</v>
      </c>
      <c r="F430">
        <v>435.65040000000039</v>
      </c>
    </row>
    <row r="431" spans="1:6" x14ac:dyDescent="0.3">
      <c r="A431" s="1">
        <v>44936</v>
      </c>
      <c r="B431">
        <v>1017104</v>
      </c>
      <c r="C431">
        <v>1697</v>
      </c>
      <c r="D431" t="s">
        <v>16</v>
      </c>
      <c r="E431">
        <v>186.61600000000001</v>
      </c>
      <c r="F431">
        <v>435.65040000000039</v>
      </c>
    </row>
    <row r="432" spans="1:6" x14ac:dyDescent="0.3">
      <c r="A432" s="1">
        <v>45013</v>
      </c>
      <c r="B432">
        <v>1019192</v>
      </c>
      <c r="C432">
        <v>2775</v>
      </c>
      <c r="D432" t="s">
        <v>20</v>
      </c>
      <c r="E432">
        <v>187.74</v>
      </c>
      <c r="F432">
        <v>435.65040000000039</v>
      </c>
    </row>
    <row r="433" spans="1:6" x14ac:dyDescent="0.3">
      <c r="A433" s="1">
        <v>45179</v>
      </c>
      <c r="B433">
        <v>1008144</v>
      </c>
      <c r="C433">
        <v>2134</v>
      </c>
      <c r="D433" t="s">
        <v>15</v>
      </c>
      <c r="E433">
        <v>188.73200000000003</v>
      </c>
      <c r="F433">
        <v>438.87743999999964</v>
      </c>
    </row>
    <row r="434" spans="1:6" x14ac:dyDescent="0.3">
      <c r="A434" s="1">
        <v>45161</v>
      </c>
      <c r="B434">
        <v>1006948</v>
      </c>
      <c r="C434">
        <v>152</v>
      </c>
      <c r="D434" t="s">
        <v>24</v>
      </c>
      <c r="E434">
        <v>103.25200000000001</v>
      </c>
      <c r="F434">
        <v>439.92000000000007</v>
      </c>
    </row>
    <row r="435" spans="1:6" x14ac:dyDescent="0.3">
      <c r="A435" s="1">
        <v>44977</v>
      </c>
      <c r="B435">
        <v>1004868</v>
      </c>
      <c r="C435">
        <v>231</v>
      </c>
      <c r="D435" t="s">
        <v>21</v>
      </c>
      <c r="E435">
        <v>141.1584</v>
      </c>
      <c r="F435">
        <v>451.78559999999999</v>
      </c>
    </row>
    <row r="436" spans="1:6" x14ac:dyDescent="0.3">
      <c r="A436" s="1">
        <v>45265</v>
      </c>
      <c r="B436">
        <v>1019373</v>
      </c>
      <c r="C436">
        <v>706</v>
      </c>
      <c r="D436" t="s">
        <v>15</v>
      </c>
      <c r="E436">
        <v>1.6319999999999997</v>
      </c>
      <c r="F436">
        <v>451.78559999999999</v>
      </c>
    </row>
    <row r="437" spans="1:6" x14ac:dyDescent="0.3">
      <c r="A437" s="1">
        <v>45034</v>
      </c>
      <c r="B437">
        <v>1011569</v>
      </c>
      <c r="C437">
        <v>2527</v>
      </c>
      <c r="D437" t="s">
        <v>22</v>
      </c>
      <c r="E437">
        <v>2.8640000000000008</v>
      </c>
      <c r="F437">
        <v>451.78559999999999</v>
      </c>
    </row>
    <row r="438" spans="1:6" x14ac:dyDescent="0.3">
      <c r="A438" s="1">
        <v>45243</v>
      </c>
      <c r="B438">
        <v>1017704</v>
      </c>
      <c r="C438">
        <v>2335</v>
      </c>
      <c r="D438" t="s">
        <v>21</v>
      </c>
      <c r="E438">
        <v>8.3760000000000012</v>
      </c>
      <c r="F438">
        <v>451.78559999999999</v>
      </c>
    </row>
    <row r="439" spans="1:6" x14ac:dyDescent="0.3">
      <c r="A439" s="1">
        <v>45161</v>
      </c>
      <c r="B439">
        <v>1018094</v>
      </c>
      <c r="C439">
        <v>1217</v>
      </c>
      <c r="D439" t="s">
        <v>20</v>
      </c>
      <c r="E439">
        <v>11.748000000000001</v>
      </c>
      <c r="F439">
        <v>451.78559999999999</v>
      </c>
    </row>
    <row r="440" spans="1:6" x14ac:dyDescent="0.3">
      <c r="A440" s="1">
        <v>45251</v>
      </c>
      <c r="B440">
        <v>1015589</v>
      </c>
      <c r="C440">
        <v>2769</v>
      </c>
      <c r="D440" t="s">
        <v>17</v>
      </c>
      <c r="E440">
        <v>13.996</v>
      </c>
      <c r="F440">
        <v>451.78559999999999</v>
      </c>
    </row>
    <row r="441" spans="1:6" x14ac:dyDescent="0.3">
      <c r="A441" s="1">
        <v>45037</v>
      </c>
      <c r="B441">
        <v>1010298</v>
      </c>
      <c r="C441">
        <v>210</v>
      </c>
      <c r="D441" t="s">
        <v>18</v>
      </c>
      <c r="E441">
        <v>23.096</v>
      </c>
      <c r="F441">
        <v>451.7856000000001</v>
      </c>
    </row>
    <row r="442" spans="1:6" x14ac:dyDescent="0.3">
      <c r="A442" s="1">
        <v>44987</v>
      </c>
      <c r="B442">
        <v>1009004</v>
      </c>
      <c r="C442">
        <v>661</v>
      </c>
      <c r="D442" t="s">
        <v>20</v>
      </c>
      <c r="E442">
        <v>5.8440000000000083</v>
      </c>
      <c r="F442">
        <v>451.7856000000001</v>
      </c>
    </row>
    <row r="443" spans="1:6" x14ac:dyDescent="0.3">
      <c r="A443" s="1">
        <v>44958</v>
      </c>
      <c r="B443">
        <v>1009343</v>
      </c>
      <c r="C443">
        <v>920</v>
      </c>
      <c r="D443" t="s">
        <v>21</v>
      </c>
      <c r="E443">
        <v>59.064000000000007</v>
      </c>
      <c r="F443">
        <v>451.7856000000001</v>
      </c>
    </row>
    <row r="444" spans="1:6" x14ac:dyDescent="0.3">
      <c r="A444" s="1">
        <v>45264</v>
      </c>
      <c r="B444">
        <v>1011464</v>
      </c>
      <c r="C444">
        <v>209</v>
      </c>
      <c r="D444" t="s">
        <v>18</v>
      </c>
      <c r="E444">
        <v>64.683999999999997</v>
      </c>
      <c r="F444">
        <v>451.7856000000001</v>
      </c>
    </row>
    <row r="445" spans="1:6" x14ac:dyDescent="0.3">
      <c r="A445" s="1">
        <v>45073</v>
      </c>
      <c r="B445">
        <v>1017426</v>
      </c>
      <c r="C445">
        <v>517</v>
      </c>
      <c r="D445" t="s">
        <v>18</v>
      </c>
      <c r="E445">
        <v>75.924000000000007</v>
      </c>
      <c r="F445">
        <v>451.7856000000001</v>
      </c>
    </row>
    <row r="446" spans="1:6" x14ac:dyDescent="0.3">
      <c r="A446" s="1">
        <v>45032</v>
      </c>
      <c r="B446">
        <v>1017327</v>
      </c>
      <c r="C446">
        <v>1872</v>
      </c>
      <c r="D446" t="s">
        <v>20</v>
      </c>
      <c r="E446">
        <v>77.048000000000002</v>
      </c>
      <c r="F446">
        <v>451.7856000000001</v>
      </c>
    </row>
    <row r="447" spans="1:6" x14ac:dyDescent="0.3">
      <c r="A447" s="1">
        <v>45014</v>
      </c>
      <c r="B447">
        <v>1019355</v>
      </c>
      <c r="C447">
        <v>2790</v>
      </c>
      <c r="D447" t="s">
        <v>18</v>
      </c>
      <c r="E447">
        <v>106.27200000000001</v>
      </c>
      <c r="F447">
        <v>451.7856000000001</v>
      </c>
    </row>
    <row r="448" spans="1:6" x14ac:dyDescent="0.3">
      <c r="A448" s="1">
        <v>45004</v>
      </c>
      <c r="B448">
        <v>1015968</v>
      </c>
      <c r="C448">
        <v>132</v>
      </c>
      <c r="D448" t="s">
        <v>15</v>
      </c>
      <c r="E448">
        <v>108.52000000000001</v>
      </c>
      <c r="F448">
        <v>451.7856000000001</v>
      </c>
    </row>
    <row r="449" spans="1:6" x14ac:dyDescent="0.3">
      <c r="A449" s="1">
        <v>44937</v>
      </c>
      <c r="B449">
        <v>1015045</v>
      </c>
      <c r="C449">
        <v>2638</v>
      </c>
      <c r="D449" t="s">
        <v>21</v>
      </c>
      <c r="E449">
        <v>114.14000000000001</v>
      </c>
      <c r="F449">
        <v>451.7856000000001</v>
      </c>
    </row>
    <row r="450" spans="1:6" x14ac:dyDescent="0.3">
      <c r="A450" s="1">
        <v>44949</v>
      </c>
      <c r="B450">
        <v>1015779</v>
      </c>
      <c r="C450">
        <v>1212</v>
      </c>
      <c r="D450" t="s">
        <v>19</v>
      </c>
      <c r="E450">
        <v>114.14000000000001</v>
      </c>
      <c r="F450">
        <v>451.7856000000001</v>
      </c>
    </row>
    <row r="451" spans="1:6" x14ac:dyDescent="0.3">
      <c r="A451" s="1">
        <v>45201</v>
      </c>
      <c r="B451">
        <v>1016881</v>
      </c>
      <c r="C451">
        <v>2052</v>
      </c>
      <c r="D451" t="s">
        <v>19</v>
      </c>
      <c r="E451">
        <v>118.636</v>
      </c>
      <c r="F451">
        <v>451.7856000000001</v>
      </c>
    </row>
    <row r="452" spans="1:6" x14ac:dyDescent="0.3">
      <c r="A452" s="1">
        <v>45030</v>
      </c>
      <c r="B452">
        <v>1008088</v>
      </c>
      <c r="C452">
        <v>1342</v>
      </c>
      <c r="D452" t="s">
        <v>17</v>
      </c>
      <c r="E452">
        <v>132.57200000000003</v>
      </c>
      <c r="F452">
        <v>451.7856000000001</v>
      </c>
    </row>
    <row r="453" spans="1:6" x14ac:dyDescent="0.3">
      <c r="A453" s="1">
        <v>45152</v>
      </c>
      <c r="B453">
        <v>1010054</v>
      </c>
      <c r="C453">
        <v>341</v>
      </c>
      <c r="D453" t="s">
        <v>21</v>
      </c>
      <c r="E453">
        <v>134.37200000000001</v>
      </c>
      <c r="F453">
        <v>451.7856000000001</v>
      </c>
    </row>
    <row r="454" spans="1:6" x14ac:dyDescent="0.3">
      <c r="A454" s="1">
        <v>44977</v>
      </c>
      <c r="B454">
        <v>1011392</v>
      </c>
      <c r="C454">
        <v>2154</v>
      </c>
      <c r="D454" t="s">
        <v>17</v>
      </c>
      <c r="E454">
        <v>146.73600000000002</v>
      </c>
      <c r="F454">
        <v>451.7856000000001</v>
      </c>
    </row>
    <row r="455" spans="1:6" x14ac:dyDescent="0.3">
      <c r="A455" s="1">
        <v>44997</v>
      </c>
      <c r="B455">
        <v>1010697</v>
      </c>
      <c r="C455">
        <v>2367</v>
      </c>
      <c r="D455" t="s">
        <v>22</v>
      </c>
      <c r="E455">
        <v>153.48000000000002</v>
      </c>
      <c r="F455">
        <v>451.7856000000001</v>
      </c>
    </row>
    <row r="456" spans="1:6" x14ac:dyDescent="0.3">
      <c r="A456" s="1">
        <v>45251</v>
      </c>
      <c r="B456">
        <v>1018418</v>
      </c>
      <c r="C456">
        <v>977</v>
      </c>
      <c r="D456" t="s">
        <v>20</v>
      </c>
      <c r="E456">
        <v>173.71200000000002</v>
      </c>
      <c r="F456">
        <v>451.7856000000001</v>
      </c>
    </row>
    <row r="457" spans="1:6" x14ac:dyDescent="0.3">
      <c r="A457" s="1">
        <v>44930</v>
      </c>
      <c r="B457">
        <v>1014896</v>
      </c>
      <c r="C457">
        <v>243</v>
      </c>
      <c r="D457" t="s">
        <v>20</v>
      </c>
      <c r="E457">
        <v>201.81200000000001</v>
      </c>
      <c r="F457">
        <v>456.9552000000001</v>
      </c>
    </row>
    <row r="458" spans="1:6" x14ac:dyDescent="0.3">
      <c r="A458" s="1">
        <v>44940</v>
      </c>
      <c r="B458">
        <v>1003166</v>
      </c>
      <c r="C458">
        <v>2070</v>
      </c>
      <c r="D458" t="s">
        <v>22</v>
      </c>
      <c r="E458">
        <v>366.98880000000008</v>
      </c>
      <c r="F458">
        <v>461.07360000000006</v>
      </c>
    </row>
    <row r="459" spans="1:6" x14ac:dyDescent="0.3">
      <c r="A459" s="1">
        <v>44934</v>
      </c>
      <c r="B459">
        <v>1005018</v>
      </c>
      <c r="C459">
        <v>2131</v>
      </c>
      <c r="D459" t="s">
        <v>15</v>
      </c>
      <c r="E459">
        <v>111.59680000000002</v>
      </c>
      <c r="F459">
        <v>464.69375999999977</v>
      </c>
    </row>
    <row r="460" spans="1:6" x14ac:dyDescent="0.3">
      <c r="A460" s="1">
        <v>45291</v>
      </c>
      <c r="B460">
        <v>1018891</v>
      </c>
      <c r="C460">
        <v>2530</v>
      </c>
      <c r="D460" t="s">
        <v>24</v>
      </c>
      <c r="E460">
        <v>201.38000000000002</v>
      </c>
      <c r="F460">
        <v>464.69376000000017</v>
      </c>
    </row>
    <row r="461" spans="1:6" x14ac:dyDescent="0.3">
      <c r="A461" s="1">
        <v>45085</v>
      </c>
      <c r="B461">
        <v>1007552</v>
      </c>
      <c r="C461">
        <v>24</v>
      </c>
      <c r="D461" t="s">
        <v>24</v>
      </c>
      <c r="E461">
        <v>139.72400000000002</v>
      </c>
      <c r="F461">
        <v>467.92079999999987</v>
      </c>
    </row>
    <row r="462" spans="1:6" x14ac:dyDescent="0.3">
      <c r="A462" s="1">
        <v>45224</v>
      </c>
      <c r="B462">
        <v>1007480</v>
      </c>
      <c r="C462">
        <v>2397</v>
      </c>
      <c r="D462" t="s">
        <v>18</v>
      </c>
      <c r="E462">
        <v>18.676000000000016</v>
      </c>
      <c r="F462">
        <v>467.92079999999987</v>
      </c>
    </row>
    <row r="463" spans="1:6" x14ac:dyDescent="0.3">
      <c r="A463" s="1">
        <v>44938</v>
      </c>
      <c r="B463">
        <v>1006397</v>
      </c>
      <c r="C463">
        <v>838</v>
      </c>
      <c r="D463" t="s">
        <v>23</v>
      </c>
      <c r="E463">
        <v>32.164000000000001</v>
      </c>
      <c r="F463">
        <v>467.92079999999987</v>
      </c>
    </row>
    <row r="464" spans="1:6" x14ac:dyDescent="0.3">
      <c r="A464" s="1">
        <v>45184</v>
      </c>
      <c r="B464">
        <v>1010186</v>
      </c>
      <c r="C464">
        <v>1287</v>
      </c>
      <c r="D464" t="s">
        <v>20</v>
      </c>
      <c r="E464">
        <v>33.796000000000006</v>
      </c>
      <c r="F464">
        <v>467.92079999999987</v>
      </c>
    </row>
    <row r="465" spans="1:6" x14ac:dyDescent="0.3">
      <c r="A465" s="1">
        <v>45001</v>
      </c>
      <c r="B465">
        <v>1013401</v>
      </c>
      <c r="C465">
        <v>2280</v>
      </c>
      <c r="D465" t="s">
        <v>15</v>
      </c>
      <c r="E465">
        <v>36.044000000000011</v>
      </c>
      <c r="F465">
        <v>467.92079999999987</v>
      </c>
    </row>
    <row r="466" spans="1:6" x14ac:dyDescent="0.3">
      <c r="A466" s="1">
        <v>45175</v>
      </c>
      <c r="B466">
        <v>1014206</v>
      </c>
      <c r="C466">
        <v>1629</v>
      </c>
      <c r="D466" t="s">
        <v>18</v>
      </c>
      <c r="E466">
        <v>49.532000000000011</v>
      </c>
      <c r="F466">
        <v>467.92079999999987</v>
      </c>
    </row>
    <row r="467" spans="1:6" x14ac:dyDescent="0.3">
      <c r="A467" s="1">
        <v>44986</v>
      </c>
      <c r="B467">
        <v>1017983</v>
      </c>
      <c r="C467">
        <v>2413</v>
      </c>
      <c r="D467" t="s">
        <v>23</v>
      </c>
      <c r="E467">
        <v>69.76400000000001</v>
      </c>
      <c r="F467">
        <v>467.92079999999987</v>
      </c>
    </row>
    <row r="468" spans="1:6" x14ac:dyDescent="0.3">
      <c r="A468" s="1">
        <v>45065</v>
      </c>
      <c r="B468">
        <v>1009020</v>
      </c>
      <c r="C468">
        <v>962</v>
      </c>
      <c r="D468" t="s">
        <v>23</v>
      </c>
      <c r="E468">
        <v>77.384000000000015</v>
      </c>
      <c r="F468">
        <v>467.92079999999987</v>
      </c>
    </row>
    <row r="469" spans="1:6" x14ac:dyDescent="0.3">
      <c r="A469" s="1">
        <v>45095</v>
      </c>
      <c r="B469">
        <v>1011865</v>
      </c>
      <c r="C469">
        <v>646</v>
      </c>
      <c r="D469" t="s">
        <v>23</v>
      </c>
      <c r="E469">
        <v>85.500000000000014</v>
      </c>
      <c r="F469">
        <v>467.92079999999987</v>
      </c>
    </row>
    <row r="470" spans="1:6" x14ac:dyDescent="0.3">
      <c r="A470" s="1">
        <v>45163</v>
      </c>
      <c r="B470">
        <v>1011185</v>
      </c>
      <c r="C470">
        <v>2615</v>
      </c>
      <c r="D470" t="s">
        <v>17</v>
      </c>
      <c r="E470">
        <v>111.35200000000002</v>
      </c>
      <c r="F470">
        <v>467.92079999999987</v>
      </c>
    </row>
    <row r="471" spans="1:6" x14ac:dyDescent="0.3">
      <c r="A471" s="1">
        <v>45042</v>
      </c>
      <c r="B471">
        <v>1013953</v>
      </c>
      <c r="C471">
        <v>621</v>
      </c>
      <c r="D471" t="s">
        <v>21</v>
      </c>
      <c r="E471">
        <v>143.94800000000001</v>
      </c>
      <c r="F471">
        <v>467.92079999999987</v>
      </c>
    </row>
    <row r="472" spans="1:6" x14ac:dyDescent="0.3">
      <c r="A472" s="1">
        <v>45036</v>
      </c>
      <c r="B472">
        <v>1013684</v>
      </c>
      <c r="C472">
        <v>2525</v>
      </c>
      <c r="D472" t="s">
        <v>18</v>
      </c>
      <c r="E472">
        <v>155.18800000000002</v>
      </c>
      <c r="F472">
        <v>467.92079999999987</v>
      </c>
    </row>
    <row r="473" spans="1:6" x14ac:dyDescent="0.3">
      <c r="A473" s="1">
        <v>45051</v>
      </c>
      <c r="B473">
        <v>1016198</v>
      </c>
      <c r="C473">
        <v>1150</v>
      </c>
      <c r="D473" t="s">
        <v>17</v>
      </c>
      <c r="E473">
        <v>159.68400000000003</v>
      </c>
      <c r="F473">
        <v>467.92079999999987</v>
      </c>
    </row>
    <row r="474" spans="1:6" x14ac:dyDescent="0.3">
      <c r="A474" s="1">
        <v>45025</v>
      </c>
      <c r="B474">
        <v>1013641</v>
      </c>
      <c r="C474">
        <v>232</v>
      </c>
      <c r="D474" t="s">
        <v>21</v>
      </c>
      <c r="E474">
        <v>167.55200000000002</v>
      </c>
      <c r="F474">
        <v>467.92079999999987</v>
      </c>
    </row>
    <row r="475" spans="1:6" x14ac:dyDescent="0.3">
      <c r="A475" s="1">
        <v>45032</v>
      </c>
      <c r="B475">
        <v>1009689</v>
      </c>
      <c r="C475">
        <v>2295</v>
      </c>
      <c r="D475" t="s">
        <v>19</v>
      </c>
      <c r="E475">
        <v>175.42000000000002</v>
      </c>
      <c r="F475">
        <v>467.92079999999987</v>
      </c>
    </row>
    <row r="476" spans="1:6" x14ac:dyDescent="0.3">
      <c r="A476" s="1">
        <v>45291</v>
      </c>
      <c r="B476">
        <v>1013932</v>
      </c>
      <c r="C476">
        <v>1761</v>
      </c>
      <c r="D476" t="s">
        <v>15</v>
      </c>
      <c r="E476">
        <v>183.28800000000001</v>
      </c>
      <c r="F476">
        <v>467.92079999999987</v>
      </c>
    </row>
    <row r="477" spans="1:6" x14ac:dyDescent="0.3">
      <c r="A477" s="1">
        <v>45244</v>
      </c>
      <c r="B477">
        <v>1019593</v>
      </c>
      <c r="C477">
        <v>2440</v>
      </c>
      <c r="D477" t="s">
        <v>23</v>
      </c>
      <c r="E477">
        <v>190.03200000000001</v>
      </c>
      <c r="F477">
        <v>467.92079999999999</v>
      </c>
    </row>
    <row r="478" spans="1:6" x14ac:dyDescent="0.3">
      <c r="A478" s="1">
        <v>45198</v>
      </c>
      <c r="B478">
        <v>1009491</v>
      </c>
      <c r="C478">
        <v>1060</v>
      </c>
      <c r="D478" t="s">
        <v>23</v>
      </c>
      <c r="E478">
        <v>1.2000000000000028</v>
      </c>
      <c r="F478">
        <v>467.92079999999999</v>
      </c>
    </row>
    <row r="479" spans="1:6" x14ac:dyDescent="0.3">
      <c r="A479" s="1">
        <v>45214</v>
      </c>
      <c r="B479">
        <v>1013027</v>
      </c>
      <c r="C479">
        <v>810</v>
      </c>
      <c r="D479" t="s">
        <v>20</v>
      </c>
      <c r="E479">
        <v>24.652000000000001</v>
      </c>
      <c r="F479">
        <v>467.92079999999999</v>
      </c>
    </row>
    <row r="480" spans="1:6" x14ac:dyDescent="0.3">
      <c r="A480" s="1">
        <v>45164</v>
      </c>
      <c r="B480">
        <v>1010882</v>
      </c>
      <c r="C480">
        <v>2475</v>
      </c>
      <c r="D480" t="s">
        <v>23</v>
      </c>
      <c r="E480">
        <v>28.024000000000001</v>
      </c>
      <c r="F480">
        <v>467.92079999999999</v>
      </c>
    </row>
    <row r="481" spans="1:6" x14ac:dyDescent="0.3">
      <c r="A481" s="1">
        <v>45229</v>
      </c>
      <c r="B481">
        <v>1007381</v>
      </c>
      <c r="C481">
        <v>2420</v>
      </c>
      <c r="D481" t="s">
        <v>17</v>
      </c>
      <c r="E481">
        <v>81.316000000000017</v>
      </c>
      <c r="F481">
        <v>467.92080000000004</v>
      </c>
    </row>
    <row r="482" spans="1:6" x14ac:dyDescent="0.3">
      <c r="A482" s="1">
        <v>45098</v>
      </c>
      <c r="B482">
        <v>1010297</v>
      </c>
      <c r="C482">
        <v>665</v>
      </c>
      <c r="D482" t="s">
        <v>19</v>
      </c>
      <c r="E482">
        <v>25.776000000000003</v>
      </c>
      <c r="F482">
        <v>467.92080000000004</v>
      </c>
    </row>
    <row r="483" spans="1:6" x14ac:dyDescent="0.3">
      <c r="A483" s="1">
        <v>45179</v>
      </c>
      <c r="B483">
        <v>1016378</v>
      </c>
      <c r="C483">
        <v>204</v>
      </c>
      <c r="D483" t="s">
        <v>15</v>
      </c>
      <c r="E483">
        <v>38.292000000000002</v>
      </c>
      <c r="F483">
        <v>467.92080000000004</v>
      </c>
    </row>
    <row r="484" spans="1:6" x14ac:dyDescent="0.3">
      <c r="A484" s="1">
        <v>45033</v>
      </c>
      <c r="B484">
        <v>1014987</v>
      </c>
      <c r="C484">
        <v>1173</v>
      </c>
      <c r="D484" t="s">
        <v>22</v>
      </c>
      <c r="E484">
        <v>45.036000000000001</v>
      </c>
      <c r="F484">
        <v>484.05599999999959</v>
      </c>
    </row>
    <row r="485" spans="1:6" x14ac:dyDescent="0.3">
      <c r="A485" s="1">
        <v>45175</v>
      </c>
      <c r="B485">
        <v>1010578</v>
      </c>
      <c r="C485">
        <v>2283</v>
      </c>
      <c r="D485" t="s">
        <v>20</v>
      </c>
      <c r="E485">
        <v>187.24400000000003</v>
      </c>
      <c r="F485">
        <v>484.05599999999993</v>
      </c>
    </row>
    <row r="486" spans="1:6" x14ac:dyDescent="0.3">
      <c r="A486" s="1">
        <v>45058</v>
      </c>
      <c r="B486">
        <v>1019113</v>
      </c>
      <c r="C486">
        <v>1128</v>
      </c>
      <c r="D486" t="s">
        <v>22</v>
      </c>
      <c r="E486">
        <v>33.06</v>
      </c>
      <c r="F486">
        <v>484.05600000000004</v>
      </c>
    </row>
    <row r="487" spans="1:6" x14ac:dyDescent="0.3">
      <c r="A487" s="1">
        <v>45253</v>
      </c>
      <c r="B487">
        <v>1006399</v>
      </c>
      <c r="C487">
        <v>1122</v>
      </c>
      <c r="D487" t="s">
        <v>19</v>
      </c>
      <c r="E487">
        <v>9.2000000000000028</v>
      </c>
      <c r="F487">
        <v>484.05600000000004</v>
      </c>
    </row>
    <row r="488" spans="1:6" x14ac:dyDescent="0.3">
      <c r="A488" s="1">
        <v>45083</v>
      </c>
      <c r="B488">
        <v>1009353</v>
      </c>
      <c r="C488">
        <v>1486</v>
      </c>
      <c r="D488" t="s">
        <v>22</v>
      </c>
      <c r="E488">
        <v>9.4560000000000031</v>
      </c>
      <c r="F488">
        <v>484.05600000000004</v>
      </c>
    </row>
    <row r="489" spans="1:6" x14ac:dyDescent="0.3">
      <c r="A489" s="1">
        <v>44995</v>
      </c>
      <c r="B489">
        <v>1006363</v>
      </c>
      <c r="C489">
        <v>2197</v>
      </c>
      <c r="D489" t="s">
        <v>21</v>
      </c>
      <c r="E489">
        <v>14.312000000000012</v>
      </c>
      <c r="F489">
        <v>484.05600000000004</v>
      </c>
    </row>
    <row r="490" spans="1:6" x14ac:dyDescent="0.3">
      <c r="A490" s="1">
        <v>45166</v>
      </c>
      <c r="B490">
        <v>1005872</v>
      </c>
      <c r="C490">
        <v>2419</v>
      </c>
      <c r="D490" t="s">
        <v>16</v>
      </c>
      <c r="E490">
        <v>15.951999999999998</v>
      </c>
      <c r="F490">
        <v>484.05600000000004</v>
      </c>
    </row>
    <row r="491" spans="1:6" x14ac:dyDescent="0.3">
      <c r="A491" s="1">
        <v>45134</v>
      </c>
      <c r="B491">
        <v>1016755</v>
      </c>
      <c r="C491">
        <v>2568</v>
      </c>
      <c r="D491" t="s">
        <v>18</v>
      </c>
      <c r="E491">
        <v>24.264000000000003</v>
      </c>
      <c r="F491">
        <v>484.05600000000004</v>
      </c>
    </row>
    <row r="492" spans="1:6" x14ac:dyDescent="0.3">
      <c r="A492" s="1">
        <v>45271</v>
      </c>
      <c r="B492">
        <v>1011562</v>
      </c>
      <c r="C492">
        <v>1319</v>
      </c>
      <c r="D492" t="s">
        <v>17</v>
      </c>
      <c r="E492">
        <v>25.192000000000004</v>
      </c>
      <c r="F492">
        <v>484.05600000000004</v>
      </c>
    </row>
    <row r="493" spans="1:6" x14ac:dyDescent="0.3">
      <c r="A493" s="1">
        <v>44993</v>
      </c>
      <c r="B493">
        <v>1011732</v>
      </c>
      <c r="C493">
        <v>1904</v>
      </c>
      <c r="D493" t="s">
        <v>18</v>
      </c>
      <c r="E493">
        <v>29.688000000000002</v>
      </c>
      <c r="F493">
        <v>484.05600000000004</v>
      </c>
    </row>
    <row r="494" spans="1:6" x14ac:dyDescent="0.3">
      <c r="A494" s="1">
        <v>44942</v>
      </c>
      <c r="B494">
        <v>1006587</v>
      </c>
      <c r="C494">
        <v>574</v>
      </c>
      <c r="D494" t="s">
        <v>19</v>
      </c>
      <c r="E494">
        <v>38.620000000000012</v>
      </c>
      <c r="F494">
        <v>484.05600000000004</v>
      </c>
    </row>
    <row r="495" spans="1:6" x14ac:dyDescent="0.3">
      <c r="A495" s="1">
        <v>44978</v>
      </c>
      <c r="B495">
        <v>1018502</v>
      </c>
      <c r="C495">
        <v>1161</v>
      </c>
      <c r="D495" t="s">
        <v>19</v>
      </c>
      <c r="E495">
        <v>54.612000000000009</v>
      </c>
      <c r="F495">
        <v>484.05600000000004</v>
      </c>
    </row>
    <row r="496" spans="1:6" x14ac:dyDescent="0.3">
      <c r="A496" s="1">
        <v>45159</v>
      </c>
      <c r="B496">
        <v>1009271</v>
      </c>
      <c r="C496">
        <v>820</v>
      </c>
      <c r="D496" t="s">
        <v>18</v>
      </c>
      <c r="E496">
        <v>73.475999999999999</v>
      </c>
      <c r="F496">
        <v>484.05600000000004</v>
      </c>
    </row>
    <row r="497" spans="1:6" x14ac:dyDescent="0.3">
      <c r="A497" s="1">
        <v>45192</v>
      </c>
      <c r="B497">
        <v>1010110</v>
      </c>
      <c r="C497">
        <v>186</v>
      </c>
      <c r="D497" t="s">
        <v>20</v>
      </c>
      <c r="E497">
        <v>80.464000000000013</v>
      </c>
      <c r="F497">
        <v>484.05600000000004</v>
      </c>
    </row>
    <row r="498" spans="1:6" x14ac:dyDescent="0.3">
      <c r="A498" s="1">
        <v>44936</v>
      </c>
      <c r="B498">
        <v>1015403</v>
      </c>
      <c r="C498">
        <v>1942</v>
      </c>
      <c r="D498" t="s">
        <v>20</v>
      </c>
      <c r="E498">
        <v>109.688</v>
      </c>
      <c r="F498">
        <v>484.05600000000004</v>
      </c>
    </row>
    <row r="499" spans="1:6" x14ac:dyDescent="0.3">
      <c r="A499" s="1">
        <v>45020</v>
      </c>
      <c r="B499">
        <v>1019293</v>
      </c>
      <c r="C499">
        <v>871</v>
      </c>
      <c r="D499" t="s">
        <v>23</v>
      </c>
      <c r="E499">
        <v>123.176</v>
      </c>
      <c r="F499">
        <v>484.05600000000004</v>
      </c>
    </row>
    <row r="500" spans="1:6" x14ac:dyDescent="0.3">
      <c r="A500" s="1">
        <v>45064</v>
      </c>
      <c r="B500">
        <v>1008063</v>
      </c>
      <c r="C500">
        <v>903</v>
      </c>
      <c r="D500" t="s">
        <v>18</v>
      </c>
      <c r="E500">
        <v>160.06800000000001</v>
      </c>
      <c r="F500">
        <v>484.05600000000004</v>
      </c>
    </row>
    <row r="501" spans="1:6" x14ac:dyDescent="0.3">
      <c r="A501" s="1">
        <v>45136</v>
      </c>
      <c r="B501">
        <v>1008992</v>
      </c>
      <c r="C501">
        <v>2450</v>
      </c>
      <c r="D501" t="s">
        <v>20</v>
      </c>
      <c r="E501">
        <v>166.49200000000002</v>
      </c>
      <c r="F501">
        <v>484.05600000000004</v>
      </c>
    </row>
    <row r="502" spans="1:6" x14ac:dyDescent="0.3">
      <c r="A502" s="1">
        <v>45046</v>
      </c>
      <c r="B502">
        <v>1009047</v>
      </c>
      <c r="C502">
        <v>776</v>
      </c>
      <c r="D502" t="s">
        <v>20</v>
      </c>
      <c r="E502">
        <v>204.40800000000002</v>
      </c>
      <c r="F502">
        <v>484.05600000000004</v>
      </c>
    </row>
    <row r="503" spans="1:6" x14ac:dyDescent="0.3">
      <c r="A503" s="1">
        <v>45045</v>
      </c>
      <c r="B503">
        <v>1005368</v>
      </c>
      <c r="C503">
        <v>1544</v>
      </c>
      <c r="D503" t="s">
        <v>15</v>
      </c>
      <c r="E503">
        <v>210.58560000000003</v>
      </c>
      <c r="F503">
        <v>484.05600000000049</v>
      </c>
    </row>
    <row r="504" spans="1:6" x14ac:dyDescent="0.3">
      <c r="A504" s="1">
        <v>45060</v>
      </c>
      <c r="B504">
        <v>1014321</v>
      </c>
      <c r="C504">
        <v>170</v>
      </c>
      <c r="D504" t="s">
        <v>16</v>
      </c>
      <c r="E504">
        <v>159.14400000000001</v>
      </c>
      <c r="F504">
        <v>484.28640000000019</v>
      </c>
    </row>
    <row r="505" spans="1:6" x14ac:dyDescent="0.3">
      <c r="A505" s="1">
        <v>45231</v>
      </c>
      <c r="B505">
        <v>1004950</v>
      </c>
      <c r="C505">
        <v>2829</v>
      </c>
      <c r="D505" t="s">
        <v>18</v>
      </c>
      <c r="E505">
        <v>27.180800000000001</v>
      </c>
      <c r="F505">
        <v>488.40480000000002</v>
      </c>
    </row>
    <row r="506" spans="1:6" x14ac:dyDescent="0.3">
      <c r="A506" s="1">
        <v>45286</v>
      </c>
      <c r="B506">
        <v>1003370</v>
      </c>
      <c r="C506">
        <v>2632</v>
      </c>
      <c r="D506" t="s">
        <v>22</v>
      </c>
      <c r="E506">
        <v>199.74400000000003</v>
      </c>
      <c r="F506">
        <v>490.464</v>
      </c>
    </row>
    <row r="507" spans="1:6" x14ac:dyDescent="0.3">
      <c r="A507" s="1">
        <v>45159</v>
      </c>
      <c r="B507">
        <v>1004234</v>
      </c>
      <c r="C507">
        <v>2520</v>
      </c>
      <c r="D507" t="s">
        <v>17</v>
      </c>
      <c r="E507">
        <v>208.91200000000001</v>
      </c>
      <c r="F507">
        <v>490.5100799999999</v>
      </c>
    </row>
    <row r="508" spans="1:6" x14ac:dyDescent="0.3">
      <c r="A508" s="1">
        <v>45196</v>
      </c>
      <c r="B508">
        <v>1015995</v>
      </c>
      <c r="C508">
        <v>699</v>
      </c>
      <c r="D508" t="s">
        <v>24</v>
      </c>
      <c r="E508">
        <v>137.57200000000003</v>
      </c>
      <c r="F508">
        <v>490.5100799999999</v>
      </c>
    </row>
    <row r="509" spans="1:6" x14ac:dyDescent="0.3">
      <c r="A509" s="1">
        <v>45025</v>
      </c>
      <c r="B509">
        <v>1013586</v>
      </c>
      <c r="C509">
        <v>613</v>
      </c>
      <c r="D509" t="s">
        <v>24</v>
      </c>
      <c r="E509">
        <v>184.78000000000003</v>
      </c>
      <c r="F509">
        <v>490.51008000000002</v>
      </c>
    </row>
    <row r="510" spans="1:6" x14ac:dyDescent="0.3">
      <c r="A510" s="1">
        <v>45059</v>
      </c>
      <c r="B510">
        <v>1014027</v>
      </c>
      <c r="C510">
        <v>2256</v>
      </c>
      <c r="D510" t="s">
        <v>24</v>
      </c>
      <c r="E510">
        <v>35.524000000000001</v>
      </c>
      <c r="F510">
        <v>490.51008000000007</v>
      </c>
    </row>
    <row r="511" spans="1:6" x14ac:dyDescent="0.3">
      <c r="A511" s="1">
        <v>45037</v>
      </c>
      <c r="B511">
        <v>1012583</v>
      </c>
      <c r="C511">
        <v>2611</v>
      </c>
      <c r="D511" t="s">
        <v>24</v>
      </c>
      <c r="E511">
        <v>28.544000000000004</v>
      </c>
      <c r="F511">
        <v>500.19119999999981</v>
      </c>
    </row>
    <row r="512" spans="1:6" x14ac:dyDescent="0.3">
      <c r="A512" s="1">
        <v>45250</v>
      </c>
      <c r="B512">
        <v>1006649</v>
      </c>
      <c r="C512">
        <v>1144</v>
      </c>
      <c r="D512" t="s">
        <v>19</v>
      </c>
      <c r="E512">
        <v>23.292000000000009</v>
      </c>
      <c r="F512">
        <v>500.19120000000004</v>
      </c>
    </row>
    <row r="513" spans="1:6" x14ac:dyDescent="0.3">
      <c r="A513" s="1">
        <v>45285</v>
      </c>
      <c r="B513">
        <v>1009857</v>
      </c>
      <c r="C513">
        <v>1853</v>
      </c>
      <c r="D513" t="s">
        <v>23</v>
      </c>
      <c r="E513">
        <v>0.12000000000000099</v>
      </c>
      <c r="F513">
        <v>500.19120000000004</v>
      </c>
    </row>
    <row r="514" spans="1:6" x14ac:dyDescent="0.3">
      <c r="A514" s="1">
        <v>45044</v>
      </c>
      <c r="B514">
        <v>1013691</v>
      </c>
      <c r="C514">
        <v>2558</v>
      </c>
      <c r="D514" t="s">
        <v>18</v>
      </c>
      <c r="E514">
        <v>12.484000000000002</v>
      </c>
      <c r="F514">
        <v>500.19120000000004</v>
      </c>
    </row>
    <row r="515" spans="1:6" x14ac:dyDescent="0.3">
      <c r="A515" s="1">
        <v>45151</v>
      </c>
      <c r="B515">
        <v>1018942</v>
      </c>
      <c r="C515">
        <v>1397</v>
      </c>
      <c r="D515" t="s">
        <v>23</v>
      </c>
      <c r="E515">
        <v>27.096000000000004</v>
      </c>
      <c r="F515">
        <v>500.19120000000004</v>
      </c>
    </row>
    <row r="516" spans="1:6" x14ac:dyDescent="0.3">
      <c r="A516" s="1">
        <v>45040</v>
      </c>
      <c r="B516">
        <v>1013873</v>
      </c>
      <c r="C516">
        <v>750</v>
      </c>
      <c r="D516" t="s">
        <v>16</v>
      </c>
      <c r="E516">
        <v>30.228000000000002</v>
      </c>
      <c r="F516">
        <v>500.19120000000004</v>
      </c>
    </row>
    <row r="517" spans="1:6" x14ac:dyDescent="0.3">
      <c r="A517" s="1">
        <v>45166</v>
      </c>
      <c r="B517">
        <v>1015696</v>
      </c>
      <c r="C517">
        <v>547</v>
      </c>
      <c r="D517" t="s">
        <v>16</v>
      </c>
      <c r="E517">
        <v>33.840000000000003</v>
      </c>
      <c r="F517">
        <v>500.19120000000004</v>
      </c>
    </row>
    <row r="518" spans="1:6" x14ac:dyDescent="0.3">
      <c r="A518" s="1">
        <v>44947</v>
      </c>
      <c r="B518">
        <v>1017046</v>
      </c>
      <c r="C518">
        <v>2352</v>
      </c>
      <c r="D518" t="s">
        <v>19</v>
      </c>
      <c r="E518">
        <v>56.32</v>
      </c>
      <c r="F518">
        <v>500.19120000000004</v>
      </c>
    </row>
    <row r="519" spans="1:6" x14ac:dyDescent="0.3">
      <c r="A519" s="1">
        <v>45082</v>
      </c>
      <c r="B519">
        <v>1007079</v>
      </c>
      <c r="C519">
        <v>49</v>
      </c>
      <c r="D519" t="s">
        <v>17</v>
      </c>
      <c r="E519">
        <v>56.908000000000001</v>
      </c>
      <c r="F519">
        <v>500.19120000000004</v>
      </c>
    </row>
    <row r="520" spans="1:6" x14ac:dyDescent="0.3">
      <c r="A520" s="1">
        <v>44973</v>
      </c>
      <c r="B520">
        <v>1007328</v>
      </c>
      <c r="C520">
        <v>1022</v>
      </c>
      <c r="D520" t="s">
        <v>17</v>
      </c>
      <c r="E520">
        <v>96.436000000000021</v>
      </c>
      <c r="F520">
        <v>500.19120000000004</v>
      </c>
    </row>
    <row r="521" spans="1:6" x14ac:dyDescent="0.3">
      <c r="A521" s="1">
        <v>45028</v>
      </c>
      <c r="B521">
        <v>1007746</v>
      </c>
      <c r="C521">
        <v>2654</v>
      </c>
      <c r="D521" t="s">
        <v>21</v>
      </c>
      <c r="E521">
        <v>123.90400000000001</v>
      </c>
      <c r="F521">
        <v>500.19120000000026</v>
      </c>
    </row>
    <row r="522" spans="1:6" x14ac:dyDescent="0.3">
      <c r="A522" s="1">
        <v>45052</v>
      </c>
      <c r="B522">
        <v>1019156</v>
      </c>
      <c r="C522">
        <v>166</v>
      </c>
      <c r="D522" t="s">
        <v>17</v>
      </c>
      <c r="E522">
        <v>79.924000000000007</v>
      </c>
      <c r="F522">
        <v>500.19120000000026</v>
      </c>
    </row>
    <row r="523" spans="1:6" x14ac:dyDescent="0.3">
      <c r="A523" s="1">
        <v>45114</v>
      </c>
      <c r="B523">
        <v>1016759</v>
      </c>
      <c r="C523">
        <v>2351</v>
      </c>
      <c r="D523" t="s">
        <v>16</v>
      </c>
      <c r="E523">
        <v>95.66</v>
      </c>
      <c r="F523">
        <v>500.19120000000026</v>
      </c>
    </row>
    <row r="524" spans="1:6" x14ac:dyDescent="0.3">
      <c r="A524" s="1">
        <v>45166</v>
      </c>
      <c r="B524">
        <v>1017026</v>
      </c>
      <c r="C524">
        <v>1403</v>
      </c>
      <c r="D524" t="s">
        <v>23</v>
      </c>
      <c r="E524">
        <v>95.66</v>
      </c>
      <c r="F524">
        <v>500.19120000000026</v>
      </c>
    </row>
    <row r="525" spans="1:6" x14ac:dyDescent="0.3">
      <c r="A525" s="1">
        <v>45206</v>
      </c>
      <c r="B525">
        <v>1015349</v>
      </c>
      <c r="C525">
        <v>1</v>
      </c>
      <c r="D525" t="s">
        <v>15</v>
      </c>
      <c r="E525">
        <v>113.64400000000001</v>
      </c>
      <c r="F525">
        <v>500.19120000000026</v>
      </c>
    </row>
    <row r="526" spans="1:6" x14ac:dyDescent="0.3">
      <c r="A526" s="1">
        <v>45078</v>
      </c>
      <c r="B526">
        <v>1012293</v>
      </c>
      <c r="C526">
        <v>1642</v>
      </c>
      <c r="D526" t="s">
        <v>20</v>
      </c>
      <c r="E526">
        <v>139.49600000000001</v>
      </c>
      <c r="F526">
        <v>500.19120000000026</v>
      </c>
    </row>
    <row r="527" spans="1:6" x14ac:dyDescent="0.3">
      <c r="A527" s="1">
        <v>45202</v>
      </c>
      <c r="B527">
        <v>1010014</v>
      </c>
      <c r="C527">
        <v>2505</v>
      </c>
      <c r="D527" t="s">
        <v>16</v>
      </c>
      <c r="E527">
        <v>145.11600000000001</v>
      </c>
      <c r="F527">
        <v>500.19120000000026</v>
      </c>
    </row>
    <row r="528" spans="1:6" x14ac:dyDescent="0.3">
      <c r="A528" s="1">
        <v>45169</v>
      </c>
      <c r="B528">
        <v>1013853</v>
      </c>
      <c r="C528">
        <v>937</v>
      </c>
      <c r="D528" t="s">
        <v>17</v>
      </c>
      <c r="E528">
        <v>188.952</v>
      </c>
      <c r="F528">
        <v>509.55840000000012</v>
      </c>
    </row>
    <row r="529" spans="1:6" x14ac:dyDescent="0.3">
      <c r="A529" s="1">
        <v>45055</v>
      </c>
      <c r="B529">
        <v>1004336</v>
      </c>
      <c r="C529">
        <v>355</v>
      </c>
      <c r="D529" t="s">
        <v>20</v>
      </c>
      <c r="E529">
        <v>28.070400000000003</v>
      </c>
      <c r="F529">
        <v>516.32640000000004</v>
      </c>
    </row>
    <row r="530" spans="1:6" x14ac:dyDescent="0.3">
      <c r="A530" s="1">
        <v>45118</v>
      </c>
      <c r="B530">
        <v>1006797</v>
      </c>
      <c r="C530">
        <v>2575</v>
      </c>
      <c r="D530" t="s">
        <v>21</v>
      </c>
      <c r="E530">
        <v>5.9159999999999968</v>
      </c>
      <c r="F530">
        <v>516.32640000000004</v>
      </c>
    </row>
    <row r="531" spans="1:6" x14ac:dyDescent="0.3">
      <c r="A531" s="1">
        <v>44947</v>
      </c>
      <c r="B531">
        <v>1006923</v>
      </c>
      <c r="C531">
        <v>1270</v>
      </c>
      <c r="D531" t="s">
        <v>22</v>
      </c>
      <c r="E531">
        <v>6.4959999999999951</v>
      </c>
      <c r="F531">
        <v>516.32640000000004</v>
      </c>
    </row>
    <row r="532" spans="1:6" x14ac:dyDescent="0.3">
      <c r="A532" s="1">
        <v>45254</v>
      </c>
      <c r="B532">
        <v>1011152</v>
      </c>
      <c r="C532">
        <v>2263</v>
      </c>
      <c r="D532" t="s">
        <v>17</v>
      </c>
      <c r="E532">
        <v>8.5720000000000027</v>
      </c>
      <c r="F532">
        <v>516.32640000000004</v>
      </c>
    </row>
    <row r="533" spans="1:6" x14ac:dyDescent="0.3">
      <c r="A533" s="1">
        <v>44946</v>
      </c>
      <c r="B533">
        <v>1011776</v>
      </c>
      <c r="C533">
        <v>1364</v>
      </c>
      <c r="D533" t="s">
        <v>20</v>
      </c>
      <c r="E533">
        <v>11.944000000000003</v>
      </c>
      <c r="F533">
        <v>516.32640000000004</v>
      </c>
    </row>
    <row r="534" spans="1:6" x14ac:dyDescent="0.3">
      <c r="A534" s="1">
        <v>45282</v>
      </c>
      <c r="B534">
        <v>1019901</v>
      </c>
      <c r="C534">
        <v>1380</v>
      </c>
      <c r="D534" t="s">
        <v>23</v>
      </c>
      <c r="E534">
        <v>16.156000000000002</v>
      </c>
      <c r="F534">
        <v>516.32640000000004</v>
      </c>
    </row>
    <row r="535" spans="1:6" x14ac:dyDescent="0.3">
      <c r="A535" s="1">
        <v>45117</v>
      </c>
      <c r="B535">
        <v>1015506</v>
      </c>
      <c r="C535">
        <v>669</v>
      </c>
      <c r="D535" t="s">
        <v>20</v>
      </c>
      <c r="E535">
        <v>20.936</v>
      </c>
      <c r="F535">
        <v>516.32640000000004</v>
      </c>
    </row>
    <row r="536" spans="1:6" x14ac:dyDescent="0.3">
      <c r="A536" s="1">
        <v>45072</v>
      </c>
      <c r="B536">
        <v>1013062</v>
      </c>
      <c r="C536">
        <v>2637</v>
      </c>
      <c r="D536" t="s">
        <v>20</v>
      </c>
      <c r="E536">
        <v>26.272000000000002</v>
      </c>
      <c r="F536">
        <v>516.32640000000004</v>
      </c>
    </row>
    <row r="537" spans="1:6" x14ac:dyDescent="0.3">
      <c r="A537" s="1">
        <v>45125</v>
      </c>
      <c r="B537">
        <v>1016929</v>
      </c>
      <c r="C537">
        <v>1754</v>
      </c>
      <c r="D537" t="s">
        <v>17</v>
      </c>
      <c r="E537">
        <v>35.548000000000002</v>
      </c>
      <c r="F537">
        <v>516.32640000000004</v>
      </c>
    </row>
    <row r="538" spans="1:6" x14ac:dyDescent="0.3">
      <c r="A538" s="1">
        <v>45194</v>
      </c>
      <c r="B538">
        <v>1017193</v>
      </c>
      <c r="C538">
        <v>465</v>
      </c>
      <c r="D538" t="s">
        <v>16</v>
      </c>
      <c r="E538">
        <v>45.664000000000001</v>
      </c>
      <c r="F538">
        <v>516.32640000000004</v>
      </c>
    </row>
    <row r="539" spans="1:6" x14ac:dyDescent="0.3">
      <c r="A539" s="1">
        <v>45146</v>
      </c>
      <c r="B539">
        <v>1018528</v>
      </c>
      <c r="C539">
        <v>2087</v>
      </c>
      <c r="D539" t="s">
        <v>22</v>
      </c>
      <c r="E539">
        <v>55.78</v>
      </c>
      <c r="F539">
        <v>516.32640000000004</v>
      </c>
    </row>
    <row r="540" spans="1:6" x14ac:dyDescent="0.3">
      <c r="A540" s="1">
        <v>45111</v>
      </c>
      <c r="B540">
        <v>1015713</v>
      </c>
      <c r="C540">
        <v>1582</v>
      </c>
      <c r="D540" t="s">
        <v>17</v>
      </c>
      <c r="E540">
        <v>72.640000000000015</v>
      </c>
      <c r="F540">
        <v>516.32640000000004</v>
      </c>
    </row>
    <row r="541" spans="1:6" x14ac:dyDescent="0.3">
      <c r="A541" s="1">
        <v>44955</v>
      </c>
      <c r="B541">
        <v>1019768</v>
      </c>
      <c r="C541">
        <v>897</v>
      </c>
      <c r="D541" t="s">
        <v>22</v>
      </c>
      <c r="E541">
        <v>72.640000000000015</v>
      </c>
      <c r="F541">
        <v>516.32640000000004</v>
      </c>
    </row>
    <row r="542" spans="1:6" x14ac:dyDescent="0.3">
      <c r="A542" s="1">
        <v>45198</v>
      </c>
      <c r="B542">
        <v>1008161</v>
      </c>
      <c r="C542">
        <v>1412</v>
      </c>
      <c r="D542" t="s">
        <v>15</v>
      </c>
      <c r="E542">
        <v>91.032000000000011</v>
      </c>
      <c r="F542">
        <v>516.32640000000004</v>
      </c>
    </row>
    <row r="543" spans="1:6" x14ac:dyDescent="0.3">
      <c r="A543" s="1">
        <v>45113</v>
      </c>
      <c r="B543">
        <v>1016017</v>
      </c>
      <c r="C543">
        <v>1296</v>
      </c>
      <c r="D543" t="s">
        <v>15</v>
      </c>
      <c r="E543">
        <v>96.244000000000014</v>
      </c>
      <c r="F543">
        <v>516.32640000000004</v>
      </c>
    </row>
    <row r="544" spans="1:6" x14ac:dyDescent="0.3">
      <c r="A544" s="1">
        <v>45219</v>
      </c>
      <c r="B544">
        <v>1011938</v>
      </c>
      <c r="C544">
        <v>1235</v>
      </c>
      <c r="D544" t="s">
        <v>17</v>
      </c>
      <c r="E544">
        <v>115.352</v>
      </c>
      <c r="F544">
        <v>516.32640000000004</v>
      </c>
    </row>
    <row r="545" spans="1:6" x14ac:dyDescent="0.3">
      <c r="A545" s="1">
        <v>45093</v>
      </c>
      <c r="B545">
        <v>1007412</v>
      </c>
      <c r="C545">
        <v>505</v>
      </c>
      <c r="D545" t="s">
        <v>22</v>
      </c>
      <c r="E545">
        <v>127.56000000000002</v>
      </c>
      <c r="F545">
        <v>516.32640000000004</v>
      </c>
    </row>
    <row r="546" spans="1:6" x14ac:dyDescent="0.3">
      <c r="A546" s="1">
        <v>44953</v>
      </c>
      <c r="B546">
        <v>1010955</v>
      </c>
      <c r="C546">
        <v>1246</v>
      </c>
      <c r="D546" t="s">
        <v>21</v>
      </c>
      <c r="E546">
        <v>140.08000000000001</v>
      </c>
      <c r="F546">
        <v>516.32640000000004</v>
      </c>
    </row>
    <row r="547" spans="1:6" x14ac:dyDescent="0.3">
      <c r="A547" s="1">
        <v>45141</v>
      </c>
      <c r="B547">
        <v>1010451</v>
      </c>
      <c r="C547">
        <v>461</v>
      </c>
      <c r="D547" t="s">
        <v>22</v>
      </c>
      <c r="E547">
        <v>145.70000000000002</v>
      </c>
      <c r="F547">
        <v>516.32640000000004</v>
      </c>
    </row>
    <row r="548" spans="1:6" x14ac:dyDescent="0.3">
      <c r="A548" s="1">
        <v>45226</v>
      </c>
      <c r="B548">
        <v>1008208</v>
      </c>
      <c r="C548">
        <v>2109</v>
      </c>
      <c r="D548" t="s">
        <v>19</v>
      </c>
      <c r="E548">
        <v>153.83200000000002</v>
      </c>
      <c r="F548">
        <v>516.32640000000004</v>
      </c>
    </row>
    <row r="549" spans="1:6" x14ac:dyDescent="0.3">
      <c r="A549" s="1">
        <v>45205</v>
      </c>
      <c r="B549">
        <v>1019174</v>
      </c>
      <c r="C549">
        <v>2138</v>
      </c>
      <c r="D549" t="s">
        <v>18</v>
      </c>
      <c r="E549">
        <v>154.69200000000001</v>
      </c>
      <c r="F549">
        <v>516.32640000000004</v>
      </c>
    </row>
    <row r="550" spans="1:6" x14ac:dyDescent="0.3">
      <c r="A550" s="1">
        <v>45093</v>
      </c>
      <c r="B550">
        <v>1018798</v>
      </c>
      <c r="C550">
        <v>1169</v>
      </c>
      <c r="D550" t="s">
        <v>21</v>
      </c>
      <c r="E550">
        <v>178.29600000000002</v>
      </c>
      <c r="F550">
        <v>516.32640000000004</v>
      </c>
    </row>
    <row r="551" spans="1:6" x14ac:dyDescent="0.3">
      <c r="A551" s="1">
        <v>45129</v>
      </c>
      <c r="B551">
        <v>1011338</v>
      </c>
      <c r="C551">
        <v>2526</v>
      </c>
      <c r="D551" t="s">
        <v>20</v>
      </c>
      <c r="E551">
        <v>179.42000000000002</v>
      </c>
      <c r="F551">
        <v>516.32640000000004</v>
      </c>
    </row>
    <row r="552" spans="1:6" x14ac:dyDescent="0.3">
      <c r="A552" s="1">
        <v>45203</v>
      </c>
      <c r="B552">
        <v>1016320</v>
      </c>
      <c r="C552">
        <v>756</v>
      </c>
      <c r="D552" t="s">
        <v>15</v>
      </c>
      <c r="E552">
        <v>185.04000000000002</v>
      </c>
      <c r="F552">
        <v>532.46159999999975</v>
      </c>
    </row>
    <row r="553" spans="1:6" x14ac:dyDescent="0.3">
      <c r="A553" s="1">
        <v>45148</v>
      </c>
      <c r="B553">
        <v>1007203</v>
      </c>
      <c r="C553">
        <v>2039</v>
      </c>
      <c r="D553" t="s">
        <v>23</v>
      </c>
      <c r="E553">
        <v>48.388000000000005</v>
      </c>
      <c r="F553">
        <v>532.46159999999975</v>
      </c>
    </row>
    <row r="554" spans="1:6" x14ac:dyDescent="0.3">
      <c r="A554" s="1">
        <v>45137</v>
      </c>
      <c r="B554">
        <v>1006298</v>
      </c>
      <c r="C554">
        <v>2825</v>
      </c>
      <c r="D554" t="s">
        <v>15</v>
      </c>
      <c r="E554">
        <v>97.460000000000022</v>
      </c>
      <c r="F554">
        <v>532.46159999999975</v>
      </c>
    </row>
    <row r="555" spans="1:6" x14ac:dyDescent="0.3">
      <c r="A555" s="1">
        <v>45231</v>
      </c>
      <c r="B555">
        <v>1019203</v>
      </c>
      <c r="C555">
        <v>417</v>
      </c>
      <c r="D555" t="s">
        <v>18</v>
      </c>
      <c r="E555">
        <v>101.32400000000001</v>
      </c>
      <c r="F555">
        <v>532.46159999999975</v>
      </c>
    </row>
    <row r="556" spans="1:6" x14ac:dyDescent="0.3">
      <c r="A556" s="1">
        <v>45054</v>
      </c>
      <c r="B556">
        <v>1010131</v>
      </c>
      <c r="C556">
        <v>1314</v>
      </c>
      <c r="D556" t="s">
        <v>19</v>
      </c>
      <c r="E556">
        <v>108.06800000000001</v>
      </c>
      <c r="F556">
        <v>532.46159999999975</v>
      </c>
    </row>
    <row r="557" spans="1:6" x14ac:dyDescent="0.3">
      <c r="A557" s="1">
        <v>45182</v>
      </c>
      <c r="B557">
        <v>1016034</v>
      </c>
      <c r="C557">
        <v>857</v>
      </c>
      <c r="D557" t="s">
        <v>21</v>
      </c>
      <c r="E557">
        <v>153.02800000000002</v>
      </c>
      <c r="F557">
        <v>532.46159999999975</v>
      </c>
    </row>
    <row r="558" spans="1:6" x14ac:dyDescent="0.3">
      <c r="A558" s="1">
        <v>45116</v>
      </c>
      <c r="B558">
        <v>1013137</v>
      </c>
      <c r="C558">
        <v>2235</v>
      </c>
      <c r="D558" t="s">
        <v>18</v>
      </c>
      <c r="E558">
        <v>154.15200000000002</v>
      </c>
      <c r="F558">
        <v>532.46159999999975</v>
      </c>
    </row>
    <row r="559" spans="1:6" x14ac:dyDescent="0.3">
      <c r="A559" s="1">
        <v>45176</v>
      </c>
      <c r="B559">
        <v>1010138</v>
      </c>
      <c r="C559">
        <v>1064</v>
      </c>
      <c r="D559" t="s">
        <v>18</v>
      </c>
      <c r="E559">
        <v>157.52400000000003</v>
      </c>
      <c r="F559">
        <v>532.46159999999975</v>
      </c>
    </row>
    <row r="560" spans="1:6" x14ac:dyDescent="0.3">
      <c r="A560" s="1">
        <v>45082</v>
      </c>
      <c r="B560">
        <v>1016183</v>
      </c>
      <c r="C560">
        <v>1916</v>
      </c>
      <c r="D560" t="s">
        <v>17</v>
      </c>
      <c r="E560">
        <v>169.88800000000003</v>
      </c>
      <c r="F560">
        <v>532.46159999999975</v>
      </c>
    </row>
    <row r="561" spans="1:6" x14ac:dyDescent="0.3">
      <c r="A561" s="1">
        <v>45199</v>
      </c>
      <c r="B561">
        <v>1011439</v>
      </c>
      <c r="C561">
        <v>2810</v>
      </c>
      <c r="D561" t="s">
        <v>23</v>
      </c>
      <c r="E561">
        <v>177.75600000000003</v>
      </c>
      <c r="F561">
        <v>532.46159999999975</v>
      </c>
    </row>
    <row r="562" spans="1:6" x14ac:dyDescent="0.3">
      <c r="A562" s="1">
        <v>45226</v>
      </c>
      <c r="B562">
        <v>1014522</v>
      </c>
      <c r="C562">
        <v>829</v>
      </c>
      <c r="D562" t="s">
        <v>17</v>
      </c>
      <c r="E562">
        <v>185.62400000000002</v>
      </c>
      <c r="F562">
        <v>532.46159999999975</v>
      </c>
    </row>
    <row r="563" spans="1:6" x14ac:dyDescent="0.3">
      <c r="A563" s="1">
        <v>45015</v>
      </c>
      <c r="B563">
        <v>1012617</v>
      </c>
      <c r="C563">
        <v>1776</v>
      </c>
      <c r="D563" t="s">
        <v>22</v>
      </c>
      <c r="E563">
        <v>194.61600000000001</v>
      </c>
      <c r="F563">
        <v>532.46159999999975</v>
      </c>
    </row>
    <row r="564" spans="1:6" x14ac:dyDescent="0.3">
      <c r="A564" s="1">
        <v>45167</v>
      </c>
      <c r="B564">
        <v>1017267</v>
      </c>
      <c r="C564">
        <v>1336</v>
      </c>
      <c r="D564" t="s">
        <v>23</v>
      </c>
      <c r="E564">
        <v>195.74000000000004</v>
      </c>
      <c r="F564">
        <v>532.46159999999975</v>
      </c>
    </row>
    <row r="565" spans="1:6" x14ac:dyDescent="0.3">
      <c r="A565" s="1">
        <v>44927</v>
      </c>
      <c r="B565">
        <v>1009585</v>
      </c>
      <c r="C565">
        <v>2282</v>
      </c>
      <c r="D565" t="s">
        <v>17</v>
      </c>
      <c r="E565">
        <v>196.86400000000003</v>
      </c>
      <c r="F565">
        <v>532.46159999999975</v>
      </c>
    </row>
    <row r="566" spans="1:6" x14ac:dyDescent="0.3">
      <c r="A566" s="1">
        <v>45036</v>
      </c>
      <c r="B566">
        <v>1016721</v>
      </c>
      <c r="C566">
        <v>443</v>
      </c>
      <c r="D566" t="s">
        <v>22</v>
      </c>
      <c r="E566">
        <v>199.11200000000002</v>
      </c>
      <c r="F566">
        <v>532.46159999999998</v>
      </c>
    </row>
    <row r="567" spans="1:6" x14ac:dyDescent="0.3">
      <c r="A567" s="1">
        <v>45278</v>
      </c>
      <c r="B567">
        <v>1007496</v>
      </c>
      <c r="C567">
        <v>1510</v>
      </c>
      <c r="D567" t="s">
        <v>15</v>
      </c>
      <c r="E567">
        <v>9.6439999999999912</v>
      </c>
      <c r="F567">
        <v>532.46159999999998</v>
      </c>
    </row>
    <row r="568" spans="1:6" x14ac:dyDescent="0.3">
      <c r="A568" s="1">
        <v>45075</v>
      </c>
      <c r="B568">
        <v>1011993</v>
      </c>
      <c r="C568">
        <v>2700</v>
      </c>
      <c r="D568" t="s">
        <v>19</v>
      </c>
      <c r="E568">
        <v>23.768000000000001</v>
      </c>
      <c r="F568">
        <v>532.46159999999998</v>
      </c>
    </row>
    <row r="569" spans="1:6" x14ac:dyDescent="0.3">
      <c r="A569" s="1">
        <v>45249</v>
      </c>
      <c r="B569">
        <v>1016674</v>
      </c>
      <c r="C569">
        <v>169</v>
      </c>
      <c r="D569" t="s">
        <v>16</v>
      </c>
      <c r="E569">
        <v>24.892000000000003</v>
      </c>
      <c r="F569">
        <v>532.46159999999998</v>
      </c>
    </row>
    <row r="570" spans="1:6" x14ac:dyDescent="0.3">
      <c r="A570" s="1">
        <v>45130</v>
      </c>
      <c r="B570">
        <v>1016773</v>
      </c>
      <c r="C570">
        <v>2830</v>
      </c>
      <c r="D570" t="s">
        <v>19</v>
      </c>
      <c r="E570">
        <v>35.804000000000002</v>
      </c>
      <c r="F570">
        <v>532.46159999999998</v>
      </c>
    </row>
    <row r="571" spans="1:6" x14ac:dyDescent="0.3">
      <c r="A571" s="1">
        <v>45063</v>
      </c>
      <c r="B571">
        <v>1012517</v>
      </c>
      <c r="C571">
        <v>1718</v>
      </c>
      <c r="D571" t="s">
        <v>23</v>
      </c>
      <c r="E571">
        <v>58.612000000000002</v>
      </c>
      <c r="F571">
        <v>532.4616000000002</v>
      </c>
    </row>
    <row r="572" spans="1:6" x14ac:dyDescent="0.3">
      <c r="A572" s="1">
        <v>45136</v>
      </c>
      <c r="B572">
        <v>1017882</v>
      </c>
      <c r="C572">
        <v>2468</v>
      </c>
      <c r="D572" t="s">
        <v>16</v>
      </c>
      <c r="E572">
        <v>104.696</v>
      </c>
      <c r="F572">
        <v>532.4616000000002</v>
      </c>
    </row>
    <row r="573" spans="1:6" x14ac:dyDescent="0.3">
      <c r="A573" s="1">
        <v>45014</v>
      </c>
      <c r="B573">
        <v>1007152</v>
      </c>
      <c r="C573">
        <v>2070</v>
      </c>
      <c r="D573" t="s">
        <v>17</v>
      </c>
      <c r="E573">
        <v>105.14400000000002</v>
      </c>
      <c r="F573">
        <v>532.4616000000002</v>
      </c>
    </row>
    <row r="574" spans="1:6" x14ac:dyDescent="0.3">
      <c r="A574" s="1">
        <v>45231</v>
      </c>
      <c r="B574">
        <v>1007132</v>
      </c>
      <c r="C574">
        <v>413</v>
      </c>
      <c r="D574" t="s">
        <v>15</v>
      </c>
      <c r="E574">
        <v>108.828</v>
      </c>
      <c r="F574">
        <v>538.94880000000012</v>
      </c>
    </row>
    <row r="575" spans="1:6" x14ac:dyDescent="0.3">
      <c r="A575" s="1">
        <v>45081</v>
      </c>
      <c r="B575">
        <v>1003296</v>
      </c>
      <c r="C575">
        <v>170</v>
      </c>
      <c r="D575" t="s">
        <v>24</v>
      </c>
      <c r="E575">
        <v>270.97920000000005</v>
      </c>
      <c r="F575">
        <v>542.14272000000017</v>
      </c>
    </row>
    <row r="576" spans="1:6" x14ac:dyDescent="0.3">
      <c r="A576" s="1">
        <v>45063</v>
      </c>
      <c r="B576">
        <v>1014931</v>
      </c>
      <c r="C576">
        <v>2364</v>
      </c>
      <c r="D576" t="s">
        <v>24</v>
      </c>
      <c r="E576">
        <v>40.624000000000009</v>
      </c>
      <c r="F576">
        <v>542.14272000000017</v>
      </c>
    </row>
    <row r="577" spans="1:6" x14ac:dyDescent="0.3">
      <c r="A577" s="1">
        <v>44982</v>
      </c>
      <c r="B577">
        <v>1006623</v>
      </c>
      <c r="C577">
        <v>2684</v>
      </c>
      <c r="D577" t="s">
        <v>24</v>
      </c>
      <c r="E577">
        <v>131.452</v>
      </c>
      <c r="F577">
        <v>542.14272000000017</v>
      </c>
    </row>
    <row r="578" spans="1:6" x14ac:dyDescent="0.3">
      <c r="A578" s="1">
        <v>45234</v>
      </c>
      <c r="B578">
        <v>1019016</v>
      </c>
      <c r="C578">
        <v>1733</v>
      </c>
      <c r="D578" t="s">
        <v>24</v>
      </c>
      <c r="E578">
        <v>204.40800000000002</v>
      </c>
      <c r="F578">
        <v>548.59679999999958</v>
      </c>
    </row>
    <row r="579" spans="1:6" x14ac:dyDescent="0.3">
      <c r="A579" s="1">
        <v>44940</v>
      </c>
      <c r="B579">
        <v>1018218</v>
      </c>
      <c r="C579">
        <v>89</v>
      </c>
      <c r="D579" t="s">
        <v>16</v>
      </c>
      <c r="E579">
        <v>194.07600000000002</v>
      </c>
      <c r="F579">
        <v>548.59679999999958</v>
      </c>
    </row>
    <row r="580" spans="1:6" x14ac:dyDescent="0.3">
      <c r="A580" s="1">
        <v>45177</v>
      </c>
      <c r="B580">
        <v>1014300</v>
      </c>
      <c r="C580">
        <v>1791</v>
      </c>
      <c r="D580" t="s">
        <v>22</v>
      </c>
      <c r="E580">
        <v>195.20000000000005</v>
      </c>
      <c r="F580">
        <v>548.59680000000003</v>
      </c>
    </row>
    <row r="581" spans="1:6" x14ac:dyDescent="0.3">
      <c r="A581" s="1">
        <v>45171</v>
      </c>
      <c r="B581">
        <v>1009580</v>
      </c>
      <c r="C581">
        <v>2615</v>
      </c>
      <c r="D581" t="s">
        <v>22</v>
      </c>
      <c r="E581">
        <v>0.74800000000000111</v>
      </c>
      <c r="F581">
        <v>548.59680000000003</v>
      </c>
    </row>
    <row r="582" spans="1:6" x14ac:dyDescent="0.3">
      <c r="A582" s="1">
        <v>45204</v>
      </c>
      <c r="B582">
        <v>1011976</v>
      </c>
      <c r="C582">
        <v>1353</v>
      </c>
      <c r="D582" t="s">
        <v>15</v>
      </c>
      <c r="E582">
        <v>11.988000000000003</v>
      </c>
      <c r="F582">
        <v>548.59680000000003</v>
      </c>
    </row>
    <row r="583" spans="1:6" x14ac:dyDescent="0.3">
      <c r="A583" s="1">
        <v>45151</v>
      </c>
      <c r="B583">
        <v>1017513</v>
      </c>
      <c r="C583">
        <v>222</v>
      </c>
      <c r="D583" t="s">
        <v>16</v>
      </c>
      <c r="E583">
        <v>14.236000000000004</v>
      </c>
      <c r="F583">
        <v>548.59680000000003</v>
      </c>
    </row>
    <row r="584" spans="1:6" x14ac:dyDescent="0.3">
      <c r="A584" s="1">
        <v>45074</v>
      </c>
      <c r="B584">
        <v>1019463</v>
      </c>
      <c r="C584">
        <v>1591</v>
      </c>
      <c r="D584" t="s">
        <v>21</v>
      </c>
      <c r="E584">
        <v>26.600000000000009</v>
      </c>
      <c r="F584">
        <v>548.59680000000003</v>
      </c>
    </row>
    <row r="585" spans="1:6" x14ac:dyDescent="0.3">
      <c r="A585" s="1">
        <v>45099</v>
      </c>
      <c r="B585">
        <v>1007514</v>
      </c>
      <c r="C585">
        <v>841</v>
      </c>
      <c r="D585" t="s">
        <v>22</v>
      </c>
      <c r="E585">
        <v>83.144000000000034</v>
      </c>
      <c r="F585">
        <v>548.59680000000003</v>
      </c>
    </row>
    <row r="586" spans="1:6" x14ac:dyDescent="0.3">
      <c r="A586" s="1">
        <v>44992</v>
      </c>
      <c r="B586">
        <v>1013781</v>
      </c>
      <c r="C586">
        <v>1711</v>
      </c>
      <c r="D586" t="s">
        <v>16</v>
      </c>
      <c r="E586">
        <v>86.172000000000011</v>
      </c>
      <c r="F586">
        <v>548.59680000000003</v>
      </c>
    </row>
    <row r="587" spans="1:6" x14ac:dyDescent="0.3">
      <c r="A587" s="1">
        <v>45214</v>
      </c>
      <c r="B587">
        <v>1012190</v>
      </c>
      <c r="C587">
        <v>210</v>
      </c>
      <c r="D587" t="s">
        <v>21</v>
      </c>
      <c r="E587">
        <v>94.04</v>
      </c>
      <c r="F587">
        <v>548.59680000000003</v>
      </c>
    </row>
    <row r="588" spans="1:6" x14ac:dyDescent="0.3">
      <c r="A588" s="1">
        <v>45272</v>
      </c>
      <c r="B588">
        <v>1017062</v>
      </c>
      <c r="C588">
        <v>596</v>
      </c>
      <c r="D588" t="s">
        <v>22</v>
      </c>
      <c r="E588">
        <v>119.89200000000001</v>
      </c>
      <c r="F588">
        <v>548.59680000000037</v>
      </c>
    </row>
    <row r="589" spans="1:6" x14ac:dyDescent="0.3">
      <c r="A589" s="1">
        <v>45110</v>
      </c>
      <c r="B589">
        <v>1006956</v>
      </c>
      <c r="C589">
        <v>926</v>
      </c>
      <c r="D589" t="s">
        <v>23</v>
      </c>
      <c r="E589">
        <v>135.77600000000001</v>
      </c>
      <c r="F589">
        <v>548.59680000000037</v>
      </c>
    </row>
    <row r="590" spans="1:6" x14ac:dyDescent="0.3">
      <c r="A590" s="1">
        <v>45207</v>
      </c>
      <c r="B590">
        <v>1014190</v>
      </c>
      <c r="C590">
        <v>1709</v>
      </c>
      <c r="D590" t="s">
        <v>18</v>
      </c>
      <c r="E590">
        <v>177.21600000000001</v>
      </c>
      <c r="F590">
        <v>548.59680000000037</v>
      </c>
    </row>
    <row r="591" spans="1:6" x14ac:dyDescent="0.3">
      <c r="A591" s="1">
        <v>44949</v>
      </c>
      <c r="B591">
        <v>1010623</v>
      </c>
      <c r="C591">
        <v>1664</v>
      </c>
      <c r="D591" t="s">
        <v>15</v>
      </c>
      <c r="E591">
        <v>179.464</v>
      </c>
      <c r="F591">
        <v>548.59680000000037</v>
      </c>
    </row>
    <row r="592" spans="1:6" x14ac:dyDescent="0.3">
      <c r="A592" s="1">
        <v>45156</v>
      </c>
      <c r="B592">
        <v>1013182</v>
      </c>
      <c r="C592">
        <v>919</v>
      </c>
      <c r="D592" t="s">
        <v>17</v>
      </c>
      <c r="E592">
        <v>188.45600000000002</v>
      </c>
      <c r="F592">
        <v>548.59680000000037</v>
      </c>
    </row>
    <row r="593" spans="1:6" x14ac:dyDescent="0.3">
      <c r="A593" s="1">
        <v>45160</v>
      </c>
      <c r="B593">
        <v>1019289</v>
      </c>
      <c r="C593">
        <v>1199</v>
      </c>
      <c r="D593" t="s">
        <v>18</v>
      </c>
      <c r="E593">
        <v>196.32400000000001</v>
      </c>
      <c r="F593">
        <v>564.73199999999997</v>
      </c>
    </row>
    <row r="594" spans="1:6" x14ac:dyDescent="0.3">
      <c r="A594" s="1">
        <v>44969</v>
      </c>
      <c r="B594">
        <v>1008064</v>
      </c>
      <c r="C594">
        <v>2415</v>
      </c>
      <c r="D594" t="s">
        <v>19</v>
      </c>
      <c r="E594">
        <v>3.2000000000000028</v>
      </c>
      <c r="F594">
        <v>564.73199999999997</v>
      </c>
    </row>
    <row r="595" spans="1:6" x14ac:dyDescent="0.3">
      <c r="A595" s="1">
        <v>45231</v>
      </c>
      <c r="B595">
        <v>1014463</v>
      </c>
      <c r="C595">
        <v>1222</v>
      </c>
      <c r="D595" t="s">
        <v>15</v>
      </c>
      <c r="E595">
        <v>40.256</v>
      </c>
      <c r="F595">
        <v>564.73199999999997</v>
      </c>
    </row>
    <row r="596" spans="1:6" x14ac:dyDescent="0.3">
      <c r="A596" s="1">
        <v>45130</v>
      </c>
      <c r="B596">
        <v>1006777</v>
      </c>
      <c r="C596">
        <v>2373</v>
      </c>
      <c r="D596" t="s">
        <v>18</v>
      </c>
      <c r="E596">
        <v>76.568000000000012</v>
      </c>
      <c r="F596">
        <v>564.73200000000008</v>
      </c>
    </row>
    <row r="597" spans="1:6" x14ac:dyDescent="0.3">
      <c r="A597" s="1">
        <v>45132</v>
      </c>
      <c r="B597">
        <v>1014719</v>
      </c>
      <c r="C597">
        <v>1818</v>
      </c>
      <c r="D597" t="s">
        <v>23</v>
      </c>
      <c r="E597">
        <v>26.060000000000006</v>
      </c>
      <c r="F597">
        <v>564.73200000000008</v>
      </c>
    </row>
    <row r="598" spans="1:6" x14ac:dyDescent="0.3">
      <c r="A598" s="1">
        <v>45101</v>
      </c>
      <c r="B598">
        <v>1014243</v>
      </c>
      <c r="C598">
        <v>52</v>
      </c>
      <c r="D598" t="s">
        <v>22</v>
      </c>
      <c r="E598">
        <v>30.140000000000004</v>
      </c>
      <c r="F598">
        <v>564.73200000000008</v>
      </c>
    </row>
    <row r="599" spans="1:6" x14ac:dyDescent="0.3">
      <c r="A599" s="1">
        <v>45240</v>
      </c>
      <c r="B599">
        <v>1011889</v>
      </c>
      <c r="C599">
        <v>540</v>
      </c>
      <c r="D599" t="s">
        <v>19</v>
      </c>
      <c r="E599">
        <v>31.264000000000003</v>
      </c>
      <c r="F599">
        <v>564.73200000000008</v>
      </c>
    </row>
    <row r="600" spans="1:6" x14ac:dyDescent="0.3">
      <c r="A600" s="1">
        <v>45100</v>
      </c>
      <c r="B600">
        <v>1007544</v>
      </c>
      <c r="C600">
        <v>1682</v>
      </c>
      <c r="D600" t="s">
        <v>19</v>
      </c>
      <c r="E600">
        <v>33.480000000000004</v>
      </c>
      <c r="F600">
        <v>564.7320000000002</v>
      </c>
    </row>
    <row r="601" spans="1:6" x14ac:dyDescent="0.3">
      <c r="A601" s="1">
        <v>45122</v>
      </c>
      <c r="B601">
        <v>1006537</v>
      </c>
      <c r="C601">
        <v>349</v>
      </c>
      <c r="D601" t="s">
        <v>15</v>
      </c>
      <c r="E601">
        <v>3.0679999999999978</v>
      </c>
      <c r="F601">
        <v>564.7320000000002</v>
      </c>
    </row>
    <row r="602" spans="1:6" x14ac:dyDescent="0.3">
      <c r="A602" s="1">
        <v>45152</v>
      </c>
      <c r="B602">
        <v>1006428</v>
      </c>
      <c r="C602">
        <v>898</v>
      </c>
      <c r="D602" t="s">
        <v>16</v>
      </c>
      <c r="E602">
        <v>19.268000000000001</v>
      </c>
      <c r="F602">
        <v>564.7320000000002</v>
      </c>
    </row>
    <row r="603" spans="1:6" x14ac:dyDescent="0.3">
      <c r="A603" s="1">
        <v>45064</v>
      </c>
      <c r="B603">
        <v>1006336</v>
      </c>
      <c r="C603">
        <v>2634</v>
      </c>
      <c r="D603" t="s">
        <v>20</v>
      </c>
      <c r="E603">
        <v>35.944000000000003</v>
      </c>
      <c r="F603">
        <v>564.7320000000002</v>
      </c>
    </row>
    <row r="604" spans="1:6" x14ac:dyDescent="0.3">
      <c r="A604" s="1">
        <v>44946</v>
      </c>
      <c r="B604">
        <v>1016295</v>
      </c>
      <c r="C604">
        <v>2411</v>
      </c>
      <c r="D604" t="s">
        <v>15</v>
      </c>
      <c r="E604">
        <v>68.772000000000006</v>
      </c>
      <c r="F604">
        <v>564.7320000000002</v>
      </c>
    </row>
    <row r="605" spans="1:6" x14ac:dyDescent="0.3">
      <c r="A605" s="1">
        <v>44976</v>
      </c>
      <c r="B605">
        <v>1006939</v>
      </c>
      <c r="C605">
        <v>2841</v>
      </c>
      <c r="D605" t="s">
        <v>19</v>
      </c>
      <c r="E605">
        <v>84.112000000000023</v>
      </c>
      <c r="F605">
        <v>564.7320000000002</v>
      </c>
    </row>
    <row r="606" spans="1:6" x14ac:dyDescent="0.3">
      <c r="A606" s="1">
        <v>45044</v>
      </c>
      <c r="B606">
        <v>1012402</v>
      </c>
      <c r="C606">
        <v>2742</v>
      </c>
      <c r="D606" t="s">
        <v>18</v>
      </c>
      <c r="E606">
        <v>97.996000000000009</v>
      </c>
      <c r="F606">
        <v>564.7320000000002</v>
      </c>
    </row>
    <row r="607" spans="1:6" x14ac:dyDescent="0.3">
      <c r="A607" s="1">
        <v>44932</v>
      </c>
      <c r="B607">
        <v>1012089</v>
      </c>
      <c r="C607">
        <v>1172</v>
      </c>
      <c r="D607" t="s">
        <v>17</v>
      </c>
      <c r="E607">
        <v>102.492</v>
      </c>
      <c r="F607">
        <v>564.7320000000002</v>
      </c>
    </row>
    <row r="608" spans="1:6" x14ac:dyDescent="0.3">
      <c r="A608" s="1">
        <v>45094</v>
      </c>
      <c r="B608">
        <v>1016468</v>
      </c>
      <c r="C608">
        <v>1055</v>
      </c>
      <c r="D608" t="s">
        <v>18</v>
      </c>
      <c r="E608">
        <v>102.492</v>
      </c>
      <c r="F608">
        <v>564.7320000000002</v>
      </c>
    </row>
    <row r="609" spans="1:6" x14ac:dyDescent="0.3">
      <c r="A609" s="1">
        <v>45130</v>
      </c>
      <c r="B609">
        <v>1012315</v>
      </c>
      <c r="C609">
        <v>2454</v>
      </c>
      <c r="D609" t="s">
        <v>20</v>
      </c>
      <c r="E609">
        <v>108.11200000000001</v>
      </c>
      <c r="F609">
        <v>564.7320000000002</v>
      </c>
    </row>
    <row r="610" spans="1:6" x14ac:dyDescent="0.3">
      <c r="A610" s="1">
        <v>45070</v>
      </c>
      <c r="B610">
        <v>1017228</v>
      </c>
      <c r="C610">
        <v>958</v>
      </c>
      <c r="D610" t="s">
        <v>18</v>
      </c>
      <c r="E610">
        <v>110.36000000000001</v>
      </c>
      <c r="F610">
        <v>564.7320000000002</v>
      </c>
    </row>
    <row r="611" spans="1:6" x14ac:dyDescent="0.3">
      <c r="A611" s="1">
        <v>45200</v>
      </c>
      <c r="B611">
        <v>1007966</v>
      </c>
      <c r="C611">
        <v>1867</v>
      </c>
      <c r="D611" t="s">
        <v>18</v>
      </c>
      <c r="E611">
        <v>177.94400000000002</v>
      </c>
      <c r="F611">
        <v>564.7320000000002</v>
      </c>
    </row>
    <row r="612" spans="1:6" x14ac:dyDescent="0.3">
      <c r="A612" s="1">
        <v>45243</v>
      </c>
      <c r="B612">
        <v>1015846</v>
      </c>
      <c r="C612">
        <v>719</v>
      </c>
      <c r="D612" t="s">
        <v>19</v>
      </c>
      <c r="E612">
        <v>178.92400000000001</v>
      </c>
      <c r="F612">
        <v>579.19679999999994</v>
      </c>
    </row>
    <row r="613" spans="1:6" x14ac:dyDescent="0.3">
      <c r="A613" s="1">
        <v>44982</v>
      </c>
      <c r="B613">
        <v>1003267</v>
      </c>
      <c r="C613">
        <v>1959</v>
      </c>
      <c r="D613" t="s">
        <v>23</v>
      </c>
      <c r="E613">
        <v>127.89760000000001</v>
      </c>
      <c r="F613">
        <v>580.86719999999991</v>
      </c>
    </row>
    <row r="614" spans="1:6" x14ac:dyDescent="0.3">
      <c r="A614" s="1">
        <v>44955</v>
      </c>
      <c r="B614">
        <v>1017187</v>
      </c>
      <c r="C614">
        <v>19</v>
      </c>
      <c r="D614" t="s">
        <v>18</v>
      </c>
      <c r="E614">
        <v>61.488000000000014</v>
      </c>
      <c r="F614">
        <v>580.86719999999991</v>
      </c>
    </row>
    <row r="615" spans="1:6" x14ac:dyDescent="0.3">
      <c r="A615" s="1">
        <v>45249</v>
      </c>
      <c r="B615">
        <v>1010205</v>
      </c>
      <c r="C615">
        <v>2653</v>
      </c>
      <c r="D615" t="s">
        <v>16</v>
      </c>
      <c r="E615">
        <v>64.860000000000014</v>
      </c>
      <c r="F615">
        <v>580.86719999999991</v>
      </c>
    </row>
    <row r="616" spans="1:6" x14ac:dyDescent="0.3">
      <c r="A616" s="1">
        <v>45174</v>
      </c>
      <c r="B616">
        <v>1009372</v>
      </c>
      <c r="C616">
        <v>690</v>
      </c>
      <c r="D616" t="s">
        <v>21</v>
      </c>
      <c r="E616">
        <v>72.728000000000009</v>
      </c>
      <c r="F616">
        <v>580.86719999999991</v>
      </c>
    </row>
    <row r="617" spans="1:6" x14ac:dyDescent="0.3">
      <c r="A617" s="1">
        <v>45244</v>
      </c>
      <c r="B617">
        <v>1010423</v>
      </c>
      <c r="C617">
        <v>1390</v>
      </c>
      <c r="D617" t="s">
        <v>20</v>
      </c>
      <c r="E617">
        <v>80.596000000000018</v>
      </c>
      <c r="F617">
        <v>580.86719999999991</v>
      </c>
    </row>
    <row r="618" spans="1:6" x14ac:dyDescent="0.3">
      <c r="A618" s="1">
        <v>45039</v>
      </c>
      <c r="B618">
        <v>1010300</v>
      </c>
      <c r="C618">
        <v>272</v>
      </c>
      <c r="D618" t="s">
        <v>15</v>
      </c>
      <c r="E618">
        <v>95.208000000000013</v>
      </c>
      <c r="F618">
        <v>580.86719999999991</v>
      </c>
    </row>
    <row r="619" spans="1:6" x14ac:dyDescent="0.3">
      <c r="A619" s="1">
        <v>45206</v>
      </c>
      <c r="B619">
        <v>1013574</v>
      </c>
      <c r="C619">
        <v>1636</v>
      </c>
      <c r="D619" t="s">
        <v>20</v>
      </c>
      <c r="E619">
        <v>115.44000000000003</v>
      </c>
      <c r="F619">
        <v>580.86719999999991</v>
      </c>
    </row>
    <row r="620" spans="1:6" x14ac:dyDescent="0.3">
      <c r="A620" s="1">
        <v>45166</v>
      </c>
      <c r="B620">
        <v>1014042</v>
      </c>
      <c r="C620">
        <v>2042</v>
      </c>
      <c r="D620" t="s">
        <v>18</v>
      </c>
      <c r="E620">
        <v>116.56400000000002</v>
      </c>
      <c r="F620">
        <v>580.86719999999991</v>
      </c>
    </row>
    <row r="621" spans="1:6" x14ac:dyDescent="0.3">
      <c r="A621" s="1">
        <v>45179</v>
      </c>
      <c r="B621">
        <v>1016384</v>
      </c>
      <c r="C621">
        <v>980</v>
      </c>
      <c r="D621" t="s">
        <v>18</v>
      </c>
      <c r="E621">
        <v>116.56400000000002</v>
      </c>
      <c r="F621">
        <v>580.86719999999991</v>
      </c>
    </row>
    <row r="622" spans="1:6" x14ac:dyDescent="0.3">
      <c r="A622" s="1">
        <v>45215</v>
      </c>
      <c r="B622">
        <v>1019603</v>
      </c>
      <c r="C622">
        <v>2086</v>
      </c>
      <c r="D622" t="s">
        <v>15</v>
      </c>
      <c r="E622">
        <v>148.03600000000003</v>
      </c>
      <c r="F622">
        <v>580.86719999999991</v>
      </c>
    </row>
    <row r="623" spans="1:6" x14ac:dyDescent="0.3">
      <c r="A623" s="1">
        <v>44936</v>
      </c>
      <c r="B623">
        <v>1011751</v>
      </c>
      <c r="C623">
        <v>2332</v>
      </c>
      <c r="D623" t="s">
        <v>19</v>
      </c>
      <c r="E623">
        <v>168.26800000000003</v>
      </c>
      <c r="F623">
        <v>580.86720000000003</v>
      </c>
    </row>
    <row r="624" spans="1:6" x14ac:dyDescent="0.3">
      <c r="A624" s="1">
        <v>45149</v>
      </c>
      <c r="B624">
        <v>1015760</v>
      </c>
      <c r="C624">
        <v>710</v>
      </c>
      <c r="D624" t="s">
        <v>18</v>
      </c>
      <c r="E624">
        <v>9.7840000000000025</v>
      </c>
      <c r="F624">
        <v>580.86720000000003</v>
      </c>
    </row>
    <row r="625" spans="1:6" x14ac:dyDescent="0.3">
      <c r="A625" s="1">
        <v>45149</v>
      </c>
      <c r="B625">
        <v>1016935</v>
      </c>
      <c r="C625">
        <v>124</v>
      </c>
      <c r="D625" t="s">
        <v>16</v>
      </c>
      <c r="E625">
        <v>10.448</v>
      </c>
      <c r="F625">
        <v>580.86720000000003</v>
      </c>
    </row>
    <row r="626" spans="1:6" x14ac:dyDescent="0.3">
      <c r="A626" s="1">
        <v>45173</v>
      </c>
      <c r="B626">
        <v>1012944</v>
      </c>
      <c r="C626">
        <v>2172</v>
      </c>
      <c r="D626" t="s">
        <v>18</v>
      </c>
      <c r="E626">
        <v>31.140000000000004</v>
      </c>
      <c r="F626">
        <v>580.86720000000014</v>
      </c>
    </row>
    <row r="627" spans="1:6" x14ac:dyDescent="0.3">
      <c r="A627" s="1">
        <v>44968</v>
      </c>
      <c r="B627">
        <v>1015015</v>
      </c>
      <c r="C627">
        <v>2534</v>
      </c>
      <c r="D627" t="s">
        <v>20</v>
      </c>
      <c r="E627">
        <v>34.052000000000007</v>
      </c>
      <c r="F627">
        <v>580.86720000000014</v>
      </c>
    </row>
    <row r="628" spans="1:6" x14ac:dyDescent="0.3">
      <c r="A628" s="1">
        <v>45130</v>
      </c>
      <c r="B628">
        <v>1018676</v>
      </c>
      <c r="C628">
        <v>2328</v>
      </c>
      <c r="D628" t="s">
        <v>19</v>
      </c>
      <c r="E628">
        <v>34.512</v>
      </c>
      <c r="F628">
        <v>580.86720000000014</v>
      </c>
    </row>
    <row r="629" spans="1:6" x14ac:dyDescent="0.3">
      <c r="A629" s="1">
        <v>45188</v>
      </c>
      <c r="B629">
        <v>1018385</v>
      </c>
      <c r="C629">
        <v>1659</v>
      </c>
      <c r="D629" t="s">
        <v>21</v>
      </c>
      <c r="E629">
        <v>37.884</v>
      </c>
      <c r="F629">
        <v>580.86720000000014</v>
      </c>
    </row>
    <row r="630" spans="1:6" x14ac:dyDescent="0.3">
      <c r="A630" s="1">
        <v>44999</v>
      </c>
      <c r="B630">
        <v>1007023</v>
      </c>
      <c r="C630">
        <v>2446</v>
      </c>
      <c r="D630" t="s">
        <v>22</v>
      </c>
      <c r="E630">
        <v>42.824000000000012</v>
      </c>
      <c r="F630">
        <v>589.4928000000001</v>
      </c>
    </row>
    <row r="631" spans="1:6" x14ac:dyDescent="0.3">
      <c r="A631" s="1">
        <v>45229</v>
      </c>
      <c r="B631">
        <v>1003718</v>
      </c>
      <c r="C631">
        <v>505</v>
      </c>
      <c r="D631" t="s">
        <v>19</v>
      </c>
      <c r="E631">
        <v>160.63360000000003</v>
      </c>
      <c r="F631">
        <v>593.77535999999998</v>
      </c>
    </row>
    <row r="632" spans="1:6" x14ac:dyDescent="0.3">
      <c r="A632" s="1">
        <v>45255</v>
      </c>
      <c r="B632">
        <v>1012915</v>
      </c>
      <c r="C632">
        <v>1418</v>
      </c>
      <c r="D632" t="s">
        <v>24</v>
      </c>
      <c r="E632">
        <v>54.312000000000012</v>
      </c>
      <c r="F632">
        <v>593.77535999999998</v>
      </c>
    </row>
    <row r="633" spans="1:6" x14ac:dyDescent="0.3">
      <c r="A633" s="1">
        <v>45134</v>
      </c>
      <c r="B633">
        <v>1011536</v>
      </c>
      <c r="C633">
        <v>990</v>
      </c>
      <c r="D633" t="s">
        <v>24</v>
      </c>
      <c r="E633">
        <v>106.01600000000001</v>
      </c>
      <c r="F633">
        <v>593.77536000000009</v>
      </c>
    </row>
    <row r="634" spans="1:6" x14ac:dyDescent="0.3">
      <c r="A634" s="1">
        <v>44971</v>
      </c>
      <c r="B634">
        <v>1017489</v>
      </c>
      <c r="C634">
        <v>1244</v>
      </c>
      <c r="D634" t="s">
        <v>24</v>
      </c>
      <c r="E634">
        <v>30.708000000000002</v>
      </c>
      <c r="F634">
        <v>597.00239999999962</v>
      </c>
    </row>
    <row r="635" spans="1:6" x14ac:dyDescent="0.3">
      <c r="A635" s="1">
        <v>45193</v>
      </c>
      <c r="B635">
        <v>1006435</v>
      </c>
      <c r="C635">
        <v>967</v>
      </c>
      <c r="D635" t="s">
        <v>17</v>
      </c>
      <c r="E635">
        <v>5.3000000000000016</v>
      </c>
      <c r="F635">
        <v>597.00239999999962</v>
      </c>
    </row>
    <row r="636" spans="1:6" x14ac:dyDescent="0.3">
      <c r="A636" s="1">
        <v>44976</v>
      </c>
      <c r="B636">
        <v>1013518</v>
      </c>
      <c r="C636">
        <v>2152</v>
      </c>
      <c r="D636" t="s">
        <v>21</v>
      </c>
      <c r="E636">
        <v>130.63600000000002</v>
      </c>
      <c r="F636">
        <v>597.00239999999962</v>
      </c>
    </row>
    <row r="637" spans="1:6" x14ac:dyDescent="0.3">
      <c r="A637" s="1">
        <v>45107</v>
      </c>
      <c r="B637">
        <v>1012424</v>
      </c>
      <c r="C637">
        <v>2353</v>
      </c>
      <c r="D637" t="s">
        <v>22</v>
      </c>
      <c r="E637">
        <v>164.35600000000002</v>
      </c>
      <c r="F637">
        <v>597.00239999999962</v>
      </c>
    </row>
    <row r="638" spans="1:6" x14ac:dyDescent="0.3">
      <c r="A638" s="1">
        <v>45085</v>
      </c>
      <c r="B638">
        <v>1012384</v>
      </c>
      <c r="C638">
        <v>131</v>
      </c>
      <c r="D638" t="s">
        <v>16</v>
      </c>
      <c r="E638">
        <v>192.45600000000002</v>
      </c>
      <c r="F638">
        <v>597.00239999999962</v>
      </c>
    </row>
    <row r="639" spans="1:6" x14ac:dyDescent="0.3">
      <c r="A639" s="1">
        <v>45205</v>
      </c>
      <c r="B639">
        <v>1012080</v>
      </c>
      <c r="C639">
        <v>2154</v>
      </c>
      <c r="D639" t="s">
        <v>19</v>
      </c>
      <c r="E639">
        <v>193.58000000000004</v>
      </c>
      <c r="F639">
        <v>597.00239999999962</v>
      </c>
    </row>
    <row r="640" spans="1:6" x14ac:dyDescent="0.3">
      <c r="A640" s="1">
        <v>45128</v>
      </c>
      <c r="B640">
        <v>1015680</v>
      </c>
      <c r="C640">
        <v>1489</v>
      </c>
      <c r="D640" t="s">
        <v>18</v>
      </c>
      <c r="E640">
        <v>193.58000000000004</v>
      </c>
      <c r="F640">
        <v>597.00239999999962</v>
      </c>
    </row>
    <row r="641" spans="1:6" x14ac:dyDescent="0.3">
      <c r="A641" s="1">
        <v>45197</v>
      </c>
      <c r="B641">
        <v>1013764</v>
      </c>
      <c r="C641">
        <v>1135</v>
      </c>
      <c r="D641" t="s">
        <v>20</v>
      </c>
      <c r="E641">
        <v>199.20000000000005</v>
      </c>
      <c r="F641">
        <v>597.00239999999962</v>
      </c>
    </row>
    <row r="642" spans="1:6" x14ac:dyDescent="0.3">
      <c r="A642" s="1">
        <v>45100</v>
      </c>
      <c r="B642">
        <v>1019154</v>
      </c>
      <c r="C642">
        <v>1879</v>
      </c>
      <c r="D642" t="s">
        <v>15</v>
      </c>
      <c r="E642">
        <v>201.44800000000004</v>
      </c>
      <c r="F642">
        <v>597.00239999999985</v>
      </c>
    </row>
    <row r="643" spans="1:6" x14ac:dyDescent="0.3">
      <c r="A643" s="1">
        <v>45142</v>
      </c>
      <c r="B643">
        <v>1017480</v>
      </c>
      <c r="C643">
        <v>901</v>
      </c>
      <c r="D643" t="s">
        <v>23</v>
      </c>
      <c r="E643">
        <v>24.475999999999999</v>
      </c>
      <c r="F643">
        <v>597.00239999999985</v>
      </c>
    </row>
    <row r="644" spans="1:6" x14ac:dyDescent="0.3">
      <c r="A644" s="1">
        <v>45244</v>
      </c>
      <c r="B644">
        <v>1008378</v>
      </c>
      <c r="C644">
        <v>1107</v>
      </c>
      <c r="D644" t="s">
        <v>22</v>
      </c>
      <c r="E644">
        <v>25.168000000000006</v>
      </c>
      <c r="F644">
        <v>597.00239999999985</v>
      </c>
    </row>
    <row r="645" spans="1:6" x14ac:dyDescent="0.3">
      <c r="A645" s="1">
        <v>44927</v>
      </c>
      <c r="B645">
        <v>1013354</v>
      </c>
      <c r="C645">
        <v>169</v>
      </c>
      <c r="D645" t="s">
        <v>21</v>
      </c>
      <c r="E645">
        <v>37.344000000000008</v>
      </c>
      <c r="F645">
        <v>597.00239999999985</v>
      </c>
    </row>
    <row r="646" spans="1:6" x14ac:dyDescent="0.3">
      <c r="A646" s="1">
        <v>45098</v>
      </c>
      <c r="B646">
        <v>1014942</v>
      </c>
      <c r="C646">
        <v>611</v>
      </c>
      <c r="D646" t="s">
        <v>23</v>
      </c>
      <c r="E646">
        <v>41.335999999999999</v>
      </c>
      <c r="F646">
        <v>597.00240000000008</v>
      </c>
    </row>
    <row r="647" spans="1:6" x14ac:dyDescent="0.3">
      <c r="A647" s="1">
        <v>45075</v>
      </c>
      <c r="B647">
        <v>1015464</v>
      </c>
      <c r="C647">
        <v>2675</v>
      </c>
      <c r="D647" t="s">
        <v>22</v>
      </c>
      <c r="E647">
        <v>17.112000000000005</v>
      </c>
      <c r="F647">
        <v>597.00240000000008</v>
      </c>
    </row>
    <row r="648" spans="1:6" x14ac:dyDescent="0.3">
      <c r="A648" s="1">
        <v>45059</v>
      </c>
      <c r="B648">
        <v>1016363</v>
      </c>
      <c r="C648">
        <v>2034</v>
      </c>
      <c r="D648" t="s">
        <v>22</v>
      </c>
      <c r="E648">
        <v>18.856000000000002</v>
      </c>
      <c r="F648">
        <v>597.00240000000008</v>
      </c>
    </row>
    <row r="649" spans="1:6" x14ac:dyDescent="0.3">
      <c r="A649" s="1">
        <v>45148</v>
      </c>
      <c r="B649">
        <v>1019040</v>
      </c>
      <c r="C649">
        <v>763</v>
      </c>
      <c r="D649" t="s">
        <v>22</v>
      </c>
      <c r="E649">
        <v>21.103999999999999</v>
      </c>
      <c r="F649">
        <v>597.00240000000008</v>
      </c>
    </row>
    <row r="650" spans="1:6" x14ac:dyDescent="0.3">
      <c r="A650" s="1">
        <v>44933</v>
      </c>
      <c r="B650">
        <v>1014398</v>
      </c>
      <c r="C650">
        <v>1257</v>
      </c>
      <c r="D650" t="s">
        <v>15</v>
      </c>
      <c r="E650">
        <v>31.724000000000007</v>
      </c>
      <c r="F650">
        <v>597.00240000000008</v>
      </c>
    </row>
    <row r="651" spans="1:6" x14ac:dyDescent="0.3">
      <c r="A651" s="1">
        <v>45052</v>
      </c>
      <c r="B651">
        <v>1012572</v>
      </c>
      <c r="C651">
        <v>1460</v>
      </c>
      <c r="D651" t="s">
        <v>15</v>
      </c>
      <c r="E651">
        <v>48.584000000000003</v>
      </c>
      <c r="F651">
        <v>597.00240000000008</v>
      </c>
    </row>
    <row r="652" spans="1:6" x14ac:dyDescent="0.3">
      <c r="A652" s="1">
        <v>45290</v>
      </c>
      <c r="B652">
        <v>1016395</v>
      </c>
      <c r="C652">
        <v>80</v>
      </c>
      <c r="D652" t="s">
        <v>17</v>
      </c>
      <c r="E652">
        <v>50.832000000000008</v>
      </c>
      <c r="F652">
        <v>597.00240000000008</v>
      </c>
    </row>
    <row r="653" spans="1:6" x14ac:dyDescent="0.3">
      <c r="A653" s="1">
        <v>45019</v>
      </c>
      <c r="B653">
        <v>1016264</v>
      </c>
      <c r="C653">
        <v>2668</v>
      </c>
      <c r="D653" t="s">
        <v>22</v>
      </c>
      <c r="E653">
        <v>54.204000000000008</v>
      </c>
      <c r="F653">
        <v>597.00240000000008</v>
      </c>
    </row>
    <row r="654" spans="1:6" x14ac:dyDescent="0.3">
      <c r="A654" s="1">
        <v>45147</v>
      </c>
      <c r="B654">
        <v>1015134</v>
      </c>
      <c r="C654">
        <v>1801</v>
      </c>
      <c r="D654" t="s">
        <v>17</v>
      </c>
      <c r="E654">
        <v>64.320000000000007</v>
      </c>
      <c r="F654">
        <v>597.00240000000008</v>
      </c>
    </row>
    <row r="655" spans="1:6" x14ac:dyDescent="0.3">
      <c r="A655" s="1">
        <v>45022</v>
      </c>
      <c r="B655">
        <v>1017539</v>
      </c>
      <c r="C655">
        <v>1698</v>
      </c>
      <c r="D655" t="s">
        <v>16</v>
      </c>
      <c r="E655">
        <v>80.056000000000012</v>
      </c>
      <c r="F655">
        <v>597.00240000000008</v>
      </c>
    </row>
    <row r="656" spans="1:6" x14ac:dyDescent="0.3">
      <c r="A656" s="1">
        <v>45229</v>
      </c>
      <c r="B656">
        <v>1010777</v>
      </c>
      <c r="C656">
        <v>2054</v>
      </c>
      <c r="D656" t="s">
        <v>23</v>
      </c>
      <c r="E656">
        <v>99.164000000000001</v>
      </c>
      <c r="F656">
        <v>613.13759999999991</v>
      </c>
    </row>
    <row r="657" spans="1:6" x14ac:dyDescent="0.3">
      <c r="A657" s="1">
        <v>45158</v>
      </c>
      <c r="B657">
        <v>1011541</v>
      </c>
      <c r="C657">
        <v>255</v>
      </c>
      <c r="D657" t="s">
        <v>19</v>
      </c>
      <c r="E657">
        <v>101.99600000000001</v>
      </c>
      <c r="F657">
        <v>613.13760000000002</v>
      </c>
    </row>
    <row r="658" spans="1:6" x14ac:dyDescent="0.3">
      <c r="A658" s="1">
        <v>45181</v>
      </c>
      <c r="B658">
        <v>1016016</v>
      </c>
      <c r="C658">
        <v>2483</v>
      </c>
      <c r="D658" t="s">
        <v>19</v>
      </c>
      <c r="E658">
        <v>6.4559999999999995</v>
      </c>
      <c r="F658">
        <v>613.13760000000002</v>
      </c>
    </row>
    <row r="659" spans="1:6" x14ac:dyDescent="0.3">
      <c r="A659" s="1">
        <v>45212</v>
      </c>
      <c r="B659">
        <v>1013813</v>
      </c>
      <c r="C659">
        <v>1305</v>
      </c>
      <c r="D659" t="s">
        <v>21</v>
      </c>
      <c r="E659">
        <v>17.148000000000003</v>
      </c>
      <c r="F659">
        <v>613.13760000000002</v>
      </c>
    </row>
    <row r="660" spans="1:6" x14ac:dyDescent="0.3">
      <c r="A660" s="1">
        <v>45176</v>
      </c>
      <c r="B660">
        <v>1019180</v>
      </c>
      <c r="C660">
        <v>953</v>
      </c>
      <c r="D660" t="s">
        <v>19</v>
      </c>
      <c r="E660">
        <v>17.148000000000003</v>
      </c>
      <c r="F660">
        <v>613.13760000000002</v>
      </c>
    </row>
    <row r="661" spans="1:6" x14ac:dyDescent="0.3">
      <c r="A661" s="1">
        <v>45049</v>
      </c>
      <c r="B661">
        <v>1009714</v>
      </c>
      <c r="C661">
        <v>1753</v>
      </c>
      <c r="D661" t="s">
        <v>19</v>
      </c>
      <c r="E661">
        <v>25.016000000000005</v>
      </c>
      <c r="F661">
        <v>613.13760000000002</v>
      </c>
    </row>
    <row r="662" spans="1:6" x14ac:dyDescent="0.3">
      <c r="A662" s="1">
        <v>44993</v>
      </c>
      <c r="B662">
        <v>1007465</v>
      </c>
      <c r="C662">
        <v>1148</v>
      </c>
      <c r="D662" t="s">
        <v>18</v>
      </c>
      <c r="E662">
        <v>26.808000000000007</v>
      </c>
      <c r="F662">
        <v>613.13760000000002</v>
      </c>
    </row>
    <row r="663" spans="1:6" x14ac:dyDescent="0.3">
      <c r="A663" s="1">
        <v>45184</v>
      </c>
      <c r="B663">
        <v>1015571</v>
      </c>
      <c r="C663">
        <v>446</v>
      </c>
      <c r="D663" t="s">
        <v>20</v>
      </c>
      <c r="E663">
        <v>28.388000000000005</v>
      </c>
      <c r="F663">
        <v>613.13760000000002</v>
      </c>
    </row>
    <row r="664" spans="1:6" x14ac:dyDescent="0.3">
      <c r="A664" s="1">
        <v>45290</v>
      </c>
      <c r="B664">
        <v>1009597</v>
      </c>
      <c r="C664">
        <v>878</v>
      </c>
      <c r="D664" t="s">
        <v>18</v>
      </c>
      <c r="E664">
        <v>36.804000000000002</v>
      </c>
      <c r="F664">
        <v>613.13760000000002</v>
      </c>
    </row>
    <row r="665" spans="1:6" x14ac:dyDescent="0.3">
      <c r="A665" s="1">
        <v>45180</v>
      </c>
      <c r="B665">
        <v>1006691</v>
      </c>
      <c r="C665">
        <v>1578</v>
      </c>
      <c r="D665" t="s">
        <v>20</v>
      </c>
      <c r="E665">
        <v>97.176000000000002</v>
      </c>
      <c r="F665">
        <v>613.13760000000002</v>
      </c>
    </row>
    <row r="666" spans="1:6" x14ac:dyDescent="0.3">
      <c r="A666" s="1">
        <v>45135</v>
      </c>
      <c r="B666">
        <v>1007743</v>
      </c>
      <c r="C666">
        <v>224</v>
      </c>
      <c r="D666" t="s">
        <v>15</v>
      </c>
      <c r="E666">
        <v>152.62000000000003</v>
      </c>
      <c r="F666">
        <v>613.13760000000025</v>
      </c>
    </row>
    <row r="667" spans="1:6" x14ac:dyDescent="0.3">
      <c r="A667" s="1">
        <v>45256</v>
      </c>
      <c r="B667">
        <v>1008823</v>
      </c>
      <c r="C667">
        <v>2242</v>
      </c>
      <c r="D667" t="s">
        <v>16</v>
      </c>
      <c r="E667">
        <v>29.231999999999999</v>
      </c>
      <c r="F667">
        <v>613.13760000000025</v>
      </c>
    </row>
    <row r="668" spans="1:6" x14ac:dyDescent="0.3">
      <c r="A668" s="1">
        <v>45017</v>
      </c>
      <c r="B668">
        <v>1006648</v>
      </c>
      <c r="C668">
        <v>1398</v>
      </c>
      <c r="D668" t="s">
        <v>22</v>
      </c>
      <c r="E668">
        <v>29.416000000000011</v>
      </c>
      <c r="F668">
        <v>613.13760000000025</v>
      </c>
    </row>
    <row r="669" spans="1:6" x14ac:dyDescent="0.3">
      <c r="A669" s="1">
        <v>45052</v>
      </c>
      <c r="B669">
        <v>1009307</v>
      </c>
      <c r="C669">
        <v>2016</v>
      </c>
      <c r="D669" t="s">
        <v>23</v>
      </c>
      <c r="E669">
        <v>70.524000000000001</v>
      </c>
      <c r="F669">
        <v>613.13760000000025</v>
      </c>
    </row>
    <row r="670" spans="1:6" x14ac:dyDescent="0.3">
      <c r="A670" s="1">
        <v>45156</v>
      </c>
      <c r="B670">
        <v>1007232</v>
      </c>
      <c r="C670">
        <v>1627</v>
      </c>
      <c r="D670" t="s">
        <v>23</v>
      </c>
      <c r="E670">
        <v>93.816000000000017</v>
      </c>
      <c r="F670">
        <v>613.13760000000025</v>
      </c>
    </row>
    <row r="671" spans="1:6" x14ac:dyDescent="0.3">
      <c r="A671" s="1">
        <v>45206</v>
      </c>
      <c r="B671">
        <v>1008282</v>
      </c>
      <c r="C671">
        <v>411</v>
      </c>
      <c r="D671" t="s">
        <v>18</v>
      </c>
      <c r="E671">
        <v>110.23200000000001</v>
      </c>
      <c r="F671">
        <v>613.13760000000025</v>
      </c>
    </row>
    <row r="672" spans="1:6" x14ac:dyDescent="0.3">
      <c r="A672" s="1">
        <v>45052</v>
      </c>
      <c r="B672">
        <v>1015312</v>
      </c>
      <c r="C672">
        <v>2358</v>
      </c>
      <c r="D672" t="s">
        <v>20</v>
      </c>
      <c r="E672">
        <v>139.08799999999999</v>
      </c>
      <c r="F672">
        <v>613.13760000000025</v>
      </c>
    </row>
    <row r="673" spans="1:6" x14ac:dyDescent="0.3">
      <c r="A673" s="1">
        <v>45197</v>
      </c>
      <c r="B673">
        <v>1015627</v>
      </c>
      <c r="C673">
        <v>2239</v>
      </c>
      <c r="D673" t="s">
        <v>17</v>
      </c>
      <c r="E673">
        <v>140.21200000000002</v>
      </c>
      <c r="F673">
        <v>613.13760000000025</v>
      </c>
    </row>
    <row r="674" spans="1:6" x14ac:dyDescent="0.3">
      <c r="A674" s="1">
        <v>45180</v>
      </c>
      <c r="B674">
        <v>1019772</v>
      </c>
      <c r="C674">
        <v>473</v>
      </c>
      <c r="D674" t="s">
        <v>23</v>
      </c>
      <c r="E674">
        <v>146.95600000000002</v>
      </c>
      <c r="F674">
        <v>613.13760000000025</v>
      </c>
    </row>
    <row r="675" spans="1:6" x14ac:dyDescent="0.3">
      <c r="A675" s="1">
        <v>45234</v>
      </c>
      <c r="B675">
        <v>1007816</v>
      </c>
      <c r="C675">
        <v>2170</v>
      </c>
      <c r="D675" t="s">
        <v>19</v>
      </c>
      <c r="E675">
        <v>159.14400000000001</v>
      </c>
      <c r="F675">
        <v>613.13760000000025</v>
      </c>
    </row>
    <row r="676" spans="1:6" x14ac:dyDescent="0.3">
      <c r="A676" s="1">
        <v>45261</v>
      </c>
      <c r="B676">
        <v>1019267</v>
      </c>
      <c r="C676">
        <v>127</v>
      </c>
      <c r="D676" t="s">
        <v>23</v>
      </c>
      <c r="E676">
        <v>163.816</v>
      </c>
      <c r="F676">
        <v>613.13760000000025</v>
      </c>
    </row>
    <row r="677" spans="1:6" x14ac:dyDescent="0.3">
      <c r="A677" s="1">
        <v>45000</v>
      </c>
      <c r="B677">
        <v>1011073</v>
      </c>
      <c r="C677">
        <v>2012</v>
      </c>
      <c r="D677" t="s">
        <v>16</v>
      </c>
      <c r="E677">
        <v>164.94</v>
      </c>
      <c r="F677">
        <v>613.13760000000025</v>
      </c>
    </row>
    <row r="678" spans="1:6" x14ac:dyDescent="0.3">
      <c r="A678" s="1">
        <v>45167</v>
      </c>
      <c r="B678">
        <v>1017302</v>
      </c>
      <c r="C678">
        <v>2618</v>
      </c>
      <c r="D678" t="s">
        <v>18</v>
      </c>
      <c r="E678">
        <v>166.06400000000002</v>
      </c>
      <c r="F678">
        <v>613.13760000000025</v>
      </c>
    </row>
    <row r="679" spans="1:6" x14ac:dyDescent="0.3">
      <c r="A679" s="1">
        <v>45147</v>
      </c>
      <c r="B679">
        <v>1006455</v>
      </c>
      <c r="C679">
        <v>1422</v>
      </c>
      <c r="D679" t="s">
        <v>23</v>
      </c>
      <c r="E679">
        <v>174.096</v>
      </c>
      <c r="F679">
        <v>613.13760000000025</v>
      </c>
    </row>
    <row r="680" spans="1:6" x14ac:dyDescent="0.3">
      <c r="A680" s="1">
        <v>44942</v>
      </c>
      <c r="B680">
        <v>1017926</v>
      </c>
      <c r="C680">
        <v>1187</v>
      </c>
      <c r="D680" t="s">
        <v>20</v>
      </c>
      <c r="E680">
        <v>191.916</v>
      </c>
      <c r="F680">
        <v>613.13760000000025</v>
      </c>
    </row>
    <row r="681" spans="1:6" x14ac:dyDescent="0.3">
      <c r="A681" s="1">
        <v>45067</v>
      </c>
      <c r="B681">
        <v>1012067</v>
      </c>
      <c r="C681">
        <v>2152</v>
      </c>
      <c r="D681" t="s">
        <v>17</v>
      </c>
      <c r="E681">
        <v>202.03200000000001</v>
      </c>
      <c r="F681">
        <v>619.59168000000011</v>
      </c>
    </row>
    <row r="682" spans="1:6" x14ac:dyDescent="0.3">
      <c r="A682" s="1">
        <v>45141</v>
      </c>
      <c r="B682">
        <v>1013422</v>
      </c>
      <c r="C682">
        <v>371</v>
      </c>
      <c r="D682" t="s">
        <v>24</v>
      </c>
      <c r="E682">
        <v>111.896</v>
      </c>
      <c r="F682">
        <v>629.27280000000007</v>
      </c>
    </row>
    <row r="683" spans="1:6" x14ac:dyDescent="0.3">
      <c r="A683" s="1">
        <v>45122</v>
      </c>
      <c r="B683">
        <v>1013115</v>
      </c>
      <c r="C683">
        <v>585</v>
      </c>
      <c r="D683" t="s">
        <v>22</v>
      </c>
      <c r="E683">
        <v>8.1640000000000015</v>
      </c>
      <c r="F683">
        <v>629.27280000000007</v>
      </c>
    </row>
    <row r="684" spans="1:6" x14ac:dyDescent="0.3">
      <c r="A684" s="1">
        <v>44941</v>
      </c>
      <c r="B684">
        <v>1008605</v>
      </c>
      <c r="C684">
        <v>1035</v>
      </c>
      <c r="D684" t="s">
        <v>17</v>
      </c>
      <c r="E684">
        <v>10.716000000000008</v>
      </c>
      <c r="F684">
        <v>629.27280000000007</v>
      </c>
    </row>
    <row r="685" spans="1:6" x14ac:dyDescent="0.3">
      <c r="A685" s="1">
        <v>45192</v>
      </c>
      <c r="B685">
        <v>1015788</v>
      </c>
      <c r="C685">
        <v>1788</v>
      </c>
      <c r="D685" t="s">
        <v>21</v>
      </c>
      <c r="E685">
        <v>16.032000000000004</v>
      </c>
      <c r="F685">
        <v>629.27280000000007</v>
      </c>
    </row>
    <row r="686" spans="1:6" x14ac:dyDescent="0.3">
      <c r="A686" s="1">
        <v>45212</v>
      </c>
      <c r="B686">
        <v>1008245</v>
      </c>
      <c r="C686">
        <v>1142</v>
      </c>
      <c r="D686" t="s">
        <v>21</v>
      </c>
      <c r="E686">
        <v>16.744000000000014</v>
      </c>
      <c r="F686">
        <v>629.27280000000007</v>
      </c>
    </row>
    <row r="687" spans="1:6" x14ac:dyDescent="0.3">
      <c r="A687" s="1">
        <v>45110</v>
      </c>
      <c r="B687">
        <v>1012702</v>
      </c>
      <c r="C687">
        <v>1298</v>
      </c>
      <c r="D687" t="s">
        <v>16</v>
      </c>
      <c r="E687">
        <v>17.688000000000002</v>
      </c>
      <c r="F687">
        <v>629.27280000000007</v>
      </c>
    </row>
    <row r="688" spans="1:6" x14ac:dyDescent="0.3">
      <c r="A688" s="1">
        <v>45067</v>
      </c>
      <c r="B688">
        <v>1012415</v>
      </c>
      <c r="C688">
        <v>692</v>
      </c>
      <c r="D688" t="s">
        <v>18</v>
      </c>
      <c r="E688">
        <v>19.936000000000003</v>
      </c>
      <c r="F688">
        <v>629.27280000000007</v>
      </c>
    </row>
    <row r="689" spans="1:6" x14ac:dyDescent="0.3">
      <c r="A689" s="1">
        <v>45032</v>
      </c>
      <c r="B689">
        <v>1018505</v>
      </c>
      <c r="C689">
        <v>2046</v>
      </c>
      <c r="D689" t="s">
        <v>19</v>
      </c>
      <c r="E689">
        <v>28.928000000000004</v>
      </c>
      <c r="F689">
        <v>629.27280000000007</v>
      </c>
    </row>
    <row r="690" spans="1:6" x14ac:dyDescent="0.3">
      <c r="A690" s="1">
        <v>45149</v>
      </c>
      <c r="B690">
        <v>1016444</v>
      </c>
      <c r="C690">
        <v>2413</v>
      </c>
      <c r="D690" t="s">
        <v>18</v>
      </c>
      <c r="E690">
        <v>31.768000000000001</v>
      </c>
      <c r="F690">
        <v>629.27280000000007</v>
      </c>
    </row>
    <row r="691" spans="1:6" x14ac:dyDescent="0.3">
      <c r="A691" s="1">
        <v>45241</v>
      </c>
      <c r="B691">
        <v>1012174</v>
      </c>
      <c r="C691">
        <v>1238</v>
      </c>
      <c r="D691" t="s">
        <v>22</v>
      </c>
      <c r="E691">
        <v>32.300000000000004</v>
      </c>
      <c r="F691">
        <v>629.27280000000007</v>
      </c>
    </row>
    <row r="692" spans="1:6" x14ac:dyDescent="0.3">
      <c r="A692" s="1">
        <v>45011</v>
      </c>
      <c r="B692">
        <v>1013966</v>
      </c>
      <c r="C692">
        <v>2449</v>
      </c>
      <c r="D692" t="s">
        <v>19</v>
      </c>
      <c r="E692">
        <v>34.016000000000005</v>
      </c>
      <c r="F692">
        <v>629.27280000000007</v>
      </c>
    </row>
    <row r="693" spans="1:6" x14ac:dyDescent="0.3">
      <c r="A693" s="1">
        <v>45091</v>
      </c>
      <c r="B693">
        <v>1010860</v>
      </c>
      <c r="C693">
        <v>2158</v>
      </c>
      <c r="D693" t="s">
        <v>18</v>
      </c>
      <c r="E693">
        <v>43.00800000000001</v>
      </c>
      <c r="F693">
        <v>629.27280000000007</v>
      </c>
    </row>
    <row r="694" spans="1:6" x14ac:dyDescent="0.3">
      <c r="A694" s="1">
        <v>45230</v>
      </c>
      <c r="B694">
        <v>1017079</v>
      </c>
      <c r="C694">
        <v>1931</v>
      </c>
      <c r="D694" t="s">
        <v>22</v>
      </c>
      <c r="E694">
        <v>50.876000000000005</v>
      </c>
      <c r="F694">
        <v>629.27280000000007</v>
      </c>
    </row>
    <row r="695" spans="1:6" x14ac:dyDescent="0.3">
      <c r="A695" s="1">
        <v>45229</v>
      </c>
      <c r="B695">
        <v>1009186</v>
      </c>
      <c r="C695">
        <v>2302</v>
      </c>
      <c r="D695" t="s">
        <v>23</v>
      </c>
      <c r="E695">
        <v>70.963999999999999</v>
      </c>
      <c r="F695">
        <v>629.27280000000007</v>
      </c>
    </row>
    <row r="696" spans="1:6" x14ac:dyDescent="0.3">
      <c r="A696" s="1">
        <v>44981</v>
      </c>
      <c r="B696">
        <v>1009700</v>
      </c>
      <c r="C696">
        <v>422</v>
      </c>
      <c r="D696" t="s">
        <v>20</v>
      </c>
      <c r="E696">
        <v>71.108000000000004</v>
      </c>
      <c r="F696">
        <v>629.27280000000007</v>
      </c>
    </row>
    <row r="697" spans="1:6" x14ac:dyDescent="0.3">
      <c r="A697" s="1">
        <v>45085</v>
      </c>
      <c r="B697">
        <v>1018845</v>
      </c>
      <c r="C697">
        <v>353</v>
      </c>
      <c r="D697" t="s">
        <v>20</v>
      </c>
      <c r="E697">
        <v>85.720000000000013</v>
      </c>
      <c r="F697">
        <v>629.27280000000007</v>
      </c>
    </row>
    <row r="698" spans="1:6" x14ac:dyDescent="0.3">
      <c r="A698" s="1">
        <v>44972</v>
      </c>
      <c r="B698">
        <v>1015770</v>
      </c>
      <c r="C698">
        <v>1952</v>
      </c>
      <c r="D698" t="s">
        <v>18</v>
      </c>
      <c r="E698">
        <v>108.20000000000002</v>
      </c>
      <c r="F698">
        <v>629.27280000000007</v>
      </c>
    </row>
    <row r="699" spans="1:6" x14ac:dyDescent="0.3">
      <c r="A699" s="1">
        <v>45094</v>
      </c>
      <c r="B699">
        <v>1006503</v>
      </c>
      <c r="C699">
        <v>2783</v>
      </c>
      <c r="D699" t="s">
        <v>20</v>
      </c>
      <c r="E699">
        <v>108.93200000000002</v>
      </c>
      <c r="F699">
        <v>629.27280000000007</v>
      </c>
    </row>
    <row r="700" spans="1:6" x14ac:dyDescent="0.3">
      <c r="A700" s="1">
        <v>45006</v>
      </c>
      <c r="B700">
        <v>1006431</v>
      </c>
      <c r="C700">
        <v>1658</v>
      </c>
      <c r="D700" t="s">
        <v>20</v>
      </c>
      <c r="E700">
        <v>113.444</v>
      </c>
      <c r="F700">
        <v>629.27280000000007</v>
      </c>
    </row>
    <row r="701" spans="1:6" x14ac:dyDescent="0.3">
      <c r="A701" s="1">
        <v>45223</v>
      </c>
      <c r="B701">
        <v>1017029</v>
      </c>
      <c r="C701">
        <v>532</v>
      </c>
      <c r="D701" t="s">
        <v>16</v>
      </c>
      <c r="E701">
        <v>136.30000000000001</v>
      </c>
      <c r="F701">
        <v>629.27280000000007</v>
      </c>
    </row>
    <row r="702" spans="1:6" x14ac:dyDescent="0.3">
      <c r="A702" s="1">
        <v>45023</v>
      </c>
      <c r="B702">
        <v>1013144</v>
      </c>
      <c r="C702">
        <v>2113</v>
      </c>
      <c r="D702" t="s">
        <v>19</v>
      </c>
      <c r="E702">
        <v>152.036</v>
      </c>
      <c r="F702">
        <v>629.27280000000007</v>
      </c>
    </row>
    <row r="703" spans="1:6" x14ac:dyDescent="0.3">
      <c r="A703" s="1">
        <v>45131</v>
      </c>
      <c r="B703">
        <v>1010275</v>
      </c>
      <c r="C703">
        <v>932</v>
      </c>
      <c r="D703" t="s">
        <v>18</v>
      </c>
      <c r="E703">
        <v>170.02</v>
      </c>
      <c r="F703">
        <v>629.27280000000007</v>
      </c>
    </row>
    <row r="704" spans="1:6" x14ac:dyDescent="0.3">
      <c r="A704" s="1">
        <v>45051</v>
      </c>
      <c r="B704">
        <v>1011574</v>
      </c>
      <c r="C704">
        <v>1394</v>
      </c>
      <c r="D704" t="s">
        <v>23</v>
      </c>
      <c r="E704">
        <v>182.38400000000001</v>
      </c>
      <c r="F704">
        <v>629.27280000000007</v>
      </c>
    </row>
    <row r="705" spans="1:6" x14ac:dyDescent="0.3">
      <c r="A705" s="1">
        <v>45200</v>
      </c>
      <c r="B705">
        <v>1014466</v>
      </c>
      <c r="C705">
        <v>1402</v>
      </c>
      <c r="D705" t="s">
        <v>16</v>
      </c>
      <c r="E705">
        <v>183.50800000000001</v>
      </c>
      <c r="F705">
        <v>629.27280000000007</v>
      </c>
    </row>
    <row r="706" spans="1:6" x14ac:dyDescent="0.3">
      <c r="A706" s="1">
        <v>45106</v>
      </c>
      <c r="B706">
        <v>1018977</v>
      </c>
      <c r="C706">
        <v>683</v>
      </c>
      <c r="D706" t="s">
        <v>21</v>
      </c>
      <c r="E706">
        <v>186.88000000000002</v>
      </c>
      <c r="F706">
        <v>629.27280000000007</v>
      </c>
    </row>
    <row r="707" spans="1:6" x14ac:dyDescent="0.3">
      <c r="A707" s="1">
        <v>45152</v>
      </c>
      <c r="B707">
        <v>1013732</v>
      </c>
      <c r="C707">
        <v>394</v>
      </c>
      <c r="D707" t="s">
        <v>22</v>
      </c>
      <c r="E707">
        <v>199.24400000000003</v>
      </c>
      <c r="F707">
        <v>645.40799999999979</v>
      </c>
    </row>
    <row r="708" spans="1:6" x14ac:dyDescent="0.3">
      <c r="A708" s="1">
        <v>45108</v>
      </c>
      <c r="B708">
        <v>1018971</v>
      </c>
      <c r="C708">
        <v>2220</v>
      </c>
      <c r="D708" t="s">
        <v>21</v>
      </c>
      <c r="E708">
        <v>82.932000000000016</v>
      </c>
      <c r="F708">
        <v>645.40799999999979</v>
      </c>
    </row>
    <row r="709" spans="1:6" x14ac:dyDescent="0.3">
      <c r="A709" s="1">
        <v>45226</v>
      </c>
      <c r="B709">
        <v>1018378</v>
      </c>
      <c r="C709">
        <v>1003</v>
      </c>
      <c r="D709" t="s">
        <v>23</v>
      </c>
      <c r="E709">
        <v>104.28800000000001</v>
      </c>
      <c r="F709">
        <v>645.40799999999979</v>
      </c>
    </row>
    <row r="710" spans="1:6" x14ac:dyDescent="0.3">
      <c r="A710" s="1">
        <v>44970</v>
      </c>
      <c r="B710">
        <v>1019152</v>
      </c>
      <c r="C710">
        <v>481</v>
      </c>
      <c r="D710" t="s">
        <v>15</v>
      </c>
      <c r="E710">
        <v>112.15600000000001</v>
      </c>
      <c r="F710">
        <v>645.40799999999979</v>
      </c>
    </row>
    <row r="711" spans="1:6" x14ac:dyDescent="0.3">
      <c r="A711" s="1">
        <v>44979</v>
      </c>
      <c r="B711">
        <v>1018612</v>
      </c>
      <c r="C711">
        <v>416</v>
      </c>
      <c r="D711" t="s">
        <v>16</v>
      </c>
      <c r="E711">
        <v>130.14000000000001</v>
      </c>
      <c r="F711">
        <v>645.40799999999979</v>
      </c>
    </row>
    <row r="712" spans="1:6" x14ac:dyDescent="0.3">
      <c r="A712" s="1">
        <v>45094</v>
      </c>
      <c r="B712">
        <v>1018858</v>
      </c>
      <c r="C712">
        <v>1651</v>
      </c>
      <c r="D712" t="s">
        <v>24</v>
      </c>
      <c r="E712">
        <v>131.26400000000001</v>
      </c>
      <c r="F712">
        <v>645.40799999999979</v>
      </c>
    </row>
    <row r="713" spans="1:6" x14ac:dyDescent="0.3">
      <c r="A713" s="1">
        <v>44968</v>
      </c>
      <c r="B713">
        <v>1017826</v>
      </c>
      <c r="C713">
        <v>31</v>
      </c>
      <c r="D713" t="s">
        <v>17</v>
      </c>
      <c r="E713">
        <v>143.62800000000001</v>
      </c>
      <c r="F713">
        <v>645.40799999999979</v>
      </c>
    </row>
    <row r="714" spans="1:6" x14ac:dyDescent="0.3">
      <c r="A714" s="1">
        <v>45066</v>
      </c>
      <c r="B714">
        <v>1011014</v>
      </c>
      <c r="C714">
        <v>2666</v>
      </c>
      <c r="D714" t="s">
        <v>16</v>
      </c>
      <c r="E714">
        <v>144.75200000000001</v>
      </c>
      <c r="F714">
        <v>645.40799999999979</v>
      </c>
    </row>
    <row r="715" spans="1:6" x14ac:dyDescent="0.3">
      <c r="A715" s="1">
        <v>45281</v>
      </c>
      <c r="B715">
        <v>1008303</v>
      </c>
      <c r="C715">
        <v>527</v>
      </c>
      <c r="D715" t="s">
        <v>15</v>
      </c>
      <c r="E715">
        <v>151.77199999999999</v>
      </c>
      <c r="F715">
        <v>645.40799999999979</v>
      </c>
    </row>
    <row r="716" spans="1:6" x14ac:dyDescent="0.3">
      <c r="A716" s="1">
        <v>45171</v>
      </c>
      <c r="B716">
        <v>1011521</v>
      </c>
      <c r="C716">
        <v>2464</v>
      </c>
      <c r="D716" t="s">
        <v>18</v>
      </c>
      <c r="E716">
        <v>152.62000000000003</v>
      </c>
      <c r="F716">
        <v>645.40799999999979</v>
      </c>
    </row>
    <row r="717" spans="1:6" x14ac:dyDescent="0.3">
      <c r="A717" s="1">
        <v>45024</v>
      </c>
      <c r="B717">
        <v>1014043</v>
      </c>
      <c r="C717">
        <v>159</v>
      </c>
      <c r="D717" t="s">
        <v>24</v>
      </c>
      <c r="E717">
        <v>152.62000000000003</v>
      </c>
      <c r="F717">
        <v>645.40799999999979</v>
      </c>
    </row>
    <row r="718" spans="1:6" x14ac:dyDescent="0.3">
      <c r="A718" s="1">
        <v>45044</v>
      </c>
      <c r="B718">
        <v>1010013</v>
      </c>
      <c r="C718">
        <v>1599</v>
      </c>
      <c r="D718" t="s">
        <v>20</v>
      </c>
      <c r="E718">
        <v>155.99200000000002</v>
      </c>
      <c r="F718">
        <v>645.40799999999979</v>
      </c>
    </row>
    <row r="719" spans="1:6" x14ac:dyDescent="0.3">
      <c r="A719" s="1">
        <v>45042</v>
      </c>
      <c r="B719">
        <v>1017368</v>
      </c>
      <c r="C719">
        <v>1024</v>
      </c>
      <c r="D719" t="s">
        <v>20</v>
      </c>
      <c r="E719">
        <v>157.11600000000001</v>
      </c>
      <c r="F719">
        <v>645.40800000000002</v>
      </c>
    </row>
    <row r="720" spans="1:6" x14ac:dyDescent="0.3">
      <c r="A720" s="1">
        <v>45167</v>
      </c>
      <c r="B720">
        <v>1010247</v>
      </c>
      <c r="C720">
        <v>1360</v>
      </c>
      <c r="D720" t="s">
        <v>19</v>
      </c>
      <c r="E720">
        <v>16.616</v>
      </c>
      <c r="F720">
        <v>645.40800000000002</v>
      </c>
    </row>
    <row r="721" spans="1:6" x14ac:dyDescent="0.3">
      <c r="A721" s="1">
        <v>45023</v>
      </c>
      <c r="B721">
        <v>1014858</v>
      </c>
      <c r="C721">
        <v>1446</v>
      </c>
      <c r="D721" t="s">
        <v>18</v>
      </c>
      <c r="E721">
        <v>17.103999999999999</v>
      </c>
      <c r="F721">
        <v>645.40800000000002</v>
      </c>
    </row>
    <row r="722" spans="1:6" x14ac:dyDescent="0.3">
      <c r="A722" s="1">
        <v>45024</v>
      </c>
      <c r="B722">
        <v>1014886</v>
      </c>
      <c r="C722">
        <v>1681</v>
      </c>
      <c r="D722" t="s">
        <v>24</v>
      </c>
      <c r="E722">
        <v>27.856000000000002</v>
      </c>
      <c r="F722">
        <v>645.40800000000002</v>
      </c>
    </row>
    <row r="723" spans="1:6" x14ac:dyDescent="0.3">
      <c r="A723" s="1">
        <v>45257</v>
      </c>
      <c r="B723">
        <v>1013325</v>
      </c>
      <c r="C723">
        <v>2364</v>
      </c>
      <c r="D723" t="s">
        <v>19</v>
      </c>
      <c r="E723">
        <v>28.344000000000001</v>
      </c>
      <c r="F723">
        <v>645.40800000000002</v>
      </c>
    </row>
    <row r="724" spans="1:6" x14ac:dyDescent="0.3">
      <c r="A724" s="1">
        <v>45258</v>
      </c>
      <c r="B724">
        <v>1015315</v>
      </c>
      <c r="C724">
        <v>2363</v>
      </c>
      <c r="D724" t="s">
        <v>15</v>
      </c>
      <c r="E724">
        <v>35.088000000000001</v>
      </c>
      <c r="F724">
        <v>645.40800000000002</v>
      </c>
    </row>
    <row r="725" spans="1:6" x14ac:dyDescent="0.3">
      <c r="A725" s="1">
        <v>45249</v>
      </c>
      <c r="B725">
        <v>1011729</v>
      </c>
      <c r="C725">
        <v>94</v>
      </c>
      <c r="D725" t="s">
        <v>18</v>
      </c>
      <c r="E725">
        <v>41.344000000000001</v>
      </c>
      <c r="F725">
        <v>645.40800000000002</v>
      </c>
    </row>
    <row r="726" spans="1:6" x14ac:dyDescent="0.3">
      <c r="A726" s="1">
        <v>45147</v>
      </c>
      <c r="B726">
        <v>1014823</v>
      </c>
      <c r="C726">
        <v>2105</v>
      </c>
      <c r="D726" t="s">
        <v>15</v>
      </c>
      <c r="E726">
        <v>60.452000000000005</v>
      </c>
      <c r="F726">
        <v>645.40800000000002</v>
      </c>
    </row>
    <row r="727" spans="1:6" x14ac:dyDescent="0.3">
      <c r="A727" s="1">
        <v>45048</v>
      </c>
      <c r="B727">
        <v>1013185</v>
      </c>
      <c r="C727">
        <v>616</v>
      </c>
      <c r="D727" t="s">
        <v>15</v>
      </c>
      <c r="E727">
        <v>62.70000000000001</v>
      </c>
      <c r="F727">
        <v>645.40800000000002</v>
      </c>
    </row>
    <row r="728" spans="1:6" x14ac:dyDescent="0.3">
      <c r="A728" s="1">
        <v>45120</v>
      </c>
      <c r="B728">
        <v>1008527</v>
      </c>
      <c r="C728">
        <v>38</v>
      </c>
      <c r="D728" t="s">
        <v>20</v>
      </c>
      <c r="E728">
        <v>101.04400000000003</v>
      </c>
      <c r="F728">
        <v>645.40800000000002</v>
      </c>
    </row>
    <row r="729" spans="1:6" x14ac:dyDescent="0.3">
      <c r="A729" s="1">
        <v>45141</v>
      </c>
      <c r="B729">
        <v>1006339</v>
      </c>
      <c r="C729">
        <v>2150</v>
      </c>
      <c r="D729" t="s">
        <v>23</v>
      </c>
      <c r="E729">
        <v>101.56</v>
      </c>
      <c r="F729">
        <v>645.40800000000002</v>
      </c>
    </row>
    <row r="730" spans="1:6" x14ac:dyDescent="0.3">
      <c r="A730" s="1">
        <v>45008</v>
      </c>
      <c r="B730">
        <v>1007828</v>
      </c>
      <c r="C730">
        <v>2520</v>
      </c>
      <c r="D730" t="s">
        <v>24</v>
      </c>
      <c r="E730">
        <v>120.91200000000001</v>
      </c>
      <c r="F730">
        <v>645.40800000000002</v>
      </c>
    </row>
    <row r="731" spans="1:6" x14ac:dyDescent="0.3">
      <c r="A731" s="1">
        <v>45061</v>
      </c>
      <c r="B731">
        <v>1005411</v>
      </c>
      <c r="C731">
        <v>1092</v>
      </c>
      <c r="D731" t="s">
        <v>16</v>
      </c>
      <c r="E731">
        <v>172.17280000000002</v>
      </c>
      <c r="F731">
        <v>645.40800000000013</v>
      </c>
    </row>
    <row r="732" spans="1:6" x14ac:dyDescent="0.3">
      <c r="A732" s="1">
        <v>45118</v>
      </c>
      <c r="B732">
        <v>1009366</v>
      </c>
      <c r="C732">
        <v>1587</v>
      </c>
      <c r="D732" t="s">
        <v>23</v>
      </c>
      <c r="E732">
        <v>38.460000000000008</v>
      </c>
      <c r="F732">
        <v>645.40800000000024</v>
      </c>
    </row>
    <row r="733" spans="1:6" x14ac:dyDescent="0.3">
      <c r="A733" s="1">
        <v>45143</v>
      </c>
      <c r="B733">
        <v>1008751</v>
      </c>
      <c r="C733">
        <v>2158</v>
      </c>
      <c r="D733" t="s">
        <v>17</v>
      </c>
      <c r="E733">
        <v>28.408000000000015</v>
      </c>
      <c r="F733">
        <v>645.40800000000024</v>
      </c>
    </row>
    <row r="734" spans="1:6" x14ac:dyDescent="0.3">
      <c r="A734" s="1">
        <v>45270</v>
      </c>
      <c r="B734">
        <v>1010633</v>
      </c>
      <c r="C734">
        <v>1925</v>
      </c>
      <c r="D734" t="s">
        <v>18</v>
      </c>
      <c r="E734">
        <v>94.171999999999997</v>
      </c>
      <c r="F734">
        <v>648.27359999999999</v>
      </c>
    </row>
    <row r="735" spans="1:6" x14ac:dyDescent="0.3">
      <c r="A735" s="1">
        <v>44949</v>
      </c>
      <c r="B735">
        <v>1004504</v>
      </c>
      <c r="C735">
        <v>616</v>
      </c>
      <c r="D735" t="s">
        <v>15</v>
      </c>
      <c r="E735">
        <v>218.38080000000002</v>
      </c>
      <c r="F735">
        <v>655.01279999999997</v>
      </c>
    </row>
    <row r="736" spans="1:6" x14ac:dyDescent="0.3">
      <c r="A736" s="1">
        <v>45128</v>
      </c>
      <c r="B736">
        <v>1004332</v>
      </c>
      <c r="C736">
        <v>1454</v>
      </c>
      <c r="D736" t="s">
        <v>15</v>
      </c>
      <c r="E736">
        <v>122.52800000000002</v>
      </c>
      <c r="F736">
        <v>660.89779200000021</v>
      </c>
    </row>
    <row r="737" spans="1:6" x14ac:dyDescent="0.3">
      <c r="A737" s="1">
        <v>45185</v>
      </c>
      <c r="B737">
        <v>1006274</v>
      </c>
      <c r="C737">
        <v>1387</v>
      </c>
      <c r="D737" t="s">
        <v>24</v>
      </c>
      <c r="E737">
        <v>60.24799999999999</v>
      </c>
      <c r="F737">
        <v>660.89779200000021</v>
      </c>
    </row>
    <row r="738" spans="1:6" x14ac:dyDescent="0.3">
      <c r="A738" s="1">
        <v>44940</v>
      </c>
      <c r="B738">
        <v>1015617</v>
      </c>
      <c r="C738">
        <v>1804</v>
      </c>
      <c r="D738" t="s">
        <v>24</v>
      </c>
      <c r="E738">
        <v>195.9376</v>
      </c>
      <c r="F738">
        <v>661.5431999999995</v>
      </c>
    </row>
    <row r="739" spans="1:6" x14ac:dyDescent="0.3">
      <c r="A739" s="1">
        <v>45236</v>
      </c>
      <c r="B739">
        <v>1011290</v>
      </c>
      <c r="C739">
        <v>1174</v>
      </c>
      <c r="D739" t="s">
        <v>23</v>
      </c>
      <c r="E739">
        <v>157.70000000000005</v>
      </c>
      <c r="F739">
        <v>661.54320000000007</v>
      </c>
    </row>
    <row r="740" spans="1:6" x14ac:dyDescent="0.3">
      <c r="A740" s="1">
        <v>45138</v>
      </c>
      <c r="B740">
        <v>1006276</v>
      </c>
      <c r="C740">
        <v>2755</v>
      </c>
      <c r="D740" t="s">
        <v>15</v>
      </c>
      <c r="E740">
        <v>2.1280000000000143</v>
      </c>
      <c r="F740">
        <v>661.54320000000007</v>
      </c>
    </row>
    <row r="741" spans="1:6" x14ac:dyDescent="0.3">
      <c r="A741" s="1">
        <v>45121</v>
      </c>
      <c r="B741">
        <v>1009601</v>
      </c>
      <c r="C741">
        <v>1689</v>
      </c>
      <c r="D741" t="s">
        <v>21</v>
      </c>
      <c r="E741">
        <v>8.208000000000002</v>
      </c>
      <c r="F741">
        <v>661.54320000000007</v>
      </c>
    </row>
    <row r="742" spans="1:6" x14ac:dyDescent="0.3">
      <c r="A742" s="1">
        <v>45264</v>
      </c>
      <c r="B742">
        <v>1017294</v>
      </c>
      <c r="C742">
        <v>1337</v>
      </c>
      <c r="D742" t="s">
        <v>17</v>
      </c>
      <c r="E742">
        <v>11.580000000000005</v>
      </c>
      <c r="F742">
        <v>661.54320000000007</v>
      </c>
    </row>
    <row r="743" spans="1:6" x14ac:dyDescent="0.3">
      <c r="A743" s="1">
        <v>45213</v>
      </c>
      <c r="B743">
        <v>1010964</v>
      </c>
      <c r="C743">
        <v>291</v>
      </c>
      <c r="D743" t="s">
        <v>15</v>
      </c>
      <c r="E743">
        <v>12.023999999999999</v>
      </c>
      <c r="F743">
        <v>661.54320000000007</v>
      </c>
    </row>
    <row r="744" spans="1:6" x14ac:dyDescent="0.3">
      <c r="A744" s="1">
        <v>45020</v>
      </c>
      <c r="B744">
        <v>1007191</v>
      </c>
      <c r="C744">
        <v>2218</v>
      </c>
      <c r="D744" t="s">
        <v>19</v>
      </c>
      <c r="E744">
        <v>12.416000000000004</v>
      </c>
      <c r="F744">
        <v>661.54320000000007</v>
      </c>
    </row>
    <row r="745" spans="1:6" x14ac:dyDescent="0.3">
      <c r="A745" s="1">
        <v>45089</v>
      </c>
      <c r="B745">
        <v>1006767</v>
      </c>
      <c r="C745">
        <v>2677</v>
      </c>
      <c r="D745" t="s">
        <v>20</v>
      </c>
      <c r="E745">
        <v>13.176000000000002</v>
      </c>
      <c r="F745">
        <v>661.54320000000007</v>
      </c>
    </row>
    <row r="746" spans="1:6" x14ac:dyDescent="0.3">
      <c r="A746" s="1">
        <v>45067</v>
      </c>
      <c r="B746">
        <v>1016428</v>
      </c>
      <c r="C746">
        <v>1573</v>
      </c>
      <c r="D746" t="s">
        <v>19</v>
      </c>
      <c r="E746">
        <v>15.396000000000001</v>
      </c>
      <c r="F746">
        <v>661.54320000000007</v>
      </c>
    </row>
    <row r="747" spans="1:6" x14ac:dyDescent="0.3">
      <c r="A747" s="1">
        <v>45131</v>
      </c>
      <c r="B747">
        <v>1018130</v>
      </c>
      <c r="C747">
        <v>1614</v>
      </c>
      <c r="D747" t="s">
        <v>20</v>
      </c>
      <c r="E747">
        <v>67.780000000000015</v>
      </c>
      <c r="F747">
        <v>661.54320000000007</v>
      </c>
    </row>
    <row r="748" spans="1:6" x14ac:dyDescent="0.3">
      <c r="A748" s="1">
        <v>45287</v>
      </c>
      <c r="B748">
        <v>1011781</v>
      </c>
      <c r="C748">
        <v>1069</v>
      </c>
      <c r="D748" t="s">
        <v>18</v>
      </c>
      <c r="E748">
        <v>71.152000000000015</v>
      </c>
      <c r="F748">
        <v>661.54320000000007</v>
      </c>
    </row>
    <row r="749" spans="1:6" x14ac:dyDescent="0.3">
      <c r="A749" s="1">
        <v>45191</v>
      </c>
      <c r="B749">
        <v>1018840</v>
      </c>
      <c r="C749">
        <v>1402</v>
      </c>
      <c r="D749" t="s">
        <v>19</v>
      </c>
      <c r="E749">
        <v>79.02000000000001</v>
      </c>
      <c r="F749">
        <v>661.54320000000007</v>
      </c>
    </row>
    <row r="750" spans="1:6" x14ac:dyDescent="0.3">
      <c r="A750" s="1">
        <v>45252</v>
      </c>
      <c r="B750">
        <v>1009128</v>
      </c>
      <c r="C750">
        <v>2254</v>
      </c>
      <c r="D750" t="s">
        <v>21</v>
      </c>
      <c r="E750">
        <v>82.704000000000008</v>
      </c>
      <c r="F750">
        <v>661.54320000000007</v>
      </c>
    </row>
    <row r="751" spans="1:6" x14ac:dyDescent="0.3">
      <c r="A751" s="1">
        <v>45252</v>
      </c>
      <c r="B751">
        <v>1011977</v>
      </c>
      <c r="C751">
        <v>2601</v>
      </c>
      <c r="D751" t="s">
        <v>21</v>
      </c>
      <c r="E751">
        <v>86.888000000000005</v>
      </c>
      <c r="F751">
        <v>661.54320000000007</v>
      </c>
    </row>
    <row r="752" spans="1:6" x14ac:dyDescent="0.3">
      <c r="A752" s="1">
        <v>45283</v>
      </c>
      <c r="B752">
        <v>1013310</v>
      </c>
      <c r="C752">
        <v>1459</v>
      </c>
      <c r="D752" t="s">
        <v>19</v>
      </c>
      <c r="E752">
        <v>105.99600000000002</v>
      </c>
      <c r="F752">
        <v>661.54320000000007</v>
      </c>
    </row>
    <row r="753" spans="1:6" x14ac:dyDescent="0.3">
      <c r="A753" s="1">
        <v>45217</v>
      </c>
      <c r="B753">
        <v>1011666</v>
      </c>
      <c r="C753">
        <v>386</v>
      </c>
      <c r="D753" t="s">
        <v>18</v>
      </c>
      <c r="E753">
        <v>120.60800000000002</v>
      </c>
      <c r="F753">
        <v>661.54320000000041</v>
      </c>
    </row>
    <row r="754" spans="1:6" x14ac:dyDescent="0.3">
      <c r="A754" s="1">
        <v>45280</v>
      </c>
      <c r="B754">
        <v>1017135</v>
      </c>
      <c r="C754">
        <v>1625</v>
      </c>
      <c r="D754" t="s">
        <v>16</v>
      </c>
      <c r="E754">
        <v>149.83199999999999</v>
      </c>
      <c r="F754">
        <v>661.54320000000041</v>
      </c>
    </row>
    <row r="755" spans="1:6" x14ac:dyDescent="0.3">
      <c r="A755" s="1">
        <v>45239</v>
      </c>
      <c r="B755">
        <v>1019437</v>
      </c>
      <c r="C755">
        <v>2268</v>
      </c>
      <c r="D755" t="s">
        <v>15</v>
      </c>
      <c r="E755">
        <v>153.20400000000001</v>
      </c>
      <c r="F755">
        <v>661.54320000000041</v>
      </c>
    </row>
    <row r="756" spans="1:6" x14ac:dyDescent="0.3">
      <c r="A756" s="1">
        <v>45158</v>
      </c>
      <c r="B756">
        <v>1014838</v>
      </c>
      <c r="C756">
        <v>1654</v>
      </c>
      <c r="D756" t="s">
        <v>18</v>
      </c>
      <c r="E756">
        <v>191.42000000000002</v>
      </c>
      <c r="F756">
        <v>671.22431999999992</v>
      </c>
    </row>
    <row r="757" spans="1:6" x14ac:dyDescent="0.3">
      <c r="A757" s="1">
        <v>45146</v>
      </c>
      <c r="B757">
        <v>1011028</v>
      </c>
      <c r="C757">
        <v>407</v>
      </c>
      <c r="D757" t="s">
        <v>24</v>
      </c>
      <c r="E757">
        <v>105.67200000000003</v>
      </c>
      <c r="F757">
        <v>671.22431999999992</v>
      </c>
    </row>
    <row r="758" spans="1:6" x14ac:dyDescent="0.3">
      <c r="A758" s="1">
        <v>44950</v>
      </c>
      <c r="B758">
        <v>1012316</v>
      </c>
      <c r="C758">
        <v>1892</v>
      </c>
      <c r="D758" t="s">
        <v>24</v>
      </c>
      <c r="E758">
        <v>170.86400000000003</v>
      </c>
      <c r="F758">
        <v>671.22432000000003</v>
      </c>
    </row>
    <row r="759" spans="1:6" x14ac:dyDescent="0.3">
      <c r="A759" s="1">
        <v>45131</v>
      </c>
      <c r="B759">
        <v>1018835</v>
      </c>
      <c r="C759">
        <v>2711</v>
      </c>
      <c r="D759" t="s">
        <v>24</v>
      </c>
      <c r="E759">
        <v>22.464000000000002</v>
      </c>
      <c r="F759">
        <v>671.4864</v>
      </c>
    </row>
    <row r="760" spans="1:6" x14ac:dyDescent="0.3">
      <c r="A760" s="1">
        <v>44951</v>
      </c>
      <c r="B760">
        <v>1003736</v>
      </c>
      <c r="C760">
        <v>87</v>
      </c>
      <c r="D760" t="s">
        <v>19</v>
      </c>
      <c r="E760">
        <v>215.99360000000001</v>
      </c>
      <c r="F760">
        <v>677.67839999999978</v>
      </c>
    </row>
    <row r="761" spans="1:6" x14ac:dyDescent="0.3">
      <c r="A761" s="1">
        <v>45229</v>
      </c>
      <c r="B761">
        <v>1019762</v>
      </c>
      <c r="C761">
        <v>1650</v>
      </c>
      <c r="D761" t="s">
        <v>20</v>
      </c>
      <c r="E761">
        <v>84.100000000000023</v>
      </c>
      <c r="F761">
        <v>677.6783999999999</v>
      </c>
    </row>
    <row r="762" spans="1:6" x14ac:dyDescent="0.3">
      <c r="A762" s="1">
        <v>45003</v>
      </c>
      <c r="B762">
        <v>1008422</v>
      </c>
      <c r="C762">
        <v>1191</v>
      </c>
      <c r="D762" t="s">
        <v>22</v>
      </c>
      <c r="E762">
        <v>8.3720000000000141</v>
      </c>
      <c r="F762">
        <v>677.6783999999999</v>
      </c>
    </row>
    <row r="763" spans="1:6" x14ac:dyDescent="0.3">
      <c r="A763" s="1">
        <v>45240</v>
      </c>
      <c r="B763">
        <v>1011159</v>
      </c>
      <c r="C763">
        <v>91</v>
      </c>
      <c r="D763" t="s">
        <v>22</v>
      </c>
      <c r="E763">
        <v>8.7920000000000016</v>
      </c>
      <c r="F763">
        <v>677.6783999999999</v>
      </c>
    </row>
    <row r="764" spans="1:6" x14ac:dyDescent="0.3">
      <c r="A764" s="1">
        <v>45261</v>
      </c>
      <c r="B764">
        <v>1015740</v>
      </c>
      <c r="C764">
        <v>2167</v>
      </c>
      <c r="D764" t="s">
        <v>20</v>
      </c>
      <c r="E764">
        <v>11.040000000000006</v>
      </c>
      <c r="F764">
        <v>677.6783999999999</v>
      </c>
    </row>
    <row r="765" spans="1:6" x14ac:dyDescent="0.3">
      <c r="A765" s="1">
        <v>45200</v>
      </c>
      <c r="B765">
        <v>1019883</v>
      </c>
      <c r="C765">
        <v>1938</v>
      </c>
      <c r="D765" t="s">
        <v>23</v>
      </c>
      <c r="E765">
        <v>22.280000000000008</v>
      </c>
      <c r="F765">
        <v>677.6783999999999</v>
      </c>
    </row>
    <row r="766" spans="1:6" x14ac:dyDescent="0.3">
      <c r="A766" s="1">
        <v>44945</v>
      </c>
      <c r="B766">
        <v>1016912</v>
      </c>
      <c r="C766">
        <v>80</v>
      </c>
      <c r="D766" t="s">
        <v>22</v>
      </c>
      <c r="E766">
        <v>23.803999999999998</v>
      </c>
      <c r="F766">
        <v>677.6783999999999</v>
      </c>
    </row>
    <row r="767" spans="1:6" x14ac:dyDescent="0.3">
      <c r="A767" s="1">
        <v>44987</v>
      </c>
      <c r="B767">
        <v>1006786</v>
      </c>
      <c r="C767">
        <v>1744</v>
      </c>
      <c r="D767" t="s">
        <v>22</v>
      </c>
      <c r="E767">
        <v>39.27600000000001</v>
      </c>
      <c r="F767">
        <v>677.67840000000012</v>
      </c>
    </row>
    <row r="768" spans="1:6" x14ac:dyDescent="0.3">
      <c r="A768" s="1">
        <v>45241</v>
      </c>
      <c r="B768">
        <v>1013884</v>
      </c>
      <c r="C768">
        <v>517</v>
      </c>
      <c r="D768" t="s">
        <v>20</v>
      </c>
      <c r="E768">
        <v>82.975999999999999</v>
      </c>
      <c r="F768">
        <v>677.67840000000012</v>
      </c>
    </row>
    <row r="769" spans="1:6" x14ac:dyDescent="0.3">
      <c r="A769" s="1">
        <v>44943</v>
      </c>
      <c r="B769">
        <v>1011802</v>
      </c>
      <c r="C769">
        <v>2143</v>
      </c>
      <c r="D769" t="s">
        <v>20</v>
      </c>
      <c r="E769">
        <v>108.828</v>
      </c>
      <c r="F769">
        <v>677.67840000000012</v>
      </c>
    </row>
    <row r="770" spans="1:6" x14ac:dyDescent="0.3">
      <c r="A770" s="1">
        <v>45169</v>
      </c>
      <c r="B770">
        <v>1007418</v>
      </c>
      <c r="C770">
        <v>493</v>
      </c>
      <c r="D770" t="s">
        <v>23</v>
      </c>
      <c r="E770">
        <v>110.744</v>
      </c>
      <c r="F770">
        <v>677.67840000000012</v>
      </c>
    </row>
    <row r="771" spans="1:6" x14ac:dyDescent="0.3">
      <c r="A771" s="1">
        <v>45249</v>
      </c>
      <c r="B771">
        <v>1016249</v>
      </c>
      <c r="C771">
        <v>56</v>
      </c>
      <c r="D771" t="s">
        <v>15</v>
      </c>
      <c r="E771">
        <v>113.32400000000001</v>
      </c>
      <c r="F771">
        <v>677.67840000000012</v>
      </c>
    </row>
    <row r="772" spans="1:6" x14ac:dyDescent="0.3">
      <c r="A772" s="1">
        <v>45129</v>
      </c>
      <c r="B772">
        <v>1009881</v>
      </c>
      <c r="C772">
        <v>819</v>
      </c>
      <c r="D772" t="s">
        <v>20</v>
      </c>
      <c r="E772">
        <v>115.572</v>
      </c>
      <c r="F772">
        <v>677.67840000000012</v>
      </c>
    </row>
    <row r="773" spans="1:6" x14ac:dyDescent="0.3">
      <c r="A773" s="1">
        <v>45073</v>
      </c>
      <c r="B773">
        <v>1008561</v>
      </c>
      <c r="C773">
        <v>2488</v>
      </c>
      <c r="D773" t="s">
        <v>19</v>
      </c>
      <c r="E773">
        <v>117.42400000000001</v>
      </c>
      <c r="F773">
        <v>677.67840000000012</v>
      </c>
    </row>
    <row r="774" spans="1:6" x14ac:dyDescent="0.3">
      <c r="A774" s="1">
        <v>45003</v>
      </c>
      <c r="B774">
        <v>1018278</v>
      </c>
      <c r="C774">
        <v>1805</v>
      </c>
      <c r="D774" t="s">
        <v>16</v>
      </c>
      <c r="E774">
        <v>136.928</v>
      </c>
      <c r="F774">
        <v>677.67840000000012</v>
      </c>
    </row>
    <row r="775" spans="1:6" x14ac:dyDescent="0.3">
      <c r="A775" s="1">
        <v>44935</v>
      </c>
      <c r="B775">
        <v>1012470</v>
      </c>
      <c r="C775">
        <v>2495</v>
      </c>
      <c r="D775" t="s">
        <v>18</v>
      </c>
      <c r="E775">
        <v>160.53200000000001</v>
      </c>
      <c r="F775">
        <v>677.67840000000012</v>
      </c>
    </row>
    <row r="776" spans="1:6" x14ac:dyDescent="0.3">
      <c r="A776" s="1">
        <v>45176</v>
      </c>
      <c r="B776">
        <v>1009699</v>
      </c>
      <c r="C776">
        <v>822</v>
      </c>
      <c r="D776" t="s">
        <v>20</v>
      </c>
      <c r="E776">
        <v>166.15200000000002</v>
      </c>
      <c r="F776">
        <v>677.67840000000012</v>
      </c>
    </row>
    <row r="777" spans="1:6" x14ac:dyDescent="0.3">
      <c r="A777" s="1">
        <v>45112</v>
      </c>
      <c r="B777">
        <v>1012179</v>
      </c>
      <c r="C777">
        <v>1532</v>
      </c>
      <c r="D777" t="s">
        <v>22</v>
      </c>
      <c r="E777">
        <v>188.63200000000001</v>
      </c>
      <c r="F777">
        <v>693.81359999999995</v>
      </c>
    </row>
    <row r="778" spans="1:6" x14ac:dyDescent="0.3">
      <c r="A778" s="1">
        <v>45041</v>
      </c>
      <c r="B778">
        <v>1007871</v>
      </c>
      <c r="C778">
        <v>559</v>
      </c>
      <c r="D778" t="s">
        <v>18</v>
      </c>
      <c r="E778">
        <v>34.368000000000009</v>
      </c>
      <c r="F778">
        <v>693.81359999999995</v>
      </c>
    </row>
    <row r="779" spans="1:6" x14ac:dyDescent="0.3">
      <c r="A779" s="1">
        <v>45265</v>
      </c>
      <c r="B779">
        <v>1010912</v>
      </c>
      <c r="C779">
        <v>39</v>
      </c>
      <c r="D779" t="s">
        <v>18</v>
      </c>
      <c r="E779">
        <v>38.600000000000009</v>
      </c>
      <c r="F779">
        <v>693.81359999999995</v>
      </c>
    </row>
    <row r="780" spans="1:6" x14ac:dyDescent="0.3">
      <c r="A780" s="1">
        <v>45053</v>
      </c>
      <c r="B780">
        <v>1008330</v>
      </c>
      <c r="C780">
        <v>2783</v>
      </c>
      <c r="D780" t="s">
        <v>21</v>
      </c>
      <c r="E780">
        <v>56.911999999999999</v>
      </c>
      <c r="F780">
        <v>693.81359999999995</v>
      </c>
    </row>
    <row r="781" spans="1:6" x14ac:dyDescent="0.3">
      <c r="A781" s="1">
        <v>45041</v>
      </c>
      <c r="B781">
        <v>1010707</v>
      </c>
      <c r="C781">
        <v>1215</v>
      </c>
      <c r="D781" t="s">
        <v>20</v>
      </c>
      <c r="E781">
        <v>65.576000000000008</v>
      </c>
      <c r="F781">
        <v>693.81359999999995</v>
      </c>
    </row>
    <row r="782" spans="1:6" x14ac:dyDescent="0.3">
      <c r="A782" s="1">
        <v>45270</v>
      </c>
      <c r="B782">
        <v>1013570</v>
      </c>
      <c r="C782">
        <v>1310</v>
      </c>
      <c r="D782" t="s">
        <v>20</v>
      </c>
      <c r="E782">
        <v>84.684000000000012</v>
      </c>
      <c r="F782">
        <v>693.81359999999995</v>
      </c>
    </row>
    <row r="783" spans="1:6" x14ac:dyDescent="0.3">
      <c r="A783" s="1">
        <v>44962</v>
      </c>
      <c r="B783">
        <v>1009725</v>
      </c>
      <c r="C783">
        <v>1640</v>
      </c>
      <c r="D783" t="s">
        <v>15</v>
      </c>
      <c r="E783">
        <v>98.172000000000011</v>
      </c>
      <c r="F783">
        <v>693.81359999999995</v>
      </c>
    </row>
    <row r="784" spans="1:6" x14ac:dyDescent="0.3">
      <c r="A784" s="1">
        <v>45037</v>
      </c>
      <c r="B784">
        <v>1006458</v>
      </c>
      <c r="C784">
        <v>2652</v>
      </c>
      <c r="D784" t="s">
        <v>21</v>
      </c>
      <c r="E784">
        <v>100.17600000000002</v>
      </c>
      <c r="F784">
        <v>693.81359999999995</v>
      </c>
    </row>
    <row r="785" spans="1:6" x14ac:dyDescent="0.3">
      <c r="A785" s="1">
        <v>45272</v>
      </c>
      <c r="B785">
        <v>1012163</v>
      </c>
      <c r="C785">
        <v>241</v>
      </c>
      <c r="D785" t="s">
        <v>20</v>
      </c>
      <c r="E785">
        <v>140.88400000000001</v>
      </c>
      <c r="F785">
        <v>693.81359999999995</v>
      </c>
    </row>
    <row r="786" spans="1:6" x14ac:dyDescent="0.3">
      <c r="A786" s="1">
        <v>45080</v>
      </c>
      <c r="B786">
        <v>1008331</v>
      </c>
      <c r="C786">
        <v>799</v>
      </c>
      <c r="D786" t="s">
        <v>17</v>
      </c>
      <c r="E786">
        <v>145.67600000000002</v>
      </c>
      <c r="F786">
        <v>693.81359999999995</v>
      </c>
    </row>
    <row r="787" spans="1:6" x14ac:dyDescent="0.3">
      <c r="A787" s="1">
        <v>45080</v>
      </c>
      <c r="B787">
        <v>1014204</v>
      </c>
      <c r="C787">
        <v>55</v>
      </c>
      <c r="D787" t="s">
        <v>19</v>
      </c>
      <c r="E787">
        <v>159.99200000000002</v>
      </c>
      <c r="F787">
        <v>693.81359999999995</v>
      </c>
    </row>
    <row r="788" spans="1:6" x14ac:dyDescent="0.3">
      <c r="A788" s="1">
        <v>45146</v>
      </c>
      <c r="B788">
        <v>1011980</v>
      </c>
      <c r="C788">
        <v>523</v>
      </c>
      <c r="D788" t="s">
        <v>23</v>
      </c>
      <c r="E788">
        <v>162.24</v>
      </c>
      <c r="F788">
        <v>693.81359999999995</v>
      </c>
    </row>
    <row r="789" spans="1:6" x14ac:dyDescent="0.3">
      <c r="A789" s="1">
        <v>45073</v>
      </c>
      <c r="B789">
        <v>1010312</v>
      </c>
      <c r="C789">
        <v>1507</v>
      </c>
      <c r="D789" t="s">
        <v>18</v>
      </c>
      <c r="E789">
        <v>170.10800000000003</v>
      </c>
      <c r="F789">
        <v>693.81359999999995</v>
      </c>
    </row>
    <row r="790" spans="1:6" x14ac:dyDescent="0.3">
      <c r="A790" s="1">
        <v>44959</v>
      </c>
      <c r="B790">
        <v>1016023</v>
      </c>
      <c r="C790">
        <v>562</v>
      </c>
      <c r="D790" t="s">
        <v>23</v>
      </c>
      <c r="E790">
        <v>195.96000000000004</v>
      </c>
      <c r="F790">
        <v>693.81360000000006</v>
      </c>
    </row>
    <row r="791" spans="1:6" x14ac:dyDescent="0.3">
      <c r="A791" s="1">
        <v>45201</v>
      </c>
      <c r="B791">
        <v>1019436</v>
      </c>
      <c r="C791">
        <v>373</v>
      </c>
      <c r="D791" t="s">
        <v>19</v>
      </c>
      <c r="E791">
        <v>2.9879999999999995</v>
      </c>
      <c r="F791">
        <v>693.81360000000006</v>
      </c>
    </row>
    <row r="792" spans="1:6" x14ac:dyDescent="0.3">
      <c r="A792" s="1">
        <v>45186</v>
      </c>
      <c r="B792">
        <v>1010526</v>
      </c>
      <c r="C792">
        <v>517</v>
      </c>
      <c r="D792" t="s">
        <v>21</v>
      </c>
      <c r="E792">
        <v>3.7560000000000002</v>
      </c>
      <c r="F792">
        <v>693.81360000000006</v>
      </c>
    </row>
    <row r="793" spans="1:6" x14ac:dyDescent="0.3">
      <c r="A793" s="1">
        <v>45224</v>
      </c>
      <c r="B793">
        <v>1019673</v>
      </c>
      <c r="C793">
        <v>146</v>
      </c>
      <c r="D793" t="s">
        <v>23</v>
      </c>
      <c r="E793">
        <v>6.0040000000000013</v>
      </c>
      <c r="F793">
        <v>693.81360000000006</v>
      </c>
    </row>
    <row r="794" spans="1:6" x14ac:dyDescent="0.3">
      <c r="A794" s="1">
        <v>45067</v>
      </c>
      <c r="B794">
        <v>1018755</v>
      </c>
      <c r="C794">
        <v>714</v>
      </c>
      <c r="D794" t="s">
        <v>20</v>
      </c>
      <c r="E794">
        <v>17.244000000000003</v>
      </c>
      <c r="F794">
        <v>693.81360000000006</v>
      </c>
    </row>
    <row r="795" spans="1:6" x14ac:dyDescent="0.3">
      <c r="A795" s="1">
        <v>45096</v>
      </c>
      <c r="B795">
        <v>1009618</v>
      </c>
      <c r="C795">
        <v>879</v>
      </c>
      <c r="D795" t="s">
        <v>20</v>
      </c>
      <c r="E795">
        <v>23.988000000000003</v>
      </c>
      <c r="F795">
        <v>693.81360000000006</v>
      </c>
    </row>
    <row r="796" spans="1:6" x14ac:dyDescent="0.3">
      <c r="A796" s="1">
        <v>45268</v>
      </c>
      <c r="B796">
        <v>1006350</v>
      </c>
      <c r="C796">
        <v>1537</v>
      </c>
      <c r="D796" t="s">
        <v>17</v>
      </c>
      <c r="E796">
        <v>77.936000000000007</v>
      </c>
      <c r="F796">
        <v>693.81360000000006</v>
      </c>
    </row>
    <row r="797" spans="1:6" x14ac:dyDescent="0.3">
      <c r="A797" s="1">
        <v>45290</v>
      </c>
      <c r="B797">
        <v>1009210</v>
      </c>
      <c r="C797">
        <v>1113</v>
      </c>
      <c r="D797" t="s">
        <v>21</v>
      </c>
      <c r="E797">
        <v>148.03600000000003</v>
      </c>
      <c r="F797">
        <v>697.04063999999994</v>
      </c>
    </row>
    <row r="798" spans="1:6" x14ac:dyDescent="0.3">
      <c r="A798" s="1">
        <v>44972</v>
      </c>
      <c r="B798">
        <v>1014555</v>
      </c>
      <c r="C798">
        <v>2611</v>
      </c>
      <c r="D798" t="s">
        <v>24</v>
      </c>
      <c r="E798">
        <v>22.204000000000004</v>
      </c>
      <c r="F798">
        <v>702.20390399999997</v>
      </c>
    </row>
    <row r="799" spans="1:6" x14ac:dyDescent="0.3">
      <c r="A799" s="1">
        <v>45105</v>
      </c>
      <c r="B799">
        <v>1006950</v>
      </c>
      <c r="C799">
        <v>2132</v>
      </c>
      <c r="D799" t="s">
        <v>24</v>
      </c>
      <c r="E799">
        <v>8.195999999999998</v>
      </c>
      <c r="F799">
        <v>709.94879999999966</v>
      </c>
    </row>
    <row r="800" spans="1:6" x14ac:dyDescent="0.3">
      <c r="A800" s="1">
        <v>44959</v>
      </c>
      <c r="B800">
        <v>1007128</v>
      </c>
      <c r="C800">
        <v>933</v>
      </c>
      <c r="D800" t="s">
        <v>18</v>
      </c>
      <c r="E800">
        <v>53.239999999999995</v>
      </c>
      <c r="F800">
        <v>709.94879999999966</v>
      </c>
    </row>
    <row r="801" spans="1:6" x14ac:dyDescent="0.3">
      <c r="A801" s="1">
        <v>45143</v>
      </c>
      <c r="B801">
        <v>1019150</v>
      </c>
      <c r="C801">
        <v>1803</v>
      </c>
      <c r="D801" t="s">
        <v>19</v>
      </c>
      <c r="E801">
        <v>133.60000000000002</v>
      </c>
      <c r="F801">
        <v>709.94879999999966</v>
      </c>
    </row>
    <row r="802" spans="1:6" x14ac:dyDescent="0.3">
      <c r="A802" s="1">
        <v>45268</v>
      </c>
      <c r="B802">
        <v>1014601</v>
      </c>
      <c r="C802">
        <v>558</v>
      </c>
      <c r="D802" t="s">
        <v>21</v>
      </c>
      <c r="E802">
        <v>142.59200000000001</v>
      </c>
      <c r="F802">
        <v>709.94879999999966</v>
      </c>
    </row>
    <row r="803" spans="1:6" x14ac:dyDescent="0.3">
      <c r="A803" s="1">
        <v>45135</v>
      </c>
      <c r="B803">
        <v>1011771</v>
      </c>
      <c r="C803">
        <v>2152</v>
      </c>
      <c r="D803" t="s">
        <v>16</v>
      </c>
      <c r="E803">
        <v>152.70800000000003</v>
      </c>
      <c r="F803">
        <v>709.94879999999966</v>
      </c>
    </row>
    <row r="804" spans="1:6" x14ac:dyDescent="0.3">
      <c r="A804" s="1">
        <v>45102</v>
      </c>
      <c r="B804">
        <v>1015905</v>
      </c>
      <c r="C804">
        <v>363</v>
      </c>
      <c r="D804" t="s">
        <v>23</v>
      </c>
      <c r="E804">
        <v>153.83200000000002</v>
      </c>
      <c r="F804">
        <v>709.94879999999966</v>
      </c>
    </row>
    <row r="805" spans="1:6" x14ac:dyDescent="0.3">
      <c r="A805" s="1">
        <v>45119</v>
      </c>
      <c r="B805">
        <v>1015755</v>
      </c>
      <c r="C805">
        <v>2300</v>
      </c>
      <c r="D805" t="s">
        <v>17</v>
      </c>
      <c r="E805">
        <v>181.93200000000002</v>
      </c>
      <c r="F805">
        <v>709.94879999999966</v>
      </c>
    </row>
    <row r="806" spans="1:6" x14ac:dyDescent="0.3">
      <c r="A806" s="1">
        <v>45256</v>
      </c>
      <c r="B806">
        <v>1016895</v>
      </c>
      <c r="C806">
        <v>1710</v>
      </c>
      <c r="D806" t="s">
        <v>17</v>
      </c>
      <c r="E806">
        <v>188.67600000000002</v>
      </c>
      <c r="F806">
        <v>709.94879999999966</v>
      </c>
    </row>
    <row r="807" spans="1:6" x14ac:dyDescent="0.3">
      <c r="A807" s="1">
        <v>44983</v>
      </c>
      <c r="B807">
        <v>1015974</v>
      </c>
      <c r="C807">
        <v>1365</v>
      </c>
      <c r="D807" t="s">
        <v>15</v>
      </c>
      <c r="E807">
        <v>189.80000000000004</v>
      </c>
      <c r="F807">
        <v>709.94879999999966</v>
      </c>
    </row>
    <row r="808" spans="1:6" x14ac:dyDescent="0.3">
      <c r="A808" s="1">
        <v>44982</v>
      </c>
      <c r="B808">
        <v>1014318</v>
      </c>
      <c r="C808">
        <v>378</v>
      </c>
      <c r="D808" t="s">
        <v>18</v>
      </c>
      <c r="E808">
        <v>192.04800000000003</v>
      </c>
      <c r="F808">
        <v>709.94879999999966</v>
      </c>
    </row>
    <row r="809" spans="1:6" x14ac:dyDescent="0.3">
      <c r="A809" s="1">
        <v>44977</v>
      </c>
      <c r="B809">
        <v>1012897</v>
      </c>
      <c r="C809">
        <v>1162</v>
      </c>
      <c r="D809" t="s">
        <v>23</v>
      </c>
      <c r="E809">
        <v>198.79200000000003</v>
      </c>
      <c r="F809">
        <v>709.94880000000001</v>
      </c>
    </row>
    <row r="810" spans="1:6" x14ac:dyDescent="0.3">
      <c r="A810" s="1">
        <v>45055</v>
      </c>
      <c r="B810">
        <v>1015564</v>
      </c>
      <c r="C810">
        <v>1167</v>
      </c>
      <c r="D810" t="s">
        <v>22</v>
      </c>
      <c r="E810">
        <v>6.8999999999999986</v>
      </c>
      <c r="F810">
        <v>709.94880000000001</v>
      </c>
    </row>
    <row r="811" spans="1:6" x14ac:dyDescent="0.3">
      <c r="A811" s="1">
        <v>45166</v>
      </c>
      <c r="B811">
        <v>1011099</v>
      </c>
      <c r="C811">
        <v>1413</v>
      </c>
      <c r="D811" t="s">
        <v>18</v>
      </c>
      <c r="E811">
        <v>9.9600000000000044</v>
      </c>
      <c r="F811">
        <v>709.94880000000001</v>
      </c>
    </row>
    <row r="812" spans="1:6" x14ac:dyDescent="0.3">
      <c r="A812" s="1">
        <v>45116</v>
      </c>
      <c r="B812">
        <v>1014369</v>
      </c>
      <c r="C812">
        <v>2839</v>
      </c>
      <c r="D812" t="s">
        <v>20</v>
      </c>
      <c r="E812">
        <v>16.704000000000004</v>
      </c>
      <c r="F812">
        <v>709.94880000000001</v>
      </c>
    </row>
    <row r="813" spans="1:6" x14ac:dyDescent="0.3">
      <c r="A813" s="1">
        <v>45145</v>
      </c>
      <c r="B813">
        <v>1010949</v>
      </c>
      <c r="C813">
        <v>1104</v>
      </c>
      <c r="D813" t="s">
        <v>18</v>
      </c>
      <c r="E813">
        <v>27.132000000000001</v>
      </c>
      <c r="F813">
        <v>709.94880000000001</v>
      </c>
    </row>
    <row r="814" spans="1:6" x14ac:dyDescent="0.3">
      <c r="A814" s="1">
        <v>45198</v>
      </c>
      <c r="B814">
        <v>1012270</v>
      </c>
      <c r="C814">
        <v>1712</v>
      </c>
      <c r="D814" t="s">
        <v>21</v>
      </c>
      <c r="E814">
        <v>29.380000000000003</v>
      </c>
      <c r="F814">
        <v>709.94880000000001</v>
      </c>
    </row>
    <row r="815" spans="1:6" x14ac:dyDescent="0.3">
      <c r="A815" s="1">
        <v>44933</v>
      </c>
      <c r="B815">
        <v>1008522</v>
      </c>
      <c r="C815">
        <v>1226</v>
      </c>
      <c r="D815" t="s">
        <v>17</v>
      </c>
      <c r="E815">
        <v>61.584000000000003</v>
      </c>
      <c r="F815">
        <v>709.94880000000001</v>
      </c>
    </row>
    <row r="816" spans="1:6" x14ac:dyDescent="0.3">
      <c r="A816" s="1">
        <v>45102</v>
      </c>
      <c r="B816">
        <v>1008722</v>
      </c>
      <c r="C816">
        <v>417</v>
      </c>
      <c r="D816" t="s">
        <v>22</v>
      </c>
      <c r="E816">
        <v>170.12800000000001</v>
      </c>
      <c r="F816">
        <v>709.94880000000012</v>
      </c>
    </row>
    <row r="817" spans="1:6" x14ac:dyDescent="0.3">
      <c r="A817" s="1">
        <v>45104</v>
      </c>
      <c r="B817">
        <v>1011214</v>
      </c>
      <c r="C817">
        <v>2706</v>
      </c>
      <c r="D817" t="s">
        <v>19</v>
      </c>
      <c r="E817">
        <v>47.052000000000007</v>
      </c>
      <c r="F817">
        <v>709.94880000000012</v>
      </c>
    </row>
    <row r="818" spans="1:6" x14ac:dyDescent="0.3">
      <c r="A818" s="1">
        <v>44948</v>
      </c>
      <c r="B818">
        <v>1019417</v>
      </c>
      <c r="C818">
        <v>2620</v>
      </c>
      <c r="D818" t="s">
        <v>20</v>
      </c>
      <c r="E818">
        <v>50.424000000000007</v>
      </c>
      <c r="F818">
        <v>709.94880000000012</v>
      </c>
    </row>
    <row r="819" spans="1:6" x14ac:dyDescent="0.3">
      <c r="A819" s="1">
        <v>45260</v>
      </c>
      <c r="B819">
        <v>1012553</v>
      </c>
      <c r="C819">
        <v>1575</v>
      </c>
      <c r="D819" t="s">
        <v>21</v>
      </c>
      <c r="E819">
        <v>56.043999999999997</v>
      </c>
      <c r="F819">
        <v>709.94880000000012</v>
      </c>
    </row>
    <row r="820" spans="1:6" x14ac:dyDescent="0.3">
      <c r="A820" s="1">
        <v>44966</v>
      </c>
      <c r="B820">
        <v>1009667</v>
      </c>
      <c r="C820">
        <v>2785</v>
      </c>
      <c r="D820" t="s">
        <v>18</v>
      </c>
      <c r="E820">
        <v>65.036000000000001</v>
      </c>
      <c r="F820">
        <v>709.94880000000012</v>
      </c>
    </row>
    <row r="821" spans="1:6" x14ac:dyDescent="0.3">
      <c r="A821" s="1">
        <v>45175</v>
      </c>
      <c r="B821">
        <v>1017370</v>
      </c>
      <c r="C821">
        <v>2096</v>
      </c>
      <c r="D821" t="s">
        <v>23</v>
      </c>
      <c r="E821">
        <v>71.78</v>
      </c>
      <c r="F821">
        <v>709.94880000000012</v>
      </c>
    </row>
    <row r="822" spans="1:6" x14ac:dyDescent="0.3">
      <c r="A822" s="1">
        <v>45281</v>
      </c>
      <c r="B822">
        <v>1011777</v>
      </c>
      <c r="C822">
        <v>572</v>
      </c>
      <c r="D822" t="s">
        <v>23</v>
      </c>
      <c r="E822">
        <v>80.772000000000006</v>
      </c>
      <c r="F822">
        <v>709.94880000000012</v>
      </c>
    </row>
    <row r="823" spans="1:6" x14ac:dyDescent="0.3">
      <c r="A823" s="1">
        <v>45145</v>
      </c>
      <c r="B823">
        <v>1014390</v>
      </c>
      <c r="C823">
        <v>880</v>
      </c>
      <c r="D823" t="s">
        <v>22</v>
      </c>
      <c r="E823">
        <v>81.896000000000001</v>
      </c>
      <c r="F823">
        <v>709.94880000000012</v>
      </c>
    </row>
    <row r="824" spans="1:6" x14ac:dyDescent="0.3">
      <c r="A824" s="1">
        <v>44930</v>
      </c>
      <c r="B824">
        <v>1010170</v>
      </c>
      <c r="C824">
        <v>2311</v>
      </c>
      <c r="D824" t="s">
        <v>19</v>
      </c>
      <c r="E824">
        <v>92.012</v>
      </c>
      <c r="F824">
        <v>709.94880000000012</v>
      </c>
    </row>
    <row r="825" spans="1:6" x14ac:dyDescent="0.3">
      <c r="A825" s="1">
        <v>44968</v>
      </c>
      <c r="B825">
        <v>1011096</v>
      </c>
      <c r="C825">
        <v>694</v>
      </c>
      <c r="D825" t="s">
        <v>16</v>
      </c>
      <c r="E825">
        <v>103.25200000000001</v>
      </c>
      <c r="F825">
        <v>709.94880000000012</v>
      </c>
    </row>
    <row r="826" spans="1:6" x14ac:dyDescent="0.3">
      <c r="A826" s="1">
        <v>44986</v>
      </c>
      <c r="B826">
        <v>1017605</v>
      </c>
      <c r="C826">
        <v>1696</v>
      </c>
      <c r="D826" t="s">
        <v>22</v>
      </c>
      <c r="E826">
        <v>114.492</v>
      </c>
      <c r="F826">
        <v>709.94880000000012</v>
      </c>
    </row>
    <row r="827" spans="1:6" x14ac:dyDescent="0.3">
      <c r="A827" s="1">
        <v>44977</v>
      </c>
      <c r="B827">
        <v>1012410</v>
      </c>
      <c r="C827">
        <v>895</v>
      </c>
      <c r="D827" t="s">
        <v>20</v>
      </c>
      <c r="E827">
        <v>127.98</v>
      </c>
      <c r="F827">
        <v>709.94880000000012</v>
      </c>
    </row>
    <row r="828" spans="1:6" x14ac:dyDescent="0.3">
      <c r="A828" s="1">
        <v>45073</v>
      </c>
      <c r="B828">
        <v>1007278</v>
      </c>
      <c r="C828">
        <v>1553</v>
      </c>
      <c r="D828" t="s">
        <v>16</v>
      </c>
      <c r="E828">
        <v>139.49600000000001</v>
      </c>
      <c r="F828">
        <v>722.85696000000019</v>
      </c>
    </row>
    <row r="829" spans="1:6" x14ac:dyDescent="0.3">
      <c r="A829" s="1">
        <v>45015</v>
      </c>
      <c r="B829">
        <v>1009345</v>
      </c>
      <c r="C829">
        <v>978</v>
      </c>
      <c r="D829" t="s">
        <v>24</v>
      </c>
      <c r="E829">
        <v>54.488</v>
      </c>
      <c r="F829">
        <v>726.08399999999983</v>
      </c>
    </row>
    <row r="830" spans="1:6" x14ac:dyDescent="0.3">
      <c r="A830" s="1">
        <v>45212</v>
      </c>
      <c r="B830">
        <v>1011307</v>
      </c>
      <c r="C830">
        <v>2063</v>
      </c>
      <c r="D830" t="s">
        <v>17</v>
      </c>
      <c r="E830">
        <v>43.140000000000015</v>
      </c>
      <c r="F830">
        <v>726.08399999999983</v>
      </c>
    </row>
    <row r="831" spans="1:6" x14ac:dyDescent="0.3">
      <c r="A831" s="1">
        <v>45010</v>
      </c>
      <c r="B831">
        <v>1017813</v>
      </c>
      <c r="C831">
        <v>2587</v>
      </c>
      <c r="D831" t="s">
        <v>16</v>
      </c>
      <c r="E831">
        <v>65.620000000000019</v>
      </c>
      <c r="F831">
        <v>726.08399999999983</v>
      </c>
    </row>
    <row r="832" spans="1:6" x14ac:dyDescent="0.3">
      <c r="A832" s="1">
        <v>45279</v>
      </c>
      <c r="B832">
        <v>1014600</v>
      </c>
      <c r="C832">
        <v>987</v>
      </c>
      <c r="D832" t="s">
        <v>18</v>
      </c>
      <c r="E832">
        <v>79.108000000000018</v>
      </c>
      <c r="F832">
        <v>726.08399999999983</v>
      </c>
    </row>
    <row r="833" spans="1:6" x14ac:dyDescent="0.3">
      <c r="A833" s="1">
        <v>45225</v>
      </c>
      <c r="B833">
        <v>1019754</v>
      </c>
      <c r="C833">
        <v>241</v>
      </c>
      <c r="D833" t="s">
        <v>23</v>
      </c>
      <c r="E833">
        <v>109.456</v>
      </c>
      <c r="F833">
        <v>726.08399999999983</v>
      </c>
    </row>
    <row r="834" spans="1:6" x14ac:dyDescent="0.3">
      <c r="A834" s="1">
        <v>44953</v>
      </c>
      <c r="B834">
        <v>1017486</v>
      </c>
      <c r="C834">
        <v>1403</v>
      </c>
      <c r="D834" t="s">
        <v>19</v>
      </c>
      <c r="E834">
        <v>118.44800000000002</v>
      </c>
      <c r="F834">
        <v>726.08399999999983</v>
      </c>
    </row>
    <row r="835" spans="1:6" x14ac:dyDescent="0.3">
      <c r="A835" s="1">
        <v>45145</v>
      </c>
      <c r="B835">
        <v>1008448</v>
      </c>
      <c r="C835">
        <v>2209</v>
      </c>
      <c r="D835" t="s">
        <v>22</v>
      </c>
      <c r="E835">
        <v>127.956</v>
      </c>
      <c r="F835">
        <v>726.08400000000006</v>
      </c>
    </row>
    <row r="836" spans="1:6" x14ac:dyDescent="0.3">
      <c r="A836" s="1">
        <v>44953</v>
      </c>
      <c r="B836">
        <v>1016081</v>
      </c>
      <c r="C836">
        <v>1677</v>
      </c>
      <c r="D836" t="s">
        <v>23</v>
      </c>
      <c r="E836">
        <v>7.1720000000000006</v>
      </c>
      <c r="F836">
        <v>726.08400000000006</v>
      </c>
    </row>
    <row r="837" spans="1:6" x14ac:dyDescent="0.3">
      <c r="A837" s="1">
        <v>45059</v>
      </c>
      <c r="B837">
        <v>1015868</v>
      </c>
      <c r="C837">
        <v>2232</v>
      </c>
      <c r="D837" t="s">
        <v>22</v>
      </c>
      <c r="E837">
        <v>25.423999999999999</v>
      </c>
      <c r="F837">
        <v>726.08400000000006</v>
      </c>
    </row>
    <row r="838" spans="1:6" x14ac:dyDescent="0.3">
      <c r="A838" s="1">
        <v>44991</v>
      </c>
      <c r="B838">
        <v>1014794</v>
      </c>
      <c r="C838">
        <v>807</v>
      </c>
      <c r="D838" t="s">
        <v>16</v>
      </c>
      <c r="E838">
        <v>27.404000000000007</v>
      </c>
      <c r="F838">
        <v>726.08400000000006</v>
      </c>
    </row>
    <row r="839" spans="1:6" x14ac:dyDescent="0.3">
      <c r="A839" s="1">
        <v>45217</v>
      </c>
      <c r="B839">
        <v>1017109</v>
      </c>
      <c r="C839">
        <v>1513</v>
      </c>
      <c r="D839" t="s">
        <v>18</v>
      </c>
      <c r="E839">
        <v>28.528000000000002</v>
      </c>
      <c r="F839">
        <v>726.08400000000006</v>
      </c>
    </row>
    <row r="840" spans="1:6" x14ac:dyDescent="0.3">
      <c r="A840" s="1">
        <v>44970</v>
      </c>
      <c r="B840">
        <v>1018496</v>
      </c>
      <c r="C840">
        <v>604</v>
      </c>
      <c r="D840" t="s">
        <v>15</v>
      </c>
      <c r="E840">
        <v>29.92</v>
      </c>
      <c r="F840">
        <v>726.08400000000006</v>
      </c>
    </row>
    <row r="841" spans="1:6" x14ac:dyDescent="0.3">
      <c r="A841" s="1">
        <v>45009</v>
      </c>
      <c r="B841">
        <v>1007339</v>
      </c>
      <c r="C841">
        <v>423</v>
      </c>
      <c r="D841" t="s">
        <v>20</v>
      </c>
      <c r="E841">
        <v>56.043999999999997</v>
      </c>
      <c r="F841">
        <v>726.08400000000006</v>
      </c>
    </row>
    <row r="842" spans="1:6" x14ac:dyDescent="0.3">
      <c r="A842" s="1">
        <v>45193</v>
      </c>
      <c r="B842">
        <v>1007154</v>
      </c>
      <c r="C842">
        <v>714</v>
      </c>
      <c r="D842" t="s">
        <v>18</v>
      </c>
      <c r="E842">
        <v>104.35200000000002</v>
      </c>
      <c r="F842">
        <v>726.08400000000006</v>
      </c>
    </row>
    <row r="843" spans="1:6" x14ac:dyDescent="0.3">
      <c r="A843" s="1">
        <v>44959</v>
      </c>
      <c r="B843">
        <v>1008902</v>
      </c>
      <c r="C843">
        <v>602</v>
      </c>
      <c r="D843" t="s">
        <v>16</v>
      </c>
      <c r="E843">
        <v>139.49200000000002</v>
      </c>
      <c r="F843">
        <v>726.08400000000017</v>
      </c>
    </row>
    <row r="844" spans="1:6" x14ac:dyDescent="0.3">
      <c r="A844" s="1">
        <v>44972</v>
      </c>
      <c r="B844">
        <v>1016532</v>
      </c>
      <c r="C844">
        <v>607</v>
      </c>
      <c r="D844" t="s">
        <v>18</v>
      </c>
      <c r="E844">
        <v>37.788000000000004</v>
      </c>
      <c r="F844">
        <v>726.08400000000029</v>
      </c>
    </row>
    <row r="845" spans="1:6" x14ac:dyDescent="0.3">
      <c r="A845" s="1">
        <v>45049</v>
      </c>
      <c r="B845">
        <v>1006470</v>
      </c>
      <c r="C845">
        <v>614</v>
      </c>
      <c r="D845" t="s">
        <v>21</v>
      </c>
      <c r="E845">
        <v>28.216000000000008</v>
      </c>
      <c r="F845">
        <v>726.08400000000029</v>
      </c>
    </row>
    <row r="846" spans="1:6" x14ac:dyDescent="0.3">
      <c r="A846" s="1">
        <v>45132</v>
      </c>
      <c r="B846">
        <v>1010829</v>
      </c>
      <c r="C846">
        <v>346</v>
      </c>
      <c r="D846" t="s">
        <v>21</v>
      </c>
      <c r="E846">
        <v>129.68800000000002</v>
      </c>
      <c r="F846">
        <v>726.08400000000029</v>
      </c>
    </row>
    <row r="847" spans="1:6" x14ac:dyDescent="0.3">
      <c r="A847" s="1">
        <v>45099</v>
      </c>
      <c r="B847">
        <v>1015178</v>
      </c>
      <c r="C847">
        <v>2283</v>
      </c>
      <c r="D847" t="s">
        <v>20</v>
      </c>
      <c r="E847">
        <v>133.06</v>
      </c>
      <c r="F847">
        <v>726.08400000000029</v>
      </c>
    </row>
    <row r="848" spans="1:6" x14ac:dyDescent="0.3">
      <c r="A848" s="1">
        <v>44960</v>
      </c>
      <c r="B848">
        <v>1009383</v>
      </c>
      <c r="C848">
        <v>2033</v>
      </c>
      <c r="D848" t="s">
        <v>15</v>
      </c>
      <c r="E848">
        <v>136.43200000000002</v>
      </c>
      <c r="F848">
        <v>726.08400000000029</v>
      </c>
    </row>
    <row r="849" spans="1:6" x14ac:dyDescent="0.3">
      <c r="A849" s="1">
        <v>44974</v>
      </c>
      <c r="B849">
        <v>1018132</v>
      </c>
      <c r="C849">
        <v>690</v>
      </c>
      <c r="D849" t="s">
        <v>19</v>
      </c>
      <c r="E849">
        <v>139.804</v>
      </c>
      <c r="F849">
        <v>726.08400000000029</v>
      </c>
    </row>
    <row r="850" spans="1:6" x14ac:dyDescent="0.3">
      <c r="A850" s="1">
        <v>45120</v>
      </c>
      <c r="B850">
        <v>1015133</v>
      </c>
      <c r="C850">
        <v>2117</v>
      </c>
      <c r="D850" t="s">
        <v>16</v>
      </c>
      <c r="E850">
        <v>143.17600000000002</v>
      </c>
      <c r="F850">
        <v>726.08400000000029</v>
      </c>
    </row>
    <row r="851" spans="1:6" x14ac:dyDescent="0.3">
      <c r="A851" s="1">
        <v>44944</v>
      </c>
      <c r="B851">
        <v>1012153</v>
      </c>
      <c r="C851">
        <v>2326</v>
      </c>
      <c r="D851" t="s">
        <v>19</v>
      </c>
      <c r="E851">
        <v>155.54000000000002</v>
      </c>
      <c r="F851">
        <v>726.08400000000029</v>
      </c>
    </row>
    <row r="852" spans="1:6" x14ac:dyDescent="0.3">
      <c r="A852" s="1">
        <v>45055</v>
      </c>
      <c r="B852">
        <v>1013232</v>
      </c>
      <c r="C852">
        <v>1128</v>
      </c>
      <c r="D852" t="s">
        <v>20</v>
      </c>
      <c r="E852">
        <v>161.16</v>
      </c>
      <c r="F852">
        <v>737.00639999999999</v>
      </c>
    </row>
    <row r="853" spans="1:6" x14ac:dyDescent="0.3">
      <c r="A853" s="1">
        <v>44936</v>
      </c>
      <c r="B853">
        <v>1002830</v>
      </c>
      <c r="C853">
        <v>2830</v>
      </c>
      <c r="D853" t="s">
        <v>19</v>
      </c>
      <c r="E853">
        <v>259.00480000000005</v>
      </c>
      <c r="F853">
        <v>742.2192</v>
      </c>
    </row>
    <row r="854" spans="1:6" x14ac:dyDescent="0.3">
      <c r="A854" s="1">
        <v>44987</v>
      </c>
      <c r="B854">
        <v>1012594</v>
      </c>
      <c r="C854">
        <v>1959</v>
      </c>
      <c r="D854" t="s">
        <v>18</v>
      </c>
      <c r="E854">
        <v>3.4840000000000018</v>
      </c>
      <c r="F854">
        <v>742.2192</v>
      </c>
    </row>
    <row r="855" spans="1:6" x14ac:dyDescent="0.3">
      <c r="A855" s="1">
        <v>45192</v>
      </c>
      <c r="B855">
        <v>1012666</v>
      </c>
      <c r="C855">
        <v>2437</v>
      </c>
      <c r="D855" t="s">
        <v>18</v>
      </c>
      <c r="E855">
        <v>3.4840000000000018</v>
      </c>
      <c r="F855">
        <v>742.2192</v>
      </c>
    </row>
    <row r="856" spans="1:6" x14ac:dyDescent="0.3">
      <c r="A856" s="1">
        <v>45096</v>
      </c>
      <c r="B856">
        <v>1007004</v>
      </c>
      <c r="C856">
        <v>14</v>
      </c>
      <c r="D856" t="s">
        <v>19</v>
      </c>
      <c r="E856">
        <v>3.636000000000001</v>
      </c>
      <c r="F856">
        <v>742.2192</v>
      </c>
    </row>
    <row r="857" spans="1:6" x14ac:dyDescent="0.3">
      <c r="A857" s="1">
        <v>45126</v>
      </c>
      <c r="B857">
        <v>1014086</v>
      </c>
      <c r="C857">
        <v>1147</v>
      </c>
      <c r="D857" t="s">
        <v>20</v>
      </c>
      <c r="E857">
        <v>6.8560000000000016</v>
      </c>
      <c r="F857">
        <v>742.2192</v>
      </c>
    </row>
    <row r="858" spans="1:6" x14ac:dyDescent="0.3">
      <c r="A858" s="1">
        <v>45134</v>
      </c>
      <c r="B858">
        <v>1009005</v>
      </c>
      <c r="C858">
        <v>1062</v>
      </c>
      <c r="D858" t="s">
        <v>22</v>
      </c>
      <c r="E858">
        <v>19.632000000000005</v>
      </c>
      <c r="F858">
        <v>742.2192</v>
      </c>
    </row>
    <row r="859" spans="1:6" x14ac:dyDescent="0.3">
      <c r="A859" s="1">
        <v>45088</v>
      </c>
      <c r="B859">
        <v>1006565</v>
      </c>
      <c r="C859">
        <v>890</v>
      </c>
      <c r="D859" t="s">
        <v>19</v>
      </c>
      <c r="E859">
        <v>24.108000000000011</v>
      </c>
      <c r="F859">
        <v>742.2192</v>
      </c>
    </row>
    <row r="860" spans="1:6" x14ac:dyDescent="0.3">
      <c r="A860" s="1">
        <v>45089</v>
      </c>
      <c r="B860">
        <v>1018522</v>
      </c>
      <c r="C860">
        <v>640</v>
      </c>
      <c r="D860" t="s">
        <v>21</v>
      </c>
      <c r="E860">
        <v>39.228000000000009</v>
      </c>
      <c r="F860">
        <v>742.2192</v>
      </c>
    </row>
    <row r="861" spans="1:6" x14ac:dyDescent="0.3">
      <c r="A861" s="1">
        <v>45181</v>
      </c>
      <c r="B861">
        <v>1016567</v>
      </c>
      <c r="C861">
        <v>1264</v>
      </c>
      <c r="D861" t="s">
        <v>21</v>
      </c>
      <c r="E861">
        <v>69.576000000000008</v>
      </c>
      <c r="F861">
        <v>742.2192</v>
      </c>
    </row>
    <row r="862" spans="1:6" x14ac:dyDescent="0.3">
      <c r="A862" s="1">
        <v>45182</v>
      </c>
      <c r="B862">
        <v>1012519</v>
      </c>
      <c r="C862">
        <v>1997</v>
      </c>
      <c r="D862" t="s">
        <v>17</v>
      </c>
      <c r="E862">
        <v>70.7</v>
      </c>
      <c r="F862">
        <v>742.2192</v>
      </c>
    </row>
    <row r="863" spans="1:6" x14ac:dyDescent="0.3">
      <c r="A863" s="1">
        <v>45053</v>
      </c>
      <c r="B863">
        <v>1018005</v>
      </c>
      <c r="C863">
        <v>62</v>
      </c>
      <c r="D863" t="s">
        <v>22</v>
      </c>
      <c r="E863">
        <v>72.948000000000008</v>
      </c>
      <c r="F863">
        <v>742.2192</v>
      </c>
    </row>
    <row r="864" spans="1:6" x14ac:dyDescent="0.3">
      <c r="A864" s="1">
        <v>45011</v>
      </c>
      <c r="B864">
        <v>1013190</v>
      </c>
      <c r="C864">
        <v>1617</v>
      </c>
      <c r="D864" t="s">
        <v>15</v>
      </c>
      <c r="E864">
        <v>78.568000000000012</v>
      </c>
      <c r="F864">
        <v>742.2192</v>
      </c>
    </row>
    <row r="865" spans="1:6" x14ac:dyDescent="0.3">
      <c r="A865" s="1">
        <v>45067</v>
      </c>
      <c r="B865">
        <v>1013249</v>
      </c>
      <c r="C865">
        <v>2549</v>
      </c>
      <c r="D865" t="s">
        <v>15</v>
      </c>
      <c r="E865">
        <v>84.188000000000002</v>
      </c>
      <c r="F865">
        <v>742.2192</v>
      </c>
    </row>
    <row r="866" spans="1:6" x14ac:dyDescent="0.3">
      <c r="A866" s="1">
        <v>45289</v>
      </c>
      <c r="B866">
        <v>1013523</v>
      </c>
      <c r="C866">
        <v>390</v>
      </c>
      <c r="D866" t="s">
        <v>16</v>
      </c>
      <c r="E866">
        <v>88.684000000000012</v>
      </c>
      <c r="F866">
        <v>742.2192</v>
      </c>
    </row>
    <row r="867" spans="1:6" x14ac:dyDescent="0.3">
      <c r="A867" s="1">
        <v>45273</v>
      </c>
      <c r="B867">
        <v>1007113</v>
      </c>
      <c r="C867">
        <v>1997</v>
      </c>
      <c r="D867" t="s">
        <v>19</v>
      </c>
      <c r="E867">
        <v>92.628000000000014</v>
      </c>
      <c r="F867">
        <v>742.2192</v>
      </c>
    </row>
    <row r="868" spans="1:6" x14ac:dyDescent="0.3">
      <c r="A868" s="1">
        <v>44991</v>
      </c>
      <c r="B868">
        <v>1019212</v>
      </c>
      <c r="C868">
        <v>1562</v>
      </c>
      <c r="D868" t="s">
        <v>21</v>
      </c>
      <c r="E868">
        <v>150.50400000000002</v>
      </c>
      <c r="F868">
        <v>742.2192</v>
      </c>
    </row>
    <row r="869" spans="1:6" x14ac:dyDescent="0.3">
      <c r="A869" s="1">
        <v>45064</v>
      </c>
      <c r="B869">
        <v>1018043</v>
      </c>
      <c r="C869">
        <v>2708</v>
      </c>
      <c r="D869" t="s">
        <v>17</v>
      </c>
      <c r="E869">
        <v>172.98400000000001</v>
      </c>
      <c r="F869">
        <v>742.2192</v>
      </c>
    </row>
    <row r="870" spans="1:6" x14ac:dyDescent="0.3">
      <c r="A870" s="1">
        <v>45091</v>
      </c>
      <c r="B870">
        <v>1016760</v>
      </c>
      <c r="C870">
        <v>1806</v>
      </c>
      <c r="D870" t="s">
        <v>20</v>
      </c>
      <c r="E870">
        <v>184.22400000000002</v>
      </c>
      <c r="F870">
        <v>742.2192</v>
      </c>
    </row>
    <row r="871" spans="1:6" x14ac:dyDescent="0.3">
      <c r="A871" s="1">
        <v>45071</v>
      </c>
      <c r="B871">
        <v>1006801</v>
      </c>
      <c r="C871">
        <v>1312</v>
      </c>
      <c r="D871" t="s">
        <v>23</v>
      </c>
      <c r="E871">
        <v>187.24400000000003</v>
      </c>
      <c r="F871">
        <v>756.10080000000016</v>
      </c>
    </row>
    <row r="872" spans="1:6" x14ac:dyDescent="0.3">
      <c r="A872" s="1">
        <v>45217</v>
      </c>
      <c r="B872">
        <v>1005339</v>
      </c>
      <c r="C872">
        <v>1662</v>
      </c>
      <c r="D872" t="s">
        <v>23</v>
      </c>
      <c r="E872">
        <v>128.96639999999999</v>
      </c>
      <c r="F872">
        <v>758.35439999999994</v>
      </c>
    </row>
    <row r="873" spans="1:6" x14ac:dyDescent="0.3">
      <c r="A873" s="1">
        <v>45192</v>
      </c>
      <c r="B873">
        <v>1008355</v>
      </c>
      <c r="C873">
        <v>308</v>
      </c>
      <c r="D873" t="s">
        <v>17</v>
      </c>
      <c r="E873">
        <v>31.768000000000001</v>
      </c>
      <c r="F873">
        <v>758.35439999999994</v>
      </c>
    </row>
    <row r="874" spans="1:6" x14ac:dyDescent="0.3">
      <c r="A874" s="1">
        <v>45213</v>
      </c>
      <c r="B874">
        <v>1012622</v>
      </c>
      <c r="C874">
        <v>68</v>
      </c>
      <c r="D874" t="s">
        <v>16</v>
      </c>
      <c r="E874">
        <v>78.02800000000002</v>
      </c>
      <c r="F874">
        <v>758.35439999999994</v>
      </c>
    </row>
    <row r="875" spans="1:6" x14ac:dyDescent="0.3">
      <c r="A875" s="1">
        <v>44965</v>
      </c>
      <c r="B875">
        <v>1017716</v>
      </c>
      <c r="C875">
        <v>1290</v>
      </c>
      <c r="D875" t="s">
        <v>20</v>
      </c>
      <c r="E875">
        <v>91.51600000000002</v>
      </c>
      <c r="F875">
        <v>758.35439999999994</v>
      </c>
    </row>
    <row r="876" spans="1:6" x14ac:dyDescent="0.3">
      <c r="A876" s="1">
        <v>45248</v>
      </c>
      <c r="B876">
        <v>1019731</v>
      </c>
      <c r="C876">
        <v>2</v>
      </c>
      <c r="D876" t="s">
        <v>19</v>
      </c>
      <c r="E876">
        <v>110.62400000000002</v>
      </c>
      <c r="F876">
        <v>758.35439999999994</v>
      </c>
    </row>
    <row r="877" spans="1:6" x14ac:dyDescent="0.3">
      <c r="A877" s="1">
        <v>45022</v>
      </c>
      <c r="B877">
        <v>1009770</v>
      </c>
      <c r="C877">
        <v>2492</v>
      </c>
      <c r="D877" t="s">
        <v>22</v>
      </c>
      <c r="E877">
        <v>112.87200000000001</v>
      </c>
      <c r="F877">
        <v>758.35439999999994</v>
      </c>
    </row>
    <row r="878" spans="1:6" x14ac:dyDescent="0.3">
      <c r="A878" s="1">
        <v>45072</v>
      </c>
      <c r="B878">
        <v>1019380</v>
      </c>
      <c r="C878">
        <v>1140</v>
      </c>
      <c r="D878" t="s">
        <v>21</v>
      </c>
      <c r="E878">
        <v>117.36800000000002</v>
      </c>
      <c r="F878">
        <v>758.35439999999994</v>
      </c>
    </row>
    <row r="879" spans="1:6" x14ac:dyDescent="0.3">
      <c r="A879" s="1">
        <v>45229</v>
      </c>
      <c r="B879">
        <v>1010553</v>
      </c>
      <c r="C879">
        <v>1824</v>
      </c>
      <c r="D879" t="s">
        <v>18</v>
      </c>
      <c r="E879">
        <v>119.61600000000001</v>
      </c>
      <c r="F879">
        <v>758.35439999999994</v>
      </c>
    </row>
    <row r="880" spans="1:6" x14ac:dyDescent="0.3">
      <c r="A880" s="1">
        <v>45260</v>
      </c>
      <c r="B880">
        <v>1016976</v>
      </c>
      <c r="C880">
        <v>55</v>
      </c>
      <c r="D880" t="s">
        <v>20</v>
      </c>
      <c r="E880">
        <v>140.97200000000001</v>
      </c>
      <c r="F880">
        <v>758.35439999999994</v>
      </c>
    </row>
    <row r="881" spans="1:6" x14ac:dyDescent="0.3">
      <c r="A881" s="1">
        <v>45279</v>
      </c>
      <c r="B881">
        <v>1010474</v>
      </c>
      <c r="C881">
        <v>2413</v>
      </c>
      <c r="D881" t="s">
        <v>21</v>
      </c>
      <c r="E881">
        <v>145.46800000000002</v>
      </c>
      <c r="F881">
        <v>758.35439999999994</v>
      </c>
    </row>
    <row r="882" spans="1:6" x14ac:dyDescent="0.3">
      <c r="A882" s="1">
        <v>45017</v>
      </c>
      <c r="B882">
        <v>1008797</v>
      </c>
      <c r="C882">
        <v>1093</v>
      </c>
      <c r="D882" t="s">
        <v>22</v>
      </c>
      <c r="E882">
        <v>152.40800000000002</v>
      </c>
      <c r="F882">
        <v>758.35439999999994</v>
      </c>
    </row>
    <row r="883" spans="1:6" x14ac:dyDescent="0.3">
      <c r="A883" s="1">
        <v>44999</v>
      </c>
      <c r="B883">
        <v>1010175</v>
      </c>
      <c r="C883">
        <v>2822</v>
      </c>
      <c r="D883" t="s">
        <v>17</v>
      </c>
      <c r="E883">
        <v>157.83200000000002</v>
      </c>
      <c r="F883">
        <v>758.35440000000006</v>
      </c>
    </row>
    <row r="884" spans="1:6" x14ac:dyDescent="0.3">
      <c r="A884" s="1">
        <v>44996</v>
      </c>
      <c r="B884">
        <v>1009147</v>
      </c>
      <c r="C884">
        <v>248</v>
      </c>
      <c r="D884" t="s">
        <v>23</v>
      </c>
      <c r="E884">
        <v>5.0759999999999934</v>
      </c>
      <c r="F884">
        <v>758.35440000000006</v>
      </c>
    </row>
    <row r="885" spans="1:6" x14ac:dyDescent="0.3">
      <c r="A885" s="1">
        <v>45201</v>
      </c>
      <c r="B885">
        <v>1007634</v>
      </c>
      <c r="C885">
        <v>2309</v>
      </c>
      <c r="D885" t="s">
        <v>21</v>
      </c>
      <c r="E885">
        <v>16.967999999999989</v>
      </c>
      <c r="F885">
        <v>758.35440000000006</v>
      </c>
    </row>
    <row r="886" spans="1:6" x14ac:dyDescent="0.3">
      <c r="A886" s="1">
        <v>44947</v>
      </c>
      <c r="B886">
        <v>1015484</v>
      </c>
      <c r="C886">
        <v>1343</v>
      </c>
      <c r="D886" t="s">
        <v>22</v>
      </c>
      <c r="E886">
        <v>20.704000000000001</v>
      </c>
      <c r="F886">
        <v>758.35440000000006</v>
      </c>
    </row>
    <row r="887" spans="1:6" x14ac:dyDescent="0.3">
      <c r="A887" s="1">
        <v>44943</v>
      </c>
      <c r="B887">
        <v>1007224</v>
      </c>
      <c r="C887">
        <v>2543</v>
      </c>
      <c r="D887" t="s">
        <v>16</v>
      </c>
      <c r="E887">
        <v>32.536000000000016</v>
      </c>
      <c r="F887">
        <v>758.35440000000006</v>
      </c>
    </row>
    <row r="888" spans="1:6" x14ac:dyDescent="0.3">
      <c r="A888" s="1">
        <v>45035</v>
      </c>
      <c r="B888">
        <v>1013572</v>
      </c>
      <c r="C888">
        <v>1499</v>
      </c>
      <c r="D888" t="s">
        <v>18</v>
      </c>
      <c r="E888">
        <v>38.688000000000009</v>
      </c>
      <c r="F888">
        <v>758.35440000000006</v>
      </c>
    </row>
    <row r="889" spans="1:6" x14ac:dyDescent="0.3">
      <c r="A889" s="1">
        <v>45165</v>
      </c>
      <c r="B889">
        <v>1015519</v>
      </c>
      <c r="C889">
        <v>1754</v>
      </c>
      <c r="D889" t="s">
        <v>15</v>
      </c>
      <c r="E889">
        <v>39.992000000000004</v>
      </c>
      <c r="F889">
        <v>758.35440000000006</v>
      </c>
    </row>
    <row r="890" spans="1:6" x14ac:dyDescent="0.3">
      <c r="A890" s="1">
        <v>45158</v>
      </c>
      <c r="B890">
        <v>1013208</v>
      </c>
      <c r="C890">
        <v>71</v>
      </c>
      <c r="D890" t="s">
        <v>22</v>
      </c>
      <c r="E890">
        <v>42.060000000000009</v>
      </c>
      <c r="F890">
        <v>758.35440000000006</v>
      </c>
    </row>
    <row r="891" spans="1:6" x14ac:dyDescent="0.3">
      <c r="A891" s="1">
        <v>45167</v>
      </c>
      <c r="B891">
        <v>1009042</v>
      </c>
      <c r="C891">
        <v>1091</v>
      </c>
      <c r="D891" t="s">
        <v>19</v>
      </c>
      <c r="E891">
        <v>42.168000000000006</v>
      </c>
      <c r="F891">
        <v>758.35440000000006</v>
      </c>
    </row>
    <row r="892" spans="1:6" x14ac:dyDescent="0.3">
      <c r="A892" s="1">
        <v>45001</v>
      </c>
      <c r="B892">
        <v>1006642</v>
      </c>
      <c r="C892">
        <v>2060</v>
      </c>
      <c r="D892" t="s">
        <v>17</v>
      </c>
      <c r="E892">
        <v>43.976000000000006</v>
      </c>
      <c r="F892">
        <v>758.35440000000006</v>
      </c>
    </row>
    <row r="893" spans="1:6" x14ac:dyDescent="0.3">
      <c r="A893" s="1">
        <v>45206</v>
      </c>
      <c r="B893">
        <v>1013476</v>
      </c>
      <c r="C893">
        <v>2734</v>
      </c>
      <c r="D893" t="s">
        <v>17</v>
      </c>
      <c r="E893">
        <v>46.556000000000004</v>
      </c>
      <c r="F893">
        <v>758.35440000000006</v>
      </c>
    </row>
    <row r="894" spans="1:6" x14ac:dyDescent="0.3">
      <c r="A894" s="1">
        <v>44932</v>
      </c>
      <c r="B894">
        <v>1017642</v>
      </c>
      <c r="C894">
        <v>2148</v>
      </c>
      <c r="D894" t="s">
        <v>16</v>
      </c>
      <c r="E894">
        <v>53.300000000000004</v>
      </c>
      <c r="F894">
        <v>758.35440000000006</v>
      </c>
    </row>
    <row r="895" spans="1:6" x14ac:dyDescent="0.3">
      <c r="A895" s="1">
        <v>45242</v>
      </c>
      <c r="B895">
        <v>1012783</v>
      </c>
      <c r="C895">
        <v>2779</v>
      </c>
      <c r="D895" t="s">
        <v>20</v>
      </c>
      <c r="E895">
        <v>54.423999999999999</v>
      </c>
      <c r="F895">
        <v>758.35440000000006</v>
      </c>
    </row>
    <row r="896" spans="1:6" x14ac:dyDescent="0.3">
      <c r="A896" s="1">
        <v>45285</v>
      </c>
      <c r="B896">
        <v>1007178</v>
      </c>
      <c r="C896">
        <v>1244</v>
      </c>
      <c r="D896" t="s">
        <v>19</v>
      </c>
      <c r="E896">
        <v>83.108000000000004</v>
      </c>
      <c r="F896">
        <v>758.35440000000017</v>
      </c>
    </row>
    <row r="897" spans="1:6" x14ac:dyDescent="0.3">
      <c r="A897" s="1">
        <v>44936</v>
      </c>
      <c r="B897">
        <v>1018148</v>
      </c>
      <c r="C897">
        <v>1115</v>
      </c>
      <c r="D897" t="s">
        <v>16</v>
      </c>
      <c r="E897">
        <v>45.612000000000009</v>
      </c>
      <c r="F897">
        <v>758.35440000000028</v>
      </c>
    </row>
    <row r="898" spans="1:6" x14ac:dyDescent="0.3">
      <c r="A898" s="1">
        <v>45062</v>
      </c>
      <c r="B898">
        <v>1017739</v>
      </c>
      <c r="C898">
        <v>2128</v>
      </c>
      <c r="D898" t="s">
        <v>19</v>
      </c>
      <c r="E898">
        <v>70.16</v>
      </c>
      <c r="F898">
        <v>774.48959999999965</v>
      </c>
    </row>
    <row r="899" spans="1:6" x14ac:dyDescent="0.3">
      <c r="A899" s="1">
        <v>45006</v>
      </c>
      <c r="B899">
        <v>1016078</v>
      </c>
      <c r="C899">
        <v>344</v>
      </c>
      <c r="D899" t="s">
        <v>22</v>
      </c>
      <c r="E899">
        <v>135.93600000000004</v>
      </c>
      <c r="F899">
        <v>774.4896</v>
      </c>
    </row>
    <row r="900" spans="1:6" x14ac:dyDescent="0.3">
      <c r="A900" s="1">
        <v>45160</v>
      </c>
      <c r="B900">
        <v>1007994</v>
      </c>
      <c r="C900">
        <v>2515</v>
      </c>
      <c r="D900" t="s">
        <v>22</v>
      </c>
      <c r="E900">
        <v>15.015999999999991</v>
      </c>
      <c r="F900">
        <v>774.4896</v>
      </c>
    </row>
    <row r="901" spans="1:6" x14ac:dyDescent="0.3">
      <c r="A901" s="1">
        <v>45215</v>
      </c>
      <c r="B901">
        <v>1013094</v>
      </c>
      <c r="C901">
        <v>1581</v>
      </c>
      <c r="D901" t="s">
        <v>19</v>
      </c>
      <c r="E901">
        <v>25.92</v>
      </c>
      <c r="F901">
        <v>774.4896</v>
      </c>
    </row>
    <row r="902" spans="1:6" x14ac:dyDescent="0.3">
      <c r="A902" s="1">
        <v>44976</v>
      </c>
      <c r="B902">
        <v>1011321</v>
      </c>
      <c r="C902">
        <v>1126</v>
      </c>
      <c r="D902" t="s">
        <v>16</v>
      </c>
      <c r="E902">
        <v>40.532000000000004</v>
      </c>
      <c r="F902">
        <v>774.4896</v>
      </c>
    </row>
    <row r="903" spans="1:6" x14ac:dyDescent="0.3">
      <c r="A903" s="1">
        <v>45100</v>
      </c>
      <c r="B903">
        <v>1009049</v>
      </c>
      <c r="C903">
        <v>1525</v>
      </c>
      <c r="D903" t="s">
        <v>24</v>
      </c>
      <c r="E903">
        <v>44.156000000000006</v>
      </c>
      <c r="F903">
        <v>774.4896</v>
      </c>
    </row>
    <row r="904" spans="1:6" x14ac:dyDescent="0.3">
      <c r="A904" s="1">
        <v>44942</v>
      </c>
      <c r="B904">
        <v>1010929</v>
      </c>
      <c r="C904">
        <v>2330</v>
      </c>
      <c r="D904" t="s">
        <v>15</v>
      </c>
      <c r="E904">
        <v>59.504000000000005</v>
      </c>
      <c r="F904">
        <v>64.540800000000004</v>
      </c>
    </row>
    <row r="905" spans="1:6" x14ac:dyDescent="0.3">
      <c r="A905" s="1">
        <v>45234</v>
      </c>
      <c r="B905">
        <v>1011046</v>
      </c>
      <c r="C905">
        <v>1608</v>
      </c>
      <c r="D905" t="s">
        <v>15</v>
      </c>
      <c r="E905">
        <v>75.240000000000009</v>
      </c>
      <c r="F905">
        <v>64.540800000000004</v>
      </c>
    </row>
    <row r="906" spans="1:6" x14ac:dyDescent="0.3">
      <c r="A906" s="1">
        <v>45101</v>
      </c>
      <c r="B906">
        <v>1011944</v>
      </c>
      <c r="C906">
        <v>102</v>
      </c>
      <c r="D906" t="s">
        <v>21</v>
      </c>
      <c r="E906">
        <v>83.108000000000004</v>
      </c>
      <c r="F906">
        <v>64.540800000000004</v>
      </c>
    </row>
    <row r="907" spans="1:6" x14ac:dyDescent="0.3">
      <c r="A907" s="1">
        <v>45014</v>
      </c>
      <c r="B907">
        <v>1012591</v>
      </c>
      <c r="C907">
        <v>361</v>
      </c>
      <c r="D907" t="s">
        <v>22</v>
      </c>
      <c r="E907">
        <v>88.728000000000009</v>
      </c>
      <c r="F907">
        <v>64.540800000000004</v>
      </c>
    </row>
    <row r="908" spans="1:6" x14ac:dyDescent="0.3">
      <c r="A908" s="1">
        <v>45287</v>
      </c>
      <c r="B908">
        <v>1016947</v>
      </c>
      <c r="C908">
        <v>2476</v>
      </c>
      <c r="D908" t="s">
        <v>22</v>
      </c>
      <c r="E908">
        <v>95.472000000000008</v>
      </c>
      <c r="F908">
        <v>64.540800000000004</v>
      </c>
    </row>
    <row r="909" spans="1:6" x14ac:dyDescent="0.3">
      <c r="A909" s="1">
        <v>44960</v>
      </c>
      <c r="B909">
        <v>1005544</v>
      </c>
      <c r="C909">
        <v>993</v>
      </c>
      <c r="D909" t="s">
        <v>17</v>
      </c>
      <c r="E909">
        <v>128.78000000000003</v>
      </c>
      <c r="F909">
        <v>64.540800000000004</v>
      </c>
    </row>
    <row r="910" spans="1:6" x14ac:dyDescent="0.3">
      <c r="A910" s="1">
        <v>45241</v>
      </c>
      <c r="B910">
        <v>1008835</v>
      </c>
      <c r="C910">
        <v>1866</v>
      </c>
      <c r="D910" t="s">
        <v>17</v>
      </c>
      <c r="E910">
        <v>194.892</v>
      </c>
      <c r="F910">
        <v>64.540800000000004</v>
      </c>
    </row>
    <row r="911" spans="1:6" x14ac:dyDescent="0.3">
      <c r="A911" s="1">
        <v>45228</v>
      </c>
      <c r="B911">
        <v>1005674</v>
      </c>
      <c r="C911">
        <v>2077</v>
      </c>
      <c r="D911" t="s">
        <v>22</v>
      </c>
      <c r="E911">
        <v>25.619999999999976</v>
      </c>
      <c r="F911">
        <v>64.540800000000019</v>
      </c>
    </row>
    <row r="912" spans="1:6" x14ac:dyDescent="0.3">
      <c r="A912" s="1">
        <v>45162</v>
      </c>
      <c r="B912">
        <v>1006365</v>
      </c>
      <c r="C912">
        <v>647</v>
      </c>
      <c r="D912" t="s">
        <v>24</v>
      </c>
      <c r="E912">
        <v>36.044000000000011</v>
      </c>
      <c r="F912">
        <v>64.540800000000019</v>
      </c>
    </row>
    <row r="913" spans="1:6" x14ac:dyDescent="0.3">
      <c r="A913" s="1">
        <v>45160</v>
      </c>
      <c r="B913">
        <v>1010844</v>
      </c>
      <c r="C913">
        <v>2040</v>
      </c>
      <c r="D913" t="s">
        <v>18</v>
      </c>
      <c r="E913">
        <v>191.012</v>
      </c>
      <c r="F913">
        <v>64.540800000000033</v>
      </c>
    </row>
    <row r="914" spans="1:6" x14ac:dyDescent="0.3">
      <c r="A914" s="1">
        <v>45207</v>
      </c>
      <c r="B914">
        <v>1019115</v>
      </c>
      <c r="C914">
        <v>888</v>
      </c>
      <c r="D914" t="s">
        <v>24</v>
      </c>
      <c r="E914">
        <v>194.38400000000001</v>
      </c>
      <c r="F914">
        <v>64.540800000000033</v>
      </c>
    </row>
    <row r="915" spans="1:6" x14ac:dyDescent="0.3">
      <c r="A915" s="1">
        <v>45113</v>
      </c>
      <c r="B915">
        <v>1012585</v>
      </c>
      <c r="C915">
        <v>713</v>
      </c>
      <c r="D915" t="s">
        <v>24</v>
      </c>
      <c r="E915">
        <v>4.0823999999999963</v>
      </c>
      <c r="F915">
        <v>65.401344000000009</v>
      </c>
    </row>
    <row r="916" spans="1:6" x14ac:dyDescent="0.3">
      <c r="A916" s="1">
        <v>44932</v>
      </c>
      <c r="B916">
        <v>1018237</v>
      </c>
      <c r="C916">
        <v>2425</v>
      </c>
      <c r="D916" t="s">
        <v>21</v>
      </c>
      <c r="E916">
        <v>69.080000000000013</v>
      </c>
      <c r="F916">
        <v>65.885399999999976</v>
      </c>
    </row>
    <row r="917" spans="1:6" x14ac:dyDescent="0.3">
      <c r="A917" s="1">
        <v>45259</v>
      </c>
      <c r="B917">
        <v>1019330</v>
      </c>
      <c r="C917">
        <v>1841</v>
      </c>
      <c r="D917" t="s">
        <v>16</v>
      </c>
      <c r="E917">
        <v>88.188000000000017</v>
      </c>
      <c r="F917">
        <v>65.885399999999976</v>
      </c>
    </row>
    <row r="918" spans="1:6" x14ac:dyDescent="0.3">
      <c r="A918" s="1">
        <v>45066</v>
      </c>
      <c r="B918">
        <v>1010497</v>
      </c>
      <c r="C918">
        <v>2229</v>
      </c>
      <c r="D918" t="s">
        <v>20</v>
      </c>
      <c r="E918">
        <v>0.51600000000000179</v>
      </c>
      <c r="F918">
        <v>65.885400000000004</v>
      </c>
    </row>
    <row r="919" spans="1:6" x14ac:dyDescent="0.3">
      <c r="A919" s="1">
        <v>45230</v>
      </c>
      <c r="B919">
        <v>1009906</v>
      </c>
      <c r="C919">
        <v>1159</v>
      </c>
      <c r="D919" t="s">
        <v>15</v>
      </c>
      <c r="E919">
        <v>2.8559999999999981</v>
      </c>
      <c r="F919">
        <v>65.885400000000004</v>
      </c>
    </row>
    <row r="920" spans="1:6" x14ac:dyDescent="0.3">
      <c r="A920" s="1">
        <v>45047</v>
      </c>
      <c r="B920">
        <v>1016609</v>
      </c>
      <c r="C920">
        <v>1889</v>
      </c>
      <c r="D920" t="s">
        <v>22</v>
      </c>
      <c r="E920">
        <v>8.3840000000000003</v>
      </c>
      <c r="F920">
        <v>65.885400000000004</v>
      </c>
    </row>
    <row r="921" spans="1:6" x14ac:dyDescent="0.3">
      <c r="A921" s="1">
        <v>45290</v>
      </c>
      <c r="B921">
        <v>1007044</v>
      </c>
      <c r="C921">
        <v>2837</v>
      </c>
      <c r="D921" t="s">
        <v>19</v>
      </c>
      <c r="E921">
        <v>23.667999999999999</v>
      </c>
      <c r="F921">
        <v>65.885400000000004</v>
      </c>
    </row>
    <row r="922" spans="1:6" x14ac:dyDescent="0.3">
      <c r="A922" s="1">
        <v>44986</v>
      </c>
      <c r="B922">
        <v>1013651</v>
      </c>
      <c r="C922">
        <v>1086</v>
      </c>
      <c r="D922" t="s">
        <v>21</v>
      </c>
      <c r="E922">
        <v>43.228000000000002</v>
      </c>
      <c r="F922">
        <v>65.885400000000004</v>
      </c>
    </row>
    <row r="923" spans="1:6" x14ac:dyDescent="0.3">
      <c r="A923" s="1">
        <v>45058</v>
      </c>
      <c r="B923">
        <v>1006796</v>
      </c>
      <c r="C923">
        <v>1966</v>
      </c>
      <c r="D923" t="s">
        <v>18</v>
      </c>
      <c r="E923">
        <v>3.7319999999999993</v>
      </c>
      <c r="F923">
        <v>65.885400000000004</v>
      </c>
    </row>
    <row r="924" spans="1:6" x14ac:dyDescent="0.3">
      <c r="A924" s="1">
        <v>45037</v>
      </c>
      <c r="B924">
        <v>1018241</v>
      </c>
      <c r="C924">
        <v>2481</v>
      </c>
      <c r="D924" t="s">
        <v>20</v>
      </c>
      <c r="E924">
        <v>64.584000000000003</v>
      </c>
      <c r="F924">
        <v>65.885400000000018</v>
      </c>
    </row>
    <row r="925" spans="1:6" x14ac:dyDescent="0.3">
      <c r="A925" s="1">
        <v>45184</v>
      </c>
      <c r="B925">
        <v>1016785</v>
      </c>
      <c r="C925">
        <v>1137</v>
      </c>
      <c r="D925" t="s">
        <v>15</v>
      </c>
      <c r="E925">
        <v>76.948000000000008</v>
      </c>
      <c r="F925">
        <v>65.885400000000018</v>
      </c>
    </row>
    <row r="926" spans="1:6" x14ac:dyDescent="0.3">
      <c r="A926" s="1">
        <v>45257</v>
      </c>
      <c r="B926">
        <v>1010783</v>
      </c>
      <c r="C926">
        <v>475</v>
      </c>
      <c r="D926" t="s">
        <v>19</v>
      </c>
      <c r="E926">
        <v>78.072000000000003</v>
      </c>
      <c r="F926">
        <v>65.885400000000018</v>
      </c>
    </row>
    <row r="927" spans="1:6" x14ac:dyDescent="0.3">
      <c r="A927" s="1">
        <v>45094</v>
      </c>
      <c r="B927">
        <v>1012090</v>
      </c>
      <c r="C927">
        <v>1680</v>
      </c>
      <c r="D927" t="s">
        <v>23</v>
      </c>
      <c r="E927">
        <v>97.18</v>
      </c>
      <c r="F927">
        <v>65.885400000000018</v>
      </c>
    </row>
    <row r="928" spans="1:6" x14ac:dyDescent="0.3">
      <c r="A928" s="1">
        <v>45115</v>
      </c>
      <c r="B928">
        <v>1011864</v>
      </c>
      <c r="C928">
        <v>495</v>
      </c>
      <c r="D928" t="s">
        <v>15</v>
      </c>
      <c r="E928">
        <v>105.048</v>
      </c>
      <c r="F928">
        <v>65.885400000000018</v>
      </c>
    </row>
    <row r="929" spans="1:6" x14ac:dyDescent="0.3">
      <c r="A929" s="1">
        <v>45182</v>
      </c>
      <c r="B929">
        <v>1015235</v>
      </c>
      <c r="C929">
        <v>1833</v>
      </c>
      <c r="D929" t="s">
        <v>22</v>
      </c>
      <c r="E929">
        <v>127.52800000000002</v>
      </c>
      <c r="F929">
        <v>65.885400000000018</v>
      </c>
    </row>
    <row r="930" spans="1:6" x14ac:dyDescent="0.3">
      <c r="A930" s="1">
        <v>45020</v>
      </c>
      <c r="B930">
        <v>1014129</v>
      </c>
      <c r="C930">
        <v>20</v>
      </c>
      <c r="D930" t="s">
        <v>20</v>
      </c>
      <c r="E930">
        <v>130.9</v>
      </c>
      <c r="F930">
        <v>65.885400000000018</v>
      </c>
    </row>
    <row r="931" spans="1:6" x14ac:dyDescent="0.3">
      <c r="A931" s="1">
        <v>45189</v>
      </c>
      <c r="B931">
        <v>1012811</v>
      </c>
      <c r="C931">
        <v>1888</v>
      </c>
      <c r="D931" t="s">
        <v>19</v>
      </c>
      <c r="E931">
        <v>161.24800000000002</v>
      </c>
      <c r="F931">
        <v>65.885400000000018</v>
      </c>
    </row>
    <row r="932" spans="1:6" x14ac:dyDescent="0.3">
      <c r="A932" s="1">
        <v>45197</v>
      </c>
      <c r="B932">
        <v>1013018</v>
      </c>
      <c r="C932">
        <v>779</v>
      </c>
      <c r="D932" t="s">
        <v>16</v>
      </c>
      <c r="E932">
        <v>175.86</v>
      </c>
      <c r="F932">
        <v>65.885400000000018</v>
      </c>
    </row>
    <row r="933" spans="1:6" x14ac:dyDescent="0.3">
      <c r="A933" s="1">
        <v>45195</v>
      </c>
      <c r="B933">
        <v>1019170</v>
      </c>
      <c r="C933">
        <v>252</v>
      </c>
      <c r="D933" t="s">
        <v>17</v>
      </c>
      <c r="E933">
        <v>189.34800000000001</v>
      </c>
      <c r="F933">
        <v>65.885400000000018</v>
      </c>
    </row>
    <row r="934" spans="1:6" x14ac:dyDescent="0.3">
      <c r="A934" s="1">
        <v>45068</v>
      </c>
      <c r="B934">
        <v>1009859</v>
      </c>
      <c r="C934">
        <v>1111</v>
      </c>
      <c r="D934" t="s">
        <v>24</v>
      </c>
      <c r="E934">
        <v>4.6879999999999953</v>
      </c>
      <c r="F934">
        <v>66.692160000000015</v>
      </c>
    </row>
    <row r="935" spans="1:6" x14ac:dyDescent="0.3">
      <c r="A935" s="1">
        <v>45053</v>
      </c>
      <c r="B935">
        <v>1018944</v>
      </c>
      <c r="C935">
        <v>2820</v>
      </c>
      <c r="D935" t="s">
        <v>24</v>
      </c>
      <c r="E935">
        <v>50.772000000000006</v>
      </c>
      <c r="F935">
        <v>66.692160000000015</v>
      </c>
    </row>
    <row r="936" spans="1:6" x14ac:dyDescent="0.3">
      <c r="A936" s="1">
        <v>44928</v>
      </c>
      <c r="B936">
        <v>1013875</v>
      </c>
      <c r="C936">
        <v>256</v>
      </c>
      <c r="D936" t="s">
        <v>24</v>
      </c>
      <c r="E936">
        <v>109.22000000000001</v>
      </c>
      <c r="F936">
        <v>66.692160000000015</v>
      </c>
    </row>
    <row r="937" spans="1:6" x14ac:dyDescent="0.3">
      <c r="A937" s="1">
        <v>45210</v>
      </c>
      <c r="B937">
        <v>1005157</v>
      </c>
      <c r="C937">
        <v>924</v>
      </c>
      <c r="D937" t="s">
        <v>15</v>
      </c>
      <c r="E937">
        <v>142.9408</v>
      </c>
      <c r="F937">
        <v>66.877200000000016</v>
      </c>
    </row>
    <row r="938" spans="1:6" x14ac:dyDescent="0.3">
      <c r="A938" s="1">
        <v>45064</v>
      </c>
      <c r="B938">
        <v>1003937</v>
      </c>
      <c r="C938">
        <v>2078</v>
      </c>
      <c r="D938" t="s">
        <v>17</v>
      </c>
      <c r="E938">
        <v>220.72640000000001</v>
      </c>
      <c r="F938">
        <v>66.877200000000016</v>
      </c>
    </row>
    <row r="939" spans="1:6" x14ac:dyDescent="0.3">
      <c r="A939" s="1">
        <v>45011</v>
      </c>
      <c r="B939">
        <v>1015781</v>
      </c>
      <c r="C939">
        <v>878</v>
      </c>
      <c r="D939" t="s">
        <v>15</v>
      </c>
      <c r="E939">
        <v>25.876000000000001</v>
      </c>
      <c r="F939">
        <v>67.23</v>
      </c>
    </row>
    <row r="940" spans="1:6" x14ac:dyDescent="0.3">
      <c r="A940" s="1">
        <v>45233</v>
      </c>
      <c r="B940">
        <v>1015071</v>
      </c>
      <c r="C940">
        <v>2091</v>
      </c>
      <c r="D940" t="s">
        <v>19</v>
      </c>
      <c r="E940">
        <v>28.123999999999999</v>
      </c>
      <c r="F940">
        <v>67.23</v>
      </c>
    </row>
    <row r="941" spans="1:6" x14ac:dyDescent="0.3">
      <c r="A941" s="1">
        <v>45033</v>
      </c>
      <c r="B941">
        <v>1008394</v>
      </c>
      <c r="C941">
        <v>12</v>
      </c>
      <c r="D941" t="s">
        <v>16</v>
      </c>
      <c r="E941">
        <v>31.048000000000016</v>
      </c>
      <c r="F941">
        <v>67.23</v>
      </c>
    </row>
    <row r="942" spans="1:6" x14ac:dyDescent="0.3">
      <c r="A942" s="1">
        <v>44958</v>
      </c>
      <c r="B942">
        <v>1009953</v>
      </c>
      <c r="C942">
        <v>2717</v>
      </c>
      <c r="D942" t="s">
        <v>22</v>
      </c>
      <c r="E942">
        <v>34.820000000000007</v>
      </c>
      <c r="F942">
        <v>67.23</v>
      </c>
    </row>
    <row r="943" spans="1:6" x14ac:dyDescent="0.3">
      <c r="A943" s="1">
        <v>44985</v>
      </c>
      <c r="B943">
        <v>1010572</v>
      </c>
      <c r="C943">
        <v>1286</v>
      </c>
      <c r="D943" t="s">
        <v>22</v>
      </c>
      <c r="E943">
        <v>34.820000000000007</v>
      </c>
      <c r="F943">
        <v>67.23</v>
      </c>
    </row>
    <row r="944" spans="1:6" x14ac:dyDescent="0.3">
      <c r="A944" s="1">
        <v>45208</v>
      </c>
      <c r="B944">
        <v>1008478</v>
      </c>
      <c r="C944">
        <v>1897</v>
      </c>
      <c r="D944" t="s">
        <v>16</v>
      </c>
      <c r="E944">
        <v>76.916000000000011</v>
      </c>
      <c r="F944">
        <v>67.23</v>
      </c>
    </row>
    <row r="945" spans="1:6" x14ac:dyDescent="0.3">
      <c r="A945" s="1">
        <v>45276</v>
      </c>
      <c r="B945">
        <v>1013428</v>
      </c>
      <c r="C945">
        <v>692</v>
      </c>
      <c r="D945" t="s">
        <v>22</v>
      </c>
      <c r="E945">
        <v>77.532000000000011</v>
      </c>
      <c r="F945">
        <v>67.23</v>
      </c>
    </row>
    <row r="946" spans="1:6" x14ac:dyDescent="0.3">
      <c r="A946" s="1">
        <v>44988</v>
      </c>
      <c r="B946">
        <v>1018936</v>
      </c>
      <c r="C946">
        <v>2057</v>
      </c>
      <c r="D946" t="s">
        <v>18</v>
      </c>
      <c r="E946">
        <v>77.532000000000011</v>
      </c>
      <c r="F946">
        <v>67.23</v>
      </c>
    </row>
    <row r="947" spans="1:6" x14ac:dyDescent="0.3">
      <c r="A947" s="1">
        <v>44936</v>
      </c>
      <c r="B947">
        <v>1015614</v>
      </c>
      <c r="C947">
        <v>506</v>
      </c>
      <c r="D947" t="s">
        <v>23</v>
      </c>
      <c r="E947">
        <v>79.780000000000015</v>
      </c>
      <c r="F947">
        <v>67.23</v>
      </c>
    </row>
    <row r="948" spans="1:6" x14ac:dyDescent="0.3">
      <c r="A948" s="1">
        <v>44985</v>
      </c>
      <c r="B948">
        <v>1011669</v>
      </c>
      <c r="C948">
        <v>2139</v>
      </c>
      <c r="D948" t="s">
        <v>23</v>
      </c>
      <c r="E948">
        <v>92.144000000000005</v>
      </c>
      <c r="F948">
        <v>67.23</v>
      </c>
    </row>
    <row r="949" spans="1:6" x14ac:dyDescent="0.3">
      <c r="A949" s="1">
        <v>45036</v>
      </c>
      <c r="B949">
        <v>1017303</v>
      </c>
      <c r="C949">
        <v>2280</v>
      </c>
      <c r="D949" t="s">
        <v>16</v>
      </c>
      <c r="E949">
        <v>105.63200000000001</v>
      </c>
      <c r="F949">
        <v>67.23</v>
      </c>
    </row>
    <row r="950" spans="1:6" x14ac:dyDescent="0.3">
      <c r="A950" s="1">
        <v>45013</v>
      </c>
      <c r="B950">
        <v>1008924</v>
      </c>
      <c r="C950">
        <v>254</v>
      </c>
      <c r="D950" t="s">
        <v>16</v>
      </c>
      <c r="E950">
        <v>111.68</v>
      </c>
      <c r="F950">
        <v>67.23</v>
      </c>
    </row>
    <row r="951" spans="1:6" x14ac:dyDescent="0.3">
      <c r="A951" s="1">
        <v>45134</v>
      </c>
      <c r="B951">
        <v>1016137</v>
      </c>
      <c r="C951">
        <v>122</v>
      </c>
      <c r="D951" t="s">
        <v>22</v>
      </c>
      <c r="E951">
        <v>138.22800000000001</v>
      </c>
      <c r="F951">
        <v>67.23</v>
      </c>
    </row>
    <row r="952" spans="1:6" x14ac:dyDescent="0.3">
      <c r="A952" s="1">
        <v>45168</v>
      </c>
      <c r="B952">
        <v>1010725</v>
      </c>
      <c r="C952">
        <v>705</v>
      </c>
      <c r="D952" t="s">
        <v>18</v>
      </c>
      <c r="E952">
        <v>149.46800000000002</v>
      </c>
      <c r="F952">
        <v>67.23</v>
      </c>
    </row>
    <row r="953" spans="1:6" x14ac:dyDescent="0.3">
      <c r="A953" s="1">
        <v>45016</v>
      </c>
      <c r="B953">
        <v>1011542</v>
      </c>
      <c r="C953">
        <v>1732</v>
      </c>
      <c r="D953" t="s">
        <v>19</v>
      </c>
      <c r="E953">
        <v>153.96400000000003</v>
      </c>
      <c r="F953">
        <v>67.23</v>
      </c>
    </row>
    <row r="954" spans="1:6" x14ac:dyDescent="0.3">
      <c r="A954" s="1">
        <v>45011</v>
      </c>
      <c r="B954">
        <v>1012397</v>
      </c>
      <c r="C954">
        <v>661</v>
      </c>
      <c r="D954" t="s">
        <v>23</v>
      </c>
      <c r="E954">
        <v>153.96400000000003</v>
      </c>
      <c r="F954">
        <v>67.23</v>
      </c>
    </row>
    <row r="955" spans="1:6" x14ac:dyDescent="0.3">
      <c r="A955" s="1">
        <v>44946</v>
      </c>
      <c r="B955">
        <v>1012798</v>
      </c>
      <c r="C955">
        <v>934</v>
      </c>
      <c r="D955" t="s">
        <v>18</v>
      </c>
      <c r="E955">
        <v>159.58400000000003</v>
      </c>
      <c r="F955">
        <v>67.23</v>
      </c>
    </row>
    <row r="956" spans="1:6" x14ac:dyDescent="0.3">
      <c r="A956" s="1">
        <v>44966</v>
      </c>
      <c r="B956">
        <v>1017469</v>
      </c>
      <c r="C956">
        <v>1736</v>
      </c>
      <c r="D956" t="s">
        <v>17</v>
      </c>
      <c r="E956">
        <v>162.95600000000002</v>
      </c>
      <c r="F956">
        <v>67.23</v>
      </c>
    </row>
    <row r="957" spans="1:6" x14ac:dyDescent="0.3">
      <c r="A957" s="1">
        <v>45022</v>
      </c>
      <c r="B957">
        <v>1014709</v>
      </c>
      <c r="C957">
        <v>2325</v>
      </c>
      <c r="D957" t="s">
        <v>19</v>
      </c>
      <c r="E957">
        <v>168.57600000000002</v>
      </c>
      <c r="F957">
        <v>67.23</v>
      </c>
    </row>
    <row r="958" spans="1:6" x14ac:dyDescent="0.3">
      <c r="A958" s="1">
        <v>45037</v>
      </c>
      <c r="B958">
        <v>1008762</v>
      </c>
      <c r="C958">
        <v>1070</v>
      </c>
      <c r="D958" t="s">
        <v>16</v>
      </c>
      <c r="E958">
        <v>173.42400000000004</v>
      </c>
      <c r="F958">
        <v>67.23</v>
      </c>
    </row>
    <row r="959" spans="1:6" x14ac:dyDescent="0.3">
      <c r="A959" s="1">
        <v>45074</v>
      </c>
      <c r="B959">
        <v>1011447</v>
      </c>
      <c r="C959">
        <v>1404</v>
      </c>
      <c r="D959" t="s">
        <v>18</v>
      </c>
      <c r="E959">
        <v>176.44400000000002</v>
      </c>
      <c r="F959">
        <v>67.23</v>
      </c>
    </row>
    <row r="960" spans="1:6" x14ac:dyDescent="0.3">
      <c r="A960" s="1">
        <v>45092</v>
      </c>
      <c r="B960">
        <v>1004489</v>
      </c>
      <c r="C960">
        <v>353</v>
      </c>
      <c r="D960" t="s">
        <v>16</v>
      </c>
      <c r="E960">
        <v>100.56</v>
      </c>
      <c r="F960">
        <v>68.421600000000012</v>
      </c>
    </row>
    <row r="961" spans="1:6" x14ac:dyDescent="0.3">
      <c r="A961" s="1">
        <v>45065</v>
      </c>
      <c r="B961">
        <v>1006559</v>
      </c>
      <c r="C961">
        <v>2838</v>
      </c>
      <c r="D961" t="s">
        <v>15</v>
      </c>
      <c r="E961">
        <v>112.87200000000001</v>
      </c>
      <c r="F961">
        <v>68.574599999999975</v>
      </c>
    </row>
    <row r="962" spans="1:6" x14ac:dyDescent="0.3">
      <c r="A962" s="1">
        <v>45071</v>
      </c>
      <c r="B962">
        <v>1013832</v>
      </c>
      <c r="C962">
        <v>1561</v>
      </c>
      <c r="D962" t="s">
        <v>23</v>
      </c>
      <c r="E962">
        <v>137.68800000000002</v>
      </c>
      <c r="F962">
        <v>68.574599999999975</v>
      </c>
    </row>
    <row r="963" spans="1:6" x14ac:dyDescent="0.3">
      <c r="A963" s="1">
        <v>45043</v>
      </c>
      <c r="B963">
        <v>1012543</v>
      </c>
      <c r="C963">
        <v>706</v>
      </c>
      <c r="D963" t="s">
        <v>21</v>
      </c>
      <c r="E963">
        <v>150.05200000000002</v>
      </c>
      <c r="F963">
        <v>68.574599999999975</v>
      </c>
    </row>
    <row r="964" spans="1:6" x14ac:dyDescent="0.3">
      <c r="A964" s="1">
        <v>45015</v>
      </c>
      <c r="B964">
        <v>1012856</v>
      </c>
      <c r="C964">
        <v>503</v>
      </c>
      <c r="D964" t="s">
        <v>15</v>
      </c>
      <c r="E964">
        <v>182.64800000000002</v>
      </c>
      <c r="F964">
        <v>68.574599999999975</v>
      </c>
    </row>
    <row r="965" spans="1:6" x14ac:dyDescent="0.3">
      <c r="A965" s="1">
        <v>45160</v>
      </c>
      <c r="B965">
        <v>1010246</v>
      </c>
      <c r="C965">
        <v>1000</v>
      </c>
      <c r="D965" t="s">
        <v>16</v>
      </c>
      <c r="E965">
        <v>45.524000000000001</v>
      </c>
      <c r="F965">
        <v>68.57459999999999</v>
      </c>
    </row>
    <row r="966" spans="1:6" x14ac:dyDescent="0.3">
      <c r="A966" s="1">
        <v>45064</v>
      </c>
      <c r="B966">
        <v>1017422</v>
      </c>
      <c r="C966">
        <v>1241</v>
      </c>
      <c r="D966" t="s">
        <v>21</v>
      </c>
      <c r="E966">
        <v>3.9319999999999986</v>
      </c>
      <c r="F966">
        <v>68.574600000000004</v>
      </c>
    </row>
    <row r="967" spans="1:6" x14ac:dyDescent="0.3">
      <c r="A967" s="1">
        <v>45156</v>
      </c>
      <c r="B967">
        <v>1018291</v>
      </c>
      <c r="C967">
        <v>1664</v>
      </c>
      <c r="D967" t="s">
        <v>19</v>
      </c>
      <c r="E967">
        <v>5.0560000000000009</v>
      </c>
      <c r="F967">
        <v>68.574600000000004</v>
      </c>
    </row>
    <row r="968" spans="1:6" x14ac:dyDescent="0.3">
      <c r="A968" s="1">
        <v>45066</v>
      </c>
      <c r="B968">
        <v>1014173</v>
      </c>
      <c r="C968">
        <v>1831</v>
      </c>
      <c r="D968" t="s">
        <v>20</v>
      </c>
      <c r="E968">
        <v>9.5520000000000032</v>
      </c>
      <c r="F968">
        <v>68.574600000000004</v>
      </c>
    </row>
    <row r="969" spans="1:6" x14ac:dyDescent="0.3">
      <c r="A969" s="1">
        <v>44945</v>
      </c>
      <c r="B969">
        <v>1017898</v>
      </c>
      <c r="C969">
        <v>2356</v>
      </c>
      <c r="D969" t="s">
        <v>22</v>
      </c>
      <c r="E969">
        <v>29.788000000000004</v>
      </c>
      <c r="F969">
        <v>68.574600000000004</v>
      </c>
    </row>
    <row r="970" spans="1:6" x14ac:dyDescent="0.3">
      <c r="A970" s="1">
        <v>45185</v>
      </c>
      <c r="B970">
        <v>1018683</v>
      </c>
      <c r="C970">
        <v>1536</v>
      </c>
      <c r="D970" t="s">
        <v>16</v>
      </c>
      <c r="E970">
        <v>39.904000000000003</v>
      </c>
      <c r="F970">
        <v>68.574600000000004</v>
      </c>
    </row>
    <row r="971" spans="1:6" x14ac:dyDescent="0.3">
      <c r="A971" s="1">
        <v>45253</v>
      </c>
      <c r="B971">
        <v>1006784</v>
      </c>
      <c r="C971">
        <v>573</v>
      </c>
      <c r="D971" t="s">
        <v>17</v>
      </c>
      <c r="E971">
        <v>100.21600000000002</v>
      </c>
      <c r="F971">
        <v>68.574600000000004</v>
      </c>
    </row>
    <row r="972" spans="1:6" x14ac:dyDescent="0.3">
      <c r="A972" s="1">
        <v>45204</v>
      </c>
      <c r="B972">
        <v>1012230</v>
      </c>
      <c r="C972">
        <v>854</v>
      </c>
      <c r="D972" t="s">
        <v>15</v>
      </c>
      <c r="E972">
        <v>39.900000000000006</v>
      </c>
      <c r="F972">
        <v>68.574600000000004</v>
      </c>
    </row>
    <row r="973" spans="1:6" x14ac:dyDescent="0.3">
      <c r="A973" s="1">
        <v>45245</v>
      </c>
      <c r="B973">
        <v>1018880</v>
      </c>
      <c r="C973">
        <v>708</v>
      </c>
      <c r="D973" t="s">
        <v>18</v>
      </c>
      <c r="E973">
        <v>42.147999999999996</v>
      </c>
      <c r="F973">
        <v>68.574600000000004</v>
      </c>
    </row>
    <row r="974" spans="1:6" x14ac:dyDescent="0.3">
      <c r="A974" s="1">
        <v>45110</v>
      </c>
      <c r="B974">
        <v>1010544</v>
      </c>
      <c r="C974">
        <v>1584</v>
      </c>
      <c r="D974" t="s">
        <v>16</v>
      </c>
      <c r="E974">
        <v>43.272000000000006</v>
      </c>
      <c r="F974">
        <v>68.574600000000004</v>
      </c>
    </row>
    <row r="975" spans="1:6" x14ac:dyDescent="0.3">
      <c r="A975" s="1">
        <v>45076</v>
      </c>
      <c r="B975">
        <v>1013862</v>
      </c>
      <c r="C975">
        <v>1941</v>
      </c>
      <c r="D975" t="s">
        <v>22</v>
      </c>
      <c r="E975">
        <v>59.007999999999996</v>
      </c>
      <c r="F975">
        <v>68.574600000000004</v>
      </c>
    </row>
    <row r="976" spans="1:6" x14ac:dyDescent="0.3">
      <c r="A976" s="1">
        <v>45238</v>
      </c>
      <c r="B976">
        <v>1011769</v>
      </c>
      <c r="C976">
        <v>1978</v>
      </c>
      <c r="D976" t="s">
        <v>22</v>
      </c>
      <c r="E976">
        <v>65.75200000000001</v>
      </c>
      <c r="F976">
        <v>68.574600000000004</v>
      </c>
    </row>
    <row r="977" spans="1:6" x14ac:dyDescent="0.3">
      <c r="A977" s="1">
        <v>45096</v>
      </c>
      <c r="B977">
        <v>1006576</v>
      </c>
      <c r="C977">
        <v>427</v>
      </c>
      <c r="D977" t="s">
        <v>21</v>
      </c>
      <c r="E977">
        <v>84.088000000000008</v>
      </c>
      <c r="F977">
        <v>68.574600000000004</v>
      </c>
    </row>
    <row r="978" spans="1:6" x14ac:dyDescent="0.3">
      <c r="A978" s="1">
        <v>45152</v>
      </c>
      <c r="B978">
        <v>1015435</v>
      </c>
      <c r="C978">
        <v>535</v>
      </c>
      <c r="D978" t="s">
        <v>23</v>
      </c>
      <c r="E978">
        <v>91.603999999999999</v>
      </c>
      <c r="F978">
        <v>68.574600000000004</v>
      </c>
    </row>
    <row r="979" spans="1:6" x14ac:dyDescent="0.3">
      <c r="A979" s="1">
        <v>45259</v>
      </c>
      <c r="B979">
        <v>1011126</v>
      </c>
      <c r="C979">
        <v>602</v>
      </c>
      <c r="D979" t="s">
        <v>21</v>
      </c>
      <c r="E979">
        <v>115.20800000000001</v>
      </c>
      <c r="F979">
        <v>68.574600000000004</v>
      </c>
    </row>
    <row r="980" spans="1:6" x14ac:dyDescent="0.3">
      <c r="A980" s="1">
        <v>45011</v>
      </c>
      <c r="B980">
        <v>1018530</v>
      </c>
      <c r="C980">
        <v>1898</v>
      </c>
      <c r="D980" t="s">
        <v>24</v>
      </c>
      <c r="E980">
        <v>126.34000000000003</v>
      </c>
      <c r="F980">
        <v>68.843519999999984</v>
      </c>
    </row>
    <row r="981" spans="1:6" x14ac:dyDescent="0.3">
      <c r="A981" s="1">
        <v>44952</v>
      </c>
      <c r="B981">
        <v>1019176</v>
      </c>
      <c r="C981">
        <v>1558</v>
      </c>
      <c r="D981" t="s">
        <v>24</v>
      </c>
      <c r="E981">
        <v>145.44800000000001</v>
      </c>
      <c r="F981">
        <v>68.843519999999984</v>
      </c>
    </row>
    <row r="982" spans="1:6" x14ac:dyDescent="0.3">
      <c r="A982" s="1">
        <v>45281</v>
      </c>
      <c r="B982">
        <v>1010453</v>
      </c>
      <c r="C982">
        <v>2610</v>
      </c>
      <c r="D982" t="s">
        <v>24</v>
      </c>
      <c r="E982">
        <v>163.43200000000002</v>
      </c>
      <c r="F982">
        <v>68.843519999999984</v>
      </c>
    </row>
    <row r="983" spans="1:6" x14ac:dyDescent="0.3">
      <c r="A983" s="1">
        <v>45121</v>
      </c>
      <c r="B983">
        <v>1019770</v>
      </c>
      <c r="C983">
        <v>134</v>
      </c>
      <c r="D983" t="s">
        <v>24</v>
      </c>
      <c r="E983">
        <v>8.5400000000000027</v>
      </c>
      <c r="F983">
        <v>68.843520000000012</v>
      </c>
    </row>
    <row r="984" spans="1:6" x14ac:dyDescent="0.3">
      <c r="A984" s="1">
        <v>45052</v>
      </c>
      <c r="B984">
        <v>1003701</v>
      </c>
      <c r="C984">
        <v>347</v>
      </c>
      <c r="D984" t="s">
        <v>17</v>
      </c>
      <c r="E984">
        <v>231.87840000000003</v>
      </c>
      <c r="F984">
        <v>68.983200000000011</v>
      </c>
    </row>
    <row r="985" spans="1:6" x14ac:dyDescent="0.3">
      <c r="A985" s="1">
        <v>45071</v>
      </c>
      <c r="B985">
        <v>1018938</v>
      </c>
      <c r="C985">
        <v>503</v>
      </c>
      <c r="D985" t="s">
        <v>23</v>
      </c>
      <c r="E985">
        <v>39.360000000000014</v>
      </c>
      <c r="F985">
        <v>69.919199999999989</v>
      </c>
    </row>
    <row r="986" spans="1:6" x14ac:dyDescent="0.3">
      <c r="A986" s="1">
        <v>45139</v>
      </c>
      <c r="B986">
        <v>1013038</v>
      </c>
      <c r="C986">
        <v>2559</v>
      </c>
      <c r="D986" t="s">
        <v>21</v>
      </c>
      <c r="E986">
        <v>48.352000000000004</v>
      </c>
      <c r="F986">
        <v>69.919199999999989</v>
      </c>
    </row>
    <row r="987" spans="1:6" x14ac:dyDescent="0.3">
      <c r="A987" s="1">
        <v>44973</v>
      </c>
      <c r="B987">
        <v>1009180</v>
      </c>
      <c r="C987">
        <v>169</v>
      </c>
      <c r="D987" t="s">
        <v>22</v>
      </c>
      <c r="E987">
        <v>54.391999999999996</v>
      </c>
      <c r="F987">
        <v>69.919199999999989</v>
      </c>
    </row>
    <row r="988" spans="1:6" x14ac:dyDescent="0.3">
      <c r="A988" s="1">
        <v>44996</v>
      </c>
      <c r="B988">
        <v>1007509</v>
      </c>
      <c r="C988">
        <v>673</v>
      </c>
      <c r="D988" t="s">
        <v>15</v>
      </c>
      <c r="E988">
        <v>62.70000000000001</v>
      </c>
      <c r="F988">
        <v>69.919199999999989</v>
      </c>
    </row>
    <row r="989" spans="1:6" x14ac:dyDescent="0.3">
      <c r="A989" s="1">
        <v>45001</v>
      </c>
      <c r="B989">
        <v>1016969</v>
      </c>
      <c r="C989">
        <v>484</v>
      </c>
      <c r="D989" t="s">
        <v>18</v>
      </c>
      <c r="E989">
        <v>91.064000000000007</v>
      </c>
      <c r="F989">
        <v>69.919199999999989</v>
      </c>
    </row>
    <row r="990" spans="1:6" x14ac:dyDescent="0.3">
      <c r="A990" s="1">
        <v>45024</v>
      </c>
      <c r="B990">
        <v>1016181</v>
      </c>
      <c r="C990">
        <v>107</v>
      </c>
      <c r="D990" t="s">
        <v>23</v>
      </c>
      <c r="E990">
        <v>93.312000000000012</v>
      </c>
      <c r="F990">
        <v>69.919199999999989</v>
      </c>
    </row>
    <row r="991" spans="1:6" x14ac:dyDescent="0.3">
      <c r="A991" s="1">
        <v>45171</v>
      </c>
      <c r="B991">
        <v>1013845</v>
      </c>
      <c r="C991">
        <v>1065</v>
      </c>
      <c r="D991" t="s">
        <v>15</v>
      </c>
      <c r="E991">
        <v>101.18000000000002</v>
      </c>
      <c r="F991">
        <v>69.919199999999989</v>
      </c>
    </row>
    <row r="992" spans="1:6" x14ac:dyDescent="0.3">
      <c r="A992" s="1">
        <v>44940</v>
      </c>
      <c r="B992">
        <v>1011947</v>
      </c>
      <c r="C992">
        <v>484</v>
      </c>
      <c r="D992" t="s">
        <v>16</v>
      </c>
      <c r="E992">
        <v>118.04</v>
      </c>
      <c r="F992">
        <v>69.919199999999989</v>
      </c>
    </row>
    <row r="993" spans="1:6" x14ac:dyDescent="0.3">
      <c r="A993" s="1">
        <v>45286</v>
      </c>
      <c r="B993">
        <v>1015959</v>
      </c>
      <c r="C993">
        <v>1280</v>
      </c>
      <c r="D993" t="s">
        <v>23</v>
      </c>
      <c r="E993">
        <v>10.135999999999999</v>
      </c>
      <c r="F993">
        <v>69.919200000000004</v>
      </c>
    </row>
    <row r="994" spans="1:6" x14ac:dyDescent="0.3">
      <c r="A994" s="1">
        <v>45189</v>
      </c>
      <c r="B994">
        <v>1016535</v>
      </c>
      <c r="C994">
        <v>1407</v>
      </c>
      <c r="D994" t="s">
        <v>22</v>
      </c>
      <c r="E994">
        <v>18.004000000000001</v>
      </c>
      <c r="F994">
        <v>69.919200000000004</v>
      </c>
    </row>
    <row r="995" spans="1:6" x14ac:dyDescent="0.3">
      <c r="A995" s="1">
        <v>45239</v>
      </c>
      <c r="B995">
        <v>1015898</v>
      </c>
      <c r="C995">
        <v>1469</v>
      </c>
      <c r="D995" t="s">
        <v>18</v>
      </c>
      <c r="E995">
        <v>21.336000000000002</v>
      </c>
      <c r="F995">
        <v>69.919200000000004</v>
      </c>
    </row>
    <row r="996" spans="1:6" x14ac:dyDescent="0.3">
      <c r="A996" s="1">
        <v>45211</v>
      </c>
      <c r="B996">
        <v>1017367</v>
      </c>
      <c r="C996">
        <v>2784</v>
      </c>
      <c r="D996" t="s">
        <v>22</v>
      </c>
      <c r="E996">
        <v>24.708000000000002</v>
      </c>
      <c r="F996">
        <v>69.919200000000004</v>
      </c>
    </row>
    <row r="997" spans="1:6" x14ac:dyDescent="0.3">
      <c r="A997" s="1">
        <v>45000</v>
      </c>
      <c r="B997">
        <v>1016401</v>
      </c>
      <c r="C997">
        <v>2299</v>
      </c>
      <c r="D997" t="s">
        <v>20</v>
      </c>
      <c r="E997">
        <v>25.832000000000001</v>
      </c>
      <c r="F997">
        <v>69.919200000000004</v>
      </c>
    </row>
    <row r="998" spans="1:6" x14ac:dyDescent="0.3">
      <c r="A998" s="1">
        <v>44991</v>
      </c>
      <c r="B998">
        <v>1014232</v>
      </c>
      <c r="C998">
        <v>1698</v>
      </c>
      <c r="D998" t="s">
        <v>22</v>
      </c>
      <c r="E998">
        <v>33.700000000000003</v>
      </c>
      <c r="F998">
        <v>69.919200000000004</v>
      </c>
    </row>
    <row r="999" spans="1:6" x14ac:dyDescent="0.3">
      <c r="A999" s="1">
        <v>45284</v>
      </c>
      <c r="B999">
        <v>1007237</v>
      </c>
      <c r="C999">
        <v>192</v>
      </c>
      <c r="D999" t="s">
        <v>22</v>
      </c>
      <c r="E999">
        <v>122.97600000000003</v>
      </c>
      <c r="F999">
        <v>69.919200000000004</v>
      </c>
    </row>
    <row r="1000" spans="1:6" x14ac:dyDescent="0.3">
      <c r="A1000" s="1">
        <v>45043</v>
      </c>
      <c r="B1000">
        <v>1007167</v>
      </c>
      <c r="C1000">
        <v>1672</v>
      </c>
      <c r="D1000" t="s">
        <v>16</v>
      </c>
      <c r="E1000">
        <v>1.0319999999999823</v>
      </c>
      <c r="F1000">
        <v>69.919200000000032</v>
      </c>
    </row>
    <row r="1001" spans="1:6" x14ac:dyDescent="0.3">
      <c r="A1001" s="1">
        <v>45046</v>
      </c>
      <c r="B1001">
        <v>1015014</v>
      </c>
      <c r="C1001">
        <v>1222</v>
      </c>
      <c r="D1001" t="s">
        <v>18</v>
      </c>
      <c r="E1001">
        <v>136.024</v>
      </c>
      <c r="F1001">
        <v>69.919200000000032</v>
      </c>
    </row>
    <row r="1002" spans="1:6" x14ac:dyDescent="0.3">
      <c r="A1002" s="1">
        <v>45104</v>
      </c>
      <c r="B1002">
        <v>1019281</v>
      </c>
      <c r="C1002">
        <v>183</v>
      </c>
      <c r="D1002" t="s">
        <v>20</v>
      </c>
      <c r="E1002">
        <v>168.62</v>
      </c>
      <c r="F1002">
        <v>69.919200000000032</v>
      </c>
    </row>
    <row r="1003" spans="1:6" x14ac:dyDescent="0.3">
      <c r="A1003" s="1">
        <v>45262</v>
      </c>
      <c r="B1003">
        <v>1019000</v>
      </c>
      <c r="C1003">
        <v>712</v>
      </c>
      <c r="D1003" t="s">
        <v>16</v>
      </c>
      <c r="E1003">
        <v>184.35599999999999</v>
      </c>
      <c r="F1003">
        <v>69.919200000000032</v>
      </c>
    </row>
    <row r="1004" spans="1:6" x14ac:dyDescent="0.3">
      <c r="A1004" s="1">
        <v>45284</v>
      </c>
      <c r="B1004">
        <v>1018893</v>
      </c>
      <c r="C1004">
        <v>2558</v>
      </c>
      <c r="D1004" t="s">
        <v>19</v>
      </c>
      <c r="E1004">
        <v>185.48000000000002</v>
      </c>
      <c r="F1004">
        <v>69.919200000000032</v>
      </c>
    </row>
    <row r="1005" spans="1:6" x14ac:dyDescent="0.3">
      <c r="A1005" s="1">
        <v>45099</v>
      </c>
      <c r="B1005">
        <v>1009032</v>
      </c>
      <c r="C1005">
        <v>933</v>
      </c>
      <c r="D1005" t="s">
        <v>20</v>
      </c>
      <c r="E1005">
        <v>186.88000000000002</v>
      </c>
      <c r="F1005">
        <v>69.919200000000032</v>
      </c>
    </row>
    <row r="1006" spans="1:6" x14ac:dyDescent="0.3">
      <c r="A1006" s="1">
        <v>45236</v>
      </c>
      <c r="B1006">
        <v>1002099</v>
      </c>
      <c r="C1006">
        <v>2099</v>
      </c>
      <c r="D1006" t="s">
        <v>23</v>
      </c>
      <c r="E1006">
        <v>107.69920000000002</v>
      </c>
      <c r="F1006">
        <v>70.08768000000002</v>
      </c>
    </row>
    <row r="1007" spans="1:6" x14ac:dyDescent="0.3">
      <c r="A1007" s="1">
        <v>44934</v>
      </c>
      <c r="B1007">
        <v>1003154</v>
      </c>
      <c r="C1007">
        <v>636</v>
      </c>
      <c r="D1007" t="s">
        <v>18</v>
      </c>
      <c r="E1007">
        <v>187.73760000000001</v>
      </c>
      <c r="F1007">
        <v>70.184400000000011</v>
      </c>
    </row>
    <row r="1008" spans="1:6" x14ac:dyDescent="0.3">
      <c r="A1008" s="1">
        <v>45068</v>
      </c>
      <c r="B1008">
        <v>1016036</v>
      </c>
      <c r="C1008">
        <v>2064</v>
      </c>
      <c r="D1008" t="s">
        <v>24</v>
      </c>
      <c r="E1008">
        <v>160.32000000000002</v>
      </c>
      <c r="F1008">
        <v>70.994879999999995</v>
      </c>
    </row>
    <row r="1009" spans="1:6" x14ac:dyDescent="0.3">
      <c r="A1009" s="1">
        <v>45026</v>
      </c>
      <c r="B1009">
        <v>1012433</v>
      </c>
      <c r="C1009">
        <v>2606</v>
      </c>
      <c r="D1009" t="s">
        <v>23</v>
      </c>
      <c r="E1009">
        <v>2.8520000000000003</v>
      </c>
      <c r="F1009">
        <v>71.263800000000003</v>
      </c>
    </row>
    <row r="1010" spans="1:6" x14ac:dyDescent="0.3">
      <c r="A1010" s="1">
        <v>45228</v>
      </c>
      <c r="B1010">
        <v>1006743</v>
      </c>
      <c r="C1010">
        <v>1573</v>
      </c>
      <c r="D1010" t="s">
        <v>18</v>
      </c>
      <c r="E1010">
        <v>4.1520000000000152</v>
      </c>
      <c r="F1010">
        <v>71.263800000000003</v>
      </c>
    </row>
    <row r="1011" spans="1:6" x14ac:dyDescent="0.3">
      <c r="A1011" s="1">
        <v>45120</v>
      </c>
      <c r="B1011">
        <v>1010651</v>
      </c>
      <c r="C1011">
        <v>1863</v>
      </c>
      <c r="D1011" t="s">
        <v>20</v>
      </c>
      <c r="E1011">
        <v>9.5960000000000001</v>
      </c>
      <c r="F1011">
        <v>71.263800000000003</v>
      </c>
    </row>
    <row r="1012" spans="1:6" x14ac:dyDescent="0.3">
      <c r="A1012" s="1">
        <v>45056</v>
      </c>
      <c r="B1012">
        <v>1015920</v>
      </c>
      <c r="C1012">
        <v>158</v>
      </c>
      <c r="D1012" t="s">
        <v>23</v>
      </c>
      <c r="E1012">
        <v>12.884</v>
      </c>
      <c r="F1012">
        <v>71.263800000000003</v>
      </c>
    </row>
    <row r="1013" spans="1:6" x14ac:dyDescent="0.3">
      <c r="A1013" s="1">
        <v>45196</v>
      </c>
      <c r="B1013">
        <v>1009430</v>
      </c>
      <c r="C1013">
        <v>1275</v>
      </c>
      <c r="D1013" t="s">
        <v>19</v>
      </c>
      <c r="E1013">
        <v>16.256</v>
      </c>
      <c r="F1013">
        <v>71.263800000000003</v>
      </c>
    </row>
    <row r="1014" spans="1:6" x14ac:dyDescent="0.3">
      <c r="A1014" s="1">
        <v>44984</v>
      </c>
      <c r="B1014">
        <v>1017409</v>
      </c>
      <c r="C1014">
        <v>474</v>
      </c>
      <c r="D1014" t="s">
        <v>22</v>
      </c>
      <c r="E1014">
        <v>27.496000000000002</v>
      </c>
      <c r="F1014">
        <v>71.263800000000003</v>
      </c>
    </row>
    <row r="1015" spans="1:6" x14ac:dyDescent="0.3">
      <c r="A1015" s="1">
        <v>45143</v>
      </c>
      <c r="B1015">
        <v>1019005</v>
      </c>
      <c r="C1015">
        <v>71</v>
      </c>
      <c r="D1015" t="s">
        <v>21</v>
      </c>
      <c r="E1015">
        <v>40.984000000000002</v>
      </c>
      <c r="F1015">
        <v>71.263800000000003</v>
      </c>
    </row>
    <row r="1016" spans="1:6" x14ac:dyDescent="0.3">
      <c r="A1016" s="1">
        <v>45170</v>
      </c>
      <c r="B1016">
        <v>1016754</v>
      </c>
      <c r="C1016">
        <v>1678</v>
      </c>
      <c r="D1016" t="s">
        <v>22</v>
      </c>
      <c r="E1016">
        <v>44.356000000000002</v>
      </c>
      <c r="F1016">
        <v>71.263800000000003</v>
      </c>
    </row>
    <row r="1017" spans="1:6" x14ac:dyDescent="0.3">
      <c r="A1017" s="1">
        <v>45103</v>
      </c>
      <c r="B1017">
        <v>1007034</v>
      </c>
      <c r="C1017">
        <v>2725</v>
      </c>
      <c r="D1017" t="s">
        <v>20</v>
      </c>
      <c r="E1017">
        <v>28.208000000000006</v>
      </c>
      <c r="F1017">
        <v>71.263800000000003</v>
      </c>
    </row>
    <row r="1018" spans="1:6" x14ac:dyDescent="0.3">
      <c r="A1018" s="1">
        <v>45026</v>
      </c>
      <c r="B1018">
        <v>1013645</v>
      </c>
      <c r="C1018">
        <v>857</v>
      </c>
      <c r="D1018" t="s">
        <v>22</v>
      </c>
      <c r="E1018">
        <v>34.323999999999998</v>
      </c>
      <c r="F1018">
        <v>71.263800000000003</v>
      </c>
    </row>
    <row r="1019" spans="1:6" x14ac:dyDescent="0.3">
      <c r="A1019" s="1">
        <v>45063</v>
      </c>
      <c r="B1019">
        <v>1009617</v>
      </c>
      <c r="C1019">
        <v>814</v>
      </c>
      <c r="D1019" t="s">
        <v>19</v>
      </c>
      <c r="E1019">
        <v>36.572000000000003</v>
      </c>
      <c r="F1019">
        <v>71.263800000000003</v>
      </c>
    </row>
    <row r="1020" spans="1:6" x14ac:dyDescent="0.3">
      <c r="A1020" s="1">
        <v>44951</v>
      </c>
      <c r="B1020">
        <v>1012046</v>
      </c>
      <c r="C1020">
        <v>359</v>
      </c>
      <c r="D1020" t="s">
        <v>22</v>
      </c>
      <c r="E1020">
        <v>47.811999999999998</v>
      </c>
      <c r="F1020">
        <v>71.263800000000003</v>
      </c>
    </row>
    <row r="1021" spans="1:6" x14ac:dyDescent="0.3">
      <c r="A1021" s="1">
        <v>45214</v>
      </c>
      <c r="B1021">
        <v>1015138</v>
      </c>
      <c r="C1021">
        <v>1940</v>
      </c>
      <c r="D1021" t="s">
        <v>17</v>
      </c>
      <c r="E1021">
        <v>50.06</v>
      </c>
      <c r="F1021">
        <v>71.263800000000003</v>
      </c>
    </row>
    <row r="1022" spans="1:6" x14ac:dyDescent="0.3">
      <c r="A1022" s="1">
        <v>45259</v>
      </c>
      <c r="B1022">
        <v>1008326</v>
      </c>
      <c r="C1022">
        <v>68</v>
      </c>
      <c r="D1022" t="s">
        <v>16</v>
      </c>
      <c r="E1022">
        <v>51.22</v>
      </c>
      <c r="F1022">
        <v>71.263800000000003</v>
      </c>
    </row>
    <row r="1023" spans="1:6" x14ac:dyDescent="0.3">
      <c r="A1023" s="1">
        <v>45274</v>
      </c>
      <c r="B1023">
        <v>1013019</v>
      </c>
      <c r="C1023">
        <v>1213</v>
      </c>
      <c r="D1023" t="s">
        <v>23</v>
      </c>
      <c r="E1023">
        <v>106.26000000000002</v>
      </c>
      <c r="F1023">
        <v>71.263800000000003</v>
      </c>
    </row>
    <row r="1024" spans="1:6" x14ac:dyDescent="0.3">
      <c r="A1024" s="1">
        <v>44941</v>
      </c>
      <c r="B1024">
        <v>1009803</v>
      </c>
      <c r="C1024">
        <v>707</v>
      </c>
      <c r="D1024" t="s">
        <v>23</v>
      </c>
      <c r="E1024">
        <v>127.61600000000001</v>
      </c>
      <c r="F1024">
        <v>71.263800000000003</v>
      </c>
    </row>
    <row r="1025" spans="1:6" x14ac:dyDescent="0.3">
      <c r="A1025" s="1">
        <v>45115</v>
      </c>
      <c r="B1025">
        <v>1010024</v>
      </c>
      <c r="C1025">
        <v>1112</v>
      </c>
      <c r="D1025" t="s">
        <v>21</v>
      </c>
      <c r="E1025">
        <v>133.23600000000002</v>
      </c>
      <c r="F1025">
        <v>71.263800000000003</v>
      </c>
    </row>
    <row r="1026" spans="1:6" x14ac:dyDescent="0.3">
      <c r="A1026" s="1">
        <v>45011</v>
      </c>
      <c r="B1026">
        <v>1017564</v>
      </c>
      <c r="C1026">
        <v>1411</v>
      </c>
      <c r="D1026" t="s">
        <v>22</v>
      </c>
      <c r="E1026">
        <v>137.732</v>
      </c>
      <c r="F1026">
        <v>71.263800000000003</v>
      </c>
    </row>
    <row r="1027" spans="1:6" x14ac:dyDescent="0.3">
      <c r="A1027" s="1">
        <v>45121</v>
      </c>
      <c r="B1027">
        <v>1012380</v>
      </c>
      <c r="C1027">
        <v>301</v>
      </c>
      <c r="D1027" t="s">
        <v>23</v>
      </c>
      <c r="E1027">
        <v>145.60000000000002</v>
      </c>
      <c r="F1027">
        <v>71.263800000000003</v>
      </c>
    </row>
    <row r="1028" spans="1:6" x14ac:dyDescent="0.3">
      <c r="A1028" s="1">
        <v>44973</v>
      </c>
      <c r="B1028">
        <v>1007748</v>
      </c>
      <c r="C1028">
        <v>1030</v>
      </c>
      <c r="D1028" t="s">
        <v>16</v>
      </c>
      <c r="E1028">
        <v>154.04000000000002</v>
      </c>
      <c r="F1028">
        <v>71.263800000000003</v>
      </c>
    </row>
    <row r="1029" spans="1:6" x14ac:dyDescent="0.3">
      <c r="A1029" s="1">
        <v>45236</v>
      </c>
      <c r="B1029">
        <v>1013697</v>
      </c>
      <c r="C1029">
        <v>729</v>
      </c>
      <c r="D1029" t="s">
        <v>18</v>
      </c>
      <c r="E1029">
        <v>168.08</v>
      </c>
      <c r="F1029">
        <v>71.263800000000003</v>
      </c>
    </row>
    <row r="1030" spans="1:6" x14ac:dyDescent="0.3">
      <c r="A1030" s="1">
        <v>44999</v>
      </c>
      <c r="B1030">
        <v>1003834</v>
      </c>
      <c r="C1030">
        <v>2750</v>
      </c>
      <c r="D1030" t="s">
        <v>20</v>
      </c>
      <c r="E1030">
        <v>208.07360000000006</v>
      </c>
      <c r="F1030">
        <v>72.462000000000018</v>
      </c>
    </row>
    <row r="1031" spans="1:6" x14ac:dyDescent="0.3">
      <c r="A1031" s="1">
        <v>45042</v>
      </c>
      <c r="B1031">
        <v>1006351</v>
      </c>
      <c r="C1031">
        <v>636</v>
      </c>
      <c r="D1031" t="s">
        <v>19</v>
      </c>
      <c r="E1031">
        <v>42.731999999999999</v>
      </c>
      <c r="F1031">
        <v>72.608399999999989</v>
      </c>
    </row>
    <row r="1032" spans="1:6" x14ac:dyDescent="0.3">
      <c r="A1032" s="1">
        <v>45260</v>
      </c>
      <c r="B1032">
        <v>1015804</v>
      </c>
      <c r="C1032">
        <v>2517</v>
      </c>
      <c r="D1032" t="s">
        <v>20</v>
      </c>
      <c r="E1032">
        <v>74.248000000000019</v>
      </c>
      <c r="F1032">
        <v>72.608399999999989</v>
      </c>
    </row>
    <row r="1033" spans="1:6" x14ac:dyDescent="0.3">
      <c r="A1033" s="1">
        <v>45003</v>
      </c>
      <c r="B1033">
        <v>1007684</v>
      </c>
      <c r="C1033">
        <v>2352</v>
      </c>
      <c r="D1033" t="s">
        <v>18</v>
      </c>
      <c r="E1033">
        <v>86.172000000000011</v>
      </c>
      <c r="F1033">
        <v>72.608399999999989</v>
      </c>
    </row>
    <row r="1034" spans="1:6" x14ac:dyDescent="0.3">
      <c r="A1034" s="1">
        <v>45093</v>
      </c>
      <c r="B1034">
        <v>1014078</v>
      </c>
      <c r="C1034">
        <v>1375</v>
      </c>
      <c r="D1034" t="s">
        <v>23</v>
      </c>
      <c r="E1034">
        <v>109.09200000000001</v>
      </c>
      <c r="F1034">
        <v>72.608399999999989</v>
      </c>
    </row>
    <row r="1035" spans="1:6" x14ac:dyDescent="0.3">
      <c r="A1035" s="1">
        <v>45275</v>
      </c>
      <c r="B1035">
        <v>1014653</v>
      </c>
      <c r="C1035">
        <v>1715</v>
      </c>
      <c r="D1035" t="s">
        <v>19</v>
      </c>
      <c r="E1035">
        <v>109.09200000000001</v>
      </c>
      <c r="F1035">
        <v>72.608399999999989</v>
      </c>
    </row>
    <row r="1036" spans="1:6" x14ac:dyDescent="0.3">
      <c r="A1036" s="1">
        <v>45100</v>
      </c>
      <c r="B1036">
        <v>1013564</v>
      </c>
      <c r="C1036">
        <v>607</v>
      </c>
      <c r="D1036" t="s">
        <v>18</v>
      </c>
      <c r="E1036">
        <v>131.57200000000003</v>
      </c>
      <c r="F1036">
        <v>72.608399999999989</v>
      </c>
    </row>
    <row r="1037" spans="1:6" x14ac:dyDescent="0.3">
      <c r="A1037" s="1">
        <v>44960</v>
      </c>
      <c r="B1037">
        <v>1015355</v>
      </c>
      <c r="C1037">
        <v>1928</v>
      </c>
      <c r="D1037" t="s">
        <v>16</v>
      </c>
      <c r="E1037">
        <v>137.19200000000001</v>
      </c>
      <c r="F1037">
        <v>72.608399999999989</v>
      </c>
    </row>
    <row r="1038" spans="1:6" x14ac:dyDescent="0.3">
      <c r="A1038" s="1">
        <v>45186</v>
      </c>
      <c r="B1038">
        <v>1013544</v>
      </c>
      <c r="C1038">
        <v>1837</v>
      </c>
      <c r="D1038" t="s">
        <v>22</v>
      </c>
      <c r="E1038">
        <v>163.04400000000001</v>
      </c>
      <c r="F1038">
        <v>72.608399999999989</v>
      </c>
    </row>
    <row r="1039" spans="1:6" x14ac:dyDescent="0.3">
      <c r="A1039" s="1">
        <v>45124</v>
      </c>
      <c r="B1039">
        <v>1012698</v>
      </c>
      <c r="C1039">
        <v>96</v>
      </c>
      <c r="D1039" t="s">
        <v>19</v>
      </c>
      <c r="E1039">
        <v>184.40000000000003</v>
      </c>
      <c r="F1039">
        <v>72.608399999999989</v>
      </c>
    </row>
    <row r="1040" spans="1:6" x14ac:dyDescent="0.3">
      <c r="A1040" s="1">
        <v>44986</v>
      </c>
      <c r="B1040">
        <v>1012795</v>
      </c>
      <c r="C1040">
        <v>1351</v>
      </c>
      <c r="D1040" t="s">
        <v>16</v>
      </c>
      <c r="E1040">
        <v>190.02000000000004</v>
      </c>
      <c r="F1040">
        <v>72.608399999999989</v>
      </c>
    </row>
    <row r="1041" spans="1:6" x14ac:dyDescent="0.3">
      <c r="A1041" s="1">
        <v>45135</v>
      </c>
      <c r="B1041">
        <v>1013590</v>
      </c>
      <c r="C1041">
        <v>1655</v>
      </c>
      <c r="D1041" t="s">
        <v>17</v>
      </c>
      <c r="E1041">
        <v>191.14400000000003</v>
      </c>
      <c r="F1041">
        <v>72.608399999999989</v>
      </c>
    </row>
    <row r="1042" spans="1:6" x14ac:dyDescent="0.3">
      <c r="A1042" s="1">
        <v>44997</v>
      </c>
      <c r="B1042">
        <v>1016821</v>
      </c>
      <c r="C1042">
        <v>1109</v>
      </c>
      <c r="D1042" t="s">
        <v>22</v>
      </c>
      <c r="E1042">
        <v>191.14400000000003</v>
      </c>
      <c r="F1042">
        <v>72.608399999999989</v>
      </c>
    </row>
    <row r="1043" spans="1:6" x14ac:dyDescent="0.3">
      <c r="A1043" s="1">
        <v>44941</v>
      </c>
      <c r="B1043">
        <v>1015518</v>
      </c>
      <c r="C1043">
        <v>2644</v>
      </c>
      <c r="D1043" t="s">
        <v>17</v>
      </c>
      <c r="E1043">
        <v>14.548000000000002</v>
      </c>
      <c r="F1043">
        <v>72.608400000000017</v>
      </c>
    </row>
    <row r="1044" spans="1:6" x14ac:dyDescent="0.3">
      <c r="A1044" s="1">
        <v>45268</v>
      </c>
      <c r="B1044">
        <v>1015136</v>
      </c>
      <c r="C1044">
        <v>1347</v>
      </c>
      <c r="D1044" t="s">
        <v>23</v>
      </c>
      <c r="E1044">
        <v>16.923999999999999</v>
      </c>
      <c r="F1044">
        <v>72.608400000000017</v>
      </c>
    </row>
    <row r="1045" spans="1:6" x14ac:dyDescent="0.3">
      <c r="A1045" s="1">
        <v>45014</v>
      </c>
      <c r="B1045">
        <v>1011506</v>
      </c>
      <c r="C1045">
        <v>462</v>
      </c>
      <c r="D1045" t="s">
        <v>15</v>
      </c>
      <c r="E1045">
        <v>23.667999999999999</v>
      </c>
      <c r="F1045">
        <v>72.608400000000017</v>
      </c>
    </row>
    <row r="1046" spans="1:6" x14ac:dyDescent="0.3">
      <c r="A1046" s="1">
        <v>45152</v>
      </c>
      <c r="B1046">
        <v>1016101</v>
      </c>
      <c r="C1046">
        <v>2567</v>
      </c>
      <c r="D1046" t="s">
        <v>17</v>
      </c>
      <c r="E1046">
        <v>28.036000000000005</v>
      </c>
      <c r="F1046">
        <v>72.608400000000017</v>
      </c>
    </row>
    <row r="1047" spans="1:6" x14ac:dyDescent="0.3">
      <c r="A1047" s="1">
        <v>45063</v>
      </c>
      <c r="B1047">
        <v>1015375</v>
      </c>
      <c r="C1047">
        <v>519</v>
      </c>
      <c r="D1047" t="s">
        <v>19</v>
      </c>
      <c r="E1047">
        <v>30.284000000000002</v>
      </c>
      <c r="F1047">
        <v>72.608400000000017</v>
      </c>
    </row>
    <row r="1048" spans="1:6" x14ac:dyDescent="0.3">
      <c r="A1048" s="1">
        <v>45290</v>
      </c>
      <c r="B1048">
        <v>1017581</v>
      </c>
      <c r="C1048">
        <v>2229</v>
      </c>
      <c r="D1048" t="s">
        <v>16</v>
      </c>
      <c r="E1048">
        <v>31.536000000000001</v>
      </c>
      <c r="F1048">
        <v>72.608400000000017</v>
      </c>
    </row>
    <row r="1049" spans="1:6" x14ac:dyDescent="0.3">
      <c r="A1049" s="1">
        <v>44974</v>
      </c>
      <c r="B1049">
        <v>1011530</v>
      </c>
      <c r="C1049">
        <v>2206</v>
      </c>
      <c r="D1049" t="s">
        <v>23</v>
      </c>
      <c r="E1049">
        <v>37.028000000000006</v>
      </c>
      <c r="F1049">
        <v>72.608400000000017</v>
      </c>
    </row>
    <row r="1050" spans="1:6" x14ac:dyDescent="0.3">
      <c r="A1050" s="1">
        <v>45068</v>
      </c>
      <c r="B1050">
        <v>1010668</v>
      </c>
      <c r="C1050">
        <v>906</v>
      </c>
      <c r="D1050" t="s">
        <v>21</v>
      </c>
      <c r="E1050">
        <v>43.9</v>
      </c>
      <c r="F1050">
        <v>72.608400000000017</v>
      </c>
    </row>
    <row r="1051" spans="1:6" x14ac:dyDescent="0.3">
      <c r="A1051" s="1">
        <v>45145</v>
      </c>
      <c r="B1051">
        <v>1019789</v>
      </c>
      <c r="C1051">
        <v>755</v>
      </c>
      <c r="D1051" t="s">
        <v>18</v>
      </c>
      <c r="E1051">
        <v>61.884000000000007</v>
      </c>
      <c r="F1051">
        <v>72.608400000000017</v>
      </c>
    </row>
    <row r="1052" spans="1:6" x14ac:dyDescent="0.3">
      <c r="A1052" s="1">
        <v>44957</v>
      </c>
      <c r="B1052">
        <v>1011081</v>
      </c>
      <c r="C1052">
        <v>2572</v>
      </c>
      <c r="D1052" t="s">
        <v>19</v>
      </c>
      <c r="E1052">
        <v>63.008000000000003</v>
      </c>
      <c r="F1052">
        <v>72.608400000000017</v>
      </c>
    </row>
    <row r="1053" spans="1:6" x14ac:dyDescent="0.3">
      <c r="A1053" s="1">
        <v>45176</v>
      </c>
      <c r="B1053">
        <v>1008655</v>
      </c>
      <c r="C1053">
        <v>1594</v>
      </c>
      <c r="D1053" t="s">
        <v>18</v>
      </c>
      <c r="E1053">
        <v>68.576000000000022</v>
      </c>
      <c r="F1053">
        <v>72.608400000000017</v>
      </c>
    </row>
    <row r="1054" spans="1:6" x14ac:dyDescent="0.3">
      <c r="A1054" s="1">
        <v>45004</v>
      </c>
      <c r="B1054">
        <v>1007498</v>
      </c>
      <c r="C1054">
        <v>857</v>
      </c>
      <c r="D1054" t="s">
        <v>21</v>
      </c>
      <c r="E1054">
        <v>169.28000000000003</v>
      </c>
      <c r="F1054">
        <v>72.608400000000017</v>
      </c>
    </row>
    <row r="1055" spans="1:6" x14ac:dyDescent="0.3">
      <c r="A1055" s="1">
        <v>45175</v>
      </c>
      <c r="B1055">
        <v>1007717</v>
      </c>
      <c r="C1055">
        <v>1373</v>
      </c>
      <c r="D1055" t="s">
        <v>18</v>
      </c>
      <c r="E1055">
        <v>180.68800000000002</v>
      </c>
      <c r="F1055">
        <v>72.608400000000017</v>
      </c>
    </row>
    <row r="1056" spans="1:6" x14ac:dyDescent="0.3">
      <c r="A1056" s="1">
        <v>45174</v>
      </c>
      <c r="B1056">
        <v>1017064</v>
      </c>
      <c r="C1056">
        <v>2580</v>
      </c>
      <c r="D1056" t="s">
        <v>24</v>
      </c>
      <c r="E1056">
        <v>36.94</v>
      </c>
      <c r="F1056">
        <v>73.146240000000006</v>
      </c>
    </row>
    <row r="1057" spans="1:6" x14ac:dyDescent="0.3">
      <c r="A1057" s="1">
        <v>45123</v>
      </c>
      <c r="B1057">
        <v>1007516</v>
      </c>
      <c r="C1057">
        <v>2701</v>
      </c>
      <c r="D1057" t="s">
        <v>24</v>
      </c>
      <c r="E1057">
        <v>42.060000000000009</v>
      </c>
      <c r="F1057">
        <v>73.146240000000006</v>
      </c>
    </row>
    <row r="1058" spans="1:6" x14ac:dyDescent="0.3">
      <c r="A1058" s="1">
        <v>45011</v>
      </c>
      <c r="B1058">
        <v>1014302</v>
      </c>
      <c r="C1058">
        <v>115</v>
      </c>
      <c r="D1058" t="s">
        <v>24</v>
      </c>
      <c r="E1058">
        <v>71.784000000000006</v>
      </c>
      <c r="F1058">
        <v>73.146240000000006</v>
      </c>
    </row>
    <row r="1059" spans="1:6" x14ac:dyDescent="0.3">
      <c r="A1059" s="1">
        <v>45214</v>
      </c>
      <c r="B1059">
        <v>1012192</v>
      </c>
      <c r="C1059">
        <v>1390</v>
      </c>
      <c r="D1059" t="s">
        <v>24</v>
      </c>
      <c r="E1059">
        <v>165.07600000000002</v>
      </c>
      <c r="F1059">
        <v>73.146240000000006</v>
      </c>
    </row>
    <row r="1060" spans="1:6" x14ac:dyDescent="0.3">
      <c r="A1060" s="1">
        <v>45008</v>
      </c>
      <c r="B1060">
        <v>1004520</v>
      </c>
      <c r="C1060">
        <v>41</v>
      </c>
      <c r="D1060" t="s">
        <v>20</v>
      </c>
      <c r="E1060">
        <v>61.987200000000009</v>
      </c>
      <c r="F1060">
        <v>73.53840000000001</v>
      </c>
    </row>
    <row r="1061" spans="1:6" x14ac:dyDescent="0.3">
      <c r="A1061" s="1">
        <v>44993</v>
      </c>
      <c r="B1061">
        <v>1013767</v>
      </c>
      <c r="C1061">
        <v>188</v>
      </c>
      <c r="D1061" t="s">
        <v>15</v>
      </c>
      <c r="E1061">
        <v>7.392000000000003</v>
      </c>
      <c r="F1061">
        <v>73.953000000000003</v>
      </c>
    </row>
    <row r="1062" spans="1:6" x14ac:dyDescent="0.3">
      <c r="A1062" s="1">
        <v>45142</v>
      </c>
      <c r="B1062">
        <v>1009392</v>
      </c>
      <c r="C1062">
        <v>2635</v>
      </c>
      <c r="D1062" t="s">
        <v>18</v>
      </c>
      <c r="E1062">
        <v>21.832000000000001</v>
      </c>
      <c r="F1062">
        <v>73.953000000000003</v>
      </c>
    </row>
    <row r="1063" spans="1:6" x14ac:dyDescent="0.3">
      <c r="A1063" s="1">
        <v>45196</v>
      </c>
      <c r="B1063">
        <v>1019087</v>
      </c>
      <c r="C1063">
        <v>2830</v>
      </c>
      <c r="D1063" t="s">
        <v>16</v>
      </c>
      <c r="E1063">
        <v>23.128</v>
      </c>
      <c r="F1063">
        <v>73.953000000000003</v>
      </c>
    </row>
    <row r="1064" spans="1:6" x14ac:dyDescent="0.3">
      <c r="A1064" s="1">
        <v>45146</v>
      </c>
      <c r="B1064">
        <v>1016843</v>
      </c>
      <c r="C1064">
        <v>2395</v>
      </c>
      <c r="D1064" t="s">
        <v>22</v>
      </c>
      <c r="E1064">
        <v>26.328000000000003</v>
      </c>
      <c r="F1064">
        <v>73.953000000000003</v>
      </c>
    </row>
    <row r="1065" spans="1:6" x14ac:dyDescent="0.3">
      <c r="A1065" s="1">
        <v>45252</v>
      </c>
      <c r="B1065">
        <v>1010201</v>
      </c>
      <c r="C1065">
        <v>2085</v>
      </c>
      <c r="D1065" t="s">
        <v>19</v>
      </c>
      <c r="E1065">
        <v>32.120000000000005</v>
      </c>
      <c r="F1065">
        <v>73.953000000000003</v>
      </c>
    </row>
    <row r="1066" spans="1:6" x14ac:dyDescent="0.3">
      <c r="A1066" s="1">
        <v>45020</v>
      </c>
      <c r="B1066">
        <v>1011127</v>
      </c>
      <c r="C1066">
        <v>935</v>
      </c>
      <c r="D1066" t="s">
        <v>22</v>
      </c>
      <c r="E1066">
        <v>34.196000000000005</v>
      </c>
      <c r="F1066">
        <v>73.953000000000003</v>
      </c>
    </row>
    <row r="1067" spans="1:6" x14ac:dyDescent="0.3">
      <c r="A1067" s="1">
        <v>45262</v>
      </c>
      <c r="B1067">
        <v>1014578</v>
      </c>
      <c r="C1067">
        <v>529</v>
      </c>
      <c r="D1067" t="s">
        <v>20</v>
      </c>
      <c r="E1067">
        <v>34.368000000000009</v>
      </c>
      <c r="F1067">
        <v>73.953000000000003</v>
      </c>
    </row>
    <row r="1068" spans="1:6" x14ac:dyDescent="0.3">
      <c r="A1068" s="1">
        <v>45195</v>
      </c>
      <c r="B1068">
        <v>1018719</v>
      </c>
      <c r="C1068">
        <v>1658</v>
      </c>
      <c r="D1068" t="s">
        <v>20</v>
      </c>
      <c r="E1068">
        <v>42.236000000000004</v>
      </c>
      <c r="F1068">
        <v>73.953000000000003</v>
      </c>
    </row>
    <row r="1069" spans="1:6" x14ac:dyDescent="0.3">
      <c r="A1069" s="1">
        <v>45179</v>
      </c>
      <c r="B1069">
        <v>1009879</v>
      </c>
      <c r="C1069">
        <v>1986</v>
      </c>
      <c r="D1069" t="s">
        <v>17</v>
      </c>
      <c r="E1069">
        <v>127.66000000000001</v>
      </c>
      <c r="F1069">
        <v>73.953000000000003</v>
      </c>
    </row>
    <row r="1070" spans="1:6" x14ac:dyDescent="0.3">
      <c r="A1070" s="1">
        <v>45019</v>
      </c>
      <c r="B1070">
        <v>1007005</v>
      </c>
      <c r="C1070">
        <v>1020</v>
      </c>
      <c r="D1070" t="s">
        <v>17</v>
      </c>
      <c r="E1070">
        <v>15.851999999999997</v>
      </c>
      <c r="F1070">
        <v>73.953000000000046</v>
      </c>
    </row>
    <row r="1071" spans="1:6" x14ac:dyDescent="0.3">
      <c r="A1071" s="1">
        <v>45202</v>
      </c>
      <c r="B1071">
        <v>1007486</v>
      </c>
      <c r="C1071">
        <v>1346</v>
      </c>
      <c r="D1071" t="s">
        <v>20</v>
      </c>
      <c r="E1071">
        <v>55.515999999999991</v>
      </c>
      <c r="F1071">
        <v>73.953000000000046</v>
      </c>
    </row>
    <row r="1072" spans="1:6" x14ac:dyDescent="0.3">
      <c r="A1072" s="1">
        <v>45096</v>
      </c>
      <c r="B1072">
        <v>1006852</v>
      </c>
      <c r="C1072">
        <v>4</v>
      </c>
      <c r="D1072" t="s">
        <v>20</v>
      </c>
      <c r="E1072">
        <v>93.140000000000029</v>
      </c>
      <c r="F1072">
        <v>73.953000000000046</v>
      </c>
    </row>
    <row r="1073" spans="1:6" x14ac:dyDescent="0.3">
      <c r="A1073" s="1">
        <v>45049</v>
      </c>
      <c r="B1073">
        <v>1013540</v>
      </c>
      <c r="C1073">
        <v>866</v>
      </c>
      <c r="D1073" t="s">
        <v>18</v>
      </c>
      <c r="E1073">
        <v>136.65199999999999</v>
      </c>
      <c r="F1073">
        <v>73.953000000000046</v>
      </c>
    </row>
    <row r="1074" spans="1:6" x14ac:dyDescent="0.3">
      <c r="A1074" s="1">
        <v>45243</v>
      </c>
      <c r="B1074">
        <v>1015797</v>
      </c>
      <c r="C1074">
        <v>2398</v>
      </c>
      <c r="D1074" t="s">
        <v>15</v>
      </c>
      <c r="E1074">
        <v>145.64400000000001</v>
      </c>
      <c r="F1074">
        <v>73.953000000000046</v>
      </c>
    </row>
    <row r="1075" spans="1:6" x14ac:dyDescent="0.3">
      <c r="A1075" s="1">
        <v>45152</v>
      </c>
      <c r="B1075">
        <v>1016152</v>
      </c>
      <c r="C1075">
        <v>2247</v>
      </c>
      <c r="D1075" t="s">
        <v>22</v>
      </c>
      <c r="E1075">
        <v>145.64400000000001</v>
      </c>
      <c r="F1075">
        <v>73.953000000000046</v>
      </c>
    </row>
    <row r="1076" spans="1:6" x14ac:dyDescent="0.3">
      <c r="A1076" s="1">
        <v>44947</v>
      </c>
      <c r="B1076">
        <v>1016347</v>
      </c>
      <c r="C1076">
        <v>2077</v>
      </c>
      <c r="D1076" t="s">
        <v>21</v>
      </c>
      <c r="E1076">
        <v>172.62</v>
      </c>
      <c r="F1076">
        <v>73.953000000000046</v>
      </c>
    </row>
    <row r="1077" spans="1:6" x14ac:dyDescent="0.3">
      <c r="A1077" s="1">
        <v>45070</v>
      </c>
      <c r="B1077">
        <v>1003562</v>
      </c>
      <c r="C1077">
        <v>501</v>
      </c>
      <c r="D1077" t="s">
        <v>17</v>
      </c>
      <c r="E1077">
        <v>213.01440000000002</v>
      </c>
      <c r="F1077">
        <v>74.568000000000012</v>
      </c>
    </row>
    <row r="1078" spans="1:6" x14ac:dyDescent="0.3">
      <c r="A1078" s="1">
        <v>45094</v>
      </c>
      <c r="B1078">
        <v>1007980</v>
      </c>
      <c r="C1078">
        <v>262</v>
      </c>
      <c r="D1078" t="s">
        <v>15</v>
      </c>
      <c r="E1078">
        <v>19.51600000000002</v>
      </c>
      <c r="F1078">
        <v>75.297599999999989</v>
      </c>
    </row>
    <row r="1079" spans="1:6" x14ac:dyDescent="0.3">
      <c r="A1079" s="1">
        <v>45259</v>
      </c>
      <c r="B1079">
        <v>1010056</v>
      </c>
      <c r="C1079">
        <v>1703</v>
      </c>
      <c r="D1079" t="s">
        <v>20</v>
      </c>
      <c r="E1079">
        <v>1.2319999999999993</v>
      </c>
      <c r="F1079">
        <v>75.297600000000003</v>
      </c>
    </row>
    <row r="1080" spans="1:6" x14ac:dyDescent="0.3">
      <c r="A1080" s="1">
        <v>45079</v>
      </c>
      <c r="B1080">
        <v>1016009</v>
      </c>
      <c r="C1080">
        <v>874</v>
      </c>
      <c r="D1080" t="s">
        <v>20</v>
      </c>
      <c r="E1080">
        <v>1.2319999999999993</v>
      </c>
      <c r="F1080">
        <v>75.297600000000003</v>
      </c>
    </row>
    <row r="1081" spans="1:6" x14ac:dyDescent="0.3">
      <c r="A1081" s="1">
        <v>45174</v>
      </c>
      <c r="B1081">
        <v>1008096</v>
      </c>
      <c r="C1081">
        <v>999</v>
      </c>
      <c r="D1081" t="s">
        <v>23</v>
      </c>
      <c r="E1081">
        <v>1.5360000000000014</v>
      </c>
      <c r="F1081">
        <v>75.297600000000003</v>
      </c>
    </row>
    <row r="1082" spans="1:6" x14ac:dyDescent="0.3">
      <c r="A1082" s="1">
        <v>45054</v>
      </c>
      <c r="B1082">
        <v>1016771</v>
      </c>
      <c r="C1082">
        <v>2031</v>
      </c>
      <c r="D1082" t="s">
        <v>18</v>
      </c>
      <c r="E1082">
        <v>2.1400000000000006</v>
      </c>
      <c r="F1082">
        <v>75.297600000000003</v>
      </c>
    </row>
    <row r="1083" spans="1:6" x14ac:dyDescent="0.3">
      <c r="A1083" s="1">
        <v>45232</v>
      </c>
      <c r="B1083">
        <v>1015536</v>
      </c>
      <c r="C1083">
        <v>2407</v>
      </c>
      <c r="D1083" t="s">
        <v>22</v>
      </c>
      <c r="E1083">
        <v>7.9759999999999991</v>
      </c>
      <c r="F1083">
        <v>75.297600000000003</v>
      </c>
    </row>
    <row r="1084" spans="1:6" x14ac:dyDescent="0.3">
      <c r="A1084" s="1">
        <v>44970</v>
      </c>
      <c r="B1084">
        <v>1013110</v>
      </c>
      <c r="C1084">
        <v>466</v>
      </c>
      <c r="D1084" t="s">
        <v>22</v>
      </c>
      <c r="E1084">
        <v>24.836000000000006</v>
      </c>
      <c r="F1084">
        <v>75.297600000000003</v>
      </c>
    </row>
    <row r="1085" spans="1:6" x14ac:dyDescent="0.3">
      <c r="A1085" s="1">
        <v>45093</v>
      </c>
      <c r="B1085">
        <v>1011452</v>
      </c>
      <c r="C1085">
        <v>526</v>
      </c>
      <c r="D1085" t="s">
        <v>17</v>
      </c>
      <c r="E1085">
        <v>28.208000000000006</v>
      </c>
      <c r="F1085">
        <v>75.297600000000003</v>
      </c>
    </row>
    <row r="1086" spans="1:6" x14ac:dyDescent="0.3">
      <c r="A1086" s="1">
        <v>45289</v>
      </c>
      <c r="B1086">
        <v>1016297</v>
      </c>
      <c r="C1086">
        <v>354</v>
      </c>
      <c r="D1086" t="s">
        <v>24</v>
      </c>
      <c r="E1086">
        <v>34.736000000000004</v>
      </c>
      <c r="F1086">
        <v>75.297600000000003</v>
      </c>
    </row>
    <row r="1087" spans="1:6" x14ac:dyDescent="0.3">
      <c r="A1087" s="1">
        <v>45055</v>
      </c>
      <c r="B1087">
        <v>1006548</v>
      </c>
      <c r="C1087">
        <v>2089</v>
      </c>
      <c r="D1087" t="s">
        <v>17</v>
      </c>
      <c r="E1087">
        <v>52.116</v>
      </c>
      <c r="F1087">
        <v>75.297600000000003</v>
      </c>
    </row>
    <row r="1088" spans="1:6" x14ac:dyDescent="0.3">
      <c r="A1088" s="1">
        <v>45161</v>
      </c>
      <c r="B1088">
        <v>1006338</v>
      </c>
      <c r="C1088">
        <v>2571</v>
      </c>
      <c r="D1088" t="s">
        <v>24</v>
      </c>
      <c r="E1088">
        <v>44.648000000000003</v>
      </c>
      <c r="F1088">
        <v>75.297600000000017</v>
      </c>
    </row>
    <row r="1089" spans="1:6" x14ac:dyDescent="0.3">
      <c r="A1089" s="1">
        <v>45084</v>
      </c>
      <c r="B1089">
        <v>1015774</v>
      </c>
      <c r="C1089">
        <v>252</v>
      </c>
      <c r="D1089" t="s">
        <v>16</v>
      </c>
      <c r="E1089">
        <v>67.548000000000002</v>
      </c>
      <c r="F1089">
        <v>75.297600000000017</v>
      </c>
    </row>
    <row r="1090" spans="1:6" x14ac:dyDescent="0.3">
      <c r="A1090" s="1">
        <v>45012</v>
      </c>
      <c r="B1090">
        <v>1006812</v>
      </c>
      <c r="C1090">
        <v>1010</v>
      </c>
      <c r="D1090" t="s">
        <v>21</v>
      </c>
      <c r="E1090">
        <v>94.171999999999997</v>
      </c>
      <c r="F1090">
        <v>75.297600000000017</v>
      </c>
    </row>
    <row r="1091" spans="1:6" x14ac:dyDescent="0.3">
      <c r="A1091" s="1">
        <v>45036</v>
      </c>
      <c r="B1091">
        <v>1018135</v>
      </c>
      <c r="C1091">
        <v>360</v>
      </c>
      <c r="D1091" t="s">
        <v>16</v>
      </c>
      <c r="E1091">
        <v>97.896000000000015</v>
      </c>
      <c r="F1091">
        <v>75.297600000000017</v>
      </c>
    </row>
    <row r="1092" spans="1:6" x14ac:dyDescent="0.3">
      <c r="A1092" s="1">
        <v>45230</v>
      </c>
      <c r="B1092">
        <v>1017123</v>
      </c>
      <c r="C1092">
        <v>489</v>
      </c>
      <c r="D1092" t="s">
        <v>20</v>
      </c>
      <c r="E1092">
        <v>105.76400000000001</v>
      </c>
      <c r="F1092">
        <v>75.297600000000017</v>
      </c>
    </row>
    <row r="1093" spans="1:6" x14ac:dyDescent="0.3">
      <c r="A1093" s="1">
        <v>44929</v>
      </c>
      <c r="B1093">
        <v>1011489</v>
      </c>
      <c r="C1093">
        <v>851</v>
      </c>
      <c r="D1093" t="s">
        <v>20</v>
      </c>
      <c r="E1093">
        <v>121.5</v>
      </c>
      <c r="F1093">
        <v>75.297600000000017</v>
      </c>
    </row>
    <row r="1094" spans="1:6" x14ac:dyDescent="0.3">
      <c r="A1094" s="1">
        <v>45139</v>
      </c>
      <c r="B1094">
        <v>1012866</v>
      </c>
      <c r="C1094">
        <v>1210</v>
      </c>
      <c r="D1094" t="s">
        <v>17</v>
      </c>
      <c r="E1094">
        <v>149.60000000000002</v>
      </c>
      <c r="F1094">
        <v>75.297600000000017</v>
      </c>
    </row>
    <row r="1095" spans="1:6" x14ac:dyDescent="0.3">
      <c r="A1095" s="1">
        <v>44950</v>
      </c>
      <c r="B1095">
        <v>1017230</v>
      </c>
      <c r="C1095">
        <v>2003</v>
      </c>
      <c r="D1095" t="s">
        <v>24</v>
      </c>
      <c r="E1095">
        <v>158.59200000000001</v>
      </c>
      <c r="F1095">
        <v>75.297600000000017</v>
      </c>
    </row>
    <row r="1096" spans="1:6" x14ac:dyDescent="0.3">
      <c r="A1096" s="1">
        <v>45203</v>
      </c>
      <c r="B1096">
        <v>1012317</v>
      </c>
      <c r="C1096">
        <v>1335</v>
      </c>
      <c r="D1096" t="s">
        <v>24</v>
      </c>
      <c r="E1096">
        <v>175.452</v>
      </c>
      <c r="F1096">
        <v>75.297600000000017</v>
      </c>
    </row>
    <row r="1097" spans="1:6" x14ac:dyDescent="0.3">
      <c r="A1097" s="1">
        <v>45196</v>
      </c>
      <c r="B1097">
        <v>1016391</v>
      </c>
      <c r="C1097">
        <v>1370</v>
      </c>
      <c r="D1097" t="s">
        <v>22</v>
      </c>
      <c r="E1097">
        <v>15.304000000000002</v>
      </c>
      <c r="F1097">
        <v>76.642200000000003</v>
      </c>
    </row>
    <row r="1098" spans="1:6" x14ac:dyDescent="0.3">
      <c r="A1098" s="1">
        <v>45073</v>
      </c>
      <c r="B1098">
        <v>1017410</v>
      </c>
      <c r="C1098">
        <v>1224</v>
      </c>
      <c r="D1098" t="s">
        <v>15</v>
      </c>
      <c r="E1098">
        <v>17.552000000000007</v>
      </c>
      <c r="F1098">
        <v>76.642200000000003</v>
      </c>
    </row>
    <row r="1099" spans="1:6" x14ac:dyDescent="0.3">
      <c r="A1099" s="1">
        <v>45003</v>
      </c>
      <c r="B1099">
        <v>1015765</v>
      </c>
      <c r="C1099">
        <v>1355</v>
      </c>
      <c r="D1099" t="s">
        <v>16</v>
      </c>
      <c r="E1099">
        <v>22.911999999999999</v>
      </c>
      <c r="F1099">
        <v>76.642200000000003</v>
      </c>
    </row>
    <row r="1100" spans="1:6" x14ac:dyDescent="0.3">
      <c r="A1100" s="1">
        <v>45132</v>
      </c>
      <c r="B1100">
        <v>1007137</v>
      </c>
      <c r="C1100">
        <v>1202</v>
      </c>
      <c r="D1100" t="s">
        <v>15</v>
      </c>
      <c r="E1100">
        <v>33.58</v>
      </c>
      <c r="F1100">
        <v>76.642200000000003</v>
      </c>
    </row>
    <row r="1101" spans="1:6" x14ac:dyDescent="0.3">
      <c r="A1101" s="1">
        <v>45020</v>
      </c>
      <c r="B1101">
        <v>1011213</v>
      </c>
      <c r="C1101">
        <v>226</v>
      </c>
      <c r="D1101" t="s">
        <v>23</v>
      </c>
      <c r="E1101">
        <v>34.152000000000001</v>
      </c>
      <c r="F1101">
        <v>76.642200000000003</v>
      </c>
    </row>
    <row r="1102" spans="1:6" x14ac:dyDescent="0.3">
      <c r="A1102" s="1">
        <v>45020</v>
      </c>
      <c r="B1102">
        <v>1010037</v>
      </c>
      <c r="C1102">
        <v>1970</v>
      </c>
      <c r="D1102" t="s">
        <v>21</v>
      </c>
      <c r="E1102">
        <v>35.536000000000001</v>
      </c>
      <c r="F1102">
        <v>76.642200000000003</v>
      </c>
    </row>
    <row r="1103" spans="1:6" x14ac:dyDescent="0.3">
      <c r="A1103" s="1">
        <v>45244</v>
      </c>
      <c r="B1103">
        <v>1014425</v>
      </c>
      <c r="C1103">
        <v>824</v>
      </c>
      <c r="D1103" t="s">
        <v>19</v>
      </c>
      <c r="E1103">
        <v>37.524000000000001</v>
      </c>
      <c r="F1103">
        <v>76.642200000000003</v>
      </c>
    </row>
    <row r="1104" spans="1:6" x14ac:dyDescent="0.3">
      <c r="A1104" s="1">
        <v>45235</v>
      </c>
      <c r="B1104">
        <v>1013963</v>
      </c>
      <c r="C1104">
        <v>1151</v>
      </c>
      <c r="D1104" t="s">
        <v>20</v>
      </c>
      <c r="E1104">
        <v>38.648000000000003</v>
      </c>
      <c r="F1104">
        <v>76.642200000000003</v>
      </c>
    </row>
    <row r="1105" spans="1:6" x14ac:dyDescent="0.3">
      <c r="A1105" s="1">
        <v>45164</v>
      </c>
      <c r="B1105">
        <v>1008442</v>
      </c>
      <c r="C1105">
        <v>2053</v>
      </c>
      <c r="D1105" t="s">
        <v>22</v>
      </c>
      <c r="E1105">
        <v>51.936000000000007</v>
      </c>
      <c r="F1105">
        <v>76.642200000000003</v>
      </c>
    </row>
    <row r="1106" spans="1:6" x14ac:dyDescent="0.3">
      <c r="A1106" s="1">
        <v>45224</v>
      </c>
      <c r="B1106">
        <v>1018082</v>
      </c>
      <c r="C1106">
        <v>578</v>
      </c>
      <c r="D1106" t="s">
        <v>22</v>
      </c>
      <c r="E1106">
        <v>53.260000000000005</v>
      </c>
      <c r="F1106">
        <v>76.642200000000003</v>
      </c>
    </row>
    <row r="1107" spans="1:6" x14ac:dyDescent="0.3">
      <c r="A1107" s="1">
        <v>44996</v>
      </c>
      <c r="B1107">
        <v>1007923</v>
      </c>
      <c r="C1107">
        <v>1223</v>
      </c>
      <c r="D1107" t="s">
        <v>15</v>
      </c>
      <c r="E1107">
        <v>58.172000000000004</v>
      </c>
      <c r="F1107">
        <v>76.642200000000003</v>
      </c>
    </row>
    <row r="1108" spans="1:6" x14ac:dyDescent="0.3">
      <c r="A1108" s="1">
        <v>44946</v>
      </c>
      <c r="B1108">
        <v>1010702</v>
      </c>
      <c r="C1108">
        <v>1098</v>
      </c>
      <c r="D1108" t="s">
        <v>17</v>
      </c>
      <c r="E1108">
        <v>60.26400000000001</v>
      </c>
      <c r="F1108">
        <v>76.642200000000003</v>
      </c>
    </row>
    <row r="1109" spans="1:6" x14ac:dyDescent="0.3">
      <c r="A1109" s="1">
        <v>45272</v>
      </c>
      <c r="B1109">
        <v>1011588</v>
      </c>
      <c r="C1109">
        <v>2408</v>
      </c>
      <c r="D1109" t="s">
        <v>15</v>
      </c>
      <c r="E1109">
        <v>65.884000000000015</v>
      </c>
      <c r="F1109">
        <v>76.642200000000003</v>
      </c>
    </row>
    <row r="1110" spans="1:6" x14ac:dyDescent="0.3">
      <c r="A1110" s="1">
        <v>45163</v>
      </c>
      <c r="B1110">
        <v>1014571</v>
      </c>
      <c r="C1110">
        <v>2096</v>
      </c>
      <c r="D1110" t="s">
        <v>21</v>
      </c>
      <c r="E1110">
        <v>83.868000000000009</v>
      </c>
      <c r="F1110">
        <v>76.642200000000003</v>
      </c>
    </row>
    <row r="1111" spans="1:6" x14ac:dyDescent="0.3">
      <c r="A1111" s="1">
        <v>45248</v>
      </c>
      <c r="B1111">
        <v>1009280</v>
      </c>
      <c r="C1111">
        <v>278</v>
      </c>
      <c r="D1111" t="s">
        <v>18</v>
      </c>
      <c r="E1111">
        <v>97.708000000000013</v>
      </c>
      <c r="F1111">
        <v>76.642200000000003</v>
      </c>
    </row>
    <row r="1112" spans="1:6" x14ac:dyDescent="0.3">
      <c r="A1112" s="1">
        <v>45025</v>
      </c>
      <c r="B1112">
        <v>1009141</v>
      </c>
      <c r="C1112">
        <v>2120</v>
      </c>
      <c r="D1112" t="s">
        <v>22</v>
      </c>
      <c r="E1112">
        <v>106.27200000000001</v>
      </c>
      <c r="F1112">
        <v>76.642200000000003</v>
      </c>
    </row>
    <row r="1113" spans="1:6" x14ac:dyDescent="0.3">
      <c r="A1113" s="1">
        <v>45013</v>
      </c>
      <c r="B1113">
        <v>1009125</v>
      </c>
      <c r="C1113">
        <v>489</v>
      </c>
      <c r="D1113" t="s">
        <v>21</v>
      </c>
      <c r="E1113">
        <v>123.176</v>
      </c>
      <c r="F1113">
        <v>76.642200000000003</v>
      </c>
    </row>
    <row r="1114" spans="1:6" x14ac:dyDescent="0.3">
      <c r="A1114" s="1">
        <v>45015</v>
      </c>
      <c r="B1114">
        <v>1007235</v>
      </c>
      <c r="C1114">
        <v>1736</v>
      </c>
      <c r="D1114" t="s">
        <v>17</v>
      </c>
      <c r="E1114">
        <v>140.88400000000001</v>
      </c>
      <c r="F1114">
        <v>76.642200000000003</v>
      </c>
    </row>
    <row r="1115" spans="1:6" x14ac:dyDescent="0.3">
      <c r="A1115" s="1">
        <v>45023</v>
      </c>
      <c r="B1115">
        <v>1016112</v>
      </c>
      <c r="C1115">
        <v>2172</v>
      </c>
      <c r="D1115" t="s">
        <v>22</v>
      </c>
      <c r="E1115">
        <v>159.17600000000002</v>
      </c>
      <c r="F1115">
        <v>76.642200000000003</v>
      </c>
    </row>
    <row r="1116" spans="1:6" x14ac:dyDescent="0.3">
      <c r="A1116" s="1">
        <v>45081</v>
      </c>
      <c r="B1116">
        <v>1012368</v>
      </c>
      <c r="C1116">
        <v>1036</v>
      </c>
      <c r="D1116" t="s">
        <v>22</v>
      </c>
      <c r="E1116">
        <v>162.54800000000003</v>
      </c>
      <c r="F1116">
        <v>76.642200000000003</v>
      </c>
    </row>
    <row r="1117" spans="1:6" x14ac:dyDescent="0.3">
      <c r="A1117" s="1">
        <v>44932</v>
      </c>
      <c r="B1117">
        <v>1013299</v>
      </c>
      <c r="C1117">
        <v>2333</v>
      </c>
      <c r="D1117" t="s">
        <v>18</v>
      </c>
      <c r="E1117">
        <v>36.400000000000006</v>
      </c>
      <c r="F1117">
        <v>76.642200000000003</v>
      </c>
    </row>
    <row r="1118" spans="1:6" x14ac:dyDescent="0.3">
      <c r="A1118" s="1">
        <v>45168</v>
      </c>
      <c r="B1118">
        <v>1015762</v>
      </c>
      <c r="C1118">
        <v>964</v>
      </c>
      <c r="D1118" t="s">
        <v>24</v>
      </c>
      <c r="E1118">
        <v>61.064000000000007</v>
      </c>
      <c r="F1118">
        <v>77.44896</v>
      </c>
    </row>
    <row r="1119" spans="1:6" x14ac:dyDescent="0.3">
      <c r="A1119" s="1">
        <v>45280</v>
      </c>
      <c r="B1119">
        <v>1003644</v>
      </c>
      <c r="C1119">
        <v>2104</v>
      </c>
      <c r="D1119" t="s">
        <v>21</v>
      </c>
      <c r="E1119">
        <v>176.66240000000005</v>
      </c>
      <c r="F1119">
        <v>77.750400000000013</v>
      </c>
    </row>
    <row r="1120" spans="1:6" x14ac:dyDescent="0.3">
      <c r="A1120" s="1">
        <v>45147</v>
      </c>
      <c r="B1120">
        <v>1002936</v>
      </c>
      <c r="C1120">
        <v>2108</v>
      </c>
      <c r="D1120" t="s">
        <v>19</v>
      </c>
      <c r="E1120">
        <v>255.12640000000007</v>
      </c>
      <c r="F1120">
        <v>77.8596</v>
      </c>
    </row>
    <row r="1121" spans="1:6" x14ac:dyDescent="0.3">
      <c r="A1121" s="1">
        <v>45074</v>
      </c>
      <c r="B1121">
        <v>1008880</v>
      </c>
      <c r="C1121">
        <v>1980</v>
      </c>
      <c r="D1121" t="s">
        <v>15</v>
      </c>
      <c r="E1121">
        <v>6.26400000000001</v>
      </c>
      <c r="F1121">
        <v>77.986799999999974</v>
      </c>
    </row>
    <row r="1122" spans="1:6" x14ac:dyDescent="0.3">
      <c r="A1122" s="1">
        <v>45039</v>
      </c>
      <c r="B1122">
        <v>1008283</v>
      </c>
      <c r="C1122">
        <v>1613</v>
      </c>
      <c r="D1122" t="s">
        <v>23</v>
      </c>
      <c r="E1122">
        <v>19.188000000000002</v>
      </c>
      <c r="F1122">
        <v>77.986799999999974</v>
      </c>
    </row>
    <row r="1123" spans="1:6" x14ac:dyDescent="0.3">
      <c r="A1123" s="1">
        <v>45164</v>
      </c>
      <c r="B1123">
        <v>1007106</v>
      </c>
      <c r="C1123">
        <v>1479</v>
      </c>
      <c r="D1123" t="s">
        <v>22</v>
      </c>
      <c r="E1123">
        <v>39.632000000000005</v>
      </c>
      <c r="F1123">
        <v>77.986799999999974</v>
      </c>
    </row>
    <row r="1124" spans="1:6" x14ac:dyDescent="0.3">
      <c r="A1124" s="1">
        <v>45000</v>
      </c>
      <c r="B1124">
        <v>1011179</v>
      </c>
      <c r="C1124">
        <v>2538</v>
      </c>
      <c r="D1124" t="s">
        <v>18</v>
      </c>
      <c r="E1124">
        <v>67.592000000000013</v>
      </c>
      <c r="F1124">
        <v>77.986799999999974</v>
      </c>
    </row>
    <row r="1125" spans="1:6" x14ac:dyDescent="0.3">
      <c r="A1125" s="1">
        <v>45112</v>
      </c>
      <c r="B1125">
        <v>1017576</v>
      </c>
      <c r="C1125">
        <v>1526</v>
      </c>
      <c r="D1125" t="s">
        <v>18</v>
      </c>
      <c r="E1125">
        <v>73.212000000000018</v>
      </c>
      <c r="F1125">
        <v>77.986799999999974</v>
      </c>
    </row>
    <row r="1126" spans="1:6" x14ac:dyDescent="0.3">
      <c r="A1126" s="1">
        <v>44929</v>
      </c>
      <c r="B1126">
        <v>1009967</v>
      </c>
      <c r="C1126">
        <v>1955</v>
      </c>
      <c r="D1126" t="s">
        <v>18</v>
      </c>
      <c r="E1126">
        <v>109.18</v>
      </c>
      <c r="F1126">
        <v>77.986799999999974</v>
      </c>
    </row>
    <row r="1127" spans="1:6" x14ac:dyDescent="0.3">
      <c r="A1127" s="1">
        <v>45188</v>
      </c>
      <c r="B1127">
        <v>1015896</v>
      </c>
      <c r="C1127">
        <v>533</v>
      </c>
      <c r="D1127" t="s">
        <v>22</v>
      </c>
      <c r="E1127">
        <v>110.30400000000003</v>
      </c>
      <c r="F1127">
        <v>77.986799999999974</v>
      </c>
    </row>
    <row r="1128" spans="1:6" x14ac:dyDescent="0.3">
      <c r="A1128" s="1">
        <v>45240</v>
      </c>
      <c r="B1128">
        <v>1015852</v>
      </c>
      <c r="C1128">
        <v>1421</v>
      </c>
      <c r="D1128" t="s">
        <v>18</v>
      </c>
      <c r="E1128">
        <v>127.16400000000002</v>
      </c>
      <c r="F1128">
        <v>77.986799999999974</v>
      </c>
    </row>
    <row r="1129" spans="1:6" x14ac:dyDescent="0.3">
      <c r="A1129" s="1">
        <v>45123</v>
      </c>
      <c r="B1129">
        <v>1017429</v>
      </c>
      <c r="C1129">
        <v>854</v>
      </c>
      <c r="D1129" t="s">
        <v>23</v>
      </c>
      <c r="E1129">
        <v>144.02400000000003</v>
      </c>
      <c r="F1129">
        <v>77.986799999999974</v>
      </c>
    </row>
    <row r="1130" spans="1:6" x14ac:dyDescent="0.3">
      <c r="A1130" s="1">
        <v>44997</v>
      </c>
      <c r="B1130">
        <v>1014264</v>
      </c>
      <c r="C1130">
        <v>3</v>
      </c>
      <c r="D1130" t="s">
        <v>16</v>
      </c>
      <c r="E1130">
        <v>149.64400000000003</v>
      </c>
      <c r="F1130">
        <v>77.986799999999974</v>
      </c>
    </row>
    <row r="1131" spans="1:6" x14ac:dyDescent="0.3">
      <c r="A1131" s="1">
        <v>45018</v>
      </c>
      <c r="B1131">
        <v>1014911</v>
      </c>
      <c r="C1131">
        <v>2785</v>
      </c>
      <c r="D1131" t="s">
        <v>18</v>
      </c>
      <c r="E1131">
        <v>160.88400000000001</v>
      </c>
      <c r="F1131">
        <v>77.986799999999974</v>
      </c>
    </row>
    <row r="1132" spans="1:6" x14ac:dyDescent="0.3">
      <c r="A1132" s="1">
        <v>45195</v>
      </c>
      <c r="B1132">
        <v>1016957</v>
      </c>
      <c r="C1132">
        <v>440</v>
      </c>
      <c r="D1132" t="s">
        <v>20</v>
      </c>
      <c r="E1132">
        <v>162.00800000000004</v>
      </c>
      <c r="F1132">
        <v>77.986799999999974</v>
      </c>
    </row>
    <row r="1133" spans="1:6" x14ac:dyDescent="0.3">
      <c r="A1133" s="1">
        <v>45235</v>
      </c>
      <c r="B1133">
        <v>1017993</v>
      </c>
      <c r="C1133">
        <v>881</v>
      </c>
      <c r="D1133" t="s">
        <v>16</v>
      </c>
      <c r="E1133">
        <v>175.49600000000004</v>
      </c>
      <c r="F1133">
        <v>77.986799999999974</v>
      </c>
    </row>
    <row r="1134" spans="1:6" x14ac:dyDescent="0.3">
      <c r="A1134" s="1">
        <v>45053</v>
      </c>
      <c r="B1134">
        <v>1007356</v>
      </c>
      <c r="C1134">
        <v>1329</v>
      </c>
      <c r="D1134" t="s">
        <v>17</v>
      </c>
      <c r="E1134">
        <v>179.93200000000002</v>
      </c>
      <c r="F1134">
        <v>77.986799999999974</v>
      </c>
    </row>
    <row r="1135" spans="1:6" x14ac:dyDescent="0.3">
      <c r="A1135" s="1">
        <v>45219</v>
      </c>
      <c r="B1135">
        <v>1018146</v>
      </c>
      <c r="C1135">
        <v>1247</v>
      </c>
      <c r="D1135" t="s">
        <v>17</v>
      </c>
      <c r="E1135">
        <v>187.86000000000004</v>
      </c>
      <c r="F1135">
        <v>77.986799999999974</v>
      </c>
    </row>
    <row r="1136" spans="1:6" x14ac:dyDescent="0.3">
      <c r="A1136" s="1">
        <v>45145</v>
      </c>
      <c r="B1136">
        <v>1007910</v>
      </c>
      <c r="C1136">
        <v>858</v>
      </c>
      <c r="D1136" t="s">
        <v>17</v>
      </c>
      <c r="E1136">
        <v>168.57600000000002</v>
      </c>
      <c r="F1136">
        <v>77.986799999999988</v>
      </c>
    </row>
    <row r="1137" spans="1:6" x14ac:dyDescent="0.3">
      <c r="A1137" s="1">
        <v>45218</v>
      </c>
      <c r="B1137">
        <v>1012810</v>
      </c>
      <c r="C1137">
        <v>2174</v>
      </c>
      <c r="D1137" t="s">
        <v>23</v>
      </c>
      <c r="E1137">
        <v>0.97199999999999775</v>
      </c>
      <c r="F1137">
        <v>77.986800000000002</v>
      </c>
    </row>
    <row r="1138" spans="1:6" x14ac:dyDescent="0.3">
      <c r="A1138" s="1">
        <v>45074</v>
      </c>
      <c r="B1138">
        <v>1007999</v>
      </c>
      <c r="C1138">
        <v>267</v>
      </c>
      <c r="D1138" t="s">
        <v>17</v>
      </c>
      <c r="E1138">
        <v>1.1199999999999974</v>
      </c>
      <c r="F1138">
        <v>77.986800000000002</v>
      </c>
    </row>
    <row r="1139" spans="1:6" x14ac:dyDescent="0.3">
      <c r="A1139" s="1">
        <v>45048</v>
      </c>
      <c r="B1139">
        <v>1012018</v>
      </c>
      <c r="C1139">
        <v>894</v>
      </c>
      <c r="D1139" t="s">
        <v>16</v>
      </c>
      <c r="E1139">
        <v>23.451999999999998</v>
      </c>
      <c r="F1139">
        <v>77.986800000000002</v>
      </c>
    </row>
    <row r="1140" spans="1:6" x14ac:dyDescent="0.3">
      <c r="A1140" s="1">
        <v>45049</v>
      </c>
      <c r="B1140">
        <v>1019459</v>
      </c>
      <c r="C1140">
        <v>1690</v>
      </c>
      <c r="D1140" t="s">
        <v>16</v>
      </c>
      <c r="E1140">
        <v>27.948</v>
      </c>
      <c r="F1140">
        <v>77.986800000000002</v>
      </c>
    </row>
    <row r="1141" spans="1:6" x14ac:dyDescent="0.3">
      <c r="A1141" s="1">
        <v>45215</v>
      </c>
      <c r="B1141">
        <v>1009650</v>
      </c>
      <c r="C1141">
        <v>2545</v>
      </c>
      <c r="D1141" t="s">
        <v>16</v>
      </c>
      <c r="E1141">
        <v>35.816000000000003</v>
      </c>
      <c r="F1141">
        <v>77.986800000000002</v>
      </c>
    </row>
    <row r="1142" spans="1:6" x14ac:dyDescent="0.3">
      <c r="A1142" s="1">
        <v>44928</v>
      </c>
      <c r="B1142">
        <v>1016728</v>
      </c>
      <c r="C1142">
        <v>1866</v>
      </c>
      <c r="D1142" t="s">
        <v>23</v>
      </c>
      <c r="E1142">
        <v>39.188000000000002</v>
      </c>
      <c r="F1142">
        <v>77.986800000000002</v>
      </c>
    </row>
    <row r="1143" spans="1:6" x14ac:dyDescent="0.3">
      <c r="A1143" s="1">
        <v>45022</v>
      </c>
      <c r="B1143">
        <v>1017318</v>
      </c>
      <c r="C1143">
        <v>1115</v>
      </c>
      <c r="D1143" t="s">
        <v>22</v>
      </c>
      <c r="E1143">
        <v>39.188000000000002</v>
      </c>
      <c r="F1143">
        <v>77.986800000000002</v>
      </c>
    </row>
    <row r="1144" spans="1:6" x14ac:dyDescent="0.3">
      <c r="A1144" s="1">
        <v>45271</v>
      </c>
      <c r="B1144">
        <v>1014328</v>
      </c>
      <c r="C1144">
        <v>2383</v>
      </c>
      <c r="D1144" t="s">
        <v>22</v>
      </c>
      <c r="E1144">
        <v>42.56</v>
      </c>
      <c r="F1144">
        <v>77.986800000000002</v>
      </c>
    </row>
    <row r="1145" spans="1:6" x14ac:dyDescent="0.3">
      <c r="A1145" s="1">
        <v>44989</v>
      </c>
      <c r="B1145">
        <v>1008225</v>
      </c>
      <c r="C1145">
        <v>137</v>
      </c>
      <c r="D1145" t="s">
        <v>20</v>
      </c>
      <c r="E1145">
        <v>43.212000000000003</v>
      </c>
      <c r="F1145">
        <v>77.986800000000002</v>
      </c>
    </row>
    <row r="1146" spans="1:6" x14ac:dyDescent="0.3">
      <c r="A1146" s="1">
        <v>45263</v>
      </c>
      <c r="B1146">
        <v>1012889</v>
      </c>
      <c r="C1146">
        <v>333</v>
      </c>
      <c r="D1146" t="s">
        <v>22</v>
      </c>
      <c r="E1146">
        <v>52.980000000000011</v>
      </c>
      <c r="F1146">
        <v>77.986800000000002</v>
      </c>
    </row>
    <row r="1147" spans="1:6" x14ac:dyDescent="0.3">
      <c r="A1147" s="1">
        <v>45133</v>
      </c>
      <c r="B1147">
        <v>1017131</v>
      </c>
      <c r="C1147">
        <v>2175</v>
      </c>
      <c r="D1147" t="s">
        <v>19</v>
      </c>
      <c r="E1147">
        <v>32.444000000000003</v>
      </c>
      <c r="F1147">
        <v>77.986800000000017</v>
      </c>
    </row>
    <row r="1148" spans="1:6" x14ac:dyDescent="0.3">
      <c r="A1148" s="1">
        <v>45274</v>
      </c>
      <c r="B1148">
        <v>1010481</v>
      </c>
      <c r="C1148">
        <v>2283</v>
      </c>
      <c r="D1148" t="s">
        <v>21</v>
      </c>
      <c r="E1148">
        <v>70.963999999999999</v>
      </c>
      <c r="F1148">
        <v>77.986800000000017</v>
      </c>
    </row>
    <row r="1149" spans="1:6" x14ac:dyDescent="0.3">
      <c r="A1149" s="1">
        <v>45244</v>
      </c>
      <c r="B1149">
        <v>1019519</v>
      </c>
      <c r="C1149">
        <v>984</v>
      </c>
      <c r="D1149" t="s">
        <v>17</v>
      </c>
      <c r="E1149">
        <v>70.963999999999999</v>
      </c>
      <c r="F1149">
        <v>77.986800000000017</v>
      </c>
    </row>
    <row r="1150" spans="1:6" x14ac:dyDescent="0.3">
      <c r="A1150" s="1">
        <v>44996</v>
      </c>
      <c r="B1150">
        <v>1017311</v>
      </c>
      <c r="C1150">
        <v>858</v>
      </c>
      <c r="D1150" t="s">
        <v>15</v>
      </c>
      <c r="E1150">
        <v>88.948000000000008</v>
      </c>
      <c r="F1150">
        <v>77.986800000000017</v>
      </c>
    </row>
    <row r="1151" spans="1:6" x14ac:dyDescent="0.3">
      <c r="A1151" s="1">
        <v>44931</v>
      </c>
      <c r="B1151">
        <v>1017491</v>
      </c>
      <c r="C1151">
        <v>99</v>
      </c>
      <c r="D1151" t="s">
        <v>24</v>
      </c>
      <c r="E1151">
        <v>18.307200000000009</v>
      </c>
      <c r="F1151">
        <v>79.170048000000023</v>
      </c>
    </row>
    <row r="1152" spans="1:6" x14ac:dyDescent="0.3">
      <c r="A1152" s="1">
        <v>45286</v>
      </c>
      <c r="B1152">
        <v>1018594</v>
      </c>
      <c r="C1152">
        <v>1358</v>
      </c>
      <c r="D1152" t="s">
        <v>21</v>
      </c>
      <c r="E1152">
        <v>1.5120000000000005</v>
      </c>
      <c r="F1152">
        <v>79.331400000000002</v>
      </c>
    </row>
    <row r="1153" spans="1:6" x14ac:dyDescent="0.3">
      <c r="A1153" s="1">
        <v>45240</v>
      </c>
      <c r="B1153">
        <v>1018503</v>
      </c>
      <c r="C1153">
        <v>1171</v>
      </c>
      <c r="D1153" t="s">
        <v>16</v>
      </c>
      <c r="E1153">
        <v>37.828000000000003</v>
      </c>
      <c r="F1153">
        <v>79.331400000000002</v>
      </c>
    </row>
    <row r="1154" spans="1:6" x14ac:dyDescent="0.3">
      <c r="A1154" s="1">
        <v>45196</v>
      </c>
      <c r="B1154">
        <v>1007216</v>
      </c>
      <c r="C1154">
        <v>1451</v>
      </c>
      <c r="D1154" t="s">
        <v>23</v>
      </c>
      <c r="E1154">
        <v>38.888000000000034</v>
      </c>
      <c r="F1154">
        <v>79.331400000000002</v>
      </c>
    </row>
    <row r="1155" spans="1:6" x14ac:dyDescent="0.3">
      <c r="A1155" s="1">
        <v>45147</v>
      </c>
      <c r="B1155">
        <v>1014323</v>
      </c>
      <c r="C1155">
        <v>92</v>
      </c>
      <c r="D1155" t="s">
        <v>20</v>
      </c>
      <c r="E1155">
        <v>48.720000000000006</v>
      </c>
      <c r="F1155">
        <v>79.331400000000002</v>
      </c>
    </row>
    <row r="1156" spans="1:6" x14ac:dyDescent="0.3">
      <c r="A1156" s="1">
        <v>45103</v>
      </c>
      <c r="B1156">
        <v>1007421</v>
      </c>
      <c r="C1156">
        <v>2055</v>
      </c>
      <c r="D1156" t="s">
        <v>22</v>
      </c>
      <c r="E1156">
        <v>49.700000000000017</v>
      </c>
      <c r="F1156">
        <v>79.331400000000002</v>
      </c>
    </row>
    <row r="1157" spans="1:6" x14ac:dyDescent="0.3">
      <c r="A1157" s="1">
        <v>45257</v>
      </c>
      <c r="B1157">
        <v>1009368</v>
      </c>
      <c r="C1157">
        <v>2717</v>
      </c>
      <c r="D1157" t="s">
        <v>15</v>
      </c>
      <c r="E1157">
        <v>52.092000000000006</v>
      </c>
      <c r="F1157">
        <v>79.331400000000002</v>
      </c>
    </row>
    <row r="1158" spans="1:6" x14ac:dyDescent="0.3">
      <c r="A1158" s="1">
        <v>45206</v>
      </c>
      <c r="B1158">
        <v>1008310</v>
      </c>
      <c r="C1158">
        <v>46</v>
      </c>
      <c r="D1158" t="s">
        <v>20</v>
      </c>
      <c r="E1158">
        <v>54.204000000000008</v>
      </c>
      <c r="F1158">
        <v>79.331400000000002</v>
      </c>
    </row>
    <row r="1159" spans="1:6" x14ac:dyDescent="0.3">
      <c r="A1159" s="1">
        <v>44936</v>
      </c>
      <c r="B1159">
        <v>1013213</v>
      </c>
      <c r="C1159">
        <v>1037</v>
      </c>
      <c r="D1159" t="s">
        <v>23</v>
      </c>
      <c r="E1159">
        <v>58.060000000000016</v>
      </c>
      <c r="F1159">
        <v>79.331400000000002</v>
      </c>
    </row>
    <row r="1160" spans="1:6" x14ac:dyDescent="0.3">
      <c r="A1160" s="1">
        <v>44984</v>
      </c>
      <c r="B1160">
        <v>1014638</v>
      </c>
      <c r="C1160">
        <v>2112</v>
      </c>
      <c r="D1160" t="s">
        <v>15</v>
      </c>
      <c r="E1160">
        <v>76.044000000000011</v>
      </c>
      <c r="F1160">
        <v>79.331400000000002</v>
      </c>
    </row>
    <row r="1161" spans="1:6" x14ac:dyDescent="0.3">
      <c r="A1161" s="1">
        <v>45265</v>
      </c>
      <c r="B1161">
        <v>1010218</v>
      </c>
      <c r="C1161">
        <v>929</v>
      </c>
      <c r="D1161" t="s">
        <v>20</v>
      </c>
      <c r="E1161">
        <v>89.532000000000011</v>
      </c>
      <c r="F1161">
        <v>79.331400000000002</v>
      </c>
    </row>
    <row r="1162" spans="1:6" x14ac:dyDescent="0.3">
      <c r="A1162" s="1">
        <v>45149</v>
      </c>
      <c r="B1162">
        <v>1017923</v>
      </c>
      <c r="C1162">
        <v>1137</v>
      </c>
      <c r="D1162" t="s">
        <v>22</v>
      </c>
      <c r="E1162">
        <v>97.40000000000002</v>
      </c>
      <c r="F1162">
        <v>79.331400000000002</v>
      </c>
    </row>
    <row r="1163" spans="1:6" x14ac:dyDescent="0.3">
      <c r="A1163" s="1">
        <v>44951</v>
      </c>
      <c r="B1163">
        <v>1012387</v>
      </c>
      <c r="C1163">
        <v>2111</v>
      </c>
      <c r="D1163" t="s">
        <v>18</v>
      </c>
      <c r="E1163">
        <v>106.39200000000001</v>
      </c>
      <c r="F1163">
        <v>79.331400000000002</v>
      </c>
    </row>
    <row r="1164" spans="1:6" x14ac:dyDescent="0.3">
      <c r="A1164" s="1">
        <v>45245</v>
      </c>
      <c r="B1164">
        <v>1013762</v>
      </c>
      <c r="C1164">
        <v>1180</v>
      </c>
      <c r="D1164" t="s">
        <v>22</v>
      </c>
      <c r="E1164">
        <v>124.37600000000002</v>
      </c>
      <c r="F1164">
        <v>79.331400000000002</v>
      </c>
    </row>
    <row r="1165" spans="1:6" x14ac:dyDescent="0.3">
      <c r="A1165" s="1">
        <v>44952</v>
      </c>
      <c r="B1165">
        <v>1017982</v>
      </c>
      <c r="C1165">
        <v>1456</v>
      </c>
      <c r="D1165" t="s">
        <v>19</v>
      </c>
      <c r="E1165">
        <v>127.748</v>
      </c>
      <c r="F1165">
        <v>79.331400000000002</v>
      </c>
    </row>
    <row r="1166" spans="1:6" x14ac:dyDescent="0.3">
      <c r="A1166" s="1">
        <v>44971</v>
      </c>
      <c r="B1166">
        <v>1006546</v>
      </c>
      <c r="C1166">
        <v>145</v>
      </c>
      <c r="D1166" t="s">
        <v>16</v>
      </c>
      <c r="E1166">
        <v>10.688000000000001</v>
      </c>
      <c r="F1166">
        <v>79.331400000000031</v>
      </c>
    </row>
    <row r="1167" spans="1:6" x14ac:dyDescent="0.3">
      <c r="A1167" s="1">
        <v>45279</v>
      </c>
      <c r="B1167">
        <v>1007644</v>
      </c>
      <c r="C1167">
        <v>1424</v>
      </c>
      <c r="D1167" t="s">
        <v>16</v>
      </c>
      <c r="E1167">
        <v>77.476000000000013</v>
      </c>
      <c r="F1167">
        <v>79.331400000000031</v>
      </c>
    </row>
    <row r="1168" spans="1:6" x14ac:dyDescent="0.3">
      <c r="A1168" s="1">
        <v>44927</v>
      </c>
      <c r="B1168">
        <v>1014655</v>
      </c>
      <c r="C1168">
        <v>2423</v>
      </c>
      <c r="D1168" t="s">
        <v>23</v>
      </c>
      <c r="E1168">
        <v>133.36799999999999</v>
      </c>
      <c r="F1168">
        <v>79.331400000000031</v>
      </c>
    </row>
    <row r="1169" spans="1:6" x14ac:dyDescent="0.3">
      <c r="A1169" s="1">
        <v>45256</v>
      </c>
      <c r="B1169">
        <v>1017482</v>
      </c>
      <c r="C1169">
        <v>2575</v>
      </c>
      <c r="D1169" t="s">
        <v>24</v>
      </c>
      <c r="E1169">
        <v>86.052000000000007</v>
      </c>
      <c r="F1169">
        <v>79.600320000000011</v>
      </c>
    </row>
    <row r="1170" spans="1:6" x14ac:dyDescent="0.3">
      <c r="A1170" s="1">
        <v>44975</v>
      </c>
      <c r="B1170">
        <v>1013356</v>
      </c>
      <c r="C1170">
        <v>74</v>
      </c>
      <c r="D1170" t="s">
        <v>24</v>
      </c>
      <c r="E1170">
        <v>147.87200000000001</v>
      </c>
      <c r="F1170">
        <v>79.600320000000039</v>
      </c>
    </row>
    <row r="1171" spans="1:6" x14ac:dyDescent="0.3">
      <c r="A1171" s="1">
        <v>45016</v>
      </c>
      <c r="B1171">
        <v>1004997</v>
      </c>
      <c r="C1171">
        <v>46</v>
      </c>
      <c r="D1171" t="s">
        <v>23</v>
      </c>
      <c r="E1171">
        <v>54.432000000000009</v>
      </c>
      <c r="F1171">
        <v>80.152800000000013</v>
      </c>
    </row>
    <row r="1172" spans="1:6" x14ac:dyDescent="0.3">
      <c r="A1172" s="1">
        <v>45279</v>
      </c>
      <c r="B1172">
        <v>1003133</v>
      </c>
      <c r="C1172">
        <v>1206</v>
      </c>
      <c r="D1172" t="s">
        <v>20</v>
      </c>
      <c r="E1172">
        <v>64.412800000000004</v>
      </c>
      <c r="F1172">
        <v>80.496000000000024</v>
      </c>
    </row>
    <row r="1173" spans="1:6" x14ac:dyDescent="0.3">
      <c r="A1173" s="1">
        <v>45235</v>
      </c>
      <c r="B1173">
        <v>1006067</v>
      </c>
      <c r="C1173">
        <v>469</v>
      </c>
      <c r="D1173" t="s">
        <v>22</v>
      </c>
      <c r="E1173">
        <v>18.604000000000013</v>
      </c>
      <c r="F1173">
        <v>80.675999999999988</v>
      </c>
    </row>
    <row r="1174" spans="1:6" x14ac:dyDescent="0.3">
      <c r="A1174" s="1">
        <v>45277</v>
      </c>
      <c r="B1174">
        <v>1010880</v>
      </c>
      <c r="C1174">
        <v>86</v>
      </c>
      <c r="D1174" t="s">
        <v>17</v>
      </c>
      <c r="E1174">
        <v>3.1760000000000019</v>
      </c>
      <c r="F1174">
        <v>80.676000000000016</v>
      </c>
    </row>
    <row r="1175" spans="1:6" x14ac:dyDescent="0.3">
      <c r="A1175" s="1">
        <v>45057</v>
      </c>
      <c r="B1175">
        <v>1019385</v>
      </c>
      <c r="C1175">
        <v>404</v>
      </c>
      <c r="D1175" t="s">
        <v>18</v>
      </c>
      <c r="E1175">
        <v>3.5679999999999978</v>
      </c>
      <c r="F1175">
        <v>80.676000000000016</v>
      </c>
    </row>
    <row r="1176" spans="1:6" x14ac:dyDescent="0.3">
      <c r="A1176" s="1">
        <v>45057</v>
      </c>
      <c r="B1176">
        <v>1007719</v>
      </c>
      <c r="C1176">
        <v>2382</v>
      </c>
      <c r="D1176" t="s">
        <v>20</v>
      </c>
      <c r="E1176">
        <v>5.936000000000007</v>
      </c>
      <c r="F1176">
        <v>80.676000000000016</v>
      </c>
    </row>
    <row r="1177" spans="1:6" x14ac:dyDescent="0.3">
      <c r="A1177" s="1">
        <v>45280</v>
      </c>
      <c r="B1177">
        <v>1016714</v>
      </c>
      <c r="C1177">
        <v>1696</v>
      </c>
      <c r="D1177" t="s">
        <v>22</v>
      </c>
      <c r="E1177">
        <v>6.5480000000000018</v>
      </c>
      <c r="F1177">
        <v>80.676000000000016</v>
      </c>
    </row>
    <row r="1178" spans="1:6" x14ac:dyDescent="0.3">
      <c r="A1178" s="1">
        <v>44945</v>
      </c>
      <c r="B1178">
        <v>1016979</v>
      </c>
      <c r="C1178">
        <v>1944</v>
      </c>
      <c r="D1178" t="s">
        <v>20</v>
      </c>
      <c r="E1178">
        <v>13.683999999999997</v>
      </c>
      <c r="F1178">
        <v>80.676000000000016</v>
      </c>
    </row>
    <row r="1179" spans="1:6" x14ac:dyDescent="0.3">
      <c r="A1179" s="1">
        <v>45201</v>
      </c>
      <c r="B1179">
        <v>1015251</v>
      </c>
      <c r="C1179">
        <v>2291</v>
      </c>
      <c r="D1179" t="s">
        <v>23</v>
      </c>
      <c r="E1179">
        <v>20.036000000000005</v>
      </c>
      <c r="F1179">
        <v>80.676000000000016</v>
      </c>
    </row>
    <row r="1180" spans="1:6" x14ac:dyDescent="0.3">
      <c r="A1180" s="1">
        <v>45050</v>
      </c>
      <c r="B1180">
        <v>1013797</v>
      </c>
      <c r="C1180">
        <v>2438</v>
      </c>
      <c r="D1180" t="s">
        <v>19</v>
      </c>
      <c r="E1180">
        <v>26.780000000000005</v>
      </c>
      <c r="F1180">
        <v>80.676000000000016</v>
      </c>
    </row>
    <row r="1181" spans="1:6" x14ac:dyDescent="0.3">
      <c r="A1181" s="1">
        <v>44952</v>
      </c>
      <c r="B1181">
        <v>1019830</v>
      </c>
      <c r="C1181">
        <v>424</v>
      </c>
      <c r="D1181" t="s">
        <v>22</v>
      </c>
      <c r="E1181">
        <v>32.400000000000006</v>
      </c>
      <c r="F1181">
        <v>80.676000000000016</v>
      </c>
    </row>
    <row r="1182" spans="1:6" x14ac:dyDescent="0.3">
      <c r="A1182" s="1">
        <v>45210</v>
      </c>
      <c r="B1182">
        <v>1016992</v>
      </c>
      <c r="C1182">
        <v>724</v>
      </c>
      <c r="D1182" t="s">
        <v>18</v>
      </c>
      <c r="E1182">
        <v>35.772000000000006</v>
      </c>
      <c r="F1182">
        <v>80.676000000000016</v>
      </c>
    </row>
    <row r="1183" spans="1:6" x14ac:dyDescent="0.3">
      <c r="A1183" s="1">
        <v>45274</v>
      </c>
      <c r="B1183">
        <v>1019295</v>
      </c>
      <c r="C1183">
        <v>1361</v>
      </c>
      <c r="D1183" t="s">
        <v>21</v>
      </c>
      <c r="E1183">
        <v>101.35599999999999</v>
      </c>
      <c r="F1183">
        <v>80.676000000000016</v>
      </c>
    </row>
    <row r="1184" spans="1:6" x14ac:dyDescent="0.3">
      <c r="A1184" s="1">
        <v>44936</v>
      </c>
      <c r="B1184">
        <v>1018018</v>
      </c>
      <c r="C1184">
        <v>2258</v>
      </c>
      <c r="D1184" t="s">
        <v>21</v>
      </c>
      <c r="E1184">
        <v>113.72</v>
      </c>
      <c r="F1184">
        <v>80.676000000000016</v>
      </c>
    </row>
    <row r="1185" spans="1:6" x14ac:dyDescent="0.3">
      <c r="A1185" s="1">
        <v>45215</v>
      </c>
      <c r="B1185">
        <v>1011052</v>
      </c>
      <c r="C1185">
        <v>1062</v>
      </c>
      <c r="D1185" t="s">
        <v>23</v>
      </c>
      <c r="E1185">
        <v>129.45600000000002</v>
      </c>
      <c r="F1185">
        <v>80.676000000000016</v>
      </c>
    </row>
    <row r="1186" spans="1:6" x14ac:dyDescent="0.3">
      <c r="A1186" s="1">
        <v>44988</v>
      </c>
      <c r="B1186">
        <v>1011926</v>
      </c>
      <c r="C1186">
        <v>1311</v>
      </c>
      <c r="D1186" t="s">
        <v>15</v>
      </c>
      <c r="E1186">
        <v>158.68</v>
      </c>
      <c r="F1186">
        <v>80.676000000000016</v>
      </c>
    </row>
    <row r="1187" spans="1:6" x14ac:dyDescent="0.3">
      <c r="A1187" s="1">
        <v>45093</v>
      </c>
      <c r="B1187">
        <v>1015422</v>
      </c>
      <c r="C1187">
        <v>1484</v>
      </c>
      <c r="D1187" t="s">
        <v>17</v>
      </c>
      <c r="E1187">
        <v>159.804</v>
      </c>
      <c r="F1187">
        <v>80.676000000000016</v>
      </c>
    </row>
    <row r="1188" spans="1:6" x14ac:dyDescent="0.3">
      <c r="A1188" s="1">
        <v>45270</v>
      </c>
      <c r="B1188">
        <v>1009177</v>
      </c>
      <c r="C1188">
        <v>1723</v>
      </c>
      <c r="D1188" t="s">
        <v>23</v>
      </c>
      <c r="E1188">
        <v>166.30400000000003</v>
      </c>
      <c r="F1188">
        <v>80.676000000000016</v>
      </c>
    </row>
    <row r="1189" spans="1:6" x14ac:dyDescent="0.3">
      <c r="A1189" s="1">
        <v>44974</v>
      </c>
      <c r="B1189">
        <v>1015814</v>
      </c>
      <c r="C1189">
        <v>2212</v>
      </c>
      <c r="D1189" t="s">
        <v>18</v>
      </c>
      <c r="E1189">
        <v>175.54000000000002</v>
      </c>
      <c r="F1189">
        <v>80.676000000000016</v>
      </c>
    </row>
    <row r="1190" spans="1:6" x14ac:dyDescent="0.3">
      <c r="A1190" s="1">
        <v>45258</v>
      </c>
      <c r="B1190">
        <v>1014421</v>
      </c>
      <c r="C1190">
        <v>148</v>
      </c>
      <c r="D1190" t="s">
        <v>23</v>
      </c>
      <c r="E1190">
        <v>186.78000000000003</v>
      </c>
      <c r="F1190">
        <v>80.676000000000016</v>
      </c>
    </row>
    <row r="1191" spans="1:6" x14ac:dyDescent="0.3">
      <c r="A1191" s="1">
        <v>45169</v>
      </c>
      <c r="B1191">
        <v>1002274</v>
      </c>
      <c r="C1191">
        <v>2274</v>
      </c>
      <c r="D1191" t="s">
        <v>20</v>
      </c>
      <c r="E1191">
        <v>233.59040000000005</v>
      </c>
      <c r="F1191">
        <v>80.714400000000026</v>
      </c>
    </row>
    <row r="1192" spans="1:6" x14ac:dyDescent="0.3">
      <c r="A1192" s="1">
        <v>45239</v>
      </c>
      <c r="B1192">
        <v>1004752</v>
      </c>
      <c r="C1192">
        <v>1846</v>
      </c>
      <c r="D1192" t="s">
        <v>15</v>
      </c>
      <c r="E1192">
        <v>243.35040000000004</v>
      </c>
      <c r="F1192">
        <v>81.229200000000006</v>
      </c>
    </row>
    <row r="1193" spans="1:6" x14ac:dyDescent="0.3">
      <c r="A1193" s="1">
        <v>44961</v>
      </c>
      <c r="B1193">
        <v>1002845</v>
      </c>
      <c r="C1193">
        <v>2845</v>
      </c>
      <c r="D1193" t="s">
        <v>20</v>
      </c>
      <c r="E1193">
        <v>212.04160000000002</v>
      </c>
      <c r="F1193">
        <v>81.572400000000016</v>
      </c>
    </row>
    <row r="1194" spans="1:6" x14ac:dyDescent="0.3">
      <c r="A1194" s="1">
        <v>45050</v>
      </c>
      <c r="B1194">
        <v>1019774</v>
      </c>
      <c r="C1194">
        <v>1552</v>
      </c>
      <c r="D1194" t="s">
        <v>24</v>
      </c>
      <c r="E1194">
        <v>1.3600000000000065</v>
      </c>
      <c r="F1194">
        <v>81.751680000000007</v>
      </c>
    </row>
    <row r="1195" spans="1:6" x14ac:dyDescent="0.3">
      <c r="A1195" s="1">
        <v>45192</v>
      </c>
      <c r="B1195">
        <v>1016018</v>
      </c>
      <c r="C1195">
        <v>764</v>
      </c>
      <c r="D1195" t="s">
        <v>24</v>
      </c>
      <c r="E1195">
        <v>3.1359999999999957</v>
      </c>
      <c r="F1195">
        <v>81.751680000000007</v>
      </c>
    </row>
    <row r="1196" spans="1:6" x14ac:dyDescent="0.3">
      <c r="A1196" s="1">
        <v>45035</v>
      </c>
      <c r="B1196">
        <v>1009599</v>
      </c>
      <c r="C1196">
        <v>511</v>
      </c>
      <c r="D1196" t="s">
        <v>24</v>
      </c>
      <c r="E1196">
        <v>51.468000000000004</v>
      </c>
      <c r="F1196">
        <v>81.751680000000007</v>
      </c>
    </row>
    <row r="1197" spans="1:6" x14ac:dyDescent="0.3">
      <c r="A1197" s="1">
        <v>45009</v>
      </c>
      <c r="B1197">
        <v>1007234</v>
      </c>
      <c r="C1197">
        <v>2130</v>
      </c>
      <c r="D1197" t="s">
        <v>24</v>
      </c>
      <c r="E1197">
        <v>102.74400000000003</v>
      </c>
      <c r="F1197">
        <v>81.751680000000007</v>
      </c>
    </row>
    <row r="1198" spans="1:6" x14ac:dyDescent="0.3">
      <c r="A1198" s="1">
        <v>45249</v>
      </c>
      <c r="B1198">
        <v>1007467</v>
      </c>
      <c r="C1198">
        <v>76</v>
      </c>
      <c r="D1198" t="s">
        <v>24</v>
      </c>
      <c r="E1198">
        <v>175.86</v>
      </c>
      <c r="F1198">
        <v>81.751680000000007</v>
      </c>
    </row>
    <row r="1199" spans="1:6" x14ac:dyDescent="0.3">
      <c r="A1199" s="1">
        <v>45148</v>
      </c>
      <c r="B1199">
        <v>1010512</v>
      </c>
      <c r="C1199">
        <v>488</v>
      </c>
      <c r="D1199" t="s">
        <v>19</v>
      </c>
      <c r="E1199">
        <v>52.048000000000002</v>
      </c>
      <c r="F1199">
        <v>82.020599999999988</v>
      </c>
    </row>
    <row r="1200" spans="1:6" x14ac:dyDescent="0.3">
      <c r="A1200" s="1">
        <v>45077</v>
      </c>
      <c r="B1200">
        <v>1010810</v>
      </c>
      <c r="C1200">
        <v>110</v>
      </c>
      <c r="D1200" t="s">
        <v>23</v>
      </c>
      <c r="E1200">
        <v>96.320000000000022</v>
      </c>
      <c r="F1200">
        <v>82.020599999999988</v>
      </c>
    </row>
    <row r="1201" spans="1:6" x14ac:dyDescent="0.3">
      <c r="A1201" s="1">
        <v>45107</v>
      </c>
      <c r="B1201">
        <v>1013175</v>
      </c>
      <c r="C1201">
        <v>141</v>
      </c>
      <c r="D1201" t="s">
        <v>21</v>
      </c>
      <c r="E1201">
        <v>116.55200000000002</v>
      </c>
      <c r="F1201">
        <v>82.020599999999988</v>
      </c>
    </row>
    <row r="1202" spans="1:6" x14ac:dyDescent="0.3">
      <c r="A1202" s="1">
        <v>45237</v>
      </c>
      <c r="B1202">
        <v>1019084</v>
      </c>
      <c r="C1202">
        <v>173</v>
      </c>
      <c r="D1202" t="s">
        <v>18</v>
      </c>
      <c r="E1202">
        <v>126.66800000000001</v>
      </c>
      <c r="F1202">
        <v>82.020599999999988</v>
      </c>
    </row>
    <row r="1203" spans="1:6" x14ac:dyDescent="0.3">
      <c r="A1203" s="1">
        <v>45074</v>
      </c>
      <c r="B1203">
        <v>1016128</v>
      </c>
      <c r="C1203">
        <v>2743</v>
      </c>
      <c r="D1203" t="s">
        <v>21</v>
      </c>
      <c r="E1203">
        <v>181.74400000000003</v>
      </c>
      <c r="F1203">
        <v>82.020599999999988</v>
      </c>
    </row>
    <row r="1204" spans="1:6" x14ac:dyDescent="0.3">
      <c r="A1204" s="1">
        <v>44944</v>
      </c>
      <c r="B1204">
        <v>1016372</v>
      </c>
      <c r="C1204">
        <v>2452</v>
      </c>
      <c r="D1204" t="s">
        <v>23</v>
      </c>
      <c r="E1204">
        <v>186.24000000000004</v>
      </c>
      <c r="F1204">
        <v>82.020599999999988</v>
      </c>
    </row>
    <row r="1205" spans="1:6" x14ac:dyDescent="0.3">
      <c r="A1205" s="1">
        <v>45013</v>
      </c>
      <c r="B1205">
        <v>1014311</v>
      </c>
      <c r="C1205">
        <v>1803</v>
      </c>
      <c r="D1205" t="s">
        <v>18</v>
      </c>
      <c r="E1205">
        <v>14.956000000000003</v>
      </c>
      <c r="F1205">
        <v>82.020600000000002</v>
      </c>
    </row>
    <row r="1206" spans="1:6" x14ac:dyDescent="0.3">
      <c r="A1206" s="1">
        <v>44952</v>
      </c>
      <c r="B1206">
        <v>1018173</v>
      </c>
      <c r="C1206">
        <v>1740</v>
      </c>
      <c r="D1206" t="s">
        <v>18</v>
      </c>
      <c r="E1206">
        <v>28.880000000000003</v>
      </c>
      <c r="F1206">
        <v>82.020600000000002</v>
      </c>
    </row>
    <row r="1207" spans="1:6" x14ac:dyDescent="0.3">
      <c r="A1207" s="1">
        <v>45132</v>
      </c>
      <c r="B1207">
        <v>1011883</v>
      </c>
      <c r="C1207">
        <v>405</v>
      </c>
      <c r="D1207" t="s">
        <v>15</v>
      </c>
      <c r="E1207">
        <v>37.436000000000007</v>
      </c>
      <c r="F1207">
        <v>82.020600000000002</v>
      </c>
    </row>
    <row r="1208" spans="1:6" x14ac:dyDescent="0.3">
      <c r="A1208" s="1">
        <v>45194</v>
      </c>
      <c r="B1208">
        <v>1014462</v>
      </c>
      <c r="C1208">
        <v>1509</v>
      </c>
      <c r="D1208" t="s">
        <v>16</v>
      </c>
      <c r="E1208">
        <v>43.491999999999997</v>
      </c>
      <c r="F1208">
        <v>82.020600000000002</v>
      </c>
    </row>
    <row r="1209" spans="1:6" x14ac:dyDescent="0.3">
      <c r="A1209" s="1">
        <v>45196</v>
      </c>
      <c r="B1209">
        <v>1013389</v>
      </c>
      <c r="C1209">
        <v>292</v>
      </c>
      <c r="D1209" t="s">
        <v>18</v>
      </c>
      <c r="E1209">
        <v>45.74</v>
      </c>
      <c r="F1209">
        <v>82.020600000000002</v>
      </c>
    </row>
    <row r="1210" spans="1:6" x14ac:dyDescent="0.3">
      <c r="A1210" s="1">
        <v>45246</v>
      </c>
      <c r="B1210">
        <v>1014548</v>
      </c>
      <c r="C1210">
        <v>350</v>
      </c>
      <c r="D1210" t="s">
        <v>18</v>
      </c>
      <c r="E1210">
        <v>46.428000000000004</v>
      </c>
      <c r="F1210">
        <v>82.020600000000002</v>
      </c>
    </row>
    <row r="1211" spans="1:6" x14ac:dyDescent="0.3">
      <c r="A1211" s="1">
        <v>45277</v>
      </c>
      <c r="B1211">
        <v>1015574</v>
      </c>
      <c r="C1211">
        <v>762</v>
      </c>
      <c r="D1211" t="s">
        <v>20</v>
      </c>
      <c r="E1211">
        <v>52.484000000000002</v>
      </c>
      <c r="F1211">
        <v>82.020600000000002</v>
      </c>
    </row>
    <row r="1212" spans="1:6" x14ac:dyDescent="0.3">
      <c r="A1212" s="1">
        <v>45023</v>
      </c>
      <c r="B1212">
        <v>1019127</v>
      </c>
      <c r="C1212">
        <v>1133</v>
      </c>
      <c r="D1212" t="s">
        <v>15</v>
      </c>
      <c r="E1212">
        <v>61.476000000000006</v>
      </c>
      <c r="F1212">
        <v>82.020600000000002</v>
      </c>
    </row>
    <row r="1213" spans="1:6" x14ac:dyDescent="0.3">
      <c r="A1213" s="1">
        <v>45107</v>
      </c>
      <c r="B1213">
        <v>1007275</v>
      </c>
      <c r="C1213">
        <v>1328</v>
      </c>
      <c r="D1213" t="s">
        <v>20</v>
      </c>
      <c r="E1213">
        <v>85.564000000000021</v>
      </c>
      <c r="F1213">
        <v>82.020600000000002</v>
      </c>
    </row>
    <row r="1214" spans="1:6" x14ac:dyDescent="0.3">
      <c r="A1214" s="1">
        <v>45105</v>
      </c>
      <c r="B1214">
        <v>1005133</v>
      </c>
      <c r="C1214">
        <v>1616</v>
      </c>
      <c r="D1214" t="s">
        <v>15</v>
      </c>
      <c r="E1214">
        <v>155.88160000000005</v>
      </c>
      <c r="F1214">
        <v>82.305599999999998</v>
      </c>
    </row>
    <row r="1215" spans="1:6" x14ac:dyDescent="0.3">
      <c r="A1215" s="1">
        <v>45273</v>
      </c>
      <c r="B1215">
        <v>1003075</v>
      </c>
      <c r="C1215">
        <v>2310</v>
      </c>
      <c r="D1215" t="s">
        <v>15</v>
      </c>
      <c r="E1215">
        <v>213.98080000000002</v>
      </c>
      <c r="F1215">
        <v>82.43040000000002</v>
      </c>
    </row>
    <row r="1216" spans="1:6" x14ac:dyDescent="0.3">
      <c r="A1216" s="1">
        <v>45115</v>
      </c>
      <c r="B1216">
        <v>1002488</v>
      </c>
      <c r="C1216">
        <v>2488</v>
      </c>
      <c r="D1216" t="s">
        <v>20</v>
      </c>
      <c r="E1216">
        <v>193.47520000000006</v>
      </c>
      <c r="F1216">
        <v>82.992000000000004</v>
      </c>
    </row>
    <row r="1217" spans="1:6" x14ac:dyDescent="0.3">
      <c r="A1217" s="1">
        <v>45180</v>
      </c>
      <c r="B1217">
        <v>1007675</v>
      </c>
      <c r="C1217">
        <v>2404</v>
      </c>
      <c r="D1217" t="s">
        <v>18</v>
      </c>
      <c r="E1217">
        <v>27.240000000000009</v>
      </c>
      <c r="F1217">
        <v>83.365199999999959</v>
      </c>
    </row>
    <row r="1218" spans="1:6" x14ac:dyDescent="0.3">
      <c r="A1218" s="1">
        <v>45100</v>
      </c>
      <c r="B1218">
        <v>1015308</v>
      </c>
      <c r="C1218">
        <v>2545</v>
      </c>
      <c r="D1218" t="s">
        <v>20</v>
      </c>
      <c r="E1218">
        <v>184.57600000000002</v>
      </c>
      <c r="F1218">
        <v>83.365199999999959</v>
      </c>
    </row>
    <row r="1219" spans="1:6" x14ac:dyDescent="0.3">
      <c r="A1219" s="1">
        <v>45240</v>
      </c>
      <c r="B1219">
        <v>1012888</v>
      </c>
      <c r="C1219">
        <v>1099</v>
      </c>
      <c r="D1219" t="s">
        <v>23</v>
      </c>
      <c r="E1219">
        <v>6.5040000000000013</v>
      </c>
      <c r="F1219">
        <v>83.365200000000016</v>
      </c>
    </row>
    <row r="1220" spans="1:6" x14ac:dyDescent="0.3">
      <c r="A1220" s="1">
        <v>45069</v>
      </c>
      <c r="B1220">
        <v>1015940</v>
      </c>
      <c r="C1220">
        <v>2248</v>
      </c>
      <c r="D1220" t="s">
        <v>16</v>
      </c>
      <c r="E1220">
        <v>21.116000000000003</v>
      </c>
      <c r="F1220">
        <v>83.365200000000016</v>
      </c>
    </row>
    <row r="1221" spans="1:6" x14ac:dyDescent="0.3">
      <c r="A1221" s="1">
        <v>44929</v>
      </c>
      <c r="B1221">
        <v>1008428</v>
      </c>
      <c r="C1221">
        <v>104</v>
      </c>
      <c r="D1221" t="s">
        <v>18</v>
      </c>
      <c r="E1221">
        <v>26.711999999999989</v>
      </c>
      <c r="F1221">
        <v>83.365200000000016</v>
      </c>
    </row>
    <row r="1222" spans="1:6" x14ac:dyDescent="0.3">
      <c r="A1222" s="1">
        <v>45075</v>
      </c>
      <c r="B1222">
        <v>1011062</v>
      </c>
      <c r="C1222">
        <v>1101</v>
      </c>
      <c r="D1222" t="s">
        <v>15</v>
      </c>
      <c r="E1222">
        <v>35.728000000000002</v>
      </c>
      <c r="F1222">
        <v>83.365200000000016</v>
      </c>
    </row>
    <row r="1223" spans="1:6" x14ac:dyDescent="0.3">
      <c r="A1223" s="1">
        <v>44995</v>
      </c>
      <c r="B1223">
        <v>1017241</v>
      </c>
      <c r="C1223">
        <v>2416</v>
      </c>
      <c r="D1223" t="s">
        <v>20</v>
      </c>
      <c r="E1223">
        <v>35.728000000000002</v>
      </c>
      <c r="F1223">
        <v>83.365200000000016</v>
      </c>
    </row>
    <row r="1224" spans="1:6" x14ac:dyDescent="0.3">
      <c r="A1224" s="1">
        <v>45237</v>
      </c>
      <c r="B1224">
        <v>1017756</v>
      </c>
      <c r="C1224">
        <v>977</v>
      </c>
      <c r="D1224" t="s">
        <v>21</v>
      </c>
      <c r="E1224">
        <v>42.951999999999998</v>
      </c>
      <c r="F1224">
        <v>83.365200000000016</v>
      </c>
    </row>
    <row r="1225" spans="1:6" x14ac:dyDescent="0.3">
      <c r="A1225" s="1">
        <v>45148</v>
      </c>
      <c r="B1225">
        <v>1010709</v>
      </c>
      <c r="C1225">
        <v>981</v>
      </c>
      <c r="D1225" t="s">
        <v>23</v>
      </c>
      <c r="E1225">
        <v>51.944000000000003</v>
      </c>
      <c r="F1225">
        <v>83.365200000000016</v>
      </c>
    </row>
    <row r="1226" spans="1:6" x14ac:dyDescent="0.3">
      <c r="A1226" s="1">
        <v>45050</v>
      </c>
      <c r="B1226">
        <v>1007996</v>
      </c>
      <c r="C1226">
        <v>1799</v>
      </c>
      <c r="D1226" t="s">
        <v>18</v>
      </c>
      <c r="E1226">
        <v>68.928000000000026</v>
      </c>
      <c r="F1226">
        <v>83.365200000000016</v>
      </c>
    </row>
    <row r="1227" spans="1:6" x14ac:dyDescent="0.3">
      <c r="A1227" s="1">
        <v>45135</v>
      </c>
      <c r="B1227">
        <v>1006685</v>
      </c>
      <c r="C1227">
        <v>2290</v>
      </c>
      <c r="D1227" t="s">
        <v>19</v>
      </c>
      <c r="E1227">
        <v>70.492000000000004</v>
      </c>
      <c r="F1227">
        <v>83.365200000000016</v>
      </c>
    </row>
    <row r="1228" spans="1:6" x14ac:dyDescent="0.3">
      <c r="A1228" s="1">
        <v>45265</v>
      </c>
      <c r="B1228">
        <v>1017210</v>
      </c>
      <c r="C1228">
        <v>1650</v>
      </c>
      <c r="D1228" t="s">
        <v>19</v>
      </c>
      <c r="E1228">
        <v>81.168000000000006</v>
      </c>
      <c r="F1228">
        <v>83.365200000000016</v>
      </c>
    </row>
    <row r="1229" spans="1:6" x14ac:dyDescent="0.3">
      <c r="A1229" s="1">
        <v>45183</v>
      </c>
      <c r="B1229">
        <v>1014983</v>
      </c>
      <c r="C1229">
        <v>2540</v>
      </c>
      <c r="D1229" t="s">
        <v>15</v>
      </c>
      <c r="E1229">
        <v>104.77200000000001</v>
      </c>
      <c r="F1229">
        <v>83.365200000000016</v>
      </c>
    </row>
    <row r="1230" spans="1:6" x14ac:dyDescent="0.3">
      <c r="A1230" s="1">
        <v>44931</v>
      </c>
      <c r="B1230">
        <v>1013734</v>
      </c>
      <c r="C1230">
        <v>1818</v>
      </c>
      <c r="D1230" t="s">
        <v>24</v>
      </c>
      <c r="E1230">
        <v>120.29200000000003</v>
      </c>
      <c r="F1230">
        <v>83.90303999999999</v>
      </c>
    </row>
    <row r="1231" spans="1:6" x14ac:dyDescent="0.3">
      <c r="A1231" s="1">
        <v>45076</v>
      </c>
      <c r="B1231">
        <v>1013117</v>
      </c>
      <c r="C1231">
        <v>2057</v>
      </c>
      <c r="D1231" t="s">
        <v>24</v>
      </c>
      <c r="E1231">
        <v>20.256</v>
      </c>
      <c r="F1231">
        <v>83.903040000000004</v>
      </c>
    </row>
    <row r="1232" spans="1:6" x14ac:dyDescent="0.3">
      <c r="A1232" s="1">
        <v>45240</v>
      </c>
      <c r="B1232">
        <v>1012417</v>
      </c>
      <c r="C1232">
        <v>2465</v>
      </c>
      <c r="D1232" t="s">
        <v>24</v>
      </c>
      <c r="E1232">
        <v>51.680000000000007</v>
      </c>
      <c r="F1232">
        <v>83.903040000000004</v>
      </c>
    </row>
    <row r="1233" spans="1:6" x14ac:dyDescent="0.3">
      <c r="A1233" s="1">
        <v>45213</v>
      </c>
      <c r="B1233">
        <v>1017031</v>
      </c>
      <c r="C1233">
        <v>1399</v>
      </c>
      <c r="D1233" t="s">
        <v>24</v>
      </c>
      <c r="E1233">
        <v>53.928000000000011</v>
      </c>
      <c r="F1233">
        <v>83.903040000000033</v>
      </c>
    </row>
    <row r="1234" spans="1:6" x14ac:dyDescent="0.3">
      <c r="A1234" s="1">
        <v>45030</v>
      </c>
      <c r="B1234">
        <v>1003912</v>
      </c>
      <c r="C1234">
        <v>1127</v>
      </c>
      <c r="D1234" t="s">
        <v>15</v>
      </c>
      <c r="E1234">
        <v>70.355200000000011</v>
      </c>
      <c r="F1234">
        <v>84.708000000000013</v>
      </c>
    </row>
    <row r="1235" spans="1:6" x14ac:dyDescent="0.3">
      <c r="A1235" s="1">
        <v>45169</v>
      </c>
      <c r="B1235">
        <v>1018216</v>
      </c>
      <c r="C1235">
        <v>1747</v>
      </c>
      <c r="D1235" t="s">
        <v>21</v>
      </c>
      <c r="E1235">
        <v>88.496000000000009</v>
      </c>
      <c r="F1235">
        <v>84.709799999999987</v>
      </c>
    </row>
    <row r="1236" spans="1:6" x14ac:dyDescent="0.3">
      <c r="A1236" s="1">
        <v>45164</v>
      </c>
      <c r="B1236">
        <v>1011549</v>
      </c>
      <c r="C1236">
        <v>376</v>
      </c>
      <c r="D1236" t="s">
        <v>15</v>
      </c>
      <c r="E1236">
        <v>15.436</v>
      </c>
      <c r="F1236">
        <v>84.709800000000001</v>
      </c>
    </row>
    <row r="1237" spans="1:6" x14ac:dyDescent="0.3">
      <c r="A1237" s="1">
        <v>45211</v>
      </c>
      <c r="B1237">
        <v>1018025</v>
      </c>
      <c r="C1237">
        <v>1893</v>
      </c>
      <c r="D1237" t="s">
        <v>20</v>
      </c>
      <c r="E1237">
        <v>35.667999999999999</v>
      </c>
      <c r="F1237">
        <v>84.709800000000001</v>
      </c>
    </row>
    <row r="1238" spans="1:6" x14ac:dyDescent="0.3">
      <c r="A1238" s="1">
        <v>45239</v>
      </c>
      <c r="B1238">
        <v>1017090</v>
      </c>
      <c r="C1238">
        <v>2828</v>
      </c>
      <c r="D1238" t="s">
        <v>22</v>
      </c>
      <c r="E1238">
        <v>36.792000000000009</v>
      </c>
      <c r="F1238">
        <v>84.709800000000001</v>
      </c>
    </row>
    <row r="1239" spans="1:6" x14ac:dyDescent="0.3">
      <c r="A1239" s="1">
        <v>45123</v>
      </c>
      <c r="B1239">
        <v>1016644</v>
      </c>
      <c r="C1239">
        <v>2160</v>
      </c>
      <c r="D1239" t="s">
        <v>19</v>
      </c>
      <c r="E1239">
        <v>45.783999999999999</v>
      </c>
      <c r="F1239">
        <v>84.709800000000001</v>
      </c>
    </row>
    <row r="1240" spans="1:6" x14ac:dyDescent="0.3">
      <c r="A1240" s="1">
        <v>45246</v>
      </c>
      <c r="B1240">
        <v>1013615</v>
      </c>
      <c r="C1240">
        <v>2377</v>
      </c>
      <c r="D1240" t="s">
        <v>20</v>
      </c>
      <c r="E1240">
        <v>61.52</v>
      </c>
      <c r="F1240">
        <v>84.709800000000001</v>
      </c>
    </row>
    <row r="1241" spans="1:6" x14ac:dyDescent="0.3">
      <c r="A1241" s="1">
        <v>45091</v>
      </c>
      <c r="B1241">
        <v>1009097</v>
      </c>
      <c r="C1241">
        <v>1640</v>
      </c>
      <c r="D1241" t="s">
        <v>21</v>
      </c>
      <c r="E1241">
        <v>145.44800000000001</v>
      </c>
      <c r="F1241">
        <v>84.709800000000001</v>
      </c>
    </row>
    <row r="1242" spans="1:6" x14ac:dyDescent="0.3">
      <c r="A1242" s="1">
        <v>44960</v>
      </c>
      <c r="B1242">
        <v>1015741</v>
      </c>
      <c r="C1242">
        <v>536</v>
      </c>
      <c r="D1242" t="s">
        <v>18</v>
      </c>
      <c r="E1242">
        <v>78.38</v>
      </c>
      <c r="F1242">
        <v>84.709800000000016</v>
      </c>
    </row>
    <row r="1243" spans="1:6" x14ac:dyDescent="0.3">
      <c r="A1243" s="1">
        <v>45244</v>
      </c>
      <c r="B1243">
        <v>1013327</v>
      </c>
      <c r="C1243">
        <v>344</v>
      </c>
      <c r="D1243" t="s">
        <v>19</v>
      </c>
      <c r="E1243">
        <v>97.488</v>
      </c>
      <c r="F1243">
        <v>84.709800000000016</v>
      </c>
    </row>
    <row r="1244" spans="1:6" x14ac:dyDescent="0.3">
      <c r="A1244" s="1">
        <v>45006</v>
      </c>
      <c r="B1244">
        <v>1010127</v>
      </c>
      <c r="C1244">
        <v>294</v>
      </c>
      <c r="D1244" t="s">
        <v>21</v>
      </c>
      <c r="E1244">
        <v>110.976</v>
      </c>
      <c r="F1244">
        <v>84.709800000000016</v>
      </c>
    </row>
    <row r="1245" spans="1:6" x14ac:dyDescent="0.3">
      <c r="A1245" s="1">
        <v>45090</v>
      </c>
      <c r="B1245">
        <v>1007020</v>
      </c>
      <c r="C1245">
        <v>105</v>
      </c>
      <c r="D1245" t="s">
        <v>19</v>
      </c>
      <c r="E1245">
        <v>122.04800000000003</v>
      </c>
      <c r="F1245">
        <v>84.709800000000016</v>
      </c>
    </row>
    <row r="1246" spans="1:6" x14ac:dyDescent="0.3">
      <c r="A1246" s="1">
        <v>45106</v>
      </c>
      <c r="B1246">
        <v>1016452</v>
      </c>
      <c r="C1246">
        <v>2508</v>
      </c>
      <c r="D1246" t="s">
        <v>16</v>
      </c>
      <c r="E1246">
        <v>133.45600000000002</v>
      </c>
      <c r="F1246">
        <v>84.709800000000016</v>
      </c>
    </row>
    <row r="1247" spans="1:6" x14ac:dyDescent="0.3">
      <c r="A1247" s="1">
        <v>45101</v>
      </c>
      <c r="B1247">
        <v>1007405</v>
      </c>
      <c r="C1247">
        <v>2461</v>
      </c>
      <c r="D1247" t="s">
        <v>18</v>
      </c>
      <c r="E1247">
        <v>190.02000000000004</v>
      </c>
      <c r="F1247">
        <v>84.709800000000016</v>
      </c>
    </row>
    <row r="1248" spans="1:6" x14ac:dyDescent="0.3">
      <c r="A1248" s="1">
        <v>45191</v>
      </c>
      <c r="B1248">
        <v>1005028</v>
      </c>
      <c r="C1248">
        <v>1335</v>
      </c>
      <c r="D1248" t="s">
        <v>22</v>
      </c>
      <c r="E1248">
        <v>201.44320000000005</v>
      </c>
      <c r="F1248">
        <v>84.879600000000011</v>
      </c>
    </row>
    <row r="1249" spans="1:6" x14ac:dyDescent="0.3">
      <c r="A1249" s="1">
        <v>45045</v>
      </c>
      <c r="B1249">
        <v>1002855</v>
      </c>
      <c r="C1249">
        <v>1003</v>
      </c>
      <c r="D1249" t="s">
        <v>22</v>
      </c>
      <c r="E1249">
        <v>88.569600000000008</v>
      </c>
      <c r="F1249">
        <v>86.002800000000008</v>
      </c>
    </row>
    <row r="1250" spans="1:6" x14ac:dyDescent="0.3">
      <c r="A1250" s="1">
        <v>44932</v>
      </c>
      <c r="B1250">
        <v>1010015</v>
      </c>
      <c r="C1250">
        <v>183</v>
      </c>
      <c r="D1250" t="s">
        <v>24</v>
      </c>
      <c r="E1250">
        <v>0.28399999999999892</v>
      </c>
      <c r="F1250">
        <v>86.054400000000001</v>
      </c>
    </row>
    <row r="1251" spans="1:6" x14ac:dyDescent="0.3">
      <c r="A1251" s="1">
        <v>45145</v>
      </c>
      <c r="B1251">
        <v>1009164</v>
      </c>
      <c r="C1251">
        <v>346</v>
      </c>
      <c r="D1251" t="s">
        <v>18</v>
      </c>
      <c r="E1251">
        <v>0.89199999999999946</v>
      </c>
      <c r="F1251">
        <v>86.054400000000001</v>
      </c>
    </row>
    <row r="1252" spans="1:6" x14ac:dyDescent="0.3">
      <c r="A1252" s="1">
        <v>45235</v>
      </c>
      <c r="B1252">
        <v>1017594</v>
      </c>
      <c r="C1252">
        <v>2627</v>
      </c>
      <c r="D1252" t="s">
        <v>20</v>
      </c>
      <c r="E1252">
        <v>5.3359999999999985</v>
      </c>
      <c r="F1252">
        <v>86.054400000000001</v>
      </c>
    </row>
    <row r="1253" spans="1:6" x14ac:dyDescent="0.3">
      <c r="A1253" s="1">
        <v>45010</v>
      </c>
      <c r="B1253">
        <v>1019348</v>
      </c>
      <c r="C1253">
        <v>2146</v>
      </c>
      <c r="D1253" t="s">
        <v>20</v>
      </c>
      <c r="E1253">
        <v>5.3359999999999985</v>
      </c>
      <c r="F1253">
        <v>86.054400000000001</v>
      </c>
    </row>
    <row r="1254" spans="1:6" x14ac:dyDescent="0.3">
      <c r="A1254" s="1">
        <v>45120</v>
      </c>
      <c r="B1254">
        <v>1013583</v>
      </c>
      <c r="C1254">
        <v>1638</v>
      </c>
      <c r="D1254" t="s">
        <v>20</v>
      </c>
      <c r="E1254">
        <v>21.64</v>
      </c>
      <c r="F1254">
        <v>86.054400000000001</v>
      </c>
    </row>
    <row r="1255" spans="1:6" x14ac:dyDescent="0.3">
      <c r="A1255" s="1">
        <v>45062</v>
      </c>
      <c r="B1255">
        <v>1011870</v>
      </c>
      <c r="C1255">
        <v>1809</v>
      </c>
      <c r="D1255" t="s">
        <v>22</v>
      </c>
      <c r="E1255">
        <v>23.888000000000005</v>
      </c>
      <c r="F1255">
        <v>86.054400000000001</v>
      </c>
    </row>
    <row r="1256" spans="1:6" x14ac:dyDescent="0.3">
      <c r="A1256" s="1">
        <v>45224</v>
      </c>
      <c r="B1256">
        <v>1009133</v>
      </c>
      <c r="C1256">
        <v>1932</v>
      </c>
      <c r="D1256" t="s">
        <v>23</v>
      </c>
      <c r="E1256">
        <v>30.844000000000023</v>
      </c>
      <c r="F1256">
        <v>86.054400000000001</v>
      </c>
    </row>
    <row r="1257" spans="1:6" x14ac:dyDescent="0.3">
      <c r="A1257" s="1">
        <v>45037</v>
      </c>
      <c r="B1257">
        <v>1010838</v>
      </c>
      <c r="C1257">
        <v>263</v>
      </c>
      <c r="D1257" t="s">
        <v>18</v>
      </c>
      <c r="E1257">
        <v>37.376000000000005</v>
      </c>
      <c r="F1257">
        <v>86.054400000000001</v>
      </c>
    </row>
    <row r="1258" spans="1:6" x14ac:dyDescent="0.3">
      <c r="A1258" s="1">
        <v>45259</v>
      </c>
      <c r="B1258">
        <v>1011362</v>
      </c>
      <c r="C1258">
        <v>2014</v>
      </c>
      <c r="D1258" t="s">
        <v>19</v>
      </c>
      <c r="E1258">
        <v>39.624000000000009</v>
      </c>
      <c r="F1258">
        <v>86.054400000000001</v>
      </c>
    </row>
    <row r="1259" spans="1:6" x14ac:dyDescent="0.3">
      <c r="A1259" s="1">
        <v>45179</v>
      </c>
      <c r="B1259">
        <v>1016959</v>
      </c>
      <c r="C1259">
        <v>1276</v>
      </c>
      <c r="D1259" t="s">
        <v>15</v>
      </c>
      <c r="E1259">
        <v>49.740000000000009</v>
      </c>
      <c r="F1259">
        <v>86.054400000000001</v>
      </c>
    </row>
    <row r="1260" spans="1:6" x14ac:dyDescent="0.3">
      <c r="A1260" s="1">
        <v>44981</v>
      </c>
      <c r="B1260">
        <v>1014765</v>
      </c>
      <c r="C1260">
        <v>883</v>
      </c>
      <c r="D1260" t="s">
        <v>19</v>
      </c>
      <c r="E1260">
        <v>53.112000000000009</v>
      </c>
      <c r="F1260">
        <v>86.054400000000001</v>
      </c>
    </row>
    <row r="1261" spans="1:6" x14ac:dyDescent="0.3">
      <c r="A1261" s="1">
        <v>45116</v>
      </c>
      <c r="B1261">
        <v>1017096</v>
      </c>
      <c r="C1261">
        <v>1637</v>
      </c>
      <c r="D1261" t="s">
        <v>19</v>
      </c>
      <c r="E1261">
        <v>54.236000000000004</v>
      </c>
      <c r="F1261">
        <v>86.054400000000001</v>
      </c>
    </row>
    <row r="1262" spans="1:6" x14ac:dyDescent="0.3">
      <c r="A1262" s="1">
        <v>45107</v>
      </c>
      <c r="B1262">
        <v>1008535</v>
      </c>
      <c r="C1262">
        <v>2213</v>
      </c>
      <c r="D1262" t="s">
        <v>16</v>
      </c>
      <c r="E1262">
        <v>62.104000000000013</v>
      </c>
      <c r="F1262">
        <v>86.054400000000001</v>
      </c>
    </row>
    <row r="1263" spans="1:6" x14ac:dyDescent="0.3">
      <c r="A1263" s="1">
        <v>45037</v>
      </c>
      <c r="B1263">
        <v>1017108</v>
      </c>
      <c r="C1263">
        <v>750</v>
      </c>
      <c r="D1263" t="s">
        <v>20</v>
      </c>
      <c r="E1263">
        <v>62.104000000000013</v>
      </c>
      <c r="F1263">
        <v>86.054400000000001</v>
      </c>
    </row>
    <row r="1264" spans="1:6" x14ac:dyDescent="0.3">
      <c r="A1264" s="1">
        <v>45016</v>
      </c>
      <c r="B1264">
        <v>1017381</v>
      </c>
      <c r="C1264">
        <v>382</v>
      </c>
      <c r="D1264" t="s">
        <v>22</v>
      </c>
      <c r="E1264">
        <v>76.716000000000008</v>
      </c>
      <c r="F1264">
        <v>86.054400000000001</v>
      </c>
    </row>
    <row r="1265" spans="1:6" x14ac:dyDescent="0.3">
      <c r="A1265" s="1">
        <v>44988</v>
      </c>
      <c r="B1265">
        <v>1015705</v>
      </c>
      <c r="C1265">
        <v>2445</v>
      </c>
      <c r="D1265" t="s">
        <v>15</v>
      </c>
      <c r="E1265">
        <v>85.708000000000013</v>
      </c>
      <c r="F1265">
        <v>86.054400000000001</v>
      </c>
    </row>
    <row r="1266" spans="1:6" x14ac:dyDescent="0.3">
      <c r="A1266" s="1">
        <v>45089</v>
      </c>
      <c r="B1266">
        <v>1009966</v>
      </c>
      <c r="C1266">
        <v>745</v>
      </c>
      <c r="D1266" t="s">
        <v>16</v>
      </c>
      <c r="E1266">
        <v>95.824000000000012</v>
      </c>
      <c r="F1266">
        <v>86.054400000000001</v>
      </c>
    </row>
    <row r="1267" spans="1:6" x14ac:dyDescent="0.3">
      <c r="A1267" s="1">
        <v>45135</v>
      </c>
      <c r="B1267">
        <v>1014096</v>
      </c>
      <c r="C1267">
        <v>235</v>
      </c>
      <c r="D1267" t="s">
        <v>20</v>
      </c>
      <c r="E1267">
        <v>98.072000000000003</v>
      </c>
      <c r="F1267">
        <v>86.054400000000001</v>
      </c>
    </row>
    <row r="1268" spans="1:6" x14ac:dyDescent="0.3">
      <c r="A1268" s="1">
        <v>44939</v>
      </c>
      <c r="B1268">
        <v>1019867</v>
      </c>
      <c r="C1268">
        <v>2818</v>
      </c>
      <c r="D1268" t="s">
        <v>20</v>
      </c>
      <c r="E1268">
        <v>103.69200000000001</v>
      </c>
      <c r="F1268">
        <v>86.054400000000001</v>
      </c>
    </row>
    <row r="1269" spans="1:6" x14ac:dyDescent="0.3">
      <c r="A1269" s="1">
        <v>45241</v>
      </c>
      <c r="B1269">
        <v>1012393</v>
      </c>
      <c r="C1269">
        <v>1236</v>
      </c>
      <c r="D1269" t="s">
        <v>21</v>
      </c>
      <c r="E1269">
        <v>111.56</v>
      </c>
      <c r="F1269">
        <v>86.054400000000001</v>
      </c>
    </row>
    <row r="1270" spans="1:6" x14ac:dyDescent="0.3">
      <c r="A1270" s="1">
        <v>45195</v>
      </c>
      <c r="B1270">
        <v>1012476</v>
      </c>
      <c r="C1270">
        <v>599</v>
      </c>
      <c r="D1270" t="s">
        <v>17</v>
      </c>
      <c r="E1270">
        <v>114.93200000000002</v>
      </c>
      <c r="F1270">
        <v>86.054400000000001</v>
      </c>
    </row>
    <row r="1271" spans="1:6" x14ac:dyDescent="0.3">
      <c r="A1271" s="1">
        <v>45290</v>
      </c>
      <c r="B1271">
        <v>1011430</v>
      </c>
      <c r="C1271">
        <v>763</v>
      </c>
      <c r="D1271" t="s">
        <v>22</v>
      </c>
      <c r="E1271">
        <v>117.18</v>
      </c>
      <c r="F1271">
        <v>86.054400000000001</v>
      </c>
    </row>
    <row r="1272" spans="1:6" x14ac:dyDescent="0.3">
      <c r="A1272" s="1">
        <v>44999</v>
      </c>
      <c r="B1272">
        <v>1013165</v>
      </c>
      <c r="C1272">
        <v>2288</v>
      </c>
      <c r="D1272" t="s">
        <v>20</v>
      </c>
      <c r="E1272">
        <v>118.304</v>
      </c>
      <c r="F1272">
        <v>86.054400000000001</v>
      </c>
    </row>
    <row r="1273" spans="1:6" x14ac:dyDescent="0.3">
      <c r="A1273" s="1">
        <v>45042</v>
      </c>
      <c r="B1273">
        <v>1007559</v>
      </c>
      <c r="C1273">
        <v>1249</v>
      </c>
      <c r="D1273" t="s">
        <v>20</v>
      </c>
      <c r="E1273">
        <v>121.212</v>
      </c>
      <c r="F1273">
        <v>86.054400000000001</v>
      </c>
    </row>
    <row r="1274" spans="1:6" x14ac:dyDescent="0.3">
      <c r="A1274" s="1">
        <v>45098</v>
      </c>
      <c r="B1274">
        <v>1008202</v>
      </c>
      <c r="C1274">
        <v>2321</v>
      </c>
      <c r="D1274" t="s">
        <v>21</v>
      </c>
      <c r="E1274">
        <v>136.26400000000001</v>
      </c>
      <c r="F1274">
        <v>86.054400000000001</v>
      </c>
    </row>
    <row r="1275" spans="1:6" x14ac:dyDescent="0.3">
      <c r="A1275" s="1">
        <v>45220</v>
      </c>
      <c r="B1275">
        <v>1008513</v>
      </c>
      <c r="C1275">
        <v>1636</v>
      </c>
      <c r="D1275" t="s">
        <v>23</v>
      </c>
      <c r="E1275">
        <v>136.30000000000001</v>
      </c>
      <c r="F1275">
        <v>86.054400000000001</v>
      </c>
    </row>
    <row r="1276" spans="1:6" x14ac:dyDescent="0.3">
      <c r="A1276" s="1">
        <v>45083</v>
      </c>
      <c r="B1276">
        <v>1006261</v>
      </c>
      <c r="C1276">
        <v>1380</v>
      </c>
      <c r="D1276" t="s">
        <v>22</v>
      </c>
      <c r="E1276">
        <v>136.87200000000001</v>
      </c>
      <c r="F1276">
        <v>86.054400000000001</v>
      </c>
    </row>
    <row r="1277" spans="1:6" x14ac:dyDescent="0.3">
      <c r="A1277" s="1">
        <v>45041</v>
      </c>
      <c r="B1277">
        <v>1017156</v>
      </c>
      <c r="C1277">
        <v>775</v>
      </c>
      <c r="D1277" t="s">
        <v>18</v>
      </c>
      <c r="E1277">
        <v>152.02400000000003</v>
      </c>
      <c r="F1277">
        <v>86.054400000000001</v>
      </c>
    </row>
    <row r="1278" spans="1:6" x14ac:dyDescent="0.3">
      <c r="A1278" s="1">
        <v>45159</v>
      </c>
      <c r="B1278">
        <v>1015288</v>
      </c>
      <c r="C1278">
        <v>905</v>
      </c>
      <c r="D1278" t="s">
        <v>16</v>
      </c>
      <c r="E1278">
        <v>154.27200000000002</v>
      </c>
      <c r="F1278">
        <v>86.054400000000001</v>
      </c>
    </row>
    <row r="1279" spans="1:6" x14ac:dyDescent="0.3">
      <c r="A1279" s="1">
        <v>45244</v>
      </c>
      <c r="B1279">
        <v>1010635</v>
      </c>
      <c r="C1279">
        <v>838</v>
      </c>
      <c r="D1279" t="s">
        <v>24</v>
      </c>
      <c r="E1279">
        <v>166.63600000000002</v>
      </c>
      <c r="F1279">
        <v>86.054400000000001</v>
      </c>
    </row>
    <row r="1280" spans="1:6" x14ac:dyDescent="0.3">
      <c r="A1280" s="1">
        <v>45202</v>
      </c>
      <c r="B1280">
        <v>1019315</v>
      </c>
      <c r="C1280">
        <v>1988</v>
      </c>
      <c r="D1280" t="s">
        <v>18</v>
      </c>
      <c r="E1280">
        <v>173.38000000000002</v>
      </c>
      <c r="F1280">
        <v>86.054400000000001</v>
      </c>
    </row>
    <row r="1281" spans="1:6" x14ac:dyDescent="0.3">
      <c r="A1281" s="1">
        <v>45261</v>
      </c>
      <c r="B1281">
        <v>1004097</v>
      </c>
      <c r="C1281">
        <v>999</v>
      </c>
      <c r="D1281" t="s">
        <v>19</v>
      </c>
      <c r="E1281">
        <v>26.960000000000004</v>
      </c>
      <c r="F1281">
        <v>86.595600000000019</v>
      </c>
    </row>
    <row r="1282" spans="1:6" x14ac:dyDescent="0.3">
      <c r="A1282" s="1">
        <v>45105</v>
      </c>
      <c r="B1282">
        <v>1004429</v>
      </c>
      <c r="C1282">
        <v>1648</v>
      </c>
      <c r="D1282" t="s">
        <v>24</v>
      </c>
      <c r="E1282">
        <v>303.92</v>
      </c>
      <c r="F1282">
        <v>86.642400000000009</v>
      </c>
    </row>
    <row r="1283" spans="1:6" x14ac:dyDescent="0.3">
      <c r="A1283" s="1">
        <v>45057</v>
      </c>
      <c r="B1283">
        <v>1003498</v>
      </c>
      <c r="C1283">
        <v>1935</v>
      </c>
      <c r="D1283" t="s">
        <v>24</v>
      </c>
      <c r="E1283">
        <v>147.23200000000003</v>
      </c>
      <c r="F1283">
        <v>87.157199999999989</v>
      </c>
    </row>
    <row r="1284" spans="1:6" x14ac:dyDescent="0.3">
      <c r="A1284" s="1">
        <v>45275</v>
      </c>
      <c r="B1284">
        <v>1008551</v>
      </c>
      <c r="C1284">
        <v>1359</v>
      </c>
      <c r="D1284" t="s">
        <v>22</v>
      </c>
      <c r="E1284">
        <v>56.50800000000001</v>
      </c>
      <c r="F1284">
        <v>87.398999999999987</v>
      </c>
    </row>
    <row r="1285" spans="1:6" x14ac:dyDescent="0.3">
      <c r="A1285" s="1">
        <v>45158</v>
      </c>
      <c r="B1285">
        <v>1012730</v>
      </c>
      <c r="C1285">
        <v>272</v>
      </c>
      <c r="D1285" t="s">
        <v>19</v>
      </c>
      <c r="E1285">
        <v>68.308000000000021</v>
      </c>
      <c r="F1285">
        <v>87.398999999999987</v>
      </c>
    </row>
    <row r="1286" spans="1:6" x14ac:dyDescent="0.3">
      <c r="A1286" s="1">
        <v>45053</v>
      </c>
      <c r="B1286">
        <v>1019856</v>
      </c>
      <c r="C1286">
        <v>1091</v>
      </c>
      <c r="D1286" t="s">
        <v>22</v>
      </c>
      <c r="E1286">
        <v>112.14400000000003</v>
      </c>
      <c r="F1286">
        <v>87.398999999999987</v>
      </c>
    </row>
    <row r="1287" spans="1:6" x14ac:dyDescent="0.3">
      <c r="A1287" s="1">
        <v>45032</v>
      </c>
      <c r="B1287">
        <v>1009867</v>
      </c>
      <c r="C1287">
        <v>1182</v>
      </c>
      <c r="D1287" t="s">
        <v>19</v>
      </c>
      <c r="E1287">
        <v>120.01200000000003</v>
      </c>
      <c r="F1287">
        <v>87.398999999999987</v>
      </c>
    </row>
    <row r="1288" spans="1:6" x14ac:dyDescent="0.3">
      <c r="A1288" s="1">
        <v>45250</v>
      </c>
      <c r="B1288">
        <v>1009012</v>
      </c>
      <c r="C1288">
        <v>751</v>
      </c>
      <c r="D1288" t="s">
        <v>19</v>
      </c>
      <c r="E1288">
        <v>122.08000000000003</v>
      </c>
      <c r="F1288">
        <v>87.398999999999987</v>
      </c>
    </row>
    <row r="1289" spans="1:6" x14ac:dyDescent="0.3">
      <c r="A1289" s="1">
        <v>45221</v>
      </c>
      <c r="B1289">
        <v>1018259</v>
      </c>
      <c r="C1289">
        <v>1142</v>
      </c>
      <c r="D1289" t="s">
        <v>17</v>
      </c>
      <c r="E1289">
        <v>125.63200000000003</v>
      </c>
      <c r="F1289">
        <v>87.398999999999987</v>
      </c>
    </row>
    <row r="1290" spans="1:6" x14ac:dyDescent="0.3">
      <c r="A1290" s="1">
        <v>45276</v>
      </c>
      <c r="B1290">
        <v>1015946</v>
      </c>
      <c r="C1290">
        <v>2217</v>
      </c>
      <c r="D1290" t="s">
        <v>18</v>
      </c>
      <c r="E1290">
        <v>131.25200000000001</v>
      </c>
      <c r="F1290">
        <v>87.398999999999987</v>
      </c>
    </row>
    <row r="1291" spans="1:6" x14ac:dyDescent="0.3">
      <c r="A1291" s="1">
        <v>45196</v>
      </c>
      <c r="B1291">
        <v>1006309</v>
      </c>
      <c r="C1291">
        <v>2189</v>
      </c>
      <c r="D1291" t="s">
        <v>15</v>
      </c>
      <c r="E1291">
        <v>134.756</v>
      </c>
      <c r="F1291">
        <v>87.398999999999987</v>
      </c>
    </row>
    <row r="1292" spans="1:6" x14ac:dyDescent="0.3">
      <c r="A1292" s="1">
        <v>45054</v>
      </c>
      <c r="B1292">
        <v>1009955</v>
      </c>
      <c r="C1292">
        <v>156</v>
      </c>
      <c r="D1292" t="s">
        <v>15</v>
      </c>
      <c r="E1292">
        <v>137.99600000000001</v>
      </c>
      <c r="F1292">
        <v>87.398999999999987</v>
      </c>
    </row>
    <row r="1293" spans="1:6" x14ac:dyDescent="0.3">
      <c r="A1293" s="1">
        <v>45254</v>
      </c>
      <c r="B1293">
        <v>1010749</v>
      </c>
      <c r="C1293">
        <v>836</v>
      </c>
      <c r="D1293" t="s">
        <v>17</v>
      </c>
      <c r="E1293">
        <v>9.8600000000000065</v>
      </c>
      <c r="F1293">
        <v>87.399000000000001</v>
      </c>
    </row>
    <row r="1294" spans="1:6" x14ac:dyDescent="0.3">
      <c r="A1294" s="1">
        <v>44970</v>
      </c>
      <c r="B1294">
        <v>1013461</v>
      </c>
      <c r="C1294">
        <v>942</v>
      </c>
      <c r="D1294" t="s">
        <v>22</v>
      </c>
      <c r="E1294">
        <v>24.984000000000002</v>
      </c>
      <c r="F1294">
        <v>87.399000000000001</v>
      </c>
    </row>
    <row r="1295" spans="1:6" x14ac:dyDescent="0.3">
      <c r="A1295" s="1">
        <v>45066</v>
      </c>
      <c r="B1295">
        <v>1018190</v>
      </c>
      <c r="C1295">
        <v>1729</v>
      </c>
      <c r="D1295" t="s">
        <v>16</v>
      </c>
      <c r="E1295">
        <v>33.464000000000006</v>
      </c>
      <c r="F1295">
        <v>87.399000000000001</v>
      </c>
    </row>
    <row r="1296" spans="1:6" x14ac:dyDescent="0.3">
      <c r="A1296" s="1">
        <v>44940</v>
      </c>
      <c r="B1296">
        <v>1017830</v>
      </c>
      <c r="C1296">
        <v>1537</v>
      </c>
      <c r="D1296" t="s">
        <v>15</v>
      </c>
      <c r="E1296">
        <v>33.975999999999999</v>
      </c>
      <c r="F1296">
        <v>87.399000000000001</v>
      </c>
    </row>
    <row r="1297" spans="1:6" x14ac:dyDescent="0.3">
      <c r="A1297" s="1">
        <v>45146</v>
      </c>
      <c r="B1297">
        <v>1015386</v>
      </c>
      <c r="C1297">
        <v>2035</v>
      </c>
      <c r="D1297" t="s">
        <v>17</v>
      </c>
      <c r="E1297">
        <v>45.216000000000001</v>
      </c>
      <c r="F1297">
        <v>87.399000000000001</v>
      </c>
    </row>
    <row r="1298" spans="1:6" x14ac:dyDescent="0.3">
      <c r="A1298" s="1">
        <v>45266</v>
      </c>
      <c r="B1298">
        <v>1017392</v>
      </c>
      <c r="C1298">
        <v>1831</v>
      </c>
      <c r="D1298" t="s">
        <v>16</v>
      </c>
      <c r="E1298">
        <v>52.57200000000001</v>
      </c>
      <c r="F1298">
        <v>87.399000000000001</v>
      </c>
    </row>
    <row r="1299" spans="1:6" x14ac:dyDescent="0.3">
      <c r="A1299" s="1">
        <v>45010</v>
      </c>
      <c r="B1299">
        <v>1010690</v>
      </c>
      <c r="C1299">
        <v>2729</v>
      </c>
      <c r="D1299" t="s">
        <v>18</v>
      </c>
      <c r="E1299">
        <v>57.068000000000005</v>
      </c>
      <c r="F1299">
        <v>87.399000000000001</v>
      </c>
    </row>
    <row r="1300" spans="1:6" x14ac:dyDescent="0.3">
      <c r="A1300" s="1">
        <v>44967</v>
      </c>
      <c r="B1300">
        <v>1006290</v>
      </c>
      <c r="C1300">
        <v>475</v>
      </c>
      <c r="D1300" t="s">
        <v>16</v>
      </c>
      <c r="E1300">
        <v>128.64800000000002</v>
      </c>
      <c r="F1300">
        <v>87.399000000000001</v>
      </c>
    </row>
    <row r="1301" spans="1:6" x14ac:dyDescent="0.3">
      <c r="A1301" s="1">
        <v>45199</v>
      </c>
      <c r="B1301">
        <v>1016319</v>
      </c>
      <c r="C1301">
        <v>1327</v>
      </c>
      <c r="D1301" t="s">
        <v>20</v>
      </c>
      <c r="E1301">
        <v>55.332000000000008</v>
      </c>
      <c r="F1301">
        <v>87.399000000000015</v>
      </c>
    </row>
    <row r="1302" spans="1:6" x14ac:dyDescent="0.3">
      <c r="A1302" s="1">
        <v>45255</v>
      </c>
      <c r="B1302">
        <v>1018103</v>
      </c>
      <c r="C1302">
        <v>349</v>
      </c>
      <c r="D1302" t="s">
        <v>22</v>
      </c>
      <c r="E1302">
        <v>87.415999999999997</v>
      </c>
      <c r="F1302">
        <v>87.399000000000015</v>
      </c>
    </row>
    <row r="1303" spans="1:6" x14ac:dyDescent="0.3">
      <c r="A1303" s="1">
        <v>45042</v>
      </c>
      <c r="B1303">
        <v>1005086</v>
      </c>
      <c r="C1303">
        <v>624</v>
      </c>
      <c r="D1303" t="s">
        <v>22</v>
      </c>
      <c r="E1303">
        <v>23.936000000000003</v>
      </c>
      <c r="F1303">
        <v>87.6096</v>
      </c>
    </row>
    <row r="1304" spans="1:6" x14ac:dyDescent="0.3">
      <c r="A1304" s="1">
        <v>45023</v>
      </c>
      <c r="B1304">
        <v>1018842</v>
      </c>
      <c r="C1304">
        <v>1789</v>
      </c>
      <c r="D1304" t="s">
        <v>24</v>
      </c>
      <c r="E1304">
        <v>10.695999999999998</v>
      </c>
      <c r="F1304">
        <v>88.205759999999998</v>
      </c>
    </row>
    <row r="1305" spans="1:6" x14ac:dyDescent="0.3">
      <c r="A1305" s="1">
        <v>45290</v>
      </c>
      <c r="B1305">
        <v>1008822</v>
      </c>
      <c r="C1305">
        <v>1655</v>
      </c>
      <c r="D1305" t="s">
        <v>23</v>
      </c>
      <c r="E1305">
        <v>33.464000000000006</v>
      </c>
      <c r="F1305">
        <v>88.743599999999958</v>
      </c>
    </row>
    <row r="1306" spans="1:6" x14ac:dyDescent="0.3">
      <c r="A1306" s="1">
        <v>45226</v>
      </c>
      <c r="B1306">
        <v>1012516</v>
      </c>
      <c r="C1306">
        <v>4</v>
      </c>
      <c r="D1306" t="s">
        <v>18</v>
      </c>
      <c r="E1306">
        <v>152.06800000000004</v>
      </c>
      <c r="F1306">
        <v>88.743599999999958</v>
      </c>
    </row>
    <row r="1307" spans="1:6" x14ac:dyDescent="0.3">
      <c r="A1307" s="1">
        <v>45027</v>
      </c>
      <c r="B1307">
        <v>1017957</v>
      </c>
      <c r="C1307">
        <v>335</v>
      </c>
      <c r="D1307" t="s">
        <v>16</v>
      </c>
      <c r="E1307">
        <v>173.42400000000004</v>
      </c>
      <c r="F1307">
        <v>88.743599999999958</v>
      </c>
    </row>
    <row r="1308" spans="1:6" x14ac:dyDescent="0.3">
      <c r="A1308" s="1">
        <v>45140</v>
      </c>
      <c r="B1308">
        <v>1014381</v>
      </c>
      <c r="C1308">
        <v>62</v>
      </c>
      <c r="D1308" t="s">
        <v>18</v>
      </c>
      <c r="E1308">
        <v>179.04400000000004</v>
      </c>
      <c r="F1308">
        <v>88.743599999999958</v>
      </c>
    </row>
    <row r="1309" spans="1:6" x14ac:dyDescent="0.3">
      <c r="A1309" s="1">
        <v>45271</v>
      </c>
      <c r="B1309">
        <v>1017451</v>
      </c>
      <c r="C1309">
        <v>1415</v>
      </c>
      <c r="D1309" t="s">
        <v>20</v>
      </c>
      <c r="E1309">
        <v>9.7879999999999967</v>
      </c>
      <c r="F1309">
        <v>88.743600000000001</v>
      </c>
    </row>
    <row r="1310" spans="1:6" x14ac:dyDescent="0.3">
      <c r="A1310" s="1">
        <v>45255</v>
      </c>
      <c r="B1310">
        <v>1019413</v>
      </c>
      <c r="C1310">
        <v>2446</v>
      </c>
      <c r="D1310" t="s">
        <v>22</v>
      </c>
      <c r="E1310">
        <v>9.7879999999999967</v>
      </c>
      <c r="F1310">
        <v>88.743600000000001</v>
      </c>
    </row>
    <row r="1311" spans="1:6" x14ac:dyDescent="0.3">
      <c r="A1311" s="1">
        <v>45266</v>
      </c>
      <c r="B1311">
        <v>1016559</v>
      </c>
      <c r="C1311">
        <v>192</v>
      </c>
      <c r="D1311" t="s">
        <v>17</v>
      </c>
      <c r="E1311">
        <v>12.035999999999998</v>
      </c>
      <c r="F1311">
        <v>88.743600000000001</v>
      </c>
    </row>
    <row r="1312" spans="1:6" x14ac:dyDescent="0.3">
      <c r="A1312" s="1">
        <v>45216</v>
      </c>
      <c r="B1312">
        <v>1017014</v>
      </c>
      <c r="C1312">
        <v>2784</v>
      </c>
      <c r="D1312" t="s">
        <v>15</v>
      </c>
      <c r="E1312">
        <v>13.816000000000003</v>
      </c>
      <c r="F1312">
        <v>88.743600000000001</v>
      </c>
    </row>
    <row r="1313" spans="1:6" x14ac:dyDescent="0.3">
      <c r="A1313" s="1">
        <v>45253</v>
      </c>
      <c r="B1313">
        <v>1014608</v>
      </c>
      <c r="C1313">
        <v>2385</v>
      </c>
      <c r="D1313" t="s">
        <v>22</v>
      </c>
      <c r="E1313">
        <v>22.152000000000001</v>
      </c>
      <c r="F1313">
        <v>88.743600000000001</v>
      </c>
    </row>
    <row r="1314" spans="1:6" x14ac:dyDescent="0.3">
      <c r="A1314" s="1">
        <v>44949</v>
      </c>
      <c r="B1314">
        <v>1010817</v>
      </c>
      <c r="C1314">
        <v>1116</v>
      </c>
      <c r="D1314" t="s">
        <v>17</v>
      </c>
      <c r="E1314">
        <v>30.676000000000002</v>
      </c>
      <c r="F1314">
        <v>88.743600000000001</v>
      </c>
    </row>
    <row r="1315" spans="1:6" x14ac:dyDescent="0.3">
      <c r="A1315" s="1">
        <v>45243</v>
      </c>
      <c r="B1315">
        <v>1014028</v>
      </c>
      <c r="C1315">
        <v>2291</v>
      </c>
      <c r="D1315" t="s">
        <v>21</v>
      </c>
      <c r="E1315">
        <v>33.392000000000003</v>
      </c>
      <c r="F1315">
        <v>88.743600000000001</v>
      </c>
    </row>
    <row r="1316" spans="1:6" x14ac:dyDescent="0.3">
      <c r="A1316" s="1">
        <v>45066</v>
      </c>
      <c r="B1316">
        <v>1010074</v>
      </c>
      <c r="C1316">
        <v>404</v>
      </c>
      <c r="D1316" t="s">
        <v>15</v>
      </c>
      <c r="E1316">
        <v>36.296000000000006</v>
      </c>
      <c r="F1316">
        <v>88.743600000000001</v>
      </c>
    </row>
    <row r="1317" spans="1:6" x14ac:dyDescent="0.3">
      <c r="A1317" s="1">
        <v>44957</v>
      </c>
      <c r="B1317">
        <v>1011727</v>
      </c>
      <c r="C1317">
        <v>1139</v>
      </c>
      <c r="D1317" t="s">
        <v>15</v>
      </c>
      <c r="E1317">
        <v>42.384</v>
      </c>
      <c r="F1317">
        <v>88.743600000000001</v>
      </c>
    </row>
    <row r="1318" spans="1:6" x14ac:dyDescent="0.3">
      <c r="A1318" s="1">
        <v>44972</v>
      </c>
      <c r="B1318">
        <v>1010573</v>
      </c>
      <c r="C1318">
        <v>2250</v>
      </c>
      <c r="D1318" t="s">
        <v>18</v>
      </c>
      <c r="E1318">
        <v>44.632000000000005</v>
      </c>
      <c r="F1318">
        <v>88.743600000000001</v>
      </c>
    </row>
    <row r="1319" spans="1:6" x14ac:dyDescent="0.3">
      <c r="A1319" s="1">
        <v>45096</v>
      </c>
      <c r="B1319">
        <v>1015446</v>
      </c>
      <c r="C1319">
        <v>573</v>
      </c>
      <c r="D1319" t="s">
        <v>21</v>
      </c>
      <c r="E1319">
        <v>48.660000000000011</v>
      </c>
      <c r="F1319">
        <v>88.743600000000001</v>
      </c>
    </row>
    <row r="1320" spans="1:6" x14ac:dyDescent="0.3">
      <c r="A1320" s="1">
        <v>44966</v>
      </c>
      <c r="B1320">
        <v>1019701</v>
      </c>
      <c r="C1320">
        <v>2150</v>
      </c>
      <c r="D1320" t="s">
        <v>17</v>
      </c>
      <c r="E1320">
        <v>51.376000000000005</v>
      </c>
      <c r="F1320">
        <v>88.743600000000001</v>
      </c>
    </row>
    <row r="1321" spans="1:6" x14ac:dyDescent="0.3">
      <c r="A1321" s="1">
        <v>44932</v>
      </c>
      <c r="B1321">
        <v>1005551</v>
      </c>
      <c r="C1321">
        <v>2639</v>
      </c>
      <c r="D1321" t="s">
        <v>18</v>
      </c>
      <c r="E1321">
        <v>57.724000000000004</v>
      </c>
      <c r="F1321">
        <v>88.743600000000001</v>
      </c>
    </row>
    <row r="1322" spans="1:6" x14ac:dyDescent="0.3">
      <c r="A1322" s="1">
        <v>45212</v>
      </c>
      <c r="B1322">
        <v>1010011</v>
      </c>
      <c r="C1322">
        <v>1474</v>
      </c>
      <c r="D1322" t="s">
        <v>15</v>
      </c>
      <c r="E1322">
        <v>58.77600000000001</v>
      </c>
      <c r="F1322">
        <v>88.743600000000001</v>
      </c>
    </row>
    <row r="1323" spans="1:6" x14ac:dyDescent="0.3">
      <c r="A1323" s="1">
        <v>44999</v>
      </c>
      <c r="B1323">
        <v>1014779</v>
      </c>
      <c r="C1323">
        <v>1458</v>
      </c>
      <c r="D1323" t="s">
        <v>15</v>
      </c>
      <c r="E1323">
        <v>79.00800000000001</v>
      </c>
      <c r="F1323">
        <v>88.743600000000001</v>
      </c>
    </row>
    <row r="1324" spans="1:6" x14ac:dyDescent="0.3">
      <c r="A1324" s="1">
        <v>45267</v>
      </c>
      <c r="B1324">
        <v>1019426</v>
      </c>
      <c r="C1324">
        <v>2508</v>
      </c>
      <c r="D1324" t="s">
        <v>22</v>
      </c>
      <c r="E1324">
        <v>84.628000000000014</v>
      </c>
      <c r="F1324">
        <v>88.743600000000001</v>
      </c>
    </row>
    <row r="1325" spans="1:6" x14ac:dyDescent="0.3">
      <c r="A1325" s="1">
        <v>45072</v>
      </c>
      <c r="B1325">
        <v>1014429</v>
      </c>
      <c r="C1325">
        <v>2709</v>
      </c>
      <c r="D1325" t="s">
        <v>23</v>
      </c>
      <c r="E1325">
        <v>90.248000000000005</v>
      </c>
      <c r="F1325">
        <v>88.743600000000001</v>
      </c>
    </row>
    <row r="1326" spans="1:6" x14ac:dyDescent="0.3">
      <c r="A1326" s="1">
        <v>45128</v>
      </c>
      <c r="B1326">
        <v>1016371</v>
      </c>
      <c r="C1326">
        <v>2816</v>
      </c>
      <c r="D1326" t="s">
        <v>18</v>
      </c>
      <c r="E1326">
        <v>116.10000000000001</v>
      </c>
      <c r="F1326">
        <v>88.743600000000001</v>
      </c>
    </row>
    <row r="1327" spans="1:6" x14ac:dyDescent="0.3">
      <c r="A1327" s="1">
        <v>44969</v>
      </c>
      <c r="B1327">
        <v>1007768</v>
      </c>
      <c r="C1327">
        <v>891</v>
      </c>
      <c r="D1327" t="s">
        <v>17</v>
      </c>
      <c r="E1327">
        <v>130.9</v>
      </c>
      <c r="F1327">
        <v>88.743600000000001</v>
      </c>
    </row>
    <row r="1328" spans="1:6" x14ac:dyDescent="0.3">
      <c r="A1328" s="1">
        <v>45055</v>
      </c>
      <c r="B1328">
        <v>1010272</v>
      </c>
      <c r="C1328">
        <v>1123</v>
      </c>
      <c r="D1328" t="s">
        <v>22</v>
      </c>
      <c r="E1328">
        <v>161.06</v>
      </c>
      <c r="F1328">
        <v>88.743600000000029</v>
      </c>
    </row>
    <row r="1329" spans="1:6" x14ac:dyDescent="0.3">
      <c r="A1329" s="1">
        <v>45041</v>
      </c>
      <c r="B1329">
        <v>1017102</v>
      </c>
      <c r="C1329">
        <v>1794</v>
      </c>
      <c r="D1329" t="s">
        <v>19</v>
      </c>
      <c r="E1329">
        <v>45.171999999999997</v>
      </c>
      <c r="F1329">
        <v>90.088199999999972</v>
      </c>
    </row>
    <row r="1330" spans="1:6" x14ac:dyDescent="0.3">
      <c r="A1330" s="1">
        <v>44934</v>
      </c>
      <c r="B1330">
        <v>1006429</v>
      </c>
      <c r="C1330">
        <v>2631</v>
      </c>
      <c r="D1330" t="s">
        <v>19</v>
      </c>
      <c r="E1330">
        <v>66.16400000000003</v>
      </c>
      <c r="F1330">
        <v>90.088199999999972</v>
      </c>
    </row>
    <row r="1331" spans="1:6" x14ac:dyDescent="0.3">
      <c r="A1331" s="1">
        <v>44994</v>
      </c>
      <c r="B1331">
        <v>1007815</v>
      </c>
      <c r="C1331">
        <v>1442</v>
      </c>
      <c r="D1331" t="s">
        <v>18</v>
      </c>
      <c r="E1331">
        <v>95.756000000000014</v>
      </c>
      <c r="F1331">
        <v>90.088199999999972</v>
      </c>
    </row>
    <row r="1332" spans="1:6" x14ac:dyDescent="0.3">
      <c r="A1332" s="1">
        <v>45288</v>
      </c>
      <c r="B1332">
        <v>1010398</v>
      </c>
      <c r="C1332">
        <v>1046</v>
      </c>
      <c r="D1332" t="s">
        <v>17</v>
      </c>
      <c r="E1332">
        <v>9.9040000000000035</v>
      </c>
      <c r="F1332">
        <v>90.088200000000001</v>
      </c>
    </row>
    <row r="1333" spans="1:6" x14ac:dyDescent="0.3">
      <c r="A1333" s="1">
        <v>45092</v>
      </c>
      <c r="B1333">
        <v>1009347</v>
      </c>
      <c r="C1333">
        <v>1310</v>
      </c>
      <c r="D1333" t="s">
        <v>19</v>
      </c>
      <c r="E1333">
        <v>26.064</v>
      </c>
      <c r="F1333">
        <v>90.088200000000001</v>
      </c>
    </row>
    <row r="1334" spans="1:6" x14ac:dyDescent="0.3">
      <c r="A1334" s="1">
        <v>45218</v>
      </c>
      <c r="B1334">
        <v>1008998</v>
      </c>
      <c r="C1334">
        <v>442</v>
      </c>
      <c r="D1334" t="s">
        <v>16</v>
      </c>
      <c r="E1334">
        <v>201.38000000000002</v>
      </c>
      <c r="F1334">
        <v>90.088200000000001</v>
      </c>
    </row>
    <row r="1335" spans="1:6" x14ac:dyDescent="0.3">
      <c r="A1335" s="1">
        <v>45015</v>
      </c>
      <c r="B1335">
        <v>1008116</v>
      </c>
      <c r="C1335">
        <v>821</v>
      </c>
      <c r="D1335" t="s">
        <v>21</v>
      </c>
      <c r="E1335">
        <v>37.26400000000001</v>
      </c>
      <c r="F1335">
        <v>90.088200000000001</v>
      </c>
    </row>
    <row r="1336" spans="1:6" x14ac:dyDescent="0.3">
      <c r="A1336" s="1">
        <v>45018</v>
      </c>
      <c r="B1336">
        <v>1007353</v>
      </c>
      <c r="C1336">
        <v>653</v>
      </c>
      <c r="D1336" t="s">
        <v>18</v>
      </c>
      <c r="E1336">
        <v>73.78</v>
      </c>
      <c r="F1336">
        <v>90.088200000000001</v>
      </c>
    </row>
    <row r="1337" spans="1:6" x14ac:dyDescent="0.3">
      <c r="A1337" s="1">
        <v>45211</v>
      </c>
      <c r="B1337">
        <v>1019923</v>
      </c>
      <c r="C1337">
        <v>1045</v>
      </c>
      <c r="D1337" t="s">
        <v>16</v>
      </c>
      <c r="E1337">
        <v>81.84</v>
      </c>
      <c r="F1337">
        <v>90.088200000000001</v>
      </c>
    </row>
    <row r="1338" spans="1:6" x14ac:dyDescent="0.3">
      <c r="A1338" s="1">
        <v>45284</v>
      </c>
      <c r="B1338">
        <v>1007174</v>
      </c>
      <c r="C1338">
        <v>2293</v>
      </c>
      <c r="D1338" t="s">
        <v>19</v>
      </c>
      <c r="E1338">
        <v>97.859999999999985</v>
      </c>
      <c r="F1338">
        <v>90.088200000000001</v>
      </c>
    </row>
    <row r="1339" spans="1:6" x14ac:dyDescent="0.3">
      <c r="A1339" s="1">
        <v>45141</v>
      </c>
      <c r="B1339">
        <v>1011160</v>
      </c>
      <c r="C1339">
        <v>230</v>
      </c>
      <c r="D1339" t="s">
        <v>17</v>
      </c>
      <c r="E1339">
        <v>100.94800000000001</v>
      </c>
      <c r="F1339">
        <v>90.088200000000001</v>
      </c>
    </row>
    <row r="1340" spans="1:6" x14ac:dyDescent="0.3">
      <c r="A1340" s="1">
        <v>44998</v>
      </c>
      <c r="B1340">
        <v>1010012</v>
      </c>
      <c r="C1340">
        <v>2039</v>
      </c>
      <c r="D1340" t="s">
        <v>16</v>
      </c>
      <c r="E1340">
        <v>105.44400000000002</v>
      </c>
      <c r="F1340">
        <v>90.088200000000001</v>
      </c>
    </row>
    <row r="1341" spans="1:6" x14ac:dyDescent="0.3">
      <c r="A1341" s="1">
        <v>45242</v>
      </c>
      <c r="B1341">
        <v>1011929</v>
      </c>
      <c r="C1341">
        <v>8</v>
      </c>
      <c r="D1341" t="s">
        <v>23</v>
      </c>
      <c r="E1341">
        <v>111.06400000000002</v>
      </c>
      <c r="F1341">
        <v>90.088200000000001</v>
      </c>
    </row>
    <row r="1342" spans="1:6" x14ac:dyDescent="0.3">
      <c r="A1342" s="1">
        <v>45274</v>
      </c>
      <c r="B1342">
        <v>1016251</v>
      </c>
      <c r="C1342">
        <v>2809</v>
      </c>
      <c r="D1342" t="s">
        <v>24</v>
      </c>
      <c r="E1342">
        <v>89.6</v>
      </c>
      <c r="F1342">
        <v>90.357120000000023</v>
      </c>
    </row>
    <row r="1343" spans="1:6" x14ac:dyDescent="0.3">
      <c r="A1343" s="1">
        <v>45068</v>
      </c>
      <c r="B1343">
        <v>1017643</v>
      </c>
      <c r="C1343">
        <v>2014</v>
      </c>
      <c r="D1343" t="s">
        <v>22</v>
      </c>
      <c r="E1343">
        <v>0.75199999999999534</v>
      </c>
      <c r="F1343">
        <v>91.4328</v>
      </c>
    </row>
    <row r="1344" spans="1:6" x14ac:dyDescent="0.3">
      <c r="A1344" s="1">
        <v>45123</v>
      </c>
      <c r="B1344">
        <v>1013573</v>
      </c>
      <c r="C1344">
        <v>30</v>
      </c>
      <c r="D1344" t="s">
        <v>23</v>
      </c>
      <c r="E1344">
        <v>2.9999999999999929</v>
      </c>
      <c r="F1344">
        <v>91.4328</v>
      </c>
    </row>
    <row r="1345" spans="1:6" x14ac:dyDescent="0.3">
      <c r="A1345" s="1">
        <v>45026</v>
      </c>
      <c r="B1345">
        <v>1010255</v>
      </c>
      <c r="C1345">
        <v>295</v>
      </c>
      <c r="D1345" t="s">
        <v>23</v>
      </c>
      <c r="E1345">
        <v>3.7440000000000069</v>
      </c>
      <c r="F1345">
        <v>91.4328</v>
      </c>
    </row>
    <row r="1346" spans="1:6" x14ac:dyDescent="0.3">
      <c r="A1346" s="1">
        <v>45180</v>
      </c>
      <c r="B1346">
        <v>1008265</v>
      </c>
      <c r="C1346">
        <v>794</v>
      </c>
      <c r="D1346" t="s">
        <v>22</v>
      </c>
      <c r="E1346">
        <v>12.036000000000016</v>
      </c>
      <c r="F1346">
        <v>91.4328</v>
      </c>
    </row>
    <row r="1347" spans="1:6" x14ac:dyDescent="0.3">
      <c r="A1347" s="1">
        <v>45013</v>
      </c>
      <c r="B1347">
        <v>1006424</v>
      </c>
      <c r="C1347">
        <v>2395</v>
      </c>
      <c r="D1347" t="s">
        <v>18</v>
      </c>
      <c r="E1347">
        <v>23.543999999999997</v>
      </c>
      <c r="F1347">
        <v>91.4328</v>
      </c>
    </row>
    <row r="1348" spans="1:6" x14ac:dyDescent="0.3">
      <c r="A1348" s="1">
        <v>44975</v>
      </c>
      <c r="B1348">
        <v>1018150</v>
      </c>
      <c r="C1348">
        <v>2768</v>
      </c>
      <c r="D1348" t="s">
        <v>17</v>
      </c>
      <c r="E1348">
        <v>27.348000000000013</v>
      </c>
      <c r="F1348">
        <v>91.4328</v>
      </c>
    </row>
    <row r="1349" spans="1:6" x14ac:dyDescent="0.3">
      <c r="A1349" s="1">
        <v>44974</v>
      </c>
      <c r="B1349">
        <v>1016806</v>
      </c>
      <c r="C1349">
        <v>1738</v>
      </c>
      <c r="D1349" t="s">
        <v>22</v>
      </c>
      <c r="E1349">
        <v>29.975999999999999</v>
      </c>
      <c r="F1349">
        <v>91.4328</v>
      </c>
    </row>
    <row r="1350" spans="1:6" x14ac:dyDescent="0.3">
      <c r="A1350" s="1">
        <v>44979</v>
      </c>
      <c r="B1350">
        <v>1009615</v>
      </c>
      <c r="C1350">
        <v>337</v>
      </c>
      <c r="D1350" t="s">
        <v>19</v>
      </c>
      <c r="E1350">
        <v>32.223999999999997</v>
      </c>
      <c r="F1350">
        <v>91.4328</v>
      </c>
    </row>
    <row r="1351" spans="1:6" x14ac:dyDescent="0.3">
      <c r="A1351" s="1">
        <v>45026</v>
      </c>
      <c r="B1351">
        <v>1014614</v>
      </c>
      <c r="C1351">
        <v>2841</v>
      </c>
      <c r="D1351" t="s">
        <v>16</v>
      </c>
      <c r="E1351">
        <v>34.472000000000001</v>
      </c>
      <c r="F1351">
        <v>91.4328</v>
      </c>
    </row>
    <row r="1352" spans="1:6" x14ac:dyDescent="0.3">
      <c r="A1352" s="1">
        <v>44927</v>
      </c>
      <c r="B1352">
        <v>1009006</v>
      </c>
      <c r="C1352">
        <v>1620</v>
      </c>
      <c r="D1352" t="s">
        <v>22</v>
      </c>
      <c r="E1352">
        <v>44.52000000000001</v>
      </c>
      <c r="F1352">
        <v>91.4328</v>
      </c>
    </row>
    <row r="1353" spans="1:6" x14ac:dyDescent="0.3">
      <c r="A1353" s="1">
        <v>45215</v>
      </c>
      <c r="B1353">
        <v>1013828</v>
      </c>
      <c r="C1353">
        <v>2341</v>
      </c>
      <c r="D1353" t="s">
        <v>23</v>
      </c>
      <c r="E1353">
        <v>45.332000000000008</v>
      </c>
      <c r="F1353">
        <v>91.4328</v>
      </c>
    </row>
    <row r="1354" spans="1:6" x14ac:dyDescent="0.3">
      <c r="A1354" s="1">
        <v>45112</v>
      </c>
      <c r="B1354">
        <v>1015958</v>
      </c>
      <c r="C1354">
        <v>1550</v>
      </c>
      <c r="D1354" t="s">
        <v>22</v>
      </c>
      <c r="E1354">
        <v>49.828000000000003</v>
      </c>
      <c r="F1354">
        <v>91.4328</v>
      </c>
    </row>
    <row r="1355" spans="1:6" x14ac:dyDescent="0.3">
      <c r="A1355" s="1">
        <v>45081</v>
      </c>
      <c r="B1355">
        <v>1010586</v>
      </c>
      <c r="C1355">
        <v>2268</v>
      </c>
      <c r="D1355" t="s">
        <v>15</v>
      </c>
      <c r="E1355">
        <v>50.952000000000012</v>
      </c>
      <c r="F1355">
        <v>91.4328</v>
      </c>
    </row>
    <row r="1356" spans="1:6" x14ac:dyDescent="0.3">
      <c r="A1356" s="1">
        <v>45039</v>
      </c>
      <c r="B1356">
        <v>1012200</v>
      </c>
      <c r="C1356">
        <v>1418</v>
      </c>
      <c r="D1356" t="s">
        <v>22</v>
      </c>
      <c r="E1356">
        <v>74.556000000000012</v>
      </c>
      <c r="F1356">
        <v>91.4328</v>
      </c>
    </row>
    <row r="1357" spans="1:6" x14ac:dyDescent="0.3">
      <c r="A1357" s="1">
        <v>44976</v>
      </c>
      <c r="B1357">
        <v>1006839</v>
      </c>
      <c r="C1357">
        <v>62</v>
      </c>
      <c r="D1357" t="s">
        <v>23</v>
      </c>
      <c r="E1357">
        <v>75.975999999999999</v>
      </c>
      <c r="F1357">
        <v>91.4328</v>
      </c>
    </row>
    <row r="1358" spans="1:6" x14ac:dyDescent="0.3">
      <c r="A1358" s="1">
        <v>45288</v>
      </c>
      <c r="B1358">
        <v>1013794</v>
      </c>
      <c r="C1358">
        <v>630</v>
      </c>
      <c r="D1358" t="s">
        <v>18</v>
      </c>
      <c r="E1358">
        <v>102.65600000000001</v>
      </c>
      <c r="F1358">
        <v>91.4328</v>
      </c>
    </row>
    <row r="1359" spans="1:6" x14ac:dyDescent="0.3">
      <c r="A1359" s="1">
        <v>44960</v>
      </c>
      <c r="B1359">
        <v>1013365</v>
      </c>
      <c r="C1359">
        <v>2681</v>
      </c>
      <c r="D1359" t="s">
        <v>18</v>
      </c>
      <c r="E1359">
        <v>104.90400000000002</v>
      </c>
      <c r="F1359">
        <v>91.4328</v>
      </c>
    </row>
    <row r="1360" spans="1:6" x14ac:dyDescent="0.3">
      <c r="A1360" s="1">
        <v>44978</v>
      </c>
      <c r="B1360">
        <v>1010017</v>
      </c>
      <c r="C1360">
        <v>1778</v>
      </c>
      <c r="D1360" t="s">
        <v>19</v>
      </c>
      <c r="E1360">
        <v>118.39200000000002</v>
      </c>
      <c r="F1360">
        <v>91.4328</v>
      </c>
    </row>
    <row r="1361" spans="1:6" x14ac:dyDescent="0.3">
      <c r="A1361" s="1">
        <v>44999</v>
      </c>
      <c r="B1361">
        <v>1009794</v>
      </c>
      <c r="C1361">
        <v>1256</v>
      </c>
      <c r="D1361" t="s">
        <v>21</v>
      </c>
      <c r="E1361">
        <v>120.64000000000001</v>
      </c>
      <c r="F1361">
        <v>91.4328</v>
      </c>
    </row>
    <row r="1362" spans="1:6" x14ac:dyDescent="0.3">
      <c r="A1362" s="1">
        <v>45271</v>
      </c>
      <c r="B1362">
        <v>1013005</v>
      </c>
      <c r="C1362">
        <v>1999</v>
      </c>
      <c r="D1362" t="s">
        <v>18</v>
      </c>
      <c r="E1362">
        <v>159.98000000000002</v>
      </c>
      <c r="F1362">
        <v>91.4328</v>
      </c>
    </row>
    <row r="1363" spans="1:6" x14ac:dyDescent="0.3">
      <c r="A1363" s="1">
        <v>45152</v>
      </c>
      <c r="B1363">
        <v>1018585</v>
      </c>
      <c r="C1363">
        <v>512</v>
      </c>
      <c r="D1363" t="s">
        <v>19</v>
      </c>
      <c r="E1363">
        <v>185.83200000000002</v>
      </c>
      <c r="F1363">
        <v>91.4328</v>
      </c>
    </row>
    <row r="1364" spans="1:6" x14ac:dyDescent="0.3">
      <c r="A1364" s="1">
        <v>45185</v>
      </c>
      <c r="B1364">
        <v>1004346</v>
      </c>
      <c r="C1364">
        <v>2816</v>
      </c>
      <c r="D1364" t="s">
        <v>19</v>
      </c>
      <c r="E1364">
        <v>223.58080000000001</v>
      </c>
      <c r="F1364">
        <v>92.445599999999999</v>
      </c>
    </row>
    <row r="1365" spans="1:6" x14ac:dyDescent="0.3">
      <c r="A1365" s="1">
        <v>44934</v>
      </c>
      <c r="B1365">
        <v>1010314</v>
      </c>
      <c r="C1365">
        <v>826</v>
      </c>
      <c r="D1365" t="s">
        <v>24</v>
      </c>
      <c r="E1365">
        <v>33.780000000000008</v>
      </c>
      <c r="F1365">
        <v>92.50848000000002</v>
      </c>
    </row>
    <row r="1366" spans="1:6" x14ac:dyDescent="0.3">
      <c r="A1366" s="1">
        <v>45276</v>
      </c>
      <c r="B1366">
        <v>1008333</v>
      </c>
      <c r="C1366">
        <v>315</v>
      </c>
      <c r="D1366" t="s">
        <v>24</v>
      </c>
      <c r="E1366">
        <v>45.120000000000005</v>
      </c>
      <c r="F1366">
        <v>92.50848000000002</v>
      </c>
    </row>
    <row r="1367" spans="1:6" x14ac:dyDescent="0.3">
      <c r="A1367" s="1">
        <v>45122</v>
      </c>
      <c r="B1367">
        <v>1009212</v>
      </c>
      <c r="C1367">
        <v>818</v>
      </c>
      <c r="D1367" t="s">
        <v>24</v>
      </c>
      <c r="E1367">
        <v>146.60400000000001</v>
      </c>
      <c r="F1367">
        <v>92.50848000000002</v>
      </c>
    </row>
    <row r="1368" spans="1:6" x14ac:dyDescent="0.3">
      <c r="A1368" s="1">
        <v>44988</v>
      </c>
      <c r="B1368">
        <v>1007873</v>
      </c>
      <c r="C1368">
        <v>2442</v>
      </c>
      <c r="D1368" t="s">
        <v>24</v>
      </c>
      <c r="E1368">
        <v>32.576000000000008</v>
      </c>
      <c r="F1368">
        <v>92.508480000000034</v>
      </c>
    </row>
    <row r="1369" spans="1:6" x14ac:dyDescent="0.3">
      <c r="A1369" s="1">
        <v>45153</v>
      </c>
      <c r="B1369">
        <v>1018757</v>
      </c>
      <c r="C1369">
        <v>99</v>
      </c>
      <c r="D1369" t="s">
        <v>24</v>
      </c>
      <c r="E1369">
        <v>178.65600000000001</v>
      </c>
      <c r="F1369">
        <v>92.508480000000034</v>
      </c>
    </row>
    <row r="1370" spans="1:6" x14ac:dyDescent="0.3">
      <c r="A1370" s="1">
        <v>45169</v>
      </c>
      <c r="B1370">
        <v>1011005</v>
      </c>
      <c r="C1370">
        <v>1277</v>
      </c>
      <c r="D1370" t="s">
        <v>23</v>
      </c>
      <c r="E1370">
        <v>133.58800000000002</v>
      </c>
      <c r="F1370">
        <v>92.777399999999972</v>
      </c>
    </row>
    <row r="1371" spans="1:6" x14ac:dyDescent="0.3">
      <c r="A1371" s="1">
        <v>45075</v>
      </c>
      <c r="B1371">
        <v>1018762</v>
      </c>
      <c r="C1371">
        <v>638</v>
      </c>
      <c r="D1371" t="s">
        <v>18</v>
      </c>
      <c r="E1371">
        <v>3.2040000000000006</v>
      </c>
      <c r="F1371">
        <v>92.7774</v>
      </c>
    </row>
    <row r="1372" spans="1:6" x14ac:dyDescent="0.3">
      <c r="A1372" s="1">
        <v>45064</v>
      </c>
      <c r="B1372">
        <v>1014182</v>
      </c>
      <c r="C1372">
        <v>672</v>
      </c>
      <c r="D1372" t="s">
        <v>16</v>
      </c>
      <c r="E1372">
        <v>4.3279999999999959</v>
      </c>
      <c r="F1372">
        <v>92.7774</v>
      </c>
    </row>
    <row r="1373" spans="1:6" x14ac:dyDescent="0.3">
      <c r="A1373" s="1">
        <v>45184</v>
      </c>
      <c r="B1373">
        <v>1013898</v>
      </c>
      <c r="C1373">
        <v>2172</v>
      </c>
      <c r="D1373" t="s">
        <v>16</v>
      </c>
      <c r="E1373">
        <v>6.9120000000000026</v>
      </c>
      <c r="F1373">
        <v>92.7774</v>
      </c>
    </row>
    <row r="1374" spans="1:6" x14ac:dyDescent="0.3">
      <c r="A1374" s="1">
        <v>45167</v>
      </c>
      <c r="B1374">
        <v>1011032</v>
      </c>
      <c r="C1374">
        <v>285</v>
      </c>
      <c r="D1374" t="s">
        <v>16</v>
      </c>
      <c r="E1374">
        <v>15.904000000000003</v>
      </c>
      <c r="F1374">
        <v>92.7774</v>
      </c>
    </row>
    <row r="1375" spans="1:6" x14ac:dyDescent="0.3">
      <c r="A1375" s="1">
        <v>45089</v>
      </c>
      <c r="B1375">
        <v>1013015</v>
      </c>
      <c r="C1375">
        <v>1201</v>
      </c>
      <c r="D1375" t="s">
        <v>18</v>
      </c>
      <c r="E1375">
        <v>26.808000000000007</v>
      </c>
      <c r="F1375">
        <v>92.7774</v>
      </c>
    </row>
    <row r="1376" spans="1:6" x14ac:dyDescent="0.3">
      <c r="A1376" s="1">
        <v>45195</v>
      </c>
      <c r="B1376">
        <v>1013693</v>
      </c>
      <c r="C1376">
        <v>2241</v>
      </c>
      <c r="D1376" t="s">
        <v>17</v>
      </c>
      <c r="E1376">
        <v>27.932000000000002</v>
      </c>
      <c r="F1376">
        <v>92.7774</v>
      </c>
    </row>
    <row r="1377" spans="1:6" x14ac:dyDescent="0.3">
      <c r="A1377" s="1">
        <v>45002</v>
      </c>
      <c r="B1377">
        <v>1014058</v>
      </c>
      <c r="C1377">
        <v>479</v>
      </c>
      <c r="D1377" t="s">
        <v>19</v>
      </c>
      <c r="E1377">
        <v>30.180000000000007</v>
      </c>
      <c r="F1377">
        <v>92.7774</v>
      </c>
    </row>
    <row r="1378" spans="1:6" x14ac:dyDescent="0.3">
      <c r="A1378" s="1">
        <v>44972</v>
      </c>
      <c r="B1378">
        <v>1016964</v>
      </c>
      <c r="C1378">
        <v>2245</v>
      </c>
      <c r="D1378" t="s">
        <v>22</v>
      </c>
      <c r="E1378">
        <v>30.180000000000007</v>
      </c>
      <c r="F1378">
        <v>92.7774</v>
      </c>
    </row>
    <row r="1379" spans="1:6" x14ac:dyDescent="0.3">
      <c r="A1379" s="1">
        <v>44961</v>
      </c>
      <c r="B1379">
        <v>1008131</v>
      </c>
      <c r="C1379">
        <v>2067</v>
      </c>
      <c r="D1379" t="s">
        <v>17</v>
      </c>
      <c r="E1379">
        <v>32.152000000000001</v>
      </c>
      <c r="F1379">
        <v>92.7774</v>
      </c>
    </row>
    <row r="1380" spans="1:6" x14ac:dyDescent="0.3">
      <c r="A1380" s="1">
        <v>44971</v>
      </c>
      <c r="B1380">
        <v>1007718</v>
      </c>
      <c r="C1380">
        <v>161</v>
      </c>
      <c r="D1380" t="s">
        <v>22</v>
      </c>
      <c r="E1380">
        <v>32.404000000000011</v>
      </c>
      <c r="F1380">
        <v>92.7774</v>
      </c>
    </row>
    <row r="1381" spans="1:6" x14ac:dyDescent="0.3">
      <c r="A1381" s="1">
        <v>45269</v>
      </c>
      <c r="B1381">
        <v>1012877</v>
      </c>
      <c r="C1381">
        <v>698</v>
      </c>
      <c r="D1381" t="s">
        <v>20</v>
      </c>
      <c r="E1381">
        <v>42.543999999999997</v>
      </c>
      <c r="F1381">
        <v>92.7774</v>
      </c>
    </row>
    <row r="1382" spans="1:6" x14ac:dyDescent="0.3">
      <c r="A1382" s="1">
        <v>45041</v>
      </c>
      <c r="B1382">
        <v>1012932</v>
      </c>
      <c r="C1382">
        <v>2561</v>
      </c>
      <c r="D1382" t="s">
        <v>19</v>
      </c>
      <c r="E1382">
        <v>42.543999999999997</v>
      </c>
      <c r="F1382">
        <v>92.7774</v>
      </c>
    </row>
    <row r="1383" spans="1:6" x14ac:dyDescent="0.3">
      <c r="A1383" s="1">
        <v>45235</v>
      </c>
      <c r="B1383">
        <v>1019456</v>
      </c>
      <c r="C1383">
        <v>194</v>
      </c>
      <c r="D1383" t="s">
        <v>22</v>
      </c>
      <c r="E1383">
        <v>42.543999999999997</v>
      </c>
      <c r="F1383">
        <v>92.7774</v>
      </c>
    </row>
    <row r="1384" spans="1:6" x14ac:dyDescent="0.3">
      <c r="A1384" s="1">
        <v>44964</v>
      </c>
      <c r="B1384">
        <v>1009446</v>
      </c>
      <c r="C1384">
        <v>10</v>
      </c>
      <c r="D1384" t="s">
        <v>20</v>
      </c>
      <c r="E1384">
        <v>44.792000000000002</v>
      </c>
      <c r="F1384">
        <v>92.7774</v>
      </c>
    </row>
    <row r="1385" spans="1:6" x14ac:dyDescent="0.3">
      <c r="A1385" s="1">
        <v>45125</v>
      </c>
      <c r="B1385">
        <v>1019134</v>
      </c>
      <c r="C1385">
        <v>1543</v>
      </c>
      <c r="D1385" t="s">
        <v>21</v>
      </c>
      <c r="E1385">
        <v>45.128000000000007</v>
      </c>
      <c r="F1385">
        <v>92.7774</v>
      </c>
    </row>
    <row r="1386" spans="1:6" x14ac:dyDescent="0.3">
      <c r="A1386" s="1">
        <v>45001</v>
      </c>
      <c r="B1386">
        <v>1012887</v>
      </c>
      <c r="C1386">
        <v>2795</v>
      </c>
      <c r="D1386" t="s">
        <v>19</v>
      </c>
      <c r="E1386">
        <v>49.287999999999997</v>
      </c>
      <c r="F1386">
        <v>92.7774</v>
      </c>
    </row>
    <row r="1387" spans="1:6" x14ac:dyDescent="0.3">
      <c r="A1387" s="1">
        <v>45010</v>
      </c>
      <c r="B1387">
        <v>1011436</v>
      </c>
      <c r="C1387">
        <v>1367</v>
      </c>
      <c r="D1387" t="s">
        <v>16</v>
      </c>
      <c r="E1387">
        <v>56.368000000000009</v>
      </c>
      <c r="F1387">
        <v>92.7774</v>
      </c>
    </row>
    <row r="1388" spans="1:6" x14ac:dyDescent="0.3">
      <c r="A1388" s="1">
        <v>45108</v>
      </c>
      <c r="B1388">
        <v>1013909</v>
      </c>
      <c r="C1388">
        <v>350</v>
      </c>
      <c r="D1388" t="s">
        <v>15</v>
      </c>
      <c r="E1388">
        <v>86.38000000000001</v>
      </c>
      <c r="F1388">
        <v>92.7774</v>
      </c>
    </row>
    <row r="1389" spans="1:6" x14ac:dyDescent="0.3">
      <c r="A1389" s="1">
        <v>45101</v>
      </c>
      <c r="B1389">
        <v>1016189</v>
      </c>
      <c r="C1389">
        <v>1399</v>
      </c>
      <c r="D1389" t="s">
        <v>18</v>
      </c>
      <c r="E1389">
        <v>107.736</v>
      </c>
      <c r="F1389">
        <v>92.7774</v>
      </c>
    </row>
    <row r="1390" spans="1:6" x14ac:dyDescent="0.3">
      <c r="A1390" s="1">
        <v>45152</v>
      </c>
      <c r="B1390">
        <v>1014468</v>
      </c>
      <c r="C1390">
        <v>2232</v>
      </c>
      <c r="D1390" t="s">
        <v>15</v>
      </c>
      <c r="E1390">
        <v>108.86</v>
      </c>
      <c r="F1390">
        <v>92.7774</v>
      </c>
    </row>
    <row r="1391" spans="1:6" x14ac:dyDescent="0.3">
      <c r="A1391" s="1">
        <v>45208</v>
      </c>
      <c r="B1391">
        <v>1012924</v>
      </c>
      <c r="C1391">
        <v>2150</v>
      </c>
      <c r="D1391" t="s">
        <v>20</v>
      </c>
      <c r="E1391">
        <v>116.72800000000002</v>
      </c>
      <c r="F1391">
        <v>92.7774</v>
      </c>
    </row>
    <row r="1392" spans="1:6" x14ac:dyDescent="0.3">
      <c r="A1392" s="1">
        <v>45263</v>
      </c>
      <c r="B1392">
        <v>1014596</v>
      </c>
      <c r="C1392">
        <v>2599</v>
      </c>
      <c r="D1392" t="s">
        <v>16</v>
      </c>
      <c r="E1392">
        <v>124.59600000000002</v>
      </c>
      <c r="F1392">
        <v>92.7774</v>
      </c>
    </row>
    <row r="1393" spans="1:6" x14ac:dyDescent="0.3">
      <c r="A1393" s="1">
        <v>45219</v>
      </c>
      <c r="B1393">
        <v>1007506</v>
      </c>
      <c r="C1393">
        <v>1505</v>
      </c>
      <c r="D1393" t="s">
        <v>23</v>
      </c>
      <c r="E1393">
        <v>78.287999999999997</v>
      </c>
      <c r="F1393">
        <v>92.777400000000043</v>
      </c>
    </row>
    <row r="1394" spans="1:6" x14ac:dyDescent="0.3">
      <c r="A1394" s="1">
        <v>45159</v>
      </c>
      <c r="B1394">
        <v>1014186</v>
      </c>
      <c r="C1394">
        <v>1464</v>
      </c>
      <c r="D1394" t="s">
        <v>20</v>
      </c>
      <c r="E1394">
        <v>130.21600000000001</v>
      </c>
      <c r="F1394">
        <v>92.777400000000043</v>
      </c>
    </row>
    <row r="1395" spans="1:6" x14ac:dyDescent="0.3">
      <c r="A1395" s="1">
        <v>44959</v>
      </c>
      <c r="B1395">
        <v>1004661</v>
      </c>
      <c r="C1395">
        <v>2715</v>
      </c>
      <c r="D1395" t="s">
        <v>20</v>
      </c>
      <c r="E1395">
        <v>240.44800000000001</v>
      </c>
      <c r="F1395">
        <v>92.835599999999999</v>
      </c>
    </row>
    <row r="1396" spans="1:6" x14ac:dyDescent="0.3">
      <c r="A1396" s="1">
        <v>45001</v>
      </c>
      <c r="B1396">
        <v>1004446</v>
      </c>
      <c r="C1396">
        <v>1910</v>
      </c>
      <c r="D1396" t="s">
        <v>17</v>
      </c>
      <c r="E1396">
        <v>96.601600000000019</v>
      </c>
      <c r="F1396">
        <v>92.960400000000007</v>
      </c>
    </row>
    <row r="1397" spans="1:6" x14ac:dyDescent="0.3">
      <c r="A1397" s="1">
        <v>45081</v>
      </c>
      <c r="B1397">
        <v>1007114</v>
      </c>
      <c r="C1397">
        <v>1701</v>
      </c>
      <c r="D1397" t="s">
        <v>19</v>
      </c>
      <c r="E1397">
        <v>49.108000000000004</v>
      </c>
      <c r="F1397">
        <v>94.121999999999986</v>
      </c>
    </row>
    <row r="1398" spans="1:6" x14ac:dyDescent="0.3">
      <c r="A1398" s="1">
        <v>45070</v>
      </c>
      <c r="B1398">
        <v>1017087</v>
      </c>
      <c r="C1398">
        <v>415</v>
      </c>
      <c r="D1398" t="s">
        <v>23</v>
      </c>
      <c r="E1398">
        <v>9.7000000000000028</v>
      </c>
      <c r="F1398">
        <v>94.122000000000014</v>
      </c>
    </row>
    <row r="1399" spans="1:6" x14ac:dyDescent="0.3">
      <c r="A1399" s="1">
        <v>45129</v>
      </c>
      <c r="B1399">
        <v>1009317</v>
      </c>
      <c r="C1399">
        <v>859</v>
      </c>
      <c r="D1399" t="s">
        <v>21</v>
      </c>
      <c r="E1399">
        <v>21.771999999999998</v>
      </c>
      <c r="F1399">
        <v>94.122000000000014</v>
      </c>
    </row>
    <row r="1400" spans="1:6" x14ac:dyDescent="0.3">
      <c r="A1400" s="1">
        <v>44935</v>
      </c>
      <c r="B1400">
        <v>1006740</v>
      </c>
      <c r="C1400">
        <v>1500</v>
      </c>
      <c r="D1400" t="s">
        <v>23</v>
      </c>
      <c r="E1400">
        <v>31.804000000000002</v>
      </c>
      <c r="F1400">
        <v>94.122000000000014</v>
      </c>
    </row>
    <row r="1401" spans="1:6" x14ac:dyDescent="0.3">
      <c r="A1401" s="1">
        <v>45150</v>
      </c>
      <c r="B1401">
        <v>1017951</v>
      </c>
      <c r="C1401">
        <v>278</v>
      </c>
      <c r="D1401" t="s">
        <v>15</v>
      </c>
      <c r="E1401">
        <v>41.172000000000004</v>
      </c>
      <c r="F1401">
        <v>94.122000000000014</v>
      </c>
    </row>
    <row r="1402" spans="1:6" x14ac:dyDescent="0.3">
      <c r="A1402" s="1">
        <v>45127</v>
      </c>
      <c r="B1402">
        <v>1019423</v>
      </c>
      <c r="C1402">
        <v>2091</v>
      </c>
      <c r="D1402" t="s">
        <v>23</v>
      </c>
      <c r="E1402">
        <v>54.368000000000002</v>
      </c>
      <c r="F1402">
        <v>94.122000000000014</v>
      </c>
    </row>
    <row r="1403" spans="1:6" x14ac:dyDescent="0.3">
      <c r="A1403" s="1">
        <v>45079</v>
      </c>
      <c r="B1403">
        <v>1008102</v>
      </c>
      <c r="C1403">
        <v>1113</v>
      </c>
      <c r="D1403" t="s">
        <v>18</v>
      </c>
      <c r="E1403">
        <v>17.112000000000005</v>
      </c>
      <c r="F1403">
        <v>94.122000000000028</v>
      </c>
    </row>
    <row r="1404" spans="1:6" x14ac:dyDescent="0.3">
      <c r="A1404" s="1">
        <v>45250</v>
      </c>
      <c r="B1404">
        <v>1019862</v>
      </c>
      <c r="C1404">
        <v>1221</v>
      </c>
      <c r="D1404" t="s">
        <v>16</v>
      </c>
      <c r="E1404">
        <v>73.475999999999999</v>
      </c>
      <c r="F1404">
        <v>94.122000000000028</v>
      </c>
    </row>
    <row r="1405" spans="1:6" x14ac:dyDescent="0.3">
      <c r="A1405" s="1">
        <v>45157</v>
      </c>
      <c r="B1405">
        <v>1007943</v>
      </c>
      <c r="C1405">
        <v>2341</v>
      </c>
      <c r="D1405" t="s">
        <v>17</v>
      </c>
      <c r="E1405">
        <v>84.68</v>
      </c>
      <c r="F1405">
        <v>94.122000000000028</v>
      </c>
    </row>
    <row r="1406" spans="1:6" x14ac:dyDescent="0.3">
      <c r="A1406" s="1">
        <v>44983</v>
      </c>
      <c r="B1406">
        <v>1010092</v>
      </c>
      <c r="C1406">
        <v>1624</v>
      </c>
      <c r="D1406" t="s">
        <v>17</v>
      </c>
      <c r="E1406">
        <v>86.963999999999999</v>
      </c>
      <c r="F1406">
        <v>94.122000000000028</v>
      </c>
    </row>
    <row r="1407" spans="1:6" x14ac:dyDescent="0.3">
      <c r="A1407" s="1">
        <v>44936</v>
      </c>
      <c r="B1407">
        <v>1017364</v>
      </c>
      <c r="C1407">
        <v>100</v>
      </c>
      <c r="D1407" t="s">
        <v>16</v>
      </c>
      <c r="E1407">
        <v>88.087999999999994</v>
      </c>
      <c r="F1407">
        <v>94.122000000000028</v>
      </c>
    </row>
    <row r="1408" spans="1:6" x14ac:dyDescent="0.3">
      <c r="A1408" s="1">
        <v>45127</v>
      </c>
      <c r="B1408">
        <v>1018434</v>
      </c>
      <c r="C1408">
        <v>2534</v>
      </c>
      <c r="D1408" t="s">
        <v>19</v>
      </c>
      <c r="E1408">
        <v>102.69999999999999</v>
      </c>
      <c r="F1408">
        <v>94.122000000000028</v>
      </c>
    </row>
    <row r="1409" spans="1:6" x14ac:dyDescent="0.3">
      <c r="A1409" s="1">
        <v>45138</v>
      </c>
      <c r="B1409">
        <v>1007031</v>
      </c>
      <c r="C1409">
        <v>1207</v>
      </c>
      <c r="D1409" t="s">
        <v>22</v>
      </c>
      <c r="E1409">
        <v>126.75200000000001</v>
      </c>
      <c r="F1409">
        <v>94.122000000000028</v>
      </c>
    </row>
    <row r="1410" spans="1:6" x14ac:dyDescent="0.3">
      <c r="A1410" s="1">
        <v>44967</v>
      </c>
      <c r="B1410">
        <v>1009551</v>
      </c>
      <c r="C1410">
        <v>1489</v>
      </c>
      <c r="D1410" t="s">
        <v>22</v>
      </c>
      <c r="E1410">
        <v>128.55199999999999</v>
      </c>
      <c r="F1410">
        <v>94.122000000000028</v>
      </c>
    </row>
    <row r="1411" spans="1:6" x14ac:dyDescent="0.3">
      <c r="A1411" s="1">
        <v>44952</v>
      </c>
      <c r="B1411">
        <v>1019807</v>
      </c>
      <c r="C1411">
        <v>61</v>
      </c>
      <c r="D1411" t="s">
        <v>16</v>
      </c>
      <c r="E1411">
        <v>137.54400000000001</v>
      </c>
      <c r="F1411">
        <v>94.122000000000028</v>
      </c>
    </row>
    <row r="1412" spans="1:6" x14ac:dyDescent="0.3">
      <c r="A1412" s="1">
        <v>44973</v>
      </c>
      <c r="B1412">
        <v>1012789</v>
      </c>
      <c r="C1412">
        <v>1436</v>
      </c>
      <c r="D1412" t="s">
        <v>16</v>
      </c>
      <c r="E1412">
        <v>145.41200000000001</v>
      </c>
      <c r="F1412">
        <v>94.122000000000028</v>
      </c>
    </row>
    <row r="1413" spans="1:6" x14ac:dyDescent="0.3">
      <c r="A1413" s="1">
        <v>44971</v>
      </c>
      <c r="B1413">
        <v>1018794</v>
      </c>
      <c r="C1413">
        <v>911</v>
      </c>
      <c r="D1413" t="s">
        <v>22</v>
      </c>
      <c r="E1413">
        <v>155.52800000000002</v>
      </c>
      <c r="F1413">
        <v>94.122000000000028</v>
      </c>
    </row>
    <row r="1414" spans="1:6" x14ac:dyDescent="0.3">
      <c r="A1414" s="1">
        <v>45195</v>
      </c>
      <c r="B1414">
        <v>1015367</v>
      </c>
      <c r="C1414">
        <v>262</v>
      </c>
      <c r="D1414" t="s">
        <v>18</v>
      </c>
      <c r="E1414">
        <v>161.148</v>
      </c>
      <c r="F1414">
        <v>94.122000000000028</v>
      </c>
    </row>
    <row r="1415" spans="1:6" x14ac:dyDescent="0.3">
      <c r="A1415" s="1">
        <v>45110</v>
      </c>
      <c r="B1415">
        <v>1015874</v>
      </c>
      <c r="C1415">
        <v>1392</v>
      </c>
      <c r="D1415" t="s">
        <v>20</v>
      </c>
      <c r="E1415">
        <v>165.64400000000001</v>
      </c>
      <c r="F1415">
        <v>94.122000000000028</v>
      </c>
    </row>
    <row r="1416" spans="1:6" x14ac:dyDescent="0.3">
      <c r="A1416" s="1">
        <v>45202</v>
      </c>
      <c r="B1416">
        <v>1017754</v>
      </c>
      <c r="C1416">
        <v>374</v>
      </c>
      <c r="D1416" t="s">
        <v>23</v>
      </c>
      <c r="E1416">
        <v>180.256</v>
      </c>
      <c r="F1416">
        <v>94.122000000000028</v>
      </c>
    </row>
    <row r="1417" spans="1:6" x14ac:dyDescent="0.3">
      <c r="A1417" s="1">
        <v>45066</v>
      </c>
      <c r="B1417">
        <v>1004622</v>
      </c>
      <c r="C1417">
        <v>976</v>
      </c>
      <c r="D1417" t="s">
        <v>24</v>
      </c>
      <c r="E1417">
        <v>112.21440000000001</v>
      </c>
      <c r="F1417">
        <v>94.38000000000001</v>
      </c>
    </row>
    <row r="1418" spans="1:6" x14ac:dyDescent="0.3">
      <c r="A1418" s="1">
        <v>44975</v>
      </c>
      <c r="B1418">
        <v>1014371</v>
      </c>
      <c r="C1418">
        <v>2165</v>
      </c>
      <c r="D1418" t="s">
        <v>24</v>
      </c>
      <c r="E1418">
        <v>62.02000000000001</v>
      </c>
      <c r="F1418">
        <v>94.659840000000017</v>
      </c>
    </row>
    <row r="1419" spans="1:6" x14ac:dyDescent="0.3">
      <c r="A1419" s="1">
        <v>45145</v>
      </c>
      <c r="B1419">
        <v>1004399</v>
      </c>
      <c r="C1419">
        <v>72</v>
      </c>
      <c r="D1419" t="s">
        <v>24</v>
      </c>
      <c r="E1419">
        <v>225.69920000000002</v>
      </c>
      <c r="F1419">
        <v>94.894800000000004</v>
      </c>
    </row>
    <row r="1420" spans="1:6" x14ac:dyDescent="0.3">
      <c r="A1420" s="1">
        <v>45098</v>
      </c>
      <c r="B1420">
        <v>1002941</v>
      </c>
      <c r="C1420">
        <v>1995</v>
      </c>
      <c r="D1420" t="s">
        <v>15</v>
      </c>
      <c r="E1420">
        <v>137.60640000000001</v>
      </c>
      <c r="F1420">
        <v>95.238</v>
      </c>
    </row>
    <row r="1421" spans="1:6" x14ac:dyDescent="0.3">
      <c r="A1421" s="1">
        <v>45091</v>
      </c>
      <c r="B1421">
        <v>1004803</v>
      </c>
      <c r="C1421">
        <v>936</v>
      </c>
      <c r="D1421" t="s">
        <v>20</v>
      </c>
      <c r="E1421">
        <v>95.145600000000002</v>
      </c>
      <c r="F1421">
        <v>95.456400000000002</v>
      </c>
    </row>
    <row r="1422" spans="1:6" x14ac:dyDescent="0.3">
      <c r="A1422" s="1">
        <v>45131</v>
      </c>
      <c r="B1422">
        <v>1012530</v>
      </c>
      <c r="C1422">
        <v>1614</v>
      </c>
      <c r="D1422" t="s">
        <v>18</v>
      </c>
      <c r="E1422">
        <v>2.3719999999999999</v>
      </c>
      <c r="F1422">
        <v>95.4666</v>
      </c>
    </row>
    <row r="1423" spans="1:6" x14ac:dyDescent="0.3">
      <c r="A1423" s="1">
        <v>45097</v>
      </c>
      <c r="B1423">
        <v>1014780</v>
      </c>
      <c r="C1423">
        <v>2133</v>
      </c>
      <c r="D1423" t="s">
        <v>22</v>
      </c>
      <c r="E1423">
        <v>3.2479999999999976</v>
      </c>
      <c r="F1423">
        <v>95.4666</v>
      </c>
    </row>
    <row r="1424" spans="1:6" x14ac:dyDescent="0.3">
      <c r="A1424" s="1">
        <v>45229</v>
      </c>
      <c r="B1424">
        <v>1010339</v>
      </c>
      <c r="C1424">
        <v>2426</v>
      </c>
      <c r="D1424" t="s">
        <v>18</v>
      </c>
      <c r="E1424">
        <v>7.9920000000000009</v>
      </c>
      <c r="F1424">
        <v>95.4666</v>
      </c>
    </row>
    <row r="1425" spans="1:6" x14ac:dyDescent="0.3">
      <c r="A1425" s="1">
        <v>45101</v>
      </c>
      <c r="B1425">
        <v>1008795</v>
      </c>
      <c r="C1425">
        <v>2577</v>
      </c>
      <c r="D1425" t="s">
        <v>16</v>
      </c>
      <c r="E1425">
        <v>20.604000000000013</v>
      </c>
      <c r="F1425">
        <v>95.4666</v>
      </c>
    </row>
    <row r="1426" spans="1:6" x14ac:dyDescent="0.3">
      <c r="A1426" s="1">
        <v>45032</v>
      </c>
      <c r="B1426">
        <v>1010396</v>
      </c>
      <c r="C1426">
        <v>2054</v>
      </c>
      <c r="D1426" t="s">
        <v>18</v>
      </c>
      <c r="E1426">
        <v>27.975999999999999</v>
      </c>
      <c r="F1426">
        <v>95.4666</v>
      </c>
    </row>
    <row r="1427" spans="1:6" x14ac:dyDescent="0.3">
      <c r="A1427" s="1">
        <v>45147</v>
      </c>
      <c r="B1427">
        <v>1017204</v>
      </c>
      <c r="C1427">
        <v>999</v>
      </c>
      <c r="D1427" t="s">
        <v>19</v>
      </c>
      <c r="E1427">
        <v>48.456000000000003</v>
      </c>
      <c r="F1427">
        <v>95.4666</v>
      </c>
    </row>
    <row r="1428" spans="1:6" x14ac:dyDescent="0.3">
      <c r="A1428" s="1">
        <v>44961</v>
      </c>
      <c r="B1428">
        <v>1008805</v>
      </c>
      <c r="C1428">
        <v>2728</v>
      </c>
      <c r="D1428" t="s">
        <v>16</v>
      </c>
      <c r="E1428">
        <v>48.460000000000008</v>
      </c>
      <c r="F1428">
        <v>95.4666</v>
      </c>
    </row>
    <row r="1429" spans="1:6" x14ac:dyDescent="0.3">
      <c r="A1429" s="1">
        <v>45119</v>
      </c>
      <c r="B1429">
        <v>1017573</v>
      </c>
      <c r="C1429">
        <v>2596</v>
      </c>
      <c r="D1429" t="s">
        <v>20</v>
      </c>
      <c r="E1429">
        <v>49.580000000000005</v>
      </c>
      <c r="F1429">
        <v>95.4666</v>
      </c>
    </row>
    <row r="1430" spans="1:6" x14ac:dyDescent="0.3">
      <c r="A1430" s="1">
        <v>45167</v>
      </c>
      <c r="B1430">
        <v>1019833</v>
      </c>
      <c r="C1430">
        <v>2402</v>
      </c>
      <c r="D1430" t="s">
        <v>18</v>
      </c>
      <c r="E1430">
        <v>62.820000000000007</v>
      </c>
      <c r="F1430">
        <v>95.4666</v>
      </c>
    </row>
    <row r="1431" spans="1:6" x14ac:dyDescent="0.3">
      <c r="A1431" s="1">
        <v>45146</v>
      </c>
      <c r="B1431">
        <v>1008753</v>
      </c>
      <c r="C1431">
        <v>2705</v>
      </c>
      <c r="D1431" t="s">
        <v>17</v>
      </c>
      <c r="E1431">
        <v>71.175999999999988</v>
      </c>
      <c r="F1431">
        <v>95.4666</v>
      </c>
    </row>
    <row r="1432" spans="1:6" x14ac:dyDescent="0.3">
      <c r="A1432" s="1">
        <v>45078</v>
      </c>
      <c r="B1432">
        <v>1010470</v>
      </c>
      <c r="C1432">
        <v>2376</v>
      </c>
      <c r="D1432" t="s">
        <v>15</v>
      </c>
      <c r="E1432">
        <v>86.424000000000007</v>
      </c>
      <c r="F1432">
        <v>95.4666</v>
      </c>
    </row>
    <row r="1433" spans="1:6" x14ac:dyDescent="0.3">
      <c r="A1433" s="1">
        <v>45037</v>
      </c>
      <c r="B1433">
        <v>1009236</v>
      </c>
      <c r="C1433">
        <v>2092</v>
      </c>
      <c r="D1433" t="s">
        <v>21</v>
      </c>
      <c r="E1433">
        <v>120.16400000000003</v>
      </c>
      <c r="F1433">
        <v>95.4666</v>
      </c>
    </row>
    <row r="1434" spans="1:6" x14ac:dyDescent="0.3">
      <c r="A1434" s="1">
        <v>45239</v>
      </c>
      <c r="B1434">
        <v>1009354</v>
      </c>
      <c r="C1434">
        <v>1596</v>
      </c>
      <c r="D1434" t="s">
        <v>17</v>
      </c>
      <c r="E1434">
        <v>174.096</v>
      </c>
      <c r="F1434">
        <v>95.4666</v>
      </c>
    </row>
    <row r="1435" spans="1:6" x14ac:dyDescent="0.3">
      <c r="A1435" s="1">
        <v>45151</v>
      </c>
      <c r="B1435">
        <v>1000004</v>
      </c>
      <c r="C1435">
        <v>4</v>
      </c>
      <c r="D1435" t="s">
        <v>17</v>
      </c>
      <c r="E1435">
        <v>31.467360000000006</v>
      </c>
      <c r="F1435">
        <v>95.907628800000012</v>
      </c>
    </row>
    <row r="1436" spans="1:6" x14ac:dyDescent="0.3">
      <c r="A1436" s="1">
        <v>45049</v>
      </c>
      <c r="B1436">
        <v>1003773</v>
      </c>
      <c r="C1436">
        <v>1294</v>
      </c>
      <c r="D1436" t="s">
        <v>15</v>
      </c>
      <c r="E1436">
        <v>81.49760000000002</v>
      </c>
      <c r="F1436">
        <v>96.142800000000008</v>
      </c>
    </row>
    <row r="1437" spans="1:6" x14ac:dyDescent="0.3">
      <c r="A1437" s="1">
        <v>45063</v>
      </c>
      <c r="B1437">
        <v>1004769</v>
      </c>
      <c r="C1437">
        <v>2249</v>
      </c>
      <c r="D1437" t="s">
        <v>19</v>
      </c>
      <c r="E1437">
        <v>36.137599999999999</v>
      </c>
      <c r="F1437">
        <v>96.361200000000011</v>
      </c>
    </row>
    <row r="1438" spans="1:6" x14ac:dyDescent="0.3">
      <c r="A1438" s="1">
        <v>45196</v>
      </c>
      <c r="B1438">
        <v>1007616</v>
      </c>
      <c r="C1438">
        <v>564</v>
      </c>
      <c r="D1438" t="s">
        <v>19</v>
      </c>
      <c r="E1438">
        <v>38.688000000000009</v>
      </c>
      <c r="F1438">
        <v>96.811199999999985</v>
      </c>
    </row>
    <row r="1439" spans="1:6" x14ac:dyDescent="0.3">
      <c r="A1439" s="1">
        <v>45034</v>
      </c>
      <c r="B1439">
        <v>1006355</v>
      </c>
      <c r="C1439">
        <v>1318</v>
      </c>
      <c r="D1439" t="s">
        <v>20</v>
      </c>
      <c r="E1439">
        <v>71.472000000000008</v>
      </c>
      <c r="F1439">
        <v>96.811199999999985</v>
      </c>
    </row>
    <row r="1440" spans="1:6" x14ac:dyDescent="0.3">
      <c r="A1440" s="1">
        <v>44978</v>
      </c>
      <c r="B1440">
        <v>1017144</v>
      </c>
      <c r="C1440">
        <v>1463</v>
      </c>
      <c r="D1440" t="s">
        <v>16</v>
      </c>
      <c r="E1440">
        <v>87.00800000000001</v>
      </c>
      <c r="F1440">
        <v>96.811199999999985</v>
      </c>
    </row>
    <row r="1441" spans="1:6" x14ac:dyDescent="0.3">
      <c r="A1441" s="1">
        <v>45054</v>
      </c>
      <c r="B1441">
        <v>1011737</v>
      </c>
      <c r="C1441">
        <v>281</v>
      </c>
      <c r="D1441" t="s">
        <v>17</v>
      </c>
      <c r="E1441">
        <v>92.628000000000014</v>
      </c>
      <c r="F1441">
        <v>96.811199999999985</v>
      </c>
    </row>
    <row r="1442" spans="1:6" x14ac:dyDescent="0.3">
      <c r="A1442" s="1">
        <v>45176</v>
      </c>
      <c r="B1442">
        <v>1012155</v>
      </c>
      <c r="C1442">
        <v>466</v>
      </c>
      <c r="D1442" t="s">
        <v>24</v>
      </c>
      <c r="E1442">
        <v>102.74400000000003</v>
      </c>
      <c r="F1442">
        <v>96.811199999999985</v>
      </c>
    </row>
    <row r="1443" spans="1:6" x14ac:dyDescent="0.3">
      <c r="A1443" s="1">
        <v>44951</v>
      </c>
      <c r="B1443">
        <v>1017802</v>
      </c>
      <c r="C1443">
        <v>660</v>
      </c>
      <c r="D1443" t="s">
        <v>16</v>
      </c>
      <c r="E1443">
        <v>102.74400000000003</v>
      </c>
      <c r="F1443">
        <v>96.811199999999985</v>
      </c>
    </row>
    <row r="1444" spans="1:6" x14ac:dyDescent="0.3">
      <c r="A1444" s="1">
        <v>45141</v>
      </c>
      <c r="B1444">
        <v>1012166</v>
      </c>
      <c r="C1444">
        <v>501</v>
      </c>
      <c r="D1444" t="s">
        <v>19</v>
      </c>
      <c r="E1444">
        <v>122.97600000000003</v>
      </c>
      <c r="F1444">
        <v>96.811199999999985</v>
      </c>
    </row>
    <row r="1445" spans="1:6" x14ac:dyDescent="0.3">
      <c r="A1445" s="1">
        <v>45249</v>
      </c>
      <c r="B1445">
        <v>1016635</v>
      </c>
      <c r="C1445">
        <v>1770</v>
      </c>
      <c r="D1445" t="s">
        <v>21</v>
      </c>
      <c r="E1445">
        <v>136.46400000000003</v>
      </c>
      <c r="F1445">
        <v>96.811199999999985</v>
      </c>
    </row>
    <row r="1446" spans="1:6" x14ac:dyDescent="0.3">
      <c r="A1446" s="1">
        <v>45003</v>
      </c>
      <c r="B1446">
        <v>1015325</v>
      </c>
      <c r="C1446">
        <v>1258</v>
      </c>
      <c r="D1446" t="s">
        <v>17</v>
      </c>
      <c r="E1446">
        <v>160.06800000000001</v>
      </c>
      <c r="F1446">
        <v>96.811199999999985</v>
      </c>
    </row>
    <row r="1447" spans="1:6" x14ac:dyDescent="0.3">
      <c r="A1447" s="1">
        <v>44985</v>
      </c>
      <c r="B1447">
        <v>1015031</v>
      </c>
      <c r="C1447">
        <v>151</v>
      </c>
      <c r="D1447" t="s">
        <v>22</v>
      </c>
      <c r="E1447">
        <v>161.19200000000004</v>
      </c>
      <c r="F1447">
        <v>96.811199999999985</v>
      </c>
    </row>
    <row r="1448" spans="1:6" x14ac:dyDescent="0.3">
      <c r="A1448" s="1">
        <v>45031</v>
      </c>
      <c r="B1448">
        <v>1007048</v>
      </c>
      <c r="C1448">
        <v>1656</v>
      </c>
      <c r="D1448" t="s">
        <v>17</v>
      </c>
      <c r="E1448">
        <v>9.1920000000000073</v>
      </c>
      <c r="F1448">
        <v>96.811200000000014</v>
      </c>
    </row>
    <row r="1449" spans="1:6" x14ac:dyDescent="0.3">
      <c r="A1449" s="1">
        <v>45229</v>
      </c>
      <c r="B1449">
        <v>1016133</v>
      </c>
      <c r="C1449">
        <v>1747</v>
      </c>
      <c r="D1449" t="s">
        <v>21</v>
      </c>
      <c r="E1449">
        <v>17.32</v>
      </c>
      <c r="F1449">
        <v>96.811200000000014</v>
      </c>
    </row>
    <row r="1450" spans="1:6" x14ac:dyDescent="0.3">
      <c r="A1450" s="1">
        <v>45229</v>
      </c>
      <c r="B1450">
        <v>1018320</v>
      </c>
      <c r="C1450">
        <v>2036</v>
      </c>
      <c r="D1450" t="s">
        <v>18</v>
      </c>
      <c r="E1450">
        <v>35.508000000000003</v>
      </c>
      <c r="F1450">
        <v>96.811200000000014</v>
      </c>
    </row>
    <row r="1451" spans="1:6" x14ac:dyDescent="0.3">
      <c r="A1451" s="1">
        <v>45270</v>
      </c>
      <c r="B1451">
        <v>1015273</v>
      </c>
      <c r="C1451">
        <v>660</v>
      </c>
      <c r="D1451" t="s">
        <v>17</v>
      </c>
      <c r="E1451">
        <v>33.260000000000005</v>
      </c>
      <c r="F1451">
        <v>96.811200000000028</v>
      </c>
    </row>
    <row r="1452" spans="1:6" x14ac:dyDescent="0.3">
      <c r="A1452" s="1">
        <v>45289</v>
      </c>
      <c r="B1452">
        <v>1018403</v>
      </c>
      <c r="C1452">
        <v>1435</v>
      </c>
      <c r="D1452" t="s">
        <v>16</v>
      </c>
      <c r="E1452">
        <v>70.147999999999996</v>
      </c>
      <c r="F1452">
        <v>96.811200000000028</v>
      </c>
    </row>
    <row r="1453" spans="1:6" x14ac:dyDescent="0.3">
      <c r="A1453" s="1">
        <v>45083</v>
      </c>
      <c r="B1453">
        <v>1010447</v>
      </c>
      <c r="C1453">
        <v>2164</v>
      </c>
      <c r="D1453" t="s">
        <v>20</v>
      </c>
      <c r="E1453">
        <v>82.512</v>
      </c>
      <c r="F1453">
        <v>96.811200000000028</v>
      </c>
    </row>
    <row r="1454" spans="1:6" x14ac:dyDescent="0.3">
      <c r="A1454" s="1">
        <v>44977</v>
      </c>
      <c r="B1454">
        <v>1015272</v>
      </c>
      <c r="C1454">
        <v>751</v>
      </c>
      <c r="D1454" t="s">
        <v>20</v>
      </c>
      <c r="E1454">
        <v>83.635999999999996</v>
      </c>
      <c r="F1454">
        <v>96.811200000000028</v>
      </c>
    </row>
    <row r="1455" spans="1:6" x14ac:dyDescent="0.3">
      <c r="A1455" s="1">
        <v>45283</v>
      </c>
      <c r="B1455">
        <v>1002262</v>
      </c>
      <c r="C1455">
        <v>2262</v>
      </c>
      <c r="D1455" t="s">
        <v>24</v>
      </c>
      <c r="E1455">
        <v>207.98720000000003</v>
      </c>
      <c r="F1455">
        <v>97.390799999999999</v>
      </c>
    </row>
    <row r="1456" spans="1:6" x14ac:dyDescent="0.3">
      <c r="A1456" s="1">
        <v>45146</v>
      </c>
      <c r="B1456">
        <v>1003034</v>
      </c>
      <c r="C1456">
        <v>2613</v>
      </c>
      <c r="D1456" t="s">
        <v>22</v>
      </c>
      <c r="E1456">
        <v>108.96960000000001</v>
      </c>
      <c r="F1456">
        <v>97.562400000000025</v>
      </c>
    </row>
    <row r="1457" spans="1:6" x14ac:dyDescent="0.3">
      <c r="A1457" s="1">
        <v>44932</v>
      </c>
      <c r="B1457">
        <v>1011316</v>
      </c>
      <c r="C1457">
        <v>59</v>
      </c>
      <c r="D1457" t="s">
        <v>19</v>
      </c>
      <c r="E1457">
        <v>143.79200000000003</v>
      </c>
      <c r="F1457">
        <v>98.155799999999971</v>
      </c>
    </row>
    <row r="1458" spans="1:6" x14ac:dyDescent="0.3">
      <c r="A1458" s="1">
        <v>45114</v>
      </c>
      <c r="B1458">
        <v>1012344</v>
      </c>
      <c r="C1458">
        <v>2006</v>
      </c>
      <c r="D1458" t="s">
        <v>21</v>
      </c>
      <c r="E1458">
        <v>146.04000000000002</v>
      </c>
      <c r="F1458">
        <v>98.155799999999971</v>
      </c>
    </row>
    <row r="1459" spans="1:6" x14ac:dyDescent="0.3">
      <c r="A1459" s="1">
        <v>45076</v>
      </c>
      <c r="B1459">
        <v>1006877</v>
      </c>
      <c r="C1459">
        <v>1407</v>
      </c>
      <c r="D1459" t="s">
        <v>23</v>
      </c>
      <c r="E1459">
        <v>191.012</v>
      </c>
      <c r="F1459">
        <v>98.155799999999971</v>
      </c>
    </row>
    <row r="1460" spans="1:6" x14ac:dyDescent="0.3">
      <c r="A1460" s="1">
        <v>44947</v>
      </c>
      <c r="B1460">
        <v>1016087</v>
      </c>
      <c r="C1460">
        <v>2118</v>
      </c>
      <c r="D1460" t="s">
        <v>15</v>
      </c>
      <c r="E1460">
        <v>15.656000000000006</v>
      </c>
      <c r="F1460">
        <v>98.155799999999999</v>
      </c>
    </row>
    <row r="1461" spans="1:6" x14ac:dyDescent="0.3">
      <c r="A1461" s="1">
        <v>45187</v>
      </c>
      <c r="B1461">
        <v>1016000</v>
      </c>
      <c r="C1461">
        <v>1586</v>
      </c>
      <c r="D1461" t="s">
        <v>19</v>
      </c>
      <c r="E1461">
        <v>17.904000000000003</v>
      </c>
      <c r="F1461">
        <v>98.155799999999999</v>
      </c>
    </row>
    <row r="1462" spans="1:6" x14ac:dyDescent="0.3">
      <c r="A1462" s="1">
        <v>45268</v>
      </c>
      <c r="B1462">
        <v>1017844</v>
      </c>
      <c r="C1462">
        <v>794</v>
      </c>
      <c r="D1462" t="s">
        <v>22</v>
      </c>
      <c r="E1462">
        <v>30.428000000000001</v>
      </c>
      <c r="F1462">
        <v>98.155799999999999</v>
      </c>
    </row>
    <row r="1463" spans="1:6" x14ac:dyDescent="0.3">
      <c r="A1463" s="1">
        <v>45163</v>
      </c>
      <c r="B1463">
        <v>1018280</v>
      </c>
      <c r="C1463">
        <v>82</v>
      </c>
      <c r="D1463" t="s">
        <v>18</v>
      </c>
      <c r="E1463">
        <v>32.676000000000002</v>
      </c>
      <c r="F1463">
        <v>98.155799999999999</v>
      </c>
    </row>
    <row r="1464" spans="1:6" x14ac:dyDescent="0.3">
      <c r="A1464" s="1">
        <v>45072</v>
      </c>
      <c r="B1464">
        <v>1017941</v>
      </c>
      <c r="C1464">
        <v>2037</v>
      </c>
      <c r="D1464" t="s">
        <v>21</v>
      </c>
      <c r="E1464">
        <v>39.42</v>
      </c>
      <c r="F1464">
        <v>98.155799999999999</v>
      </c>
    </row>
    <row r="1465" spans="1:6" x14ac:dyDescent="0.3">
      <c r="A1465" s="1">
        <v>45071</v>
      </c>
      <c r="B1465">
        <v>1009919</v>
      </c>
      <c r="C1465">
        <v>1172</v>
      </c>
      <c r="D1465" t="s">
        <v>17</v>
      </c>
      <c r="E1465">
        <v>43.756</v>
      </c>
      <c r="F1465">
        <v>98.155799999999999</v>
      </c>
    </row>
    <row r="1466" spans="1:6" x14ac:dyDescent="0.3">
      <c r="A1466" s="1">
        <v>44994</v>
      </c>
      <c r="B1466">
        <v>1017094</v>
      </c>
      <c r="C1466">
        <v>772</v>
      </c>
      <c r="D1466" t="s">
        <v>22</v>
      </c>
      <c r="E1466">
        <v>52.748000000000005</v>
      </c>
      <c r="F1466">
        <v>98.155799999999999</v>
      </c>
    </row>
    <row r="1467" spans="1:6" x14ac:dyDescent="0.3">
      <c r="A1467" s="1">
        <v>44978</v>
      </c>
      <c r="B1467">
        <v>1006692</v>
      </c>
      <c r="C1467">
        <v>743</v>
      </c>
      <c r="D1467" t="s">
        <v>22</v>
      </c>
      <c r="E1467">
        <v>64.860000000000014</v>
      </c>
      <c r="F1467">
        <v>98.155799999999999</v>
      </c>
    </row>
    <row r="1468" spans="1:6" x14ac:dyDescent="0.3">
      <c r="A1468" s="1">
        <v>45182</v>
      </c>
      <c r="B1468">
        <v>1013673</v>
      </c>
      <c r="C1468">
        <v>563</v>
      </c>
      <c r="D1468" t="s">
        <v>21</v>
      </c>
      <c r="E1468">
        <v>77.476000000000013</v>
      </c>
      <c r="F1468">
        <v>98.155799999999999</v>
      </c>
    </row>
    <row r="1469" spans="1:6" x14ac:dyDescent="0.3">
      <c r="A1469" s="1">
        <v>45235</v>
      </c>
      <c r="B1469">
        <v>1006636</v>
      </c>
      <c r="C1469">
        <v>265</v>
      </c>
      <c r="D1469" t="s">
        <v>15</v>
      </c>
      <c r="E1469">
        <v>86.896000000000015</v>
      </c>
      <c r="F1469">
        <v>98.155799999999999</v>
      </c>
    </row>
    <row r="1470" spans="1:6" x14ac:dyDescent="0.3">
      <c r="A1470" s="1">
        <v>44974</v>
      </c>
      <c r="B1470">
        <v>1009260</v>
      </c>
      <c r="C1470">
        <v>1949</v>
      </c>
      <c r="D1470" t="s">
        <v>23</v>
      </c>
      <c r="E1470">
        <v>90.212000000000003</v>
      </c>
      <c r="F1470">
        <v>98.155799999999999</v>
      </c>
    </row>
    <row r="1471" spans="1:6" x14ac:dyDescent="0.3">
      <c r="A1471" s="1">
        <v>45224</v>
      </c>
      <c r="B1471">
        <v>1019886</v>
      </c>
      <c r="C1471">
        <v>2635</v>
      </c>
      <c r="D1471" t="s">
        <v>20</v>
      </c>
      <c r="E1471">
        <v>97.708000000000013</v>
      </c>
      <c r="F1471">
        <v>98.155799999999999</v>
      </c>
    </row>
    <row r="1472" spans="1:6" x14ac:dyDescent="0.3">
      <c r="A1472" s="1">
        <v>44957</v>
      </c>
      <c r="B1472">
        <v>1014532</v>
      </c>
      <c r="C1472">
        <v>1740</v>
      </c>
      <c r="D1472" t="s">
        <v>22</v>
      </c>
      <c r="E1472">
        <v>98.832000000000008</v>
      </c>
      <c r="F1472">
        <v>98.155799999999999</v>
      </c>
    </row>
    <row r="1473" spans="1:6" x14ac:dyDescent="0.3">
      <c r="A1473" s="1">
        <v>45032</v>
      </c>
      <c r="B1473">
        <v>1008252</v>
      </c>
      <c r="C1473">
        <v>1883</v>
      </c>
      <c r="D1473" t="s">
        <v>18</v>
      </c>
      <c r="E1473">
        <v>105.32800000000002</v>
      </c>
      <c r="F1473">
        <v>98.155799999999999</v>
      </c>
    </row>
    <row r="1474" spans="1:6" x14ac:dyDescent="0.3">
      <c r="A1474" s="1">
        <v>45102</v>
      </c>
      <c r="B1474">
        <v>1017606</v>
      </c>
      <c r="C1474">
        <v>653</v>
      </c>
      <c r="D1474" t="s">
        <v>18</v>
      </c>
      <c r="E1474">
        <v>112.32000000000001</v>
      </c>
      <c r="F1474">
        <v>98.155799999999999</v>
      </c>
    </row>
    <row r="1475" spans="1:6" x14ac:dyDescent="0.3">
      <c r="A1475" s="1">
        <v>45249</v>
      </c>
      <c r="B1475">
        <v>1007689</v>
      </c>
      <c r="C1475">
        <v>826</v>
      </c>
      <c r="D1475" t="s">
        <v>17</v>
      </c>
      <c r="E1475">
        <v>129.11600000000001</v>
      </c>
      <c r="F1475">
        <v>98.155799999999999</v>
      </c>
    </row>
    <row r="1476" spans="1:6" x14ac:dyDescent="0.3">
      <c r="A1476" s="1">
        <v>45038</v>
      </c>
      <c r="B1476">
        <v>1003459</v>
      </c>
      <c r="C1476">
        <v>351</v>
      </c>
      <c r="D1476" t="s">
        <v>22</v>
      </c>
      <c r="E1476">
        <v>187.44960000000003</v>
      </c>
      <c r="F1476">
        <v>98.248800000000017</v>
      </c>
    </row>
    <row r="1477" spans="1:6" x14ac:dyDescent="0.3">
      <c r="A1477" s="1">
        <v>44958</v>
      </c>
      <c r="B1477">
        <v>1002212</v>
      </c>
      <c r="C1477">
        <v>2212</v>
      </c>
      <c r="D1477" t="s">
        <v>16</v>
      </c>
      <c r="E1477">
        <v>141.27360000000002</v>
      </c>
      <c r="F1477">
        <v>98.326800000000077</v>
      </c>
    </row>
    <row r="1478" spans="1:6" x14ac:dyDescent="0.3">
      <c r="A1478" s="1">
        <v>45141</v>
      </c>
      <c r="B1478">
        <v>1018524</v>
      </c>
      <c r="C1478">
        <v>2480</v>
      </c>
      <c r="D1478" t="s">
        <v>24</v>
      </c>
      <c r="E1478">
        <v>113.12</v>
      </c>
      <c r="F1478">
        <v>98.962559999999996</v>
      </c>
    </row>
    <row r="1479" spans="1:6" x14ac:dyDescent="0.3">
      <c r="A1479" s="1">
        <v>44985</v>
      </c>
      <c r="B1479">
        <v>1012596</v>
      </c>
      <c r="C1479">
        <v>557</v>
      </c>
      <c r="D1479" t="s">
        <v>24</v>
      </c>
      <c r="E1479">
        <v>73.78</v>
      </c>
      <c r="F1479">
        <v>98.962560000000025</v>
      </c>
    </row>
    <row r="1480" spans="1:6" x14ac:dyDescent="0.3">
      <c r="A1480" s="1">
        <v>45022</v>
      </c>
      <c r="B1480">
        <v>1004404</v>
      </c>
      <c r="C1480">
        <v>586</v>
      </c>
      <c r="D1480" t="s">
        <v>21</v>
      </c>
      <c r="E1480">
        <v>283.84960000000007</v>
      </c>
      <c r="F1480">
        <v>99.153600000000012</v>
      </c>
    </row>
    <row r="1481" spans="1:6" x14ac:dyDescent="0.3">
      <c r="A1481" s="1">
        <v>45178</v>
      </c>
      <c r="B1481">
        <v>1005725</v>
      </c>
      <c r="C1481">
        <v>2446</v>
      </c>
      <c r="D1481" t="s">
        <v>20</v>
      </c>
      <c r="E1481">
        <v>66.25200000000001</v>
      </c>
      <c r="F1481">
        <v>99.500399999999985</v>
      </c>
    </row>
    <row r="1482" spans="1:6" x14ac:dyDescent="0.3">
      <c r="A1482" s="1">
        <v>45121</v>
      </c>
      <c r="B1482">
        <v>1018302</v>
      </c>
      <c r="C1482">
        <v>7</v>
      </c>
      <c r="D1482" t="s">
        <v>17</v>
      </c>
      <c r="E1482">
        <v>2.867999999999995</v>
      </c>
      <c r="F1482">
        <v>99.500400000000013</v>
      </c>
    </row>
    <row r="1483" spans="1:6" x14ac:dyDescent="0.3">
      <c r="A1483" s="1">
        <v>45109</v>
      </c>
      <c r="B1483">
        <v>1015169</v>
      </c>
      <c r="C1483">
        <v>309</v>
      </c>
      <c r="D1483" t="s">
        <v>20</v>
      </c>
      <c r="E1483">
        <v>5.1159999999999997</v>
      </c>
      <c r="F1483">
        <v>99.500400000000013</v>
      </c>
    </row>
    <row r="1484" spans="1:6" x14ac:dyDescent="0.3">
      <c r="A1484" s="1">
        <v>45215</v>
      </c>
      <c r="B1484">
        <v>1015104</v>
      </c>
      <c r="C1484">
        <v>465</v>
      </c>
      <c r="D1484" t="s">
        <v>15</v>
      </c>
      <c r="E1484">
        <v>6.2399999999999949</v>
      </c>
      <c r="F1484">
        <v>99.500400000000013</v>
      </c>
    </row>
    <row r="1485" spans="1:6" x14ac:dyDescent="0.3">
      <c r="A1485" s="1">
        <v>45209</v>
      </c>
      <c r="B1485">
        <v>1008261</v>
      </c>
      <c r="C1485">
        <v>2025</v>
      </c>
      <c r="D1485" t="s">
        <v>19</v>
      </c>
      <c r="E1485">
        <v>15.656000000000006</v>
      </c>
      <c r="F1485">
        <v>99.500400000000013</v>
      </c>
    </row>
    <row r="1486" spans="1:6" x14ac:dyDescent="0.3">
      <c r="A1486" s="1">
        <v>44957</v>
      </c>
      <c r="B1486">
        <v>1007188</v>
      </c>
      <c r="C1486">
        <v>1995</v>
      </c>
      <c r="D1486" t="s">
        <v>15</v>
      </c>
      <c r="E1486">
        <v>19.939999999999998</v>
      </c>
      <c r="F1486">
        <v>99.500400000000013</v>
      </c>
    </row>
    <row r="1487" spans="1:6" x14ac:dyDescent="0.3">
      <c r="A1487" s="1">
        <v>45120</v>
      </c>
      <c r="B1487">
        <v>1009785</v>
      </c>
      <c r="C1487">
        <v>1495</v>
      </c>
      <c r="D1487" t="s">
        <v>22</v>
      </c>
      <c r="E1487">
        <v>24.108000000000011</v>
      </c>
      <c r="F1487">
        <v>99.500400000000013</v>
      </c>
    </row>
    <row r="1488" spans="1:6" x14ac:dyDescent="0.3">
      <c r="A1488" s="1">
        <v>44971</v>
      </c>
      <c r="B1488">
        <v>1019534</v>
      </c>
      <c r="C1488">
        <v>2802</v>
      </c>
      <c r="D1488" t="s">
        <v>21</v>
      </c>
      <c r="E1488">
        <v>34.224000000000011</v>
      </c>
      <c r="F1488">
        <v>99.500400000000013</v>
      </c>
    </row>
    <row r="1489" spans="1:6" x14ac:dyDescent="0.3">
      <c r="A1489" s="1">
        <v>44962</v>
      </c>
      <c r="B1489">
        <v>1017676</v>
      </c>
      <c r="C1489">
        <v>1774</v>
      </c>
      <c r="D1489" t="s">
        <v>16</v>
      </c>
      <c r="E1489">
        <v>36.472000000000001</v>
      </c>
      <c r="F1489">
        <v>99.500400000000013</v>
      </c>
    </row>
    <row r="1490" spans="1:6" x14ac:dyDescent="0.3">
      <c r="A1490" s="1">
        <v>44975</v>
      </c>
      <c r="B1490">
        <v>1010274</v>
      </c>
      <c r="C1490">
        <v>622</v>
      </c>
      <c r="D1490" t="s">
        <v>15</v>
      </c>
      <c r="E1490">
        <v>58.952000000000005</v>
      </c>
      <c r="F1490">
        <v>99.500400000000013</v>
      </c>
    </row>
    <row r="1491" spans="1:6" x14ac:dyDescent="0.3">
      <c r="A1491" s="1">
        <v>45120</v>
      </c>
      <c r="B1491">
        <v>1016950</v>
      </c>
      <c r="C1491">
        <v>1905</v>
      </c>
      <c r="D1491" t="s">
        <v>19</v>
      </c>
      <c r="E1491">
        <v>60.076000000000015</v>
      </c>
      <c r="F1491">
        <v>99.500400000000013</v>
      </c>
    </row>
    <row r="1492" spans="1:6" x14ac:dyDescent="0.3">
      <c r="A1492" s="1">
        <v>44991</v>
      </c>
      <c r="B1492">
        <v>1010807</v>
      </c>
      <c r="C1492">
        <v>725</v>
      </c>
      <c r="D1492" t="s">
        <v>20</v>
      </c>
      <c r="E1492">
        <v>61.20000000000001</v>
      </c>
      <c r="F1492">
        <v>99.500400000000013</v>
      </c>
    </row>
    <row r="1493" spans="1:6" x14ac:dyDescent="0.3">
      <c r="A1493" s="1">
        <v>45161</v>
      </c>
      <c r="B1493">
        <v>1016623</v>
      </c>
      <c r="C1493">
        <v>2425</v>
      </c>
      <c r="D1493" t="s">
        <v>15</v>
      </c>
      <c r="E1493">
        <v>92.671999999999997</v>
      </c>
      <c r="F1493">
        <v>99.500400000000013</v>
      </c>
    </row>
    <row r="1494" spans="1:6" x14ac:dyDescent="0.3">
      <c r="A1494" s="1">
        <v>45199</v>
      </c>
      <c r="B1494">
        <v>1012626</v>
      </c>
      <c r="C1494">
        <v>926</v>
      </c>
      <c r="D1494" t="s">
        <v>18</v>
      </c>
      <c r="E1494">
        <v>103.91200000000001</v>
      </c>
      <c r="F1494">
        <v>99.500400000000013</v>
      </c>
    </row>
    <row r="1495" spans="1:6" x14ac:dyDescent="0.3">
      <c r="A1495" s="1">
        <v>45207</v>
      </c>
      <c r="B1495">
        <v>1006055</v>
      </c>
      <c r="C1495">
        <v>155</v>
      </c>
      <c r="D1495" t="s">
        <v>16</v>
      </c>
      <c r="E1495">
        <v>111.18000000000004</v>
      </c>
      <c r="F1495">
        <v>99.500400000000013</v>
      </c>
    </row>
    <row r="1496" spans="1:6" x14ac:dyDescent="0.3">
      <c r="A1496" s="1">
        <v>45104</v>
      </c>
      <c r="B1496">
        <v>1010461</v>
      </c>
      <c r="C1496">
        <v>436</v>
      </c>
      <c r="D1496" t="s">
        <v>23</v>
      </c>
      <c r="E1496">
        <v>120.77200000000002</v>
      </c>
      <c r="F1496">
        <v>99.500400000000013</v>
      </c>
    </row>
    <row r="1497" spans="1:6" x14ac:dyDescent="0.3">
      <c r="A1497" s="1">
        <v>45083</v>
      </c>
      <c r="B1497">
        <v>1019477</v>
      </c>
      <c r="C1497">
        <v>1239</v>
      </c>
      <c r="D1497" t="s">
        <v>20</v>
      </c>
      <c r="E1497">
        <v>124.14400000000001</v>
      </c>
      <c r="F1497">
        <v>99.500400000000013</v>
      </c>
    </row>
    <row r="1498" spans="1:6" x14ac:dyDescent="0.3">
      <c r="A1498" s="1">
        <v>44972</v>
      </c>
      <c r="B1498">
        <v>1005442</v>
      </c>
      <c r="C1498">
        <v>2188</v>
      </c>
      <c r="D1498" t="s">
        <v>22</v>
      </c>
      <c r="E1498">
        <v>144.66400000000002</v>
      </c>
      <c r="F1498">
        <v>99.500400000000013</v>
      </c>
    </row>
    <row r="1499" spans="1:6" x14ac:dyDescent="0.3">
      <c r="A1499" s="1">
        <v>45170</v>
      </c>
      <c r="B1499">
        <v>1019675</v>
      </c>
      <c r="C1499">
        <v>631</v>
      </c>
      <c r="D1499" t="s">
        <v>22</v>
      </c>
      <c r="E1499">
        <v>153.36800000000002</v>
      </c>
      <c r="F1499">
        <v>99.500400000000013</v>
      </c>
    </row>
    <row r="1500" spans="1:6" x14ac:dyDescent="0.3">
      <c r="A1500" s="1">
        <v>45031</v>
      </c>
      <c r="B1500">
        <v>1006994</v>
      </c>
      <c r="C1500">
        <v>1501</v>
      </c>
      <c r="D1500" t="s">
        <v>19</v>
      </c>
      <c r="E1500">
        <v>157.70000000000005</v>
      </c>
      <c r="F1500">
        <v>99.500400000000013</v>
      </c>
    </row>
    <row r="1501" spans="1:6" x14ac:dyDescent="0.3">
      <c r="A1501" s="1">
        <v>45089</v>
      </c>
      <c r="B1501">
        <v>1017388</v>
      </c>
      <c r="C1501">
        <v>720</v>
      </c>
      <c r="D1501" t="s">
        <v>20</v>
      </c>
      <c r="E1501">
        <v>158.988</v>
      </c>
      <c r="F1501">
        <v>99.500400000000013</v>
      </c>
    </row>
    <row r="1502" spans="1:6" x14ac:dyDescent="0.3">
      <c r="A1502" s="1">
        <v>45248</v>
      </c>
      <c r="B1502">
        <v>1019065</v>
      </c>
      <c r="C1502">
        <v>337</v>
      </c>
      <c r="D1502" t="s">
        <v>22</v>
      </c>
      <c r="E1502">
        <v>161.23600000000002</v>
      </c>
      <c r="F1502">
        <v>99.500400000000013</v>
      </c>
    </row>
    <row r="1503" spans="1:6" x14ac:dyDescent="0.3">
      <c r="A1503" s="1">
        <v>45289</v>
      </c>
      <c r="B1503">
        <v>1011216</v>
      </c>
      <c r="C1503">
        <v>2487</v>
      </c>
      <c r="D1503" t="s">
        <v>15</v>
      </c>
      <c r="E1503">
        <v>165.732</v>
      </c>
      <c r="F1503">
        <v>99.500400000000013</v>
      </c>
    </row>
    <row r="1504" spans="1:6" x14ac:dyDescent="0.3">
      <c r="A1504" s="1">
        <v>45173</v>
      </c>
      <c r="B1504">
        <v>1003930</v>
      </c>
      <c r="C1504">
        <v>613</v>
      </c>
      <c r="D1504" t="s">
        <v>18</v>
      </c>
      <c r="E1504">
        <v>378.33600000000001</v>
      </c>
      <c r="F1504">
        <v>99.793200000000013</v>
      </c>
    </row>
    <row r="1505" spans="1:6" x14ac:dyDescent="0.3">
      <c r="A1505" s="1">
        <v>44941</v>
      </c>
      <c r="B1505">
        <v>1001463</v>
      </c>
      <c r="C1505">
        <v>1463</v>
      </c>
      <c r="D1505" t="s">
        <v>20</v>
      </c>
      <c r="E1505">
        <v>301.27238400000005</v>
      </c>
      <c r="F1505">
        <v>100.46400000000003</v>
      </c>
    </row>
    <row r="1506" spans="1:6" x14ac:dyDescent="0.3">
      <c r="A1506" s="1">
        <v>44969</v>
      </c>
      <c r="B1506">
        <v>1003173</v>
      </c>
      <c r="C1506">
        <v>1192</v>
      </c>
      <c r="D1506" t="s">
        <v>17</v>
      </c>
      <c r="E1506">
        <v>149.02400000000003</v>
      </c>
      <c r="F1506">
        <v>100.52640000000002</v>
      </c>
    </row>
    <row r="1507" spans="1:6" x14ac:dyDescent="0.3">
      <c r="A1507" s="1">
        <v>45274</v>
      </c>
      <c r="B1507">
        <v>1004533</v>
      </c>
      <c r="C1507">
        <v>2133</v>
      </c>
      <c r="D1507" t="s">
        <v>19</v>
      </c>
      <c r="E1507">
        <v>124.71680000000002</v>
      </c>
      <c r="F1507">
        <v>100.7448</v>
      </c>
    </row>
    <row r="1508" spans="1:6" x14ac:dyDescent="0.3">
      <c r="A1508" s="1">
        <v>44962</v>
      </c>
      <c r="B1508">
        <v>1010927</v>
      </c>
      <c r="C1508">
        <v>339</v>
      </c>
      <c r="D1508" t="s">
        <v>19</v>
      </c>
      <c r="E1508">
        <v>5.5840000000000032</v>
      </c>
      <c r="F1508">
        <v>100.84499999999998</v>
      </c>
    </row>
    <row r="1509" spans="1:6" x14ac:dyDescent="0.3">
      <c r="A1509" s="1">
        <v>45241</v>
      </c>
      <c r="B1509">
        <v>1017360</v>
      </c>
      <c r="C1509">
        <v>985</v>
      </c>
      <c r="D1509" t="s">
        <v>18</v>
      </c>
      <c r="E1509">
        <v>16.824000000000005</v>
      </c>
      <c r="F1509">
        <v>100.84499999999998</v>
      </c>
    </row>
    <row r="1510" spans="1:6" x14ac:dyDescent="0.3">
      <c r="A1510" s="1">
        <v>45061</v>
      </c>
      <c r="B1510">
        <v>1014326</v>
      </c>
      <c r="C1510">
        <v>1152</v>
      </c>
      <c r="D1510" t="s">
        <v>16</v>
      </c>
      <c r="E1510">
        <v>17.948000000000008</v>
      </c>
      <c r="F1510">
        <v>100.84499999999998</v>
      </c>
    </row>
    <row r="1511" spans="1:6" x14ac:dyDescent="0.3">
      <c r="A1511" s="1">
        <v>45240</v>
      </c>
      <c r="B1511">
        <v>1015710</v>
      </c>
      <c r="C1511">
        <v>162</v>
      </c>
      <c r="D1511" t="s">
        <v>20</v>
      </c>
      <c r="E1511">
        <v>37.056000000000012</v>
      </c>
      <c r="F1511">
        <v>100.84499999999998</v>
      </c>
    </row>
    <row r="1512" spans="1:6" x14ac:dyDescent="0.3">
      <c r="A1512" s="1">
        <v>44989</v>
      </c>
      <c r="B1512">
        <v>1011247</v>
      </c>
      <c r="C1512">
        <v>2681</v>
      </c>
      <c r="D1512" t="s">
        <v>23</v>
      </c>
      <c r="E1512">
        <v>41.624000000000002</v>
      </c>
      <c r="F1512">
        <v>100.84499999999998</v>
      </c>
    </row>
    <row r="1513" spans="1:6" x14ac:dyDescent="0.3">
      <c r="A1513" s="1">
        <v>44930</v>
      </c>
      <c r="B1513">
        <v>1015094</v>
      </c>
      <c r="C1513">
        <v>1125</v>
      </c>
      <c r="D1513" t="s">
        <v>21</v>
      </c>
      <c r="E1513">
        <v>59.536000000000016</v>
      </c>
      <c r="F1513">
        <v>100.84499999999998</v>
      </c>
    </row>
    <row r="1514" spans="1:6" x14ac:dyDescent="0.3">
      <c r="A1514" s="1">
        <v>45163</v>
      </c>
      <c r="B1514">
        <v>1012814</v>
      </c>
      <c r="C1514">
        <v>2352</v>
      </c>
      <c r="D1514" t="s">
        <v>18</v>
      </c>
      <c r="E1514">
        <v>75.272000000000006</v>
      </c>
      <c r="F1514">
        <v>100.84499999999998</v>
      </c>
    </row>
    <row r="1515" spans="1:6" x14ac:dyDescent="0.3">
      <c r="A1515" s="1">
        <v>45212</v>
      </c>
      <c r="B1515">
        <v>1015223</v>
      </c>
      <c r="C1515">
        <v>2306</v>
      </c>
      <c r="D1515" t="s">
        <v>23</v>
      </c>
      <c r="E1515">
        <v>93.256</v>
      </c>
      <c r="F1515">
        <v>100.84499999999998</v>
      </c>
    </row>
    <row r="1516" spans="1:6" x14ac:dyDescent="0.3">
      <c r="A1516" s="1">
        <v>45215</v>
      </c>
      <c r="B1516">
        <v>1008213</v>
      </c>
      <c r="C1516">
        <v>442</v>
      </c>
      <c r="D1516" t="s">
        <v>22</v>
      </c>
      <c r="E1516">
        <v>131.25200000000001</v>
      </c>
      <c r="F1516">
        <v>100.84499999999998</v>
      </c>
    </row>
    <row r="1517" spans="1:6" x14ac:dyDescent="0.3">
      <c r="A1517" s="1">
        <v>44956</v>
      </c>
      <c r="B1517">
        <v>1006477</v>
      </c>
      <c r="C1517">
        <v>35</v>
      </c>
      <c r="D1517" t="s">
        <v>15</v>
      </c>
      <c r="E1517">
        <v>146.06000000000003</v>
      </c>
      <c r="F1517">
        <v>100.84499999999998</v>
      </c>
    </row>
    <row r="1518" spans="1:6" x14ac:dyDescent="0.3">
      <c r="A1518" s="1">
        <v>44953</v>
      </c>
      <c r="B1518">
        <v>1007648</v>
      </c>
      <c r="C1518">
        <v>1789</v>
      </c>
      <c r="D1518" t="s">
        <v>18</v>
      </c>
      <c r="E1518">
        <v>155.18800000000002</v>
      </c>
      <c r="F1518">
        <v>100.84499999999998</v>
      </c>
    </row>
    <row r="1519" spans="1:6" x14ac:dyDescent="0.3">
      <c r="A1519" s="1">
        <v>45099</v>
      </c>
      <c r="B1519">
        <v>1018744</v>
      </c>
      <c r="C1519">
        <v>911</v>
      </c>
      <c r="D1519" t="s">
        <v>17</v>
      </c>
      <c r="E1519">
        <v>165.19200000000001</v>
      </c>
      <c r="F1519">
        <v>100.84499999999998</v>
      </c>
    </row>
    <row r="1520" spans="1:6" x14ac:dyDescent="0.3">
      <c r="A1520" s="1">
        <v>45140</v>
      </c>
      <c r="B1520">
        <v>1014807</v>
      </c>
      <c r="C1520">
        <v>862</v>
      </c>
      <c r="D1520" t="s">
        <v>19</v>
      </c>
      <c r="E1520">
        <v>174.18400000000003</v>
      </c>
      <c r="F1520">
        <v>100.84499999999998</v>
      </c>
    </row>
    <row r="1521" spans="1:6" x14ac:dyDescent="0.3">
      <c r="A1521" s="1">
        <v>45176</v>
      </c>
      <c r="B1521">
        <v>1014199</v>
      </c>
      <c r="C1521">
        <v>180</v>
      </c>
      <c r="D1521" t="s">
        <v>19</v>
      </c>
      <c r="E1521">
        <v>177.55600000000001</v>
      </c>
      <c r="F1521">
        <v>100.84499999999998</v>
      </c>
    </row>
    <row r="1522" spans="1:6" x14ac:dyDescent="0.3">
      <c r="A1522" s="1">
        <v>45000</v>
      </c>
      <c r="B1522">
        <v>1004381</v>
      </c>
      <c r="C1522">
        <v>127</v>
      </c>
      <c r="D1522" t="s">
        <v>16</v>
      </c>
      <c r="E1522">
        <v>233.47520000000006</v>
      </c>
      <c r="F1522">
        <v>100.91640000000001</v>
      </c>
    </row>
    <row r="1523" spans="1:6" x14ac:dyDescent="0.3">
      <c r="A1523" s="1">
        <v>45057</v>
      </c>
      <c r="B1523">
        <v>1003787</v>
      </c>
      <c r="C1523">
        <v>2428</v>
      </c>
      <c r="D1523" t="s">
        <v>23</v>
      </c>
      <c r="E1523">
        <v>93.145600000000016</v>
      </c>
      <c r="F1523">
        <v>101.08800000000002</v>
      </c>
    </row>
    <row r="1524" spans="1:6" x14ac:dyDescent="0.3">
      <c r="A1524" s="1">
        <v>45183</v>
      </c>
      <c r="B1524">
        <v>1009149</v>
      </c>
      <c r="C1524">
        <v>456</v>
      </c>
      <c r="D1524" t="s">
        <v>24</v>
      </c>
      <c r="E1524">
        <v>3.5679999999999978</v>
      </c>
      <c r="F1524">
        <v>101.11392000000001</v>
      </c>
    </row>
    <row r="1525" spans="1:6" x14ac:dyDescent="0.3">
      <c r="A1525" s="1">
        <v>45149</v>
      </c>
      <c r="B1525">
        <v>1007636</v>
      </c>
      <c r="C1525">
        <v>423</v>
      </c>
      <c r="D1525" t="s">
        <v>24</v>
      </c>
      <c r="E1525">
        <v>36.232000000000028</v>
      </c>
      <c r="F1525">
        <v>101.11392000000001</v>
      </c>
    </row>
    <row r="1526" spans="1:6" x14ac:dyDescent="0.3">
      <c r="A1526" s="1">
        <v>45216</v>
      </c>
      <c r="B1526">
        <v>1013478</v>
      </c>
      <c r="C1526">
        <v>747</v>
      </c>
      <c r="D1526" t="s">
        <v>24</v>
      </c>
      <c r="E1526">
        <v>62.800000000000011</v>
      </c>
      <c r="F1526">
        <v>101.11392000000001</v>
      </c>
    </row>
    <row r="1527" spans="1:6" x14ac:dyDescent="0.3">
      <c r="A1527" s="1">
        <v>44938</v>
      </c>
      <c r="B1527">
        <v>1013210</v>
      </c>
      <c r="C1527">
        <v>118</v>
      </c>
      <c r="D1527" t="s">
        <v>24</v>
      </c>
      <c r="E1527">
        <v>84.156000000000006</v>
      </c>
      <c r="F1527">
        <v>101.11392000000001</v>
      </c>
    </row>
    <row r="1528" spans="1:6" x14ac:dyDescent="0.3">
      <c r="A1528" s="1">
        <v>44928</v>
      </c>
      <c r="B1528">
        <v>1002322</v>
      </c>
      <c r="C1528">
        <v>2322</v>
      </c>
      <c r="D1528" t="s">
        <v>19</v>
      </c>
      <c r="E1528">
        <v>180.8768</v>
      </c>
      <c r="F1528">
        <v>101.2128</v>
      </c>
    </row>
    <row r="1529" spans="1:6" x14ac:dyDescent="0.3">
      <c r="A1529" s="1">
        <v>45242</v>
      </c>
      <c r="B1529">
        <v>1017535</v>
      </c>
      <c r="C1529">
        <v>2073</v>
      </c>
      <c r="D1529" t="s">
        <v>19</v>
      </c>
      <c r="E1529">
        <v>136.55200000000002</v>
      </c>
      <c r="F1529">
        <v>102.18959999999998</v>
      </c>
    </row>
    <row r="1530" spans="1:6" x14ac:dyDescent="0.3">
      <c r="A1530" s="1">
        <v>45083</v>
      </c>
      <c r="B1530">
        <v>1018800</v>
      </c>
      <c r="C1530">
        <v>1513</v>
      </c>
      <c r="D1530" t="s">
        <v>22</v>
      </c>
      <c r="E1530">
        <v>0.57600000000000051</v>
      </c>
      <c r="F1530">
        <v>102.18960000000001</v>
      </c>
    </row>
    <row r="1531" spans="1:6" x14ac:dyDescent="0.3">
      <c r="A1531" s="1">
        <v>45255</v>
      </c>
      <c r="B1531">
        <v>1009773</v>
      </c>
      <c r="C1531">
        <v>911</v>
      </c>
      <c r="D1531" t="s">
        <v>20</v>
      </c>
      <c r="E1531">
        <v>2.7959999999999994</v>
      </c>
      <c r="F1531">
        <v>102.18960000000001</v>
      </c>
    </row>
    <row r="1532" spans="1:6" x14ac:dyDescent="0.3">
      <c r="A1532" s="1">
        <v>45285</v>
      </c>
      <c r="B1532">
        <v>1008658</v>
      </c>
      <c r="C1532">
        <v>649</v>
      </c>
      <c r="D1532" t="s">
        <v>17</v>
      </c>
      <c r="E1532">
        <v>5.896000000000015</v>
      </c>
      <c r="F1532">
        <v>102.18960000000001</v>
      </c>
    </row>
    <row r="1533" spans="1:6" x14ac:dyDescent="0.3">
      <c r="A1533" s="1">
        <v>45024</v>
      </c>
      <c r="B1533">
        <v>1013139</v>
      </c>
      <c r="C1533">
        <v>154</v>
      </c>
      <c r="D1533" t="s">
        <v>20</v>
      </c>
      <c r="E1533">
        <v>6.1679999999999993</v>
      </c>
      <c r="F1533">
        <v>102.18960000000001</v>
      </c>
    </row>
    <row r="1534" spans="1:6" x14ac:dyDescent="0.3">
      <c r="A1534" s="1">
        <v>45154</v>
      </c>
      <c r="B1534">
        <v>1012633</v>
      </c>
      <c r="C1534">
        <v>2220</v>
      </c>
      <c r="D1534" t="s">
        <v>19</v>
      </c>
      <c r="E1534">
        <v>15.188000000000002</v>
      </c>
      <c r="F1534">
        <v>102.18960000000001</v>
      </c>
    </row>
    <row r="1535" spans="1:6" x14ac:dyDescent="0.3">
      <c r="A1535" s="1">
        <v>45243</v>
      </c>
      <c r="B1535">
        <v>1015867</v>
      </c>
      <c r="C1535">
        <v>2537</v>
      </c>
      <c r="D1535" t="s">
        <v>23</v>
      </c>
      <c r="E1535">
        <v>21.903999999999996</v>
      </c>
      <c r="F1535">
        <v>102.18960000000001</v>
      </c>
    </row>
    <row r="1536" spans="1:6" x14ac:dyDescent="0.3">
      <c r="A1536" s="1">
        <v>45269</v>
      </c>
      <c r="B1536">
        <v>1015853</v>
      </c>
      <c r="C1536">
        <v>1448</v>
      </c>
      <c r="D1536" t="s">
        <v>23</v>
      </c>
      <c r="E1536">
        <v>21.932000000000006</v>
      </c>
      <c r="F1536">
        <v>102.18960000000001</v>
      </c>
    </row>
    <row r="1537" spans="1:6" x14ac:dyDescent="0.3">
      <c r="A1537" s="1">
        <v>44949</v>
      </c>
      <c r="B1537">
        <v>1009662</v>
      </c>
      <c r="C1537">
        <v>106</v>
      </c>
      <c r="D1537" t="s">
        <v>15</v>
      </c>
      <c r="E1537">
        <v>26.428000000000004</v>
      </c>
      <c r="F1537">
        <v>102.18960000000001</v>
      </c>
    </row>
    <row r="1538" spans="1:6" x14ac:dyDescent="0.3">
      <c r="A1538" s="1">
        <v>45179</v>
      </c>
      <c r="B1538">
        <v>1015034</v>
      </c>
      <c r="C1538">
        <v>1631</v>
      </c>
      <c r="D1538" t="s">
        <v>17</v>
      </c>
      <c r="E1538">
        <v>29.800000000000004</v>
      </c>
      <c r="F1538">
        <v>102.18960000000001</v>
      </c>
    </row>
    <row r="1539" spans="1:6" x14ac:dyDescent="0.3">
      <c r="A1539" s="1">
        <v>44944</v>
      </c>
      <c r="B1539">
        <v>1014955</v>
      </c>
      <c r="C1539">
        <v>2577</v>
      </c>
      <c r="D1539" t="s">
        <v>16</v>
      </c>
      <c r="E1539">
        <v>30.924000000000007</v>
      </c>
      <c r="F1539">
        <v>102.18960000000001</v>
      </c>
    </row>
    <row r="1540" spans="1:6" x14ac:dyDescent="0.3">
      <c r="A1540" s="1">
        <v>45009</v>
      </c>
      <c r="B1540">
        <v>1012377</v>
      </c>
      <c r="C1540">
        <v>1105</v>
      </c>
      <c r="D1540" t="s">
        <v>15</v>
      </c>
      <c r="E1540">
        <v>43.288000000000004</v>
      </c>
      <c r="F1540">
        <v>102.18960000000001</v>
      </c>
    </row>
    <row r="1541" spans="1:6" x14ac:dyDescent="0.3">
      <c r="A1541" s="1">
        <v>45252</v>
      </c>
      <c r="B1541">
        <v>1017475</v>
      </c>
      <c r="C1541">
        <v>2164</v>
      </c>
      <c r="D1541" t="s">
        <v>18</v>
      </c>
      <c r="E1541">
        <v>52.25200000000001</v>
      </c>
      <c r="F1541">
        <v>102.18960000000001</v>
      </c>
    </row>
    <row r="1542" spans="1:6" x14ac:dyDescent="0.3">
      <c r="A1542" s="1">
        <v>45048</v>
      </c>
      <c r="B1542">
        <v>1019160</v>
      </c>
      <c r="C1542">
        <v>884</v>
      </c>
      <c r="D1542" t="s">
        <v>19</v>
      </c>
      <c r="E1542">
        <v>53.404000000000011</v>
      </c>
      <c r="F1542">
        <v>102.18960000000001</v>
      </c>
    </row>
    <row r="1543" spans="1:6" x14ac:dyDescent="0.3">
      <c r="A1543" s="1">
        <v>45112</v>
      </c>
      <c r="B1543">
        <v>1013552</v>
      </c>
      <c r="C1543">
        <v>2054</v>
      </c>
      <c r="D1543" t="s">
        <v>23</v>
      </c>
      <c r="E1543">
        <v>63.52000000000001</v>
      </c>
      <c r="F1543">
        <v>102.18960000000001</v>
      </c>
    </row>
    <row r="1544" spans="1:6" x14ac:dyDescent="0.3">
      <c r="A1544" s="1">
        <v>45191</v>
      </c>
      <c r="B1544">
        <v>1006079</v>
      </c>
      <c r="C1544">
        <v>2447</v>
      </c>
      <c r="D1544" t="s">
        <v>22</v>
      </c>
      <c r="E1544">
        <v>66.904000000000011</v>
      </c>
      <c r="F1544">
        <v>102.18960000000001</v>
      </c>
    </row>
    <row r="1545" spans="1:6" x14ac:dyDescent="0.3">
      <c r="A1545" s="1">
        <v>45056</v>
      </c>
      <c r="B1545">
        <v>1011894</v>
      </c>
      <c r="C1545">
        <v>1461</v>
      </c>
      <c r="D1545" t="s">
        <v>20</v>
      </c>
      <c r="E1545">
        <v>94.964000000000013</v>
      </c>
      <c r="F1545">
        <v>102.18960000000001</v>
      </c>
    </row>
    <row r="1546" spans="1:6" x14ac:dyDescent="0.3">
      <c r="A1546" s="1">
        <v>45288</v>
      </c>
      <c r="B1546">
        <v>1016173</v>
      </c>
      <c r="C1546">
        <v>466</v>
      </c>
      <c r="D1546" t="s">
        <v>17</v>
      </c>
      <c r="E1546">
        <v>125.312</v>
      </c>
      <c r="F1546">
        <v>102.18960000000001</v>
      </c>
    </row>
    <row r="1547" spans="1:6" x14ac:dyDescent="0.3">
      <c r="A1547" s="1">
        <v>44960</v>
      </c>
      <c r="B1547">
        <v>1012825</v>
      </c>
      <c r="C1547">
        <v>591</v>
      </c>
      <c r="D1547" t="s">
        <v>21</v>
      </c>
      <c r="E1547">
        <v>127.56000000000002</v>
      </c>
      <c r="F1547">
        <v>102.18960000000001</v>
      </c>
    </row>
    <row r="1548" spans="1:6" x14ac:dyDescent="0.3">
      <c r="A1548" s="1">
        <v>45213</v>
      </c>
      <c r="B1548">
        <v>1017920</v>
      </c>
      <c r="C1548">
        <v>921</v>
      </c>
      <c r="D1548" t="s">
        <v>17</v>
      </c>
      <c r="E1548">
        <v>156.78399999999999</v>
      </c>
      <c r="F1548">
        <v>102.18960000000004</v>
      </c>
    </row>
    <row r="1549" spans="1:6" x14ac:dyDescent="0.3">
      <c r="A1549" s="1">
        <v>45109</v>
      </c>
      <c r="B1549">
        <v>1011611</v>
      </c>
      <c r="C1549">
        <v>1567</v>
      </c>
      <c r="D1549" t="s">
        <v>20</v>
      </c>
      <c r="E1549">
        <v>173.64400000000001</v>
      </c>
      <c r="F1549">
        <v>102.18960000000004</v>
      </c>
    </row>
    <row r="1550" spans="1:6" x14ac:dyDescent="0.3">
      <c r="A1550" s="1">
        <v>45135</v>
      </c>
      <c r="B1550">
        <v>1002999</v>
      </c>
      <c r="C1550">
        <v>1799</v>
      </c>
      <c r="D1550" t="s">
        <v>17</v>
      </c>
      <c r="E1550">
        <v>243.88480000000001</v>
      </c>
      <c r="F1550">
        <v>102.2424</v>
      </c>
    </row>
    <row r="1551" spans="1:6" x14ac:dyDescent="0.3">
      <c r="A1551" s="1">
        <v>45234</v>
      </c>
      <c r="B1551">
        <v>1003781</v>
      </c>
      <c r="C1551">
        <v>929</v>
      </c>
      <c r="D1551" t="s">
        <v>20</v>
      </c>
      <c r="E1551">
        <v>248.06720000000001</v>
      </c>
      <c r="F1551">
        <v>102.46080000000001</v>
      </c>
    </row>
    <row r="1552" spans="1:6" x14ac:dyDescent="0.3">
      <c r="A1552" s="1">
        <v>45064</v>
      </c>
      <c r="B1552">
        <v>1004645</v>
      </c>
      <c r="C1552">
        <v>2369</v>
      </c>
      <c r="D1552" t="s">
        <v>18</v>
      </c>
      <c r="E1552">
        <v>158.38720000000001</v>
      </c>
      <c r="F1552">
        <v>102.67920000000001</v>
      </c>
    </row>
    <row r="1553" spans="1:6" x14ac:dyDescent="0.3">
      <c r="A1553" s="1">
        <v>44993</v>
      </c>
      <c r="B1553">
        <v>1004034</v>
      </c>
      <c r="C1553">
        <v>713</v>
      </c>
      <c r="D1553" t="s">
        <v>17</v>
      </c>
      <c r="E1553">
        <v>95.296000000000006</v>
      </c>
      <c r="F1553">
        <v>103.14720000000001</v>
      </c>
    </row>
    <row r="1554" spans="1:6" x14ac:dyDescent="0.3">
      <c r="A1554" s="1">
        <v>45168</v>
      </c>
      <c r="B1554">
        <v>1011323</v>
      </c>
      <c r="C1554">
        <v>363</v>
      </c>
      <c r="D1554" t="s">
        <v>24</v>
      </c>
      <c r="E1554">
        <v>15.851999999999997</v>
      </c>
      <c r="F1554">
        <v>103.26528000000002</v>
      </c>
    </row>
    <row r="1555" spans="1:6" x14ac:dyDescent="0.3">
      <c r="A1555" s="1">
        <v>45083</v>
      </c>
      <c r="B1555">
        <v>1002795</v>
      </c>
      <c r="C1555">
        <v>2795</v>
      </c>
      <c r="D1555" t="s">
        <v>19</v>
      </c>
      <c r="E1555">
        <v>120.63360000000003</v>
      </c>
      <c r="F1555">
        <v>103.31880000000001</v>
      </c>
    </row>
    <row r="1556" spans="1:6" x14ac:dyDescent="0.3">
      <c r="A1556" s="1">
        <v>45052</v>
      </c>
      <c r="B1556">
        <v>1009818</v>
      </c>
      <c r="C1556">
        <v>510</v>
      </c>
      <c r="D1556" t="s">
        <v>16</v>
      </c>
      <c r="E1556">
        <v>71.944000000000017</v>
      </c>
      <c r="F1556">
        <v>103.53419999999998</v>
      </c>
    </row>
    <row r="1557" spans="1:6" x14ac:dyDescent="0.3">
      <c r="A1557" s="1">
        <v>45092</v>
      </c>
      <c r="B1557">
        <v>1017235</v>
      </c>
      <c r="C1557">
        <v>882</v>
      </c>
      <c r="D1557" t="s">
        <v>19</v>
      </c>
      <c r="E1557">
        <v>80.936000000000007</v>
      </c>
      <c r="F1557">
        <v>103.53419999999998</v>
      </c>
    </row>
    <row r="1558" spans="1:6" x14ac:dyDescent="0.3">
      <c r="A1558" s="1">
        <v>45019</v>
      </c>
      <c r="B1558">
        <v>1013534</v>
      </c>
      <c r="C1558">
        <v>711</v>
      </c>
      <c r="D1558" t="s">
        <v>15</v>
      </c>
      <c r="E1558">
        <v>5.6280000000000001</v>
      </c>
      <c r="F1558">
        <v>103.5342</v>
      </c>
    </row>
    <row r="1559" spans="1:6" x14ac:dyDescent="0.3">
      <c r="A1559" s="1">
        <v>44960</v>
      </c>
      <c r="B1559">
        <v>1006871</v>
      </c>
      <c r="C1559">
        <v>261</v>
      </c>
      <c r="D1559" t="s">
        <v>17</v>
      </c>
      <c r="E1559">
        <v>8.8080000000000069</v>
      </c>
      <c r="F1559">
        <v>103.5342</v>
      </c>
    </row>
    <row r="1560" spans="1:6" x14ac:dyDescent="0.3">
      <c r="A1560" s="1">
        <v>45026</v>
      </c>
      <c r="B1560">
        <v>1015468</v>
      </c>
      <c r="C1560">
        <v>1250</v>
      </c>
      <c r="D1560" t="s">
        <v>23</v>
      </c>
      <c r="E1560">
        <v>19.116</v>
      </c>
      <c r="F1560">
        <v>103.5342</v>
      </c>
    </row>
    <row r="1561" spans="1:6" x14ac:dyDescent="0.3">
      <c r="A1561" s="1">
        <v>45087</v>
      </c>
      <c r="B1561">
        <v>1009382</v>
      </c>
      <c r="C1561">
        <v>1191</v>
      </c>
      <c r="D1561" t="s">
        <v>22</v>
      </c>
      <c r="E1561">
        <v>42.704000000000008</v>
      </c>
      <c r="F1561">
        <v>103.5342</v>
      </c>
    </row>
    <row r="1562" spans="1:6" x14ac:dyDescent="0.3">
      <c r="A1562" s="1">
        <v>45224</v>
      </c>
      <c r="B1562">
        <v>1015369</v>
      </c>
      <c r="C1562">
        <v>1528</v>
      </c>
      <c r="D1562" t="s">
        <v>21</v>
      </c>
      <c r="E1562">
        <v>42.720000000000006</v>
      </c>
      <c r="F1562">
        <v>103.5342</v>
      </c>
    </row>
    <row r="1563" spans="1:6" x14ac:dyDescent="0.3">
      <c r="A1563" s="1">
        <v>45035</v>
      </c>
      <c r="B1563">
        <v>1014753</v>
      </c>
      <c r="C1563">
        <v>1243</v>
      </c>
      <c r="D1563" t="s">
        <v>21</v>
      </c>
      <c r="E1563">
        <v>44.967999999999996</v>
      </c>
      <c r="F1563">
        <v>103.5342</v>
      </c>
    </row>
    <row r="1564" spans="1:6" x14ac:dyDescent="0.3">
      <c r="A1564" s="1">
        <v>45084</v>
      </c>
      <c r="B1564">
        <v>1015989</v>
      </c>
      <c r="C1564">
        <v>1662</v>
      </c>
      <c r="D1564" t="s">
        <v>18</v>
      </c>
      <c r="E1564">
        <v>59.580000000000005</v>
      </c>
      <c r="F1564">
        <v>103.5342</v>
      </c>
    </row>
    <row r="1565" spans="1:6" x14ac:dyDescent="0.3">
      <c r="A1565" s="1">
        <v>45072</v>
      </c>
      <c r="B1565">
        <v>1008532</v>
      </c>
      <c r="C1565">
        <v>2585</v>
      </c>
      <c r="D1565" t="s">
        <v>17</v>
      </c>
      <c r="E1565">
        <v>131.86000000000001</v>
      </c>
      <c r="F1565">
        <v>103.5342</v>
      </c>
    </row>
    <row r="1566" spans="1:6" x14ac:dyDescent="0.3">
      <c r="A1566" s="1">
        <v>45289</v>
      </c>
      <c r="B1566">
        <v>1008962</v>
      </c>
      <c r="C1566">
        <v>1090</v>
      </c>
      <c r="D1566" t="s">
        <v>15</v>
      </c>
      <c r="E1566">
        <v>1.4399999999999977</v>
      </c>
      <c r="F1566">
        <v>103.53420000000003</v>
      </c>
    </row>
    <row r="1567" spans="1:6" x14ac:dyDescent="0.3">
      <c r="A1567" s="1">
        <v>44929</v>
      </c>
      <c r="B1567">
        <v>1019143</v>
      </c>
      <c r="C1567">
        <v>677</v>
      </c>
      <c r="D1567" t="s">
        <v>21</v>
      </c>
      <c r="E1567">
        <v>91.051999999999992</v>
      </c>
      <c r="F1567">
        <v>103.53420000000003</v>
      </c>
    </row>
    <row r="1568" spans="1:6" x14ac:dyDescent="0.3">
      <c r="A1568" s="1">
        <v>44944</v>
      </c>
      <c r="B1568">
        <v>1017417</v>
      </c>
      <c r="C1568">
        <v>2238</v>
      </c>
      <c r="D1568" t="s">
        <v>21</v>
      </c>
      <c r="E1568">
        <v>98.919999999999987</v>
      </c>
      <c r="F1568">
        <v>103.53420000000003</v>
      </c>
    </row>
    <row r="1569" spans="1:6" x14ac:dyDescent="0.3">
      <c r="A1569" s="1">
        <v>45083</v>
      </c>
      <c r="B1569">
        <v>1016039</v>
      </c>
      <c r="C1569">
        <v>458</v>
      </c>
      <c r="D1569" t="s">
        <v>21</v>
      </c>
      <c r="E1569">
        <v>130.392</v>
      </c>
      <c r="F1569">
        <v>103.53420000000003</v>
      </c>
    </row>
    <row r="1570" spans="1:6" x14ac:dyDescent="0.3">
      <c r="A1570" s="1">
        <v>45175</v>
      </c>
      <c r="B1570">
        <v>1002522</v>
      </c>
      <c r="C1570">
        <v>2522</v>
      </c>
      <c r="D1570" t="s">
        <v>17</v>
      </c>
      <c r="E1570">
        <v>105.03040000000001</v>
      </c>
      <c r="F1570">
        <v>104.52000000000001</v>
      </c>
    </row>
    <row r="1571" spans="1:6" x14ac:dyDescent="0.3">
      <c r="A1571" s="1">
        <v>45072</v>
      </c>
      <c r="B1571">
        <v>1012587</v>
      </c>
      <c r="C1571">
        <v>1556</v>
      </c>
      <c r="D1571" t="s">
        <v>24</v>
      </c>
      <c r="E1571">
        <v>16.17296000000001</v>
      </c>
      <c r="F1571">
        <v>104.64215040000002</v>
      </c>
    </row>
    <row r="1572" spans="1:6" x14ac:dyDescent="0.3">
      <c r="A1572" s="1">
        <v>45040</v>
      </c>
      <c r="B1572">
        <v>1012042</v>
      </c>
      <c r="C1572">
        <v>530</v>
      </c>
      <c r="D1572" t="s">
        <v>15</v>
      </c>
      <c r="E1572">
        <v>0.53200000000000358</v>
      </c>
      <c r="F1572">
        <v>104.87880000000001</v>
      </c>
    </row>
    <row r="1573" spans="1:6" x14ac:dyDescent="0.3">
      <c r="A1573" s="1">
        <v>45012</v>
      </c>
      <c r="B1573">
        <v>1014289</v>
      </c>
      <c r="C1573">
        <v>38</v>
      </c>
      <c r="D1573" t="s">
        <v>16</v>
      </c>
      <c r="E1573">
        <v>1.7160000000000011</v>
      </c>
      <c r="F1573">
        <v>104.87880000000001</v>
      </c>
    </row>
    <row r="1574" spans="1:6" x14ac:dyDescent="0.3">
      <c r="A1574" s="1">
        <v>45075</v>
      </c>
      <c r="B1574">
        <v>1011065</v>
      </c>
      <c r="C1574">
        <v>1155</v>
      </c>
      <c r="D1574" t="s">
        <v>16</v>
      </c>
      <c r="E1574">
        <v>12.896000000000001</v>
      </c>
      <c r="F1574">
        <v>104.87880000000001</v>
      </c>
    </row>
    <row r="1575" spans="1:6" x14ac:dyDescent="0.3">
      <c r="A1575" s="1">
        <v>44955</v>
      </c>
      <c r="B1575">
        <v>1012824</v>
      </c>
      <c r="C1575">
        <v>127</v>
      </c>
      <c r="D1575" t="s">
        <v>15</v>
      </c>
      <c r="E1575">
        <v>20.764000000000003</v>
      </c>
      <c r="F1575">
        <v>104.87880000000001</v>
      </c>
    </row>
    <row r="1576" spans="1:6" x14ac:dyDescent="0.3">
      <c r="A1576" s="1">
        <v>45282</v>
      </c>
      <c r="B1576">
        <v>1010743</v>
      </c>
      <c r="C1576">
        <v>1751</v>
      </c>
      <c r="D1576" t="s">
        <v>17</v>
      </c>
      <c r="E1576">
        <v>27.567999999999998</v>
      </c>
      <c r="F1576">
        <v>104.87880000000001</v>
      </c>
    </row>
    <row r="1577" spans="1:6" x14ac:dyDescent="0.3">
      <c r="A1577" s="1">
        <v>45105</v>
      </c>
      <c r="B1577">
        <v>1016485</v>
      </c>
      <c r="C1577">
        <v>997</v>
      </c>
      <c r="D1577" t="s">
        <v>15</v>
      </c>
      <c r="E1577">
        <v>36.5</v>
      </c>
      <c r="F1577">
        <v>104.87880000000001</v>
      </c>
    </row>
    <row r="1578" spans="1:6" x14ac:dyDescent="0.3">
      <c r="A1578" s="1">
        <v>45245</v>
      </c>
      <c r="B1578">
        <v>1015994</v>
      </c>
      <c r="C1578">
        <v>272</v>
      </c>
      <c r="D1578" t="s">
        <v>15</v>
      </c>
      <c r="E1578">
        <v>36.56</v>
      </c>
      <c r="F1578">
        <v>104.87880000000001</v>
      </c>
    </row>
    <row r="1579" spans="1:6" x14ac:dyDescent="0.3">
      <c r="A1579" s="1">
        <v>44939</v>
      </c>
      <c r="B1579">
        <v>1011583</v>
      </c>
      <c r="C1579">
        <v>1810</v>
      </c>
      <c r="D1579" t="s">
        <v>19</v>
      </c>
      <c r="E1579">
        <v>45.552000000000007</v>
      </c>
      <c r="F1579">
        <v>104.87880000000001</v>
      </c>
    </row>
    <row r="1580" spans="1:6" x14ac:dyDescent="0.3">
      <c r="A1580" s="1">
        <v>45100</v>
      </c>
      <c r="B1580">
        <v>1009477</v>
      </c>
      <c r="C1580">
        <v>2848</v>
      </c>
      <c r="D1580" t="s">
        <v>21</v>
      </c>
      <c r="E1580">
        <v>50.048000000000002</v>
      </c>
      <c r="F1580">
        <v>104.87880000000001</v>
      </c>
    </row>
    <row r="1581" spans="1:6" x14ac:dyDescent="0.3">
      <c r="A1581" s="1">
        <v>45117</v>
      </c>
      <c r="B1581">
        <v>1019553</v>
      </c>
      <c r="C1581">
        <v>432</v>
      </c>
      <c r="D1581" t="s">
        <v>15</v>
      </c>
      <c r="E1581">
        <v>51.172000000000011</v>
      </c>
      <c r="F1581">
        <v>104.87880000000001</v>
      </c>
    </row>
    <row r="1582" spans="1:6" x14ac:dyDescent="0.3">
      <c r="A1582" s="1">
        <v>45050</v>
      </c>
      <c r="B1582">
        <v>1015884</v>
      </c>
      <c r="C1582">
        <v>935</v>
      </c>
      <c r="D1582" t="s">
        <v>22</v>
      </c>
      <c r="E1582">
        <v>52.236000000000004</v>
      </c>
      <c r="F1582">
        <v>104.87880000000001</v>
      </c>
    </row>
    <row r="1583" spans="1:6" x14ac:dyDescent="0.3">
      <c r="A1583" s="1">
        <v>45257</v>
      </c>
      <c r="B1583">
        <v>1015834</v>
      </c>
      <c r="C1583">
        <v>2432</v>
      </c>
      <c r="D1583" t="s">
        <v>17</v>
      </c>
      <c r="E1583">
        <v>55.668000000000006</v>
      </c>
      <c r="F1583">
        <v>104.87880000000001</v>
      </c>
    </row>
    <row r="1584" spans="1:6" x14ac:dyDescent="0.3">
      <c r="A1584" s="1">
        <v>45014</v>
      </c>
      <c r="B1584">
        <v>1010550</v>
      </c>
      <c r="C1584">
        <v>1103</v>
      </c>
      <c r="D1584" t="s">
        <v>17</v>
      </c>
      <c r="E1584">
        <v>61.288000000000011</v>
      </c>
      <c r="F1584">
        <v>104.87880000000001</v>
      </c>
    </row>
    <row r="1585" spans="1:6" x14ac:dyDescent="0.3">
      <c r="A1585" s="1">
        <v>45263</v>
      </c>
      <c r="B1585">
        <v>1005941</v>
      </c>
      <c r="C1585">
        <v>2303</v>
      </c>
      <c r="D1585" t="s">
        <v>18</v>
      </c>
      <c r="E1585">
        <v>107.968</v>
      </c>
      <c r="F1585">
        <v>104.87880000000001</v>
      </c>
    </row>
    <row r="1586" spans="1:6" x14ac:dyDescent="0.3">
      <c r="A1586" s="1">
        <v>44967</v>
      </c>
      <c r="B1586">
        <v>1012850</v>
      </c>
      <c r="C1586">
        <v>61</v>
      </c>
      <c r="D1586" t="s">
        <v>17</v>
      </c>
      <c r="E1586">
        <v>110.744</v>
      </c>
      <c r="F1586">
        <v>104.87880000000001</v>
      </c>
    </row>
    <row r="1587" spans="1:6" x14ac:dyDescent="0.3">
      <c r="A1587" s="1">
        <v>45170</v>
      </c>
      <c r="B1587">
        <v>1007461</v>
      </c>
      <c r="C1587">
        <v>2201</v>
      </c>
      <c r="D1587" t="s">
        <v>17</v>
      </c>
      <c r="E1587">
        <v>119.19200000000001</v>
      </c>
      <c r="F1587">
        <v>104.87880000000001</v>
      </c>
    </row>
    <row r="1588" spans="1:6" x14ac:dyDescent="0.3">
      <c r="A1588" s="1">
        <v>44980</v>
      </c>
      <c r="B1588">
        <v>1014227</v>
      </c>
      <c r="C1588">
        <v>986</v>
      </c>
      <c r="D1588" t="s">
        <v>17</v>
      </c>
      <c r="E1588">
        <v>119.73600000000002</v>
      </c>
      <c r="F1588">
        <v>104.87880000000001</v>
      </c>
    </row>
    <row r="1589" spans="1:6" x14ac:dyDescent="0.3">
      <c r="A1589" s="1">
        <v>45190</v>
      </c>
      <c r="B1589">
        <v>1013238</v>
      </c>
      <c r="C1589">
        <v>2817</v>
      </c>
      <c r="D1589" t="s">
        <v>19</v>
      </c>
      <c r="E1589">
        <v>126.48000000000002</v>
      </c>
      <c r="F1589">
        <v>104.87880000000001</v>
      </c>
    </row>
    <row r="1590" spans="1:6" x14ac:dyDescent="0.3">
      <c r="A1590" s="1">
        <v>45142</v>
      </c>
      <c r="B1590">
        <v>1015117</v>
      </c>
      <c r="C1590">
        <v>2549</v>
      </c>
      <c r="D1590" t="s">
        <v>21</v>
      </c>
      <c r="E1590">
        <v>128.72800000000001</v>
      </c>
      <c r="F1590">
        <v>104.87880000000001</v>
      </c>
    </row>
    <row r="1591" spans="1:6" x14ac:dyDescent="0.3">
      <c r="A1591" s="1">
        <v>45109</v>
      </c>
      <c r="B1591">
        <v>1013720</v>
      </c>
      <c r="C1591">
        <v>2680</v>
      </c>
      <c r="D1591" t="s">
        <v>21</v>
      </c>
      <c r="E1591">
        <v>163.572</v>
      </c>
      <c r="F1591">
        <v>104.87880000000001</v>
      </c>
    </row>
    <row r="1592" spans="1:6" x14ac:dyDescent="0.3">
      <c r="A1592" s="1">
        <v>45231</v>
      </c>
      <c r="B1592">
        <v>1010762</v>
      </c>
      <c r="C1592">
        <v>47</v>
      </c>
      <c r="D1592" t="s">
        <v>22</v>
      </c>
      <c r="E1592">
        <v>170.316</v>
      </c>
      <c r="F1592">
        <v>104.87880000000001</v>
      </c>
    </row>
    <row r="1593" spans="1:6" x14ac:dyDescent="0.3">
      <c r="A1593" s="1">
        <v>45198</v>
      </c>
      <c r="B1593">
        <v>1019471</v>
      </c>
      <c r="C1593">
        <v>1595</v>
      </c>
      <c r="D1593" t="s">
        <v>18</v>
      </c>
      <c r="E1593">
        <v>173.68800000000002</v>
      </c>
      <c r="F1593">
        <v>104.87880000000001</v>
      </c>
    </row>
    <row r="1594" spans="1:6" x14ac:dyDescent="0.3">
      <c r="A1594" s="1">
        <v>44934</v>
      </c>
      <c r="B1594">
        <v>1007948</v>
      </c>
      <c r="C1594">
        <v>347</v>
      </c>
      <c r="D1594" t="s">
        <v>16</v>
      </c>
      <c r="E1594">
        <v>191.42000000000002</v>
      </c>
      <c r="F1594">
        <v>104.87880000000001</v>
      </c>
    </row>
    <row r="1595" spans="1:6" x14ac:dyDescent="0.3">
      <c r="A1595" s="1">
        <v>45152</v>
      </c>
      <c r="B1595">
        <v>1019172</v>
      </c>
      <c r="C1595">
        <v>262</v>
      </c>
      <c r="D1595" t="s">
        <v>24</v>
      </c>
      <c r="E1595">
        <v>66.692000000000007</v>
      </c>
      <c r="F1595">
        <v>105.41664</v>
      </c>
    </row>
    <row r="1596" spans="1:6" x14ac:dyDescent="0.3">
      <c r="A1596" s="1">
        <v>44959</v>
      </c>
      <c r="B1596">
        <v>1003320</v>
      </c>
      <c r="C1596">
        <v>2329</v>
      </c>
      <c r="D1596" t="s">
        <v>19</v>
      </c>
      <c r="E1596">
        <v>180.71040000000002</v>
      </c>
      <c r="F1596">
        <v>105.81480000000002</v>
      </c>
    </row>
    <row r="1597" spans="1:6" x14ac:dyDescent="0.3">
      <c r="A1597" s="1">
        <v>45011</v>
      </c>
      <c r="B1597">
        <v>1003254</v>
      </c>
      <c r="C1597">
        <v>2387</v>
      </c>
      <c r="D1597" t="s">
        <v>24</v>
      </c>
      <c r="E1597">
        <v>277.30880000000002</v>
      </c>
      <c r="F1597">
        <v>105.93960000000001</v>
      </c>
    </row>
    <row r="1598" spans="1:6" x14ac:dyDescent="0.3">
      <c r="A1598" s="1">
        <v>45197</v>
      </c>
      <c r="B1598">
        <v>1007093</v>
      </c>
      <c r="C1598">
        <v>389</v>
      </c>
      <c r="D1598" t="s">
        <v>23</v>
      </c>
      <c r="E1598">
        <v>8.4840000000000089</v>
      </c>
      <c r="F1598">
        <v>106.22339999999998</v>
      </c>
    </row>
    <row r="1599" spans="1:6" x14ac:dyDescent="0.3">
      <c r="A1599" s="1">
        <v>44960</v>
      </c>
      <c r="B1599">
        <v>1019454</v>
      </c>
      <c r="C1599">
        <v>2122</v>
      </c>
      <c r="D1599" t="s">
        <v>21</v>
      </c>
      <c r="E1599">
        <v>61.768000000000001</v>
      </c>
      <c r="F1599">
        <v>106.22339999999998</v>
      </c>
    </row>
    <row r="1600" spans="1:6" x14ac:dyDescent="0.3">
      <c r="A1600" s="1">
        <v>45128</v>
      </c>
      <c r="B1600">
        <v>1015878</v>
      </c>
      <c r="C1600">
        <v>2559</v>
      </c>
      <c r="D1600" t="s">
        <v>21</v>
      </c>
      <c r="E1600">
        <v>96.716000000000008</v>
      </c>
      <c r="F1600">
        <v>106.22339999999998</v>
      </c>
    </row>
    <row r="1601" spans="1:6" x14ac:dyDescent="0.3">
      <c r="A1601" s="1">
        <v>44978</v>
      </c>
      <c r="B1601">
        <v>1012256</v>
      </c>
      <c r="C1601">
        <v>2127</v>
      </c>
      <c r="D1601" t="s">
        <v>16</v>
      </c>
      <c r="E1601">
        <v>115.82400000000001</v>
      </c>
      <c r="F1601">
        <v>106.22339999999998</v>
      </c>
    </row>
    <row r="1602" spans="1:6" x14ac:dyDescent="0.3">
      <c r="A1602" s="1">
        <v>45291</v>
      </c>
      <c r="B1602">
        <v>1017532</v>
      </c>
      <c r="C1602">
        <v>656</v>
      </c>
      <c r="D1602" t="s">
        <v>21</v>
      </c>
      <c r="E1602">
        <v>140.55200000000002</v>
      </c>
      <c r="F1602">
        <v>106.22339999999998</v>
      </c>
    </row>
    <row r="1603" spans="1:6" x14ac:dyDescent="0.3">
      <c r="A1603" s="1">
        <v>45015</v>
      </c>
      <c r="B1603">
        <v>1007105</v>
      </c>
      <c r="C1603">
        <v>1165</v>
      </c>
      <c r="D1603" t="s">
        <v>19</v>
      </c>
      <c r="E1603">
        <v>143.36000000000001</v>
      </c>
      <c r="F1603">
        <v>106.22339999999998</v>
      </c>
    </row>
    <row r="1604" spans="1:6" x14ac:dyDescent="0.3">
      <c r="A1604" s="1">
        <v>44986</v>
      </c>
      <c r="B1604">
        <v>1014060</v>
      </c>
      <c r="C1604">
        <v>1885</v>
      </c>
      <c r="D1604" t="s">
        <v>23</v>
      </c>
      <c r="E1604">
        <v>154.04000000000002</v>
      </c>
      <c r="F1604">
        <v>106.22339999999998</v>
      </c>
    </row>
    <row r="1605" spans="1:6" x14ac:dyDescent="0.3">
      <c r="A1605" s="1">
        <v>45278</v>
      </c>
      <c r="B1605">
        <v>1011049</v>
      </c>
      <c r="C1605">
        <v>2729</v>
      </c>
      <c r="D1605" t="s">
        <v>21</v>
      </c>
      <c r="E1605">
        <v>166.40400000000002</v>
      </c>
      <c r="F1605">
        <v>106.22339999999998</v>
      </c>
    </row>
    <row r="1606" spans="1:6" x14ac:dyDescent="0.3">
      <c r="A1606" s="1">
        <v>45122</v>
      </c>
      <c r="B1606">
        <v>1011984</v>
      </c>
      <c r="C1606">
        <v>1726</v>
      </c>
      <c r="D1606" t="s">
        <v>16</v>
      </c>
      <c r="E1606">
        <v>12.416000000000004</v>
      </c>
      <c r="F1606">
        <v>106.2234</v>
      </c>
    </row>
    <row r="1607" spans="1:6" x14ac:dyDescent="0.3">
      <c r="A1607" s="1">
        <v>45037</v>
      </c>
      <c r="B1607">
        <v>1015210</v>
      </c>
      <c r="C1607">
        <v>550</v>
      </c>
      <c r="D1607" t="s">
        <v>23</v>
      </c>
      <c r="E1607">
        <v>15.684000000000001</v>
      </c>
      <c r="F1607">
        <v>106.2234</v>
      </c>
    </row>
    <row r="1608" spans="1:6" x14ac:dyDescent="0.3">
      <c r="A1608" s="1">
        <v>45097</v>
      </c>
      <c r="B1608">
        <v>1014525</v>
      </c>
      <c r="C1608">
        <v>942</v>
      </c>
      <c r="D1608" t="s">
        <v>15</v>
      </c>
      <c r="E1608">
        <v>20.18</v>
      </c>
      <c r="F1608">
        <v>106.2234</v>
      </c>
    </row>
    <row r="1609" spans="1:6" x14ac:dyDescent="0.3">
      <c r="A1609" s="1">
        <v>44984</v>
      </c>
      <c r="B1609">
        <v>1016271</v>
      </c>
      <c r="C1609">
        <v>2338</v>
      </c>
      <c r="D1609" t="s">
        <v>20</v>
      </c>
      <c r="E1609">
        <v>30.4</v>
      </c>
      <c r="F1609">
        <v>106.2234</v>
      </c>
    </row>
    <row r="1610" spans="1:6" x14ac:dyDescent="0.3">
      <c r="A1610" s="1">
        <v>44969</v>
      </c>
      <c r="B1610">
        <v>1012544</v>
      </c>
      <c r="C1610">
        <v>14</v>
      </c>
      <c r="D1610" t="s">
        <v>16</v>
      </c>
      <c r="E1610">
        <v>39.288000000000004</v>
      </c>
      <c r="F1610">
        <v>106.2234</v>
      </c>
    </row>
    <row r="1611" spans="1:6" x14ac:dyDescent="0.3">
      <c r="A1611" s="1">
        <v>45170</v>
      </c>
      <c r="B1611">
        <v>1008831</v>
      </c>
      <c r="C1611">
        <v>137</v>
      </c>
      <c r="D1611" t="s">
        <v>15</v>
      </c>
      <c r="E1611">
        <v>40.988</v>
      </c>
      <c r="F1611">
        <v>106.2234</v>
      </c>
    </row>
    <row r="1612" spans="1:6" x14ac:dyDescent="0.3">
      <c r="A1612" s="1">
        <v>45217</v>
      </c>
      <c r="B1612">
        <v>1010619</v>
      </c>
      <c r="C1612">
        <v>1460</v>
      </c>
      <c r="D1612" t="s">
        <v>19</v>
      </c>
      <c r="E1612">
        <v>48.384000000000007</v>
      </c>
      <c r="F1612">
        <v>106.2234</v>
      </c>
    </row>
    <row r="1613" spans="1:6" x14ac:dyDescent="0.3">
      <c r="A1613" s="1">
        <v>45144</v>
      </c>
      <c r="B1613">
        <v>1008895</v>
      </c>
      <c r="C1613">
        <v>2721</v>
      </c>
      <c r="D1613" t="s">
        <v>18</v>
      </c>
      <c r="E1613">
        <v>54.612000000000009</v>
      </c>
      <c r="F1613">
        <v>106.2234</v>
      </c>
    </row>
    <row r="1614" spans="1:6" x14ac:dyDescent="0.3">
      <c r="A1614" s="1">
        <v>45097</v>
      </c>
      <c r="B1614">
        <v>1015885</v>
      </c>
      <c r="C1614">
        <v>1641</v>
      </c>
      <c r="D1614" t="s">
        <v>21</v>
      </c>
      <c r="E1614">
        <v>57.376000000000012</v>
      </c>
      <c r="F1614">
        <v>106.2234</v>
      </c>
    </row>
    <row r="1615" spans="1:6" x14ac:dyDescent="0.3">
      <c r="A1615" s="1">
        <v>45230</v>
      </c>
      <c r="B1615">
        <v>1012818</v>
      </c>
      <c r="C1615">
        <v>1633</v>
      </c>
      <c r="D1615" t="s">
        <v>23</v>
      </c>
      <c r="E1615">
        <v>78.731999999999999</v>
      </c>
      <c r="F1615">
        <v>106.22340000000003</v>
      </c>
    </row>
    <row r="1616" spans="1:6" x14ac:dyDescent="0.3">
      <c r="A1616" s="1">
        <v>45155</v>
      </c>
      <c r="B1616">
        <v>1004780</v>
      </c>
      <c r="C1616">
        <v>2433</v>
      </c>
      <c r="D1616" t="s">
        <v>21</v>
      </c>
      <c r="E1616">
        <v>66.352000000000004</v>
      </c>
      <c r="F1616">
        <v>107.23440000000002</v>
      </c>
    </row>
    <row r="1617" spans="1:6" x14ac:dyDescent="0.3">
      <c r="A1617" s="1">
        <v>45072</v>
      </c>
      <c r="B1617">
        <v>1002948</v>
      </c>
      <c r="C1617">
        <v>837</v>
      </c>
      <c r="D1617" t="s">
        <v>20</v>
      </c>
      <c r="E1617">
        <v>146.3424</v>
      </c>
      <c r="F1617">
        <v>107.35920000000002</v>
      </c>
    </row>
    <row r="1618" spans="1:6" x14ac:dyDescent="0.3">
      <c r="A1618" s="1">
        <v>45095</v>
      </c>
      <c r="B1618">
        <v>1016638</v>
      </c>
      <c r="C1618">
        <v>1732</v>
      </c>
      <c r="D1618" t="s">
        <v>23</v>
      </c>
      <c r="E1618">
        <v>154.62400000000002</v>
      </c>
      <c r="F1618">
        <v>107.56799999999996</v>
      </c>
    </row>
    <row r="1619" spans="1:6" x14ac:dyDescent="0.3">
      <c r="A1619" s="1">
        <v>45282</v>
      </c>
      <c r="B1619">
        <v>1017458</v>
      </c>
      <c r="C1619">
        <v>2137</v>
      </c>
      <c r="D1619" t="s">
        <v>20</v>
      </c>
      <c r="E1619">
        <v>157.99600000000004</v>
      </c>
      <c r="F1619">
        <v>107.56799999999996</v>
      </c>
    </row>
    <row r="1620" spans="1:6" x14ac:dyDescent="0.3">
      <c r="A1620" s="1">
        <v>44980</v>
      </c>
      <c r="B1620">
        <v>1011283</v>
      </c>
      <c r="C1620">
        <v>2308</v>
      </c>
      <c r="D1620" t="s">
        <v>21</v>
      </c>
      <c r="E1620">
        <v>2.8840000000000003</v>
      </c>
      <c r="F1620">
        <v>107.56800000000001</v>
      </c>
    </row>
    <row r="1621" spans="1:6" x14ac:dyDescent="0.3">
      <c r="A1621" s="1">
        <v>45231</v>
      </c>
      <c r="B1621">
        <v>1010574</v>
      </c>
      <c r="C1621">
        <v>2752</v>
      </c>
      <c r="D1621" t="s">
        <v>24</v>
      </c>
      <c r="E1621">
        <v>8.5040000000000049</v>
      </c>
      <c r="F1621">
        <v>107.56800000000001</v>
      </c>
    </row>
    <row r="1622" spans="1:6" x14ac:dyDescent="0.3">
      <c r="A1622" s="1">
        <v>45266</v>
      </c>
      <c r="B1622">
        <v>1011670</v>
      </c>
      <c r="C1622">
        <v>2141</v>
      </c>
      <c r="D1622" t="s">
        <v>16</v>
      </c>
      <c r="E1622">
        <v>30.836000000000002</v>
      </c>
      <c r="F1622">
        <v>107.56800000000001</v>
      </c>
    </row>
    <row r="1623" spans="1:6" x14ac:dyDescent="0.3">
      <c r="A1623" s="1">
        <v>45109</v>
      </c>
      <c r="B1623">
        <v>1013666</v>
      </c>
      <c r="C1623">
        <v>128</v>
      </c>
      <c r="D1623" t="s">
        <v>20</v>
      </c>
      <c r="E1623">
        <v>47.696000000000005</v>
      </c>
      <c r="F1623">
        <v>107.56800000000001</v>
      </c>
    </row>
    <row r="1624" spans="1:6" x14ac:dyDescent="0.3">
      <c r="A1624" s="1">
        <v>45141</v>
      </c>
      <c r="B1624">
        <v>1010282</v>
      </c>
      <c r="C1624">
        <v>1737</v>
      </c>
      <c r="D1624" t="s">
        <v>20</v>
      </c>
      <c r="E1624">
        <v>55.564000000000007</v>
      </c>
      <c r="F1624">
        <v>107.56800000000001</v>
      </c>
    </row>
    <row r="1625" spans="1:6" x14ac:dyDescent="0.3">
      <c r="A1625" s="1">
        <v>45189</v>
      </c>
      <c r="B1625">
        <v>1011449</v>
      </c>
      <c r="C1625">
        <v>1551</v>
      </c>
      <c r="D1625" t="s">
        <v>24</v>
      </c>
      <c r="E1625">
        <v>62.308000000000007</v>
      </c>
      <c r="F1625">
        <v>107.56800000000001</v>
      </c>
    </row>
    <row r="1626" spans="1:6" x14ac:dyDescent="0.3">
      <c r="A1626" s="1">
        <v>44937</v>
      </c>
      <c r="B1626">
        <v>1013962</v>
      </c>
      <c r="C1626">
        <v>229</v>
      </c>
      <c r="D1626" t="s">
        <v>18</v>
      </c>
      <c r="E1626">
        <v>62.308000000000007</v>
      </c>
      <c r="F1626">
        <v>107.56800000000001</v>
      </c>
    </row>
    <row r="1627" spans="1:6" x14ac:dyDescent="0.3">
      <c r="A1627" s="1">
        <v>44938</v>
      </c>
      <c r="B1627">
        <v>1014084</v>
      </c>
      <c r="C1627">
        <v>877</v>
      </c>
      <c r="D1627" t="s">
        <v>16</v>
      </c>
      <c r="E1627">
        <v>62.456000000000003</v>
      </c>
      <c r="F1627">
        <v>107.56800000000001</v>
      </c>
    </row>
    <row r="1628" spans="1:6" x14ac:dyDescent="0.3">
      <c r="A1628" s="1">
        <v>45055</v>
      </c>
      <c r="B1628">
        <v>1014962</v>
      </c>
      <c r="C1628">
        <v>928</v>
      </c>
      <c r="D1628" t="s">
        <v>17</v>
      </c>
      <c r="E1628">
        <v>63.580000000000013</v>
      </c>
      <c r="F1628">
        <v>107.56800000000001</v>
      </c>
    </row>
    <row r="1629" spans="1:6" x14ac:dyDescent="0.3">
      <c r="A1629" s="1">
        <v>45281</v>
      </c>
      <c r="B1629">
        <v>1012169</v>
      </c>
      <c r="C1629">
        <v>699</v>
      </c>
      <c r="D1629" t="s">
        <v>19</v>
      </c>
      <c r="E1629">
        <v>69.2</v>
      </c>
      <c r="F1629">
        <v>107.56800000000001</v>
      </c>
    </row>
    <row r="1630" spans="1:6" x14ac:dyDescent="0.3">
      <c r="A1630" s="1">
        <v>44982</v>
      </c>
      <c r="B1630">
        <v>1019032</v>
      </c>
      <c r="C1630">
        <v>2508</v>
      </c>
      <c r="D1630" t="s">
        <v>16</v>
      </c>
      <c r="E1630">
        <v>72.572000000000003</v>
      </c>
      <c r="F1630">
        <v>107.56800000000001</v>
      </c>
    </row>
    <row r="1631" spans="1:6" x14ac:dyDescent="0.3">
      <c r="A1631" s="1">
        <v>45111</v>
      </c>
      <c r="B1631">
        <v>1007919</v>
      </c>
      <c r="C1631">
        <v>2156</v>
      </c>
      <c r="D1631" t="s">
        <v>17</v>
      </c>
      <c r="E1631">
        <v>86.292000000000002</v>
      </c>
      <c r="F1631">
        <v>107.56800000000001</v>
      </c>
    </row>
    <row r="1632" spans="1:6" x14ac:dyDescent="0.3">
      <c r="A1632" s="1">
        <v>45202</v>
      </c>
      <c r="B1632">
        <v>1011671</v>
      </c>
      <c r="C1632">
        <v>1296</v>
      </c>
      <c r="D1632" t="s">
        <v>24</v>
      </c>
      <c r="E1632">
        <v>88.308000000000007</v>
      </c>
      <c r="F1632">
        <v>107.56800000000001</v>
      </c>
    </row>
    <row r="1633" spans="1:6" x14ac:dyDescent="0.3">
      <c r="A1633" s="1">
        <v>44938</v>
      </c>
      <c r="B1633">
        <v>1018690</v>
      </c>
      <c r="C1633">
        <v>2550</v>
      </c>
      <c r="D1633" t="s">
        <v>15</v>
      </c>
      <c r="E1633">
        <v>96.176000000000002</v>
      </c>
      <c r="F1633">
        <v>107.56800000000001</v>
      </c>
    </row>
    <row r="1634" spans="1:6" x14ac:dyDescent="0.3">
      <c r="A1634" s="1">
        <v>45194</v>
      </c>
      <c r="B1634">
        <v>1006550</v>
      </c>
      <c r="C1634">
        <v>1927</v>
      </c>
      <c r="D1634" t="s">
        <v>21</v>
      </c>
      <c r="E1634">
        <v>98.172000000000011</v>
      </c>
      <c r="F1634">
        <v>107.56800000000001</v>
      </c>
    </row>
    <row r="1635" spans="1:6" x14ac:dyDescent="0.3">
      <c r="A1635" s="1">
        <v>45165</v>
      </c>
      <c r="B1635">
        <v>1007175</v>
      </c>
      <c r="C1635">
        <v>1881</v>
      </c>
      <c r="D1635" t="s">
        <v>20</v>
      </c>
      <c r="E1635">
        <v>115.352</v>
      </c>
      <c r="F1635">
        <v>107.56800000000001</v>
      </c>
    </row>
    <row r="1636" spans="1:6" x14ac:dyDescent="0.3">
      <c r="A1636" s="1">
        <v>45114</v>
      </c>
      <c r="B1636">
        <v>1013430</v>
      </c>
      <c r="C1636">
        <v>1946</v>
      </c>
      <c r="D1636" t="s">
        <v>24</v>
      </c>
      <c r="E1636">
        <v>123.152</v>
      </c>
      <c r="F1636">
        <v>107.56800000000001</v>
      </c>
    </row>
    <row r="1637" spans="1:6" x14ac:dyDescent="0.3">
      <c r="A1637" s="1">
        <v>45151</v>
      </c>
      <c r="B1637">
        <v>1014951</v>
      </c>
      <c r="C1637">
        <v>1662</v>
      </c>
      <c r="D1637" t="s">
        <v>16</v>
      </c>
      <c r="E1637">
        <v>127.64800000000001</v>
      </c>
      <c r="F1637">
        <v>107.56800000000001</v>
      </c>
    </row>
    <row r="1638" spans="1:6" x14ac:dyDescent="0.3">
      <c r="A1638" s="1">
        <v>45015</v>
      </c>
      <c r="B1638">
        <v>1007010</v>
      </c>
      <c r="C1638">
        <v>2048</v>
      </c>
      <c r="D1638" t="s">
        <v>23</v>
      </c>
      <c r="E1638">
        <v>179.42000000000002</v>
      </c>
      <c r="F1638">
        <v>107.56800000000001</v>
      </c>
    </row>
    <row r="1639" spans="1:6" x14ac:dyDescent="0.3">
      <c r="A1639" s="1">
        <v>44927</v>
      </c>
      <c r="B1639">
        <v>1009194</v>
      </c>
      <c r="C1639">
        <v>681</v>
      </c>
      <c r="D1639" t="s">
        <v>18</v>
      </c>
      <c r="E1639">
        <v>51.172000000000011</v>
      </c>
      <c r="F1639">
        <v>107.56800000000004</v>
      </c>
    </row>
    <row r="1640" spans="1:6" x14ac:dyDescent="0.3">
      <c r="A1640" s="1">
        <v>45036</v>
      </c>
      <c r="B1640">
        <v>1002718</v>
      </c>
      <c r="C1640">
        <v>2718</v>
      </c>
      <c r="D1640" t="s">
        <v>20</v>
      </c>
      <c r="E1640">
        <v>195.90720000000002</v>
      </c>
      <c r="F1640">
        <v>108.60719999999999</v>
      </c>
    </row>
    <row r="1641" spans="1:6" x14ac:dyDescent="0.3">
      <c r="A1641" s="1">
        <v>45079</v>
      </c>
      <c r="B1641">
        <v>1018482</v>
      </c>
      <c r="C1641">
        <v>2763</v>
      </c>
      <c r="D1641" t="s">
        <v>16</v>
      </c>
      <c r="E1641">
        <v>9.6000000000003638E-2</v>
      </c>
      <c r="F1641">
        <v>108.9126</v>
      </c>
    </row>
    <row r="1642" spans="1:6" x14ac:dyDescent="0.3">
      <c r="A1642" s="1">
        <v>45238</v>
      </c>
      <c r="B1642">
        <v>1016908</v>
      </c>
      <c r="C1642">
        <v>1011</v>
      </c>
      <c r="D1642" t="s">
        <v>19</v>
      </c>
      <c r="E1642">
        <v>1.220000000000006</v>
      </c>
      <c r="F1642">
        <v>108.9126</v>
      </c>
    </row>
    <row r="1643" spans="1:6" x14ac:dyDescent="0.3">
      <c r="A1643" s="1">
        <v>45146</v>
      </c>
      <c r="B1643">
        <v>1012461</v>
      </c>
      <c r="C1643">
        <v>1350</v>
      </c>
      <c r="D1643" t="s">
        <v>20</v>
      </c>
      <c r="E1643">
        <v>2.152000000000001</v>
      </c>
      <c r="F1643">
        <v>108.9126</v>
      </c>
    </row>
    <row r="1644" spans="1:6" x14ac:dyDescent="0.3">
      <c r="A1644" s="1">
        <v>45272</v>
      </c>
      <c r="B1644">
        <v>1009362</v>
      </c>
      <c r="C1644">
        <v>1035</v>
      </c>
      <c r="D1644" t="s">
        <v>19</v>
      </c>
      <c r="E1644">
        <v>13.391999999999999</v>
      </c>
      <c r="F1644">
        <v>108.9126</v>
      </c>
    </row>
    <row r="1645" spans="1:6" x14ac:dyDescent="0.3">
      <c r="A1645" s="1">
        <v>45258</v>
      </c>
      <c r="B1645">
        <v>1009431</v>
      </c>
      <c r="C1645">
        <v>1752</v>
      </c>
      <c r="D1645" t="s">
        <v>20</v>
      </c>
      <c r="E1645">
        <v>15.64</v>
      </c>
      <c r="F1645">
        <v>108.9126</v>
      </c>
    </row>
    <row r="1646" spans="1:6" x14ac:dyDescent="0.3">
      <c r="A1646" s="1">
        <v>45275</v>
      </c>
      <c r="B1646">
        <v>1012982</v>
      </c>
      <c r="C1646">
        <v>1140</v>
      </c>
      <c r="D1646" t="s">
        <v>19</v>
      </c>
      <c r="E1646">
        <v>23.507999999999999</v>
      </c>
      <c r="F1646">
        <v>108.9126</v>
      </c>
    </row>
    <row r="1647" spans="1:6" x14ac:dyDescent="0.3">
      <c r="A1647" s="1">
        <v>44975</v>
      </c>
      <c r="B1647">
        <v>1008769</v>
      </c>
      <c r="C1647">
        <v>842</v>
      </c>
      <c r="D1647" t="s">
        <v>15</v>
      </c>
      <c r="E1647">
        <v>32.951999999999998</v>
      </c>
      <c r="F1647">
        <v>108.9126</v>
      </c>
    </row>
    <row r="1648" spans="1:6" x14ac:dyDescent="0.3">
      <c r="A1648" s="1">
        <v>45041</v>
      </c>
      <c r="B1648">
        <v>1007322</v>
      </c>
      <c r="C1648">
        <v>1521</v>
      </c>
      <c r="D1648" t="s">
        <v>19</v>
      </c>
      <c r="E1648">
        <v>83.720000000000027</v>
      </c>
      <c r="F1648">
        <v>108.9126</v>
      </c>
    </row>
    <row r="1649" spans="1:6" x14ac:dyDescent="0.3">
      <c r="A1649" s="1">
        <v>45285</v>
      </c>
      <c r="B1649">
        <v>1019367</v>
      </c>
      <c r="C1649">
        <v>1310</v>
      </c>
      <c r="D1649" t="s">
        <v>21</v>
      </c>
      <c r="E1649">
        <v>34.748000000000005</v>
      </c>
      <c r="F1649">
        <v>108.91260000000003</v>
      </c>
    </row>
    <row r="1650" spans="1:6" x14ac:dyDescent="0.3">
      <c r="A1650" s="1">
        <v>45118</v>
      </c>
      <c r="B1650">
        <v>1016643</v>
      </c>
      <c r="C1650">
        <v>1056</v>
      </c>
      <c r="D1650" t="s">
        <v>18</v>
      </c>
      <c r="E1650">
        <v>67.536000000000001</v>
      </c>
      <c r="F1650">
        <v>108.91260000000003</v>
      </c>
    </row>
    <row r="1651" spans="1:6" x14ac:dyDescent="0.3">
      <c r="A1651" s="1">
        <v>45236</v>
      </c>
      <c r="B1651">
        <v>1019145</v>
      </c>
      <c r="C1651">
        <v>894</v>
      </c>
      <c r="D1651" t="s">
        <v>18</v>
      </c>
      <c r="E1651">
        <v>92.26400000000001</v>
      </c>
      <c r="F1651">
        <v>108.91260000000003</v>
      </c>
    </row>
    <row r="1652" spans="1:6" x14ac:dyDescent="0.3">
      <c r="A1652" s="1">
        <v>45204</v>
      </c>
      <c r="B1652">
        <v>1012753</v>
      </c>
      <c r="C1652">
        <v>1052</v>
      </c>
      <c r="D1652" t="s">
        <v>15</v>
      </c>
      <c r="E1652">
        <v>102.38</v>
      </c>
      <c r="F1652">
        <v>108.91260000000003</v>
      </c>
    </row>
    <row r="1653" spans="1:6" x14ac:dyDescent="0.3">
      <c r="A1653" s="1">
        <v>45130</v>
      </c>
      <c r="B1653">
        <v>1013940</v>
      </c>
      <c r="C1653">
        <v>1430</v>
      </c>
      <c r="D1653" t="s">
        <v>20</v>
      </c>
      <c r="E1653">
        <v>125.98400000000001</v>
      </c>
      <c r="F1653">
        <v>108.91260000000003</v>
      </c>
    </row>
    <row r="1654" spans="1:6" x14ac:dyDescent="0.3">
      <c r="A1654" s="1">
        <v>45097</v>
      </c>
      <c r="B1654">
        <v>1018061</v>
      </c>
      <c r="C1654">
        <v>2345</v>
      </c>
      <c r="D1654" t="s">
        <v>17</v>
      </c>
      <c r="E1654">
        <v>140.596</v>
      </c>
      <c r="F1654">
        <v>108.91260000000003</v>
      </c>
    </row>
    <row r="1655" spans="1:6" x14ac:dyDescent="0.3">
      <c r="A1655" s="1">
        <v>44996</v>
      </c>
      <c r="B1655">
        <v>1013032</v>
      </c>
      <c r="C1655">
        <v>1567</v>
      </c>
      <c r="D1655" t="s">
        <v>22</v>
      </c>
      <c r="E1655">
        <v>148.464</v>
      </c>
      <c r="F1655">
        <v>108.91260000000003</v>
      </c>
    </row>
    <row r="1656" spans="1:6" x14ac:dyDescent="0.3">
      <c r="A1656" s="1">
        <v>45068</v>
      </c>
      <c r="B1656">
        <v>1016298</v>
      </c>
      <c r="C1656">
        <v>2452</v>
      </c>
      <c r="D1656" t="s">
        <v>18</v>
      </c>
      <c r="E1656">
        <v>156.33200000000002</v>
      </c>
      <c r="F1656">
        <v>36.304200000000009</v>
      </c>
    </row>
    <row r="1657" spans="1:6" x14ac:dyDescent="0.3">
      <c r="A1657" s="1">
        <v>45222</v>
      </c>
      <c r="B1657">
        <v>1013176</v>
      </c>
      <c r="C1657">
        <v>465</v>
      </c>
      <c r="D1657" t="s">
        <v>23</v>
      </c>
      <c r="E1657">
        <v>157.45600000000002</v>
      </c>
      <c r="F1657">
        <v>36.304200000000009</v>
      </c>
    </row>
    <row r="1658" spans="1:6" x14ac:dyDescent="0.3">
      <c r="A1658" s="1">
        <v>44930</v>
      </c>
      <c r="B1658">
        <v>1009554</v>
      </c>
      <c r="C1658">
        <v>798</v>
      </c>
      <c r="D1658" t="s">
        <v>18</v>
      </c>
      <c r="E1658">
        <v>167.572</v>
      </c>
      <c r="F1658">
        <v>36.304200000000009</v>
      </c>
    </row>
    <row r="1659" spans="1:6" x14ac:dyDescent="0.3">
      <c r="A1659" s="1">
        <v>45018</v>
      </c>
      <c r="B1659">
        <v>1005230</v>
      </c>
      <c r="C1659">
        <v>2269</v>
      </c>
      <c r="D1659" t="s">
        <v>17</v>
      </c>
      <c r="E1659">
        <v>140.67200000000003</v>
      </c>
      <c r="F1659">
        <v>36.3324</v>
      </c>
    </row>
    <row r="1660" spans="1:6" x14ac:dyDescent="0.3">
      <c r="A1660" s="1">
        <v>45083</v>
      </c>
      <c r="B1660">
        <v>1003305</v>
      </c>
      <c r="C1660">
        <v>2434</v>
      </c>
      <c r="D1660" t="s">
        <v>16</v>
      </c>
      <c r="E1660">
        <v>78.844800000000021</v>
      </c>
      <c r="F1660">
        <v>36.431200000000004</v>
      </c>
    </row>
    <row r="1661" spans="1:6" x14ac:dyDescent="0.3">
      <c r="A1661" s="1">
        <v>45011</v>
      </c>
      <c r="B1661">
        <v>1004454</v>
      </c>
      <c r="C1661">
        <v>851</v>
      </c>
      <c r="D1661" t="s">
        <v>15</v>
      </c>
      <c r="E1661">
        <v>145.744</v>
      </c>
      <c r="F1661">
        <v>36.44680000000001</v>
      </c>
    </row>
    <row r="1662" spans="1:6" x14ac:dyDescent="0.3">
      <c r="A1662" s="1">
        <v>45101</v>
      </c>
      <c r="B1662">
        <v>1004209</v>
      </c>
      <c r="C1662">
        <v>502</v>
      </c>
      <c r="D1662" t="s">
        <v>15</v>
      </c>
      <c r="E1662">
        <v>194.43520000000004</v>
      </c>
      <c r="F1662">
        <v>36.561199999999999</v>
      </c>
    </row>
    <row r="1663" spans="1:6" x14ac:dyDescent="0.3">
      <c r="A1663" s="1">
        <v>45180</v>
      </c>
      <c r="B1663">
        <v>1011128</v>
      </c>
      <c r="C1663">
        <v>553</v>
      </c>
      <c r="D1663" t="s">
        <v>24</v>
      </c>
      <c r="E1663">
        <v>135.77600000000001</v>
      </c>
      <c r="F1663">
        <v>36.573120000000017</v>
      </c>
    </row>
    <row r="1664" spans="1:6" x14ac:dyDescent="0.3">
      <c r="A1664" s="1">
        <v>45288</v>
      </c>
      <c r="B1664">
        <v>1014716</v>
      </c>
      <c r="C1664">
        <v>1008</v>
      </c>
      <c r="D1664" t="s">
        <v>23</v>
      </c>
      <c r="E1664">
        <v>7.4240000000000066</v>
      </c>
      <c r="F1664">
        <v>36.752400000000002</v>
      </c>
    </row>
    <row r="1665" spans="1:6" x14ac:dyDescent="0.3">
      <c r="A1665" s="1">
        <v>44950</v>
      </c>
      <c r="B1665">
        <v>1009763</v>
      </c>
      <c r="C1665">
        <v>2779</v>
      </c>
      <c r="D1665" t="s">
        <v>18</v>
      </c>
      <c r="E1665">
        <v>8.3119999999999976</v>
      </c>
      <c r="F1665">
        <v>36.752400000000002</v>
      </c>
    </row>
    <row r="1666" spans="1:6" x14ac:dyDescent="0.3">
      <c r="A1666" s="1">
        <v>45246</v>
      </c>
      <c r="B1666">
        <v>1015113</v>
      </c>
      <c r="C1666">
        <v>2423</v>
      </c>
      <c r="D1666" t="s">
        <v>18</v>
      </c>
      <c r="E1666">
        <v>14.168000000000006</v>
      </c>
      <c r="F1666">
        <v>36.752400000000002</v>
      </c>
    </row>
    <row r="1667" spans="1:6" x14ac:dyDescent="0.3">
      <c r="A1667" s="1">
        <v>45205</v>
      </c>
      <c r="B1667">
        <v>1016657</v>
      </c>
      <c r="C1667">
        <v>1479</v>
      </c>
      <c r="D1667" t="s">
        <v>21</v>
      </c>
      <c r="E1667">
        <v>21.799999999999997</v>
      </c>
      <c r="F1667">
        <v>36.752400000000002</v>
      </c>
    </row>
    <row r="1668" spans="1:6" x14ac:dyDescent="0.3">
      <c r="A1668" s="1">
        <v>44976</v>
      </c>
      <c r="B1668">
        <v>1009545</v>
      </c>
      <c r="C1668">
        <v>2193</v>
      </c>
      <c r="D1668" t="s">
        <v>23</v>
      </c>
      <c r="E1668">
        <v>32.152000000000001</v>
      </c>
      <c r="F1668">
        <v>36.752400000000002</v>
      </c>
    </row>
    <row r="1669" spans="1:6" x14ac:dyDescent="0.3">
      <c r="A1669" s="1">
        <v>45252</v>
      </c>
      <c r="B1669">
        <v>1015618</v>
      </c>
      <c r="C1669">
        <v>2569</v>
      </c>
      <c r="D1669" t="s">
        <v>23</v>
      </c>
      <c r="E1669">
        <v>32.152000000000001</v>
      </c>
      <c r="F1669">
        <v>36.752400000000002</v>
      </c>
    </row>
    <row r="1670" spans="1:6" x14ac:dyDescent="0.3">
      <c r="A1670" s="1">
        <v>45240</v>
      </c>
      <c r="B1670">
        <v>1019822</v>
      </c>
      <c r="C1670">
        <v>2393</v>
      </c>
      <c r="D1670" t="s">
        <v>20</v>
      </c>
      <c r="E1670">
        <v>37.772000000000006</v>
      </c>
      <c r="F1670">
        <v>36.752400000000002</v>
      </c>
    </row>
    <row r="1671" spans="1:6" x14ac:dyDescent="0.3">
      <c r="A1671" s="1">
        <v>45087</v>
      </c>
      <c r="B1671">
        <v>1012693</v>
      </c>
      <c r="C1671">
        <v>742</v>
      </c>
      <c r="D1671" t="s">
        <v>15</v>
      </c>
      <c r="E1671">
        <v>40.02000000000001</v>
      </c>
      <c r="F1671">
        <v>36.752400000000002</v>
      </c>
    </row>
    <row r="1672" spans="1:6" x14ac:dyDescent="0.3">
      <c r="A1672" s="1">
        <v>45061</v>
      </c>
      <c r="B1672">
        <v>1010576</v>
      </c>
      <c r="C1672">
        <v>1601</v>
      </c>
      <c r="D1672" t="s">
        <v>18</v>
      </c>
      <c r="E1672">
        <v>46.527999999999999</v>
      </c>
      <c r="F1672">
        <v>36.752400000000002</v>
      </c>
    </row>
    <row r="1673" spans="1:6" x14ac:dyDescent="0.3">
      <c r="A1673" s="1">
        <v>45045</v>
      </c>
      <c r="B1673">
        <v>1014222</v>
      </c>
      <c r="C1673">
        <v>2204</v>
      </c>
      <c r="D1673" t="s">
        <v>17</v>
      </c>
      <c r="E1673">
        <v>52.384000000000015</v>
      </c>
      <c r="F1673">
        <v>36.752400000000002</v>
      </c>
    </row>
    <row r="1674" spans="1:6" x14ac:dyDescent="0.3">
      <c r="A1674" s="1">
        <v>45126</v>
      </c>
      <c r="B1674">
        <v>1010714</v>
      </c>
      <c r="C1674">
        <v>1837</v>
      </c>
      <c r="D1674" t="s">
        <v>22</v>
      </c>
      <c r="E1674">
        <v>56.644000000000005</v>
      </c>
      <c r="F1674">
        <v>36.752400000000002</v>
      </c>
    </row>
    <row r="1675" spans="1:6" x14ac:dyDescent="0.3">
      <c r="A1675" s="1">
        <v>45174</v>
      </c>
      <c r="B1675">
        <v>1017837</v>
      </c>
      <c r="C1675">
        <v>725</v>
      </c>
      <c r="D1675" t="s">
        <v>18</v>
      </c>
      <c r="E1675">
        <v>56.644000000000005</v>
      </c>
      <c r="F1675">
        <v>36.752400000000002</v>
      </c>
    </row>
    <row r="1676" spans="1:6" x14ac:dyDescent="0.3">
      <c r="A1676" s="1">
        <v>45189</v>
      </c>
      <c r="B1676">
        <v>1007586</v>
      </c>
      <c r="C1676">
        <v>1327</v>
      </c>
      <c r="D1676" t="s">
        <v>16</v>
      </c>
      <c r="E1676">
        <v>62.800000000000011</v>
      </c>
      <c r="F1676">
        <v>36.752400000000002</v>
      </c>
    </row>
    <row r="1677" spans="1:6" x14ac:dyDescent="0.3">
      <c r="A1677" s="1">
        <v>45121</v>
      </c>
      <c r="B1677">
        <v>1006534</v>
      </c>
      <c r="C1677">
        <v>942</v>
      </c>
      <c r="D1677" t="s">
        <v>22</v>
      </c>
      <c r="E1677">
        <v>82.551999999999992</v>
      </c>
      <c r="F1677">
        <v>36.752400000000002</v>
      </c>
    </row>
    <row r="1678" spans="1:6" x14ac:dyDescent="0.3">
      <c r="A1678" s="1">
        <v>45206</v>
      </c>
      <c r="B1678">
        <v>1008897</v>
      </c>
      <c r="C1678">
        <v>1861</v>
      </c>
      <c r="D1678" t="s">
        <v>16</v>
      </c>
      <c r="E1678">
        <v>84.656000000000006</v>
      </c>
      <c r="F1678">
        <v>36.752400000000002</v>
      </c>
    </row>
    <row r="1679" spans="1:6" x14ac:dyDescent="0.3">
      <c r="A1679" s="1">
        <v>45192</v>
      </c>
      <c r="B1679">
        <v>1013357</v>
      </c>
      <c r="C1679">
        <v>1994</v>
      </c>
      <c r="D1679" t="s">
        <v>18</v>
      </c>
      <c r="E1679">
        <v>116.45200000000003</v>
      </c>
      <c r="F1679">
        <v>36.752400000000002</v>
      </c>
    </row>
    <row r="1680" spans="1:6" x14ac:dyDescent="0.3">
      <c r="A1680" s="1">
        <v>44976</v>
      </c>
      <c r="B1680">
        <v>1017184</v>
      </c>
      <c r="C1680">
        <v>2412</v>
      </c>
      <c r="D1680" t="s">
        <v>20</v>
      </c>
      <c r="E1680">
        <v>120.94800000000001</v>
      </c>
      <c r="F1680">
        <v>36.752400000000002</v>
      </c>
    </row>
    <row r="1681" spans="1:6" x14ac:dyDescent="0.3">
      <c r="A1681" s="1">
        <v>45043</v>
      </c>
      <c r="B1681">
        <v>1012529</v>
      </c>
      <c r="C1681">
        <v>1019</v>
      </c>
      <c r="D1681" t="s">
        <v>22</v>
      </c>
      <c r="E1681">
        <v>122.072</v>
      </c>
      <c r="F1681">
        <v>36.752400000000002</v>
      </c>
    </row>
    <row r="1682" spans="1:6" x14ac:dyDescent="0.3">
      <c r="A1682" s="1">
        <v>45016</v>
      </c>
      <c r="B1682">
        <v>1017349</v>
      </c>
      <c r="C1682">
        <v>1056</v>
      </c>
      <c r="D1682" t="s">
        <v>19</v>
      </c>
      <c r="E1682">
        <v>131.06400000000002</v>
      </c>
      <c r="F1682">
        <v>36.752400000000002</v>
      </c>
    </row>
    <row r="1683" spans="1:6" x14ac:dyDescent="0.3">
      <c r="A1683" s="1">
        <v>45221</v>
      </c>
      <c r="B1683">
        <v>1006643</v>
      </c>
      <c r="C1683">
        <v>73</v>
      </c>
      <c r="D1683" t="s">
        <v>22</v>
      </c>
      <c r="E1683">
        <v>134.37200000000001</v>
      </c>
      <c r="F1683">
        <v>36.752400000000002</v>
      </c>
    </row>
    <row r="1684" spans="1:6" x14ac:dyDescent="0.3">
      <c r="A1684" s="1">
        <v>45252</v>
      </c>
      <c r="B1684">
        <v>1012414</v>
      </c>
      <c r="C1684">
        <v>2152</v>
      </c>
      <c r="D1684" t="s">
        <v>19</v>
      </c>
      <c r="E1684">
        <v>143.42800000000003</v>
      </c>
      <c r="F1684">
        <v>36.752400000000002</v>
      </c>
    </row>
    <row r="1685" spans="1:6" x14ac:dyDescent="0.3">
      <c r="A1685" s="1">
        <v>45132</v>
      </c>
      <c r="B1685">
        <v>1016338</v>
      </c>
      <c r="C1685">
        <v>1111</v>
      </c>
      <c r="D1685" t="s">
        <v>18</v>
      </c>
      <c r="E1685">
        <v>145.67600000000002</v>
      </c>
      <c r="F1685">
        <v>36.752400000000002</v>
      </c>
    </row>
    <row r="1686" spans="1:6" x14ac:dyDescent="0.3">
      <c r="A1686" s="1">
        <v>45189</v>
      </c>
      <c r="B1686">
        <v>1014340</v>
      </c>
      <c r="C1686">
        <v>2072</v>
      </c>
      <c r="D1686" t="s">
        <v>18</v>
      </c>
      <c r="E1686">
        <v>150.17200000000003</v>
      </c>
      <c r="F1686">
        <v>36.752400000000002</v>
      </c>
    </row>
    <row r="1687" spans="1:6" x14ac:dyDescent="0.3">
      <c r="A1687" s="1">
        <v>45125</v>
      </c>
      <c r="B1687">
        <v>1017709</v>
      </c>
      <c r="C1687">
        <v>146</v>
      </c>
      <c r="D1687" t="s">
        <v>16</v>
      </c>
      <c r="E1687">
        <v>151.29600000000002</v>
      </c>
      <c r="F1687">
        <v>36.752400000000002</v>
      </c>
    </row>
    <row r="1688" spans="1:6" x14ac:dyDescent="0.3">
      <c r="A1688" s="1">
        <v>45156</v>
      </c>
      <c r="B1688">
        <v>1011167</v>
      </c>
      <c r="C1688">
        <v>801</v>
      </c>
      <c r="D1688" t="s">
        <v>22</v>
      </c>
      <c r="E1688">
        <v>159.16400000000002</v>
      </c>
      <c r="F1688">
        <v>36.752400000000002</v>
      </c>
    </row>
    <row r="1689" spans="1:6" x14ac:dyDescent="0.3">
      <c r="A1689" s="1">
        <v>44980</v>
      </c>
      <c r="B1689">
        <v>1015049</v>
      </c>
      <c r="C1689">
        <v>1948</v>
      </c>
      <c r="D1689" t="s">
        <v>22</v>
      </c>
      <c r="E1689">
        <v>164.78400000000002</v>
      </c>
      <c r="F1689">
        <v>36.752400000000002</v>
      </c>
    </row>
    <row r="1690" spans="1:6" x14ac:dyDescent="0.3">
      <c r="A1690" s="1">
        <v>44940</v>
      </c>
      <c r="B1690">
        <v>1016499</v>
      </c>
      <c r="C1690">
        <v>383</v>
      </c>
      <c r="D1690" t="s">
        <v>15</v>
      </c>
      <c r="E1690">
        <v>164.78400000000002</v>
      </c>
      <c r="F1690">
        <v>36.752400000000002</v>
      </c>
    </row>
    <row r="1691" spans="1:6" x14ac:dyDescent="0.3">
      <c r="A1691" s="1">
        <v>45182</v>
      </c>
      <c r="B1691">
        <v>1013155</v>
      </c>
      <c r="C1691">
        <v>54</v>
      </c>
      <c r="D1691" t="s">
        <v>17</v>
      </c>
      <c r="E1691">
        <v>169.28000000000003</v>
      </c>
      <c r="F1691">
        <v>36.752400000000002</v>
      </c>
    </row>
    <row r="1692" spans="1:6" x14ac:dyDescent="0.3">
      <c r="A1692" s="1">
        <v>44932</v>
      </c>
      <c r="B1692">
        <v>1003840</v>
      </c>
      <c r="C1692">
        <v>2179</v>
      </c>
      <c r="D1692" t="s">
        <v>18</v>
      </c>
      <c r="E1692">
        <v>188.08640000000003</v>
      </c>
      <c r="F1692">
        <v>36.847200000000001</v>
      </c>
    </row>
    <row r="1693" spans="1:6" x14ac:dyDescent="0.3">
      <c r="A1693" s="1">
        <v>44961</v>
      </c>
      <c r="B1693">
        <v>1004328</v>
      </c>
      <c r="C1693">
        <v>2520</v>
      </c>
      <c r="D1693" t="s">
        <v>20</v>
      </c>
      <c r="E1693">
        <v>246.85760000000002</v>
      </c>
      <c r="F1693">
        <v>36.90440000000001</v>
      </c>
    </row>
    <row r="1694" spans="1:6" x14ac:dyDescent="0.3">
      <c r="A1694" s="1">
        <v>45232</v>
      </c>
      <c r="B1694">
        <v>1002606</v>
      </c>
      <c r="C1694">
        <v>2606</v>
      </c>
      <c r="D1694" t="s">
        <v>16</v>
      </c>
      <c r="E1694">
        <v>106.80960000000003</v>
      </c>
      <c r="F1694">
        <v>37.0916</v>
      </c>
    </row>
    <row r="1695" spans="1:6" x14ac:dyDescent="0.3">
      <c r="A1695" s="1">
        <v>44936</v>
      </c>
      <c r="B1695">
        <v>1011218</v>
      </c>
      <c r="C1695">
        <v>379</v>
      </c>
      <c r="D1695" t="s">
        <v>22</v>
      </c>
      <c r="E1695">
        <v>53.811999999999998</v>
      </c>
      <c r="F1695">
        <v>37.200599999999994</v>
      </c>
    </row>
    <row r="1696" spans="1:6" x14ac:dyDescent="0.3">
      <c r="A1696" s="1">
        <v>45227</v>
      </c>
      <c r="B1696">
        <v>1016713</v>
      </c>
      <c r="C1696">
        <v>537</v>
      </c>
      <c r="D1696" t="s">
        <v>20</v>
      </c>
      <c r="E1696">
        <v>60.555999999999997</v>
      </c>
      <c r="F1696">
        <v>37.200599999999994</v>
      </c>
    </row>
    <row r="1697" spans="1:6" x14ac:dyDescent="0.3">
      <c r="A1697" s="1">
        <v>44981</v>
      </c>
      <c r="B1697">
        <v>1017558</v>
      </c>
      <c r="C1697">
        <v>1135</v>
      </c>
      <c r="D1697" t="s">
        <v>15</v>
      </c>
      <c r="E1697">
        <v>60.555999999999997</v>
      </c>
      <c r="F1697">
        <v>37.200599999999994</v>
      </c>
    </row>
    <row r="1698" spans="1:6" x14ac:dyDescent="0.3">
      <c r="A1698" s="1">
        <v>45054</v>
      </c>
      <c r="B1698">
        <v>1007336</v>
      </c>
      <c r="C1698">
        <v>1740</v>
      </c>
      <c r="D1698" t="s">
        <v>16</v>
      </c>
      <c r="E1698">
        <v>70.776000000000025</v>
      </c>
      <c r="F1698">
        <v>37.200599999999994</v>
      </c>
    </row>
    <row r="1699" spans="1:6" x14ac:dyDescent="0.3">
      <c r="A1699" s="1">
        <v>45160</v>
      </c>
      <c r="B1699">
        <v>1012286</v>
      </c>
      <c r="C1699">
        <v>451</v>
      </c>
      <c r="D1699" t="s">
        <v>16</v>
      </c>
      <c r="E1699">
        <v>85.564000000000021</v>
      </c>
      <c r="F1699">
        <v>37.200599999999994</v>
      </c>
    </row>
    <row r="1700" spans="1:6" x14ac:dyDescent="0.3">
      <c r="A1700" s="1">
        <v>45061</v>
      </c>
      <c r="B1700">
        <v>1018669</v>
      </c>
      <c r="C1700">
        <v>1548</v>
      </c>
      <c r="D1700" t="s">
        <v>21</v>
      </c>
      <c r="E1700">
        <v>96.80400000000003</v>
      </c>
      <c r="F1700">
        <v>37.200599999999994</v>
      </c>
    </row>
    <row r="1701" spans="1:6" x14ac:dyDescent="0.3">
      <c r="A1701" s="1">
        <v>44946</v>
      </c>
      <c r="B1701">
        <v>1009371</v>
      </c>
      <c r="C1701">
        <v>2841</v>
      </c>
      <c r="D1701" t="s">
        <v>20</v>
      </c>
      <c r="E1701">
        <v>100.17600000000002</v>
      </c>
      <c r="F1701">
        <v>37.200599999999994</v>
      </c>
    </row>
    <row r="1702" spans="1:6" x14ac:dyDescent="0.3">
      <c r="A1702" s="1">
        <v>45210</v>
      </c>
      <c r="B1702">
        <v>1007144</v>
      </c>
      <c r="C1702">
        <v>1378</v>
      </c>
      <c r="D1702" t="s">
        <v>22</v>
      </c>
      <c r="E1702">
        <v>112.824</v>
      </c>
      <c r="F1702">
        <v>37.200599999999994</v>
      </c>
    </row>
    <row r="1703" spans="1:6" x14ac:dyDescent="0.3">
      <c r="A1703" s="1">
        <v>45226</v>
      </c>
      <c r="B1703">
        <v>1009957</v>
      </c>
      <c r="C1703">
        <v>759</v>
      </c>
      <c r="D1703" t="s">
        <v>17</v>
      </c>
      <c r="E1703">
        <v>131.64800000000002</v>
      </c>
      <c r="F1703">
        <v>37.200599999999994</v>
      </c>
    </row>
    <row r="1704" spans="1:6" x14ac:dyDescent="0.3">
      <c r="A1704" s="1">
        <v>45176</v>
      </c>
      <c r="B1704">
        <v>1018862</v>
      </c>
      <c r="C1704">
        <v>2743</v>
      </c>
      <c r="D1704" t="s">
        <v>23</v>
      </c>
      <c r="E1704">
        <v>166.49200000000002</v>
      </c>
      <c r="F1704">
        <v>37.200599999999994</v>
      </c>
    </row>
    <row r="1705" spans="1:6" x14ac:dyDescent="0.3">
      <c r="A1705" s="1">
        <v>44946</v>
      </c>
      <c r="B1705">
        <v>1016491</v>
      </c>
      <c r="C1705">
        <v>1277</v>
      </c>
      <c r="D1705" t="s">
        <v>18</v>
      </c>
      <c r="E1705">
        <v>8.8519999999999968</v>
      </c>
      <c r="F1705">
        <v>37.200600000000001</v>
      </c>
    </row>
    <row r="1706" spans="1:6" x14ac:dyDescent="0.3">
      <c r="A1706" s="1">
        <v>45224</v>
      </c>
      <c r="B1706">
        <v>1009750</v>
      </c>
      <c r="C1706">
        <v>1512</v>
      </c>
      <c r="D1706" t="s">
        <v>19</v>
      </c>
      <c r="E1706">
        <v>17.000000000000007</v>
      </c>
      <c r="F1706">
        <v>37.200600000000001</v>
      </c>
    </row>
    <row r="1707" spans="1:6" x14ac:dyDescent="0.3">
      <c r="A1707" s="1">
        <v>45220</v>
      </c>
      <c r="B1707">
        <v>1016284</v>
      </c>
      <c r="C1707">
        <v>1541</v>
      </c>
      <c r="D1707" t="s">
        <v>15</v>
      </c>
      <c r="E1707">
        <v>32.736000000000011</v>
      </c>
      <c r="F1707">
        <v>37.200600000000001</v>
      </c>
    </row>
    <row r="1708" spans="1:6" x14ac:dyDescent="0.3">
      <c r="A1708" s="1">
        <v>45047</v>
      </c>
      <c r="B1708">
        <v>1016032</v>
      </c>
      <c r="C1708">
        <v>2573</v>
      </c>
      <c r="D1708" t="s">
        <v>15</v>
      </c>
      <c r="E1708">
        <v>38.076000000000001</v>
      </c>
      <c r="F1708">
        <v>37.200600000000001</v>
      </c>
    </row>
    <row r="1709" spans="1:6" x14ac:dyDescent="0.3">
      <c r="A1709" s="1">
        <v>45115</v>
      </c>
      <c r="B1709">
        <v>1014253</v>
      </c>
      <c r="C1709">
        <v>1963</v>
      </c>
      <c r="D1709" t="s">
        <v>17</v>
      </c>
      <c r="E1709">
        <v>43.695999999999998</v>
      </c>
      <c r="F1709">
        <v>37.200600000000001</v>
      </c>
    </row>
    <row r="1710" spans="1:6" x14ac:dyDescent="0.3">
      <c r="A1710" s="1">
        <v>45268</v>
      </c>
      <c r="B1710">
        <v>1010053</v>
      </c>
      <c r="C1710">
        <v>1821</v>
      </c>
      <c r="D1710" t="s">
        <v>21</v>
      </c>
      <c r="E1710">
        <v>43.976000000000006</v>
      </c>
      <c r="F1710">
        <v>37.200600000000001</v>
      </c>
    </row>
    <row r="1711" spans="1:6" x14ac:dyDescent="0.3">
      <c r="A1711" s="1">
        <v>45187</v>
      </c>
      <c r="B1711">
        <v>1014072</v>
      </c>
      <c r="C1711">
        <v>712</v>
      </c>
      <c r="D1711" t="s">
        <v>22</v>
      </c>
      <c r="E1711">
        <v>48.192</v>
      </c>
      <c r="F1711">
        <v>37.200600000000001</v>
      </c>
    </row>
    <row r="1712" spans="1:6" x14ac:dyDescent="0.3">
      <c r="A1712" s="1">
        <v>45041</v>
      </c>
      <c r="B1712">
        <v>1014179</v>
      </c>
      <c r="C1712">
        <v>2330</v>
      </c>
      <c r="D1712" t="s">
        <v>23</v>
      </c>
      <c r="E1712">
        <v>65.052000000000007</v>
      </c>
      <c r="F1712">
        <v>37.200600000000001</v>
      </c>
    </row>
    <row r="1713" spans="1:6" x14ac:dyDescent="0.3">
      <c r="A1713" s="1">
        <v>45014</v>
      </c>
      <c r="B1713">
        <v>1007247</v>
      </c>
      <c r="C1713">
        <v>528</v>
      </c>
      <c r="D1713" t="s">
        <v>21</v>
      </c>
      <c r="E1713">
        <v>125.74000000000001</v>
      </c>
      <c r="F1713">
        <v>37.200600000000001</v>
      </c>
    </row>
    <row r="1714" spans="1:6" x14ac:dyDescent="0.3">
      <c r="A1714" s="1">
        <v>45004</v>
      </c>
      <c r="B1714">
        <v>1018940</v>
      </c>
      <c r="C1714">
        <v>2397</v>
      </c>
      <c r="D1714" t="s">
        <v>24</v>
      </c>
      <c r="E1714">
        <v>16.892000000000003</v>
      </c>
      <c r="F1714">
        <v>37.290240000000004</v>
      </c>
    </row>
    <row r="1715" spans="1:6" x14ac:dyDescent="0.3">
      <c r="A1715" s="1">
        <v>45012</v>
      </c>
      <c r="B1715">
        <v>1006008</v>
      </c>
      <c r="C1715">
        <v>2527</v>
      </c>
      <c r="D1715" t="s">
        <v>16</v>
      </c>
      <c r="E1715">
        <v>110.23600000000002</v>
      </c>
      <c r="F1715">
        <v>37.290240000000004</v>
      </c>
    </row>
    <row r="1716" spans="1:6" x14ac:dyDescent="0.3">
      <c r="A1716" s="1">
        <v>45189</v>
      </c>
      <c r="B1716">
        <v>1005019</v>
      </c>
      <c r="C1716">
        <v>537</v>
      </c>
      <c r="D1716" t="s">
        <v>15</v>
      </c>
      <c r="E1716">
        <v>157.56480000000002</v>
      </c>
      <c r="F1716">
        <v>37.606400000000008</v>
      </c>
    </row>
    <row r="1717" spans="1:6" x14ac:dyDescent="0.3">
      <c r="A1717" s="1">
        <v>45178</v>
      </c>
      <c r="B1717">
        <v>1019297</v>
      </c>
      <c r="C1717">
        <v>1971</v>
      </c>
      <c r="D1717" t="s">
        <v>23</v>
      </c>
      <c r="E1717">
        <v>140.10000000000002</v>
      </c>
      <c r="F1717">
        <v>37.648799999999987</v>
      </c>
    </row>
    <row r="1718" spans="1:6" x14ac:dyDescent="0.3">
      <c r="A1718" s="1">
        <v>44959</v>
      </c>
      <c r="B1718">
        <v>1016921</v>
      </c>
      <c r="C1718">
        <v>134</v>
      </c>
      <c r="D1718" t="s">
        <v>22</v>
      </c>
      <c r="E1718">
        <v>173.82000000000005</v>
      </c>
      <c r="F1718">
        <v>37.648799999999987</v>
      </c>
    </row>
    <row r="1719" spans="1:6" x14ac:dyDescent="0.3">
      <c r="A1719" s="1">
        <v>45291</v>
      </c>
      <c r="B1719">
        <v>1005583</v>
      </c>
      <c r="C1719">
        <v>2628</v>
      </c>
      <c r="D1719" t="s">
        <v>19</v>
      </c>
      <c r="E1719">
        <v>7.8200000000000074</v>
      </c>
      <c r="F1719">
        <v>37.648799999999994</v>
      </c>
    </row>
    <row r="1720" spans="1:6" x14ac:dyDescent="0.3">
      <c r="A1720" s="1">
        <v>45152</v>
      </c>
      <c r="B1720">
        <v>1019397</v>
      </c>
      <c r="C1720">
        <v>1469</v>
      </c>
      <c r="D1720" t="s">
        <v>20</v>
      </c>
      <c r="E1720">
        <v>23.204000000000008</v>
      </c>
      <c r="F1720">
        <v>37.648799999999994</v>
      </c>
    </row>
    <row r="1721" spans="1:6" x14ac:dyDescent="0.3">
      <c r="A1721" s="1">
        <v>45116</v>
      </c>
      <c r="B1721">
        <v>1012120</v>
      </c>
      <c r="C1721">
        <v>1128</v>
      </c>
      <c r="D1721" t="s">
        <v>20</v>
      </c>
      <c r="E1721">
        <v>25.127999999999997</v>
      </c>
      <c r="F1721">
        <v>37.648799999999994</v>
      </c>
    </row>
    <row r="1722" spans="1:6" x14ac:dyDescent="0.3">
      <c r="A1722" s="1">
        <v>45220</v>
      </c>
      <c r="B1722">
        <v>1011844</v>
      </c>
      <c r="C1722">
        <v>2083</v>
      </c>
      <c r="D1722" t="s">
        <v>19</v>
      </c>
      <c r="E1722">
        <v>44.560000000000016</v>
      </c>
      <c r="F1722">
        <v>37.648799999999994</v>
      </c>
    </row>
    <row r="1723" spans="1:6" x14ac:dyDescent="0.3">
      <c r="A1723" s="1">
        <v>44942</v>
      </c>
      <c r="B1723">
        <v>1007916</v>
      </c>
      <c r="C1723">
        <v>847</v>
      </c>
      <c r="D1723" t="s">
        <v>16</v>
      </c>
      <c r="E1723">
        <v>51.952000000000012</v>
      </c>
      <c r="F1723">
        <v>37.648799999999994</v>
      </c>
    </row>
    <row r="1724" spans="1:6" x14ac:dyDescent="0.3">
      <c r="A1724" s="1">
        <v>45006</v>
      </c>
      <c r="B1724">
        <v>1008188</v>
      </c>
      <c r="C1724">
        <v>1988</v>
      </c>
      <c r="D1724" t="s">
        <v>22</v>
      </c>
      <c r="E1724">
        <v>57.104000000000013</v>
      </c>
      <c r="F1724">
        <v>37.648799999999994</v>
      </c>
    </row>
    <row r="1725" spans="1:6" x14ac:dyDescent="0.3">
      <c r="A1725" s="1">
        <v>44930</v>
      </c>
      <c r="B1725">
        <v>1016286</v>
      </c>
      <c r="C1725">
        <v>1300</v>
      </c>
      <c r="D1725" t="s">
        <v>22</v>
      </c>
      <c r="E1725">
        <v>65.591999999999999</v>
      </c>
      <c r="F1725">
        <v>37.648799999999994</v>
      </c>
    </row>
    <row r="1726" spans="1:6" x14ac:dyDescent="0.3">
      <c r="A1726" s="1">
        <v>45156</v>
      </c>
      <c r="B1726">
        <v>1008984</v>
      </c>
      <c r="C1726">
        <v>2819</v>
      </c>
      <c r="D1726" t="s">
        <v>23</v>
      </c>
      <c r="E1726">
        <v>71.88000000000001</v>
      </c>
      <c r="F1726">
        <v>37.648799999999994</v>
      </c>
    </row>
    <row r="1727" spans="1:6" x14ac:dyDescent="0.3">
      <c r="A1727" s="1">
        <v>45008</v>
      </c>
      <c r="B1727">
        <v>1017437</v>
      </c>
      <c r="C1727">
        <v>58</v>
      </c>
      <c r="D1727" t="s">
        <v>19</v>
      </c>
      <c r="E1727">
        <v>91.768000000000015</v>
      </c>
      <c r="F1727">
        <v>37.648799999999994</v>
      </c>
    </row>
    <row r="1728" spans="1:6" x14ac:dyDescent="0.3">
      <c r="A1728" s="1">
        <v>45005</v>
      </c>
      <c r="B1728">
        <v>1009622</v>
      </c>
      <c r="C1728">
        <v>2509</v>
      </c>
      <c r="D1728" t="s">
        <v>23</v>
      </c>
      <c r="E1728">
        <v>94.016000000000005</v>
      </c>
      <c r="F1728">
        <v>37.648799999999994</v>
      </c>
    </row>
    <row r="1729" spans="1:6" x14ac:dyDescent="0.3">
      <c r="A1729" s="1">
        <v>45064</v>
      </c>
      <c r="B1729">
        <v>1016357</v>
      </c>
      <c r="C1729">
        <v>792</v>
      </c>
      <c r="D1729" t="s">
        <v>19</v>
      </c>
      <c r="E1729">
        <v>96.264000000000024</v>
      </c>
      <c r="F1729">
        <v>37.648799999999994</v>
      </c>
    </row>
    <row r="1730" spans="1:6" x14ac:dyDescent="0.3">
      <c r="A1730" s="1">
        <v>44957</v>
      </c>
      <c r="B1730">
        <v>1019412</v>
      </c>
      <c r="C1730">
        <v>2360</v>
      </c>
      <c r="D1730" t="s">
        <v>18</v>
      </c>
      <c r="E1730">
        <v>117.62000000000002</v>
      </c>
      <c r="F1730">
        <v>37.648799999999994</v>
      </c>
    </row>
    <row r="1731" spans="1:6" x14ac:dyDescent="0.3">
      <c r="A1731" s="1">
        <v>45173</v>
      </c>
      <c r="B1731">
        <v>1016453</v>
      </c>
      <c r="C1731">
        <v>1016</v>
      </c>
      <c r="D1731" t="s">
        <v>21</v>
      </c>
      <c r="E1731">
        <v>134.48000000000002</v>
      </c>
      <c r="F1731">
        <v>37.648800000000008</v>
      </c>
    </row>
    <row r="1732" spans="1:6" x14ac:dyDescent="0.3">
      <c r="A1732" s="1">
        <v>45018</v>
      </c>
      <c r="B1732">
        <v>1019103</v>
      </c>
      <c r="C1732">
        <v>1111</v>
      </c>
      <c r="D1732" t="s">
        <v>21</v>
      </c>
      <c r="E1732">
        <v>134.48000000000002</v>
      </c>
      <c r="F1732">
        <v>37.648800000000008</v>
      </c>
    </row>
    <row r="1733" spans="1:6" x14ac:dyDescent="0.3">
      <c r="A1733" s="1">
        <v>44980</v>
      </c>
      <c r="B1733">
        <v>1008383</v>
      </c>
      <c r="C1733">
        <v>99</v>
      </c>
      <c r="D1733" t="s">
        <v>19</v>
      </c>
      <c r="E1733">
        <v>162.15600000000003</v>
      </c>
      <c r="F1733">
        <v>37.648800000000008</v>
      </c>
    </row>
    <row r="1734" spans="1:6" x14ac:dyDescent="0.3">
      <c r="A1734" s="1">
        <v>44955</v>
      </c>
      <c r="B1734">
        <v>1013434</v>
      </c>
      <c r="C1734">
        <v>2383</v>
      </c>
      <c r="D1734" t="s">
        <v>23</v>
      </c>
      <c r="E1734">
        <v>5.4359999999999999</v>
      </c>
      <c r="F1734">
        <v>38.097000000000001</v>
      </c>
    </row>
    <row r="1735" spans="1:6" x14ac:dyDescent="0.3">
      <c r="A1735" s="1">
        <v>45267</v>
      </c>
      <c r="B1735">
        <v>1011689</v>
      </c>
      <c r="C1735">
        <v>2531</v>
      </c>
      <c r="D1735" t="s">
        <v>21</v>
      </c>
      <c r="E1735">
        <v>26.036000000000001</v>
      </c>
      <c r="F1735">
        <v>38.097000000000001</v>
      </c>
    </row>
    <row r="1736" spans="1:6" x14ac:dyDescent="0.3">
      <c r="A1736" s="1">
        <v>45063</v>
      </c>
      <c r="B1736">
        <v>1018223</v>
      </c>
      <c r="C1736">
        <v>1900</v>
      </c>
      <c r="D1736" t="s">
        <v>22</v>
      </c>
      <c r="E1736">
        <v>39.524000000000001</v>
      </c>
      <c r="F1736">
        <v>38.097000000000001</v>
      </c>
    </row>
    <row r="1737" spans="1:6" x14ac:dyDescent="0.3">
      <c r="A1737" s="1">
        <v>45231</v>
      </c>
      <c r="B1737">
        <v>1016911</v>
      </c>
      <c r="C1737">
        <v>2552</v>
      </c>
      <c r="D1737" t="s">
        <v>19</v>
      </c>
      <c r="E1737">
        <v>45.144000000000005</v>
      </c>
      <c r="F1737">
        <v>38.097000000000001</v>
      </c>
    </row>
    <row r="1738" spans="1:6" x14ac:dyDescent="0.3">
      <c r="A1738" s="1">
        <v>45117</v>
      </c>
      <c r="B1738">
        <v>1013867</v>
      </c>
      <c r="C1738">
        <v>2783</v>
      </c>
      <c r="D1738" t="s">
        <v>22</v>
      </c>
      <c r="E1738">
        <v>46.268000000000001</v>
      </c>
      <c r="F1738">
        <v>38.097000000000001</v>
      </c>
    </row>
    <row r="1739" spans="1:6" x14ac:dyDescent="0.3">
      <c r="A1739" s="1">
        <v>45170</v>
      </c>
      <c r="B1739">
        <v>1006890</v>
      </c>
      <c r="C1739">
        <v>2255</v>
      </c>
      <c r="D1739" t="s">
        <v>16</v>
      </c>
      <c r="E1739">
        <v>78.692000000000007</v>
      </c>
      <c r="F1739">
        <v>38.097000000000001</v>
      </c>
    </row>
    <row r="1740" spans="1:6" x14ac:dyDescent="0.3">
      <c r="A1740" s="1">
        <v>45213</v>
      </c>
      <c r="B1740">
        <v>1008586</v>
      </c>
      <c r="C1740">
        <v>450</v>
      </c>
      <c r="D1740" t="s">
        <v>18</v>
      </c>
      <c r="E1740">
        <v>86.72</v>
      </c>
      <c r="F1740">
        <v>38.097000000000001</v>
      </c>
    </row>
    <row r="1741" spans="1:6" x14ac:dyDescent="0.3">
      <c r="A1741" s="1">
        <v>45008</v>
      </c>
      <c r="B1741">
        <v>1010527</v>
      </c>
      <c r="C1741">
        <v>1023</v>
      </c>
      <c r="D1741" t="s">
        <v>18</v>
      </c>
      <c r="E1741">
        <v>90.104000000000013</v>
      </c>
      <c r="F1741">
        <v>38.097000000000001</v>
      </c>
    </row>
    <row r="1742" spans="1:6" x14ac:dyDescent="0.3">
      <c r="A1742" s="1">
        <v>45191</v>
      </c>
      <c r="B1742">
        <v>1012197</v>
      </c>
      <c r="C1742">
        <v>192</v>
      </c>
      <c r="D1742" t="s">
        <v>20</v>
      </c>
      <c r="E1742">
        <v>100.22</v>
      </c>
      <c r="F1742">
        <v>38.097000000000001</v>
      </c>
    </row>
    <row r="1743" spans="1:6" x14ac:dyDescent="0.3">
      <c r="A1743" s="1">
        <v>44929</v>
      </c>
      <c r="B1743">
        <v>1016089</v>
      </c>
      <c r="C1743">
        <v>2129</v>
      </c>
      <c r="D1743" t="s">
        <v>18</v>
      </c>
      <c r="E1743">
        <v>101.34400000000002</v>
      </c>
      <c r="F1743">
        <v>38.097000000000001</v>
      </c>
    </row>
    <row r="1744" spans="1:6" x14ac:dyDescent="0.3">
      <c r="A1744" s="1">
        <v>45097</v>
      </c>
      <c r="B1744">
        <v>1012840</v>
      </c>
      <c r="C1744">
        <v>1632</v>
      </c>
      <c r="D1744" t="s">
        <v>22</v>
      </c>
      <c r="E1744">
        <v>129.44400000000002</v>
      </c>
      <c r="F1744">
        <v>38.097000000000001</v>
      </c>
    </row>
    <row r="1745" spans="1:6" x14ac:dyDescent="0.3">
      <c r="A1745" s="1">
        <v>45049</v>
      </c>
      <c r="B1745">
        <v>1003611</v>
      </c>
      <c r="C1745">
        <v>2082</v>
      </c>
      <c r="D1745" t="s">
        <v>21</v>
      </c>
      <c r="E1745">
        <v>161.72160000000005</v>
      </c>
      <c r="F1745">
        <v>38.194000000000003</v>
      </c>
    </row>
    <row r="1746" spans="1:6" x14ac:dyDescent="0.3">
      <c r="A1746" s="1">
        <v>45006</v>
      </c>
      <c r="B1746">
        <v>1008380</v>
      </c>
      <c r="C1746">
        <v>1401</v>
      </c>
      <c r="D1746" t="s">
        <v>22</v>
      </c>
      <c r="E1746">
        <v>61.832000000000022</v>
      </c>
      <c r="F1746">
        <v>38.545199999999994</v>
      </c>
    </row>
    <row r="1747" spans="1:6" x14ac:dyDescent="0.3">
      <c r="A1747" s="1">
        <v>44942</v>
      </c>
      <c r="B1747">
        <v>1010513</v>
      </c>
      <c r="C1747">
        <v>824</v>
      </c>
      <c r="D1747" t="s">
        <v>17</v>
      </c>
      <c r="E1747">
        <v>62.176000000000002</v>
      </c>
      <c r="F1747">
        <v>38.545199999999994</v>
      </c>
    </row>
    <row r="1748" spans="1:6" x14ac:dyDescent="0.3">
      <c r="A1748" s="1">
        <v>45207</v>
      </c>
      <c r="B1748">
        <v>1007256</v>
      </c>
      <c r="C1748">
        <v>698</v>
      </c>
      <c r="D1748" t="s">
        <v>15</v>
      </c>
      <c r="E1748">
        <v>71.024000000000029</v>
      </c>
      <c r="F1748">
        <v>38.545199999999994</v>
      </c>
    </row>
    <row r="1749" spans="1:6" x14ac:dyDescent="0.3">
      <c r="A1749" s="1">
        <v>45087</v>
      </c>
      <c r="B1749">
        <v>1011405</v>
      </c>
      <c r="C1749">
        <v>1306</v>
      </c>
      <c r="D1749" t="s">
        <v>23</v>
      </c>
      <c r="E1749">
        <v>86.192000000000007</v>
      </c>
      <c r="F1749">
        <v>38.545199999999994</v>
      </c>
    </row>
    <row r="1750" spans="1:6" x14ac:dyDescent="0.3">
      <c r="A1750" s="1">
        <v>45030</v>
      </c>
      <c r="B1750">
        <v>1016222</v>
      </c>
      <c r="C1750">
        <v>156</v>
      </c>
      <c r="D1750" t="s">
        <v>17</v>
      </c>
      <c r="E1750">
        <v>88.440000000000026</v>
      </c>
      <c r="F1750">
        <v>38.545199999999994</v>
      </c>
    </row>
    <row r="1751" spans="1:6" x14ac:dyDescent="0.3">
      <c r="A1751" s="1">
        <v>45174</v>
      </c>
      <c r="B1751">
        <v>1019637</v>
      </c>
      <c r="C1751">
        <v>1993</v>
      </c>
      <c r="D1751" t="s">
        <v>16</v>
      </c>
      <c r="E1751">
        <v>103.05200000000002</v>
      </c>
      <c r="F1751">
        <v>38.545199999999994</v>
      </c>
    </row>
    <row r="1752" spans="1:6" x14ac:dyDescent="0.3">
      <c r="A1752" s="1">
        <v>45260</v>
      </c>
      <c r="B1752">
        <v>1009722</v>
      </c>
      <c r="C1752">
        <v>1034</v>
      </c>
      <c r="D1752" t="s">
        <v>21</v>
      </c>
      <c r="E1752">
        <v>114.29200000000003</v>
      </c>
      <c r="F1752">
        <v>38.545199999999994</v>
      </c>
    </row>
    <row r="1753" spans="1:6" x14ac:dyDescent="0.3">
      <c r="A1753" s="1">
        <v>45014</v>
      </c>
      <c r="B1753">
        <v>1018110</v>
      </c>
      <c r="C1753">
        <v>810</v>
      </c>
      <c r="D1753" t="s">
        <v>18</v>
      </c>
      <c r="E1753">
        <v>148.01200000000003</v>
      </c>
      <c r="F1753">
        <v>38.545199999999994</v>
      </c>
    </row>
    <row r="1754" spans="1:6" x14ac:dyDescent="0.3">
      <c r="A1754" s="1">
        <v>45280</v>
      </c>
      <c r="B1754">
        <v>1013618</v>
      </c>
      <c r="C1754">
        <v>357</v>
      </c>
      <c r="D1754" t="s">
        <v>15</v>
      </c>
      <c r="E1754">
        <v>167.12000000000003</v>
      </c>
      <c r="F1754">
        <v>38.545199999999994</v>
      </c>
    </row>
    <row r="1755" spans="1:6" x14ac:dyDescent="0.3">
      <c r="A1755" s="1">
        <v>45168</v>
      </c>
      <c r="B1755">
        <v>1007637</v>
      </c>
      <c r="C1755">
        <v>1113</v>
      </c>
      <c r="D1755" t="s">
        <v>16</v>
      </c>
      <c r="E1755">
        <v>167.55200000000002</v>
      </c>
      <c r="F1755">
        <v>38.545199999999994</v>
      </c>
    </row>
    <row r="1756" spans="1:6" x14ac:dyDescent="0.3">
      <c r="A1756" s="1">
        <v>45083</v>
      </c>
      <c r="B1756">
        <v>1015358</v>
      </c>
      <c r="C1756">
        <v>952</v>
      </c>
      <c r="D1756" t="s">
        <v>18</v>
      </c>
      <c r="E1756">
        <v>172.74000000000004</v>
      </c>
      <c r="F1756">
        <v>38.545199999999994</v>
      </c>
    </row>
    <row r="1757" spans="1:6" x14ac:dyDescent="0.3">
      <c r="A1757" s="1">
        <v>45066</v>
      </c>
      <c r="B1757">
        <v>1010230</v>
      </c>
      <c r="C1757">
        <v>708</v>
      </c>
      <c r="D1757" t="s">
        <v>21</v>
      </c>
      <c r="E1757">
        <v>174.98800000000003</v>
      </c>
      <c r="F1757">
        <v>38.545199999999994</v>
      </c>
    </row>
    <row r="1758" spans="1:6" x14ac:dyDescent="0.3">
      <c r="A1758" s="1">
        <v>45094</v>
      </c>
      <c r="B1758">
        <v>1008242</v>
      </c>
      <c r="C1758">
        <v>1338</v>
      </c>
      <c r="D1758" t="s">
        <v>18</v>
      </c>
      <c r="E1758">
        <v>3.1359999999999957</v>
      </c>
      <c r="F1758">
        <v>38.545200000000001</v>
      </c>
    </row>
    <row r="1759" spans="1:6" x14ac:dyDescent="0.3">
      <c r="A1759" s="1">
        <v>45092</v>
      </c>
      <c r="B1759">
        <v>1015773</v>
      </c>
      <c r="C1759">
        <v>2736</v>
      </c>
      <c r="D1759" t="s">
        <v>23</v>
      </c>
      <c r="E1759">
        <v>3.7280000000000015</v>
      </c>
      <c r="F1759">
        <v>38.545200000000001</v>
      </c>
    </row>
    <row r="1760" spans="1:6" x14ac:dyDescent="0.3">
      <c r="A1760" s="1">
        <v>44961</v>
      </c>
      <c r="B1760">
        <v>1009379</v>
      </c>
      <c r="C1760">
        <v>856</v>
      </c>
      <c r="D1760" t="s">
        <v>17</v>
      </c>
      <c r="E1760">
        <v>17.216000000000001</v>
      </c>
      <c r="F1760">
        <v>38.545200000000001</v>
      </c>
    </row>
    <row r="1761" spans="1:6" x14ac:dyDescent="0.3">
      <c r="A1761" s="1">
        <v>45178</v>
      </c>
      <c r="B1761">
        <v>1010605</v>
      </c>
      <c r="C1761">
        <v>1650</v>
      </c>
      <c r="D1761" t="s">
        <v>15</v>
      </c>
      <c r="E1761">
        <v>19.464000000000002</v>
      </c>
      <c r="F1761">
        <v>38.545200000000001</v>
      </c>
    </row>
    <row r="1762" spans="1:6" x14ac:dyDescent="0.3">
      <c r="A1762" s="1">
        <v>45074</v>
      </c>
      <c r="B1762">
        <v>1014090</v>
      </c>
      <c r="C1762">
        <v>883</v>
      </c>
      <c r="D1762" t="s">
        <v>17</v>
      </c>
      <c r="E1762">
        <v>21.000000000000007</v>
      </c>
      <c r="F1762">
        <v>38.545200000000001</v>
      </c>
    </row>
    <row r="1763" spans="1:6" x14ac:dyDescent="0.3">
      <c r="A1763" s="1">
        <v>44946</v>
      </c>
      <c r="B1763">
        <v>1015497</v>
      </c>
      <c r="C1763">
        <v>414</v>
      </c>
      <c r="D1763" t="s">
        <v>23</v>
      </c>
      <c r="E1763">
        <v>28.868000000000002</v>
      </c>
      <c r="F1763">
        <v>38.545200000000001</v>
      </c>
    </row>
    <row r="1764" spans="1:6" x14ac:dyDescent="0.3">
      <c r="A1764" s="1">
        <v>44944</v>
      </c>
      <c r="B1764">
        <v>1018029</v>
      </c>
      <c r="C1764">
        <v>874</v>
      </c>
      <c r="D1764" t="s">
        <v>21</v>
      </c>
      <c r="E1764">
        <v>28.868000000000002</v>
      </c>
      <c r="F1764">
        <v>38.545200000000001</v>
      </c>
    </row>
    <row r="1765" spans="1:6" x14ac:dyDescent="0.3">
      <c r="A1765" s="1">
        <v>45279</v>
      </c>
      <c r="B1765">
        <v>1010638</v>
      </c>
      <c r="C1765">
        <v>1032</v>
      </c>
      <c r="D1765" t="s">
        <v>19</v>
      </c>
      <c r="E1765">
        <v>29.991999999999997</v>
      </c>
      <c r="F1765">
        <v>38.545200000000001</v>
      </c>
    </row>
    <row r="1766" spans="1:6" x14ac:dyDescent="0.3">
      <c r="A1766" s="1">
        <v>45200</v>
      </c>
      <c r="B1766">
        <v>1016924</v>
      </c>
      <c r="C1766">
        <v>727</v>
      </c>
      <c r="D1766" t="s">
        <v>19</v>
      </c>
      <c r="E1766">
        <v>33.363999999999997</v>
      </c>
      <c r="F1766">
        <v>38.545200000000001</v>
      </c>
    </row>
    <row r="1767" spans="1:6" x14ac:dyDescent="0.3">
      <c r="A1767" s="1">
        <v>44992</v>
      </c>
      <c r="B1767">
        <v>1012965</v>
      </c>
      <c r="C1767">
        <v>1632</v>
      </c>
      <c r="D1767" t="s">
        <v>17</v>
      </c>
      <c r="E1767">
        <v>34.488000000000007</v>
      </c>
      <c r="F1767">
        <v>38.545200000000001</v>
      </c>
    </row>
    <row r="1768" spans="1:6" x14ac:dyDescent="0.3">
      <c r="A1768" s="1">
        <v>45264</v>
      </c>
      <c r="B1768">
        <v>1008480</v>
      </c>
      <c r="C1768">
        <v>1500</v>
      </c>
      <c r="D1768" t="s">
        <v>19</v>
      </c>
      <c r="E1768">
        <v>35.548000000000002</v>
      </c>
      <c r="F1768">
        <v>38.545200000000001</v>
      </c>
    </row>
    <row r="1769" spans="1:6" x14ac:dyDescent="0.3">
      <c r="A1769" s="1">
        <v>44936</v>
      </c>
      <c r="B1769">
        <v>1014392</v>
      </c>
      <c r="C1769">
        <v>111</v>
      </c>
      <c r="D1769" t="s">
        <v>17</v>
      </c>
      <c r="E1769">
        <v>36.324000000000005</v>
      </c>
      <c r="F1769">
        <v>38.545200000000001</v>
      </c>
    </row>
    <row r="1770" spans="1:6" x14ac:dyDescent="0.3">
      <c r="A1770" s="1">
        <v>45202</v>
      </c>
      <c r="B1770">
        <v>1008408</v>
      </c>
      <c r="C1770">
        <v>2025</v>
      </c>
      <c r="D1770" t="s">
        <v>19</v>
      </c>
      <c r="E1770">
        <v>45.783999999999999</v>
      </c>
      <c r="F1770">
        <v>38.545200000000001</v>
      </c>
    </row>
    <row r="1771" spans="1:6" x14ac:dyDescent="0.3">
      <c r="A1771" s="1">
        <v>45030</v>
      </c>
      <c r="B1771">
        <v>1017130</v>
      </c>
      <c r="C1771">
        <v>1499</v>
      </c>
      <c r="D1771" t="s">
        <v>16</v>
      </c>
      <c r="E1771">
        <v>46.440000000000005</v>
      </c>
      <c r="F1771">
        <v>38.545200000000001</v>
      </c>
    </row>
    <row r="1772" spans="1:6" x14ac:dyDescent="0.3">
      <c r="A1772" s="1">
        <v>45039</v>
      </c>
      <c r="B1772">
        <v>1007611</v>
      </c>
      <c r="C1772">
        <v>341</v>
      </c>
      <c r="D1772" t="s">
        <v>22</v>
      </c>
      <c r="E1772">
        <v>49.632000000000005</v>
      </c>
      <c r="F1772">
        <v>38.545200000000001</v>
      </c>
    </row>
    <row r="1773" spans="1:6" x14ac:dyDescent="0.3">
      <c r="A1773" s="1">
        <v>45133</v>
      </c>
      <c r="B1773">
        <v>1010031</v>
      </c>
      <c r="C1773">
        <v>958</v>
      </c>
      <c r="D1773" t="s">
        <v>22</v>
      </c>
      <c r="E1773">
        <v>53.596000000000011</v>
      </c>
      <c r="F1773">
        <v>38.545200000000001</v>
      </c>
    </row>
    <row r="1774" spans="1:6" x14ac:dyDescent="0.3">
      <c r="A1774" s="1">
        <v>45169</v>
      </c>
      <c r="B1774">
        <v>1007555</v>
      </c>
      <c r="C1774">
        <v>163</v>
      </c>
      <c r="D1774" t="s">
        <v>15</v>
      </c>
      <c r="E1774">
        <v>104.90400000000002</v>
      </c>
      <c r="F1774">
        <v>38.545200000000001</v>
      </c>
    </row>
    <row r="1775" spans="1:6" x14ac:dyDescent="0.3">
      <c r="A1775" s="1">
        <v>44937</v>
      </c>
      <c r="B1775">
        <v>1003499</v>
      </c>
      <c r="C1775">
        <v>1673</v>
      </c>
      <c r="D1775" t="s">
        <v>24</v>
      </c>
      <c r="E1775">
        <v>148.85440000000003</v>
      </c>
      <c r="F1775">
        <v>38.594400000000007</v>
      </c>
    </row>
    <row r="1776" spans="1:6" x14ac:dyDescent="0.3">
      <c r="A1776" s="1">
        <v>45013</v>
      </c>
      <c r="B1776">
        <v>1004896</v>
      </c>
      <c r="C1776">
        <v>386</v>
      </c>
      <c r="D1776" t="s">
        <v>15</v>
      </c>
      <c r="E1776">
        <v>48.444800000000001</v>
      </c>
      <c r="F1776">
        <v>38.724400000000003</v>
      </c>
    </row>
    <row r="1777" spans="1:6" x14ac:dyDescent="0.3">
      <c r="A1777" s="1">
        <v>45047</v>
      </c>
      <c r="B1777">
        <v>1014080</v>
      </c>
      <c r="C1777">
        <v>1200</v>
      </c>
      <c r="D1777" t="s">
        <v>24</v>
      </c>
      <c r="E1777">
        <v>139.92800000000003</v>
      </c>
      <c r="F1777">
        <v>38.72448</v>
      </c>
    </row>
    <row r="1778" spans="1:6" x14ac:dyDescent="0.3">
      <c r="A1778" s="1">
        <v>45083</v>
      </c>
      <c r="B1778">
        <v>1004219</v>
      </c>
      <c r="C1778">
        <v>720</v>
      </c>
      <c r="D1778" t="s">
        <v>15</v>
      </c>
      <c r="E1778">
        <v>193.73760000000004</v>
      </c>
      <c r="F1778">
        <v>38.880400000000002</v>
      </c>
    </row>
    <row r="1779" spans="1:6" x14ac:dyDescent="0.3">
      <c r="A1779" s="1">
        <v>45263</v>
      </c>
      <c r="B1779">
        <v>1005016</v>
      </c>
      <c r="C1779">
        <v>1949</v>
      </c>
      <c r="D1779" t="s">
        <v>21</v>
      </c>
      <c r="E1779">
        <v>186.0608</v>
      </c>
      <c r="F1779">
        <v>38.896000000000001</v>
      </c>
    </row>
    <row r="1780" spans="1:6" x14ac:dyDescent="0.3">
      <c r="A1780" s="1">
        <v>45138</v>
      </c>
      <c r="B1780">
        <v>1011261</v>
      </c>
      <c r="C1780">
        <v>1801</v>
      </c>
      <c r="D1780" t="s">
        <v>16</v>
      </c>
      <c r="E1780">
        <v>139.60400000000004</v>
      </c>
      <c r="F1780">
        <v>38.993399999999987</v>
      </c>
    </row>
    <row r="1781" spans="1:6" x14ac:dyDescent="0.3">
      <c r="A1781" s="1">
        <v>45127</v>
      </c>
      <c r="B1781">
        <v>1011641</v>
      </c>
      <c r="C1781">
        <v>1251</v>
      </c>
      <c r="D1781" t="s">
        <v>22</v>
      </c>
      <c r="E1781">
        <v>157.58800000000002</v>
      </c>
      <c r="F1781">
        <v>38.993399999999987</v>
      </c>
    </row>
    <row r="1782" spans="1:6" x14ac:dyDescent="0.3">
      <c r="A1782" s="1">
        <v>45260</v>
      </c>
      <c r="B1782">
        <v>1013017</v>
      </c>
      <c r="C1782">
        <v>1921</v>
      </c>
      <c r="D1782" t="s">
        <v>19</v>
      </c>
      <c r="E1782">
        <v>165.45600000000002</v>
      </c>
      <c r="F1782">
        <v>38.993399999999987</v>
      </c>
    </row>
    <row r="1783" spans="1:6" x14ac:dyDescent="0.3">
      <c r="A1783" s="1">
        <v>44943</v>
      </c>
      <c r="B1783">
        <v>1018526</v>
      </c>
      <c r="C1783">
        <v>2812</v>
      </c>
      <c r="D1783" t="s">
        <v>19</v>
      </c>
      <c r="E1783">
        <v>5.392000000000003</v>
      </c>
      <c r="F1783">
        <v>38.993400000000001</v>
      </c>
    </row>
    <row r="1784" spans="1:6" x14ac:dyDescent="0.3">
      <c r="A1784" s="1">
        <v>45205</v>
      </c>
      <c r="B1784">
        <v>1010768</v>
      </c>
      <c r="C1784">
        <v>496</v>
      </c>
      <c r="D1784" t="s">
        <v>20</v>
      </c>
      <c r="E1784">
        <v>11.012</v>
      </c>
      <c r="F1784">
        <v>38.993400000000001</v>
      </c>
    </row>
    <row r="1785" spans="1:6" x14ac:dyDescent="0.3">
      <c r="A1785" s="1">
        <v>45055</v>
      </c>
      <c r="B1785">
        <v>1007196</v>
      </c>
      <c r="C1785">
        <v>128</v>
      </c>
      <c r="D1785" t="s">
        <v>16</v>
      </c>
      <c r="E1785">
        <v>11.635999999999996</v>
      </c>
      <c r="F1785">
        <v>38.993400000000001</v>
      </c>
    </row>
    <row r="1786" spans="1:6" x14ac:dyDescent="0.3">
      <c r="A1786" s="1">
        <v>45185</v>
      </c>
      <c r="B1786">
        <v>1010940</v>
      </c>
      <c r="C1786">
        <v>2233</v>
      </c>
      <c r="D1786" t="s">
        <v>15</v>
      </c>
      <c r="E1786">
        <v>20.004000000000001</v>
      </c>
      <c r="F1786">
        <v>38.993400000000001</v>
      </c>
    </row>
    <row r="1787" spans="1:6" x14ac:dyDescent="0.3">
      <c r="A1787" s="1">
        <v>45163</v>
      </c>
      <c r="B1787">
        <v>1014230</v>
      </c>
      <c r="C1787">
        <v>1764</v>
      </c>
      <c r="D1787" t="s">
        <v>21</v>
      </c>
      <c r="E1787">
        <v>20.004000000000001</v>
      </c>
      <c r="F1787">
        <v>38.993400000000001</v>
      </c>
    </row>
    <row r="1788" spans="1:6" x14ac:dyDescent="0.3">
      <c r="A1788" s="1">
        <v>45274</v>
      </c>
      <c r="B1788">
        <v>1016634</v>
      </c>
      <c r="C1788">
        <v>1559</v>
      </c>
      <c r="D1788" t="s">
        <v>15</v>
      </c>
      <c r="E1788">
        <v>30.576000000000008</v>
      </c>
      <c r="F1788">
        <v>38.993400000000001</v>
      </c>
    </row>
    <row r="1789" spans="1:6" x14ac:dyDescent="0.3">
      <c r="A1789" s="1">
        <v>45197</v>
      </c>
      <c r="B1789">
        <v>1011555</v>
      </c>
      <c r="C1789">
        <v>1423</v>
      </c>
      <c r="D1789" t="s">
        <v>23</v>
      </c>
      <c r="E1789">
        <v>36.195999999999998</v>
      </c>
      <c r="F1789">
        <v>38.993400000000001</v>
      </c>
    </row>
    <row r="1790" spans="1:6" x14ac:dyDescent="0.3">
      <c r="A1790" s="1">
        <v>45111</v>
      </c>
      <c r="B1790">
        <v>1017903</v>
      </c>
      <c r="C1790">
        <v>1858</v>
      </c>
      <c r="D1790" t="s">
        <v>19</v>
      </c>
      <c r="E1790">
        <v>39.112000000000002</v>
      </c>
      <c r="F1790">
        <v>38.993400000000001</v>
      </c>
    </row>
    <row r="1791" spans="1:6" x14ac:dyDescent="0.3">
      <c r="A1791" s="1">
        <v>45236</v>
      </c>
      <c r="B1791">
        <v>1015698</v>
      </c>
      <c r="C1791">
        <v>1774</v>
      </c>
      <c r="D1791" t="s">
        <v>20</v>
      </c>
      <c r="E1791">
        <v>41.816000000000003</v>
      </c>
      <c r="F1791">
        <v>38.993400000000001</v>
      </c>
    </row>
    <row r="1792" spans="1:6" x14ac:dyDescent="0.3">
      <c r="A1792" s="1">
        <v>45131</v>
      </c>
      <c r="B1792">
        <v>1012311</v>
      </c>
      <c r="C1792">
        <v>1172</v>
      </c>
      <c r="D1792" t="s">
        <v>22</v>
      </c>
      <c r="E1792">
        <v>44.064000000000007</v>
      </c>
      <c r="F1792">
        <v>38.993400000000001</v>
      </c>
    </row>
    <row r="1793" spans="1:6" x14ac:dyDescent="0.3">
      <c r="A1793" s="1">
        <v>45152</v>
      </c>
      <c r="B1793">
        <v>1009233</v>
      </c>
      <c r="C1793">
        <v>1300</v>
      </c>
      <c r="D1793" t="s">
        <v>19</v>
      </c>
      <c r="E1793">
        <v>53.412000000000006</v>
      </c>
      <c r="F1793">
        <v>38.993400000000001</v>
      </c>
    </row>
    <row r="1794" spans="1:6" x14ac:dyDescent="0.3">
      <c r="A1794" s="1">
        <v>45261</v>
      </c>
      <c r="B1794">
        <v>1013237</v>
      </c>
      <c r="C1794">
        <v>934</v>
      </c>
      <c r="D1794" t="s">
        <v>21</v>
      </c>
      <c r="E1794">
        <v>60.924000000000007</v>
      </c>
      <c r="F1794">
        <v>38.993400000000001</v>
      </c>
    </row>
    <row r="1795" spans="1:6" x14ac:dyDescent="0.3">
      <c r="A1795" s="1">
        <v>45091</v>
      </c>
      <c r="B1795">
        <v>1015363</v>
      </c>
      <c r="C1795">
        <v>2237</v>
      </c>
      <c r="D1795" t="s">
        <v>18</v>
      </c>
      <c r="E1795">
        <v>64.296000000000006</v>
      </c>
      <c r="F1795">
        <v>38.993400000000001</v>
      </c>
    </row>
    <row r="1796" spans="1:6" x14ac:dyDescent="0.3">
      <c r="A1796" s="1">
        <v>45112</v>
      </c>
      <c r="B1796">
        <v>1014968</v>
      </c>
      <c r="C1796">
        <v>1809</v>
      </c>
      <c r="D1796" t="s">
        <v>17</v>
      </c>
      <c r="E1796">
        <v>67.212000000000003</v>
      </c>
      <c r="F1796">
        <v>38.993400000000001</v>
      </c>
    </row>
    <row r="1797" spans="1:6" x14ac:dyDescent="0.3">
      <c r="A1797" s="1">
        <v>45103</v>
      </c>
      <c r="B1797">
        <v>1011069</v>
      </c>
      <c r="C1797">
        <v>372</v>
      </c>
      <c r="D1797" t="s">
        <v>17</v>
      </c>
      <c r="E1797">
        <v>69.460000000000008</v>
      </c>
      <c r="F1797">
        <v>38.993400000000001</v>
      </c>
    </row>
    <row r="1798" spans="1:6" x14ac:dyDescent="0.3">
      <c r="A1798" s="1">
        <v>45046</v>
      </c>
      <c r="B1798">
        <v>1015601</v>
      </c>
      <c r="C1798">
        <v>851</v>
      </c>
      <c r="D1798" t="s">
        <v>19</v>
      </c>
      <c r="E1798">
        <v>82.280000000000015</v>
      </c>
      <c r="F1798">
        <v>38.993400000000001</v>
      </c>
    </row>
    <row r="1799" spans="1:6" x14ac:dyDescent="0.3">
      <c r="A1799" s="1">
        <v>45092</v>
      </c>
      <c r="B1799">
        <v>1008495</v>
      </c>
      <c r="C1799">
        <v>840</v>
      </c>
      <c r="D1799" t="s">
        <v>23</v>
      </c>
      <c r="E1799">
        <v>127.96400000000003</v>
      </c>
      <c r="F1799">
        <v>38.993400000000001</v>
      </c>
    </row>
    <row r="1800" spans="1:6" x14ac:dyDescent="0.3">
      <c r="A1800" s="1">
        <v>45169</v>
      </c>
      <c r="B1800">
        <v>1007354</v>
      </c>
      <c r="C1800">
        <v>2693</v>
      </c>
      <c r="D1800" t="s">
        <v>19</v>
      </c>
      <c r="E1800">
        <v>157.83760000000001</v>
      </c>
      <c r="F1800">
        <v>38.993400000000001</v>
      </c>
    </row>
    <row r="1801" spans="1:6" x14ac:dyDescent="0.3">
      <c r="A1801" s="1">
        <v>45274</v>
      </c>
      <c r="B1801">
        <v>1016502</v>
      </c>
      <c r="C1801">
        <v>146</v>
      </c>
      <c r="D1801" t="s">
        <v>19</v>
      </c>
      <c r="E1801">
        <v>137.35599999999999</v>
      </c>
      <c r="F1801">
        <v>38.993400000000015</v>
      </c>
    </row>
    <row r="1802" spans="1:6" x14ac:dyDescent="0.3">
      <c r="A1802" s="1">
        <v>45237</v>
      </c>
      <c r="B1802">
        <v>1004029</v>
      </c>
      <c r="C1802">
        <v>814</v>
      </c>
      <c r="D1802" t="s">
        <v>18</v>
      </c>
      <c r="E1802">
        <v>85.491200000000006</v>
      </c>
      <c r="F1802">
        <v>39.182000000000009</v>
      </c>
    </row>
    <row r="1803" spans="1:6" x14ac:dyDescent="0.3">
      <c r="A1803" s="1">
        <v>45148</v>
      </c>
      <c r="B1803">
        <v>1003946</v>
      </c>
      <c r="C1803">
        <v>1832</v>
      </c>
      <c r="D1803" t="s">
        <v>18</v>
      </c>
      <c r="E1803">
        <v>120.74560000000002</v>
      </c>
      <c r="F1803">
        <v>39.296400000000006</v>
      </c>
    </row>
    <row r="1804" spans="1:6" x14ac:dyDescent="0.3">
      <c r="A1804" s="1">
        <v>44968</v>
      </c>
      <c r="B1804">
        <v>1004279</v>
      </c>
      <c r="C1804">
        <v>1940</v>
      </c>
      <c r="D1804" t="s">
        <v>16</v>
      </c>
      <c r="E1804">
        <v>22.499200000000002</v>
      </c>
      <c r="F1804">
        <v>39.369200000000006</v>
      </c>
    </row>
    <row r="1805" spans="1:6" x14ac:dyDescent="0.3">
      <c r="A1805" s="1">
        <v>44996</v>
      </c>
      <c r="B1805">
        <v>1015073</v>
      </c>
      <c r="C1805">
        <v>387</v>
      </c>
      <c r="D1805" t="s">
        <v>17</v>
      </c>
      <c r="E1805">
        <v>53.14</v>
      </c>
      <c r="F1805">
        <v>39.441599999999994</v>
      </c>
    </row>
    <row r="1806" spans="1:6" x14ac:dyDescent="0.3">
      <c r="A1806" s="1">
        <v>45141</v>
      </c>
      <c r="B1806">
        <v>1019159</v>
      </c>
      <c r="C1806">
        <v>2353</v>
      </c>
      <c r="D1806" t="s">
        <v>19</v>
      </c>
      <c r="E1806">
        <v>68.25200000000001</v>
      </c>
      <c r="F1806">
        <v>39.441599999999994</v>
      </c>
    </row>
    <row r="1807" spans="1:6" x14ac:dyDescent="0.3">
      <c r="A1807" s="1">
        <v>44930</v>
      </c>
      <c r="B1807">
        <v>1009135</v>
      </c>
      <c r="C1807">
        <v>2800</v>
      </c>
      <c r="D1807" t="s">
        <v>16</v>
      </c>
      <c r="E1807">
        <v>4.4399999999999977</v>
      </c>
      <c r="F1807">
        <v>39.441600000000001</v>
      </c>
    </row>
    <row r="1808" spans="1:6" x14ac:dyDescent="0.3">
      <c r="A1808" s="1">
        <v>45040</v>
      </c>
      <c r="B1808">
        <v>1010492</v>
      </c>
      <c r="C1808">
        <v>2440</v>
      </c>
      <c r="D1808" t="s">
        <v>20</v>
      </c>
      <c r="E1808">
        <v>13.176000000000002</v>
      </c>
      <c r="F1808">
        <v>39.441600000000001</v>
      </c>
    </row>
    <row r="1809" spans="1:6" x14ac:dyDescent="0.3">
      <c r="A1809" s="1">
        <v>45177</v>
      </c>
      <c r="B1809">
        <v>1010073</v>
      </c>
      <c r="C1809">
        <v>1867</v>
      </c>
      <c r="D1809" t="s">
        <v>16</v>
      </c>
      <c r="E1809">
        <v>23.292000000000009</v>
      </c>
      <c r="F1809">
        <v>39.441600000000001</v>
      </c>
    </row>
    <row r="1810" spans="1:6" x14ac:dyDescent="0.3">
      <c r="A1810" s="1">
        <v>45046</v>
      </c>
      <c r="B1810">
        <v>1015555</v>
      </c>
      <c r="C1810">
        <v>439</v>
      </c>
      <c r="D1810" t="s">
        <v>19</v>
      </c>
      <c r="E1810">
        <v>27.288</v>
      </c>
      <c r="F1810">
        <v>39.441600000000001</v>
      </c>
    </row>
    <row r="1811" spans="1:6" x14ac:dyDescent="0.3">
      <c r="A1811" s="1">
        <v>44944</v>
      </c>
      <c r="B1811">
        <v>1010355</v>
      </c>
      <c r="C1811">
        <v>1959</v>
      </c>
      <c r="D1811" t="s">
        <v>20</v>
      </c>
      <c r="E1811">
        <v>29.536000000000001</v>
      </c>
      <c r="F1811">
        <v>39.441600000000001</v>
      </c>
    </row>
    <row r="1812" spans="1:6" x14ac:dyDescent="0.3">
      <c r="A1812" s="1">
        <v>45073</v>
      </c>
      <c r="B1812">
        <v>1008939</v>
      </c>
      <c r="C1812">
        <v>1728</v>
      </c>
      <c r="D1812" t="s">
        <v>23</v>
      </c>
      <c r="E1812">
        <v>34.512</v>
      </c>
      <c r="F1812">
        <v>39.441600000000001</v>
      </c>
    </row>
    <row r="1813" spans="1:6" x14ac:dyDescent="0.3">
      <c r="A1813" s="1">
        <v>45262</v>
      </c>
      <c r="B1813">
        <v>1013593</v>
      </c>
      <c r="C1813">
        <v>417</v>
      </c>
      <c r="D1813" t="s">
        <v>19</v>
      </c>
      <c r="E1813">
        <v>44.148000000000003</v>
      </c>
      <c r="F1813">
        <v>39.441600000000001</v>
      </c>
    </row>
    <row r="1814" spans="1:6" x14ac:dyDescent="0.3">
      <c r="A1814" s="1">
        <v>45138</v>
      </c>
      <c r="B1814">
        <v>1018954</v>
      </c>
      <c r="C1814">
        <v>1631</v>
      </c>
      <c r="D1814" t="s">
        <v>23</v>
      </c>
      <c r="E1814">
        <v>52.016000000000005</v>
      </c>
      <c r="F1814">
        <v>39.441600000000001</v>
      </c>
    </row>
    <row r="1815" spans="1:6" x14ac:dyDescent="0.3">
      <c r="A1815" s="1">
        <v>45267</v>
      </c>
      <c r="B1815">
        <v>1013001</v>
      </c>
      <c r="C1815">
        <v>1558</v>
      </c>
      <c r="D1815" t="s">
        <v>22</v>
      </c>
      <c r="E1815">
        <v>59.260000000000012</v>
      </c>
      <c r="F1815">
        <v>39.441600000000001</v>
      </c>
    </row>
    <row r="1816" spans="1:6" x14ac:dyDescent="0.3">
      <c r="A1816" s="1">
        <v>45174</v>
      </c>
      <c r="B1816">
        <v>1017637</v>
      </c>
      <c r="C1816">
        <v>624</v>
      </c>
      <c r="D1816" t="s">
        <v>19</v>
      </c>
      <c r="E1816">
        <v>59.260000000000012</v>
      </c>
      <c r="F1816">
        <v>39.441600000000001</v>
      </c>
    </row>
    <row r="1817" spans="1:6" x14ac:dyDescent="0.3">
      <c r="A1817" s="1">
        <v>44964</v>
      </c>
      <c r="B1817">
        <v>1010986</v>
      </c>
      <c r="C1817">
        <v>2160</v>
      </c>
      <c r="D1817" t="s">
        <v>19</v>
      </c>
      <c r="E1817">
        <v>61.008000000000003</v>
      </c>
      <c r="F1817">
        <v>39.441600000000001</v>
      </c>
    </row>
    <row r="1818" spans="1:6" x14ac:dyDescent="0.3">
      <c r="A1818" s="1">
        <v>45263</v>
      </c>
      <c r="B1818">
        <v>1006887</v>
      </c>
      <c r="C1818">
        <v>935</v>
      </c>
      <c r="D1818" t="s">
        <v>22</v>
      </c>
      <c r="E1818">
        <v>114.91600000000001</v>
      </c>
      <c r="F1818">
        <v>39.441600000000001</v>
      </c>
    </row>
    <row r="1819" spans="1:6" x14ac:dyDescent="0.3">
      <c r="A1819" s="1">
        <v>44994</v>
      </c>
      <c r="B1819">
        <v>1007433</v>
      </c>
      <c r="C1819">
        <v>1217</v>
      </c>
      <c r="D1819" t="s">
        <v>15</v>
      </c>
      <c r="E1819">
        <v>115.94400000000002</v>
      </c>
      <c r="F1819">
        <v>39.441600000000001</v>
      </c>
    </row>
    <row r="1820" spans="1:6" x14ac:dyDescent="0.3">
      <c r="A1820" s="1">
        <v>45170</v>
      </c>
      <c r="B1820">
        <v>1009413</v>
      </c>
      <c r="C1820">
        <v>454</v>
      </c>
      <c r="D1820" t="s">
        <v>20</v>
      </c>
      <c r="E1820">
        <v>38.528000000000006</v>
      </c>
      <c r="F1820">
        <v>39.441600000000008</v>
      </c>
    </row>
    <row r="1821" spans="1:6" x14ac:dyDescent="0.3">
      <c r="A1821" s="1">
        <v>45151</v>
      </c>
      <c r="B1821">
        <v>1009394</v>
      </c>
      <c r="C1821">
        <v>57</v>
      </c>
      <c r="D1821" t="s">
        <v>24</v>
      </c>
      <c r="E1821">
        <v>66.004000000000005</v>
      </c>
      <c r="F1821">
        <v>39.441600000000008</v>
      </c>
    </row>
    <row r="1822" spans="1:6" x14ac:dyDescent="0.3">
      <c r="A1822" s="1">
        <v>45004</v>
      </c>
      <c r="B1822">
        <v>1015439</v>
      </c>
      <c r="C1822">
        <v>514</v>
      </c>
      <c r="D1822" t="s">
        <v>15</v>
      </c>
      <c r="E1822">
        <v>76.12</v>
      </c>
      <c r="F1822">
        <v>39.441600000000008</v>
      </c>
    </row>
    <row r="1823" spans="1:6" x14ac:dyDescent="0.3">
      <c r="A1823" s="1">
        <v>45031</v>
      </c>
      <c r="B1823">
        <v>1007099</v>
      </c>
      <c r="C1823">
        <v>2590</v>
      </c>
      <c r="D1823" t="s">
        <v>18</v>
      </c>
      <c r="E1823">
        <v>80.292000000000016</v>
      </c>
      <c r="F1823">
        <v>39.441600000000008</v>
      </c>
    </row>
    <row r="1824" spans="1:6" x14ac:dyDescent="0.3">
      <c r="A1824" s="1">
        <v>45176</v>
      </c>
      <c r="B1824">
        <v>1013742</v>
      </c>
      <c r="C1824">
        <v>2154</v>
      </c>
      <c r="D1824" t="s">
        <v>19</v>
      </c>
      <c r="E1824">
        <v>81.740000000000009</v>
      </c>
      <c r="F1824">
        <v>39.441600000000008</v>
      </c>
    </row>
    <row r="1825" spans="1:6" x14ac:dyDescent="0.3">
      <c r="A1825" s="1">
        <v>45235</v>
      </c>
      <c r="B1825">
        <v>1019546</v>
      </c>
      <c r="C1825">
        <v>2387</v>
      </c>
      <c r="D1825" t="s">
        <v>23</v>
      </c>
      <c r="E1825">
        <v>105.34399999999999</v>
      </c>
      <c r="F1825">
        <v>39.441600000000008</v>
      </c>
    </row>
    <row r="1826" spans="1:6" x14ac:dyDescent="0.3">
      <c r="A1826" s="1">
        <v>45182</v>
      </c>
      <c r="B1826">
        <v>1014246</v>
      </c>
      <c r="C1826">
        <v>804</v>
      </c>
      <c r="D1826" t="s">
        <v>16</v>
      </c>
      <c r="E1826">
        <v>114.33600000000001</v>
      </c>
      <c r="F1826">
        <v>39.441600000000008</v>
      </c>
    </row>
    <row r="1827" spans="1:6" x14ac:dyDescent="0.3">
      <c r="A1827" s="1">
        <v>45031</v>
      </c>
      <c r="B1827">
        <v>1011773</v>
      </c>
      <c r="C1827">
        <v>43</v>
      </c>
      <c r="D1827" t="s">
        <v>22</v>
      </c>
      <c r="E1827">
        <v>167.16400000000002</v>
      </c>
      <c r="F1827">
        <v>39.441600000000008</v>
      </c>
    </row>
    <row r="1828" spans="1:6" x14ac:dyDescent="0.3">
      <c r="A1828" s="1">
        <v>44984</v>
      </c>
      <c r="B1828">
        <v>1015167</v>
      </c>
      <c r="C1828">
        <v>2407</v>
      </c>
      <c r="D1828" t="s">
        <v>16</v>
      </c>
      <c r="E1828">
        <v>69.415999999999997</v>
      </c>
      <c r="F1828">
        <v>39.889799999999994</v>
      </c>
    </row>
    <row r="1829" spans="1:6" x14ac:dyDescent="0.3">
      <c r="A1829" s="1">
        <v>45185</v>
      </c>
      <c r="B1829">
        <v>1015108</v>
      </c>
      <c r="C1829">
        <v>2237</v>
      </c>
      <c r="D1829" t="s">
        <v>18</v>
      </c>
      <c r="E1829">
        <v>4.2239999999999966</v>
      </c>
      <c r="F1829">
        <v>39.889800000000001</v>
      </c>
    </row>
    <row r="1830" spans="1:6" x14ac:dyDescent="0.3">
      <c r="A1830" s="1">
        <v>44992</v>
      </c>
      <c r="B1830">
        <v>1008684</v>
      </c>
      <c r="C1830">
        <v>1272</v>
      </c>
      <c r="D1830" t="s">
        <v>15</v>
      </c>
      <c r="E1830">
        <v>7.8200000000000074</v>
      </c>
      <c r="F1830">
        <v>39.889800000000001</v>
      </c>
    </row>
    <row r="1831" spans="1:6" x14ac:dyDescent="0.3">
      <c r="A1831" s="1">
        <v>45156</v>
      </c>
      <c r="B1831">
        <v>1018819</v>
      </c>
      <c r="C1831">
        <v>73</v>
      </c>
      <c r="D1831" t="s">
        <v>15</v>
      </c>
      <c r="E1831">
        <v>12.091999999999999</v>
      </c>
      <c r="F1831">
        <v>39.889800000000001</v>
      </c>
    </row>
    <row r="1832" spans="1:6" x14ac:dyDescent="0.3">
      <c r="A1832" s="1">
        <v>45267</v>
      </c>
      <c r="B1832">
        <v>1016954</v>
      </c>
      <c r="C1832">
        <v>476</v>
      </c>
      <c r="D1832" t="s">
        <v>23</v>
      </c>
      <c r="E1832">
        <v>18.256</v>
      </c>
      <c r="F1832">
        <v>39.889800000000001</v>
      </c>
    </row>
    <row r="1833" spans="1:6" x14ac:dyDescent="0.3">
      <c r="A1833" s="1">
        <v>45068</v>
      </c>
      <c r="B1833">
        <v>1014400</v>
      </c>
      <c r="C1833">
        <v>1142</v>
      </c>
      <c r="D1833" t="s">
        <v>18</v>
      </c>
      <c r="E1833">
        <v>20.504000000000005</v>
      </c>
      <c r="F1833">
        <v>39.889800000000001</v>
      </c>
    </row>
    <row r="1834" spans="1:6" x14ac:dyDescent="0.3">
      <c r="A1834" s="1">
        <v>45073</v>
      </c>
      <c r="B1834">
        <v>1008911</v>
      </c>
      <c r="C1834">
        <v>1029</v>
      </c>
      <c r="D1834" t="s">
        <v>22</v>
      </c>
      <c r="E1834">
        <v>32.312000000000012</v>
      </c>
      <c r="F1834">
        <v>39.889800000000001</v>
      </c>
    </row>
    <row r="1835" spans="1:6" x14ac:dyDescent="0.3">
      <c r="A1835" s="1">
        <v>45222</v>
      </c>
      <c r="B1835">
        <v>1011657</v>
      </c>
      <c r="C1835">
        <v>97</v>
      </c>
      <c r="D1835" t="s">
        <v>20</v>
      </c>
      <c r="E1835">
        <v>34.572000000000003</v>
      </c>
      <c r="F1835">
        <v>39.889800000000001</v>
      </c>
    </row>
    <row r="1836" spans="1:6" x14ac:dyDescent="0.3">
      <c r="A1836" s="1">
        <v>45008</v>
      </c>
      <c r="B1836">
        <v>1012996</v>
      </c>
      <c r="C1836">
        <v>129</v>
      </c>
      <c r="D1836" t="s">
        <v>15</v>
      </c>
      <c r="E1836">
        <v>34.572000000000003</v>
      </c>
      <c r="F1836">
        <v>39.889800000000001</v>
      </c>
    </row>
    <row r="1837" spans="1:6" x14ac:dyDescent="0.3">
      <c r="A1837" s="1">
        <v>45224</v>
      </c>
      <c r="B1837">
        <v>1010033</v>
      </c>
      <c r="C1837">
        <v>834</v>
      </c>
      <c r="D1837" t="s">
        <v>23</v>
      </c>
      <c r="E1837">
        <v>39.067999999999998</v>
      </c>
      <c r="F1837">
        <v>39.889800000000001</v>
      </c>
    </row>
    <row r="1838" spans="1:6" x14ac:dyDescent="0.3">
      <c r="A1838" s="1">
        <v>45132</v>
      </c>
      <c r="B1838">
        <v>1019688</v>
      </c>
      <c r="C1838">
        <v>842</v>
      </c>
      <c r="D1838" t="s">
        <v>16</v>
      </c>
      <c r="E1838">
        <v>39.067999999999998</v>
      </c>
      <c r="F1838">
        <v>39.889800000000001</v>
      </c>
    </row>
    <row r="1839" spans="1:6" x14ac:dyDescent="0.3">
      <c r="A1839" s="1">
        <v>44986</v>
      </c>
      <c r="B1839">
        <v>1016308</v>
      </c>
      <c r="C1839">
        <v>2364</v>
      </c>
      <c r="D1839" t="s">
        <v>22</v>
      </c>
      <c r="E1839">
        <v>40.192</v>
      </c>
      <c r="F1839">
        <v>39.889800000000001</v>
      </c>
    </row>
    <row r="1840" spans="1:6" x14ac:dyDescent="0.3">
      <c r="A1840" s="1">
        <v>45287</v>
      </c>
      <c r="B1840">
        <v>1013688</v>
      </c>
      <c r="C1840">
        <v>873</v>
      </c>
      <c r="D1840" t="s">
        <v>22</v>
      </c>
      <c r="E1840">
        <v>45.232000000000014</v>
      </c>
      <c r="F1840">
        <v>39.889800000000001</v>
      </c>
    </row>
    <row r="1841" spans="1:6" x14ac:dyDescent="0.3">
      <c r="A1841" s="1">
        <v>45195</v>
      </c>
      <c r="B1841">
        <v>1019376</v>
      </c>
      <c r="C1841">
        <v>2513</v>
      </c>
      <c r="D1841" t="s">
        <v>19</v>
      </c>
      <c r="E1841">
        <v>48.06</v>
      </c>
      <c r="F1841">
        <v>39.889800000000001</v>
      </c>
    </row>
    <row r="1842" spans="1:6" x14ac:dyDescent="0.3">
      <c r="A1842" s="1">
        <v>44945</v>
      </c>
      <c r="B1842">
        <v>1018995</v>
      </c>
      <c r="C1842">
        <v>2610</v>
      </c>
      <c r="D1842" t="s">
        <v>15</v>
      </c>
      <c r="E1842">
        <v>54.224000000000004</v>
      </c>
      <c r="F1842">
        <v>39.889800000000001</v>
      </c>
    </row>
    <row r="1843" spans="1:6" x14ac:dyDescent="0.3">
      <c r="A1843" s="1">
        <v>45127</v>
      </c>
      <c r="B1843">
        <v>1013307</v>
      </c>
      <c r="C1843">
        <v>1405</v>
      </c>
      <c r="D1843" t="s">
        <v>21</v>
      </c>
      <c r="E1843">
        <v>64.34</v>
      </c>
      <c r="F1843">
        <v>39.889800000000001</v>
      </c>
    </row>
    <row r="1844" spans="1:6" x14ac:dyDescent="0.3">
      <c r="A1844" s="1">
        <v>45103</v>
      </c>
      <c r="B1844">
        <v>1018873</v>
      </c>
      <c r="C1844">
        <v>2070</v>
      </c>
      <c r="D1844" t="s">
        <v>18</v>
      </c>
      <c r="E1844">
        <v>73.332000000000008</v>
      </c>
      <c r="F1844">
        <v>39.889800000000001</v>
      </c>
    </row>
    <row r="1845" spans="1:6" x14ac:dyDescent="0.3">
      <c r="A1845" s="1">
        <v>45192</v>
      </c>
      <c r="B1845">
        <v>1011949</v>
      </c>
      <c r="C1845">
        <v>62</v>
      </c>
      <c r="D1845" t="s">
        <v>22</v>
      </c>
      <c r="E1845">
        <v>83.448000000000008</v>
      </c>
      <c r="F1845">
        <v>39.889800000000001</v>
      </c>
    </row>
    <row r="1846" spans="1:6" x14ac:dyDescent="0.3">
      <c r="A1846" s="1">
        <v>45067</v>
      </c>
      <c r="B1846">
        <v>1013726</v>
      </c>
      <c r="C1846">
        <v>816</v>
      </c>
      <c r="D1846" t="s">
        <v>21</v>
      </c>
      <c r="E1846">
        <v>108.17600000000002</v>
      </c>
      <c r="F1846">
        <v>39.889800000000001</v>
      </c>
    </row>
    <row r="1847" spans="1:6" x14ac:dyDescent="0.3">
      <c r="A1847" s="1">
        <v>45186</v>
      </c>
      <c r="B1847">
        <v>1010771</v>
      </c>
      <c r="C1847">
        <v>2201</v>
      </c>
      <c r="D1847" t="s">
        <v>15</v>
      </c>
      <c r="E1847">
        <v>109.30000000000001</v>
      </c>
      <c r="F1847">
        <v>39.889800000000001</v>
      </c>
    </row>
    <row r="1848" spans="1:6" x14ac:dyDescent="0.3">
      <c r="A1848" s="1">
        <v>45047</v>
      </c>
      <c r="B1848">
        <v>1013599</v>
      </c>
      <c r="C1848">
        <v>626</v>
      </c>
      <c r="D1848" t="s">
        <v>23</v>
      </c>
      <c r="E1848">
        <v>126.16000000000003</v>
      </c>
      <c r="F1848">
        <v>39.889800000000001</v>
      </c>
    </row>
    <row r="1849" spans="1:6" x14ac:dyDescent="0.3">
      <c r="A1849" s="1">
        <v>44956</v>
      </c>
      <c r="B1849">
        <v>1014401</v>
      </c>
      <c r="C1849">
        <v>323</v>
      </c>
      <c r="D1849" t="s">
        <v>16</v>
      </c>
      <c r="E1849">
        <v>149.76400000000001</v>
      </c>
      <c r="F1849">
        <v>39.889800000000001</v>
      </c>
    </row>
    <row r="1850" spans="1:6" x14ac:dyDescent="0.3">
      <c r="A1850" s="1">
        <v>44935</v>
      </c>
      <c r="B1850">
        <v>1009524</v>
      </c>
      <c r="C1850">
        <v>377</v>
      </c>
      <c r="D1850" t="s">
        <v>22</v>
      </c>
      <c r="E1850">
        <v>153.13600000000002</v>
      </c>
      <c r="F1850">
        <v>39.889800000000001</v>
      </c>
    </row>
    <row r="1851" spans="1:6" x14ac:dyDescent="0.3">
      <c r="A1851" s="1">
        <v>45019</v>
      </c>
      <c r="B1851">
        <v>1007494</v>
      </c>
      <c r="C1851">
        <v>996</v>
      </c>
      <c r="D1851" t="s">
        <v>16</v>
      </c>
      <c r="E1851">
        <v>154.15200000000002</v>
      </c>
      <c r="F1851">
        <v>39.889800000000001</v>
      </c>
    </row>
    <row r="1852" spans="1:6" x14ac:dyDescent="0.3">
      <c r="A1852" s="1">
        <v>45046</v>
      </c>
      <c r="B1852">
        <v>1018153</v>
      </c>
      <c r="C1852">
        <v>1108</v>
      </c>
      <c r="D1852" t="s">
        <v>20</v>
      </c>
      <c r="E1852">
        <v>159.88000000000002</v>
      </c>
      <c r="F1852">
        <v>39.889800000000001</v>
      </c>
    </row>
    <row r="1853" spans="1:6" x14ac:dyDescent="0.3">
      <c r="A1853" s="1">
        <v>45174</v>
      </c>
      <c r="B1853">
        <v>1018038</v>
      </c>
      <c r="C1853">
        <v>1112</v>
      </c>
      <c r="D1853" t="s">
        <v>21</v>
      </c>
      <c r="E1853">
        <v>167.74800000000002</v>
      </c>
      <c r="F1853">
        <v>39.889800000000001</v>
      </c>
    </row>
    <row r="1854" spans="1:6" x14ac:dyDescent="0.3">
      <c r="A1854" s="1">
        <v>45006</v>
      </c>
      <c r="B1854">
        <v>1016011</v>
      </c>
      <c r="C1854">
        <v>1616</v>
      </c>
      <c r="D1854" t="s">
        <v>24</v>
      </c>
      <c r="E1854">
        <v>29.276000000000007</v>
      </c>
      <c r="F1854">
        <v>40.158720000000002</v>
      </c>
    </row>
    <row r="1855" spans="1:6" x14ac:dyDescent="0.3">
      <c r="A1855" s="1">
        <v>45242</v>
      </c>
      <c r="B1855">
        <v>1001245</v>
      </c>
      <c r="C1855">
        <v>1245</v>
      </c>
      <c r="D1855" t="s">
        <v>19</v>
      </c>
      <c r="E1855">
        <v>597.16416000000015</v>
      </c>
      <c r="F1855">
        <v>40.161472000000018</v>
      </c>
    </row>
    <row r="1856" spans="1:6" x14ac:dyDescent="0.3">
      <c r="A1856" s="1">
        <v>45277</v>
      </c>
      <c r="B1856">
        <v>1006820</v>
      </c>
      <c r="C1856">
        <v>679</v>
      </c>
      <c r="D1856" t="s">
        <v>18</v>
      </c>
      <c r="E1856">
        <v>37.312000000000012</v>
      </c>
      <c r="F1856">
        <v>40.337999999999994</v>
      </c>
    </row>
    <row r="1857" spans="1:6" x14ac:dyDescent="0.3">
      <c r="A1857" s="1">
        <v>45110</v>
      </c>
      <c r="B1857">
        <v>1013820</v>
      </c>
      <c r="C1857">
        <v>415</v>
      </c>
      <c r="D1857" t="s">
        <v>22</v>
      </c>
      <c r="E1857">
        <v>94.148000000000025</v>
      </c>
      <c r="F1857">
        <v>40.337999999999994</v>
      </c>
    </row>
    <row r="1858" spans="1:6" x14ac:dyDescent="0.3">
      <c r="A1858" s="1">
        <v>45282</v>
      </c>
      <c r="B1858">
        <v>1014111</v>
      </c>
      <c r="C1858">
        <v>2220</v>
      </c>
      <c r="D1858" t="s">
        <v>16</v>
      </c>
      <c r="E1858">
        <v>97.52000000000001</v>
      </c>
      <c r="F1858">
        <v>40.337999999999994</v>
      </c>
    </row>
    <row r="1859" spans="1:6" x14ac:dyDescent="0.3">
      <c r="A1859" s="1">
        <v>45165</v>
      </c>
      <c r="B1859">
        <v>1012734</v>
      </c>
      <c r="C1859">
        <v>2134</v>
      </c>
      <c r="D1859" t="s">
        <v>23</v>
      </c>
      <c r="E1859">
        <v>106.51200000000003</v>
      </c>
      <c r="F1859">
        <v>40.337999999999994</v>
      </c>
    </row>
    <row r="1860" spans="1:6" x14ac:dyDescent="0.3">
      <c r="A1860" s="1">
        <v>45218</v>
      </c>
      <c r="B1860">
        <v>1012689</v>
      </c>
      <c r="C1860">
        <v>553</v>
      </c>
      <c r="D1860" t="s">
        <v>22</v>
      </c>
      <c r="E1860">
        <v>114.38000000000002</v>
      </c>
      <c r="F1860">
        <v>40.337999999999994</v>
      </c>
    </row>
    <row r="1861" spans="1:6" x14ac:dyDescent="0.3">
      <c r="A1861" s="1">
        <v>45233</v>
      </c>
      <c r="B1861">
        <v>1014619</v>
      </c>
      <c r="C1861">
        <v>2334</v>
      </c>
      <c r="D1861" t="s">
        <v>19</v>
      </c>
      <c r="E1861">
        <v>120.00000000000003</v>
      </c>
      <c r="F1861">
        <v>40.337999999999994</v>
      </c>
    </row>
    <row r="1862" spans="1:6" x14ac:dyDescent="0.3">
      <c r="A1862" s="1">
        <v>45053</v>
      </c>
      <c r="B1862">
        <v>1017850</v>
      </c>
      <c r="C1862">
        <v>1649</v>
      </c>
      <c r="D1862" t="s">
        <v>17</v>
      </c>
      <c r="E1862">
        <v>122.24800000000002</v>
      </c>
      <c r="F1862">
        <v>40.337999999999994</v>
      </c>
    </row>
    <row r="1863" spans="1:6" x14ac:dyDescent="0.3">
      <c r="A1863" s="1">
        <v>45103</v>
      </c>
      <c r="B1863">
        <v>1011108</v>
      </c>
      <c r="C1863">
        <v>606</v>
      </c>
      <c r="D1863" t="s">
        <v>19</v>
      </c>
      <c r="E1863">
        <v>128.99200000000002</v>
      </c>
      <c r="F1863">
        <v>40.337999999999994</v>
      </c>
    </row>
    <row r="1864" spans="1:6" x14ac:dyDescent="0.3">
      <c r="A1864" s="1">
        <v>45084</v>
      </c>
      <c r="B1864">
        <v>1008125</v>
      </c>
      <c r="C1864">
        <v>2497</v>
      </c>
      <c r="D1864" t="s">
        <v>20</v>
      </c>
      <c r="E1864">
        <v>130.77600000000001</v>
      </c>
      <c r="F1864">
        <v>40.337999999999994</v>
      </c>
    </row>
    <row r="1865" spans="1:6" x14ac:dyDescent="0.3">
      <c r="A1865" s="1">
        <v>44930</v>
      </c>
      <c r="B1865">
        <v>1018982</v>
      </c>
      <c r="C1865">
        <v>2504</v>
      </c>
      <c r="D1865" t="s">
        <v>17</v>
      </c>
      <c r="E1865">
        <v>0.85600000000000165</v>
      </c>
      <c r="F1865">
        <v>40.338000000000001</v>
      </c>
    </row>
    <row r="1866" spans="1:6" x14ac:dyDescent="0.3">
      <c r="A1866" s="1">
        <v>45183</v>
      </c>
      <c r="B1866">
        <v>1019686</v>
      </c>
      <c r="C1866">
        <v>1609</v>
      </c>
      <c r="D1866" t="s">
        <v>20</v>
      </c>
      <c r="E1866">
        <v>1.980000000000004</v>
      </c>
      <c r="F1866">
        <v>40.338000000000001</v>
      </c>
    </row>
    <row r="1867" spans="1:6" x14ac:dyDescent="0.3">
      <c r="A1867" s="1">
        <v>45133</v>
      </c>
      <c r="B1867">
        <v>1011313</v>
      </c>
      <c r="C1867">
        <v>2667</v>
      </c>
      <c r="D1867" t="s">
        <v>16</v>
      </c>
      <c r="E1867">
        <v>3.1040000000000063</v>
      </c>
      <c r="F1867">
        <v>40.338000000000001</v>
      </c>
    </row>
    <row r="1868" spans="1:6" x14ac:dyDescent="0.3">
      <c r="A1868" s="1">
        <v>45166</v>
      </c>
      <c r="B1868">
        <v>1008279</v>
      </c>
      <c r="C1868">
        <v>742</v>
      </c>
      <c r="D1868" t="s">
        <v>21</v>
      </c>
      <c r="E1868">
        <v>4.1559999999999775</v>
      </c>
      <c r="F1868">
        <v>40.338000000000001</v>
      </c>
    </row>
    <row r="1869" spans="1:6" x14ac:dyDescent="0.3">
      <c r="A1869" s="1">
        <v>45087</v>
      </c>
      <c r="B1869">
        <v>1018309</v>
      </c>
      <c r="C1869">
        <v>1027</v>
      </c>
      <c r="D1869" t="s">
        <v>19</v>
      </c>
      <c r="E1869">
        <v>6.4760000000000062</v>
      </c>
      <c r="F1869">
        <v>40.338000000000001</v>
      </c>
    </row>
    <row r="1870" spans="1:6" x14ac:dyDescent="0.3">
      <c r="A1870" s="1">
        <v>44942</v>
      </c>
      <c r="B1870">
        <v>1013713</v>
      </c>
      <c r="C1870">
        <v>1831</v>
      </c>
      <c r="D1870" t="s">
        <v>23</v>
      </c>
      <c r="E1870">
        <v>7.6000000000000014</v>
      </c>
      <c r="F1870">
        <v>40.338000000000001</v>
      </c>
    </row>
    <row r="1871" spans="1:6" x14ac:dyDescent="0.3">
      <c r="A1871" s="1">
        <v>45057</v>
      </c>
      <c r="B1871">
        <v>1016556</v>
      </c>
      <c r="C1871">
        <v>2112</v>
      </c>
      <c r="D1871" t="s">
        <v>18</v>
      </c>
      <c r="E1871">
        <v>11.507999999999996</v>
      </c>
      <c r="F1871">
        <v>40.338000000000001</v>
      </c>
    </row>
    <row r="1872" spans="1:6" x14ac:dyDescent="0.3">
      <c r="A1872" s="1">
        <v>45184</v>
      </c>
      <c r="B1872">
        <v>1006787</v>
      </c>
      <c r="C1872">
        <v>1765</v>
      </c>
      <c r="D1872" t="s">
        <v>21</v>
      </c>
      <c r="E1872">
        <v>28.864000000000004</v>
      </c>
      <c r="F1872">
        <v>40.338000000000001</v>
      </c>
    </row>
    <row r="1873" spans="1:6" x14ac:dyDescent="0.3">
      <c r="A1873" s="1">
        <v>45156</v>
      </c>
      <c r="B1873">
        <v>1015978</v>
      </c>
      <c r="C1873">
        <v>1536</v>
      </c>
      <c r="D1873" t="s">
        <v>22</v>
      </c>
      <c r="E1873">
        <v>29.492000000000001</v>
      </c>
      <c r="F1873">
        <v>40.338000000000001</v>
      </c>
    </row>
    <row r="1874" spans="1:6" x14ac:dyDescent="0.3">
      <c r="A1874" s="1">
        <v>45218</v>
      </c>
      <c r="B1874">
        <v>1006690</v>
      </c>
      <c r="C1874">
        <v>171</v>
      </c>
      <c r="D1874" t="s">
        <v>16</v>
      </c>
      <c r="E1874">
        <v>32.120000000000005</v>
      </c>
      <c r="F1874">
        <v>40.338000000000001</v>
      </c>
    </row>
    <row r="1875" spans="1:6" x14ac:dyDescent="0.3">
      <c r="A1875" s="1">
        <v>45221</v>
      </c>
      <c r="B1875">
        <v>1006894</v>
      </c>
      <c r="C1875">
        <v>1935</v>
      </c>
      <c r="D1875" t="s">
        <v>23</v>
      </c>
      <c r="E1875">
        <v>38.600000000000009</v>
      </c>
      <c r="F1875">
        <v>40.338000000000001</v>
      </c>
    </row>
    <row r="1876" spans="1:6" x14ac:dyDescent="0.3">
      <c r="A1876" s="1">
        <v>45162</v>
      </c>
      <c r="B1876">
        <v>1009316</v>
      </c>
      <c r="C1876">
        <v>448</v>
      </c>
      <c r="D1876" t="s">
        <v>20</v>
      </c>
      <c r="E1876">
        <v>40.196000000000005</v>
      </c>
      <c r="F1876">
        <v>40.338000000000001</v>
      </c>
    </row>
    <row r="1877" spans="1:6" x14ac:dyDescent="0.3">
      <c r="A1877" s="1">
        <v>45083</v>
      </c>
      <c r="B1877">
        <v>1015876</v>
      </c>
      <c r="C1877">
        <v>1591</v>
      </c>
      <c r="D1877" t="s">
        <v>19</v>
      </c>
      <c r="E1877">
        <v>45.81600000000001</v>
      </c>
      <c r="F1877">
        <v>40.338000000000001</v>
      </c>
    </row>
    <row r="1878" spans="1:6" x14ac:dyDescent="0.3">
      <c r="A1878" s="1">
        <v>45137</v>
      </c>
      <c r="B1878">
        <v>1009978</v>
      </c>
      <c r="C1878">
        <v>1774</v>
      </c>
      <c r="D1878" t="s">
        <v>21</v>
      </c>
      <c r="E1878">
        <v>46.352000000000004</v>
      </c>
      <c r="F1878">
        <v>40.338000000000001</v>
      </c>
    </row>
    <row r="1879" spans="1:6" x14ac:dyDescent="0.3">
      <c r="A1879" s="1">
        <v>45040</v>
      </c>
      <c r="B1879">
        <v>1009494</v>
      </c>
      <c r="C1879">
        <v>1996</v>
      </c>
      <c r="D1879" t="s">
        <v>20</v>
      </c>
      <c r="E1879">
        <v>56.468000000000004</v>
      </c>
      <c r="F1879">
        <v>40.338000000000001</v>
      </c>
    </row>
    <row r="1880" spans="1:6" x14ac:dyDescent="0.3">
      <c r="A1880" s="1">
        <v>44953</v>
      </c>
      <c r="B1880">
        <v>1008348</v>
      </c>
      <c r="C1880">
        <v>176</v>
      </c>
      <c r="D1880" t="s">
        <v>18</v>
      </c>
      <c r="E1880">
        <v>57.092000000000013</v>
      </c>
      <c r="F1880">
        <v>40.338000000000001</v>
      </c>
    </row>
    <row r="1881" spans="1:6" x14ac:dyDescent="0.3">
      <c r="A1881" s="1">
        <v>45012</v>
      </c>
      <c r="B1881">
        <v>1008955</v>
      </c>
      <c r="C1881">
        <v>1921</v>
      </c>
      <c r="D1881" t="s">
        <v>20</v>
      </c>
      <c r="E1881">
        <v>75.684000000000026</v>
      </c>
      <c r="F1881">
        <v>40.338000000000001</v>
      </c>
    </row>
    <row r="1882" spans="1:6" x14ac:dyDescent="0.3">
      <c r="A1882" s="1">
        <v>45100</v>
      </c>
      <c r="B1882">
        <v>1008799</v>
      </c>
      <c r="C1882">
        <v>2743</v>
      </c>
      <c r="D1882" t="s">
        <v>15</v>
      </c>
      <c r="E1882">
        <v>87.415999999999997</v>
      </c>
      <c r="F1882">
        <v>40.338000000000001</v>
      </c>
    </row>
    <row r="1883" spans="1:6" x14ac:dyDescent="0.3">
      <c r="A1883" s="1">
        <v>45209</v>
      </c>
      <c r="B1883">
        <v>1007734</v>
      </c>
      <c r="C1883">
        <v>2440</v>
      </c>
      <c r="D1883" t="s">
        <v>22</v>
      </c>
      <c r="E1883">
        <v>107.01600000000002</v>
      </c>
      <c r="F1883">
        <v>40.338000000000001</v>
      </c>
    </row>
    <row r="1884" spans="1:6" x14ac:dyDescent="0.3">
      <c r="A1884" s="1">
        <v>45275</v>
      </c>
      <c r="B1884">
        <v>1005938</v>
      </c>
      <c r="C1884">
        <v>1202</v>
      </c>
      <c r="D1884" t="s">
        <v>22</v>
      </c>
      <c r="E1884">
        <v>127.24000000000002</v>
      </c>
      <c r="F1884">
        <v>40.338000000000001</v>
      </c>
    </row>
    <row r="1885" spans="1:6" x14ac:dyDescent="0.3">
      <c r="A1885" s="1">
        <v>45284</v>
      </c>
      <c r="B1885">
        <v>1007185</v>
      </c>
      <c r="C1885">
        <v>2689</v>
      </c>
      <c r="D1885" t="s">
        <v>15</v>
      </c>
      <c r="E1885">
        <v>28.08</v>
      </c>
      <c r="F1885">
        <v>40.338000000000008</v>
      </c>
    </row>
    <row r="1886" spans="1:6" x14ac:dyDescent="0.3">
      <c r="A1886" s="1">
        <v>45138</v>
      </c>
      <c r="B1886">
        <v>1005491</v>
      </c>
      <c r="C1886">
        <v>2579</v>
      </c>
      <c r="D1886" t="s">
        <v>17</v>
      </c>
      <c r="E1886">
        <v>41.796000000000006</v>
      </c>
      <c r="F1886">
        <v>40.338000000000008</v>
      </c>
    </row>
    <row r="1887" spans="1:6" x14ac:dyDescent="0.3">
      <c r="A1887" s="1">
        <v>45139</v>
      </c>
      <c r="B1887">
        <v>1003535</v>
      </c>
      <c r="C1887">
        <v>2702</v>
      </c>
      <c r="D1887" t="s">
        <v>18</v>
      </c>
      <c r="E1887">
        <v>237.81440000000003</v>
      </c>
      <c r="F1887">
        <v>40.643200000000007</v>
      </c>
    </row>
    <row r="1888" spans="1:6" x14ac:dyDescent="0.3">
      <c r="A1888" s="1">
        <v>45091</v>
      </c>
      <c r="B1888">
        <v>1012031</v>
      </c>
      <c r="C1888">
        <v>656</v>
      </c>
      <c r="D1888" t="s">
        <v>17</v>
      </c>
      <c r="E1888">
        <v>135.19600000000003</v>
      </c>
      <c r="F1888">
        <v>40.786199999999987</v>
      </c>
    </row>
    <row r="1889" spans="1:6" x14ac:dyDescent="0.3">
      <c r="A1889" s="1">
        <v>45042</v>
      </c>
      <c r="B1889">
        <v>1009914</v>
      </c>
      <c r="C1889">
        <v>234</v>
      </c>
      <c r="D1889" t="s">
        <v>21</v>
      </c>
      <c r="E1889">
        <v>162.17200000000003</v>
      </c>
      <c r="F1889">
        <v>40.786199999999987</v>
      </c>
    </row>
    <row r="1890" spans="1:6" x14ac:dyDescent="0.3">
      <c r="A1890" s="1">
        <v>45084</v>
      </c>
      <c r="B1890">
        <v>1014342</v>
      </c>
      <c r="C1890">
        <v>116</v>
      </c>
      <c r="D1890" t="s">
        <v>17</v>
      </c>
      <c r="E1890">
        <v>171.16400000000004</v>
      </c>
      <c r="F1890">
        <v>40.786199999999987</v>
      </c>
    </row>
    <row r="1891" spans="1:6" x14ac:dyDescent="0.3">
      <c r="A1891" s="1">
        <v>45074</v>
      </c>
      <c r="B1891">
        <v>1008821</v>
      </c>
      <c r="C1891">
        <v>1224</v>
      </c>
      <c r="D1891" t="s">
        <v>22</v>
      </c>
      <c r="E1891">
        <v>78.328000000000003</v>
      </c>
      <c r="F1891">
        <v>40.786199999999994</v>
      </c>
    </row>
    <row r="1892" spans="1:6" x14ac:dyDescent="0.3">
      <c r="A1892" s="1">
        <v>45243</v>
      </c>
      <c r="B1892">
        <v>1013967</v>
      </c>
      <c r="C1892">
        <v>398</v>
      </c>
      <c r="D1892" t="s">
        <v>17</v>
      </c>
      <c r="E1892">
        <v>3.0559999999999974</v>
      </c>
      <c r="F1892">
        <v>40.786200000000001</v>
      </c>
    </row>
    <row r="1893" spans="1:6" x14ac:dyDescent="0.3">
      <c r="A1893" s="1">
        <v>44969</v>
      </c>
      <c r="B1893">
        <v>1013926</v>
      </c>
      <c r="C1893">
        <v>2776</v>
      </c>
      <c r="D1893" t="s">
        <v>19</v>
      </c>
      <c r="E1893">
        <v>5.936000000000007</v>
      </c>
      <c r="F1893">
        <v>40.786200000000001</v>
      </c>
    </row>
    <row r="1894" spans="1:6" x14ac:dyDescent="0.3">
      <c r="A1894" s="1">
        <v>45070</v>
      </c>
      <c r="B1894">
        <v>1013836</v>
      </c>
      <c r="C1894">
        <v>1996</v>
      </c>
      <c r="D1894" t="s">
        <v>19</v>
      </c>
      <c r="E1894">
        <v>28.907999999999998</v>
      </c>
      <c r="F1894">
        <v>40.786200000000001</v>
      </c>
    </row>
    <row r="1895" spans="1:6" x14ac:dyDescent="0.3">
      <c r="A1895" s="1">
        <v>45110</v>
      </c>
      <c r="B1895">
        <v>1017736</v>
      </c>
      <c r="C1895">
        <v>234</v>
      </c>
      <c r="D1895" t="s">
        <v>15</v>
      </c>
      <c r="E1895">
        <v>35.652000000000001</v>
      </c>
      <c r="F1895">
        <v>40.786200000000001</v>
      </c>
    </row>
    <row r="1896" spans="1:6" x14ac:dyDescent="0.3">
      <c r="A1896" s="1">
        <v>45266</v>
      </c>
      <c r="B1896">
        <v>1008015</v>
      </c>
      <c r="C1896">
        <v>2228</v>
      </c>
      <c r="D1896" t="s">
        <v>18</v>
      </c>
      <c r="E1896">
        <v>50.06</v>
      </c>
      <c r="F1896">
        <v>40.786200000000001</v>
      </c>
    </row>
    <row r="1897" spans="1:6" x14ac:dyDescent="0.3">
      <c r="A1897" s="1">
        <v>45086</v>
      </c>
      <c r="B1897">
        <v>1015173</v>
      </c>
      <c r="C1897">
        <v>658</v>
      </c>
      <c r="D1897" t="s">
        <v>17</v>
      </c>
      <c r="E1897">
        <v>75.624000000000009</v>
      </c>
      <c r="F1897">
        <v>40.786200000000001</v>
      </c>
    </row>
    <row r="1898" spans="1:6" x14ac:dyDescent="0.3">
      <c r="A1898" s="1">
        <v>45267</v>
      </c>
      <c r="B1898">
        <v>1017111</v>
      </c>
      <c r="C1898">
        <v>433</v>
      </c>
      <c r="D1898" t="s">
        <v>16</v>
      </c>
      <c r="E1898">
        <v>81.244000000000014</v>
      </c>
      <c r="F1898">
        <v>40.786200000000001</v>
      </c>
    </row>
    <row r="1899" spans="1:6" x14ac:dyDescent="0.3">
      <c r="A1899" s="1">
        <v>44952</v>
      </c>
      <c r="B1899">
        <v>1008006</v>
      </c>
      <c r="C1899">
        <v>2157</v>
      </c>
      <c r="D1899" t="s">
        <v>22</v>
      </c>
      <c r="E1899">
        <v>89.416000000000025</v>
      </c>
      <c r="F1899">
        <v>40.786200000000001</v>
      </c>
    </row>
    <row r="1900" spans="1:6" x14ac:dyDescent="0.3">
      <c r="A1900" s="1">
        <v>44995</v>
      </c>
      <c r="B1900">
        <v>1013413</v>
      </c>
      <c r="C1900">
        <v>1582</v>
      </c>
      <c r="D1900" t="s">
        <v>20</v>
      </c>
      <c r="E1900">
        <v>93.608000000000018</v>
      </c>
      <c r="F1900">
        <v>40.786200000000001</v>
      </c>
    </row>
    <row r="1901" spans="1:6" x14ac:dyDescent="0.3">
      <c r="A1901" s="1">
        <v>45204</v>
      </c>
      <c r="B1901">
        <v>1018789</v>
      </c>
      <c r="C1901">
        <v>1316</v>
      </c>
      <c r="D1901" t="s">
        <v>19</v>
      </c>
      <c r="E1901">
        <v>94.732000000000014</v>
      </c>
      <c r="F1901">
        <v>40.786200000000001</v>
      </c>
    </row>
    <row r="1902" spans="1:6" x14ac:dyDescent="0.3">
      <c r="A1902" s="1">
        <v>45122</v>
      </c>
      <c r="B1902">
        <v>1011867</v>
      </c>
      <c r="C1902">
        <v>2567</v>
      </c>
      <c r="D1902" t="s">
        <v>23</v>
      </c>
      <c r="E1902">
        <v>96.98</v>
      </c>
      <c r="F1902">
        <v>40.786200000000001</v>
      </c>
    </row>
    <row r="1903" spans="1:6" x14ac:dyDescent="0.3">
      <c r="A1903" s="1">
        <v>45197</v>
      </c>
      <c r="B1903">
        <v>1012118</v>
      </c>
      <c r="C1903">
        <v>1604</v>
      </c>
      <c r="D1903" t="s">
        <v>18</v>
      </c>
      <c r="E1903">
        <v>104.84800000000003</v>
      </c>
      <c r="F1903">
        <v>40.786200000000001</v>
      </c>
    </row>
    <row r="1904" spans="1:6" x14ac:dyDescent="0.3">
      <c r="A1904" s="1">
        <v>44974</v>
      </c>
      <c r="B1904">
        <v>1008539</v>
      </c>
      <c r="C1904">
        <v>2490</v>
      </c>
      <c r="D1904" t="s">
        <v>20</v>
      </c>
      <c r="E1904">
        <v>105.76400000000001</v>
      </c>
      <c r="F1904">
        <v>40.786200000000001</v>
      </c>
    </row>
    <row r="1905" spans="1:6" x14ac:dyDescent="0.3">
      <c r="A1905" s="1">
        <v>45234</v>
      </c>
      <c r="B1905">
        <v>1010038</v>
      </c>
      <c r="C1905">
        <v>2759</v>
      </c>
      <c r="D1905" t="s">
        <v>19</v>
      </c>
      <c r="E1905">
        <v>113.84000000000002</v>
      </c>
      <c r="F1905">
        <v>40.786200000000001</v>
      </c>
    </row>
    <row r="1906" spans="1:6" x14ac:dyDescent="0.3">
      <c r="A1906" s="1">
        <v>45138</v>
      </c>
      <c r="B1906">
        <v>1018839</v>
      </c>
      <c r="C1906">
        <v>1771</v>
      </c>
      <c r="D1906" t="s">
        <v>18</v>
      </c>
      <c r="E1906">
        <v>134.072</v>
      </c>
      <c r="F1906">
        <v>40.786200000000008</v>
      </c>
    </row>
    <row r="1907" spans="1:6" x14ac:dyDescent="0.3">
      <c r="A1907" s="1">
        <v>45010</v>
      </c>
      <c r="B1907">
        <v>1009143</v>
      </c>
      <c r="C1907">
        <v>273</v>
      </c>
      <c r="D1907" t="s">
        <v>24</v>
      </c>
      <c r="E1907">
        <v>44.928000000000026</v>
      </c>
      <c r="F1907">
        <v>40.875840000000004</v>
      </c>
    </row>
    <row r="1908" spans="1:6" x14ac:dyDescent="0.3">
      <c r="A1908" s="1">
        <v>44927</v>
      </c>
      <c r="B1908">
        <v>1007925</v>
      </c>
      <c r="C1908">
        <v>18</v>
      </c>
      <c r="D1908" t="s">
        <v>24</v>
      </c>
      <c r="E1908">
        <v>44.967999999999996</v>
      </c>
      <c r="F1908">
        <v>40.875840000000004</v>
      </c>
    </row>
    <row r="1909" spans="1:6" x14ac:dyDescent="0.3">
      <c r="A1909" s="1">
        <v>45103</v>
      </c>
      <c r="B1909">
        <v>1014573</v>
      </c>
      <c r="C1909">
        <v>1830</v>
      </c>
      <c r="D1909" t="s">
        <v>24</v>
      </c>
      <c r="E1909">
        <v>67.64800000000001</v>
      </c>
      <c r="F1909">
        <v>40.875840000000004</v>
      </c>
    </row>
    <row r="1910" spans="1:6" x14ac:dyDescent="0.3">
      <c r="A1910" s="1">
        <v>44951</v>
      </c>
      <c r="B1910">
        <v>1008444</v>
      </c>
      <c r="C1910">
        <v>2126</v>
      </c>
      <c r="D1910" t="s">
        <v>24</v>
      </c>
      <c r="E1910">
        <v>170.70400000000004</v>
      </c>
      <c r="F1910">
        <v>40.875840000000011</v>
      </c>
    </row>
    <row r="1911" spans="1:6" x14ac:dyDescent="0.3">
      <c r="A1911" s="1">
        <v>44976</v>
      </c>
      <c r="B1911">
        <v>1002879</v>
      </c>
      <c r="C1911">
        <v>801</v>
      </c>
      <c r="D1911" t="s">
        <v>19</v>
      </c>
      <c r="E1911">
        <v>150.10560000000001</v>
      </c>
      <c r="F1911">
        <v>41.1892</v>
      </c>
    </row>
    <row r="1912" spans="1:6" x14ac:dyDescent="0.3">
      <c r="A1912" s="1">
        <v>44935</v>
      </c>
      <c r="B1912">
        <v>1007789</v>
      </c>
      <c r="C1912">
        <v>1712</v>
      </c>
      <c r="D1912" t="s">
        <v>16</v>
      </c>
      <c r="E1912">
        <v>4.7720000000000198</v>
      </c>
      <c r="F1912">
        <v>41.234400000000001</v>
      </c>
    </row>
    <row r="1913" spans="1:6" x14ac:dyDescent="0.3">
      <c r="A1913" s="1">
        <v>45097</v>
      </c>
      <c r="B1913">
        <v>1017073</v>
      </c>
      <c r="C1913">
        <v>1982</v>
      </c>
      <c r="D1913" t="s">
        <v>17</v>
      </c>
      <c r="E1913">
        <v>7.6439999999999984</v>
      </c>
      <c r="F1913">
        <v>41.234400000000001</v>
      </c>
    </row>
    <row r="1914" spans="1:6" x14ac:dyDescent="0.3">
      <c r="A1914" s="1">
        <v>45177</v>
      </c>
      <c r="B1914">
        <v>1017893</v>
      </c>
      <c r="C1914">
        <v>172</v>
      </c>
      <c r="D1914" t="s">
        <v>17</v>
      </c>
      <c r="E1914">
        <v>11.015999999999998</v>
      </c>
      <c r="F1914">
        <v>41.234400000000001</v>
      </c>
    </row>
    <row r="1915" spans="1:6" x14ac:dyDescent="0.3">
      <c r="A1915" s="1">
        <v>44965</v>
      </c>
      <c r="B1915">
        <v>1012147</v>
      </c>
      <c r="C1915">
        <v>1515</v>
      </c>
      <c r="D1915" t="s">
        <v>23</v>
      </c>
      <c r="E1915">
        <v>17.084000000000003</v>
      </c>
      <c r="F1915">
        <v>41.234400000000001</v>
      </c>
    </row>
    <row r="1916" spans="1:6" x14ac:dyDescent="0.3">
      <c r="A1916" s="1">
        <v>45088</v>
      </c>
      <c r="B1916">
        <v>1009138</v>
      </c>
      <c r="C1916">
        <v>829</v>
      </c>
      <c r="D1916" t="s">
        <v>17</v>
      </c>
      <c r="E1916">
        <v>18.432000000000016</v>
      </c>
      <c r="F1916">
        <v>41.234400000000001</v>
      </c>
    </row>
    <row r="1917" spans="1:6" x14ac:dyDescent="0.3">
      <c r="A1917" s="1">
        <v>45269</v>
      </c>
      <c r="B1917">
        <v>1014278</v>
      </c>
      <c r="C1917">
        <v>889</v>
      </c>
      <c r="D1917" t="s">
        <v>18</v>
      </c>
      <c r="E1917">
        <v>29.448000000000004</v>
      </c>
      <c r="F1917">
        <v>41.234400000000001</v>
      </c>
    </row>
    <row r="1918" spans="1:6" x14ac:dyDescent="0.3">
      <c r="A1918" s="1">
        <v>44948</v>
      </c>
      <c r="B1918">
        <v>1016030</v>
      </c>
      <c r="C1918">
        <v>764</v>
      </c>
      <c r="D1918" t="s">
        <v>23</v>
      </c>
      <c r="E1918">
        <v>30.572000000000006</v>
      </c>
      <c r="F1918">
        <v>41.234400000000001</v>
      </c>
    </row>
    <row r="1919" spans="1:6" x14ac:dyDescent="0.3">
      <c r="A1919" s="1">
        <v>45243</v>
      </c>
      <c r="B1919">
        <v>1006308</v>
      </c>
      <c r="C1919">
        <v>2734</v>
      </c>
      <c r="D1919" t="s">
        <v>19</v>
      </c>
      <c r="E1919">
        <v>33.443999999999988</v>
      </c>
      <c r="F1919">
        <v>41.234400000000001</v>
      </c>
    </row>
    <row r="1920" spans="1:6" x14ac:dyDescent="0.3">
      <c r="A1920" s="1">
        <v>45145</v>
      </c>
      <c r="B1920">
        <v>1013477</v>
      </c>
      <c r="C1920">
        <v>2698</v>
      </c>
      <c r="D1920" t="s">
        <v>21</v>
      </c>
      <c r="E1920">
        <v>39.564000000000007</v>
      </c>
      <c r="F1920">
        <v>41.234400000000001</v>
      </c>
    </row>
    <row r="1921" spans="1:6" x14ac:dyDescent="0.3">
      <c r="A1921" s="1">
        <v>45225</v>
      </c>
      <c r="B1921">
        <v>1007794</v>
      </c>
      <c r="C1921">
        <v>431</v>
      </c>
      <c r="D1921" t="s">
        <v>20</v>
      </c>
      <c r="E1921">
        <v>45.927999999999997</v>
      </c>
      <c r="F1921">
        <v>41.234400000000001</v>
      </c>
    </row>
    <row r="1922" spans="1:6" x14ac:dyDescent="0.3">
      <c r="A1922" s="1">
        <v>45054</v>
      </c>
      <c r="B1922">
        <v>1009805</v>
      </c>
      <c r="C1922">
        <v>61</v>
      </c>
      <c r="D1922" t="s">
        <v>22</v>
      </c>
      <c r="E1922">
        <v>54.176000000000009</v>
      </c>
      <c r="F1922">
        <v>41.234400000000001</v>
      </c>
    </row>
    <row r="1923" spans="1:6" x14ac:dyDescent="0.3">
      <c r="A1923" s="1">
        <v>45189</v>
      </c>
      <c r="B1923">
        <v>1006388</v>
      </c>
      <c r="C1923">
        <v>2321</v>
      </c>
      <c r="D1923" t="s">
        <v>17</v>
      </c>
      <c r="E1923">
        <v>54.776000000000003</v>
      </c>
      <c r="F1923">
        <v>41.234400000000001</v>
      </c>
    </row>
    <row r="1924" spans="1:6" x14ac:dyDescent="0.3">
      <c r="A1924" s="1">
        <v>45271</v>
      </c>
      <c r="B1924">
        <v>1015545</v>
      </c>
      <c r="C1924">
        <v>827</v>
      </c>
      <c r="D1924" t="s">
        <v>19</v>
      </c>
      <c r="E1924">
        <v>55.300000000000011</v>
      </c>
      <c r="F1924">
        <v>41.234400000000001</v>
      </c>
    </row>
    <row r="1925" spans="1:6" x14ac:dyDescent="0.3">
      <c r="A1925" s="1">
        <v>45052</v>
      </c>
      <c r="B1925">
        <v>1010189</v>
      </c>
      <c r="C1925">
        <v>1008</v>
      </c>
      <c r="D1925" t="s">
        <v>20</v>
      </c>
      <c r="E1925">
        <v>62.044000000000011</v>
      </c>
      <c r="F1925">
        <v>41.234400000000001</v>
      </c>
    </row>
    <row r="1926" spans="1:6" x14ac:dyDescent="0.3">
      <c r="A1926" s="1">
        <v>45279</v>
      </c>
      <c r="B1926">
        <v>1010736</v>
      </c>
      <c r="C1926">
        <v>2443</v>
      </c>
      <c r="D1926" t="s">
        <v>20</v>
      </c>
      <c r="E1926">
        <v>66.540000000000006</v>
      </c>
      <c r="F1926">
        <v>41.234400000000001</v>
      </c>
    </row>
    <row r="1927" spans="1:6" x14ac:dyDescent="0.3">
      <c r="A1927" s="1">
        <v>45140</v>
      </c>
      <c r="B1927">
        <v>1014825</v>
      </c>
      <c r="C1927">
        <v>243</v>
      </c>
      <c r="D1927" t="s">
        <v>21</v>
      </c>
      <c r="E1927">
        <v>71.036000000000001</v>
      </c>
      <c r="F1927">
        <v>41.234400000000001</v>
      </c>
    </row>
    <row r="1928" spans="1:6" x14ac:dyDescent="0.3">
      <c r="A1928" s="1">
        <v>45248</v>
      </c>
      <c r="B1928">
        <v>1018179</v>
      </c>
      <c r="C1928">
        <v>2756</v>
      </c>
      <c r="D1928" t="s">
        <v>23</v>
      </c>
      <c r="E1928">
        <v>82.951999999999998</v>
      </c>
      <c r="F1928">
        <v>41.234400000000001</v>
      </c>
    </row>
    <row r="1929" spans="1:6" x14ac:dyDescent="0.3">
      <c r="A1929" s="1">
        <v>45246</v>
      </c>
      <c r="B1929">
        <v>1018624</v>
      </c>
      <c r="C1929">
        <v>1877</v>
      </c>
      <c r="D1929" t="s">
        <v>19</v>
      </c>
      <c r="E1929">
        <v>104.30800000000002</v>
      </c>
      <c r="F1929">
        <v>41.234400000000001</v>
      </c>
    </row>
    <row r="1930" spans="1:6" x14ac:dyDescent="0.3">
      <c r="A1930" s="1">
        <v>45197</v>
      </c>
      <c r="B1930">
        <v>1013550</v>
      </c>
      <c r="C1930">
        <v>2733</v>
      </c>
      <c r="D1930" t="s">
        <v>23</v>
      </c>
      <c r="E1930">
        <v>105.43200000000002</v>
      </c>
      <c r="F1930">
        <v>41.234400000000001</v>
      </c>
    </row>
    <row r="1931" spans="1:6" x14ac:dyDescent="0.3">
      <c r="A1931" s="1">
        <v>44936</v>
      </c>
      <c r="B1931">
        <v>1011950</v>
      </c>
      <c r="C1931">
        <v>684</v>
      </c>
      <c r="D1931" t="s">
        <v>19</v>
      </c>
      <c r="E1931">
        <v>108.804</v>
      </c>
      <c r="F1931">
        <v>41.234400000000001</v>
      </c>
    </row>
    <row r="1932" spans="1:6" x14ac:dyDescent="0.3">
      <c r="A1932" s="1">
        <v>45222</v>
      </c>
      <c r="B1932">
        <v>1017646</v>
      </c>
      <c r="C1932">
        <v>1773</v>
      </c>
      <c r="D1932" t="s">
        <v>16</v>
      </c>
      <c r="E1932">
        <v>118.92000000000002</v>
      </c>
      <c r="F1932">
        <v>41.234400000000001</v>
      </c>
    </row>
    <row r="1933" spans="1:6" x14ac:dyDescent="0.3">
      <c r="A1933" s="1">
        <v>45207</v>
      </c>
      <c r="B1933">
        <v>1009875</v>
      </c>
      <c r="C1933">
        <v>585</v>
      </c>
      <c r="D1933" t="s">
        <v>19</v>
      </c>
      <c r="E1933">
        <v>136.90400000000002</v>
      </c>
      <c r="F1933">
        <v>41.234400000000001</v>
      </c>
    </row>
    <row r="1934" spans="1:6" x14ac:dyDescent="0.3">
      <c r="A1934" s="1">
        <v>44982</v>
      </c>
      <c r="B1934">
        <v>1016006</v>
      </c>
      <c r="C1934">
        <v>2435</v>
      </c>
      <c r="D1934" t="s">
        <v>18</v>
      </c>
      <c r="E1934">
        <v>139.15200000000002</v>
      </c>
      <c r="F1934">
        <v>41.234400000000001</v>
      </c>
    </row>
    <row r="1935" spans="1:6" x14ac:dyDescent="0.3">
      <c r="A1935" s="1">
        <v>45168</v>
      </c>
      <c r="B1935">
        <v>1016209</v>
      </c>
      <c r="C1935">
        <v>2458</v>
      </c>
      <c r="D1935" t="s">
        <v>20</v>
      </c>
      <c r="E1935">
        <v>140.27600000000001</v>
      </c>
      <c r="F1935">
        <v>41.234400000000001</v>
      </c>
    </row>
    <row r="1936" spans="1:6" x14ac:dyDescent="0.3">
      <c r="A1936" s="1">
        <v>45241</v>
      </c>
      <c r="B1936">
        <v>1011435</v>
      </c>
      <c r="C1936">
        <v>1202</v>
      </c>
      <c r="D1936" t="s">
        <v>16</v>
      </c>
      <c r="E1936">
        <v>171.74800000000002</v>
      </c>
      <c r="F1936">
        <v>41.234400000000001</v>
      </c>
    </row>
    <row r="1937" spans="1:6" x14ac:dyDescent="0.3">
      <c r="A1937" s="1">
        <v>45220</v>
      </c>
      <c r="B1937">
        <v>1009039</v>
      </c>
      <c r="C1937">
        <v>1113</v>
      </c>
      <c r="D1937" t="s">
        <v>16</v>
      </c>
      <c r="E1937">
        <v>184.35599999999999</v>
      </c>
      <c r="F1937">
        <v>41.234400000000001</v>
      </c>
    </row>
    <row r="1938" spans="1:6" x14ac:dyDescent="0.3">
      <c r="A1938" s="1">
        <v>44929</v>
      </c>
      <c r="B1938">
        <v>1014913</v>
      </c>
      <c r="C1938">
        <v>2621</v>
      </c>
      <c r="D1938" t="s">
        <v>24</v>
      </c>
      <c r="E1938">
        <v>144.34000000000003</v>
      </c>
      <c r="F1938">
        <v>41.592959999999991</v>
      </c>
    </row>
    <row r="1939" spans="1:6" x14ac:dyDescent="0.3">
      <c r="A1939" s="1">
        <v>45034</v>
      </c>
      <c r="B1939">
        <v>1010483</v>
      </c>
      <c r="C1939">
        <v>260</v>
      </c>
      <c r="D1939" t="s">
        <v>24</v>
      </c>
      <c r="E1939">
        <v>72.592000000000013</v>
      </c>
      <c r="F1939">
        <v>41.592960000000005</v>
      </c>
    </row>
    <row r="1940" spans="1:6" x14ac:dyDescent="0.3">
      <c r="A1940" s="1">
        <v>45044</v>
      </c>
      <c r="B1940">
        <v>1011933</v>
      </c>
      <c r="C1940">
        <v>2708</v>
      </c>
      <c r="D1940" t="s">
        <v>22</v>
      </c>
      <c r="E1940">
        <v>66.676000000000016</v>
      </c>
      <c r="F1940">
        <v>41.682599999999994</v>
      </c>
    </row>
    <row r="1941" spans="1:6" x14ac:dyDescent="0.3">
      <c r="A1941" s="1">
        <v>44983</v>
      </c>
      <c r="B1941">
        <v>1019827</v>
      </c>
      <c r="C1941">
        <v>748</v>
      </c>
      <c r="D1941" t="s">
        <v>16</v>
      </c>
      <c r="E1941">
        <v>80.164000000000016</v>
      </c>
      <c r="F1941">
        <v>41.682599999999994</v>
      </c>
    </row>
    <row r="1942" spans="1:6" x14ac:dyDescent="0.3">
      <c r="A1942" s="1">
        <v>44946</v>
      </c>
      <c r="B1942">
        <v>1011003</v>
      </c>
      <c r="C1942">
        <v>2339</v>
      </c>
      <c r="D1942" t="s">
        <v>23</v>
      </c>
      <c r="E1942">
        <v>90.28</v>
      </c>
      <c r="F1942">
        <v>41.682599999999994</v>
      </c>
    </row>
    <row r="1943" spans="1:6" x14ac:dyDescent="0.3">
      <c r="A1943" s="1">
        <v>45121</v>
      </c>
      <c r="B1943">
        <v>1018319</v>
      </c>
      <c r="C1943">
        <v>1786</v>
      </c>
      <c r="D1943" t="s">
        <v>21</v>
      </c>
      <c r="E1943">
        <v>90.28</v>
      </c>
      <c r="F1943">
        <v>41.682599999999994</v>
      </c>
    </row>
    <row r="1944" spans="1:6" x14ac:dyDescent="0.3">
      <c r="A1944" s="1">
        <v>45169</v>
      </c>
      <c r="B1944">
        <v>1012198</v>
      </c>
      <c r="C1944">
        <v>2422</v>
      </c>
      <c r="D1944" t="s">
        <v>21</v>
      </c>
      <c r="E1944">
        <v>131.86800000000002</v>
      </c>
      <c r="F1944">
        <v>41.682599999999994</v>
      </c>
    </row>
    <row r="1945" spans="1:6" x14ac:dyDescent="0.3">
      <c r="A1945" s="1">
        <v>45142</v>
      </c>
      <c r="B1945">
        <v>1008358</v>
      </c>
      <c r="C1945">
        <v>1789</v>
      </c>
      <c r="D1945" t="s">
        <v>18</v>
      </c>
      <c r="E1945">
        <v>133.45600000000002</v>
      </c>
      <c r="F1945">
        <v>41.682599999999994</v>
      </c>
    </row>
    <row r="1946" spans="1:6" x14ac:dyDescent="0.3">
      <c r="A1946" s="1">
        <v>45271</v>
      </c>
      <c r="B1946">
        <v>1013399</v>
      </c>
      <c r="C1946">
        <v>98</v>
      </c>
      <c r="D1946" t="s">
        <v>16</v>
      </c>
      <c r="E1946">
        <v>138.61200000000002</v>
      </c>
      <c r="F1946">
        <v>41.682599999999994</v>
      </c>
    </row>
    <row r="1947" spans="1:6" x14ac:dyDescent="0.3">
      <c r="A1947" s="1">
        <v>45268</v>
      </c>
      <c r="B1947">
        <v>1013724</v>
      </c>
      <c r="C1947">
        <v>1795</v>
      </c>
      <c r="D1947" t="s">
        <v>21</v>
      </c>
      <c r="E1947">
        <v>148.72800000000001</v>
      </c>
      <c r="F1947">
        <v>41.682599999999994</v>
      </c>
    </row>
    <row r="1948" spans="1:6" x14ac:dyDescent="0.3">
      <c r="A1948" s="1">
        <v>45086</v>
      </c>
      <c r="B1948">
        <v>1011306</v>
      </c>
      <c r="C1948">
        <v>2392</v>
      </c>
      <c r="D1948" t="s">
        <v>23</v>
      </c>
      <c r="E1948">
        <v>156.59600000000003</v>
      </c>
      <c r="F1948">
        <v>41.682599999999994</v>
      </c>
    </row>
    <row r="1949" spans="1:6" x14ac:dyDescent="0.3">
      <c r="A1949" s="1">
        <v>45198</v>
      </c>
      <c r="B1949">
        <v>1018632</v>
      </c>
      <c r="C1949">
        <v>191</v>
      </c>
      <c r="D1949" t="s">
        <v>20</v>
      </c>
      <c r="E1949">
        <v>163.34000000000003</v>
      </c>
      <c r="F1949">
        <v>41.682599999999994</v>
      </c>
    </row>
    <row r="1950" spans="1:6" x14ac:dyDescent="0.3">
      <c r="A1950" s="1">
        <v>45085</v>
      </c>
      <c r="B1950">
        <v>1010091</v>
      </c>
      <c r="C1950">
        <v>2702</v>
      </c>
      <c r="D1950" t="s">
        <v>20</v>
      </c>
      <c r="E1950">
        <v>8.632000000000005</v>
      </c>
      <c r="F1950">
        <v>41.682600000000001</v>
      </c>
    </row>
    <row r="1951" spans="1:6" x14ac:dyDescent="0.3">
      <c r="A1951" s="1">
        <v>44940</v>
      </c>
      <c r="B1951">
        <v>1012434</v>
      </c>
      <c r="C1951">
        <v>104</v>
      </c>
      <c r="D1951" t="s">
        <v>23</v>
      </c>
      <c r="E1951">
        <v>18.344000000000001</v>
      </c>
      <c r="F1951">
        <v>41.682600000000001</v>
      </c>
    </row>
    <row r="1952" spans="1:6" x14ac:dyDescent="0.3">
      <c r="A1952" s="1">
        <v>44932</v>
      </c>
      <c r="B1952">
        <v>1010532</v>
      </c>
      <c r="C1952">
        <v>655</v>
      </c>
      <c r="D1952" t="s">
        <v>20</v>
      </c>
      <c r="E1952">
        <v>22.839999999999996</v>
      </c>
      <c r="F1952">
        <v>41.682600000000001</v>
      </c>
    </row>
    <row r="1953" spans="1:6" x14ac:dyDescent="0.3">
      <c r="A1953" s="1">
        <v>44994</v>
      </c>
      <c r="B1953">
        <v>1007900</v>
      </c>
      <c r="C1953">
        <v>1123</v>
      </c>
      <c r="D1953" t="s">
        <v>19</v>
      </c>
      <c r="E1953">
        <v>34.024000000000015</v>
      </c>
      <c r="F1953">
        <v>41.682600000000001</v>
      </c>
    </row>
    <row r="1954" spans="1:6" x14ac:dyDescent="0.3">
      <c r="A1954" s="1">
        <v>44968</v>
      </c>
      <c r="B1954">
        <v>1014469</v>
      </c>
      <c r="C1954">
        <v>475</v>
      </c>
      <c r="D1954" t="s">
        <v>18</v>
      </c>
      <c r="E1954">
        <v>36.732000000000006</v>
      </c>
      <c r="F1954">
        <v>41.682600000000001</v>
      </c>
    </row>
    <row r="1955" spans="1:6" x14ac:dyDescent="0.3">
      <c r="A1955" s="1">
        <v>45139</v>
      </c>
      <c r="B1955">
        <v>1011413</v>
      </c>
      <c r="C1955">
        <v>1957</v>
      </c>
      <c r="D1955" t="s">
        <v>20</v>
      </c>
      <c r="E1955">
        <v>49.096000000000004</v>
      </c>
      <c r="F1955">
        <v>41.682600000000001</v>
      </c>
    </row>
    <row r="1956" spans="1:6" x14ac:dyDescent="0.3">
      <c r="A1956" s="1">
        <v>45228</v>
      </c>
      <c r="B1956">
        <v>1014672</v>
      </c>
      <c r="C1956">
        <v>2615</v>
      </c>
      <c r="D1956" t="s">
        <v>23</v>
      </c>
      <c r="E1956">
        <v>49.096000000000004</v>
      </c>
      <c r="F1956">
        <v>41.682600000000001</v>
      </c>
    </row>
    <row r="1957" spans="1:6" x14ac:dyDescent="0.3">
      <c r="A1957" s="1">
        <v>45040</v>
      </c>
      <c r="B1957">
        <v>1016192</v>
      </c>
      <c r="C1957">
        <v>786</v>
      </c>
      <c r="D1957" t="s">
        <v>22</v>
      </c>
      <c r="E1957">
        <v>49.81600000000001</v>
      </c>
      <c r="F1957">
        <v>41.682600000000001</v>
      </c>
    </row>
    <row r="1958" spans="1:6" x14ac:dyDescent="0.3">
      <c r="A1958" s="1">
        <v>45175</v>
      </c>
      <c r="B1958">
        <v>1008270</v>
      </c>
      <c r="C1958">
        <v>2674</v>
      </c>
      <c r="D1958" t="s">
        <v>18</v>
      </c>
      <c r="E1958">
        <v>55.331999999999994</v>
      </c>
      <c r="F1958">
        <v>41.682600000000001</v>
      </c>
    </row>
    <row r="1959" spans="1:6" x14ac:dyDescent="0.3">
      <c r="A1959" s="1">
        <v>44990</v>
      </c>
      <c r="B1959">
        <v>1002451</v>
      </c>
      <c r="C1959">
        <v>2451</v>
      </c>
      <c r="D1959" t="s">
        <v>19</v>
      </c>
      <c r="E1959">
        <v>81.382400000000018</v>
      </c>
      <c r="F1959">
        <v>41.860000000000007</v>
      </c>
    </row>
    <row r="1960" spans="1:6" x14ac:dyDescent="0.3">
      <c r="A1960" s="1">
        <v>45025</v>
      </c>
      <c r="B1960">
        <v>1003012</v>
      </c>
      <c r="C1960">
        <v>1450</v>
      </c>
      <c r="D1960" t="s">
        <v>18</v>
      </c>
      <c r="E1960">
        <v>215.58720000000005</v>
      </c>
      <c r="F1960">
        <v>41.891199999999998</v>
      </c>
    </row>
    <row r="1961" spans="1:6" x14ac:dyDescent="0.3">
      <c r="A1961" s="1">
        <v>45129</v>
      </c>
      <c r="B1961">
        <v>1003593</v>
      </c>
      <c r="C1961">
        <v>734</v>
      </c>
      <c r="D1961" t="s">
        <v>23</v>
      </c>
      <c r="E1961">
        <v>90.217600000000004</v>
      </c>
      <c r="F1961">
        <v>41.990000000000009</v>
      </c>
    </row>
    <row r="1962" spans="1:6" x14ac:dyDescent="0.3">
      <c r="A1962" s="1">
        <v>45290</v>
      </c>
      <c r="B1962">
        <v>1005324</v>
      </c>
      <c r="C1962">
        <v>750</v>
      </c>
      <c r="D1962" t="s">
        <v>21</v>
      </c>
      <c r="E1962">
        <v>361.47200000000004</v>
      </c>
      <c r="F1962">
        <v>42.120000000000012</v>
      </c>
    </row>
    <row r="1963" spans="1:6" x14ac:dyDescent="0.3">
      <c r="A1963" s="1">
        <v>44977</v>
      </c>
      <c r="B1963">
        <v>1006816</v>
      </c>
      <c r="C1963">
        <v>536</v>
      </c>
      <c r="D1963" t="s">
        <v>21</v>
      </c>
      <c r="E1963">
        <v>29.991999999999997</v>
      </c>
      <c r="F1963">
        <v>42.130799999999994</v>
      </c>
    </row>
    <row r="1964" spans="1:6" x14ac:dyDescent="0.3">
      <c r="A1964" s="1">
        <v>45277</v>
      </c>
      <c r="B1964">
        <v>1012236</v>
      </c>
      <c r="C1964">
        <v>1222</v>
      </c>
      <c r="D1964" t="s">
        <v>15</v>
      </c>
      <c r="E1964">
        <v>3.5519999999999996</v>
      </c>
      <c r="F1964">
        <v>42.130800000000001</v>
      </c>
    </row>
    <row r="1965" spans="1:6" x14ac:dyDescent="0.3">
      <c r="A1965" s="1">
        <v>45047</v>
      </c>
      <c r="B1965">
        <v>1019648</v>
      </c>
      <c r="C1965">
        <v>55</v>
      </c>
      <c r="D1965" t="s">
        <v>17</v>
      </c>
      <c r="E1965">
        <v>6.9239999999999995</v>
      </c>
      <c r="F1965">
        <v>42.130800000000001</v>
      </c>
    </row>
    <row r="1966" spans="1:6" x14ac:dyDescent="0.3">
      <c r="A1966" s="1">
        <v>44966</v>
      </c>
      <c r="B1966">
        <v>1006532</v>
      </c>
      <c r="C1966">
        <v>2193</v>
      </c>
      <c r="D1966" t="s">
        <v>17</v>
      </c>
      <c r="E1966">
        <v>13.659999999999997</v>
      </c>
      <c r="F1966">
        <v>42.130800000000001</v>
      </c>
    </row>
    <row r="1967" spans="1:6" x14ac:dyDescent="0.3">
      <c r="A1967" s="1">
        <v>45121</v>
      </c>
      <c r="B1967">
        <v>1010719</v>
      </c>
      <c r="C1967">
        <v>2611</v>
      </c>
      <c r="D1967" t="s">
        <v>20</v>
      </c>
      <c r="E1967">
        <v>29.404000000000003</v>
      </c>
      <c r="F1967">
        <v>42.130800000000001</v>
      </c>
    </row>
    <row r="1968" spans="1:6" x14ac:dyDescent="0.3">
      <c r="A1968" s="1">
        <v>45047</v>
      </c>
      <c r="B1968">
        <v>1007610</v>
      </c>
      <c r="C1968">
        <v>1846</v>
      </c>
      <c r="D1968" t="s">
        <v>17</v>
      </c>
      <c r="E1968">
        <v>40.175999999999988</v>
      </c>
      <c r="F1968">
        <v>42.130800000000001</v>
      </c>
    </row>
    <row r="1969" spans="1:6" x14ac:dyDescent="0.3">
      <c r="A1969" s="1">
        <v>45149</v>
      </c>
      <c r="B1969">
        <v>1011591</v>
      </c>
      <c r="C1969">
        <v>2481</v>
      </c>
      <c r="D1969" t="s">
        <v>21</v>
      </c>
      <c r="E1969">
        <v>40.284000000000006</v>
      </c>
      <c r="F1969">
        <v>42.130800000000001</v>
      </c>
    </row>
    <row r="1970" spans="1:6" x14ac:dyDescent="0.3">
      <c r="A1970" s="1">
        <v>45230</v>
      </c>
      <c r="B1970">
        <v>1017891</v>
      </c>
      <c r="C1970">
        <v>2637</v>
      </c>
      <c r="D1970" t="s">
        <v>20</v>
      </c>
      <c r="E1970">
        <v>56.02000000000001</v>
      </c>
      <c r="F1970">
        <v>42.130800000000001</v>
      </c>
    </row>
    <row r="1971" spans="1:6" x14ac:dyDescent="0.3">
      <c r="A1971" s="1">
        <v>44937</v>
      </c>
      <c r="B1971">
        <v>1009600</v>
      </c>
      <c r="C1971">
        <v>894</v>
      </c>
      <c r="D1971" t="s">
        <v>16</v>
      </c>
      <c r="E1971">
        <v>89.74</v>
      </c>
      <c r="F1971">
        <v>42.130800000000001</v>
      </c>
    </row>
    <row r="1972" spans="1:6" x14ac:dyDescent="0.3">
      <c r="A1972" s="1">
        <v>45249</v>
      </c>
      <c r="B1972">
        <v>1013857</v>
      </c>
      <c r="C1972">
        <v>1346</v>
      </c>
      <c r="D1972" t="s">
        <v>17</v>
      </c>
      <c r="E1972">
        <v>93.112000000000009</v>
      </c>
      <c r="F1972">
        <v>42.130800000000001</v>
      </c>
    </row>
    <row r="1973" spans="1:6" x14ac:dyDescent="0.3">
      <c r="A1973" s="1">
        <v>44977</v>
      </c>
      <c r="B1973">
        <v>1014495</v>
      </c>
      <c r="C1973">
        <v>1719</v>
      </c>
      <c r="D1973" t="s">
        <v>22</v>
      </c>
      <c r="E1973">
        <v>93.112000000000009</v>
      </c>
      <c r="F1973">
        <v>42.130800000000001</v>
      </c>
    </row>
    <row r="1974" spans="1:6" x14ac:dyDescent="0.3">
      <c r="A1974" s="1">
        <v>45281</v>
      </c>
      <c r="B1974">
        <v>1011869</v>
      </c>
      <c r="C1974">
        <v>1800</v>
      </c>
      <c r="D1974" t="s">
        <v>23</v>
      </c>
      <c r="E1974">
        <v>104.35200000000002</v>
      </c>
      <c r="F1974">
        <v>42.130800000000001</v>
      </c>
    </row>
    <row r="1975" spans="1:6" x14ac:dyDescent="0.3">
      <c r="A1975" s="1">
        <v>45015</v>
      </c>
      <c r="B1975">
        <v>1019565</v>
      </c>
      <c r="C1975">
        <v>1341</v>
      </c>
      <c r="D1975" t="s">
        <v>16</v>
      </c>
      <c r="E1975">
        <v>113.34400000000001</v>
      </c>
      <c r="F1975">
        <v>42.130800000000001</v>
      </c>
    </row>
    <row r="1976" spans="1:6" x14ac:dyDescent="0.3">
      <c r="A1976" s="1">
        <v>44948</v>
      </c>
      <c r="B1976">
        <v>1016573</v>
      </c>
      <c r="C1976">
        <v>636</v>
      </c>
      <c r="D1976" t="s">
        <v>21</v>
      </c>
      <c r="E1976">
        <v>114.468</v>
      </c>
      <c r="F1976">
        <v>42.130800000000001</v>
      </c>
    </row>
    <row r="1977" spans="1:6" x14ac:dyDescent="0.3">
      <c r="A1977" s="1">
        <v>45004</v>
      </c>
      <c r="B1977">
        <v>1017644</v>
      </c>
      <c r="C1977">
        <v>2419</v>
      </c>
      <c r="D1977" t="s">
        <v>19</v>
      </c>
      <c r="E1977">
        <v>120.08800000000001</v>
      </c>
      <c r="F1977">
        <v>42.130800000000001</v>
      </c>
    </row>
    <row r="1978" spans="1:6" x14ac:dyDescent="0.3">
      <c r="A1978" s="1">
        <v>45212</v>
      </c>
      <c r="B1978">
        <v>1013393</v>
      </c>
      <c r="C1978">
        <v>598</v>
      </c>
      <c r="D1978" t="s">
        <v>16</v>
      </c>
      <c r="E1978">
        <v>121.212</v>
      </c>
      <c r="F1978">
        <v>42.130800000000001</v>
      </c>
    </row>
    <row r="1979" spans="1:6" x14ac:dyDescent="0.3">
      <c r="A1979" s="1">
        <v>45123</v>
      </c>
      <c r="B1979">
        <v>1009776</v>
      </c>
      <c r="C1979">
        <v>50</v>
      </c>
      <c r="D1979" t="s">
        <v>15</v>
      </c>
      <c r="E1979">
        <v>127.956</v>
      </c>
      <c r="F1979">
        <v>42.130800000000001</v>
      </c>
    </row>
    <row r="1980" spans="1:6" x14ac:dyDescent="0.3">
      <c r="A1980" s="1">
        <v>45073</v>
      </c>
      <c r="B1980">
        <v>1016775</v>
      </c>
      <c r="C1980">
        <v>2253</v>
      </c>
      <c r="D1980" t="s">
        <v>19</v>
      </c>
      <c r="E1980">
        <v>127.956</v>
      </c>
      <c r="F1980">
        <v>42.130800000000001</v>
      </c>
    </row>
    <row r="1981" spans="1:6" x14ac:dyDescent="0.3">
      <c r="A1981" s="1">
        <v>45177</v>
      </c>
      <c r="B1981">
        <v>1005867</v>
      </c>
      <c r="C1981">
        <v>918</v>
      </c>
      <c r="D1981" t="s">
        <v>22</v>
      </c>
      <c r="E1981">
        <v>157.41200000000003</v>
      </c>
      <c r="F1981">
        <v>42.130800000000008</v>
      </c>
    </row>
    <row r="1982" spans="1:6" x14ac:dyDescent="0.3">
      <c r="A1982" s="1">
        <v>45093</v>
      </c>
      <c r="B1982">
        <v>1006880</v>
      </c>
      <c r="C1982">
        <v>2393</v>
      </c>
      <c r="D1982" t="s">
        <v>21</v>
      </c>
      <c r="E1982">
        <v>43.00800000000001</v>
      </c>
      <c r="F1982">
        <v>42.130800000000015</v>
      </c>
    </row>
    <row r="1983" spans="1:6" x14ac:dyDescent="0.3">
      <c r="A1983" s="1">
        <v>45172</v>
      </c>
      <c r="B1983">
        <v>1004707</v>
      </c>
      <c r="C1983">
        <v>39</v>
      </c>
      <c r="D1983" t="s">
        <v>23</v>
      </c>
      <c r="E1983">
        <v>95.356800000000021</v>
      </c>
      <c r="F1983">
        <v>42.177200000000006</v>
      </c>
    </row>
    <row r="1984" spans="1:6" x14ac:dyDescent="0.3">
      <c r="A1984" s="1">
        <v>44948</v>
      </c>
      <c r="B1984">
        <v>1013215</v>
      </c>
      <c r="C1984">
        <v>434</v>
      </c>
      <c r="D1984" t="s">
        <v>24</v>
      </c>
      <c r="E1984">
        <v>12.760000000000005</v>
      </c>
      <c r="F1984">
        <v>42.310080000000006</v>
      </c>
    </row>
    <row r="1985" spans="1:6" x14ac:dyDescent="0.3">
      <c r="A1985" s="1">
        <v>45101</v>
      </c>
      <c r="B1985">
        <v>1007423</v>
      </c>
      <c r="C1985">
        <v>902</v>
      </c>
      <c r="D1985" t="s">
        <v>24</v>
      </c>
      <c r="E1985">
        <v>20.847999999999985</v>
      </c>
      <c r="F1985">
        <v>42.310080000000006</v>
      </c>
    </row>
    <row r="1986" spans="1:6" x14ac:dyDescent="0.3">
      <c r="A1986" s="1">
        <v>45060</v>
      </c>
      <c r="B1986">
        <v>1019660</v>
      </c>
      <c r="C1986">
        <v>1970</v>
      </c>
      <c r="D1986" t="s">
        <v>19</v>
      </c>
      <c r="E1986">
        <v>2.652000000000001</v>
      </c>
      <c r="F1986">
        <v>42.579000000000001</v>
      </c>
    </row>
    <row r="1987" spans="1:6" x14ac:dyDescent="0.3">
      <c r="A1987" s="1">
        <v>45162</v>
      </c>
      <c r="B1987">
        <v>1015798</v>
      </c>
      <c r="C1987">
        <v>2624</v>
      </c>
      <c r="D1987" t="s">
        <v>20</v>
      </c>
      <c r="E1987">
        <v>8.2719999999999985</v>
      </c>
      <c r="F1987">
        <v>42.579000000000001</v>
      </c>
    </row>
    <row r="1988" spans="1:6" x14ac:dyDescent="0.3">
      <c r="A1988" s="1">
        <v>45281</v>
      </c>
      <c r="B1988">
        <v>1013186</v>
      </c>
      <c r="C1988">
        <v>2806</v>
      </c>
      <c r="D1988" t="s">
        <v>18</v>
      </c>
      <c r="E1988">
        <v>16.140000000000008</v>
      </c>
      <c r="F1988">
        <v>42.579000000000001</v>
      </c>
    </row>
    <row r="1989" spans="1:6" x14ac:dyDescent="0.3">
      <c r="A1989" s="1">
        <v>45003</v>
      </c>
      <c r="B1989">
        <v>1016195</v>
      </c>
      <c r="C1989">
        <v>1576</v>
      </c>
      <c r="D1989" t="s">
        <v>19</v>
      </c>
      <c r="E1989">
        <v>17.264000000000003</v>
      </c>
      <c r="F1989">
        <v>42.579000000000001</v>
      </c>
    </row>
    <row r="1990" spans="1:6" x14ac:dyDescent="0.3">
      <c r="A1990" s="1">
        <v>45199</v>
      </c>
      <c r="B1990">
        <v>1018803</v>
      </c>
      <c r="C1990">
        <v>2631</v>
      </c>
      <c r="D1990" t="s">
        <v>21</v>
      </c>
      <c r="E1990">
        <v>26.256000000000007</v>
      </c>
      <c r="F1990">
        <v>42.579000000000001</v>
      </c>
    </row>
    <row r="1991" spans="1:6" x14ac:dyDescent="0.3">
      <c r="A1991" s="1">
        <v>45007</v>
      </c>
      <c r="B1991">
        <v>1010726</v>
      </c>
      <c r="C1991">
        <v>1271</v>
      </c>
      <c r="D1991" t="s">
        <v>23</v>
      </c>
      <c r="E1991">
        <v>36.372000000000007</v>
      </c>
      <c r="F1991">
        <v>42.579000000000001</v>
      </c>
    </row>
    <row r="1992" spans="1:6" x14ac:dyDescent="0.3">
      <c r="A1992" s="1">
        <v>45039</v>
      </c>
      <c r="B1992">
        <v>1009874</v>
      </c>
      <c r="C1992">
        <v>987</v>
      </c>
      <c r="D1992" t="s">
        <v>18</v>
      </c>
      <c r="E1992">
        <v>38.620000000000012</v>
      </c>
      <c r="F1992">
        <v>42.579000000000001</v>
      </c>
    </row>
    <row r="1993" spans="1:6" x14ac:dyDescent="0.3">
      <c r="A1993" s="1">
        <v>45217</v>
      </c>
      <c r="B1993">
        <v>1019478</v>
      </c>
      <c r="C1993">
        <v>1451</v>
      </c>
      <c r="D1993" t="s">
        <v>17</v>
      </c>
      <c r="E1993">
        <v>50.984000000000002</v>
      </c>
      <c r="F1993">
        <v>42.579000000000001</v>
      </c>
    </row>
    <row r="1994" spans="1:6" x14ac:dyDescent="0.3">
      <c r="A1994" s="1">
        <v>45243</v>
      </c>
      <c r="B1994">
        <v>1008820</v>
      </c>
      <c r="C1994">
        <v>2618</v>
      </c>
      <c r="D1994" t="s">
        <v>23</v>
      </c>
      <c r="E1994">
        <v>82.951999999999998</v>
      </c>
      <c r="F1994">
        <v>42.579000000000001</v>
      </c>
    </row>
    <row r="1995" spans="1:6" x14ac:dyDescent="0.3">
      <c r="A1995" s="1">
        <v>44958</v>
      </c>
      <c r="B1995">
        <v>1007538</v>
      </c>
      <c r="C1995">
        <v>1619</v>
      </c>
      <c r="D1995" t="s">
        <v>20</v>
      </c>
      <c r="E1995">
        <v>64.34</v>
      </c>
      <c r="F1995">
        <v>42.579000000000008</v>
      </c>
    </row>
    <row r="1996" spans="1:6" x14ac:dyDescent="0.3">
      <c r="A1996" s="1">
        <v>45025</v>
      </c>
      <c r="B1996">
        <v>1007333</v>
      </c>
      <c r="C1996">
        <v>1895</v>
      </c>
      <c r="D1996" t="s">
        <v>20</v>
      </c>
      <c r="E1996">
        <v>70.7</v>
      </c>
      <c r="F1996">
        <v>42.579000000000008</v>
      </c>
    </row>
    <row r="1997" spans="1:6" x14ac:dyDescent="0.3">
      <c r="A1997" s="1">
        <v>45285</v>
      </c>
      <c r="B1997">
        <v>1015371</v>
      </c>
      <c r="C1997">
        <v>394</v>
      </c>
      <c r="D1997" t="s">
        <v>16</v>
      </c>
      <c r="E1997">
        <v>74.587999999999994</v>
      </c>
      <c r="F1997">
        <v>42.579000000000008</v>
      </c>
    </row>
    <row r="1998" spans="1:6" x14ac:dyDescent="0.3">
      <c r="A1998" s="1">
        <v>45193</v>
      </c>
      <c r="B1998">
        <v>1012558</v>
      </c>
      <c r="C1998">
        <v>2124</v>
      </c>
      <c r="D1998" t="s">
        <v>22</v>
      </c>
      <c r="E1998">
        <v>82.455999999999989</v>
      </c>
      <c r="F1998">
        <v>42.579000000000008</v>
      </c>
    </row>
    <row r="1999" spans="1:6" x14ac:dyDescent="0.3">
      <c r="A1999" s="1">
        <v>45049</v>
      </c>
      <c r="B1999">
        <v>1013970</v>
      </c>
      <c r="C1999">
        <v>1367</v>
      </c>
      <c r="D1999" t="s">
        <v>22</v>
      </c>
      <c r="E1999">
        <v>103.81200000000001</v>
      </c>
      <c r="F1999">
        <v>42.579000000000008</v>
      </c>
    </row>
    <row r="2000" spans="1:6" x14ac:dyDescent="0.3">
      <c r="A2000" s="1">
        <v>44937</v>
      </c>
      <c r="B2000">
        <v>1019604</v>
      </c>
      <c r="C2000">
        <v>2194</v>
      </c>
      <c r="D2000" t="s">
        <v>17</v>
      </c>
      <c r="E2000">
        <v>106.06</v>
      </c>
      <c r="F2000">
        <v>42.579000000000008</v>
      </c>
    </row>
    <row r="2001" spans="1:6" x14ac:dyDescent="0.3">
      <c r="A2001" s="1">
        <v>45174</v>
      </c>
      <c r="B2001">
        <v>1018635</v>
      </c>
      <c r="C2001">
        <v>2634</v>
      </c>
      <c r="D2001" t="s">
        <v>21</v>
      </c>
      <c r="E2001">
        <v>111.68</v>
      </c>
      <c r="F2001">
        <v>42.579000000000008</v>
      </c>
    </row>
    <row r="2002" spans="1:6" x14ac:dyDescent="0.3">
      <c r="A2002" s="1">
        <v>44942</v>
      </c>
      <c r="B2002">
        <v>1008284</v>
      </c>
      <c r="C2002">
        <v>2807</v>
      </c>
      <c r="D2002" t="s">
        <v>20</v>
      </c>
      <c r="E2002">
        <v>125.312</v>
      </c>
      <c r="F2002">
        <v>42.579000000000008</v>
      </c>
    </row>
    <row r="2003" spans="1:6" x14ac:dyDescent="0.3">
      <c r="A2003" s="1">
        <v>44951</v>
      </c>
      <c r="B2003">
        <v>1017943</v>
      </c>
      <c r="C2003">
        <v>546</v>
      </c>
      <c r="D2003" t="s">
        <v>19</v>
      </c>
      <c r="E2003">
        <v>166.756</v>
      </c>
      <c r="F2003">
        <v>42.579000000000008</v>
      </c>
    </row>
    <row r="2004" spans="1:6" x14ac:dyDescent="0.3">
      <c r="A2004" s="1">
        <v>44927</v>
      </c>
      <c r="B2004">
        <v>1017816</v>
      </c>
      <c r="C2004">
        <v>2183</v>
      </c>
      <c r="D2004" t="s">
        <v>16</v>
      </c>
      <c r="E2004">
        <v>170.12800000000001</v>
      </c>
      <c r="F2004">
        <v>42.579000000000008</v>
      </c>
    </row>
    <row r="2005" spans="1:6" x14ac:dyDescent="0.3">
      <c r="A2005" s="1">
        <v>45097</v>
      </c>
      <c r="B2005">
        <v>1005145</v>
      </c>
      <c r="C2005">
        <v>1149</v>
      </c>
      <c r="D2005" t="s">
        <v>21</v>
      </c>
      <c r="E2005">
        <v>164.73280000000003</v>
      </c>
      <c r="F2005">
        <v>42.978000000000002</v>
      </c>
    </row>
    <row r="2006" spans="1:6" x14ac:dyDescent="0.3">
      <c r="A2006" s="1">
        <v>45277</v>
      </c>
      <c r="B2006">
        <v>1010445</v>
      </c>
      <c r="C2006">
        <v>2337</v>
      </c>
      <c r="D2006" t="s">
        <v>15</v>
      </c>
      <c r="E2006">
        <v>2.1120000000000019</v>
      </c>
      <c r="F2006">
        <v>43.027200000000001</v>
      </c>
    </row>
    <row r="2007" spans="1:6" x14ac:dyDescent="0.3">
      <c r="A2007" s="1">
        <v>45120</v>
      </c>
      <c r="B2007">
        <v>1012784</v>
      </c>
      <c r="C2007">
        <v>246</v>
      </c>
      <c r="D2007" t="s">
        <v>15</v>
      </c>
      <c r="E2007">
        <v>24.591999999999999</v>
      </c>
      <c r="F2007">
        <v>43.027200000000001</v>
      </c>
    </row>
    <row r="2008" spans="1:6" x14ac:dyDescent="0.3">
      <c r="A2008" s="1">
        <v>45069</v>
      </c>
      <c r="B2008">
        <v>1009296</v>
      </c>
      <c r="C2008">
        <v>1682</v>
      </c>
      <c r="D2008" t="s">
        <v>18</v>
      </c>
      <c r="E2008">
        <v>38.352000000000004</v>
      </c>
      <c r="F2008">
        <v>43.027200000000001</v>
      </c>
    </row>
    <row r="2009" spans="1:6" x14ac:dyDescent="0.3">
      <c r="A2009" s="1">
        <v>44953</v>
      </c>
      <c r="B2009">
        <v>1014985</v>
      </c>
      <c r="C2009">
        <v>2476</v>
      </c>
      <c r="D2009" t="s">
        <v>23</v>
      </c>
      <c r="E2009">
        <v>41.724000000000004</v>
      </c>
      <c r="F2009">
        <v>43.027200000000001</v>
      </c>
    </row>
    <row r="2010" spans="1:6" x14ac:dyDescent="0.3">
      <c r="A2010" s="1">
        <v>44948</v>
      </c>
      <c r="B2010">
        <v>1014404</v>
      </c>
      <c r="C2010">
        <v>1330</v>
      </c>
      <c r="D2010" t="s">
        <v>18</v>
      </c>
      <c r="E2010">
        <v>47.072000000000003</v>
      </c>
      <c r="F2010">
        <v>43.027200000000001</v>
      </c>
    </row>
    <row r="2011" spans="1:6" x14ac:dyDescent="0.3">
      <c r="A2011" s="1">
        <v>44948</v>
      </c>
      <c r="B2011">
        <v>1013504</v>
      </c>
      <c r="C2011">
        <v>111</v>
      </c>
      <c r="D2011" t="s">
        <v>20</v>
      </c>
      <c r="E2011">
        <v>47.344000000000001</v>
      </c>
      <c r="F2011">
        <v>43.027200000000001</v>
      </c>
    </row>
    <row r="2012" spans="1:6" x14ac:dyDescent="0.3">
      <c r="A2012" s="1">
        <v>45232</v>
      </c>
      <c r="B2012">
        <v>1008165</v>
      </c>
      <c r="C2012">
        <v>358</v>
      </c>
      <c r="D2012" t="s">
        <v>15</v>
      </c>
      <c r="E2012">
        <v>48.940000000000026</v>
      </c>
      <c r="F2012">
        <v>43.027200000000001</v>
      </c>
    </row>
    <row r="2013" spans="1:6" x14ac:dyDescent="0.3">
      <c r="A2013" s="1">
        <v>44976</v>
      </c>
      <c r="B2013">
        <v>1012497</v>
      </c>
      <c r="C2013">
        <v>1230</v>
      </c>
      <c r="D2013" t="s">
        <v>16</v>
      </c>
      <c r="E2013">
        <v>51.84</v>
      </c>
      <c r="F2013">
        <v>43.027200000000001</v>
      </c>
    </row>
    <row r="2014" spans="1:6" x14ac:dyDescent="0.3">
      <c r="A2014" s="1">
        <v>44992</v>
      </c>
      <c r="B2014">
        <v>1012714</v>
      </c>
      <c r="C2014">
        <v>1554</v>
      </c>
      <c r="D2014" t="s">
        <v>19</v>
      </c>
      <c r="E2014">
        <v>59.708000000000006</v>
      </c>
      <c r="F2014">
        <v>43.027200000000001</v>
      </c>
    </row>
    <row r="2015" spans="1:6" x14ac:dyDescent="0.3">
      <c r="A2015" s="1">
        <v>45124</v>
      </c>
      <c r="B2015">
        <v>1014778</v>
      </c>
      <c r="C2015">
        <v>970</v>
      </c>
      <c r="D2015" t="s">
        <v>21</v>
      </c>
      <c r="E2015">
        <v>63.080000000000005</v>
      </c>
      <c r="F2015">
        <v>43.027200000000001</v>
      </c>
    </row>
    <row r="2016" spans="1:6" x14ac:dyDescent="0.3">
      <c r="A2016" s="1">
        <v>45042</v>
      </c>
      <c r="B2016">
        <v>1011876</v>
      </c>
      <c r="C2016">
        <v>1354</v>
      </c>
      <c r="D2016" t="s">
        <v>16</v>
      </c>
      <c r="E2016">
        <v>68.7</v>
      </c>
      <c r="F2016">
        <v>43.027200000000001</v>
      </c>
    </row>
    <row r="2017" spans="1:6" x14ac:dyDescent="0.3">
      <c r="A2017" s="1">
        <v>45093</v>
      </c>
      <c r="B2017">
        <v>1013123</v>
      </c>
      <c r="C2017">
        <v>1632</v>
      </c>
      <c r="D2017" t="s">
        <v>17</v>
      </c>
      <c r="E2017">
        <v>74.320000000000007</v>
      </c>
      <c r="F2017">
        <v>43.027200000000001</v>
      </c>
    </row>
    <row r="2018" spans="1:6" x14ac:dyDescent="0.3">
      <c r="A2018" s="1">
        <v>45107</v>
      </c>
      <c r="B2018">
        <v>1006761</v>
      </c>
      <c r="C2018">
        <v>386</v>
      </c>
      <c r="D2018" t="s">
        <v>22</v>
      </c>
      <c r="E2018">
        <v>86.424000000000007</v>
      </c>
      <c r="F2018">
        <v>43.027200000000001</v>
      </c>
    </row>
    <row r="2019" spans="1:6" x14ac:dyDescent="0.3">
      <c r="A2019" s="1">
        <v>45249</v>
      </c>
      <c r="B2019">
        <v>1019832</v>
      </c>
      <c r="C2019">
        <v>2668</v>
      </c>
      <c r="D2019" t="s">
        <v>24</v>
      </c>
      <c r="E2019">
        <v>104.39600000000002</v>
      </c>
      <c r="F2019">
        <v>43.027200000000001</v>
      </c>
    </row>
    <row r="2020" spans="1:6" x14ac:dyDescent="0.3">
      <c r="A2020" s="1">
        <v>45135</v>
      </c>
      <c r="B2020">
        <v>1008121</v>
      </c>
      <c r="C2020">
        <v>2473</v>
      </c>
      <c r="D2020" t="s">
        <v>20</v>
      </c>
      <c r="E2020">
        <v>105.82400000000003</v>
      </c>
      <c r="F2020">
        <v>43.027200000000001</v>
      </c>
    </row>
    <row r="2021" spans="1:6" x14ac:dyDescent="0.3">
      <c r="A2021" s="1">
        <v>45040</v>
      </c>
      <c r="B2021">
        <v>1008904</v>
      </c>
      <c r="C2021">
        <v>1450</v>
      </c>
      <c r="D2021" t="s">
        <v>19</v>
      </c>
      <c r="E2021">
        <v>113.12</v>
      </c>
      <c r="F2021">
        <v>43.027200000000001</v>
      </c>
    </row>
    <row r="2022" spans="1:6" x14ac:dyDescent="0.3">
      <c r="A2022" s="1">
        <v>44982</v>
      </c>
      <c r="B2022">
        <v>1015091</v>
      </c>
      <c r="C2022">
        <v>812</v>
      </c>
      <c r="D2022" t="s">
        <v>21</v>
      </c>
      <c r="E2022">
        <v>123.50400000000002</v>
      </c>
      <c r="F2022">
        <v>43.027200000000001</v>
      </c>
    </row>
    <row r="2023" spans="1:6" x14ac:dyDescent="0.3">
      <c r="A2023" s="1">
        <v>45187</v>
      </c>
      <c r="B2023">
        <v>1015902</v>
      </c>
      <c r="C2023">
        <v>291</v>
      </c>
      <c r="D2023" t="s">
        <v>22</v>
      </c>
      <c r="E2023">
        <v>131.37200000000001</v>
      </c>
      <c r="F2023">
        <v>43.027200000000001</v>
      </c>
    </row>
    <row r="2024" spans="1:6" x14ac:dyDescent="0.3">
      <c r="A2024" s="1">
        <v>45155</v>
      </c>
      <c r="B2024">
        <v>1015253</v>
      </c>
      <c r="C2024">
        <v>892</v>
      </c>
      <c r="D2024" t="s">
        <v>24</v>
      </c>
      <c r="E2024">
        <v>13.624000000000009</v>
      </c>
      <c r="F2024">
        <v>43.027200000000008</v>
      </c>
    </row>
    <row r="2025" spans="1:6" x14ac:dyDescent="0.3">
      <c r="A2025" s="1">
        <v>45276</v>
      </c>
      <c r="B2025">
        <v>1016953</v>
      </c>
      <c r="C2025">
        <v>2010</v>
      </c>
      <c r="D2025" t="s">
        <v>20</v>
      </c>
      <c r="E2025">
        <v>69.824000000000012</v>
      </c>
      <c r="F2025">
        <v>43.027200000000008</v>
      </c>
    </row>
    <row r="2026" spans="1:6" x14ac:dyDescent="0.3">
      <c r="A2026" s="1">
        <v>44948</v>
      </c>
      <c r="B2026">
        <v>1007721</v>
      </c>
      <c r="C2026">
        <v>2525</v>
      </c>
      <c r="D2026" t="s">
        <v>24</v>
      </c>
      <c r="E2026">
        <v>125.98400000000001</v>
      </c>
      <c r="F2026">
        <v>43.027200000000008</v>
      </c>
    </row>
    <row r="2027" spans="1:6" x14ac:dyDescent="0.3">
      <c r="A2027" s="1">
        <v>45028</v>
      </c>
      <c r="B2027">
        <v>1004256</v>
      </c>
      <c r="C2027">
        <v>1443</v>
      </c>
      <c r="D2027" t="s">
        <v>21</v>
      </c>
      <c r="E2027">
        <v>129.87200000000004</v>
      </c>
      <c r="F2027">
        <v>43.238000000000007</v>
      </c>
    </row>
    <row r="2028" spans="1:6" x14ac:dyDescent="0.3">
      <c r="A2028" s="1">
        <v>45141</v>
      </c>
      <c r="B2028">
        <v>1003982</v>
      </c>
      <c r="C2028">
        <v>1406</v>
      </c>
      <c r="D2028" t="s">
        <v>24</v>
      </c>
      <c r="E2028">
        <v>17.376000000000001</v>
      </c>
      <c r="F2028">
        <v>43.409600000000005</v>
      </c>
    </row>
    <row r="2029" spans="1:6" x14ac:dyDescent="0.3">
      <c r="A2029" s="1">
        <v>45000</v>
      </c>
      <c r="B2029">
        <v>1008773</v>
      </c>
      <c r="C2029">
        <v>524</v>
      </c>
      <c r="D2029" t="s">
        <v>20</v>
      </c>
      <c r="E2029">
        <v>31.804000000000002</v>
      </c>
      <c r="F2029">
        <v>43.475399999999993</v>
      </c>
    </row>
    <row r="2030" spans="1:6" x14ac:dyDescent="0.3">
      <c r="A2030" s="1">
        <v>45085</v>
      </c>
      <c r="B2030">
        <v>1011168</v>
      </c>
      <c r="C2030">
        <v>192</v>
      </c>
      <c r="D2030" t="s">
        <v>23</v>
      </c>
      <c r="E2030">
        <v>72.384000000000015</v>
      </c>
      <c r="F2030">
        <v>43.475399999999993</v>
      </c>
    </row>
    <row r="2031" spans="1:6" x14ac:dyDescent="0.3">
      <c r="A2031" s="1">
        <v>45253</v>
      </c>
      <c r="B2031">
        <v>1008475</v>
      </c>
      <c r="C2031">
        <v>821</v>
      </c>
      <c r="D2031" t="s">
        <v>22</v>
      </c>
      <c r="E2031">
        <v>78.244000000000014</v>
      </c>
      <c r="F2031">
        <v>43.475399999999993</v>
      </c>
    </row>
    <row r="2032" spans="1:6" x14ac:dyDescent="0.3">
      <c r="A2032" s="1">
        <v>45197</v>
      </c>
      <c r="B2032">
        <v>1009596</v>
      </c>
      <c r="C2032">
        <v>2361</v>
      </c>
      <c r="D2032" t="s">
        <v>16</v>
      </c>
      <c r="E2032">
        <v>94.864000000000033</v>
      </c>
      <c r="F2032">
        <v>43.475399999999993</v>
      </c>
    </row>
    <row r="2033" spans="1:6" x14ac:dyDescent="0.3">
      <c r="A2033" s="1">
        <v>45020</v>
      </c>
      <c r="B2033">
        <v>1017283</v>
      </c>
      <c r="C2033">
        <v>695</v>
      </c>
      <c r="D2033" t="s">
        <v>19</v>
      </c>
      <c r="E2033">
        <v>99.360000000000014</v>
      </c>
      <c r="F2033">
        <v>43.475399999999993</v>
      </c>
    </row>
    <row r="2034" spans="1:6" x14ac:dyDescent="0.3">
      <c r="A2034" s="1">
        <v>44968</v>
      </c>
      <c r="B2034">
        <v>1013264</v>
      </c>
      <c r="C2034">
        <v>2045</v>
      </c>
      <c r="D2034" t="s">
        <v>17</v>
      </c>
      <c r="E2034">
        <v>122.96400000000003</v>
      </c>
      <c r="F2034">
        <v>43.475399999999993</v>
      </c>
    </row>
    <row r="2035" spans="1:6" x14ac:dyDescent="0.3">
      <c r="A2035" s="1">
        <v>44956</v>
      </c>
      <c r="B2035">
        <v>1010425</v>
      </c>
      <c r="C2035">
        <v>1503</v>
      </c>
      <c r="D2035" t="s">
        <v>23</v>
      </c>
      <c r="E2035">
        <v>125.21200000000002</v>
      </c>
      <c r="F2035">
        <v>43.475399999999993</v>
      </c>
    </row>
    <row r="2036" spans="1:6" x14ac:dyDescent="0.3">
      <c r="A2036" s="1">
        <v>45268</v>
      </c>
      <c r="B2036">
        <v>1006610</v>
      </c>
      <c r="C2036">
        <v>1194</v>
      </c>
      <c r="D2036" t="s">
        <v>21</v>
      </c>
      <c r="E2036">
        <v>137.99600000000001</v>
      </c>
      <c r="F2036">
        <v>43.475399999999993</v>
      </c>
    </row>
    <row r="2037" spans="1:6" x14ac:dyDescent="0.3">
      <c r="A2037" s="1">
        <v>44959</v>
      </c>
      <c r="B2037">
        <v>1013560</v>
      </c>
      <c r="C2037">
        <v>916</v>
      </c>
      <c r="D2037" t="s">
        <v>15</v>
      </c>
      <c r="E2037">
        <v>145.44400000000002</v>
      </c>
      <c r="F2037">
        <v>43.475399999999993</v>
      </c>
    </row>
    <row r="2038" spans="1:6" x14ac:dyDescent="0.3">
      <c r="A2038" s="1">
        <v>45219</v>
      </c>
      <c r="B2038">
        <v>1015249</v>
      </c>
      <c r="C2038">
        <v>1912</v>
      </c>
      <c r="D2038" t="s">
        <v>18</v>
      </c>
      <c r="E2038">
        <v>146.56800000000001</v>
      </c>
      <c r="F2038">
        <v>43.475399999999993</v>
      </c>
    </row>
    <row r="2039" spans="1:6" x14ac:dyDescent="0.3">
      <c r="A2039" s="1">
        <v>45022</v>
      </c>
      <c r="B2039">
        <v>1007301</v>
      </c>
      <c r="C2039">
        <v>391</v>
      </c>
      <c r="D2039" t="s">
        <v>15</v>
      </c>
      <c r="E2039">
        <v>162.54800000000003</v>
      </c>
      <c r="F2039">
        <v>43.475399999999993</v>
      </c>
    </row>
    <row r="2040" spans="1:6" x14ac:dyDescent="0.3">
      <c r="A2040" s="1">
        <v>45147</v>
      </c>
      <c r="B2040">
        <v>1011210</v>
      </c>
      <c r="C2040">
        <v>1402</v>
      </c>
      <c r="D2040" t="s">
        <v>18</v>
      </c>
      <c r="E2040">
        <v>165.67600000000002</v>
      </c>
      <c r="F2040">
        <v>43.475399999999993</v>
      </c>
    </row>
    <row r="2041" spans="1:6" x14ac:dyDescent="0.3">
      <c r="A2041" s="1">
        <v>45058</v>
      </c>
      <c r="B2041">
        <v>1006373</v>
      </c>
      <c r="C2041">
        <v>1677</v>
      </c>
      <c r="D2041" t="s">
        <v>17</v>
      </c>
      <c r="E2041">
        <v>7.5520000000000067</v>
      </c>
      <c r="F2041">
        <v>43.4754</v>
      </c>
    </row>
    <row r="2042" spans="1:6" x14ac:dyDescent="0.3">
      <c r="A2042" s="1">
        <v>45169</v>
      </c>
      <c r="B2042">
        <v>1010647</v>
      </c>
      <c r="C2042">
        <v>1005</v>
      </c>
      <c r="D2042" t="s">
        <v>22</v>
      </c>
      <c r="E2042">
        <v>44.284000000000013</v>
      </c>
      <c r="F2042">
        <v>43.4754</v>
      </c>
    </row>
    <row r="2043" spans="1:6" x14ac:dyDescent="0.3">
      <c r="A2043" s="1">
        <v>45194</v>
      </c>
      <c r="B2043">
        <v>1010498</v>
      </c>
      <c r="C2043">
        <v>556</v>
      </c>
      <c r="D2043" t="s">
        <v>22</v>
      </c>
      <c r="E2043">
        <v>52.152000000000008</v>
      </c>
      <c r="F2043">
        <v>43.4754</v>
      </c>
    </row>
    <row r="2044" spans="1:6" x14ac:dyDescent="0.3">
      <c r="A2044" s="1">
        <v>45026</v>
      </c>
      <c r="B2044">
        <v>1014559</v>
      </c>
      <c r="C2044">
        <v>1855</v>
      </c>
      <c r="D2044" t="s">
        <v>18</v>
      </c>
      <c r="E2044">
        <v>62.496000000000002</v>
      </c>
      <c r="F2044">
        <v>43.4754</v>
      </c>
    </row>
    <row r="2045" spans="1:6" x14ac:dyDescent="0.3">
      <c r="A2045" s="1">
        <v>45239</v>
      </c>
      <c r="B2045">
        <v>1017677</v>
      </c>
      <c r="C2045">
        <v>2444</v>
      </c>
      <c r="D2045" t="s">
        <v>17</v>
      </c>
      <c r="E2045">
        <v>63.392000000000003</v>
      </c>
      <c r="F2045">
        <v>43.4754</v>
      </c>
    </row>
    <row r="2046" spans="1:6" x14ac:dyDescent="0.3">
      <c r="A2046" s="1">
        <v>44995</v>
      </c>
      <c r="B2046">
        <v>1008545</v>
      </c>
      <c r="C2046">
        <v>2143</v>
      </c>
      <c r="D2046" t="s">
        <v>17</v>
      </c>
      <c r="E2046">
        <v>152.02400000000003</v>
      </c>
      <c r="F2046">
        <v>43.4754</v>
      </c>
    </row>
    <row r="2047" spans="1:6" x14ac:dyDescent="0.3">
      <c r="A2047" s="1">
        <v>45168</v>
      </c>
      <c r="B2047">
        <v>1007469</v>
      </c>
      <c r="C2047">
        <v>1271</v>
      </c>
      <c r="D2047" t="s">
        <v>24</v>
      </c>
      <c r="E2047">
        <v>99.840000000000032</v>
      </c>
      <c r="F2047">
        <v>43.600896000000006</v>
      </c>
    </row>
    <row r="2048" spans="1:6" x14ac:dyDescent="0.3">
      <c r="A2048" s="1">
        <v>45250</v>
      </c>
      <c r="B2048">
        <v>1002604</v>
      </c>
      <c r="C2048">
        <v>2604</v>
      </c>
      <c r="D2048" t="s">
        <v>20</v>
      </c>
      <c r="E2048">
        <v>150.77760000000001</v>
      </c>
      <c r="F2048">
        <v>43.638399999999997</v>
      </c>
    </row>
    <row r="2049" spans="1:6" x14ac:dyDescent="0.3">
      <c r="A2049" s="1">
        <v>45187</v>
      </c>
      <c r="B2049">
        <v>1013177</v>
      </c>
      <c r="C2049">
        <v>1076</v>
      </c>
      <c r="D2049" t="s">
        <v>24</v>
      </c>
      <c r="E2049">
        <v>38.340000000000003</v>
      </c>
      <c r="F2049">
        <v>43.744320000000002</v>
      </c>
    </row>
    <row r="2050" spans="1:6" x14ac:dyDescent="0.3">
      <c r="A2050" s="1">
        <v>45092</v>
      </c>
      <c r="B2050">
        <v>1019086</v>
      </c>
      <c r="C2050">
        <v>1649</v>
      </c>
      <c r="D2050" t="s">
        <v>24</v>
      </c>
      <c r="E2050">
        <v>43.712000000000003</v>
      </c>
      <c r="F2050">
        <v>43.744320000000002</v>
      </c>
    </row>
    <row r="2051" spans="1:6" x14ac:dyDescent="0.3">
      <c r="A2051" s="1">
        <v>45042</v>
      </c>
      <c r="B2051">
        <v>1004027</v>
      </c>
      <c r="C2051">
        <v>2114</v>
      </c>
      <c r="D2051" t="s">
        <v>22</v>
      </c>
      <c r="E2051">
        <v>251.36320000000001</v>
      </c>
      <c r="F2051">
        <v>43.81</v>
      </c>
    </row>
    <row r="2052" spans="1:6" x14ac:dyDescent="0.3">
      <c r="A2052" s="1">
        <v>44937</v>
      </c>
      <c r="B2052">
        <v>1003176</v>
      </c>
      <c r="C2052">
        <v>2827</v>
      </c>
      <c r="D2052" t="s">
        <v>17</v>
      </c>
      <c r="E2052">
        <v>383.41440000000006</v>
      </c>
      <c r="F2052">
        <v>43.914000000000016</v>
      </c>
    </row>
    <row r="2053" spans="1:6" x14ac:dyDescent="0.3">
      <c r="A2053" s="1">
        <v>45023</v>
      </c>
      <c r="B2053">
        <v>1011408</v>
      </c>
      <c r="C2053">
        <v>860</v>
      </c>
      <c r="D2053" t="s">
        <v>19</v>
      </c>
      <c r="E2053">
        <v>168.50800000000004</v>
      </c>
      <c r="F2053">
        <v>43.923599999999986</v>
      </c>
    </row>
    <row r="2054" spans="1:6" x14ac:dyDescent="0.3">
      <c r="A2054" s="1">
        <v>45113</v>
      </c>
      <c r="B2054">
        <v>1018069</v>
      </c>
      <c r="C2054">
        <v>2655</v>
      </c>
      <c r="D2054" t="s">
        <v>20</v>
      </c>
      <c r="E2054">
        <v>15.827999999999996</v>
      </c>
      <c r="F2054">
        <v>43.9236</v>
      </c>
    </row>
    <row r="2055" spans="1:6" x14ac:dyDescent="0.3">
      <c r="A2055" s="1">
        <v>45025</v>
      </c>
      <c r="B2055">
        <v>1008434</v>
      </c>
      <c r="C2055">
        <v>348</v>
      </c>
      <c r="D2055" t="s">
        <v>20</v>
      </c>
      <c r="E2055">
        <v>16.248000000000005</v>
      </c>
      <c r="F2055">
        <v>43.9236</v>
      </c>
    </row>
    <row r="2056" spans="1:6" x14ac:dyDescent="0.3">
      <c r="A2056" s="1">
        <v>45243</v>
      </c>
      <c r="B2056">
        <v>1017853</v>
      </c>
      <c r="C2056">
        <v>2718</v>
      </c>
      <c r="D2056" t="s">
        <v>23</v>
      </c>
      <c r="E2056">
        <v>37.183999999999997</v>
      </c>
      <c r="F2056">
        <v>43.9236</v>
      </c>
    </row>
    <row r="2057" spans="1:6" x14ac:dyDescent="0.3">
      <c r="A2057" s="1">
        <v>45234</v>
      </c>
      <c r="B2057">
        <v>1013312</v>
      </c>
      <c r="C2057">
        <v>1709</v>
      </c>
      <c r="D2057" t="s">
        <v>21</v>
      </c>
      <c r="E2057">
        <v>48.240000000000009</v>
      </c>
      <c r="F2057">
        <v>43.9236</v>
      </c>
    </row>
    <row r="2058" spans="1:6" x14ac:dyDescent="0.3">
      <c r="A2058" s="1">
        <v>45274</v>
      </c>
      <c r="B2058">
        <v>1014403</v>
      </c>
      <c r="C2058">
        <v>625</v>
      </c>
      <c r="D2058" t="s">
        <v>23</v>
      </c>
      <c r="E2058">
        <v>52.92</v>
      </c>
      <c r="F2058">
        <v>43.9236</v>
      </c>
    </row>
    <row r="2059" spans="1:6" x14ac:dyDescent="0.3">
      <c r="A2059" s="1">
        <v>45163</v>
      </c>
      <c r="B2059">
        <v>1006544</v>
      </c>
      <c r="C2059">
        <v>567</v>
      </c>
      <c r="D2059" t="s">
        <v>17</v>
      </c>
      <c r="E2059">
        <v>73.128</v>
      </c>
      <c r="F2059">
        <v>43.9236</v>
      </c>
    </row>
    <row r="2060" spans="1:6" x14ac:dyDescent="0.3">
      <c r="A2060" s="1">
        <v>45147</v>
      </c>
      <c r="B2060">
        <v>1008126</v>
      </c>
      <c r="C2060">
        <v>902</v>
      </c>
      <c r="D2060" t="s">
        <v>22</v>
      </c>
      <c r="E2060">
        <v>82.280000000000015</v>
      </c>
      <c r="F2060">
        <v>43.9236</v>
      </c>
    </row>
    <row r="2061" spans="1:6" x14ac:dyDescent="0.3">
      <c r="A2061" s="1">
        <v>45149</v>
      </c>
      <c r="B2061">
        <v>1007885</v>
      </c>
      <c r="C2061">
        <v>1251</v>
      </c>
      <c r="D2061" t="s">
        <v>19</v>
      </c>
      <c r="E2061">
        <v>93.820000000000022</v>
      </c>
      <c r="F2061">
        <v>43.9236</v>
      </c>
    </row>
    <row r="2062" spans="1:6" x14ac:dyDescent="0.3">
      <c r="A2062" s="1">
        <v>45053</v>
      </c>
      <c r="B2062">
        <v>1006959</v>
      </c>
      <c r="C2062">
        <v>2651</v>
      </c>
      <c r="D2062" t="s">
        <v>18</v>
      </c>
      <c r="E2062">
        <v>101.77200000000001</v>
      </c>
      <c r="F2062">
        <v>43.9236</v>
      </c>
    </row>
    <row r="2063" spans="1:6" x14ac:dyDescent="0.3">
      <c r="A2063" s="1">
        <v>45081</v>
      </c>
      <c r="B2063">
        <v>1007035</v>
      </c>
      <c r="C2063">
        <v>674</v>
      </c>
      <c r="D2063" t="s">
        <v>19</v>
      </c>
      <c r="E2063">
        <v>95.112000000000009</v>
      </c>
      <c r="F2063">
        <v>43.923600000000015</v>
      </c>
    </row>
    <row r="2064" spans="1:6" x14ac:dyDescent="0.3">
      <c r="A2064" s="1">
        <v>45153</v>
      </c>
      <c r="B2064">
        <v>1019078</v>
      </c>
      <c r="C2064">
        <v>990</v>
      </c>
      <c r="D2064" t="s">
        <v>21</v>
      </c>
      <c r="E2064">
        <v>152.77199999999999</v>
      </c>
      <c r="F2064">
        <v>43.923600000000015</v>
      </c>
    </row>
    <row r="2065" spans="1:6" x14ac:dyDescent="0.3">
      <c r="A2065" s="1">
        <v>44988</v>
      </c>
      <c r="B2065">
        <v>1004880</v>
      </c>
      <c r="C2065">
        <v>720</v>
      </c>
      <c r="D2065" t="s">
        <v>24</v>
      </c>
      <c r="E2065">
        <v>126.59520000000001</v>
      </c>
      <c r="F2065">
        <v>44.168799999999997</v>
      </c>
    </row>
    <row r="2066" spans="1:6" x14ac:dyDescent="0.3">
      <c r="A2066" s="1">
        <v>45280</v>
      </c>
      <c r="B2066">
        <v>1004194</v>
      </c>
      <c r="C2066">
        <v>508</v>
      </c>
      <c r="D2066" t="s">
        <v>15</v>
      </c>
      <c r="E2066">
        <v>192.87360000000001</v>
      </c>
      <c r="F2066">
        <v>44.267600000000009</v>
      </c>
    </row>
    <row r="2067" spans="1:6" x14ac:dyDescent="0.3">
      <c r="A2067" s="1">
        <v>45259</v>
      </c>
      <c r="B2067">
        <v>1017152</v>
      </c>
      <c r="C2067">
        <v>446</v>
      </c>
      <c r="D2067" t="s">
        <v>21</v>
      </c>
      <c r="E2067">
        <v>65.823999999999998</v>
      </c>
      <c r="F2067">
        <v>44.371799999999993</v>
      </c>
    </row>
    <row r="2068" spans="1:6" x14ac:dyDescent="0.3">
      <c r="A2068" s="1">
        <v>45152</v>
      </c>
      <c r="B2068">
        <v>1015792</v>
      </c>
      <c r="C2068">
        <v>413</v>
      </c>
      <c r="D2068" t="s">
        <v>21</v>
      </c>
      <c r="E2068">
        <v>8.4999999999999929</v>
      </c>
      <c r="F2068">
        <v>44.3718</v>
      </c>
    </row>
    <row r="2069" spans="1:6" x14ac:dyDescent="0.3">
      <c r="A2069" s="1">
        <v>45233</v>
      </c>
      <c r="B2069">
        <v>1017829</v>
      </c>
      <c r="C2069">
        <v>6</v>
      </c>
      <c r="D2069" t="s">
        <v>22</v>
      </c>
      <c r="E2069">
        <v>10.747999999999998</v>
      </c>
      <c r="F2069">
        <v>44.3718</v>
      </c>
    </row>
    <row r="2070" spans="1:6" x14ac:dyDescent="0.3">
      <c r="A2070" s="1">
        <v>45075</v>
      </c>
      <c r="B2070">
        <v>1007632</v>
      </c>
      <c r="C2070">
        <v>2766</v>
      </c>
      <c r="D2070" t="s">
        <v>17</v>
      </c>
      <c r="E2070">
        <v>20.244</v>
      </c>
      <c r="F2070">
        <v>44.3718</v>
      </c>
    </row>
    <row r="2071" spans="1:6" x14ac:dyDescent="0.3">
      <c r="A2071" s="1">
        <v>45024</v>
      </c>
      <c r="B2071">
        <v>1016587</v>
      </c>
      <c r="C2071">
        <v>11</v>
      </c>
      <c r="D2071" t="s">
        <v>17</v>
      </c>
      <c r="E2071">
        <v>26.483999999999998</v>
      </c>
      <c r="F2071">
        <v>44.3718</v>
      </c>
    </row>
    <row r="2072" spans="1:6" x14ac:dyDescent="0.3">
      <c r="A2072" s="1">
        <v>45046</v>
      </c>
      <c r="B2072">
        <v>1014540</v>
      </c>
      <c r="C2072">
        <v>394</v>
      </c>
      <c r="D2072" t="s">
        <v>22</v>
      </c>
      <c r="E2072">
        <v>39.972000000000001</v>
      </c>
      <c r="F2072">
        <v>44.3718</v>
      </c>
    </row>
    <row r="2073" spans="1:6" x14ac:dyDescent="0.3">
      <c r="A2073" s="1">
        <v>44946</v>
      </c>
      <c r="B2073">
        <v>1010311</v>
      </c>
      <c r="C2073">
        <v>1252</v>
      </c>
      <c r="D2073" t="s">
        <v>20</v>
      </c>
      <c r="E2073">
        <v>48.824000000000005</v>
      </c>
      <c r="F2073">
        <v>44.3718</v>
      </c>
    </row>
    <row r="2074" spans="1:6" x14ac:dyDescent="0.3">
      <c r="A2074" s="1">
        <v>44968</v>
      </c>
      <c r="B2074">
        <v>1013274</v>
      </c>
      <c r="C2074">
        <v>1594</v>
      </c>
      <c r="D2074" t="s">
        <v>20</v>
      </c>
      <c r="E2074">
        <v>52.196000000000005</v>
      </c>
      <c r="F2074">
        <v>44.3718</v>
      </c>
    </row>
    <row r="2075" spans="1:6" x14ac:dyDescent="0.3">
      <c r="A2075" s="1">
        <v>45272</v>
      </c>
      <c r="B2075">
        <v>1014557</v>
      </c>
      <c r="C2075">
        <v>873</v>
      </c>
      <c r="D2075" t="s">
        <v>21</v>
      </c>
      <c r="E2075">
        <v>60.204000000000001</v>
      </c>
      <c r="F2075">
        <v>44.3718</v>
      </c>
    </row>
    <row r="2076" spans="1:6" x14ac:dyDescent="0.3">
      <c r="A2076" s="1">
        <v>45223</v>
      </c>
      <c r="B2076">
        <v>1013319</v>
      </c>
      <c r="C2076">
        <v>1288</v>
      </c>
      <c r="D2076" t="s">
        <v>16</v>
      </c>
      <c r="E2076">
        <v>64.7</v>
      </c>
      <c r="F2076">
        <v>44.3718</v>
      </c>
    </row>
    <row r="2077" spans="1:6" x14ac:dyDescent="0.3">
      <c r="A2077" s="1">
        <v>45192</v>
      </c>
      <c r="B2077">
        <v>1008777</v>
      </c>
      <c r="C2077">
        <v>809</v>
      </c>
      <c r="D2077" t="s">
        <v>22</v>
      </c>
      <c r="E2077">
        <v>113.72</v>
      </c>
      <c r="F2077">
        <v>44.3718</v>
      </c>
    </row>
    <row r="2078" spans="1:6" x14ac:dyDescent="0.3">
      <c r="A2078" s="1">
        <v>45288</v>
      </c>
      <c r="B2078">
        <v>1008317</v>
      </c>
      <c r="C2078">
        <v>205</v>
      </c>
      <c r="D2078" t="s">
        <v>22</v>
      </c>
      <c r="E2078">
        <v>1.1359999999999957</v>
      </c>
      <c r="F2078">
        <v>44.371800000000007</v>
      </c>
    </row>
    <row r="2079" spans="1:6" x14ac:dyDescent="0.3">
      <c r="A2079" s="1">
        <v>45050</v>
      </c>
      <c r="B2079">
        <v>1011684</v>
      </c>
      <c r="C2079">
        <v>991</v>
      </c>
      <c r="D2079" t="s">
        <v>16</v>
      </c>
      <c r="E2079">
        <v>70.320000000000007</v>
      </c>
      <c r="F2079">
        <v>44.371800000000007</v>
      </c>
    </row>
    <row r="2080" spans="1:6" x14ac:dyDescent="0.3">
      <c r="A2080" s="1">
        <v>44992</v>
      </c>
      <c r="B2080">
        <v>1017229</v>
      </c>
      <c r="C2080">
        <v>2651</v>
      </c>
      <c r="D2080" t="s">
        <v>19</v>
      </c>
      <c r="E2080">
        <v>91.536000000000001</v>
      </c>
      <c r="F2080">
        <v>44.371800000000007</v>
      </c>
    </row>
    <row r="2081" spans="1:6" x14ac:dyDescent="0.3">
      <c r="A2081" s="1">
        <v>45175</v>
      </c>
      <c r="B2081">
        <v>1013889</v>
      </c>
      <c r="C2081">
        <v>2682</v>
      </c>
      <c r="D2081" t="s">
        <v>21</v>
      </c>
      <c r="E2081">
        <v>103.9</v>
      </c>
      <c r="F2081">
        <v>44.371800000000007</v>
      </c>
    </row>
    <row r="2082" spans="1:6" x14ac:dyDescent="0.3">
      <c r="A2082" s="1">
        <v>45103</v>
      </c>
      <c r="B2082">
        <v>1016302</v>
      </c>
      <c r="C2082">
        <v>1859</v>
      </c>
      <c r="D2082" t="s">
        <v>19</v>
      </c>
      <c r="E2082">
        <v>106.148</v>
      </c>
      <c r="F2082">
        <v>44.371800000000007</v>
      </c>
    </row>
    <row r="2083" spans="1:6" x14ac:dyDescent="0.3">
      <c r="A2083" s="1">
        <v>45225</v>
      </c>
      <c r="B2083">
        <v>1016460</v>
      </c>
      <c r="C2083">
        <v>968</v>
      </c>
      <c r="D2083" t="s">
        <v>17</v>
      </c>
      <c r="E2083">
        <v>112.892</v>
      </c>
      <c r="F2083">
        <v>44.371800000000007</v>
      </c>
    </row>
    <row r="2084" spans="1:6" x14ac:dyDescent="0.3">
      <c r="A2084" s="1">
        <v>45063</v>
      </c>
      <c r="B2084">
        <v>1017710</v>
      </c>
      <c r="C2084">
        <v>736</v>
      </c>
      <c r="D2084" t="s">
        <v>18</v>
      </c>
      <c r="E2084">
        <v>160.10000000000002</v>
      </c>
      <c r="F2084">
        <v>44.371800000000007</v>
      </c>
    </row>
    <row r="2085" spans="1:6" x14ac:dyDescent="0.3">
      <c r="A2085" s="1">
        <v>45016</v>
      </c>
      <c r="B2085">
        <v>1009541</v>
      </c>
      <c r="C2085">
        <v>1960</v>
      </c>
      <c r="D2085" t="s">
        <v>22</v>
      </c>
      <c r="E2085">
        <v>163.47200000000001</v>
      </c>
      <c r="F2085">
        <v>44.371800000000007</v>
      </c>
    </row>
    <row r="2086" spans="1:6" x14ac:dyDescent="0.3">
      <c r="A2086" s="1">
        <v>45135</v>
      </c>
      <c r="B2086">
        <v>1007395</v>
      </c>
      <c r="C2086">
        <v>721</v>
      </c>
      <c r="D2086" t="s">
        <v>21</v>
      </c>
      <c r="E2086">
        <v>171.78400000000002</v>
      </c>
      <c r="F2086">
        <v>44.371800000000007</v>
      </c>
    </row>
    <row r="2087" spans="1:6" x14ac:dyDescent="0.3">
      <c r="A2087" s="1">
        <v>45167</v>
      </c>
      <c r="B2087">
        <v>1003381</v>
      </c>
      <c r="C2087">
        <v>2248</v>
      </c>
      <c r="D2087" t="s">
        <v>15</v>
      </c>
      <c r="E2087">
        <v>193.49440000000004</v>
      </c>
      <c r="F2087">
        <v>44.397600000000004</v>
      </c>
    </row>
    <row r="2088" spans="1:6" x14ac:dyDescent="0.3">
      <c r="A2088" s="1">
        <v>45261</v>
      </c>
      <c r="B2088">
        <v>1003356</v>
      </c>
      <c r="C2088">
        <v>2488</v>
      </c>
      <c r="D2088" t="s">
        <v>22</v>
      </c>
      <c r="E2088">
        <v>88.057600000000008</v>
      </c>
      <c r="F2088">
        <v>44.454800000000006</v>
      </c>
    </row>
    <row r="2089" spans="1:6" x14ac:dyDescent="0.3">
      <c r="A2089" s="1">
        <v>45081</v>
      </c>
      <c r="B2089">
        <v>1010711</v>
      </c>
      <c r="C2089">
        <v>2729</v>
      </c>
      <c r="D2089" t="s">
        <v>24</v>
      </c>
      <c r="E2089">
        <v>165.61200000000002</v>
      </c>
      <c r="F2089">
        <v>44.46144000000001</v>
      </c>
    </row>
    <row r="2090" spans="1:6" x14ac:dyDescent="0.3">
      <c r="A2090" s="1">
        <v>45023</v>
      </c>
      <c r="B2090">
        <v>1004111</v>
      </c>
      <c r="C2090">
        <v>1059</v>
      </c>
      <c r="D2090" t="s">
        <v>22</v>
      </c>
      <c r="E2090">
        <v>188.70720000000003</v>
      </c>
      <c r="F2090">
        <v>44.813600000000001</v>
      </c>
    </row>
    <row r="2091" spans="1:6" x14ac:dyDescent="0.3">
      <c r="A2091" s="1">
        <v>45228</v>
      </c>
      <c r="B2091">
        <v>1014140</v>
      </c>
      <c r="C2091">
        <v>2162</v>
      </c>
      <c r="D2091" t="s">
        <v>15</v>
      </c>
      <c r="E2091">
        <v>68.611999999999995</v>
      </c>
      <c r="F2091">
        <v>44.819999999999993</v>
      </c>
    </row>
    <row r="2092" spans="1:6" x14ac:dyDescent="0.3">
      <c r="A2092" s="1">
        <v>45249</v>
      </c>
      <c r="B2092">
        <v>1017680</v>
      </c>
      <c r="C2092">
        <v>2653</v>
      </c>
      <c r="D2092" t="s">
        <v>17</v>
      </c>
      <c r="E2092">
        <v>7.8200000000000074</v>
      </c>
      <c r="F2092">
        <v>44.82</v>
      </c>
    </row>
    <row r="2093" spans="1:6" x14ac:dyDescent="0.3">
      <c r="A2093" s="1">
        <v>44956</v>
      </c>
      <c r="B2093">
        <v>1012978</v>
      </c>
      <c r="C2093">
        <v>2285</v>
      </c>
      <c r="D2093" t="s">
        <v>19</v>
      </c>
      <c r="E2093">
        <v>14.564000000000007</v>
      </c>
      <c r="F2093">
        <v>44.82</v>
      </c>
    </row>
    <row r="2094" spans="1:6" x14ac:dyDescent="0.3">
      <c r="A2094" s="1">
        <v>45135</v>
      </c>
      <c r="B2094">
        <v>1015467</v>
      </c>
      <c r="C2094">
        <v>2224</v>
      </c>
      <c r="D2094" t="s">
        <v>20</v>
      </c>
      <c r="E2094">
        <v>22.432000000000002</v>
      </c>
      <c r="F2094">
        <v>44.82</v>
      </c>
    </row>
    <row r="2095" spans="1:6" x14ac:dyDescent="0.3">
      <c r="A2095" s="1">
        <v>45133</v>
      </c>
      <c r="B2095">
        <v>1015296</v>
      </c>
      <c r="C2095">
        <v>559</v>
      </c>
      <c r="D2095" t="s">
        <v>15</v>
      </c>
      <c r="E2095">
        <v>28.052000000000007</v>
      </c>
      <c r="F2095">
        <v>44.82</v>
      </c>
    </row>
    <row r="2096" spans="1:6" x14ac:dyDescent="0.3">
      <c r="A2096" s="1">
        <v>45195</v>
      </c>
      <c r="B2096">
        <v>1011577</v>
      </c>
      <c r="C2096">
        <v>162</v>
      </c>
      <c r="D2096" t="s">
        <v>17</v>
      </c>
      <c r="E2096">
        <v>38.168000000000006</v>
      </c>
      <c r="F2096">
        <v>44.82</v>
      </c>
    </row>
    <row r="2097" spans="1:6" x14ac:dyDescent="0.3">
      <c r="A2097" s="1">
        <v>45120</v>
      </c>
      <c r="B2097">
        <v>1011192</v>
      </c>
      <c r="C2097">
        <v>2414</v>
      </c>
      <c r="D2097" t="s">
        <v>17</v>
      </c>
      <c r="E2097">
        <v>38.263999999999996</v>
      </c>
      <c r="F2097">
        <v>44.82</v>
      </c>
    </row>
    <row r="2098" spans="1:6" x14ac:dyDescent="0.3">
      <c r="A2098" s="1">
        <v>45228</v>
      </c>
      <c r="B2098">
        <v>1012566</v>
      </c>
      <c r="C2098">
        <v>1747</v>
      </c>
      <c r="D2098" t="s">
        <v>23</v>
      </c>
      <c r="E2098">
        <v>41.540000000000006</v>
      </c>
      <c r="F2098">
        <v>44.82</v>
      </c>
    </row>
    <row r="2099" spans="1:6" x14ac:dyDescent="0.3">
      <c r="A2099" s="1">
        <v>44978</v>
      </c>
      <c r="B2099">
        <v>1015463</v>
      </c>
      <c r="C2099">
        <v>100</v>
      </c>
      <c r="D2099" t="s">
        <v>22</v>
      </c>
      <c r="E2099">
        <v>43.884</v>
      </c>
      <c r="F2099">
        <v>44.82</v>
      </c>
    </row>
    <row r="2100" spans="1:6" x14ac:dyDescent="0.3">
      <c r="A2100" s="1">
        <v>45104</v>
      </c>
      <c r="B2100">
        <v>1011358</v>
      </c>
      <c r="C2100">
        <v>2095</v>
      </c>
      <c r="D2100" t="s">
        <v>17</v>
      </c>
      <c r="E2100">
        <v>48.379999999999995</v>
      </c>
      <c r="F2100">
        <v>44.82</v>
      </c>
    </row>
    <row r="2101" spans="1:6" x14ac:dyDescent="0.3">
      <c r="A2101" s="1">
        <v>45018</v>
      </c>
      <c r="B2101">
        <v>1015748</v>
      </c>
      <c r="C2101">
        <v>799</v>
      </c>
      <c r="D2101" t="s">
        <v>21</v>
      </c>
      <c r="E2101">
        <v>59.524000000000015</v>
      </c>
      <c r="F2101">
        <v>44.82</v>
      </c>
    </row>
    <row r="2102" spans="1:6" x14ac:dyDescent="0.3">
      <c r="A2102" s="1">
        <v>45021</v>
      </c>
      <c r="B2102">
        <v>1014181</v>
      </c>
      <c r="C2102">
        <v>2071</v>
      </c>
      <c r="D2102" t="s">
        <v>21</v>
      </c>
      <c r="E2102">
        <v>69.736000000000004</v>
      </c>
      <c r="F2102">
        <v>44.82</v>
      </c>
    </row>
    <row r="2103" spans="1:6" x14ac:dyDescent="0.3">
      <c r="A2103" s="1">
        <v>45092</v>
      </c>
      <c r="B2103">
        <v>1011965</v>
      </c>
      <c r="C2103">
        <v>1205</v>
      </c>
      <c r="D2103" t="s">
        <v>23</v>
      </c>
      <c r="E2103">
        <v>78.632000000000005</v>
      </c>
      <c r="F2103">
        <v>44.82</v>
      </c>
    </row>
    <row r="2104" spans="1:6" x14ac:dyDescent="0.3">
      <c r="A2104" s="1">
        <v>45283</v>
      </c>
      <c r="B2104">
        <v>1017207</v>
      </c>
      <c r="C2104">
        <v>1079</v>
      </c>
      <c r="D2104" t="s">
        <v>19</v>
      </c>
      <c r="E2104">
        <v>82.004000000000019</v>
      </c>
      <c r="F2104">
        <v>44.82</v>
      </c>
    </row>
    <row r="2105" spans="1:6" x14ac:dyDescent="0.3">
      <c r="A2105" s="1">
        <v>45235</v>
      </c>
      <c r="B2105">
        <v>1006653</v>
      </c>
      <c r="C2105">
        <v>1775</v>
      </c>
      <c r="D2105" t="s">
        <v>19</v>
      </c>
      <c r="E2105">
        <v>109.34000000000002</v>
      </c>
      <c r="F2105">
        <v>44.82</v>
      </c>
    </row>
    <row r="2106" spans="1:6" x14ac:dyDescent="0.3">
      <c r="A2106" s="1">
        <v>45213</v>
      </c>
      <c r="B2106">
        <v>1018446</v>
      </c>
      <c r="C2106">
        <v>93</v>
      </c>
      <c r="D2106" t="s">
        <v>20</v>
      </c>
      <c r="E2106">
        <v>119.096</v>
      </c>
      <c r="F2106">
        <v>44.82</v>
      </c>
    </row>
    <row r="2107" spans="1:6" x14ac:dyDescent="0.3">
      <c r="A2107" s="1">
        <v>45241</v>
      </c>
      <c r="B2107">
        <v>1010174</v>
      </c>
      <c r="C2107">
        <v>1349</v>
      </c>
      <c r="D2107" t="s">
        <v>22</v>
      </c>
      <c r="E2107">
        <v>121.34400000000002</v>
      </c>
      <c r="F2107">
        <v>44.82</v>
      </c>
    </row>
    <row r="2108" spans="1:6" x14ac:dyDescent="0.3">
      <c r="A2108" s="1">
        <v>45195</v>
      </c>
      <c r="B2108">
        <v>1015280</v>
      </c>
      <c r="C2108">
        <v>1478</v>
      </c>
      <c r="D2108" t="s">
        <v>23</v>
      </c>
      <c r="E2108">
        <v>149.44400000000002</v>
      </c>
      <c r="F2108">
        <v>44.82</v>
      </c>
    </row>
    <row r="2109" spans="1:6" x14ac:dyDescent="0.3">
      <c r="A2109" s="1">
        <v>45235</v>
      </c>
      <c r="B2109">
        <v>1014637</v>
      </c>
      <c r="C2109">
        <v>491</v>
      </c>
      <c r="D2109" t="s">
        <v>18</v>
      </c>
      <c r="E2109">
        <v>162.93200000000002</v>
      </c>
      <c r="F2109">
        <v>44.82</v>
      </c>
    </row>
    <row r="2110" spans="1:6" x14ac:dyDescent="0.3">
      <c r="A2110" s="1">
        <v>45179</v>
      </c>
      <c r="B2110">
        <v>1019003</v>
      </c>
      <c r="C2110">
        <v>2462</v>
      </c>
      <c r="D2110" t="s">
        <v>23</v>
      </c>
      <c r="E2110">
        <v>166.30400000000003</v>
      </c>
      <c r="F2110">
        <v>44.82</v>
      </c>
    </row>
    <row r="2111" spans="1:6" x14ac:dyDescent="0.3">
      <c r="A2111" s="1">
        <v>44937</v>
      </c>
      <c r="B2111">
        <v>1019483</v>
      </c>
      <c r="C2111">
        <v>2642</v>
      </c>
      <c r="D2111" t="s">
        <v>23</v>
      </c>
      <c r="E2111">
        <v>166.30400000000003</v>
      </c>
      <c r="F2111">
        <v>44.82</v>
      </c>
    </row>
    <row r="2112" spans="1:6" x14ac:dyDescent="0.3">
      <c r="A2112" s="1">
        <v>45087</v>
      </c>
      <c r="B2112">
        <v>1004500</v>
      </c>
      <c r="C2112">
        <v>725</v>
      </c>
      <c r="D2112" t="s">
        <v>15</v>
      </c>
      <c r="E2112">
        <v>273.01440000000002</v>
      </c>
      <c r="F2112">
        <v>45.156800000000004</v>
      </c>
    </row>
    <row r="2113" spans="1:6" x14ac:dyDescent="0.3">
      <c r="A2113" s="1">
        <v>45020</v>
      </c>
      <c r="B2113">
        <v>1006670</v>
      </c>
      <c r="C2113">
        <v>428</v>
      </c>
      <c r="D2113" t="s">
        <v>15</v>
      </c>
      <c r="E2113">
        <v>68.288000000000011</v>
      </c>
      <c r="F2113">
        <v>45.268199999999993</v>
      </c>
    </row>
    <row r="2114" spans="1:6" x14ac:dyDescent="0.3">
      <c r="A2114" s="1">
        <v>45019</v>
      </c>
      <c r="B2114">
        <v>1006903</v>
      </c>
      <c r="C2114">
        <v>1915</v>
      </c>
      <c r="D2114" t="s">
        <v>19</v>
      </c>
      <c r="E2114">
        <v>3.8000000000000114</v>
      </c>
      <c r="F2114">
        <v>45.2682</v>
      </c>
    </row>
    <row r="2115" spans="1:6" x14ac:dyDescent="0.3">
      <c r="A2115" s="1">
        <v>45244</v>
      </c>
      <c r="B2115">
        <v>1017885</v>
      </c>
      <c r="C2115">
        <v>593</v>
      </c>
      <c r="D2115" t="s">
        <v>20</v>
      </c>
      <c r="E2115">
        <v>8.4039999999999964</v>
      </c>
      <c r="F2115">
        <v>45.2682</v>
      </c>
    </row>
    <row r="2116" spans="1:6" x14ac:dyDescent="0.3">
      <c r="A2116" s="1">
        <v>44943</v>
      </c>
      <c r="B2116">
        <v>1018023</v>
      </c>
      <c r="C2116">
        <v>2481</v>
      </c>
      <c r="D2116" t="s">
        <v>17</v>
      </c>
      <c r="E2116">
        <v>10.704000000000001</v>
      </c>
      <c r="F2116">
        <v>45.2682</v>
      </c>
    </row>
    <row r="2117" spans="1:6" x14ac:dyDescent="0.3">
      <c r="A2117" s="1">
        <v>44945</v>
      </c>
      <c r="B2117">
        <v>1011809</v>
      </c>
      <c r="C2117">
        <v>1729</v>
      </c>
      <c r="D2117" t="s">
        <v>15</v>
      </c>
      <c r="E2117">
        <v>20.82</v>
      </c>
      <c r="F2117">
        <v>45.2682</v>
      </c>
    </row>
    <row r="2118" spans="1:6" x14ac:dyDescent="0.3">
      <c r="A2118" s="1">
        <v>45079</v>
      </c>
      <c r="B2118">
        <v>1011970</v>
      </c>
      <c r="C2118">
        <v>1107</v>
      </c>
      <c r="D2118" t="s">
        <v>15</v>
      </c>
      <c r="E2118">
        <v>25.316000000000003</v>
      </c>
      <c r="F2118">
        <v>45.2682</v>
      </c>
    </row>
    <row r="2119" spans="1:6" x14ac:dyDescent="0.3">
      <c r="A2119" s="1">
        <v>45225</v>
      </c>
      <c r="B2119">
        <v>1008896</v>
      </c>
      <c r="C2119">
        <v>152</v>
      </c>
      <c r="D2119" t="s">
        <v>19</v>
      </c>
      <c r="E2119">
        <v>37.828000000000003</v>
      </c>
      <c r="F2119">
        <v>45.2682</v>
      </c>
    </row>
    <row r="2120" spans="1:6" x14ac:dyDescent="0.3">
      <c r="A2120" s="1">
        <v>45188</v>
      </c>
      <c r="B2120">
        <v>1016296</v>
      </c>
      <c r="C2120">
        <v>2587</v>
      </c>
      <c r="D2120" t="s">
        <v>21</v>
      </c>
      <c r="E2120">
        <v>43.248000000000005</v>
      </c>
      <c r="F2120">
        <v>45.2682</v>
      </c>
    </row>
    <row r="2121" spans="1:6" x14ac:dyDescent="0.3">
      <c r="A2121" s="1">
        <v>44965</v>
      </c>
      <c r="B2121">
        <v>1006556</v>
      </c>
      <c r="C2121">
        <v>1955</v>
      </c>
      <c r="D2121" t="s">
        <v>23</v>
      </c>
      <c r="E2121">
        <v>51.512</v>
      </c>
      <c r="F2121">
        <v>45.2682</v>
      </c>
    </row>
    <row r="2122" spans="1:6" x14ac:dyDescent="0.3">
      <c r="A2122" s="1">
        <v>45233</v>
      </c>
      <c r="B2122">
        <v>1011625</v>
      </c>
      <c r="C2122">
        <v>1268</v>
      </c>
      <c r="D2122" t="s">
        <v>22</v>
      </c>
      <c r="E2122">
        <v>57.86</v>
      </c>
      <c r="F2122">
        <v>45.2682</v>
      </c>
    </row>
    <row r="2123" spans="1:6" x14ac:dyDescent="0.3">
      <c r="A2123" s="1">
        <v>45273</v>
      </c>
      <c r="B2123">
        <v>1017354</v>
      </c>
      <c r="C2123">
        <v>470</v>
      </c>
      <c r="D2123" t="s">
        <v>21</v>
      </c>
      <c r="E2123">
        <v>71.347999999999999</v>
      </c>
      <c r="F2123">
        <v>45.2682</v>
      </c>
    </row>
    <row r="2124" spans="1:6" x14ac:dyDescent="0.3">
      <c r="A2124" s="1">
        <v>45165</v>
      </c>
      <c r="B2124">
        <v>1008066</v>
      </c>
      <c r="C2124">
        <v>1428</v>
      </c>
      <c r="D2124" t="s">
        <v>21</v>
      </c>
      <c r="E2124">
        <v>94.448000000000008</v>
      </c>
      <c r="F2124">
        <v>45.2682</v>
      </c>
    </row>
    <row r="2125" spans="1:6" x14ac:dyDescent="0.3">
      <c r="A2125" s="1">
        <v>45124</v>
      </c>
      <c r="B2125">
        <v>1007050</v>
      </c>
      <c r="C2125">
        <v>484</v>
      </c>
      <c r="D2125" t="s">
        <v>22</v>
      </c>
      <c r="E2125">
        <v>152.62000000000003</v>
      </c>
      <c r="F2125">
        <v>45.268200000000014</v>
      </c>
    </row>
    <row r="2126" spans="1:6" x14ac:dyDescent="0.3">
      <c r="A2126" s="1">
        <v>45111</v>
      </c>
      <c r="B2126">
        <v>1004266</v>
      </c>
      <c r="C2126">
        <v>1658</v>
      </c>
      <c r="D2126" t="s">
        <v>19</v>
      </c>
      <c r="E2126">
        <v>132.19200000000001</v>
      </c>
      <c r="F2126">
        <v>45.614400000000003</v>
      </c>
    </row>
    <row r="2127" spans="1:6" x14ac:dyDescent="0.3">
      <c r="A2127" s="1">
        <v>45273</v>
      </c>
      <c r="B2127">
        <v>1015081</v>
      </c>
      <c r="C2127">
        <v>2333</v>
      </c>
      <c r="D2127" t="s">
        <v>19</v>
      </c>
      <c r="E2127">
        <v>1.1199999999999974</v>
      </c>
      <c r="F2127">
        <v>45.7164</v>
      </c>
    </row>
    <row r="2128" spans="1:6" x14ac:dyDescent="0.3">
      <c r="A2128" s="1">
        <v>44935</v>
      </c>
      <c r="B2128">
        <v>1014423</v>
      </c>
      <c r="C2128">
        <v>2536</v>
      </c>
      <c r="D2128" t="s">
        <v>19</v>
      </c>
      <c r="E2128">
        <v>6.7479999999999976</v>
      </c>
      <c r="F2128">
        <v>45.7164</v>
      </c>
    </row>
    <row r="2129" spans="1:6" x14ac:dyDescent="0.3">
      <c r="A2129" s="1">
        <v>45224</v>
      </c>
      <c r="B2129">
        <v>1009402</v>
      </c>
      <c r="C2129">
        <v>1555</v>
      </c>
      <c r="D2129" t="s">
        <v>19</v>
      </c>
      <c r="E2129">
        <v>11.244</v>
      </c>
      <c r="F2129">
        <v>45.7164</v>
      </c>
    </row>
    <row r="2130" spans="1:6" x14ac:dyDescent="0.3">
      <c r="A2130" s="1">
        <v>45188</v>
      </c>
      <c r="B2130">
        <v>1009948</v>
      </c>
      <c r="C2130">
        <v>198</v>
      </c>
      <c r="D2130" t="s">
        <v>16</v>
      </c>
      <c r="E2130">
        <v>28.104000000000003</v>
      </c>
      <c r="F2130">
        <v>45.7164</v>
      </c>
    </row>
    <row r="2131" spans="1:6" x14ac:dyDescent="0.3">
      <c r="A2131" s="1">
        <v>44949</v>
      </c>
      <c r="B2131">
        <v>1016747</v>
      </c>
      <c r="C2131">
        <v>1263</v>
      </c>
      <c r="D2131" t="s">
        <v>16</v>
      </c>
      <c r="E2131">
        <v>52.832000000000008</v>
      </c>
      <c r="F2131">
        <v>45.7164</v>
      </c>
    </row>
    <row r="2132" spans="1:6" x14ac:dyDescent="0.3">
      <c r="A2132" s="1">
        <v>45176</v>
      </c>
      <c r="B2132">
        <v>1008299</v>
      </c>
      <c r="C2132">
        <v>875</v>
      </c>
      <c r="D2132" t="s">
        <v>20</v>
      </c>
      <c r="E2132">
        <v>56.388000000000005</v>
      </c>
      <c r="F2132">
        <v>45.7164</v>
      </c>
    </row>
    <row r="2133" spans="1:6" x14ac:dyDescent="0.3">
      <c r="A2133" s="1">
        <v>45251</v>
      </c>
      <c r="B2133">
        <v>1005818</v>
      </c>
      <c r="C2133">
        <v>1442</v>
      </c>
      <c r="D2133" t="s">
        <v>18</v>
      </c>
      <c r="E2133">
        <v>88.208000000000013</v>
      </c>
      <c r="F2133">
        <v>45.7164</v>
      </c>
    </row>
    <row r="2134" spans="1:6" x14ac:dyDescent="0.3">
      <c r="A2134" s="1">
        <v>45160</v>
      </c>
      <c r="B2134">
        <v>1005978</v>
      </c>
      <c r="C2134">
        <v>74</v>
      </c>
      <c r="D2134" t="s">
        <v>17</v>
      </c>
      <c r="E2134">
        <v>165.08400000000003</v>
      </c>
      <c r="F2134">
        <v>45.7164</v>
      </c>
    </row>
    <row r="2135" spans="1:6" x14ac:dyDescent="0.3">
      <c r="A2135" s="1">
        <v>45001</v>
      </c>
      <c r="B2135">
        <v>1008581</v>
      </c>
      <c r="C2135">
        <v>445</v>
      </c>
      <c r="D2135" t="s">
        <v>22</v>
      </c>
      <c r="E2135">
        <v>17.311999999999983</v>
      </c>
      <c r="F2135">
        <v>45.716400000000007</v>
      </c>
    </row>
    <row r="2136" spans="1:6" x14ac:dyDescent="0.3">
      <c r="A2136" s="1">
        <v>44992</v>
      </c>
      <c r="B2136">
        <v>1018553</v>
      </c>
      <c r="C2136">
        <v>1544</v>
      </c>
      <c r="D2136" t="s">
        <v>16</v>
      </c>
      <c r="E2136">
        <v>75.312000000000012</v>
      </c>
      <c r="F2136">
        <v>45.716400000000007</v>
      </c>
    </row>
    <row r="2137" spans="1:6" x14ac:dyDescent="0.3">
      <c r="A2137" s="1">
        <v>45029</v>
      </c>
      <c r="B2137">
        <v>1018339</v>
      </c>
      <c r="C2137">
        <v>115</v>
      </c>
      <c r="D2137" t="s">
        <v>22</v>
      </c>
      <c r="E2137">
        <v>101.15600000000001</v>
      </c>
      <c r="F2137">
        <v>45.716400000000007</v>
      </c>
    </row>
    <row r="2138" spans="1:6" x14ac:dyDescent="0.3">
      <c r="A2138" s="1">
        <v>44938</v>
      </c>
      <c r="B2138">
        <v>1018008</v>
      </c>
      <c r="C2138">
        <v>904</v>
      </c>
      <c r="D2138" t="s">
        <v>15</v>
      </c>
      <c r="E2138">
        <v>113.52000000000001</v>
      </c>
      <c r="F2138">
        <v>45.716400000000007</v>
      </c>
    </row>
    <row r="2139" spans="1:6" x14ac:dyDescent="0.3">
      <c r="A2139" s="1">
        <v>45252</v>
      </c>
      <c r="B2139">
        <v>1009843</v>
      </c>
      <c r="C2139">
        <v>663</v>
      </c>
      <c r="D2139" t="s">
        <v>18</v>
      </c>
      <c r="E2139">
        <v>118.01599999999999</v>
      </c>
      <c r="F2139">
        <v>45.716400000000007</v>
      </c>
    </row>
    <row r="2140" spans="1:6" x14ac:dyDescent="0.3">
      <c r="A2140" s="1">
        <v>45054</v>
      </c>
      <c r="B2140">
        <v>1010644</v>
      </c>
      <c r="C2140">
        <v>202</v>
      </c>
      <c r="D2140" t="s">
        <v>18</v>
      </c>
      <c r="E2140">
        <v>138.24800000000002</v>
      </c>
      <c r="F2140">
        <v>45.716400000000007</v>
      </c>
    </row>
    <row r="2141" spans="1:6" x14ac:dyDescent="0.3">
      <c r="A2141" s="1">
        <v>45224</v>
      </c>
      <c r="B2141">
        <v>1011557</v>
      </c>
      <c r="C2141">
        <v>2239</v>
      </c>
      <c r="D2141" t="s">
        <v>18</v>
      </c>
      <c r="E2141">
        <v>141.62</v>
      </c>
      <c r="F2141">
        <v>45.716400000000007</v>
      </c>
    </row>
    <row r="2142" spans="1:6" x14ac:dyDescent="0.3">
      <c r="A2142" s="1">
        <v>45244</v>
      </c>
      <c r="B2142">
        <v>1011277</v>
      </c>
      <c r="C2142">
        <v>2439</v>
      </c>
      <c r="D2142" t="s">
        <v>19</v>
      </c>
      <c r="E2142">
        <v>156.232</v>
      </c>
      <c r="F2142">
        <v>45.716400000000007</v>
      </c>
    </row>
    <row r="2143" spans="1:6" x14ac:dyDescent="0.3">
      <c r="A2143" s="1">
        <v>45156</v>
      </c>
      <c r="B2143">
        <v>1013167</v>
      </c>
      <c r="C2143">
        <v>1859</v>
      </c>
      <c r="D2143" t="s">
        <v>24</v>
      </c>
      <c r="E2143">
        <v>84.08</v>
      </c>
      <c r="F2143">
        <v>45.895680000000006</v>
      </c>
    </row>
    <row r="2144" spans="1:6" x14ac:dyDescent="0.3">
      <c r="A2144" s="1">
        <v>45033</v>
      </c>
      <c r="B2144">
        <v>1002694</v>
      </c>
      <c r="C2144">
        <v>2694</v>
      </c>
      <c r="D2144" t="s">
        <v>17</v>
      </c>
      <c r="E2144">
        <v>192.30080000000001</v>
      </c>
      <c r="F2144">
        <v>46.103200000000001</v>
      </c>
    </row>
    <row r="2145" spans="1:6" x14ac:dyDescent="0.3">
      <c r="A2145" s="1">
        <v>45003</v>
      </c>
      <c r="B2145">
        <v>1002326</v>
      </c>
      <c r="C2145">
        <v>2326</v>
      </c>
      <c r="D2145" t="s">
        <v>24</v>
      </c>
      <c r="E2145">
        <v>91.347200000000029</v>
      </c>
      <c r="F2145">
        <v>46.144800000000004</v>
      </c>
    </row>
    <row r="2146" spans="1:6" x14ac:dyDescent="0.3">
      <c r="A2146" s="1">
        <v>45130</v>
      </c>
      <c r="B2146">
        <v>1004974</v>
      </c>
      <c r="C2146">
        <v>786</v>
      </c>
      <c r="D2146" t="s">
        <v>21</v>
      </c>
      <c r="E2146">
        <v>359.47584000000006</v>
      </c>
      <c r="F2146">
        <v>46.160400000000003</v>
      </c>
    </row>
    <row r="2147" spans="1:6" x14ac:dyDescent="0.3">
      <c r="A2147" s="1">
        <v>44927</v>
      </c>
      <c r="B2147">
        <v>1010122</v>
      </c>
      <c r="C2147">
        <v>1592</v>
      </c>
      <c r="D2147" t="s">
        <v>20</v>
      </c>
      <c r="E2147">
        <v>5.0399999999999991</v>
      </c>
      <c r="F2147">
        <v>46.1646</v>
      </c>
    </row>
    <row r="2148" spans="1:6" x14ac:dyDescent="0.3">
      <c r="A2148" s="1">
        <v>45019</v>
      </c>
      <c r="B2148">
        <v>1018477</v>
      </c>
      <c r="C2148">
        <v>1420</v>
      </c>
      <c r="D2148" t="s">
        <v>20</v>
      </c>
      <c r="E2148">
        <v>11.783999999999999</v>
      </c>
      <c r="F2148">
        <v>46.1646</v>
      </c>
    </row>
    <row r="2149" spans="1:6" x14ac:dyDescent="0.3">
      <c r="A2149" s="1">
        <v>45051</v>
      </c>
      <c r="B2149">
        <v>1012981</v>
      </c>
      <c r="C2149">
        <v>1690</v>
      </c>
      <c r="D2149" t="s">
        <v>18</v>
      </c>
      <c r="E2149">
        <v>15.155999999999999</v>
      </c>
      <c r="F2149">
        <v>46.1646</v>
      </c>
    </row>
    <row r="2150" spans="1:6" x14ac:dyDescent="0.3">
      <c r="A2150" s="1">
        <v>44987</v>
      </c>
      <c r="B2150">
        <v>1016429</v>
      </c>
      <c r="C2150">
        <v>1273</v>
      </c>
      <c r="D2150" t="s">
        <v>23</v>
      </c>
      <c r="E2150">
        <v>21.9</v>
      </c>
      <c r="F2150">
        <v>46.1646</v>
      </c>
    </row>
    <row r="2151" spans="1:6" x14ac:dyDescent="0.3">
      <c r="A2151" s="1">
        <v>45277</v>
      </c>
      <c r="B2151">
        <v>1006327</v>
      </c>
      <c r="C2151">
        <v>2721</v>
      </c>
      <c r="D2151" t="s">
        <v>21</v>
      </c>
      <c r="E2151">
        <v>34.400000000000006</v>
      </c>
      <c r="F2151">
        <v>46.1646</v>
      </c>
    </row>
    <row r="2152" spans="1:6" x14ac:dyDescent="0.3">
      <c r="A2152" s="1">
        <v>45286</v>
      </c>
      <c r="B2152">
        <v>1011266</v>
      </c>
      <c r="C2152">
        <v>622</v>
      </c>
      <c r="D2152" t="s">
        <v>16</v>
      </c>
      <c r="E2152">
        <v>35.424000000000007</v>
      </c>
      <c r="F2152">
        <v>46.1646</v>
      </c>
    </row>
    <row r="2153" spans="1:6" x14ac:dyDescent="0.3">
      <c r="A2153" s="1">
        <v>45070</v>
      </c>
      <c r="B2153">
        <v>1019004</v>
      </c>
      <c r="C2153">
        <v>2416</v>
      </c>
      <c r="D2153" t="s">
        <v>19</v>
      </c>
      <c r="E2153">
        <v>42.168000000000006</v>
      </c>
      <c r="F2153">
        <v>46.1646</v>
      </c>
    </row>
    <row r="2154" spans="1:6" x14ac:dyDescent="0.3">
      <c r="A2154" s="1">
        <v>45083</v>
      </c>
      <c r="B2154">
        <v>1017735</v>
      </c>
      <c r="C2154">
        <v>1960</v>
      </c>
      <c r="D2154" t="s">
        <v>18</v>
      </c>
      <c r="E2154">
        <v>62.364000000000004</v>
      </c>
      <c r="F2154">
        <v>46.1646</v>
      </c>
    </row>
    <row r="2155" spans="1:6" x14ac:dyDescent="0.3">
      <c r="A2155" s="1">
        <v>45070</v>
      </c>
      <c r="B2155">
        <v>1018625</v>
      </c>
      <c r="C2155">
        <v>898</v>
      </c>
      <c r="D2155" t="s">
        <v>22</v>
      </c>
      <c r="E2155">
        <v>63.488000000000007</v>
      </c>
      <c r="F2155">
        <v>46.1646</v>
      </c>
    </row>
    <row r="2156" spans="1:6" x14ac:dyDescent="0.3">
      <c r="A2156" s="1">
        <v>44978</v>
      </c>
      <c r="B2156">
        <v>1009033</v>
      </c>
      <c r="C2156">
        <v>1809</v>
      </c>
      <c r="D2156" t="s">
        <v>22</v>
      </c>
      <c r="E2156">
        <v>64.695999999999998</v>
      </c>
      <c r="F2156">
        <v>46.1646</v>
      </c>
    </row>
    <row r="2157" spans="1:6" x14ac:dyDescent="0.3">
      <c r="A2157" s="1">
        <v>44999</v>
      </c>
      <c r="B2157">
        <v>1012926</v>
      </c>
      <c r="C2157">
        <v>1560</v>
      </c>
      <c r="D2157" t="s">
        <v>23</v>
      </c>
      <c r="E2157">
        <v>65.736000000000004</v>
      </c>
      <c r="F2157">
        <v>46.1646</v>
      </c>
    </row>
    <row r="2158" spans="1:6" x14ac:dyDescent="0.3">
      <c r="A2158" s="1">
        <v>44949</v>
      </c>
      <c r="B2158">
        <v>1007581</v>
      </c>
      <c r="C2158">
        <v>1441</v>
      </c>
      <c r="D2158" t="s">
        <v>23</v>
      </c>
      <c r="E2158">
        <v>75.236000000000018</v>
      </c>
      <c r="F2158">
        <v>46.1646</v>
      </c>
    </row>
    <row r="2159" spans="1:6" x14ac:dyDescent="0.3">
      <c r="A2159" s="1">
        <v>45178</v>
      </c>
      <c r="B2159">
        <v>1012149</v>
      </c>
      <c r="C2159">
        <v>231</v>
      </c>
      <c r="D2159" t="s">
        <v>23</v>
      </c>
      <c r="E2159">
        <v>78.100000000000009</v>
      </c>
      <c r="F2159">
        <v>46.1646</v>
      </c>
    </row>
    <row r="2160" spans="1:6" x14ac:dyDescent="0.3">
      <c r="A2160" s="1">
        <v>44974</v>
      </c>
      <c r="B2160">
        <v>1010384</v>
      </c>
      <c r="C2160">
        <v>1182</v>
      </c>
      <c r="D2160" t="s">
        <v>22</v>
      </c>
      <c r="E2160">
        <v>86.004000000000019</v>
      </c>
      <c r="F2160">
        <v>46.1646</v>
      </c>
    </row>
    <row r="2161" spans="1:6" x14ac:dyDescent="0.3">
      <c r="A2161" s="1">
        <v>44977</v>
      </c>
      <c r="B2161">
        <v>1012669</v>
      </c>
      <c r="C2161">
        <v>268</v>
      </c>
      <c r="D2161" t="s">
        <v>23</v>
      </c>
      <c r="E2161">
        <v>91.624000000000024</v>
      </c>
      <c r="F2161">
        <v>46.1646</v>
      </c>
    </row>
    <row r="2162" spans="1:6" x14ac:dyDescent="0.3">
      <c r="A2162" s="1">
        <v>45063</v>
      </c>
      <c r="B2162">
        <v>1007386</v>
      </c>
      <c r="C2162">
        <v>734</v>
      </c>
      <c r="D2162" t="s">
        <v>21</v>
      </c>
      <c r="E2162">
        <v>106.51200000000003</v>
      </c>
      <c r="F2162">
        <v>46.1646</v>
      </c>
    </row>
    <row r="2163" spans="1:6" x14ac:dyDescent="0.3">
      <c r="A2163" s="1">
        <v>45208</v>
      </c>
      <c r="B2163">
        <v>1006772</v>
      </c>
      <c r="C2163">
        <v>655</v>
      </c>
      <c r="D2163" t="s">
        <v>22</v>
      </c>
      <c r="E2163">
        <v>109.652</v>
      </c>
      <c r="F2163">
        <v>46.1646</v>
      </c>
    </row>
    <row r="2164" spans="1:6" x14ac:dyDescent="0.3">
      <c r="A2164" s="1">
        <v>45024</v>
      </c>
      <c r="B2164">
        <v>1006368</v>
      </c>
      <c r="C2164">
        <v>336</v>
      </c>
      <c r="D2164" t="s">
        <v>21</v>
      </c>
      <c r="E2164">
        <v>137.70800000000003</v>
      </c>
      <c r="F2164">
        <v>46.1646</v>
      </c>
    </row>
    <row r="2165" spans="1:6" x14ac:dyDescent="0.3">
      <c r="A2165" s="1">
        <v>45052</v>
      </c>
      <c r="B2165">
        <v>1016702</v>
      </c>
      <c r="C2165">
        <v>1029</v>
      </c>
      <c r="D2165" t="s">
        <v>15</v>
      </c>
      <c r="E2165">
        <v>139.95600000000002</v>
      </c>
      <c r="F2165">
        <v>46.1646</v>
      </c>
    </row>
    <row r="2166" spans="1:6" x14ac:dyDescent="0.3">
      <c r="A2166" s="1">
        <v>44967</v>
      </c>
      <c r="B2166">
        <v>1012672</v>
      </c>
      <c r="C2166">
        <v>2070</v>
      </c>
      <c r="D2166" t="s">
        <v>15</v>
      </c>
      <c r="E2166">
        <v>144.45200000000003</v>
      </c>
      <c r="F2166">
        <v>46.1646</v>
      </c>
    </row>
    <row r="2167" spans="1:6" x14ac:dyDescent="0.3">
      <c r="A2167" s="1">
        <v>45163</v>
      </c>
      <c r="B2167">
        <v>1003981</v>
      </c>
      <c r="C2167">
        <v>239</v>
      </c>
      <c r="D2167" t="s">
        <v>21</v>
      </c>
      <c r="E2167">
        <v>177.17440000000002</v>
      </c>
      <c r="F2167">
        <v>46.181200000000004</v>
      </c>
    </row>
    <row r="2168" spans="1:6" x14ac:dyDescent="0.3">
      <c r="A2168" s="1">
        <v>44980</v>
      </c>
      <c r="B2168">
        <v>1003341</v>
      </c>
      <c r="C2168">
        <v>17</v>
      </c>
      <c r="D2168" t="s">
        <v>18</v>
      </c>
      <c r="E2168">
        <v>45.315200000000004</v>
      </c>
      <c r="F2168">
        <v>46.446400000000004</v>
      </c>
    </row>
    <row r="2169" spans="1:6" x14ac:dyDescent="0.3">
      <c r="A2169" s="1">
        <v>44965</v>
      </c>
      <c r="B2169">
        <v>1004734</v>
      </c>
      <c r="C2169">
        <v>2475</v>
      </c>
      <c r="D2169" t="s">
        <v>23</v>
      </c>
      <c r="E2169">
        <v>136.43200000000002</v>
      </c>
      <c r="F2169">
        <v>46.446400000000004</v>
      </c>
    </row>
    <row r="2170" spans="1:6" x14ac:dyDescent="0.3">
      <c r="A2170" s="1">
        <v>45208</v>
      </c>
      <c r="B2170">
        <v>1004675</v>
      </c>
      <c r="C2170">
        <v>2656</v>
      </c>
      <c r="D2170" t="s">
        <v>23</v>
      </c>
      <c r="E2170">
        <v>221.75040000000004</v>
      </c>
      <c r="F2170">
        <v>46.503600000000006</v>
      </c>
    </row>
    <row r="2171" spans="1:6" x14ac:dyDescent="0.3">
      <c r="A2171" s="1">
        <v>45079</v>
      </c>
      <c r="B2171">
        <v>1004629</v>
      </c>
      <c r="C2171">
        <v>356</v>
      </c>
      <c r="D2171" t="s">
        <v>15</v>
      </c>
      <c r="E2171">
        <v>136.65280000000004</v>
      </c>
      <c r="F2171">
        <v>46.545200000000001</v>
      </c>
    </row>
    <row r="2172" spans="1:6" x14ac:dyDescent="0.3">
      <c r="A2172" s="1">
        <v>45121</v>
      </c>
      <c r="B2172">
        <v>1003022</v>
      </c>
      <c r="C2172">
        <v>1000</v>
      </c>
      <c r="D2172" t="s">
        <v>22</v>
      </c>
      <c r="E2172">
        <v>235.78560000000004</v>
      </c>
      <c r="F2172">
        <v>46.560800000000008</v>
      </c>
    </row>
    <row r="2173" spans="1:6" x14ac:dyDescent="0.3">
      <c r="A2173" s="1">
        <v>45017</v>
      </c>
      <c r="B2173">
        <v>1007334</v>
      </c>
      <c r="C2173">
        <v>389</v>
      </c>
      <c r="D2173" t="s">
        <v>16</v>
      </c>
      <c r="E2173">
        <v>44.688000000000017</v>
      </c>
      <c r="F2173">
        <v>46.612799999999993</v>
      </c>
    </row>
    <row r="2174" spans="1:6" x14ac:dyDescent="0.3">
      <c r="A2174" s="1">
        <v>45175</v>
      </c>
      <c r="B2174">
        <v>1016321</v>
      </c>
      <c r="C2174">
        <v>566</v>
      </c>
      <c r="D2174" t="s">
        <v>24</v>
      </c>
      <c r="E2174">
        <v>65.152000000000001</v>
      </c>
      <c r="F2174">
        <v>46.612799999999993</v>
      </c>
    </row>
    <row r="2175" spans="1:6" x14ac:dyDescent="0.3">
      <c r="A2175" s="1">
        <v>45103</v>
      </c>
      <c r="B2175">
        <v>1015148</v>
      </c>
      <c r="C2175">
        <v>1027</v>
      </c>
      <c r="D2175" t="s">
        <v>20</v>
      </c>
      <c r="E2175">
        <v>79.844000000000023</v>
      </c>
      <c r="F2175">
        <v>46.612799999999993</v>
      </c>
    </row>
    <row r="2176" spans="1:6" x14ac:dyDescent="0.3">
      <c r="A2176" s="1">
        <v>45101</v>
      </c>
      <c r="B2176">
        <v>1013429</v>
      </c>
      <c r="C2176">
        <v>1128</v>
      </c>
      <c r="D2176" t="s">
        <v>21</v>
      </c>
      <c r="E2176">
        <v>95.580000000000013</v>
      </c>
      <c r="F2176">
        <v>46.612799999999993</v>
      </c>
    </row>
    <row r="2177" spans="1:6" x14ac:dyDescent="0.3">
      <c r="A2177" s="1">
        <v>44968</v>
      </c>
      <c r="B2177">
        <v>1010096</v>
      </c>
      <c r="C2177">
        <v>2016</v>
      </c>
      <c r="D2177" t="s">
        <v>17</v>
      </c>
      <c r="E2177">
        <v>105.69600000000003</v>
      </c>
      <c r="F2177">
        <v>46.612799999999993</v>
      </c>
    </row>
    <row r="2178" spans="1:6" x14ac:dyDescent="0.3">
      <c r="A2178" s="1">
        <v>45064</v>
      </c>
      <c r="B2178">
        <v>1010406</v>
      </c>
      <c r="C2178">
        <v>645</v>
      </c>
      <c r="D2178" t="s">
        <v>20</v>
      </c>
      <c r="E2178">
        <v>110.19200000000001</v>
      </c>
      <c r="F2178">
        <v>46.612799999999993</v>
      </c>
    </row>
    <row r="2179" spans="1:6" x14ac:dyDescent="0.3">
      <c r="A2179" s="1">
        <v>45266</v>
      </c>
      <c r="B2179">
        <v>1010751</v>
      </c>
      <c r="C2179">
        <v>1372</v>
      </c>
      <c r="D2179" t="s">
        <v>24</v>
      </c>
      <c r="E2179">
        <v>138.29200000000003</v>
      </c>
      <c r="F2179">
        <v>46.612799999999993</v>
      </c>
    </row>
    <row r="2180" spans="1:6" x14ac:dyDescent="0.3">
      <c r="A2180" s="1">
        <v>45059</v>
      </c>
      <c r="B2180">
        <v>1011799</v>
      </c>
      <c r="C2180">
        <v>2774</v>
      </c>
      <c r="D2180" t="s">
        <v>21</v>
      </c>
      <c r="E2180">
        <v>155.15200000000002</v>
      </c>
      <c r="F2180">
        <v>46.612799999999993</v>
      </c>
    </row>
    <row r="2181" spans="1:6" x14ac:dyDescent="0.3">
      <c r="A2181" s="1">
        <v>45291</v>
      </c>
      <c r="B2181">
        <v>1015461</v>
      </c>
      <c r="C2181">
        <v>1212</v>
      </c>
      <c r="D2181" t="s">
        <v>22</v>
      </c>
      <c r="E2181">
        <v>2.2880000000000038</v>
      </c>
      <c r="F2181">
        <v>46.6128</v>
      </c>
    </row>
    <row r="2182" spans="1:6" x14ac:dyDescent="0.3">
      <c r="A2182" s="1">
        <v>45135</v>
      </c>
      <c r="B2182">
        <v>1010188</v>
      </c>
      <c r="C2182">
        <v>443</v>
      </c>
      <c r="D2182" t="s">
        <v>16</v>
      </c>
      <c r="E2182">
        <v>11.199999999999996</v>
      </c>
      <c r="F2182">
        <v>46.6128</v>
      </c>
    </row>
    <row r="2183" spans="1:6" x14ac:dyDescent="0.3">
      <c r="A2183" s="1">
        <v>45035</v>
      </c>
      <c r="B2183">
        <v>1018105</v>
      </c>
      <c r="C2183">
        <v>516</v>
      </c>
      <c r="D2183" t="s">
        <v>24</v>
      </c>
      <c r="E2183">
        <v>19.067999999999998</v>
      </c>
      <c r="F2183">
        <v>46.6128</v>
      </c>
    </row>
    <row r="2184" spans="1:6" x14ac:dyDescent="0.3">
      <c r="A2184" s="1">
        <v>45124</v>
      </c>
      <c r="B2184">
        <v>1012616</v>
      </c>
      <c r="C2184">
        <v>1376</v>
      </c>
      <c r="D2184" t="s">
        <v>22</v>
      </c>
      <c r="E2184">
        <v>22.520000000000003</v>
      </c>
      <c r="F2184">
        <v>46.6128</v>
      </c>
    </row>
    <row r="2185" spans="1:6" x14ac:dyDescent="0.3">
      <c r="A2185" s="1">
        <v>45155</v>
      </c>
      <c r="B2185">
        <v>1005455</v>
      </c>
      <c r="C2185">
        <v>2219</v>
      </c>
      <c r="D2185" t="s">
        <v>22</v>
      </c>
      <c r="E2185">
        <v>22.611999999999995</v>
      </c>
      <c r="F2185">
        <v>46.6128</v>
      </c>
    </row>
    <row r="2186" spans="1:6" x14ac:dyDescent="0.3">
      <c r="A2186" s="1">
        <v>45121</v>
      </c>
      <c r="B2186">
        <v>1005691</v>
      </c>
      <c r="C2186">
        <v>746</v>
      </c>
      <c r="D2186" t="s">
        <v>22</v>
      </c>
      <c r="E2186">
        <v>30.975999999999999</v>
      </c>
      <c r="F2186">
        <v>46.6128</v>
      </c>
    </row>
    <row r="2187" spans="1:6" x14ac:dyDescent="0.3">
      <c r="A2187" s="1">
        <v>44949</v>
      </c>
      <c r="B2187">
        <v>1018901</v>
      </c>
      <c r="C2187">
        <v>177</v>
      </c>
      <c r="D2187" t="s">
        <v>20</v>
      </c>
      <c r="E2187">
        <v>34.884000000000007</v>
      </c>
      <c r="F2187">
        <v>46.6128</v>
      </c>
    </row>
    <row r="2188" spans="1:6" x14ac:dyDescent="0.3">
      <c r="A2188" s="1">
        <v>45004</v>
      </c>
      <c r="B2188">
        <v>1019560</v>
      </c>
      <c r="C2188">
        <v>309</v>
      </c>
      <c r="D2188" t="s">
        <v>20</v>
      </c>
      <c r="E2188">
        <v>38.256000000000007</v>
      </c>
      <c r="F2188">
        <v>46.6128</v>
      </c>
    </row>
    <row r="2189" spans="1:6" x14ac:dyDescent="0.3">
      <c r="A2189" s="1">
        <v>45227</v>
      </c>
      <c r="B2189">
        <v>1015388</v>
      </c>
      <c r="C2189">
        <v>1774</v>
      </c>
      <c r="D2189" t="s">
        <v>24</v>
      </c>
      <c r="E2189">
        <v>51.664000000000001</v>
      </c>
      <c r="F2189">
        <v>46.6128</v>
      </c>
    </row>
    <row r="2190" spans="1:6" x14ac:dyDescent="0.3">
      <c r="A2190" s="1">
        <v>44973</v>
      </c>
      <c r="B2190">
        <v>1014279</v>
      </c>
      <c r="C2190">
        <v>2514</v>
      </c>
      <c r="D2190" t="s">
        <v>17</v>
      </c>
      <c r="E2190">
        <v>52.868000000000002</v>
      </c>
      <c r="F2190">
        <v>46.6128</v>
      </c>
    </row>
    <row r="2191" spans="1:6" x14ac:dyDescent="0.3">
      <c r="A2191" s="1">
        <v>45062</v>
      </c>
      <c r="B2191">
        <v>1007374</v>
      </c>
      <c r="C2191">
        <v>2414</v>
      </c>
      <c r="D2191" t="s">
        <v>18</v>
      </c>
      <c r="E2191">
        <v>86.484000000000009</v>
      </c>
      <c r="F2191">
        <v>46.6128</v>
      </c>
    </row>
    <row r="2192" spans="1:6" x14ac:dyDescent="0.3">
      <c r="A2192" s="1">
        <v>45116</v>
      </c>
      <c r="B2192">
        <v>1009022</v>
      </c>
      <c r="C2192">
        <v>789</v>
      </c>
      <c r="D2192" t="s">
        <v>23</v>
      </c>
      <c r="E2192">
        <v>96.912000000000006</v>
      </c>
      <c r="F2192">
        <v>46.6128</v>
      </c>
    </row>
    <row r="2193" spans="1:6" x14ac:dyDescent="0.3">
      <c r="A2193" s="1">
        <v>44958</v>
      </c>
      <c r="B2193">
        <v>1006474</v>
      </c>
      <c r="C2193">
        <v>1361</v>
      </c>
      <c r="D2193" t="s">
        <v>20</v>
      </c>
      <c r="E2193">
        <v>18.568000000000012</v>
      </c>
      <c r="F2193">
        <v>46.612800000000007</v>
      </c>
    </row>
    <row r="2194" spans="1:6" x14ac:dyDescent="0.3">
      <c r="A2194" s="1">
        <v>45015</v>
      </c>
      <c r="B2194">
        <v>1002758</v>
      </c>
      <c r="C2194">
        <v>2758</v>
      </c>
      <c r="D2194" t="s">
        <v>16</v>
      </c>
      <c r="E2194">
        <v>137.17440000000002</v>
      </c>
      <c r="F2194">
        <v>46.961200000000005</v>
      </c>
    </row>
    <row r="2195" spans="1:6" x14ac:dyDescent="0.3">
      <c r="A2195" s="1">
        <v>45268</v>
      </c>
      <c r="B2195">
        <v>1009882</v>
      </c>
      <c r="C2195">
        <v>2282</v>
      </c>
      <c r="D2195" t="s">
        <v>19</v>
      </c>
      <c r="E2195">
        <v>4.9959999999999951</v>
      </c>
      <c r="F2195">
        <v>47.061</v>
      </c>
    </row>
    <row r="2196" spans="1:6" x14ac:dyDescent="0.3">
      <c r="A2196" s="1">
        <v>45153</v>
      </c>
      <c r="B2196">
        <v>1017811</v>
      </c>
      <c r="C2196">
        <v>2200</v>
      </c>
      <c r="D2196" t="s">
        <v>18</v>
      </c>
      <c r="E2196">
        <v>18.608000000000004</v>
      </c>
      <c r="F2196">
        <v>47.061</v>
      </c>
    </row>
    <row r="2197" spans="1:6" x14ac:dyDescent="0.3">
      <c r="A2197" s="1">
        <v>45120</v>
      </c>
      <c r="B2197">
        <v>1016019</v>
      </c>
      <c r="C2197">
        <v>2217</v>
      </c>
      <c r="D2197" t="s">
        <v>18</v>
      </c>
      <c r="E2197">
        <v>21.856000000000002</v>
      </c>
      <c r="F2197">
        <v>47.061</v>
      </c>
    </row>
    <row r="2198" spans="1:6" x14ac:dyDescent="0.3">
      <c r="A2198" s="1">
        <v>45234</v>
      </c>
      <c r="B2198">
        <v>1010034</v>
      </c>
      <c r="C2198">
        <v>1808</v>
      </c>
      <c r="D2198" t="s">
        <v>19</v>
      </c>
      <c r="E2198">
        <v>37.591999999999999</v>
      </c>
      <c r="F2198">
        <v>47.061</v>
      </c>
    </row>
    <row r="2199" spans="1:6" x14ac:dyDescent="0.3">
      <c r="A2199" s="1">
        <v>44942</v>
      </c>
      <c r="B2199">
        <v>1011479</v>
      </c>
      <c r="C2199">
        <v>1437</v>
      </c>
      <c r="D2199" t="s">
        <v>16</v>
      </c>
      <c r="E2199">
        <v>61.196000000000005</v>
      </c>
      <c r="F2199">
        <v>47.061</v>
      </c>
    </row>
    <row r="2200" spans="1:6" x14ac:dyDescent="0.3">
      <c r="A2200" s="1">
        <v>45084</v>
      </c>
      <c r="B2200">
        <v>1015717</v>
      </c>
      <c r="C2200">
        <v>759</v>
      </c>
      <c r="D2200" t="s">
        <v>22</v>
      </c>
      <c r="E2200">
        <v>89.42</v>
      </c>
      <c r="F2200">
        <v>47.061</v>
      </c>
    </row>
    <row r="2201" spans="1:6" x14ac:dyDescent="0.3">
      <c r="A2201" s="1">
        <v>45066</v>
      </c>
      <c r="B2201">
        <v>1010503</v>
      </c>
      <c r="C2201">
        <v>2106</v>
      </c>
      <c r="D2201" t="s">
        <v>19</v>
      </c>
      <c r="E2201">
        <v>109.652</v>
      </c>
      <c r="F2201">
        <v>47.061</v>
      </c>
    </row>
    <row r="2202" spans="1:6" x14ac:dyDescent="0.3">
      <c r="A2202" s="1">
        <v>45291</v>
      </c>
      <c r="B2202">
        <v>1008051</v>
      </c>
      <c r="C2202">
        <v>2661</v>
      </c>
      <c r="D2202" t="s">
        <v>21</v>
      </c>
      <c r="E2202">
        <v>149.44400000000002</v>
      </c>
      <c r="F2202">
        <v>47.061</v>
      </c>
    </row>
    <row r="2203" spans="1:6" x14ac:dyDescent="0.3">
      <c r="A2203" s="1">
        <v>44967</v>
      </c>
      <c r="B2203">
        <v>1008644</v>
      </c>
      <c r="C2203">
        <v>1317</v>
      </c>
      <c r="D2203" t="s">
        <v>18</v>
      </c>
      <c r="E2203">
        <v>177.72400000000002</v>
      </c>
      <c r="F2203">
        <v>47.061</v>
      </c>
    </row>
    <row r="2204" spans="1:6" x14ac:dyDescent="0.3">
      <c r="A2204" s="1">
        <v>45165</v>
      </c>
      <c r="B2204">
        <v>1008713</v>
      </c>
      <c r="C2204">
        <v>2609</v>
      </c>
      <c r="D2204" t="s">
        <v>17</v>
      </c>
      <c r="E2204">
        <v>16.135999999999996</v>
      </c>
      <c r="F2204">
        <v>47.061000000000014</v>
      </c>
    </row>
    <row r="2205" spans="1:6" x14ac:dyDescent="0.3">
      <c r="A2205" s="1">
        <v>45267</v>
      </c>
      <c r="B2205">
        <v>1017227</v>
      </c>
      <c r="C2205">
        <v>573</v>
      </c>
      <c r="D2205" t="s">
        <v>22</v>
      </c>
      <c r="E2205">
        <v>156.86000000000001</v>
      </c>
      <c r="F2205">
        <v>47.061000000000014</v>
      </c>
    </row>
    <row r="2206" spans="1:6" x14ac:dyDescent="0.3">
      <c r="A2206" s="1">
        <v>45050</v>
      </c>
      <c r="B2206">
        <v>1002244</v>
      </c>
      <c r="C2206">
        <v>2244</v>
      </c>
      <c r="D2206" t="s">
        <v>22</v>
      </c>
      <c r="E2206">
        <v>134.13120000000001</v>
      </c>
      <c r="F2206">
        <v>47.138000000000005</v>
      </c>
    </row>
    <row r="2207" spans="1:6" x14ac:dyDescent="0.3">
      <c r="A2207" s="1">
        <v>45244</v>
      </c>
      <c r="B2207">
        <v>1003832</v>
      </c>
      <c r="C2207">
        <v>182</v>
      </c>
      <c r="D2207" t="s">
        <v>21</v>
      </c>
      <c r="E2207">
        <v>407.47200000000004</v>
      </c>
      <c r="F2207">
        <v>47.320000000000007</v>
      </c>
    </row>
    <row r="2208" spans="1:6" x14ac:dyDescent="0.3">
      <c r="A2208" s="1">
        <v>45163</v>
      </c>
      <c r="B2208">
        <v>1010575</v>
      </c>
      <c r="C2208">
        <v>381</v>
      </c>
      <c r="D2208" t="s">
        <v>24</v>
      </c>
      <c r="E2208">
        <v>1.9479999999999933</v>
      </c>
      <c r="F2208">
        <v>47.329920000000001</v>
      </c>
    </row>
    <row r="2209" spans="1:6" x14ac:dyDescent="0.3">
      <c r="A2209" s="1">
        <v>44973</v>
      </c>
      <c r="B2209">
        <v>1014383</v>
      </c>
      <c r="C2209">
        <v>1035</v>
      </c>
      <c r="D2209" t="s">
        <v>24</v>
      </c>
      <c r="E2209">
        <v>16.036000000000001</v>
      </c>
      <c r="F2209">
        <v>47.329920000000001</v>
      </c>
    </row>
    <row r="2210" spans="1:6" x14ac:dyDescent="0.3">
      <c r="A2210" s="1">
        <v>45026</v>
      </c>
      <c r="B2210">
        <v>1012518</v>
      </c>
      <c r="C2210">
        <v>1347</v>
      </c>
      <c r="D2210" t="s">
        <v>24</v>
      </c>
      <c r="E2210">
        <v>39.04</v>
      </c>
      <c r="F2210">
        <v>47.329920000000001</v>
      </c>
    </row>
    <row r="2211" spans="1:6" x14ac:dyDescent="0.3">
      <c r="A2211" s="1">
        <v>45287</v>
      </c>
      <c r="B2211">
        <v>1019428</v>
      </c>
      <c r="C2211">
        <v>714</v>
      </c>
      <c r="D2211" t="s">
        <v>24</v>
      </c>
      <c r="E2211">
        <v>58.748000000000005</v>
      </c>
      <c r="F2211">
        <v>47.329920000000001</v>
      </c>
    </row>
    <row r="2212" spans="1:6" x14ac:dyDescent="0.3">
      <c r="A2212" s="1">
        <v>45079</v>
      </c>
      <c r="B2212">
        <v>1014610</v>
      </c>
      <c r="C2212">
        <v>2623</v>
      </c>
      <c r="D2212" t="s">
        <v>24</v>
      </c>
      <c r="E2212">
        <v>116.072</v>
      </c>
      <c r="F2212">
        <v>47.329920000000001</v>
      </c>
    </row>
    <row r="2213" spans="1:6" x14ac:dyDescent="0.3">
      <c r="A2213" s="1">
        <v>45182</v>
      </c>
      <c r="B2213">
        <v>1016561</v>
      </c>
      <c r="C2213">
        <v>2267</v>
      </c>
      <c r="D2213" t="s">
        <v>24</v>
      </c>
      <c r="E2213">
        <v>162.15600000000003</v>
      </c>
      <c r="F2213">
        <v>47.329920000000001</v>
      </c>
    </row>
    <row r="2214" spans="1:6" x14ac:dyDescent="0.3">
      <c r="A2214" s="1">
        <v>45156</v>
      </c>
      <c r="B2214">
        <v>1008824</v>
      </c>
      <c r="C2214">
        <v>1525</v>
      </c>
      <c r="D2214" t="s">
        <v>24</v>
      </c>
      <c r="E2214">
        <v>171.696</v>
      </c>
      <c r="F2214">
        <v>47.329920000000001</v>
      </c>
    </row>
    <row r="2215" spans="1:6" x14ac:dyDescent="0.3">
      <c r="A2215" s="1">
        <v>45186</v>
      </c>
      <c r="B2215">
        <v>1004555</v>
      </c>
      <c r="C2215">
        <v>1207</v>
      </c>
      <c r="D2215" t="s">
        <v>17</v>
      </c>
      <c r="E2215">
        <v>266.47360000000003</v>
      </c>
      <c r="F2215">
        <v>47.45</v>
      </c>
    </row>
    <row r="2216" spans="1:6" x14ac:dyDescent="0.3">
      <c r="A2216" s="1">
        <v>45257</v>
      </c>
      <c r="B2216">
        <v>1012576</v>
      </c>
      <c r="C2216">
        <v>1732</v>
      </c>
      <c r="D2216" t="s">
        <v>19</v>
      </c>
      <c r="E2216">
        <v>69.77200000000002</v>
      </c>
      <c r="F2216">
        <v>47.509199999999993</v>
      </c>
    </row>
    <row r="2217" spans="1:6" x14ac:dyDescent="0.3">
      <c r="A2217" s="1">
        <v>44984</v>
      </c>
      <c r="B2217">
        <v>1016080</v>
      </c>
      <c r="C2217">
        <v>2834</v>
      </c>
      <c r="D2217" t="s">
        <v>22</v>
      </c>
      <c r="E2217">
        <v>76.347999999999999</v>
      </c>
      <c r="F2217">
        <v>47.509199999999993</v>
      </c>
    </row>
    <row r="2218" spans="1:6" x14ac:dyDescent="0.3">
      <c r="A2218" s="1">
        <v>44987</v>
      </c>
      <c r="B2218">
        <v>1006041</v>
      </c>
      <c r="C2218">
        <v>1098</v>
      </c>
      <c r="D2218" t="s">
        <v>23</v>
      </c>
      <c r="E2218">
        <v>1.7520000000000095</v>
      </c>
      <c r="F2218">
        <v>47.5092</v>
      </c>
    </row>
    <row r="2219" spans="1:6" x14ac:dyDescent="0.3">
      <c r="A2219" s="1">
        <v>45195</v>
      </c>
      <c r="B2219">
        <v>1010665</v>
      </c>
      <c r="C2219">
        <v>1860</v>
      </c>
      <c r="D2219" t="s">
        <v>18</v>
      </c>
      <c r="E2219">
        <v>11.155999999999999</v>
      </c>
      <c r="F2219">
        <v>47.5092</v>
      </c>
    </row>
    <row r="2220" spans="1:6" x14ac:dyDescent="0.3">
      <c r="A2220" s="1">
        <v>45003</v>
      </c>
      <c r="B2220">
        <v>1017693</v>
      </c>
      <c r="C2220">
        <v>680</v>
      </c>
      <c r="D2220" t="s">
        <v>22</v>
      </c>
      <c r="E2220">
        <v>17.899999999999999</v>
      </c>
      <c r="F2220">
        <v>47.5092</v>
      </c>
    </row>
    <row r="2221" spans="1:6" x14ac:dyDescent="0.3">
      <c r="A2221" s="1">
        <v>44971</v>
      </c>
      <c r="B2221">
        <v>1008721</v>
      </c>
      <c r="C2221">
        <v>1350</v>
      </c>
      <c r="D2221" t="s">
        <v>22</v>
      </c>
      <c r="E2221">
        <v>25.92</v>
      </c>
      <c r="F2221">
        <v>47.5092</v>
      </c>
    </row>
    <row r="2222" spans="1:6" x14ac:dyDescent="0.3">
      <c r="A2222" s="1">
        <v>45113</v>
      </c>
      <c r="B2222">
        <v>1018337</v>
      </c>
      <c r="C2222">
        <v>1592</v>
      </c>
      <c r="D2222" t="s">
        <v>15</v>
      </c>
      <c r="E2222">
        <v>26.891999999999999</v>
      </c>
      <c r="F2222">
        <v>47.5092</v>
      </c>
    </row>
    <row r="2223" spans="1:6" x14ac:dyDescent="0.3">
      <c r="A2223" s="1">
        <v>45201</v>
      </c>
      <c r="B2223">
        <v>1015821</v>
      </c>
      <c r="C2223">
        <v>2486</v>
      </c>
      <c r="D2223" t="s">
        <v>21</v>
      </c>
      <c r="E2223">
        <v>27.060000000000009</v>
      </c>
      <c r="F2223">
        <v>47.5092</v>
      </c>
    </row>
    <row r="2224" spans="1:6" x14ac:dyDescent="0.3">
      <c r="A2224" s="1">
        <v>45210</v>
      </c>
      <c r="B2224">
        <v>1013727</v>
      </c>
      <c r="C2224">
        <v>1623</v>
      </c>
      <c r="D2224" t="s">
        <v>17</v>
      </c>
      <c r="E2224">
        <v>28.015999999999998</v>
      </c>
      <c r="F2224">
        <v>47.5092</v>
      </c>
    </row>
    <row r="2225" spans="1:6" x14ac:dyDescent="0.3">
      <c r="A2225" s="1">
        <v>45008</v>
      </c>
      <c r="B2225">
        <v>1013425</v>
      </c>
      <c r="C2225">
        <v>1325</v>
      </c>
      <c r="D2225" t="s">
        <v>20</v>
      </c>
      <c r="E2225">
        <v>34.76</v>
      </c>
      <c r="F2225">
        <v>47.5092</v>
      </c>
    </row>
    <row r="2226" spans="1:6" x14ac:dyDescent="0.3">
      <c r="A2226" s="1">
        <v>45105</v>
      </c>
      <c r="B2226">
        <v>1005546</v>
      </c>
      <c r="C2226">
        <v>1564</v>
      </c>
      <c r="D2226" t="s">
        <v>15</v>
      </c>
      <c r="E2226">
        <v>49.27600000000001</v>
      </c>
      <c r="F2226">
        <v>47.5092</v>
      </c>
    </row>
    <row r="2227" spans="1:6" x14ac:dyDescent="0.3">
      <c r="A2227" s="1">
        <v>44992</v>
      </c>
      <c r="B2227">
        <v>1008681</v>
      </c>
      <c r="C2227">
        <v>1760</v>
      </c>
      <c r="D2227" t="s">
        <v>22</v>
      </c>
      <c r="E2227">
        <v>63.392000000000003</v>
      </c>
      <c r="F2227">
        <v>47.5092</v>
      </c>
    </row>
    <row r="2228" spans="1:6" x14ac:dyDescent="0.3">
      <c r="A2228" s="1">
        <v>45269</v>
      </c>
      <c r="B2228">
        <v>1008023</v>
      </c>
      <c r="C2228">
        <v>111</v>
      </c>
      <c r="D2228" t="s">
        <v>18</v>
      </c>
      <c r="E2228">
        <v>75.624000000000009</v>
      </c>
      <c r="F2228">
        <v>47.5092</v>
      </c>
    </row>
    <row r="2229" spans="1:6" x14ac:dyDescent="0.3">
      <c r="A2229" s="1">
        <v>45223</v>
      </c>
      <c r="B2229">
        <v>1005702</v>
      </c>
      <c r="C2229">
        <v>864</v>
      </c>
      <c r="D2229" t="s">
        <v>22</v>
      </c>
      <c r="E2229">
        <v>111.572</v>
      </c>
      <c r="F2229">
        <v>47.5092</v>
      </c>
    </row>
    <row r="2230" spans="1:6" x14ac:dyDescent="0.3">
      <c r="A2230" s="1">
        <v>45114</v>
      </c>
      <c r="B2230">
        <v>1008568</v>
      </c>
      <c r="C2230">
        <v>1376</v>
      </c>
      <c r="D2230" t="s">
        <v>18</v>
      </c>
      <c r="E2230">
        <v>158.59200000000001</v>
      </c>
      <c r="F2230">
        <v>47.5092</v>
      </c>
    </row>
    <row r="2231" spans="1:6" x14ac:dyDescent="0.3">
      <c r="A2231" s="1">
        <v>45263</v>
      </c>
      <c r="B2231">
        <v>1007591</v>
      </c>
      <c r="C2231">
        <v>2625</v>
      </c>
      <c r="D2231" t="s">
        <v>20</v>
      </c>
      <c r="E2231">
        <v>106.11200000000002</v>
      </c>
      <c r="F2231">
        <v>47.509200000000007</v>
      </c>
    </row>
    <row r="2232" spans="1:6" x14ac:dyDescent="0.3">
      <c r="A2232" s="1">
        <v>45259</v>
      </c>
      <c r="B2232">
        <v>1017728</v>
      </c>
      <c r="C2232">
        <v>570</v>
      </c>
      <c r="D2232" t="s">
        <v>21</v>
      </c>
      <c r="E2232">
        <v>113.608</v>
      </c>
      <c r="F2232">
        <v>47.509200000000007</v>
      </c>
    </row>
    <row r="2233" spans="1:6" x14ac:dyDescent="0.3">
      <c r="A2233" s="1">
        <v>45196</v>
      </c>
      <c r="B2233">
        <v>1018476</v>
      </c>
      <c r="C2233">
        <v>26</v>
      </c>
      <c r="D2233" t="s">
        <v>21</v>
      </c>
      <c r="E2233">
        <v>150.70000000000002</v>
      </c>
      <c r="F2233">
        <v>47.509200000000007</v>
      </c>
    </row>
    <row r="2234" spans="1:6" x14ac:dyDescent="0.3">
      <c r="A2234" s="1">
        <v>44928</v>
      </c>
      <c r="B2234">
        <v>1010733</v>
      </c>
      <c r="C2234">
        <v>2102</v>
      </c>
      <c r="D2234" t="s">
        <v>19</v>
      </c>
      <c r="E2234">
        <v>161.94000000000003</v>
      </c>
      <c r="F2234">
        <v>47.509200000000007</v>
      </c>
    </row>
    <row r="2235" spans="1:6" x14ac:dyDescent="0.3">
      <c r="A2235" s="1">
        <v>45128</v>
      </c>
      <c r="B2235">
        <v>1013961</v>
      </c>
      <c r="C2235">
        <v>942</v>
      </c>
      <c r="D2235" t="s">
        <v>23</v>
      </c>
      <c r="E2235">
        <v>163.06400000000002</v>
      </c>
      <c r="F2235">
        <v>47.509200000000007</v>
      </c>
    </row>
    <row r="2236" spans="1:6" x14ac:dyDescent="0.3">
      <c r="A2236" s="1">
        <v>45011</v>
      </c>
      <c r="B2236">
        <v>1007040</v>
      </c>
      <c r="C2236">
        <v>1489</v>
      </c>
      <c r="D2236" t="s">
        <v>23</v>
      </c>
      <c r="E2236">
        <v>5.563999999999993</v>
      </c>
      <c r="F2236">
        <v>47.9574</v>
      </c>
    </row>
    <row r="2237" spans="1:6" x14ac:dyDescent="0.3">
      <c r="A2237" s="1">
        <v>45186</v>
      </c>
      <c r="B2237">
        <v>1018297</v>
      </c>
      <c r="C2237">
        <v>899</v>
      </c>
      <c r="D2237" t="s">
        <v>17</v>
      </c>
      <c r="E2237">
        <v>13.032000000000011</v>
      </c>
      <c r="F2237">
        <v>47.9574</v>
      </c>
    </row>
    <row r="2238" spans="1:6" x14ac:dyDescent="0.3">
      <c r="A2238" s="1">
        <v>45278</v>
      </c>
      <c r="B2238">
        <v>1013818</v>
      </c>
      <c r="C2238">
        <v>1257</v>
      </c>
      <c r="D2238" t="s">
        <v>16</v>
      </c>
      <c r="E2238">
        <v>13.943999999999996</v>
      </c>
      <c r="F2238">
        <v>47.9574</v>
      </c>
    </row>
    <row r="2239" spans="1:6" x14ac:dyDescent="0.3">
      <c r="A2239" s="1">
        <v>45022</v>
      </c>
      <c r="B2239">
        <v>1014017</v>
      </c>
      <c r="C2239">
        <v>2773</v>
      </c>
      <c r="D2239" t="s">
        <v>21</v>
      </c>
      <c r="E2239">
        <v>17.528000000000006</v>
      </c>
      <c r="F2239">
        <v>47.9574</v>
      </c>
    </row>
    <row r="2240" spans="1:6" x14ac:dyDescent="0.3">
      <c r="A2240" s="1">
        <v>45067</v>
      </c>
      <c r="B2240">
        <v>1012124</v>
      </c>
      <c r="C2240">
        <v>1102</v>
      </c>
      <c r="D2240" t="s">
        <v>22</v>
      </c>
      <c r="E2240">
        <v>25.396000000000001</v>
      </c>
      <c r="F2240">
        <v>47.9574</v>
      </c>
    </row>
    <row r="2241" spans="1:6" x14ac:dyDescent="0.3">
      <c r="A2241" s="1">
        <v>45103</v>
      </c>
      <c r="B2241">
        <v>1019307</v>
      </c>
      <c r="C2241">
        <v>1174</v>
      </c>
      <c r="D2241" t="s">
        <v>17</v>
      </c>
      <c r="E2241">
        <v>31.927999999999997</v>
      </c>
      <c r="F2241">
        <v>47.9574</v>
      </c>
    </row>
    <row r="2242" spans="1:6" x14ac:dyDescent="0.3">
      <c r="A2242" s="1">
        <v>45032</v>
      </c>
      <c r="B2242">
        <v>1015707</v>
      </c>
      <c r="C2242">
        <v>527</v>
      </c>
      <c r="D2242" t="s">
        <v>20</v>
      </c>
      <c r="E2242">
        <v>33.052</v>
      </c>
      <c r="F2242">
        <v>47.9574</v>
      </c>
    </row>
    <row r="2243" spans="1:6" x14ac:dyDescent="0.3">
      <c r="A2243" s="1">
        <v>45165</v>
      </c>
      <c r="B2243">
        <v>1019695</v>
      </c>
      <c r="C2243">
        <v>143</v>
      </c>
      <c r="D2243" t="s">
        <v>17</v>
      </c>
      <c r="E2243">
        <v>38.884000000000015</v>
      </c>
      <c r="F2243">
        <v>47.9574</v>
      </c>
    </row>
    <row r="2244" spans="1:6" x14ac:dyDescent="0.3">
      <c r="A2244" s="1">
        <v>45269</v>
      </c>
      <c r="B2244">
        <v>1011071</v>
      </c>
      <c r="C2244">
        <v>2337</v>
      </c>
      <c r="D2244" t="s">
        <v>16</v>
      </c>
      <c r="E2244">
        <v>44.504000000000005</v>
      </c>
      <c r="F2244">
        <v>47.9574</v>
      </c>
    </row>
    <row r="2245" spans="1:6" x14ac:dyDescent="0.3">
      <c r="A2245" s="1">
        <v>45013</v>
      </c>
      <c r="B2245">
        <v>1016107</v>
      </c>
      <c r="C2245">
        <v>949</v>
      </c>
      <c r="D2245" t="s">
        <v>23</v>
      </c>
      <c r="E2245">
        <v>64.736000000000004</v>
      </c>
      <c r="F2245">
        <v>47.9574</v>
      </c>
    </row>
    <row r="2246" spans="1:6" x14ac:dyDescent="0.3">
      <c r="A2246" s="1">
        <v>45054</v>
      </c>
      <c r="B2246">
        <v>1010295</v>
      </c>
      <c r="C2246">
        <v>2540</v>
      </c>
      <c r="D2246" t="s">
        <v>18</v>
      </c>
      <c r="E2246">
        <v>73.516000000000005</v>
      </c>
      <c r="F2246">
        <v>47.9574</v>
      </c>
    </row>
    <row r="2247" spans="1:6" x14ac:dyDescent="0.3">
      <c r="A2247" s="1">
        <v>45052</v>
      </c>
      <c r="B2247">
        <v>1010724</v>
      </c>
      <c r="C2247">
        <v>2369</v>
      </c>
      <c r="D2247" t="s">
        <v>18</v>
      </c>
      <c r="E2247">
        <v>75.975999999999999</v>
      </c>
      <c r="F2247">
        <v>47.9574</v>
      </c>
    </row>
    <row r="2248" spans="1:6" x14ac:dyDescent="0.3">
      <c r="A2248" s="1">
        <v>45212</v>
      </c>
      <c r="B2248">
        <v>1009025</v>
      </c>
      <c r="C2248">
        <v>2349</v>
      </c>
      <c r="D2248" t="s">
        <v>23</v>
      </c>
      <c r="E2248">
        <v>88.612000000000023</v>
      </c>
      <c r="F2248">
        <v>47.9574</v>
      </c>
    </row>
    <row r="2249" spans="1:6" x14ac:dyDescent="0.3">
      <c r="A2249" s="1">
        <v>44982</v>
      </c>
      <c r="B2249">
        <v>1015012</v>
      </c>
      <c r="C2249">
        <v>2252</v>
      </c>
      <c r="D2249" t="s">
        <v>21</v>
      </c>
      <c r="E2249">
        <v>91.712000000000018</v>
      </c>
      <c r="F2249">
        <v>47.9574</v>
      </c>
    </row>
    <row r="2250" spans="1:6" x14ac:dyDescent="0.3">
      <c r="A2250" s="1">
        <v>44992</v>
      </c>
      <c r="B2250">
        <v>1009913</v>
      </c>
      <c r="C2250">
        <v>1502</v>
      </c>
      <c r="D2250" t="s">
        <v>15</v>
      </c>
      <c r="E2250">
        <v>126.55600000000001</v>
      </c>
      <c r="F2250">
        <v>47.9574</v>
      </c>
    </row>
    <row r="2251" spans="1:6" x14ac:dyDescent="0.3">
      <c r="A2251" s="1">
        <v>45195</v>
      </c>
      <c r="B2251">
        <v>1018080</v>
      </c>
      <c r="C2251">
        <v>1660</v>
      </c>
      <c r="D2251" t="s">
        <v>22</v>
      </c>
      <c r="E2251">
        <v>152.40800000000002</v>
      </c>
      <c r="F2251">
        <v>47.9574</v>
      </c>
    </row>
    <row r="2252" spans="1:6" x14ac:dyDescent="0.3">
      <c r="A2252" s="1">
        <v>45190</v>
      </c>
      <c r="B2252">
        <v>1016385</v>
      </c>
      <c r="C2252">
        <v>2258</v>
      </c>
      <c r="D2252" t="s">
        <v>23</v>
      </c>
      <c r="E2252">
        <v>153.53200000000001</v>
      </c>
      <c r="F2252">
        <v>47.9574</v>
      </c>
    </row>
    <row r="2253" spans="1:6" x14ac:dyDescent="0.3">
      <c r="A2253" s="1">
        <v>45027</v>
      </c>
      <c r="B2253">
        <v>1017981</v>
      </c>
      <c r="C2253">
        <v>2498</v>
      </c>
      <c r="D2253" t="s">
        <v>17</v>
      </c>
      <c r="E2253">
        <v>155.78000000000003</v>
      </c>
      <c r="F2253">
        <v>47.9574</v>
      </c>
    </row>
    <row r="2254" spans="1:6" x14ac:dyDescent="0.3">
      <c r="A2254" s="1">
        <v>45030</v>
      </c>
      <c r="B2254">
        <v>1007090</v>
      </c>
      <c r="C2254">
        <v>1919</v>
      </c>
      <c r="D2254" t="s">
        <v>15</v>
      </c>
      <c r="E2254">
        <v>157.58800000000002</v>
      </c>
      <c r="F2254">
        <v>47.9574</v>
      </c>
    </row>
    <row r="2255" spans="1:6" x14ac:dyDescent="0.3">
      <c r="A2255" s="1">
        <v>45096</v>
      </c>
      <c r="B2255">
        <v>1006853</v>
      </c>
      <c r="C2255">
        <v>1949</v>
      </c>
      <c r="D2255" t="s">
        <v>20</v>
      </c>
      <c r="E2255">
        <v>170.316</v>
      </c>
      <c r="F2255">
        <v>47.9574</v>
      </c>
    </row>
    <row r="2256" spans="1:6" x14ac:dyDescent="0.3">
      <c r="A2256" s="1">
        <v>45049</v>
      </c>
      <c r="B2256">
        <v>1006704</v>
      </c>
      <c r="C2256">
        <v>1679</v>
      </c>
      <c r="D2256" t="s">
        <v>22</v>
      </c>
      <c r="E2256">
        <v>205.63600000000002</v>
      </c>
      <c r="F2256">
        <v>47.9574</v>
      </c>
    </row>
    <row r="2257" spans="1:6" x14ac:dyDescent="0.3">
      <c r="A2257" s="1">
        <v>45236</v>
      </c>
      <c r="B2257">
        <v>1015658</v>
      </c>
      <c r="C2257">
        <v>794</v>
      </c>
      <c r="D2257" t="s">
        <v>19</v>
      </c>
      <c r="E2257">
        <v>69.02000000000001</v>
      </c>
      <c r="F2257">
        <v>47.957400000000007</v>
      </c>
    </row>
    <row r="2258" spans="1:6" x14ac:dyDescent="0.3">
      <c r="A2258" s="1">
        <v>45085</v>
      </c>
      <c r="B2258">
        <v>1018550</v>
      </c>
      <c r="C2258">
        <v>777</v>
      </c>
      <c r="D2258" t="s">
        <v>15</v>
      </c>
      <c r="E2258">
        <v>69.02000000000001</v>
      </c>
      <c r="F2258">
        <v>47.957400000000007</v>
      </c>
    </row>
    <row r="2259" spans="1:6" x14ac:dyDescent="0.3">
      <c r="A2259" s="1">
        <v>45148</v>
      </c>
      <c r="B2259">
        <v>1003455</v>
      </c>
      <c r="C2259">
        <v>2661</v>
      </c>
      <c r="D2259" t="s">
        <v>24</v>
      </c>
      <c r="E2259">
        <v>70.707200000000014</v>
      </c>
      <c r="F2259">
        <v>48.136400000000009</v>
      </c>
    </row>
    <row r="2260" spans="1:6" x14ac:dyDescent="0.3">
      <c r="A2260" s="1">
        <v>45208</v>
      </c>
      <c r="B2260">
        <v>1016253</v>
      </c>
      <c r="C2260">
        <v>2572</v>
      </c>
      <c r="D2260" t="s">
        <v>24</v>
      </c>
      <c r="E2260">
        <v>67.052800000000005</v>
      </c>
      <c r="F2260">
        <v>48.190463999999999</v>
      </c>
    </row>
    <row r="2261" spans="1:6" x14ac:dyDescent="0.3">
      <c r="A2261" s="1">
        <v>45129</v>
      </c>
      <c r="B2261">
        <v>1019501</v>
      </c>
      <c r="C2261">
        <v>2570</v>
      </c>
      <c r="D2261" t="s">
        <v>17</v>
      </c>
      <c r="E2261">
        <v>148.49600000000004</v>
      </c>
      <c r="F2261">
        <v>48.405599999999993</v>
      </c>
    </row>
    <row r="2262" spans="1:6" x14ac:dyDescent="0.3">
      <c r="A2262" s="1">
        <v>45102</v>
      </c>
      <c r="B2262">
        <v>1017471</v>
      </c>
      <c r="C2262">
        <v>963</v>
      </c>
      <c r="D2262" t="s">
        <v>23</v>
      </c>
      <c r="E2262">
        <v>66.188000000000002</v>
      </c>
      <c r="F2262">
        <v>48.4056</v>
      </c>
    </row>
    <row r="2263" spans="1:6" x14ac:dyDescent="0.3">
      <c r="A2263" s="1">
        <v>45265</v>
      </c>
      <c r="B2263">
        <v>1007303</v>
      </c>
      <c r="C2263">
        <v>2493</v>
      </c>
      <c r="D2263" t="s">
        <v>21</v>
      </c>
      <c r="E2263">
        <v>0.71600000000000819</v>
      </c>
      <c r="F2263">
        <v>48.405600000000007</v>
      </c>
    </row>
    <row r="2264" spans="1:6" x14ac:dyDescent="0.3">
      <c r="A2264" s="1">
        <v>45233</v>
      </c>
      <c r="B2264">
        <v>1014026</v>
      </c>
      <c r="C2264">
        <v>421</v>
      </c>
      <c r="D2264" t="s">
        <v>18</v>
      </c>
      <c r="E2264">
        <v>8.8640000000000043</v>
      </c>
      <c r="F2264">
        <v>48.405600000000007</v>
      </c>
    </row>
    <row r="2265" spans="1:6" x14ac:dyDescent="0.3">
      <c r="A2265" s="1">
        <v>45156</v>
      </c>
      <c r="B2265">
        <v>1009188</v>
      </c>
      <c r="C2265">
        <v>1262</v>
      </c>
      <c r="D2265" t="s">
        <v>23</v>
      </c>
      <c r="E2265">
        <v>11.951999999999998</v>
      </c>
      <c r="F2265">
        <v>48.405600000000007</v>
      </c>
    </row>
    <row r="2266" spans="1:6" x14ac:dyDescent="0.3">
      <c r="A2266" s="1">
        <v>45037</v>
      </c>
      <c r="B2266">
        <v>1017938</v>
      </c>
      <c r="C2266">
        <v>1626</v>
      </c>
      <c r="D2266" t="s">
        <v>21</v>
      </c>
      <c r="E2266">
        <v>13.616</v>
      </c>
      <c r="F2266">
        <v>48.405600000000007</v>
      </c>
    </row>
    <row r="2267" spans="1:6" x14ac:dyDescent="0.3">
      <c r="A2267" s="1">
        <v>44972</v>
      </c>
      <c r="B2267">
        <v>1015318</v>
      </c>
      <c r="C2267">
        <v>1580</v>
      </c>
      <c r="D2267" t="s">
        <v>18</v>
      </c>
      <c r="E2267">
        <v>20.36</v>
      </c>
      <c r="F2267">
        <v>48.405600000000007</v>
      </c>
    </row>
    <row r="2268" spans="1:6" x14ac:dyDescent="0.3">
      <c r="A2268" s="1">
        <v>44951</v>
      </c>
      <c r="B2268">
        <v>1015502</v>
      </c>
      <c r="C2268">
        <v>241</v>
      </c>
      <c r="D2268" t="s">
        <v>19</v>
      </c>
      <c r="E2268">
        <v>34.716000000000008</v>
      </c>
      <c r="F2268">
        <v>48.405600000000007</v>
      </c>
    </row>
    <row r="2269" spans="1:6" x14ac:dyDescent="0.3">
      <c r="A2269" s="1">
        <v>45076</v>
      </c>
      <c r="B2269">
        <v>1018325</v>
      </c>
      <c r="C2269">
        <v>2375</v>
      </c>
      <c r="D2269" t="s">
        <v>20</v>
      </c>
      <c r="E2269">
        <v>35.840000000000003</v>
      </c>
      <c r="F2269">
        <v>48.405600000000007</v>
      </c>
    </row>
    <row r="2270" spans="1:6" x14ac:dyDescent="0.3">
      <c r="A2270" s="1">
        <v>45105</v>
      </c>
      <c r="B2270">
        <v>1011480</v>
      </c>
      <c r="C2270">
        <v>1075</v>
      </c>
      <c r="D2270" t="s">
        <v>16</v>
      </c>
      <c r="E2270">
        <v>41.716000000000008</v>
      </c>
      <c r="F2270">
        <v>48.405600000000007</v>
      </c>
    </row>
    <row r="2271" spans="1:6" x14ac:dyDescent="0.3">
      <c r="A2271" s="1">
        <v>45007</v>
      </c>
      <c r="B2271">
        <v>1018127</v>
      </c>
      <c r="C2271">
        <v>30</v>
      </c>
      <c r="D2271" t="s">
        <v>23</v>
      </c>
      <c r="E2271">
        <v>48.460000000000008</v>
      </c>
      <c r="F2271">
        <v>48.405600000000007</v>
      </c>
    </row>
    <row r="2272" spans="1:6" x14ac:dyDescent="0.3">
      <c r="A2272" s="1">
        <v>44987</v>
      </c>
      <c r="B2272">
        <v>1009441</v>
      </c>
      <c r="C2272">
        <v>2770</v>
      </c>
      <c r="D2272" t="s">
        <v>19</v>
      </c>
      <c r="E2272">
        <v>50.707999999999998</v>
      </c>
      <c r="F2272">
        <v>48.405600000000007</v>
      </c>
    </row>
    <row r="2273" spans="1:6" x14ac:dyDescent="0.3">
      <c r="A2273" s="1">
        <v>45101</v>
      </c>
      <c r="B2273">
        <v>1019515</v>
      </c>
      <c r="C2273">
        <v>1239</v>
      </c>
      <c r="D2273" t="s">
        <v>16</v>
      </c>
      <c r="E2273">
        <v>50.707999999999998</v>
      </c>
      <c r="F2273">
        <v>48.405600000000007</v>
      </c>
    </row>
    <row r="2274" spans="1:6" x14ac:dyDescent="0.3">
      <c r="A2274" s="1">
        <v>45264</v>
      </c>
      <c r="B2274">
        <v>1006381</v>
      </c>
      <c r="C2274">
        <v>2063</v>
      </c>
      <c r="D2274" t="s">
        <v>18</v>
      </c>
      <c r="E2274">
        <v>52.124000000000024</v>
      </c>
      <c r="F2274">
        <v>48.405600000000007</v>
      </c>
    </row>
    <row r="2275" spans="1:6" x14ac:dyDescent="0.3">
      <c r="A2275" s="1">
        <v>44944</v>
      </c>
      <c r="B2275">
        <v>1014145</v>
      </c>
      <c r="C2275">
        <v>1344</v>
      </c>
      <c r="D2275" t="s">
        <v>18</v>
      </c>
      <c r="E2275">
        <v>52.7</v>
      </c>
      <c r="F2275">
        <v>48.405600000000007</v>
      </c>
    </row>
    <row r="2276" spans="1:6" x14ac:dyDescent="0.3">
      <c r="A2276" s="1">
        <v>44990</v>
      </c>
      <c r="B2276">
        <v>1014701</v>
      </c>
      <c r="C2276">
        <v>2784</v>
      </c>
      <c r="D2276" t="s">
        <v>22</v>
      </c>
      <c r="E2276">
        <v>54.948000000000008</v>
      </c>
      <c r="F2276">
        <v>48.405600000000007</v>
      </c>
    </row>
    <row r="2277" spans="1:6" x14ac:dyDescent="0.3">
      <c r="A2277" s="1">
        <v>45152</v>
      </c>
      <c r="B2277">
        <v>1010322</v>
      </c>
      <c r="C2277">
        <v>672</v>
      </c>
      <c r="D2277" t="s">
        <v>19</v>
      </c>
      <c r="E2277">
        <v>56.07200000000001</v>
      </c>
      <c r="F2277">
        <v>48.405600000000007</v>
      </c>
    </row>
    <row r="2278" spans="1:6" x14ac:dyDescent="0.3">
      <c r="A2278" s="1">
        <v>45233</v>
      </c>
      <c r="B2278">
        <v>1019374</v>
      </c>
      <c r="C2278">
        <v>468</v>
      </c>
      <c r="D2278" t="s">
        <v>20</v>
      </c>
      <c r="E2278">
        <v>56.328000000000003</v>
      </c>
      <c r="F2278">
        <v>48.405600000000007</v>
      </c>
    </row>
    <row r="2279" spans="1:6" x14ac:dyDescent="0.3">
      <c r="A2279" s="1">
        <v>45180</v>
      </c>
      <c r="B2279">
        <v>1015715</v>
      </c>
      <c r="C2279">
        <v>805</v>
      </c>
      <c r="D2279" t="s">
        <v>19</v>
      </c>
      <c r="E2279">
        <v>63.072000000000003</v>
      </c>
      <c r="F2279">
        <v>48.405600000000007</v>
      </c>
    </row>
    <row r="2280" spans="1:6" x14ac:dyDescent="0.3">
      <c r="A2280" s="1">
        <v>44978</v>
      </c>
      <c r="B2280">
        <v>1008776</v>
      </c>
      <c r="C2280">
        <v>431</v>
      </c>
      <c r="D2280" t="s">
        <v>17</v>
      </c>
      <c r="E2280">
        <v>63.860000000000014</v>
      </c>
      <c r="F2280">
        <v>48.405600000000007</v>
      </c>
    </row>
    <row r="2281" spans="1:6" x14ac:dyDescent="0.3">
      <c r="A2281" s="1">
        <v>45256</v>
      </c>
      <c r="B2281">
        <v>1011389</v>
      </c>
      <c r="C2281">
        <v>884</v>
      </c>
      <c r="D2281" t="s">
        <v>17</v>
      </c>
      <c r="E2281">
        <v>64.195999999999998</v>
      </c>
      <c r="F2281">
        <v>48.405600000000007</v>
      </c>
    </row>
    <row r="2282" spans="1:6" x14ac:dyDescent="0.3">
      <c r="A2282" s="1">
        <v>45111</v>
      </c>
      <c r="B2282">
        <v>1007400</v>
      </c>
      <c r="C2282">
        <v>1939</v>
      </c>
      <c r="D2282" t="s">
        <v>19</v>
      </c>
      <c r="E2282">
        <v>71.848000000000013</v>
      </c>
      <c r="F2282">
        <v>48.405600000000007</v>
      </c>
    </row>
    <row r="2283" spans="1:6" x14ac:dyDescent="0.3">
      <c r="A2283" s="1">
        <v>45264</v>
      </c>
      <c r="B2283">
        <v>1012234</v>
      </c>
      <c r="C2283">
        <v>1406</v>
      </c>
      <c r="D2283" t="s">
        <v>19</v>
      </c>
      <c r="E2283">
        <v>85.552000000000007</v>
      </c>
      <c r="F2283">
        <v>48.405600000000007</v>
      </c>
    </row>
    <row r="2284" spans="1:6" x14ac:dyDescent="0.3">
      <c r="A2284" s="1">
        <v>45092</v>
      </c>
      <c r="B2284">
        <v>1006293</v>
      </c>
      <c r="C2284">
        <v>586</v>
      </c>
      <c r="D2284" t="s">
        <v>22</v>
      </c>
      <c r="E2284">
        <v>94.171999999999997</v>
      </c>
      <c r="F2284">
        <v>48.405600000000007</v>
      </c>
    </row>
    <row r="2285" spans="1:6" x14ac:dyDescent="0.3">
      <c r="A2285" s="1">
        <v>45182</v>
      </c>
      <c r="B2285">
        <v>1016360</v>
      </c>
      <c r="C2285">
        <v>637</v>
      </c>
      <c r="D2285" t="s">
        <v>18</v>
      </c>
      <c r="E2285">
        <v>114.776</v>
      </c>
      <c r="F2285">
        <v>48.405600000000007</v>
      </c>
    </row>
    <row r="2286" spans="1:6" x14ac:dyDescent="0.3">
      <c r="A2286" s="1">
        <v>45067</v>
      </c>
      <c r="B2286">
        <v>1006845</v>
      </c>
      <c r="C2286">
        <v>2238</v>
      </c>
      <c r="D2286" t="s">
        <v>17</v>
      </c>
      <c r="E2286">
        <v>161.94000000000003</v>
      </c>
      <c r="F2286">
        <v>48.405600000000007</v>
      </c>
    </row>
    <row r="2287" spans="1:6" x14ac:dyDescent="0.3">
      <c r="A2287" s="1">
        <v>45027</v>
      </c>
      <c r="B2287">
        <v>1007630</v>
      </c>
      <c r="C2287">
        <v>2413</v>
      </c>
      <c r="D2287" t="s">
        <v>16</v>
      </c>
      <c r="E2287">
        <v>167.12000000000003</v>
      </c>
      <c r="F2287">
        <v>48.405600000000007</v>
      </c>
    </row>
    <row r="2288" spans="1:6" x14ac:dyDescent="0.3">
      <c r="A2288" s="1">
        <v>45057</v>
      </c>
      <c r="B2288">
        <v>1005376</v>
      </c>
      <c r="C2288">
        <v>2072</v>
      </c>
      <c r="D2288" t="s">
        <v>24</v>
      </c>
      <c r="E2288">
        <v>189.04960000000003</v>
      </c>
      <c r="F2288">
        <v>48.405600000000007</v>
      </c>
    </row>
    <row r="2289" spans="1:6" x14ac:dyDescent="0.3">
      <c r="A2289" s="1">
        <v>44963</v>
      </c>
      <c r="B2289">
        <v>1002399</v>
      </c>
      <c r="C2289">
        <v>2399</v>
      </c>
      <c r="D2289" t="s">
        <v>15</v>
      </c>
      <c r="E2289">
        <v>268.88960000000003</v>
      </c>
      <c r="F2289">
        <v>48.65120000000001</v>
      </c>
    </row>
    <row r="2290" spans="1:6" x14ac:dyDescent="0.3">
      <c r="A2290" s="1">
        <v>45064</v>
      </c>
      <c r="B2290">
        <v>1003532</v>
      </c>
      <c r="C2290">
        <v>2316</v>
      </c>
      <c r="D2290" t="s">
        <v>19</v>
      </c>
      <c r="E2290">
        <v>252.79040000000001</v>
      </c>
      <c r="F2290">
        <v>48.666800000000009</v>
      </c>
    </row>
    <row r="2291" spans="1:6" x14ac:dyDescent="0.3">
      <c r="A2291" s="1">
        <v>45230</v>
      </c>
      <c r="B2291">
        <v>1004072</v>
      </c>
      <c r="C2291">
        <v>2039</v>
      </c>
      <c r="D2291" t="s">
        <v>23</v>
      </c>
      <c r="E2291">
        <v>54.889600000000002</v>
      </c>
      <c r="F2291">
        <v>48.781200000000005</v>
      </c>
    </row>
    <row r="2292" spans="1:6" x14ac:dyDescent="0.3">
      <c r="A2292" s="1">
        <v>45169</v>
      </c>
      <c r="B2292">
        <v>1013278</v>
      </c>
      <c r="C2292">
        <v>2113</v>
      </c>
      <c r="D2292" t="s">
        <v>22</v>
      </c>
      <c r="E2292">
        <v>4.0839999999999961</v>
      </c>
      <c r="F2292">
        <v>48.8538</v>
      </c>
    </row>
    <row r="2293" spans="1:6" x14ac:dyDescent="0.3">
      <c r="A2293" s="1">
        <v>45005</v>
      </c>
      <c r="B2293">
        <v>1019884</v>
      </c>
      <c r="C2293">
        <v>1693</v>
      </c>
      <c r="D2293" t="s">
        <v>18</v>
      </c>
      <c r="E2293">
        <v>7.1559999999999988</v>
      </c>
      <c r="F2293">
        <v>48.8538</v>
      </c>
    </row>
    <row r="2294" spans="1:6" x14ac:dyDescent="0.3">
      <c r="A2294" s="1">
        <v>45042</v>
      </c>
      <c r="B2294">
        <v>1018770</v>
      </c>
      <c r="C2294">
        <v>707</v>
      </c>
      <c r="D2294" t="s">
        <v>19</v>
      </c>
      <c r="E2294">
        <v>10.527999999999999</v>
      </c>
      <c r="F2294">
        <v>48.8538</v>
      </c>
    </row>
    <row r="2295" spans="1:6" x14ac:dyDescent="0.3">
      <c r="A2295" s="1">
        <v>44996</v>
      </c>
      <c r="B2295">
        <v>1006724</v>
      </c>
      <c r="C2295">
        <v>1846</v>
      </c>
      <c r="D2295" t="s">
        <v>19</v>
      </c>
      <c r="E2295">
        <v>23.584000000000003</v>
      </c>
      <c r="F2295">
        <v>48.8538</v>
      </c>
    </row>
    <row r="2296" spans="1:6" x14ac:dyDescent="0.3">
      <c r="A2296" s="1">
        <v>45170</v>
      </c>
      <c r="B2296">
        <v>1016511</v>
      </c>
      <c r="C2296">
        <v>815</v>
      </c>
      <c r="D2296" t="s">
        <v>17</v>
      </c>
      <c r="E2296">
        <v>26.264000000000003</v>
      </c>
      <c r="F2296">
        <v>48.8538</v>
      </c>
    </row>
    <row r="2297" spans="1:6" x14ac:dyDescent="0.3">
      <c r="A2297" s="1">
        <v>45075</v>
      </c>
      <c r="B2297">
        <v>1017001</v>
      </c>
      <c r="C2297">
        <v>1233</v>
      </c>
      <c r="D2297" t="s">
        <v>17</v>
      </c>
      <c r="E2297">
        <v>32.184000000000005</v>
      </c>
      <c r="F2297">
        <v>48.8538</v>
      </c>
    </row>
    <row r="2298" spans="1:6" x14ac:dyDescent="0.3">
      <c r="A2298" s="1">
        <v>45178</v>
      </c>
      <c r="B2298">
        <v>1011393</v>
      </c>
      <c r="C2298">
        <v>2681</v>
      </c>
      <c r="D2298" t="s">
        <v>23</v>
      </c>
      <c r="E2298">
        <v>38.628</v>
      </c>
      <c r="F2298">
        <v>48.8538</v>
      </c>
    </row>
    <row r="2299" spans="1:6" x14ac:dyDescent="0.3">
      <c r="A2299" s="1">
        <v>45108</v>
      </c>
      <c r="B2299">
        <v>1013085</v>
      </c>
      <c r="C2299">
        <v>2154</v>
      </c>
      <c r="D2299" t="s">
        <v>23</v>
      </c>
      <c r="E2299">
        <v>48.744000000000007</v>
      </c>
      <c r="F2299">
        <v>48.8538</v>
      </c>
    </row>
    <row r="2300" spans="1:6" x14ac:dyDescent="0.3">
      <c r="A2300" s="1">
        <v>45166</v>
      </c>
      <c r="B2300">
        <v>1016335</v>
      </c>
      <c r="C2300">
        <v>2702</v>
      </c>
      <c r="D2300" t="s">
        <v>20</v>
      </c>
      <c r="E2300">
        <v>56.911999999999999</v>
      </c>
      <c r="F2300">
        <v>48.8538</v>
      </c>
    </row>
    <row r="2301" spans="1:6" x14ac:dyDescent="0.3">
      <c r="A2301" s="1">
        <v>45260</v>
      </c>
      <c r="B2301">
        <v>1014851</v>
      </c>
      <c r="C2301">
        <v>2146</v>
      </c>
      <c r="D2301" t="s">
        <v>20</v>
      </c>
      <c r="E2301">
        <v>58.036000000000008</v>
      </c>
      <c r="F2301">
        <v>48.8538</v>
      </c>
    </row>
    <row r="2302" spans="1:6" x14ac:dyDescent="0.3">
      <c r="A2302" s="1">
        <v>45066</v>
      </c>
      <c r="B2302">
        <v>1006394</v>
      </c>
      <c r="C2302">
        <v>1510</v>
      </c>
      <c r="D2302" t="s">
        <v>20</v>
      </c>
      <c r="E2302">
        <v>116.05600000000001</v>
      </c>
      <c r="F2302">
        <v>48.8538</v>
      </c>
    </row>
    <row r="2303" spans="1:6" x14ac:dyDescent="0.3">
      <c r="A2303" s="1">
        <v>45146</v>
      </c>
      <c r="B2303">
        <v>1010759</v>
      </c>
      <c r="C2303">
        <v>1159</v>
      </c>
      <c r="D2303" t="s">
        <v>21</v>
      </c>
      <c r="E2303">
        <v>39.75200000000001</v>
      </c>
      <c r="F2303">
        <v>48.853800000000007</v>
      </c>
    </row>
    <row r="2304" spans="1:6" x14ac:dyDescent="0.3">
      <c r="A2304" s="1">
        <v>45247</v>
      </c>
      <c r="B2304">
        <v>1010462</v>
      </c>
      <c r="C2304">
        <v>46</v>
      </c>
      <c r="D2304" t="s">
        <v>23</v>
      </c>
      <c r="E2304">
        <v>49.868000000000009</v>
      </c>
      <c r="F2304">
        <v>48.853800000000007</v>
      </c>
    </row>
    <row r="2305" spans="1:6" x14ac:dyDescent="0.3">
      <c r="A2305" s="1">
        <v>45020</v>
      </c>
      <c r="B2305">
        <v>1009155</v>
      </c>
      <c r="C2305">
        <v>129</v>
      </c>
      <c r="D2305" t="s">
        <v>19</v>
      </c>
      <c r="E2305">
        <v>50.424000000000007</v>
      </c>
      <c r="F2305">
        <v>48.853800000000007</v>
      </c>
    </row>
    <row r="2306" spans="1:6" x14ac:dyDescent="0.3">
      <c r="A2306" s="1">
        <v>45169</v>
      </c>
      <c r="B2306">
        <v>1010029</v>
      </c>
      <c r="C2306">
        <v>722</v>
      </c>
      <c r="D2306" t="s">
        <v>18</v>
      </c>
      <c r="E2306">
        <v>69.27600000000001</v>
      </c>
      <c r="F2306">
        <v>48.853800000000007</v>
      </c>
    </row>
    <row r="2307" spans="1:6" x14ac:dyDescent="0.3">
      <c r="A2307" s="1">
        <v>45185</v>
      </c>
      <c r="B2307">
        <v>1014282</v>
      </c>
      <c r="C2307">
        <v>1124</v>
      </c>
      <c r="D2307" t="s">
        <v>16</v>
      </c>
      <c r="E2307">
        <v>75.720000000000013</v>
      </c>
      <c r="F2307">
        <v>48.853800000000007</v>
      </c>
    </row>
    <row r="2308" spans="1:6" x14ac:dyDescent="0.3">
      <c r="A2308" s="1">
        <v>45123</v>
      </c>
      <c r="B2308">
        <v>1010415</v>
      </c>
      <c r="C2308">
        <v>2829</v>
      </c>
      <c r="D2308" t="s">
        <v>20</v>
      </c>
      <c r="E2308">
        <v>100.74799999999999</v>
      </c>
      <c r="F2308">
        <v>48.853800000000007</v>
      </c>
    </row>
    <row r="2309" spans="1:6" x14ac:dyDescent="0.3">
      <c r="A2309" s="1">
        <v>45172</v>
      </c>
      <c r="B2309">
        <v>1017854</v>
      </c>
      <c r="C2309">
        <v>365</v>
      </c>
      <c r="D2309" t="s">
        <v>21</v>
      </c>
      <c r="E2309">
        <v>138.964</v>
      </c>
      <c r="F2309">
        <v>48.853800000000007</v>
      </c>
    </row>
    <row r="2310" spans="1:6" x14ac:dyDescent="0.3">
      <c r="A2310" s="1">
        <v>44999</v>
      </c>
      <c r="B2310">
        <v>1012296</v>
      </c>
      <c r="C2310">
        <v>493</v>
      </c>
      <c r="D2310" t="s">
        <v>18</v>
      </c>
      <c r="E2310">
        <v>140.08799999999999</v>
      </c>
      <c r="F2310">
        <v>48.853800000000007</v>
      </c>
    </row>
    <row r="2311" spans="1:6" x14ac:dyDescent="0.3">
      <c r="A2311" s="1">
        <v>45151</v>
      </c>
      <c r="B2311">
        <v>1002796</v>
      </c>
      <c r="C2311">
        <v>2796</v>
      </c>
      <c r="D2311" t="s">
        <v>24</v>
      </c>
      <c r="E2311">
        <v>45.244800000000005</v>
      </c>
      <c r="F2311">
        <v>48.96840000000001</v>
      </c>
    </row>
    <row r="2312" spans="1:6" x14ac:dyDescent="0.3">
      <c r="A2312" s="1">
        <v>45237</v>
      </c>
      <c r="B2312">
        <v>1004569</v>
      </c>
      <c r="C2312">
        <v>136</v>
      </c>
      <c r="D2312" t="s">
        <v>22</v>
      </c>
      <c r="E2312">
        <v>145.93804800000004</v>
      </c>
      <c r="F2312">
        <v>49.124400000000009</v>
      </c>
    </row>
    <row r="2313" spans="1:6" x14ac:dyDescent="0.3">
      <c r="A2313" s="1">
        <v>44931</v>
      </c>
      <c r="B2313">
        <v>1005567</v>
      </c>
      <c r="C2313">
        <v>331</v>
      </c>
      <c r="D2313" t="s">
        <v>16</v>
      </c>
      <c r="E2313">
        <v>2.3119999999999976</v>
      </c>
      <c r="F2313">
        <v>49.302</v>
      </c>
    </row>
    <row r="2314" spans="1:6" x14ac:dyDescent="0.3">
      <c r="A2314" s="1">
        <v>45288</v>
      </c>
      <c r="B2314">
        <v>1018540</v>
      </c>
      <c r="C2314">
        <v>1504</v>
      </c>
      <c r="D2314" t="s">
        <v>17</v>
      </c>
      <c r="E2314">
        <v>4.3239999999999981</v>
      </c>
      <c r="F2314">
        <v>49.302</v>
      </c>
    </row>
    <row r="2315" spans="1:6" x14ac:dyDescent="0.3">
      <c r="A2315" s="1">
        <v>45141</v>
      </c>
      <c r="B2315">
        <v>1019496</v>
      </c>
      <c r="C2315">
        <v>1080</v>
      </c>
      <c r="D2315" t="s">
        <v>21</v>
      </c>
      <c r="E2315">
        <v>8.82</v>
      </c>
      <c r="F2315">
        <v>49.302</v>
      </c>
    </row>
    <row r="2316" spans="1:6" x14ac:dyDescent="0.3">
      <c r="A2316" s="1">
        <v>45081</v>
      </c>
      <c r="B2316">
        <v>1009692</v>
      </c>
      <c r="C2316">
        <v>2077</v>
      </c>
      <c r="D2316" t="s">
        <v>17</v>
      </c>
      <c r="E2316">
        <v>13.659999999999997</v>
      </c>
      <c r="F2316">
        <v>49.302</v>
      </c>
    </row>
    <row r="2317" spans="1:6" x14ac:dyDescent="0.3">
      <c r="A2317" s="1">
        <v>45270</v>
      </c>
      <c r="B2317">
        <v>1016447</v>
      </c>
      <c r="C2317">
        <v>1786</v>
      </c>
      <c r="D2317" t="s">
        <v>16</v>
      </c>
      <c r="E2317">
        <v>18.156000000000006</v>
      </c>
      <c r="F2317">
        <v>49.302</v>
      </c>
    </row>
    <row r="2318" spans="1:6" x14ac:dyDescent="0.3">
      <c r="A2318" s="1">
        <v>44976</v>
      </c>
      <c r="B2318">
        <v>1015608</v>
      </c>
      <c r="C2318">
        <v>2163</v>
      </c>
      <c r="D2318" t="s">
        <v>21</v>
      </c>
      <c r="E2318">
        <v>20.403999999999996</v>
      </c>
      <c r="F2318">
        <v>49.302</v>
      </c>
    </row>
    <row r="2319" spans="1:6" x14ac:dyDescent="0.3">
      <c r="A2319" s="1">
        <v>45248</v>
      </c>
      <c r="B2319">
        <v>1010567</v>
      </c>
      <c r="C2319">
        <v>2417</v>
      </c>
      <c r="D2319" t="s">
        <v>21</v>
      </c>
      <c r="E2319">
        <v>27.928000000000004</v>
      </c>
      <c r="F2319">
        <v>49.302</v>
      </c>
    </row>
    <row r="2320" spans="1:6" x14ac:dyDescent="0.3">
      <c r="A2320" s="1">
        <v>44930</v>
      </c>
      <c r="B2320">
        <v>1014800</v>
      </c>
      <c r="C2320">
        <v>381</v>
      </c>
      <c r="D2320" t="s">
        <v>23</v>
      </c>
      <c r="E2320">
        <v>31.644000000000005</v>
      </c>
      <c r="F2320">
        <v>49.302</v>
      </c>
    </row>
    <row r="2321" spans="1:6" x14ac:dyDescent="0.3">
      <c r="A2321" s="1">
        <v>45209</v>
      </c>
      <c r="B2321">
        <v>1015522</v>
      </c>
      <c r="C2321">
        <v>1766</v>
      </c>
      <c r="D2321" t="s">
        <v>23</v>
      </c>
      <c r="E2321">
        <v>37.26400000000001</v>
      </c>
      <c r="F2321">
        <v>49.302</v>
      </c>
    </row>
    <row r="2322" spans="1:6" x14ac:dyDescent="0.3">
      <c r="A2322" s="1">
        <v>44951</v>
      </c>
      <c r="B2322">
        <v>1014433</v>
      </c>
      <c r="C2322">
        <v>1728</v>
      </c>
      <c r="D2322" t="s">
        <v>15</v>
      </c>
      <c r="E2322">
        <v>46.256</v>
      </c>
      <c r="F2322">
        <v>49.302</v>
      </c>
    </row>
    <row r="2323" spans="1:6" x14ac:dyDescent="0.3">
      <c r="A2323" s="1">
        <v>45172</v>
      </c>
      <c r="B2323">
        <v>1006438</v>
      </c>
      <c r="C2323">
        <v>1540</v>
      </c>
      <c r="D2323" t="s">
        <v>17</v>
      </c>
      <c r="E2323">
        <v>47.900000000000006</v>
      </c>
      <c r="F2323">
        <v>49.302</v>
      </c>
    </row>
    <row r="2324" spans="1:6" x14ac:dyDescent="0.3">
      <c r="A2324" s="1">
        <v>44967</v>
      </c>
      <c r="B2324">
        <v>1019629</v>
      </c>
      <c r="C2324">
        <v>2286</v>
      </c>
      <c r="D2324" t="s">
        <v>21</v>
      </c>
      <c r="E2324">
        <v>71.76400000000001</v>
      </c>
      <c r="F2324">
        <v>49.302</v>
      </c>
    </row>
    <row r="2325" spans="1:6" x14ac:dyDescent="0.3">
      <c r="A2325" s="1">
        <v>44936</v>
      </c>
      <c r="B2325">
        <v>1011851</v>
      </c>
      <c r="C2325">
        <v>1341</v>
      </c>
      <c r="D2325" t="s">
        <v>20</v>
      </c>
      <c r="E2325">
        <v>73.231999999999999</v>
      </c>
      <c r="F2325">
        <v>49.302</v>
      </c>
    </row>
    <row r="2326" spans="1:6" x14ac:dyDescent="0.3">
      <c r="A2326" s="1">
        <v>45151</v>
      </c>
      <c r="B2326">
        <v>1008986</v>
      </c>
      <c r="C2326">
        <v>2586</v>
      </c>
      <c r="D2326" t="s">
        <v>23</v>
      </c>
      <c r="E2326">
        <v>79.02000000000001</v>
      </c>
      <c r="F2326">
        <v>49.302</v>
      </c>
    </row>
    <row r="2327" spans="1:6" x14ac:dyDescent="0.3">
      <c r="A2327" s="1">
        <v>44973</v>
      </c>
      <c r="B2327">
        <v>1008032</v>
      </c>
      <c r="C2327">
        <v>1834</v>
      </c>
      <c r="D2327" t="s">
        <v>21</v>
      </c>
      <c r="E2327">
        <v>80.92</v>
      </c>
      <c r="F2327">
        <v>49.302</v>
      </c>
    </row>
    <row r="2328" spans="1:6" x14ac:dyDescent="0.3">
      <c r="A2328" s="1">
        <v>45250</v>
      </c>
      <c r="B2328">
        <v>1017322</v>
      </c>
      <c r="C2328">
        <v>1987</v>
      </c>
      <c r="D2328" t="s">
        <v>18</v>
      </c>
      <c r="E2328">
        <v>86.72</v>
      </c>
      <c r="F2328">
        <v>49.302</v>
      </c>
    </row>
    <row r="2329" spans="1:6" x14ac:dyDescent="0.3">
      <c r="A2329" s="1">
        <v>45131</v>
      </c>
      <c r="B2329">
        <v>1008961</v>
      </c>
      <c r="C2329">
        <v>1416</v>
      </c>
      <c r="D2329" t="s">
        <v>23</v>
      </c>
      <c r="E2329">
        <v>96.62</v>
      </c>
      <c r="F2329">
        <v>49.302</v>
      </c>
    </row>
    <row r="2330" spans="1:6" x14ac:dyDescent="0.3">
      <c r="A2330" s="1">
        <v>45203</v>
      </c>
      <c r="B2330">
        <v>1015854</v>
      </c>
      <c r="C2330">
        <v>2555</v>
      </c>
      <c r="D2330" t="s">
        <v>18</v>
      </c>
      <c r="E2330">
        <v>104.70400000000001</v>
      </c>
      <c r="F2330">
        <v>49.302</v>
      </c>
    </row>
    <row r="2331" spans="1:6" x14ac:dyDescent="0.3">
      <c r="A2331" s="1">
        <v>45040</v>
      </c>
      <c r="B2331">
        <v>1012892</v>
      </c>
      <c r="C2331">
        <v>730</v>
      </c>
      <c r="D2331" t="s">
        <v>16</v>
      </c>
      <c r="E2331">
        <v>115.94400000000002</v>
      </c>
      <c r="F2331">
        <v>49.302</v>
      </c>
    </row>
    <row r="2332" spans="1:6" x14ac:dyDescent="0.3">
      <c r="A2332" s="1">
        <v>45242</v>
      </c>
      <c r="B2332">
        <v>1008206</v>
      </c>
      <c r="C2332">
        <v>87</v>
      </c>
      <c r="D2332" t="s">
        <v>16</v>
      </c>
      <c r="E2332">
        <v>131.37200000000001</v>
      </c>
      <c r="F2332">
        <v>49.302</v>
      </c>
    </row>
    <row r="2333" spans="1:6" x14ac:dyDescent="0.3">
      <c r="A2333" s="1">
        <v>44990</v>
      </c>
      <c r="B2333">
        <v>1018657</v>
      </c>
      <c r="C2333">
        <v>1782</v>
      </c>
      <c r="D2333" t="s">
        <v>17</v>
      </c>
      <c r="E2333">
        <v>140.67200000000003</v>
      </c>
      <c r="F2333">
        <v>49.302</v>
      </c>
    </row>
    <row r="2334" spans="1:6" x14ac:dyDescent="0.3">
      <c r="A2334" s="1">
        <v>45169</v>
      </c>
      <c r="B2334">
        <v>1019279</v>
      </c>
      <c r="C2334">
        <v>2054</v>
      </c>
      <c r="D2334" t="s">
        <v>22</v>
      </c>
      <c r="E2334">
        <v>155.28400000000002</v>
      </c>
      <c r="F2334">
        <v>49.302</v>
      </c>
    </row>
    <row r="2335" spans="1:6" x14ac:dyDescent="0.3">
      <c r="A2335" s="1">
        <v>45230</v>
      </c>
      <c r="B2335">
        <v>1010316</v>
      </c>
      <c r="C2335">
        <v>647</v>
      </c>
      <c r="D2335" t="s">
        <v>24</v>
      </c>
      <c r="E2335">
        <v>121.52080000000001</v>
      </c>
      <c r="F2335">
        <v>49.337856000000016</v>
      </c>
    </row>
    <row r="2336" spans="1:6" x14ac:dyDescent="0.3">
      <c r="A2336" s="1">
        <v>45232</v>
      </c>
      <c r="B2336">
        <v>1014188</v>
      </c>
      <c r="C2336">
        <v>1588</v>
      </c>
      <c r="D2336" t="s">
        <v>24</v>
      </c>
      <c r="E2336">
        <v>60.740000000000016</v>
      </c>
      <c r="F2336">
        <v>49.481280000000012</v>
      </c>
    </row>
    <row r="2337" spans="1:6" x14ac:dyDescent="0.3">
      <c r="A2337" s="1">
        <v>45084</v>
      </c>
      <c r="B2337">
        <v>1014184</v>
      </c>
      <c r="C2337">
        <v>592</v>
      </c>
      <c r="D2337" t="s">
        <v>24</v>
      </c>
      <c r="E2337">
        <v>61.864000000000011</v>
      </c>
      <c r="F2337">
        <v>49.481280000000012</v>
      </c>
    </row>
    <row r="2338" spans="1:6" x14ac:dyDescent="0.3">
      <c r="A2338" s="1">
        <v>45165</v>
      </c>
      <c r="B2338">
        <v>1018764</v>
      </c>
      <c r="C2338">
        <v>1902</v>
      </c>
      <c r="D2338" t="s">
        <v>24</v>
      </c>
      <c r="E2338">
        <v>96.62</v>
      </c>
      <c r="F2338">
        <v>49.481280000000012</v>
      </c>
    </row>
    <row r="2339" spans="1:6" x14ac:dyDescent="0.3">
      <c r="A2339" s="1">
        <v>45085</v>
      </c>
      <c r="B2339">
        <v>1004440</v>
      </c>
      <c r="C2339">
        <v>1216</v>
      </c>
      <c r="D2339" t="s">
        <v>18</v>
      </c>
      <c r="E2339">
        <v>219.78240000000002</v>
      </c>
      <c r="F2339">
        <v>49.498800000000003</v>
      </c>
    </row>
    <row r="2340" spans="1:6" x14ac:dyDescent="0.3">
      <c r="A2340" s="1">
        <v>45123</v>
      </c>
      <c r="B2340">
        <v>1001648</v>
      </c>
      <c r="C2340">
        <v>1648</v>
      </c>
      <c r="D2340" t="s">
        <v>20</v>
      </c>
      <c r="E2340">
        <v>221.02400000000003</v>
      </c>
      <c r="F2340">
        <v>49.707840000000012</v>
      </c>
    </row>
    <row r="2341" spans="1:6" x14ac:dyDescent="0.3">
      <c r="A2341" s="1">
        <v>44995</v>
      </c>
      <c r="B2341">
        <v>1008002</v>
      </c>
      <c r="C2341">
        <v>1699</v>
      </c>
      <c r="D2341" t="s">
        <v>16</v>
      </c>
      <c r="E2341">
        <v>15.036000000000001</v>
      </c>
      <c r="F2341">
        <v>49.750199999999992</v>
      </c>
    </row>
    <row r="2342" spans="1:6" x14ac:dyDescent="0.3">
      <c r="A2342" s="1">
        <v>44980</v>
      </c>
      <c r="B2342">
        <v>1008062</v>
      </c>
      <c r="C2342">
        <v>2361</v>
      </c>
      <c r="D2342" t="s">
        <v>23</v>
      </c>
      <c r="E2342">
        <v>20.36</v>
      </c>
      <c r="F2342">
        <v>49.750199999999992</v>
      </c>
    </row>
    <row r="2343" spans="1:6" x14ac:dyDescent="0.3">
      <c r="A2343" s="1">
        <v>45245</v>
      </c>
      <c r="B2343">
        <v>1014335</v>
      </c>
      <c r="C2343">
        <v>2651</v>
      </c>
      <c r="D2343" t="s">
        <v>16</v>
      </c>
      <c r="E2343">
        <v>36.335999999999999</v>
      </c>
      <c r="F2343">
        <v>49.750199999999992</v>
      </c>
    </row>
    <row r="2344" spans="1:6" x14ac:dyDescent="0.3">
      <c r="A2344" s="1">
        <v>45102</v>
      </c>
      <c r="B2344">
        <v>1010435</v>
      </c>
      <c r="C2344">
        <v>1240</v>
      </c>
      <c r="D2344" t="s">
        <v>17</v>
      </c>
      <c r="E2344">
        <v>68.196000000000026</v>
      </c>
      <c r="F2344">
        <v>49.750199999999992</v>
      </c>
    </row>
    <row r="2345" spans="1:6" x14ac:dyDescent="0.3">
      <c r="A2345" s="1">
        <v>45114</v>
      </c>
      <c r="B2345">
        <v>1015300</v>
      </c>
      <c r="C2345">
        <v>1241</v>
      </c>
      <c r="D2345" t="s">
        <v>15</v>
      </c>
      <c r="E2345">
        <v>79.048000000000002</v>
      </c>
      <c r="F2345">
        <v>49.750199999999992</v>
      </c>
    </row>
    <row r="2346" spans="1:6" x14ac:dyDescent="0.3">
      <c r="A2346" s="1">
        <v>45103</v>
      </c>
      <c r="B2346">
        <v>1007862</v>
      </c>
      <c r="C2346">
        <v>1195</v>
      </c>
      <c r="D2346" t="s">
        <v>23</v>
      </c>
      <c r="E2346">
        <v>98.832000000000008</v>
      </c>
      <c r="F2346">
        <v>49.750199999999992</v>
      </c>
    </row>
    <row r="2347" spans="1:6" x14ac:dyDescent="0.3">
      <c r="A2347" s="1">
        <v>45242</v>
      </c>
      <c r="B2347">
        <v>1016875</v>
      </c>
      <c r="C2347">
        <v>1332</v>
      </c>
      <c r="D2347" t="s">
        <v>21</v>
      </c>
      <c r="E2347">
        <v>106.41200000000001</v>
      </c>
      <c r="F2347">
        <v>49.750199999999992</v>
      </c>
    </row>
    <row r="2348" spans="1:6" x14ac:dyDescent="0.3">
      <c r="A2348" s="1">
        <v>45088</v>
      </c>
      <c r="B2348">
        <v>1008359</v>
      </c>
      <c r="C2348">
        <v>2093</v>
      </c>
      <c r="D2348" t="s">
        <v>22</v>
      </c>
      <c r="E2348">
        <v>134.48000000000002</v>
      </c>
      <c r="F2348">
        <v>49.750199999999992</v>
      </c>
    </row>
    <row r="2349" spans="1:6" x14ac:dyDescent="0.3">
      <c r="A2349" s="1">
        <v>45152</v>
      </c>
      <c r="B2349">
        <v>1015155</v>
      </c>
      <c r="C2349">
        <v>529</v>
      </c>
      <c r="D2349" t="s">
        <v>15</v>
      </c>
      <c r="E2349">
        <v>140.13200000000003</v>
      </c>
      <c r="F2349">
        <v>49.750199999999992</v>
      </c>
    </row>
    <row r="2350" spans="1:6" x14ac:dyDescent="0.3">
      <c r="A2350" s="1">
        <v>45093</v>
      </c>
      <c r="B2350">
        <v>1019892</v>
      </c>
      <c r="C2350">
        <v>2498</v>
      </c>
      <c r="D2350" t="s">
        <v>18</v>
      </c>
      <c r="E2350">
        <v>11.607999999999997</v>
      </c>
      <c r="F2350">
        <v>49.7502</v>
      </c>
    </row>
    <row r="2351" spans="1:6" x14ac:dyDescent="0.3">
      <c r="A2351" s="1">
        <v>45166</v>
      </c>
      <c r="B2351">
        <v>1018674</v>
      </c>
      <c r="C2351">
        <v>355</v>
      </c>
      <c r="D2351" t="s">
        <v>20</v>
      </c>
      <c r="E2351">
        <v>13.119999999999997</v>
      </c>
      <c r="F2351">
        <v>49.7502</v>
      </c>
    </row>
    <row r="2352" spans="1:6" x14ac:dyDescent="0.3">
      <c r="A2352" s="1">
        <v>45115</v>
      </c>
      <c r="B2352">
        <v>1016527</v>
      </c>
      <c r="C2352">
        <v>2293</v>
      </c>
      <c r="D2352" t="s">
        <v>20</v>
      </c>
      <c r="E2352">
        <v>25.484000000000002</v>
      </c>
      <c r="F2352">
        <v>49.7502</v>
      </c>
    </row>
    <row r="2353" spans="1:6" x14ac:dyDescent="0.3">
      <c r="A2353" s="1">
        <v>45054</v>
      </c>
      <c r="B2353">
        <v>1012453</v>
      </c>
      <c r="C2353">
        <v>1203</v>
      </c>
      <c r="D2353" t="s">
        <v>15</v>
      </c>
      <c r="E2353">
        <v>38.584000000000003</v>
      </c>
      <c r="F2353">
        <v>49.7502</v>
      </c>
    </row>
    <row r="2354" spans="1:6" x14ac:dyDescent="0.3">
      <c r="A2354" s="1">
        <v>44954</v>
      </c>
      <c r="B2354">
        <v>1017772</v>
      </c>
      <c r="C2354">
        <v>1061</v>
      </c>
      <c r="D2354" t="s">
        <v>21</v>
      </c>
      <c r="E2354">
        <v>38.584000000000003</v>
      </c>
      <c r="F2354">
        <v>49.7502</v>
      </c>
    </row>
    <row r="2355" spans="1:6" x14ac:dyDescent="0.3">
      <c r="A2355" s="1">
        <v>44989</v>
      </c>
      <c r="B2355">
        <v>1009598</v>
      </c>
      <c r="C2355">
        <v>1672</v>
      </c>
      <c r="D2355" t="s">
        <v>20</v>
      </c>
      <c r="E2355">
        <v>49.088000000000001</v>
      </c>
      <c r="F2355">
        <v>49.7502</v>
      </c>
    </row>
    <row r="2356" spans="1:6" x14ac:dyDescent="0.3">
      <c r="A2356" s="1">
        <v>45150</v>
      </c>
      <c r="B2356">
        <v>1012191</v>
      </c>
      <c r="C2356">
        <v>1247</v>
      </c>
      <c r="D2356" t="s">
        <v>20</v>
      </c>
      <c r="E2356">
        <v>49.088000000000001</v>
      </c>
      <c r="F2356">
        <v>49.7502</v>
      </c>
    </row>
    <row r="2357" spans="1:6" x14ac:dyDescent="0.3">
      <c r="A2357" s="1">
        <v>45088</v>
      </c>
      <c r="B2357">
        <v>1009629</v>
      </c>
      <c r="C2357">
        <v>1791</v>
      </c>
      <c r="D2357" t="s">
        <v>17</v>
      </c>
      <c r="E2357">
        <v>55.444000000000003</v>
      </c>
      <c r="F2357">
        <v>49.7502</v>
      </c>
    </row>
    <row r="2358" spans="1:6" x14ac:dyDescent="0.3">
      <c r="A2358" s="1">
        <v>45116</v>
      </c>
      <c r="B2358">
        <v>1007985</v>
      </c>
      <c r="C2358">
        <v>914</v>
      </c>
      <c r="D2358" t="s">
        <v>15</v>
      </c>
      <c r="E2358">
        <v>74.796000000000006</v>
      </c>
      <c r="F2358">
        <v>49.7502</v>
      </c>
    </row>
    <row r="2359" spans="1:6" x14ac:dyDescent="0.3">
      <c r="A2359" s="1">
        <v>45289</v>
      </c>
      <c r="B2359">
        <v>1002732</v>
      </c>
      <c r="C2359">
        <v>2732</v>
      </c>
      <c r="D2359" t="s">
        <v>24</v>
      </c>
      <c r="E2359">
        <v>215.24480000000005</v>
      </c>
      <c r="F2359">
        <v>49.940799999999996</v>
      </c>
    </row>
    <row r="2360" spans="1:6" x14ac:dyDescent="0.3">
      <c r="A2360" s="1">
        <v>45268</v>
      </c>
      <c r="B2360">
        <v>1002961</v>
      </c>
      <c r="C2360">
        <v>1301</v>
      </c>
      <c r="D2360" t="s">
        <v>18</v>
      </c>
      <c r="E2360">
        <v>144.50880000000004</v>
      </c>
      <c r="F2360">
        <v>49.998000000000012</v>
      </c>
    </row>
    <row r="2361" spans="1:6" x14ac:dyDescent="0.3">
      <c r="A2361" s="1">
        <v>45103</v>
      </c>
      <c r="B2361">
        <v>1006291</v>
      </c>
      <c r="C2361">
        <v>1896</v>
      </c>
      <c r="D2361" t="s">
        <v>17</v>
      </c>
      <c r="E2361">
        <v>4.695999999999998</v>
      </c>
      <c r="F2361">
        <v>50.198399999999999</v>
      </c>
    </row>
    <row r="2362" spans="1:6" x14ac:dyDescent="0.3">
      <c r="A2362" s="1">
        <v>45124</v>
      </c>
      <c r="B2362">
        <v>1018684</v>
      </c>
      <c r="C2362">
        <v>568</v>
      </c>
      <c r="D2362" t="s">
        <v>21</v>
      </c>
      <c r="E2362">
        <v>17.768000000000001</v>
      </c>
      <c r="F2362">
        <v>50.198399999999999</v>
      </c>
    </row>
    <row r="2363" spans="1:6" x14ac:dyDescent="0.3">
      <c r="A2363" s="1">
        <v>45147</v>
      </c>
      <c r="B2363">
        <v>1013294</v>
      </c>
      <c r="C2363">
        <v>1200</v>
      </c>
      <c r="D2363" t="s">
        <v>20</v>
      </c>
      <c r="E2363">
        <v>23.387999999999998</v>
      </c>
      <c r="F2363">
        <v>50.198399999999999</v>
      </c>
    </row>
    <row r="2364" spans="1:6" x14ac:dyDescent="0.3">
      <c r="A2364" s="1">
        <v>44955</v>
      </c>
      <c r="B2364">
        <v>1014039</v>
      </c>
      <c r="C2364">
        <v>2339</v>
      </c>
      <c r="D2364" t="s">
        <v>17</v>
      </c>
      <c r="E2364">
        <v>29.008000000000003</v>
      </c>
      <c r="F2364">
        <v>50.198399999999999</v>
      </c>
    </row>
    <row r="2365" spans="1:6" x14ac:dyDescent="0.3">
      <c r="A2365" s="1">
        <v>45150</v>
      </c>
      <c r="B2365">
        <v>1014131</v>
      </c>
      <c r="C2365">
        <v>132</v>
      </c>
      <c r="D2365" t="s">
        <v>23</v>
      </c>
      <c r="E2365">
        <v>31.688000000000002</v>
      </c>
      <c r="F2365">
        <v>50.198399999999999</v>
      </c>
    </row>
    <row r="2366" spans="1:6" x14ac:dyDescent="0.3">
      <c r="A2366" s="1">
        <v>45206</v>
      </c>
      <c r="B2366">
        <v>1018926</v>
      </c>
      <c r="C2366">
        <v>752</v>
      </c>
      <c r="D2366" t="s">
        <v>20</v>
      </c>
      <c r="E2366">
        <v>35.752000000000002</v>
      </c>
      <c r="F2366">
        <v>50.198399999999999</v>
      </c>
    </row>
    <row r="2367" spans="1:6" x14ac:dyDescent="0.3">
      <c r="A2367" s="1">
        <v>44995</v>
      </c>
      <c r="B2367">
        <v>1007116</v>
      </c>
      <c r="C2367">
        <v>422</v>
      </c>
      <c r="D2367" t="s">
        <v>23</v>
      </c>
      <c r="E2367">
        <v>52.828000000000003</v>
      </c>
      <c r="F2367">
        <v>50.198399999999999</v>
      </c>
    </row>
    <row r="2368" spans="1:6" x14ac:dyDescent="0.3">
      <c r="A2368" s="1">
        <v>45111</v>
      </c>
      <c r="B2368">
        <v>1016804</v>
      </c>
      <c r="C2368">
        <v>1302</v>
      </c>
      <c r="D2368" t="s">
        <v>18</v>
      </c>
      <c r="E2368">
        <v>60.480000000000004</v>
      </c>
      <c r="F2368">
        <v>50.198399999999999</v>
      </c>
    </row>
    <row r="2369" spans="1:6" x14ac:dyDescent="0.3">
      <c r="A2369" s="1">
        <v>44997</v>
      </c>
      <c r="B2369">
        <v>1016732</v>
      </c>
      <c r="C2369">
        <v>2727</v>
      </c>
      <c r="D2369" t="s">
        <v>19</v>
      </c>
      <c r="E2369">
        <v>62.036000000000001</v>
      </c>
      <c r="F2369">
        <v>50.198399999999999</v>
      </c>
    </row>
    <row r="2370" spans="1:6" x14ac:dyDescent="0.3">
      <c r="A2370" s="1">
        <v>45117</v>
      </c>
      <c r="B2370">
        <v>1013723</v>
      </c>
      <c r="C2370">
        <v>1641</v>
      </c>
      <c r="D2370" t="s">
        <v>20</v>
      </c>
      <c r="E2370">
        <v>69.472000000000008</v>
      </c>
      <c r="F2370">
        <v>50.198399999999999</v>
      </c>
    </row>
    <row r="2371" spans="1:6" x14ac:dyDescent="0.3">
      <c r="A2371" s="1">
        <v>45068</v>
      </c>
      <c r="B2371">
        <v>1014582</v>
      </c>
      <c r="C2371">
        <v>81</v>
      </c>
      <c r="D2371" t="s">
        <v>23</v>
      </c>
      <c r="E2371">
        <v>77.772000000000006</v>
      </c>
      <c r="F2371">
        <v>50.198399999999999</v>
      </c>
    </row>
    <row r="2372" spans="1:6" x14ac:dyDescent="0.3">
      <c r="A2372" s="1">
        <v>45081</v>
      </c>
      <c r="B2372">
        <v>1018763</v>
      </c>
      <c r="C2372">
        <v>641</v>
      </c>
      <c r="D2372" t="s">
        <v>17</v>
      </c>
      <c r="E2372">
        <v>92.384</v>
      </c>
      <c r="F2372">
        <v>50.198399999999999</v>
      </c>
    </row>
    <row r="2373" spans="1:6" x14ac:dyDescent="0.3">
      <c r="A2373" s="1">
        <v>45085</v>
      </c>
      <c r="B2373">
        <v>1014320</v>
      </c>
      <c r="C2373">
        <v>2207</v>
      </c>
      <c r="D2373" t="s">
        <v>22</v>
      </c>
      <c r="E2373">
        <v>95.756000000000014</v>
      </c>
      <c r="F2373">
        <v>50.198399999999999</v>
      </c>
    </row>
    <row r="2374" spans="1:6" x14ac:dyDescent="0.3">
      <c r="A2374" s="1">
        <v>45044</v>
      </c>
      <c r="B2374">
        <v>1010926</v>
      </c>
      <c r="C2374">
        <v>1028</v>
      </c>
      <c r="D2374" t="s">
        <v>18</v>
      </c>
      <c r="E2374">
        <v>106.99600000000002</v>
      </c>
      <c r="F2374">
        <v>50.198399999999999</v>
      </c>
    </row>
    <row r="2375" spans="1:6" x14ac:dyDescent="0.3">
      <c r="A2375" s="1">
        <v>45177</v>
      </c>
      <c r="B2375">
        <v>1008898</v>
      </c>
      <c r="C2375">
        <v>803</v>
      </c>
      <c r="D2375" t="s">
        <v>23</v>
      </c>
      <c r="E2375">
        <v>119.71200000000002</v>
      </c>
      <c r="F2375">
        <v>50.198399999999999</v>
      </c>
    </row>
    <row r="2376" spans="1:6" x14ac:dyDescent="0.3">
      <c r="A2376" s="1">
        <v>45136</v>
      </c>
      <c r="B2376">
        <v>1005422</v>
      </c>
      <c r="C2376">
        <v>791</v>
      </c>
      <c r="D2376" t="s">
        <v>20</v>
      </c>
      <c r="E2376">
        <v>150.21200000000002</v>
      </c>
      <c r="F2376">
        <v>50.198399999999999</v>
      </c>
    </row>
    <row r="2377" spans="1:6" x14ac:dyDescent="0.3">
      <c r="A2377" s="1">
        <v>45130</v>
      </c>
      <c r="B2377">
        <v>1012791</v>
      </c>
      <c r="C2377">
        <v>2415</v>
      </c>
      <c r="D2377" t="s">
        <v>24</v>
      </c>
      <c r="E2377">
        <v>11.024000000000008</v>
      </c>
      <c r="F2377">
        <v>50.198400000000007</v>
      </c>
    </row>
    <row r="2378" spans="1:6" x14ac:dyDescent="0.3">
      <c r="A2378" s="1">
        <v>45080</v>
      </c>
      <c r="B2378">
        <v>1017769</v>
      </c>
      <c r="C2378">
        <v>17</v>
      </c>
      <c r="D2378" t="s">
        <v>18</v>
      </c>
      <c r="E2378">
        <v>75.092000000000013</v>
      </c>
      <c r="F2378">
        <v>50.198400000000007</v>
      </c>
    </row>
    <row r="2379" spans="1:6" x14ac:dyDescent="0.3">
      <c r="A2379" s="1">
        <v>45273</v>
      </c>
      <c r="B2379">
        <v>1019864</v>
      </c>
      <c r="C2379">
        <v>2421</v>
      </c>
      <c r="D2379" t="s">
        <v>24</v>
      </c>
      <c r="E2379">
        <v>77.771999999999991</v>
      </c>
      <c r="F2379">
        <v>50.198400000000014</v>
      </c>
    </row>
    <row r="2380" spans="1:6" x14ac:dyDescent="0.3">
      <c r="A2380" s="1">
        <v>45137</v>
      </c>
      <c r="B2380">
        <v>1003968</v>
      </c>
      <c r="C2380">
        <v>1853</v>
      </c>
      <c r="D2380" t="s">
        <v>15</v>
      </c>
      <c r="E2380">
        <v>214.80320000000003</v>
      </c>
      <c r="F2380">
        <v>50.242400000000004</v>
      </c>
    </row>
    <row r="2381" spans="1:6" x14ac:dyDescent="0.3">
      <c r="A2381" s="1">
        <v>44997</v>
      </c>
      <c r="B2381">
        <v>1014640</v>
      </c>
      <c r="C2381">
        <v>2185</v>
      </c>
      <c r="D2381" t="s">
        <v>21</v>
      </c>
      <c r="E2381">
        <v>1.4480000000000004</v>
      </c>
      <c r="F2381">
        <v>50.646599999999999</v>
      </c>
    </row>
    <row r="2382" spans="1:6" x14ac:dyDescent="0.3">
      <c r="A2382" s="1">
        <v>45151</v>
      </c>
      <c r="B2382">
        <v>1013731</v>
      </c>
      <c r="C2382">
        <v>2627</v>
      </c>
      <c r="D2382" t="s">
        <v>15</v>
      </c>
      <c r="E2382">
        <v>5.2959999999999994</v>
      </c>
      <c r="F2382">
        <v>50.646599999999999</v>
      </c>
    </row>
    <row r="2383" spans="1:6" x14ac:dyDescent="0.3">
      <c r="A2383" s="1">
        <v>45044</v>
      </c>
      <c r="B2383">
        <v>1013041</v>
      </c>
      <c r="C2383">
        <v>2742</v>
      </c>
      <c r="D2383" t="s">
        <v>15</v>
      </c>
      <c r="E2383">
        <v>7.544000000000004</v>
      </c>
      <c r="F2383">
        <v>50.646599999999999</v>
      </c>
    </row>
    <row r="2384" spans="1:6" x14ac:dyDescent="0.3">
      <c r="A2384" s="1">
        <v>45198</v>
      </c>
      <c r="B2384">
        <v>1009632</v>
      </c>
      <c r="C2384">
        <v>1891</v>
      </c>
      <c r="D2384" t="s">
        <v>18</v>
      </c>
      <c r="E2384">
        <v>11.564</v>
      </c>
      <c r="F2384">
        <v>50.646599999999999</v>
      </c>
    </row>
    <row r="2385" spans="1:6" x14ac:dyDescent="0.3">
      <c r="A2385" s="1">
        <v>45032</v>
      </c>
      <c r="B2385">
        <v>1019583</v>
      </c>
      <c r="C2385">
        <v>1257</v>
      </c>
      <c r="D2385" t="s">
        <v>21</v>
      </c>
      <c r="E2385">
        <v>17.183999999999997</v>
      </c>
      <c r="F2385">
        <v>50.646599999999999</v>
      </c>
    </row>
    <row r="2386" spans="1:6" x14ac:dyDescent="0.3">
      <c r="A2386" s="1">
        <v>45187</v>
      </c>
      <c r="B2386">
        <v>1012176</v>
      </c>
      <c r="C2386">
        <v>2017</v>
      </c>
      <c r="D2386" t="s">
        <v>21</v>
      </c>
      <c r="E2386">
        <v>20.555999999999997</v>
      </c>
      <c r="F2386">
        <v>50.646599999999999</v>
      </c>
    </row>
    <row r="2387" spans="1:6" x14ac:dyDescent="0.3">
      <c r="A2387" s="1">
        <v>45181</v>
      </c>
      <c r="B2387">
        <v>1017617</v>
      </c>
      <c r="C2387">
        <v>1741</v>
      </c>
      <c r="D2387" t="s">
        <v>22</v>
      </c>
      <c r="E2387">
        <v>23.927999999999997</v>
      </c>
      <c r="F2387">
        <v>50.646599999999999</v>
      </c>
    </row>
    <row r="2388" spans="1:6" x14ac:dyDescent="0.3">
      <c r="A2388" s="1">
        <v>45189</v>
      </c>
      <c r="B2388">
        <v>1013053</v>
      </c>
      <c r="C2388">
        <v>2286</v>
      </c>
      <c r="D2388" t="s">
        <v>20</v>
      </c>
      <c r="E2388">
        <v>26.652000000000008</v>
      </c>
      <c r="F2388">
        <v>50.646599999999999</v>
      </c>
    </row>
    <row r="2389" spans="1:6" x14ac:dyDescent="0.3">
      <c r="A2389" s="1">
        <v>45021</v>
      </c>
      <c r="B2389">
        <v>1019866</v>
      </c>
      <c r="C2389">
        <v>1606</v>
      </c>
      <c r="D2389" t="s">
        <v>16</v>
      </c>
      <c r="E2389">
        <v>57.000000000000007</v>
      </c>
      <c r="F2389">
        <v>50.646599999999999</v>
      </c>
    </row>
    <row r="2390" spans="1:6" x14ac:dyDescent="0.3">
      <c r="A2390" s="1">
        <v>45290</v>
      </c>
      <c r="B2390">
        <v>1012832</v>
      </c>
      <c r="C2390">
        <v>1859</v>
      </c>
      <c r="D2390" t="s">
        <v>19</v>
      </c>
      <c r="E2390">
        <v>60.372000000000007</v>
      </c>
      <c r="F2390">
        <v>50.646599999999999</v>
      </c>
    </row>
    <row r="2391" spans="1:6" x14ac:dyDescent="0.3">
      <c r="A2391" s="1">
        <v>45068</v>
      </c>
      <c r="B2391">
        <v>1006934</v>
      </c>
      <c r="C2391">
        <v>697</v>
      </c>
      <c r="D2391" t="s">
        <v>17</v>
      </c>
      <c r="E2391">
        <v>142.86400000000003</v>
      </c>
      <c r="F2391">
        <v>50.646599999999999</v>
      </c>
    </row>
    <row r="2392" spans="1:6" x14ac:dyDescent="0.3">
      <c r="A2392" s="1">
        <v>45038</v>
      </c>
      <c r="B2392">
        <v>1007370</v>
      </c>
      <c r="C2392">
        <v>2766</v>
      </c>
      <c r="D2392" t="s">
        <v>22</v>
      </c>
      <c r="E2392">
        <v>50.692000000000007</v>
      </c>
      <c r="F2392">
        <v>50.646600000000007</v>
      </c>
    </row>
    <row r="2393" spans="1:6" x14ac:dyDescent="0.3">
      <c r="A2393" s="1">
        <v>45211</v>
      </c>
      <c r="B2393">
        <v>1009520</v>
      </c>
      <c r="C2393">
        <v>1330</v>
      </c>
      <c r="D2393" t="s">
        <v>17</v>
      </c>
      <c r="E2393">
        <v>67.116000000000014</v>
      </c>
      <c r="F2393">
        <v>50.646600000000007</v>
      </c>
    </row>
    <row r="2394" spans="1:6" x14ac:dyDescent="0.3">
      <c r="A2394" s="1">
        <v>45245</v>
      </c>
      <c r="B2394">
        <v>1012903</v>
      </c>
      <c r="C2394">
        <v>747</v>
      </c>
      <c r="D2394" t="s">
        <v>20</v>
      </c>
      <c r="E2394">
        <v>71.611999999999995</v>
      </c>
      <c r="F2394">
        <v>50.646600000000007</v>
      </c>
    </row>
    <row r="2395" spans="1:6" x14ac:dyDescent="0.3">
      <c r="A2395" s="1">
        <v>45171</v>
      </c>
      <c r="B2395">
        <v>1010366</v>
      </c>
      <c r="C2395">
        <v>504</v>
      </c>
      <c r="D2395" t="s">
        <v>23</v>
      </c>
      <c r="E2395">
        <v>88.472000000000008</v>
      </c>
      <c r="F2395">
        <v>50.646600000000007</v>
      </c>
    </row>
    <row r="2396" spans="1:6" x14ac:dyDescent="0.3">
      <c r="A2396" s="1">
        <v>45094</v>
      </c>
      <c r="B2396">
        <v>1011513</v>
      </c>
      <c r="C2396">
        <v>1896</v>
      </c>
      <c r="D2396" t="s">
        <v>19</v>
      </c>
      <c r="E2396">
        <v>110.952</v>
      </c>
      <c r="F2396">
        <v>50.646600000000007</v>
      </c>
    </row>
    <row r="2397" spans="1:6" x14ac:dyDescent="0.3">
      <c r="A2397" s="1">
        <v>44980</v>
      </c>
      <c r="B2397">
        <v>1010850</v>
      </c>
      <c r="C2397">
        <v>1628</v>
      </c>
      <c r="D2397" t="s">
        <v>18</v>
      </c>
      <c r="E2397">
        <v>116.572</v>
      </c>
      <c r="F2397">
        <v>50.646600000000007</v>
      </c>
    </row>
    <row r="2398" spans="1:6" x14ac:dyDescent="0.3">
      <c r="A2398" s="1">
        <v>44970</v>
      </c>
      <c r="B2398">
        <v>1012914</v>
      </c>
      <c r="C2398">
        <v>1720</v>
      </c>
      <c r="D2398" t="s">
        <v>21</v>
      </c>
      <c r="E2398">
        <v>127.81200000000001</v>
      </c>
      <c r="F2398">
        <v>50.646600000000007</v>
      </c>
    </row>
    <row r="2399" spans="1:6" x14ac:dyDescent="0.3">
      <c r="A2399" s="1">
        <v>44983</v>
      </c>
      <c r="B2399">
        <v>1019868</v>
      </c>
      <c r="C2399">
        <v>28</v>
      </c>
      <c r="D2399" t="s">
        <v>19</v>
      </c>
      <c r="E2399">
        <v>134.55600000000001</v>
      </c>
      <c r="F2399">
        <v>50.646600000000007</v>
      </c>
    </row>
    <row r="2400" spans="1:6" x14ac:dyDescent="0.3">
      <c r="A2400" s="1">
        <v>45233</v>
      </c>
      <c r="B2400">
        <v>1016075</v>
      </c>
      <c r="C2400">
        <v>194</v>
      </c>
      <c r="D2400" t="s">
        <v>16</v>
      </c>
      <c r="E2400">
        <v>135.68</v>
      </c>
      <c r="F2400">
        <v>50.646600000000007</v>
      </c>
    </row>
    <row r="2401" spans="1:6" x14ac:dyDescent="0.3">
      <c r="A2401" s="1">
        <v>45157</v>
      </c>
      <c r="B2401">
        <v>1007337</v>
      </c>
      <c r="C2401">
        <v>2175</v>
      </c>
      <c r="D2401" t="s">
        <v>21</v>
      </c>
      <c r="E2401">
        <v>150.05200000000002</v>
      </c>
      <c r="F2401">
        <v>50.646600000000007</v>
      </c>
    </row>
    <row r="2402" spans="1:6" x14ac:dyDescent="0.3">
      <c r="A2402" s="1">
        <v>45230</v>
      </c>
      <c r="B2402">
        <v>1013073</v>
      </c>
      <c r="C2402">
        <v>2356</v>
      </c>
      <c r="D2402" t="s">
        <v>23</v>
      </c>
      <c r="E2402">
        <v>155.91200000000001</v>
      </c>
      <c r="F2402">
        <v>50.646600000000007</v>
      </c>
    </row>
    <row r="2403" spans="1:6" x14ac:dyDescent="0.3">
      <c r="A2403" s="1">
        <v>45060</v>
      </c>
      <c r="B2403">
        <v>1010551</v>
      </c>
      <c r="C2403">
        <v>299</v>
      </c>
      <c r="D2403" t="s">
        <v>19</v>
      </c>
      <c r="E2403">
        <v>157.036</v>
      </c>
      <c r="F2403">
        <v>50.646600000000007</v>
      </c>
    </row>
    <row r="2404" spans="1:6" x14ac:dyDescent="0.3">
      <c r="A2404" s="1">
        <v>44946</v>
      </c>
      <c r="B2404">
        <v>1009756</v>
      </c>
      <c r="C2404">
        <v>1992</v>
      </c>
      <c r="D2404" t="s">
        <v>17</v>
      </c>
      <c r="E2404">
        <v>161.53200000000001</v>
      </c>
      <c r="F2404">
        <v>50.646600000000007</v>
      </c>
    </row>
    <row r="2405" spans="1:6" x14ac:dyDescent="0.3">
      <c r="A2405" s="1">
        <v>45171</v>
      </c>
      <c r="B2405">
        <v>1004898</v>
      </c>
      <c r="C2405">
        <v>10</v>
      </c>
      <c r="D2405" t="s">
        <v>22</v>
      </c>
      <c r="E2405">
        <v>254.608</v>
      </c>
      <c r="F2405">
        <v>50.845600000000005</v>
      </c>
    </row>
    <row r="2406" spans="1:6" x14ac:dyDescent="0.3">
      <c r="A2406" s="1">
        <v>45281</v>
      </c>
      <c r="B2406">
        <v>1004754</v>
      </c>
      <c r="C2406">
        <v>2370</v>
      </c>
      <c r="D2406" t="s">
        <v>15</v>
      </c>
      <c r="E2406">
        <v>71.6768</v>
      </c>
      <c r="F2406">
        <v>50.944400000000002</v>
      </c>
    </row>
    <row r="2407" spans="1:6" x14ac:dyDescent="0.3">
      <c r="A2407" s="1">
        <v>45030</v>
      </c>
      <c r="B2407">
        <v>1004613</v>
      </c>
      <c r="C2407">
        <v>2317</v>
      </c>
      <c r="D2407" t="s">
        <v>24</v>
      </c>
      <c r="E2407">
        <v>196.03200000000004</v>
      </c>
      <c r="F2407">
        <v>50.944400000000002</v>
      </c>
    </row>
    <row r="2408" spans="1:6" x14ac:dyDescent="0.3">
      <c r="A2408" s="1">
        <v>45175</v>
      </c>
      <c r="B2408">
        <v>1003669</v>
      </c>
      <c r="C2408">
        <v>356</v>
      </c>
      <c r="D2408" t="s">
        <v>17</v>
      </c>
      <c r="E2408">
        <v>83.542400000000015</v>
      </c>
      <c r="F2408">
        <v>51.074400000000004</v>
      </c>
    </row>
    <row r="2409" spans="1:6" x14ac:dyDescent="0.3">
      <c r="A2409" s="1">
        <v>45163</v>
      </c>
      <c r="B2409">
        <v>1014659</v>
      </c>
      <c r="C2409">
        <v>1944</v>
      </c>
      <c r="D2409" t="s">
        <v>16</v>
      </c>
      <c r="E2409">
        <v>76.171999999999997</v>
      </c>
      <c r="F2409">
        <v>51.094799999999992</v>
      </c>
    </row>
    <row r="2410" spans="1:6" x14ac:dyDescent="0.3">
      <c r="A2410" s="1">
        <v>45113</v>
      </c>
      <c r="B2410">
        <v>1017764</v>
      </c>
      <c r="C2410">
        <v>1683</v>
      </c>
      <c r="D2410" t="s">
        <v>18</v>
      </c>
      <c r="E2410">
        <v>5.8800000000000097</v>
      </c>
      <c r="F2410">
        <v>51.094799999999999</v>
      </c>
    </row>
    <row r="2411" spans="1:6" x14ac:dyDescent="0.3">
      <c r="A2411" s="1">
        <v>44991</v>
      </c>
      <c r="B2411">
        <v>1005853</v>
      </c>
      <c r="C2411">
        <v>2346</v>
      </c>
      <c r="D2411" t="s">
        <v>20</v>
      </c>
      <c r="E2411">
        <v>7.5360000000000014</v>
      </c>
      <c r="F2411">
        <v>51.094799999999999</v>
      </c>
    </row>
    <row r="2412" spans="1:6" x14ac:dyDescent="0.3">
      <c r="A2412" s="1">
        <v>44966</v>
      </c>
      <c r="B2412">
        <v>1007867</v>
      </c>
      <c r="C2412">
        <v>162</v>
      </c>
      <c r="D2412" t="s">
        <v>22</v>
      </c>
      <c r="E2412">
        <v>9.4879999999999995</v>
      </c>
      <c r="F2412">
        <v>51.094799999999999</v>
      </c>
    </row>
    <row r="2413" spans="1:6" x14ac:dyDescent="0.3">
      <c r="A2413" s="1">
        <v>45131</v>
      </c>
      <c r="B2413">
        <v>1018333</v>
      </c>
      <c r="C2413">
        <v>11</v>
      </c>
      <c r="D2413" t="s">
        <v>17</v>
      </c>
      <c r="E2413">
        <v>10.376000000000005</v>
      </c>
      <c r="F2413">
        <v>51.094799999999999</v>
      </c>
    </row>
    <row r="2414" spans="1:6" x14ac:dyDescent="0.3">
      <c r="A2414" s="1">
        <v>45242</v>
      </c>
      <c r="B2414">
        <v>1016463</v>
      </c>
      <c r="C2414">
        <v>1891</v>
      </c>
      <c r="D2414" t="s">
        <v>15</v>
      </c>
      <c r="E2414">
        <v>10.979999999999997</v>
      </c>
      <c r="F2414">
        <v>51.094799999999999</v>
      </c>
    </row>
    <row r="2415" spans="1:6" x14ac:dyDescent="0.3">
      <c r="A2415" s="1">
        <v>45214</v>
      </c>
      <c r="B2415">
        <v>1011178</v>
      </c>
      <c r="C2415">
        <v>2668</v>
      </c>
      <c r="D2415" t="s">
        <v>17</v>
      </c>
      <c r="E2415">
        <v>35.104000000000013</v>
      </c>
      <c r="F2415">
        <v>51.094799999999999</v>
      </c>
    </row>
    <row r="2416" spans="1:6" x14ac:dyDescent="0.3">
      <c r="A2416" s="1">
        <v>45046</v>
      </c>
      <c r="B2416">
        <v>1007378</v>
      </c>
      <c r="C2416">
        <v>1927</v>
      </c>
      <c r="D2416" t="s">
        <v>19</v>
      </c>
      <c r="E2416">
        <v>40.02000000000001</v>
      </c>
      <c r="F2416">
        <v>51.094799999999999</v>
      </c>
    </row>
    <row r="2417" spans="1:6" x14ac:dyDescent="0.3">
      <c r="A2417" s="1">
        <v>45287</v>
      </c>
      <c r="B2417">
        <v>1009847</v>
      </c>
      <c r="C2417">
        <v>2782</v>
      </c>
      <c r="D2417" t="s">
        <v>18</v>
      </c>
      <c r="E2417">
        <v>40.204000000000001</v>
      </c>
      <c r="F2417">
        <v>51.094799999999999</v>
      </c>
    </row>
    <row r="2418" spans="1:6" x14ac:dyDescent="0.3">
      <c r="A2418" s="1">
        <v>45140</v>
      </c>
      <c r="B2418">
        <v>1009048</v>
      </c>
      <c r="C2418">
        <v>1032</v>
      </c>
      <c r="D2418" t="s">
        <v>23</v>
      </c>
      <c r="E2418">
        <v>102.00800000000001</v>
      </c>
      <c r="F2418">
        <v>51.094799999999999</v>
      </c>
    </row>
    <row r="2419" spans="1:6" x14ac:dyDescent="0.3">
      <c r="A2419" s="1">
        <v>45290</v>
      </c>
      <c r="B2419">
        <v>1010842</v>
      </c>
      <c r="C2419">
        <v>1447</v>
      </c>
      <c r="D2419" t="s">
        <v>18</v>
      </c>
      <c r="E2419">
        <v>121.65200000000002</v>
      </c>
      <c r="F2419">
        <v>51.094799999999999</v>
      </c>
    </row>
    <row r="2420" spans="1:6" x14ac:dyDescent="0.3">
      <c r="A2420" s="1">
        <v>45241</v>
      </c>
      <c r="B2420">
        <v>1011428</v>
      </c>
      <c r="C2420">
        <v>963</v>
      </c>
      <c r="D2420" t="s">
        <v>22</v>
      </c>
      <c r="E2420">
        <v>131.76800000000003</v>
      </c>
      <c r="F2420">
        <v>51.094799999999999</v>
      </c>
    </row>
    <row r="2421" spans="1:6" x14ac:dyDescent="0.3">
      <c r="A2421" s="1">
        <v>45144</v>
      </c>
      <c r="B2421">
        <v>1015890</v>
      </c>
      <c r="C2421">
        <v>2555</v>
      </c>
      <c r="D2421" t="s">
        <v>16</v>
      </c>
      <c r="E2421">
        <v>136.26400000000001</v>
      </c>
      <c r="F2421">
        <v>51.094799999999999</v>
      </c>
    </row>
    <row r="2422" spans="1:6" x14ac:dyDescent="0.3">
      <c r="A2422" s="1">
        <v>45181</v>
      </c>
      <c r="B2422">
        <v>1011958</v>
      </c>
      <c r="C2422">
        <v>2799</v>
      </c>
      <c r="D2422" t="s">
        <v>23</v>
      </c>
      <c r="E2422">
        <v>140.76000000000002</v>
      </c>
      <c r="F2422">
        <v>51.094799999999999</v>
      </c>
    </row>
    <row r="2423" spans="1:6" x14ac:dyDescent="0.3">
      <c r="A2423" s="1">
        <v>45228</v>
      </c>
      <c r="B2423">
        <v>1008004</v>
      </c>
      <c r="C2423">
        <v>2084</v>
      </c>
      <c r="D2423" t="s">
        <v>15</v>
      </c>
      <c r="E2423">
        <v>142.90800000000002</v>
      </c>
      <c r="F2423">
        <v>51.094799999999999</v>
      </c>
    </row>
    <row r="2424" spans="1:6" x14ac:dyDescent="0.3">
      <c r="A2424" s="1">
        <v>45057</v>
      </c>
      <c r="B2424">
        <v>1007902</v>
      </c>
      <c r="C2424">
        <v>91</v>
      </c>
      <c r="D2424" t="s">
        <v>17</v>
      </c>
      <c r="E2424">
        <v>143.09600000000003</v>
      </c>
      <c r="F2424">
        <v>51.094799999999999</v>
      </c>
    </row>
    <row r="2425" spans="1:6" x14ac:dyDescent="0.3">
      <c r="A2425" s="1">
        <v>44964</v>
      </c>
      <c r="B2425">
        <v>1009898</v>
      </c>
      <c r="C2425">
        <v>728</v>
      </c>
      <c r="D2425" t="s">
        <v>19</v>
      </c>
      <c r="E2425">
        <v>145.25600000000003</v>
      </c>
      <c r="F2425">
        <v>51.094799999999999</v>
      </c>
    </row>
    <row r="2426" spans="1:6" x14ac:dyDescent="0.3">
      <c r="A2426" s="1">
        <v>45029</v>
      </c>
      <c r="B2426">
        <v>1004905</v>
      </c>
      <c r="C2426">
        <v>1929</v>
      </c>
      <c r="D2426" t="s">
        <v>18</v>
      </c>
      <c r="E2426">
        <v>87.951999999999998</v>
      </c>
      <c r="F2426">
        <v>51.246000000000002</v>
      </c>
    </row>
    <row r="2427" spans="1:6" x14ac:dyDescent="0.3">
      <c r="A2427" s="1">
        <v>45135</v>
      </c>
      <c r="B2427">
        <v>1011724</v>
      </c>
      <c r="C2427">
        <v>1574</v>
      </c>
      <c r="D2427" t="s">
        <v>21</v>
      </c>
      <c r="E2427">
        <v>70.532000000000011</v>
      </c>
      <c r="F2427">
        <v>51.542999999999992</v>
      </c>
    </row>
    <row r="2428" spans="1:6" x14ac:dyDescent="0.3">
      <c r="A2428" s="1">
        <v>45268</v>
      </c>
      <c r="B2428">
        <v>1010626</v>
      </c>
      <c r="C2428">
        <v>323</v>
      </c>
      <c r="D2428" t="s">
        <v>15</v>
      </c>
      <c r="E2428">
        <v>81.77200000000002</v>
      </c>
      <c r="F2428">
        <v>51.542999999999992</v>
      </c>
    </row>
    <row r="2429" spans="1:6" x14ac:dyDescent="0.3">
      <c r="A2429" s="1">
        <v>45121</v>
      </c>
      <c r="B2429">
        <v>1016682</v>
      </c>
      <c r="C2429">
        <v>2482</v>
      </c>
      <c r="D2429" t="s">
        <v>23</v>
      </c>
      <c r="E2429">
        <v>93.012000000000029</v>
      </c>
      <c r="F2429">
        <v>51.542999999999992</v>
      </c>
    </row>
    <row r="2430" spans="1:6" x14ac:dyDescent="0.3">
      <c r="A2430" s="1">
        <v>45157</v>
      </c>
      <c r="B2430">
        <v>1013473</v>
      </c>
      <c r="C2430">
        <v>1989</v>
      </c>
      <c r="D2430" t="s">
        <v>15</v>
      </c>
      <c r="E2430">
        <v>108.74800000000002</v>
      </c>
      <c r="F2430">
        <v>51.542999999999992</v>
      </c>
    </row>
    <row r="2431" spans="1:6" x14ac:dyDescent="0.3">
      <c r="A2431" s="1">
        <v>45023</v>
      </c>
      <c r="B2431">
        <v>1010439</v>
      </c>
      <c r="C2431">
        <v>472</v>
      </c>
      <c r="D2431" t="s">
        <v>21</v>
      </c>
      <c r="E2431">
        <v>112.12000000000003</v>
      </c>
      <c r="F2431">
        <v>51.542999999999992</v>
      </c>
    </row>
    <row r="2432" spans="1:6" x14ac:dyDescent="0.3">
      <c r="A2432" s="1">
        <v>45166</v>
      </c>
      <c r="B2432">
        <v>1014112</v>
      </c>
      <c r="C2432">
        <v>2384</v>
      </c>
      <c r="D2432" t="s">
        <v>15</v>
      </c>
      <c r="E2432">
        <v>115.49200000000002</v>
      </c>
      <c r="F2432">
        <v>51.542999999999992</v>
      </c>
    </row>
    <row r="2433" spans="1:6" x14ac:dyDescent="0.3">
      <c r="A2433" s="1">
        <v>44946</v>
      </c>
      <c r="B2433">
        <v>1017236</v>
      </c>
      <c r="C2433">
        <v>336</v>
      </c>
      <c r="D2433" t="s">
        <v>19</v>
      </c>
      <c r="E2433">
        <v>128.98000000000002</v>
      </c>
      <c r="F2433">
        <v>51.542999999999992</v>
      </c>
    </row>
    <row r="2434" spans="1:6" x14ac:dyDescent="0.3">
      <c r="A2434" s="1">
        <v>45231</v>
      </c>
      <c r="B2434">
        <v>1016150</v>
      </c>
      <c r="C2434">
        <v>1043</v>
      </c>
      <c r="D2434" t="s">
        <v>21</v>
      </c>
      <c r="E2434">
        <v>134.60000000000002</v>
      </c>
      <c r="F2434">
        <v>51.542999999999992</v>
      </c>
    </row>
    <row r="2435" spans="1:6" x14ac:dyDescent="0.3">
      <c r="A2435" s="1">
        <v>45219</v>
      </c>
      <c r="B2435">
        <v>1017138</v>
      </c>
      <c r="C2435">
        <v>1470</v>
      </c>
      <c r="D2435" t="s">
        <v>23</v>
      </c>
      <c r="E2435">
        <v>136.84800000000001</v>
      </c>
      <c r="F2435">
        <v>51.542999999999992</v>
      </c>
    </row>
    <row r="2436" spans="1:6" x14ac:dyDescent="0.3">
      <c r="A2436" s="1">
        <v>44993</v>
      </c>
      <c r="B2436">
        <v>1012187</v>
      </c>
      <c r="C2436">
        <v>919</v>
      </c>
      <c r="D2436" t="s">
        <v>17</v>
      </c>
      <c r="E2436">
        <v>150.33600000000001</v>
      </c>
      <c r="F2436">
        <v>51.542999999999992</v>
      </c>
    </row>
    <row r="2437" spans="1:6" x14ac:dyDescent="0.3">
      <c r="A2437" s="1">
        <v>45008</v>
      </c>
      <c r="B2437">
        <v>1016135</v>
      </c>
      <c r="C2437">
        <v>1930</v>
      </c>
      <c r="D2437" t="s">
        <v>17</v>
      </c>
      <c r="E2437">
        <v>150.33600000000001</v>
      </c>
      <c r="F2437">
        <v>51.542999999999992</v>
      </c>
    </row>
    <row r="2438" spans="1:6" x14ac:dyDescent="0.3">
      <c r="A2438" s="1">
        <v>45091</v>
      </c>
      <c r="B2438">
        <v>1017909</v>
      </c>
      <c r="C2438">
        <v>2065</v>
      </c>
      <c r="D2438" t="s">
        <v>15</v>
      </c>
      <c r="E2438">
        <v>157.08000000000004</v>
      </c>
      <c r="F2438">
        <v>51.542999999999992</v>
      </c>
    </row>
    <row r="2439" spans="1:6" x14ac:dyDescent="0.3">
      <c r="A2439" s="1">
        <v>45282</v>
      </c>
      <c r="B2439">
        <v>1014083</v>
      </c>
      <c r="C2439">
        <v>1770</v>
      </c>
      <c r="D2439" t="s">
        <v>17</v>
      </c>
      <c r="E2439">
        <v>11.519999999999996</v>
      </c>
      <c r="F2439">
        <v>51.542999999999999</v>
      </c>
    </row>
    <row r="2440" spans="1:6" x14ac:dyDescent="0.3">
      <c r="A2440" s="1">
        <v>44978</v>
      </c>
      <c r="B2440">
        <v>1014587</v>
      </c>
      <c r="C2440">
        <v>2362</v>
      </c>
      <c r="D2440" t="s">
        <v>18</v>
      </c>
      <c r="E2440">
        <v>27.820000000000014</v>
      </c>
      <c r="F2440">
        <v>51.542999999999999</v>
      </c>
    </row>
    <row r="2441" spans="1:6" x14ac:dyDescent="0.3">
      <c r="A2441" s="1">
        <v>45151</v>
      </c>
      <c r="B2441">
        <v>1019891</v>
      </c>
      <c r="C2441">
        <v>2425</v>
      </c>
      <c r="D2441" t="s">
        <v>22</v>
      </c>
      <c r="E2441">
        <v>40.184000000000005</v>
      </c>
      <c r="F2441">
        <v>51.542999999999999</v>
      </c>
    </row>
    <row r="2442" spans="1:6" x14ac:dyDescent="0.3">
      <c r="A2442" s="1">
        <v>45172</v>
      </c>
      <c r="B2442">
        <v>1015866</v>
      </c>
      <c r="C2442">
        <v>2832</v>
      </c>
      <c r="D2442" t="s">
        <v>23</v>
      </c>
      <c r="E2442">
        <v>45.804000000000009</v>
      </c>
      <c r="F2442">
        <v>51.542999999999999</v>
      </c>
    </row>
    <row r="2443" spans="1:6" x14ac:dyDescent="0.3">
      <c r="A2443" s="1">
        <v>45129</v>
      </c>
      <c r="B2443">
        <v>1011608</v>
      </c>
      <c r="C2443">
        <v>2291</v>
      </c>
      <c r="D2443" t="s">
        <v>18</v>
      </c>
      <c r="E2443">
        <v>54.231999999999999</v>
      </c>
      <c r="F2443">
        <v>51.542999999999999</v>
      </c>
    </row>
    <row r="2444" spans="1:6" x14ac:dyDescent="0.3">
      <c r="A2444" s="1">
        <v>45147</v>
      </c>
      <c r="B2444">
        <v>1008135</v>
      </c>
      <c r="C2444">
        <v>1134</v>
      </c>
      <c r="D2444" t="s">
        <v>20</v>
      </c>
      <c r="E2444">
        <v>54.39200000000001</v>
      </c>
      <c r="F2444">
        <v>51.542999999999999</v>
      </c>
    </row>
    <row r="2445" spans="1:6" x14ac:dyDescent="0.3">
      <c r="A2445" s="1">
        <v>45090</v>
      </c>
      <c r="B2445">
        <v>1008351</v>
      </c>
      <c r="C2445">
        <v>785</v>
      </c>
      <c r="D2445" t="s">
        <v>19</v>
      </c>
      <c r="E2445">
        <v>66.792000000000016</v>
      </c>
      <c r="F2445">
        <v>51.542999999999999</v>
      </c>
    </row>
    <row r="2446" spans="1:6" x14ac:dyDescent="0.3">
      <c r="A2446" s="1">
        <v>45011</v>
      </c>
      <c r="B2446">
        <v>1009685</v>
      </c>
      <c r="C2446">
        <v>2626</v>
      </c>
      <c r="D2446" t="s">
        <v>21</v>
      </c>
      <c r="E2446">
        <v>53.108000000000004</v>
      </c>
      <c r="F2446">
        <v>51.543000000000006</v>
      </c>
    </row>
    <row r="2447" spans="1:6" x14ac:dyDescent="0.3">
      <c r="A2447" s="1">
        <v>45081</v>
      </c>
      <c r="B2447">
        <v>1012498</v>
      </c>
      <c r="C2447">
        <v>2079</v>
      </c>
      <c r="D2447" t="s">
        <v>16</v>
      </c>
      <c r="E2447">
        <v>72.216000000000008</v>
      </c>
      <c r="F2447">
        <v>51.543000000000006</v>
      </c>
    </row>
    <row r="2448" spans="1:6" x14ac:dyDescent="0.3">
      <c r="A2448" s="1">
        <v>44990</v>
      </c>
      <c r="B2448">
        <v>1005056</v>
      </c>
      <c r="C2448">
        <v>1818</v>
      </c>
      <c r="D2448" t="s">
        <v>18</v>
      </c>
      <c r="E2448">
        <v>80.985600000000005</v>
      </c>
      <c r="F2448">
        <v>51.875200000000007</v>
      </c>
    </row>
    <row r="2449" spans="1:6" x14ac:dyDescent="0.3">
      <c r="A2449" s="1">
        <v>45105</v>
      </c>
      <c r="B2449">
        <v>1004316</v>
      </c>
      <c r="C2449">
        <v>659</v>
      </c>
      <c r="D2449" t="s">
        <v>19</v>
      </c>
      <c r="E2449">
        <v>234.70720000000003</v>
      </c>
      <c r="F2449">
        <v>51.98960000000001</v>
      </c>
    </row>
    <row r="2450" spans="1:6" x14ac:dyDescent="0.3">
      <c r="A2450" s="1">
        <v>44930</v>
      </c>
      <c r="B2450">
        <v>1019567</v>
      </c>
      <c r="C2450">
        <v>2805</v>
      </c>
      <c r="D2450" t="s">
        <v>16</v>
      </c>
      <c r="E2450">
        <v>152.04400000000004</v>
      </c>
      <c r="F2450">
        <v>51.991199999999985</v>
      </c>
    </row>
    <row r="2451" spans="1:6" x14ac:dyDescent="0.3">
      <c r="A2451" s="1">
        <v>45225</v>
      </c>
      <c r="B2451">
        <v>1013687</v>
      </c>
      <c r="C2451">
        <v>1516</v>
      </c>
      <c r="D2451" t="s">
        <v>20</v>
      </c>
      <c r="E2451">
        <v>11.544000000000011</v>
      </c>
      <c r="F2451">
        <v>51.991199999999999</v>
      </c>
    </row>
    <row r="2452" spans="1:6" x14ac:dyDescent="0.3">
      <c r="A2452" s="1">
        <v>45258</v>
      </c>
      <c r="B2452">
        <v>1018641</v>
      </c>
      <c r="C2452">
        <v>2138</v>
      </c>
      <c r="D2452" t="s">
        <v>16</v>
      </c>
      <c r="E2452">
        <v>13.792000000000002</v>
      </c>
      <c r="F2452">
        <v>51.991199999999999</v>
      </c>
    </row>
    <row r="2453" spans="1:6" x14ac:dyDescent="0.3">
      <c r="A2453" s="1">
        <v>44982</v>
      </c>
      <c r="B2453">
        <v>1018587</v>
      </c>
      <c r="C2453">
        <v>484</v>
      </c>
      <c r="D2453" t="s">
        <v>20</v>
      </c>
      <c r="E2453">
        <v>17.679999999999993</v>
      </c>
      <c r="F2453">
        <v>51.991199999999999</v>
      </c>
    </row>
    <row r="2454" spans="1:6" x14ac:dyDescent="0.3">
      <c r="A2454" s="1">
        <v>44945</v>
      </c>
      <c r="B2454">
        <v>1012975</v>
      </c>
      <c r="C2454">
        <v>1829</v>
      </c>
      <c r="D2454" t="s">
        <v>21</v>
      </c>
      <c r="E2454">
        <v>30.652000000000015</v>
      </c>
      <c r="F2454">
        <v>51.991199999999999</v>
      </c>
    </row>
    <row r="2455" spans="1:6" x14ac:dyDescent="0.3">
      <c r="A2455" s="1">
        <v>45160</v>
      </c>
      <c r="B2455">
        <v>1014675</v>
      </c>
      <c r="C2455">
        <v>133</v>
      </c>
      <c r="D2455" t="s">
        <v>19</v>
      </c>
      <c r="E2455">
        <v>34.024000000000015</v>
      </c>
      <c r="F2455">
        <v>51.991199999999999</v>
      </c>
    </row>
    <row r="2456" spans="1:6" x14ac:dyDescent="0.3">
      <c r="A2456" s="1">
        <v>44997</v>
      </c>
      <c r="B2456">
        <v>1006297</v>
      </c>
      <c r="C2456">
        <v>2828</v>
      </c>
      <c r="D2456" t="s">
        <v>18</v>
      </c>
      <c r="E2456">
        <v>46.240000000000023</v>
      </c>
      <c r="F2456">
        <v>51.991199999999999</v>
      </c>
    </row>
    <row r="2457" spans="1:6" x14ac:dyDescent="0.3">
      <c r="A2457" s="1">
        <v>45289</v>
      </c>
      <c r="B2457">
        <v>1009385</v>
      </c>
      <c r="C2457">
        <v>2328</v>
      </c>
      <c r="D2457" t="s">
        <v>20</v>
      </c>
      <c r="E2457">
        <v>46.903999999999996</v>
      </c>
      <c r="F2457">
        <v>51.991199999999999</v>
      </c>
    </row>
    <row r="2458" spans="1:6" x14ac:dyDescent="0.3">
      <c r="A2458" s="1">
        <v>45154</v>
      </c>
      <c r="B2458">
        <v>1007075</v>
      </c>
      <c r="C2458">
        <v>14</v>
      </c>
      <c r="D2458" t="s">
        <v>23</v>
      </c>
      <c r="E2458">
        <v>49.932000000000002</v>
      </c>
      <c r="F2458">
        <v>51.991199999999999</v>
      </c>
    </row>
    <row r="2459" spans="1:6" x14ac:dyDescent="0.3">
      <c r="A2459" s="1">
        <v>44967</v>
      </c>
      <c r="B2459">
        <v>1016337</v>
      </c>
      <c r="C2459">
        <v>29</v>
      </c>
      <c r="D2459" t="s">
        <v>19</v>
      </c>
      <c r="E2459">
        <v>68.260000000000005</v>
      </c>
      <c r="F2459">
        <v>51.991199999999999</v>
      </c>
    </row>
    <row r="2460" spans="1:6" x14ac:dyDescent="0.3">
      <c r="A2460" s="1">
        <v>45285</v>
      </c>
      <c r="B2460">
        <v>1012206</v>
      </c>
      <c r="C2460">
        <v>488</v>
      </c>
      <c r="D2460" t="s">
        <v>19</v>
      </c>
      <c r="E2460">
        <v>73.364000000000019</v>
      </c>
      <c r="F2460">
        <v>51.991199999999999</v>
      </c>
    </row>
    <row r="2461" spans="1:6" x14ac:dyDescent="0.3">
      <c r="A2461" s="1">
        <v>45074</v>
      </c>
      <c r="B2461">
        <v>1011553</v>
      </c>
      <c r="C2461">
        <v>249</v>
      </c>
      <c r="D2461" t="s">
        <v>18</v>
      </c>
      <c r="E2461">
        <v>76.128</v>
      </c>
      <c r="F2461">
        <v>51.991199999999999</v>
      </c>
    </row>
    <row r="2462" spans="1:6" x14ac:dyDescent="0.3">
      <c r="A2462" s="1">
        <v>45264</v>
      </c>
      <c r="B2462">
        <v>1017233</v>
      </c>
      <c r="C2462">
        <v>616</v>
      </c>
      <c r="D2462" t="s">
        <v>19</v>
      </c>
      <c r="E2462">
        <v>83.48</v>
      </c>
      <c r="F2462">
        <v>51.991199999999999</v>
      </c>
    </row>
    <row r="2463" spans="1:6" x14ac:dyDescent="0.3">
      <c r="A2463" s="1">
        <v>45265</v>
      </c>
      <c r="B2463">
        <v>1006152</v>
      </c>
      <c r="C2463">
        <v>1766</v>
      </c>
      <c r="D2463" t="s">
        <v>16</v>
      </c>
      <c r="E2463">
        <v>99.328000000000003</v>
      </c>
      <c r="F2463">
        <v>51.991199999999999</v>
      </c>
    </row>
    <row r="2464" spans="1:6" x14ac:dyDescent="0.3">
      <c r="A2464" s="1">
        <v>44995</v>
      </c>
      <c r="B2464">
        <v>1011794</v>
      </c>
      <c r="C2464">
        <v>220</v>
      </c>
      <c r="D2464" t="s">
        <v>15</v>
      </c>
      <c r="E2464">
        <v>122.82000000000001</v>
      </c>
      <c r="F2464">
        <v>51.991199999999999</v>
      </c>
    </row>
    <row r="2465" spans="1:6" x14ac:dyDescent="0.3">
      <c r="A2465" s="1">
        <v>44941</v>
      </c>
      <c r="B2465">
        <v>1018928</v>
      </c>
      <c r="C2465">
        <v>1217</v>
      </c>
      <c r="D2465" t="s">
        <v>23</v>
      </c>
      <c r="E2465">
        <v>125.06800000000003</v>
      </c>
      <c r="F2465">
        <v>51.991199999999999</v>
      </c>
    </row>
    <row r="2466" spans="1:6" x14ac:dyDescent="0.3">
      <c r="A2466" s="1">
        <v>45056</v>
      </c>
      <c r="B2466">
        <v>1007625</v>
      </c>
      <c r="C2466">
        <v>1735</v>
      </c>
      <c r="D2466" t="s">
        <v>16</v>
      </c>
      <c r="E2466">
        <v>126.16000000000003</v>
      </c>
      <c r="F2466">
        <v>51.991199999999999</v>
      </c>
    </row>
    <row r="2467" spans="1:6" x14ac:dyDescent="0.3">
      <c r="A2467" s="1">
        <v>45250</v>
      </c>
      <c r="B2467">
        <v>1005676</v>
      </c>
      <c r="C2467">
        <v>1823</v>
      </c>
      <c r="D2467" t="s">
        <v>24</v>
      </c>
      <c r="E2467">
        <v>127.47200000000001</v>
      </c>
      <c r="F2467">
        <v>51.991199999999999</v>
      </c>
    </row>
    <row r="2468" spans="1:6" x14ac:dyDescent="0.3">
      <c r="A2468" s="1">
        <v>45107</v>
      </c>
      <c r="B2468">
        <v>1005535</v>
      </c>
      <c r="C2468">
        <v>1023</v>
      </c>
      <c r="D2468" t="s">
        <v>24</v>
      </c>
      <c r="E2468">
        <v>130.35599999999999</v>
      </c>
      <c r="F2468">
        <v>51.991199999999999</v>
      </c>
    </row>
    <row r="2469" spans="1:6" x14ac:dyDescent="0.3">
      <c r="A2469" s="1">
        <v>45219</v>
      </c>
      <c r="B2469">
        <v>1006383</v>
      </c>
      <c r="C2469">
        <v>407</v>
      </c>
      <c r="D2469" t="s">
        <v>20</v>
      </c>
      <c r="E2469">
        <v>25.532</v>
      </c>
      <c r="F2469">
        <v>51.991200000000006</v>
      </c>
    </row>
    <row r="2470" spans="1:6" x14ac:dyDescent="0.3">
      <c r="A2470" s="1">
        <v>45242</v>
      </c>
      <c r="B2470">
        <v>1005629</v>
      </c>
      <c r="C2470">
        <v>1014</v>
      </c>
      <c r="D2470" t="s">
        <v>24</v>
      </c>
      <c r="E2470">
        <v>140.916</v>
      </c>
      <c r="F2470">
        <v>51.991200000000006</v>
      </c>
    </row>
    <row r="2471" spans="1:6" x14ac:dyDescent="0.3">
      <c r="A2471" s="1">
        <v>45032</v>
      </c>
      <c r="B2471">
        <v>1004501</v>
      </c>
      <c r="C2471">
        <v>347</v>
      </c>
      <c r="D2471" t="s">
        <v>24</v>
      </c>
      <c r="E2471">
        <v>269.41760000000005</v>
      </c>
      <c r="F2471">
        <v>52.249600000000001</v>
      </c>
    </row>
    <row r="2472" spans="1:6" x14ac:dyDescent="0.3">
      <c r="A2472" s="1">
        <v>45110</v>
      </c>
      <c r="B2472">
        <v>1004080</v>
      </c>
      <c r="C2472">
        <v>1634</v>
      </c>
      <c r="D2472" t="s">
        <v>23</v>
      </c>
      <c r="E2472">
        <v>94.352000000000018</v>
      </c>
      <c r="F2472">
        <v>52.332799999999999</v>
      </c>
    </row>
    <row r="2473" spans="1:6" x14ac:dyDescent="0.3">
      <c r="A2473" s="1">
        <v>45004</v>
      </c>
      <c r="B2473">
        <v>1009921</v>
      </c>
      <c r="C2473">
        <v>1753</v>
      </c>
      <c r="D2473" t="s">
        <v>24</v>
      </c>
      <c r="E2473">
        <v>19.235999999999997</v>
      </c>
      <c r="F2473">
        <v>52.349759999999996</v>
      </c>
    </row>
    <row r="2474" spans="1:6" x14ac:dyDescent="0.3">
      <c r="A2474" s="1">
        <v>45102</v>
      </c>
      <c r="B2474">
        <v>1019888</v>
      </c>
      <c r="C2474">
        <v>443</v>
      </c>
      <c r="D2474" t="s">
        <v>24</v>
      </c>
      <c r="E2474">
        <v>42.84</v>
      </c>
      <c r="F2474">
        <v>52.349759999999996</v>
      </c>
    </row>
    <row r="2475" spans="1:6" x14ac:dyDescent="0.3">
      <c r="A2475" s="1">
        <v>45219</v>
      </c>
      <c r="B2475">
        <v>1012233</v>
      </c>
      <c r="C2475">
        <v>2237</v>
      </c>
      <c r="D2475" t="s">
        <v>23</v>
      </c>
      <c r="E2475">
        <v>3.1359999999999957</v>
      </c>
      <c r="F2475">
        <v>52.439400000000006</v>
      </c>
    </row>
    <row r="2476" spans="1:6" x14ac:dyDescent="0.3">
      <c r="A2476" s="1">
        <v>45001</v>
      </c>
      <c r="B2476">
        <v>1013247</v>
      </c>
      <c r="C2476">
        <v>269</v>
      </c>
      <c r="D2476" t="s">
        <v>19</v>
      </c>
      <c r="E2476">
        <v>24.964000000000006</v>
      </c>
      <c r="F2476">
        <v>52.439400000000006</v>
      </c>
    </row>
    <row r="2477" spans="1:6" x14ac:dyDescent="0.3">
      <c r="A2477" s="1">
        <v>45191</v>
      </c>
      <c r="B2477">
        <v>1016156</v>
      </c>
      <c r="C2477">
        <v>1804</v>
      </c>
      <c r="D2477" t="s">
        <v>23</v>
      </c>
      <c r="E2477">
        <v>24.964000000000006</v>
      </c>
      <c r="F2477">
        <v>52.439400000000006</v>
      </c>
    </row>
    <row r="2478" spans="1:6" x14ac:dyDescent="0.3">
      <c r="A2478" s="1">
        <v>45275</v>
      </c>
      <c r="B2478">
        <v>1013257</v>
      </c>
      <c r="C2478">
        <v>1370</v>
      </c>
      <c r="D2478" t="s">
        <v>15</v>
      </c>
      <c r="E2478">
        <v>25.616</v>
      </c>
      <c r="F2478">
        <v>52.439400000000006</v>
      </c>
    </row>
    <row r="2479" spans="1:6" x14ac:dyDescent="0.3">
      <c r="A2479" s="1">
        <v>44935</v>
      </c>
      <c r="B2479">
        <v>1011855</v>
      </c>
      <c r="C2479">
        <v>521</v>
      </c>
      <c r="D2479" t="s">
        <v>20</v>
      </c>
      <c r="E2479">
        <v>40.700000000000003</v>
      </c>
      <c r="F2479">
        <v>52.439400000000006</v>
      </c>
    </row>
    <row r="2480" spans="1:6" x14ac:dyDescent="0.3">
      <c r="A2480" s="1">
        <v>45130</v>
      </c>
      <c r="B2480">
        <v>1006356</v>
      </c>
      <c r="C2480">
        <v>483</v>
      </c>
      <c r="D2480" t="s">
        <v>16</v>
      </c>
      <c r="E2480">
        <v>43.488</v>
      </c>
      <c r="F2480">
        <v>52.439400000000006</v>
      </c>
    </row>
    <row r="2481" spans="1:6" x14ac:dyDescent="0.3">
      <c r="A2481" s="1">
        <v>44983</v>
      </c>
      <c r="B2481">
        <v>1010222</v>
      </c>
      <c r="C2481">
        <v>2199</v>
      </c>
      <c r="D2481" t="s">
        <v>17</v>
      </c>
      <c r="E2481">
        <v>59.808000000000007</v>
      </c>
      <c r="F2481">
        <v>52.439400000000006</v>
      </c>
    </row>
    <row r="2482" spans="1:6" x14ac:dyDescent="0.3">
      <c r="A2482" s="1">
        <v>45106</v>
      </c>
      <c r="B2482">
        <v>1017066</v>
      </c>
      <c r="C2482">
        <v>492</v>
      </c>
      <c r="D2482" t="s">
        <v>15</v>
      </c>
      <c r="E2482">
        <v>61.584000000000003</v>
      </c>
      <c r="F2482">
        <v>52.439400000000006</v>
      </c>
    </row>
    <row r="2483" spans="1:6" x14ac:dyDescent="0.3">
      <c r="A2483" s="1">
        <v>45047</v>
      </c>
      <c r="B2483">
        <v>1011884</v>
      </c>
      <c r="C2483">
        <v>2619</v>
      </c>
      <c r="D2483" t="s">
        <v>16</v>
      </c>
      <c r="E2483">
        <v>63.832000000000008</v>
      </c>
      <c r="F2483">
        <v>52.439400000000006</v>
      </c>
    </row>
    <row r="2484" spans="1:6" x14ac:dyDescent="0.3">
      <c r="A2484" s="1">
        <v>45149</v>
      </c>
      <c r="B2484">
        <v>1011934</v>
      </c>
      <c r="C2484">
        <v>35</v>
      </c>
      <c r="D2484" t="s">
        <v>18</v>
      </c>
      <c r="E2484">
        <v>73.296000000000006</v>
      </c>
      <c r="F2484">
        <v>52.439400000000006</v>
      </c>
    </row>
    <row r="2485" spans="1:6" x14ac:dyDescent="0.3">
      <c r="A2485" s="1">
        <v>44989</v>
      </c>
      <c r="B2485">
        <v>1019870</v>
      </c>
      <c r="C2485">
        <v>705</v>
      </c>
      <c r="D2485" t="s">
        <v>17</v>
      </c>
      <c r="E2485">
        <v>78.444000000000017</v>
      </c>
      <c r="F2485">
        <v>52.439400000000006</v>
      </c>
    </row>
    <row r="2486" spans="1:6" x14ac:dyDescent="0.3">
      <c r="A2486" s="1">
        <v>45252</v>
      </c>
      <c r="B2486">
        <v>1013149</v>
      </c>
      <c r="C2486">
        <v>1939</v>
      </c>
      <c r="D2486" t="s">
        <v>21</v>
      </c>
      <c r="E2486">
        <v>85.660000000000011</v>
      </c>
      <c r="F2486">
        <v>52.439400000000006</v>
      </c>
    </row>
    <row r="2487" spans="1:6" x14ac:dyDescent="0.3">
      <c r="A2487" s="1">
        <v>45114</v>
      </c>
      <c r="B2487">
        <v>1008123</v>
      </c>
      <c r="C2487">
        <v>1941</v>
      </c>
      <c r="D2487" t="s">
        <v>18</v>
      </c>
      <c r="E2487">
        <v>89.364000000000004</v>
      </c>
      <c r="F2487">
        <v>52.439400000000006</v>
      </c>
    </row>
    <row r="2488" spans="1:6" x14ac:dyDescent="0.3">
      <c r="A2488" s="1">
        <v>45034</v>
      </c>
      <c r="B2488">
        <v>1007243</v>
      </c>
      <c r="C2488">
        <v>221</v>
      </c>
      <c r="D2488" t="s">
        <v>21</v>
      </c>
      <c r="E2488">
        <v>94.04</v>
      </c>
      <c r="F2488">
        <v>52.439400000000006</v>
      </c>
    </row>
    <row r="2489" spans="1:6" x14ac:dyDescent="0.3">
      <c r="A2489" s="1">
        <v>45076</v>
      </c>
      <c r="B2489">
        <v>1011853</v>
      </c>
      <c r="C2489">
        <v>1247</v>
      </c>
      <c r="D2489" t="s">
        <v>22</v>
      </c>
      <c r="E2489">
        <v>98.676000000000016</v>
      </c>
      <c r="F2489">
        <v>52.439400000000006</v>
      </c>
    </row>
    <row r="2490" spans="1:6" x14ac:dyDescent="0.3">
      <c r="A2490" s="1">
        <v>44929</v>
      </c>
      <c r="B2490">
        <v>1013571</v>
      </c>
      <c r="C2490">
        <v>86</v>
      </c>
      <c r="D2490" t="s">
        <v>18</v>
      </c>
      <c r="E2490">
        <v>115.536</v>
      </c>
      <c r="F2490">
        <v>52.439400000000006</v>
      </c>
    </row>
    <row r="2491" spans="1:6" x14ac:dyDescent="0.3">
      <c r="A2491" s="1">
        <v>44989</v>
      </c>
      <c r="B2491">
        <v>1018746</v>
      </c>
      <c r="C2491">
        <v>1702</v>
      </c>
      <c r="D2491" t="s">
        <v>16</v>
      </c>
      <c r="E2491">
        <v>131.27200000000002</v>
      </c>
      <c r="F2491">
        <v>52.439400000000006</v>
      </c>
    </row>
    <row r="2492" spans="1:6" x14ac:dyDescent="0.3">
      <c r="A2492" s="1">
        <v>44937</v>
      </c>
      <c r="B2492">
        <v>1011033</v>
      </c>
      <c r="C2492">
        <v>880</v>
      </c>
      <c r="D2492" t="s">
        <v>23</v>
      </c>
      <c r="E2492">
        <v>142.512</v>
      </c>
      <c r="F2492">
        <v>52.439400000000006</v>
      </c>
    </row>
    <row r="2493" spans="1:6" x14ac:dyDescent="0.3">
      <c r="A2493" s="1">
        <v>45198</v>
      </c>
      <c r="B2493">
        <v>1013900</v>
      </c>
      <c r="C2493">
        <v>2296</v>
      </c>
      <c r="D2493" t="s">
        <v>16</v>
      </c>
      <c r="E2493">
        <v>142.512</v>
      </c>
      <c r="F2493">
        <v>52.439400000000006</v>
      </c>
    </row>
    <row r="2494" spans="1:6" x14ac:dyDescent="0.3">
      <c r="A2494" s="1">
        <v>45247</v>
      </c>
      <c r="B2494">
        <v>1003409</v>
      </c>
      <c r="C2494">
        <v>2278</v>
      </c>
      <c r="D2494" t="s">
        <v>19</v>
      </c>
      <c r="E2494">
        <v>202.37120000000002</v>
      </c>
      <c r="F2494">
        <v>52.691600000000008</v>
      </c>
    </row>
    <row r="2495" spans="1:6" x14ac:dyDescent="0.3">
      <c r="A2495" s="1">
        <v>45114</v>
      </c>
      <c r="B2495">
        <v>1012598</v>
      </c>
      <c r="C2495">
        <v>423</v>
      </c>
      <c r="D2495" t="s">
        <v>24</v>
      </c>
      <c r="E2495">
        <v>157.83760000000001</v>
      </c>
      <c r="F2495">
        <v>52.780032000000013</v>
      </c>
    </row>
    <row r="2496" spans="1:6" x14ac:dyDescent="0.3">
      <c r="A2496" s="1">
        <v>45177</v>
      </c>
      <c r="B2496">
        <v>1004171</v>
      </c>
      <c r="C2496">
        <v>1747</v>
      </c>
      <c r="D2496" t="s">
        <v>18</v>
      </c>
      <c r="E2496">
        <v>137.88800000000001</v>
      </c>
      <c r="F2496">
        <v>52.811200000000014</v>
      </c>
    </row>
    <row r="2497" spans="1:6" x14ac:dyDescent="0.3">
      <c r="A2497" s="1">
        <v>45195</v>
      </c>
      <c r="B2497">
        <v>1012597</v>
      </c>
      <c r="C2497">
        <v>1307</v>
      </c>
      <c r="D2497" t="s">
        <v>19</v>
      </c>
      <c r="E2497">
        <v>7.5200000000000031</v>
      </c>
      <c r="F2497">
        <v>52.887599999999999</v>
      </c>
    </row>
    <row r="2498" spans="1:6" x14ac:dyDescent="0.3">
      <c r="A2498" s="1">
        <v>45254</v>
      </c>
      <c r="B2498">
        <v>1009187</v>
      </c>
      <c r="C2498">
        <v>1852</v>
      </c>
      <c r="D2498" t="s">
        <v>21</v>
      </c>
      <c r="E2498">
        <v>10.536000000000001</v>
      </c>
      <c r="F2498">
        <v>52.887599999999999</v>
      </c>
    </row>
    <row r="2499" spans="1:6" x14ac:dyDescent="0.3">
      <c r="A2499" s="1">
        <v>45263</v>
      </c>
      <c r="B2499">
        <v>1014995</v>
      </c>
      <c r="C2499">
        <v>2223</v>
      </c>
      <c r="D2499" t="s">
        <v>22</v>
      </c>
      <c r="E2499">
        <v>19.455999999999996</v>
      </c>
      <c r="F2499">
        <v>52.887599999999999</v>
      </c>
    </row>
    <row r="2500" spans="1:6" x14ac:dyDescent="0.3">
      <c r="A2500" s="1">
        <v>45260</v>
      </c>
      <c r="B2500">
        <v>1017914</v>
      </c>
      <c r="C2500">
        <v>1181</v>
      </c>
      <c r="D2500" t="s">
        <v>22</v>
      </c>
      <c r="E2500">
        <v>27.752000000000002</v>
      </c>
      <c r="F2500">
        <v>52.887599999999999</v>
      </c>
    </row>
    <row r="2501" spans="1:6" x14ac:dyDescent="0.3">
      <c r="A2501" s="1">
        <v>45069</v>
      </c>
      <c r="B2501">
        <v>1019757</v>
      </c>
      <c r="C2501">
        <v>2160</v>
      </c>
      <c r="D2501" t="s">
        <v>15</v>
      </c>
      <c r="E2501">
        <v>29.57200000000001</v>
      </c>
      <c r="F2501">
        <v>52.887599999999999</v>
      </c>
    </row>
    <row r="2502" spans="1:6" x14ac:dyDescent="0.3">
      <c r="A2502" s="1">
        <v>45255</v>
      </c>
      <c r="B2502">
        <v>1017860</v>
      </c>
      <c r="C2502">
        <v>426</v>
      </c>
      <c r="D2502" t="s">
        <v>19</v>
      </c>
      <c r="E2502">
        <v>33.372</v>
      </c>
      <c r="F2502">
        <v>52.887599999999999</v>
      </c>
    </row>
    <row r="2503" spans="1:6" x14ac:dyDescent="0.3">
      <c r="A2503" s="1">
        <v>45146</v>
      </c>
      <c r="B2503">
        <v>1009452</v>
      </c>
      <c r="C2503">
        <v>958</v>
      </c>
      <c r="D2503" t="s">
        <v>16</v>
      </c>
      <c r="E2503">
        <v>40.116</v>
      </c>
      <c r="F2503">
        <v>52.887599999999999</v>
      </c>
    </row>
    <row r="2504" spans="1:6" x14ac:dyDescent="0.3">
      <c r="A2504" s="1">
        <v>44955</v>
      </c>
      <c r="B2504">
        <v>1018806</v>
      </c>
      <c r="C2504">
        <v>507</v>
      </c>
      <c r="D2504" t="s">
        <v>23</v>
      </c>
      <c r="E2504">
        <v>59.224000000000004</v>
      </c>
      <c r="F2504">
        <v>52.887599999999999</v>
      </c>
    </row>
    <row r="2505" spans="1:6" x14ac:dyDescent="0.3">
      <c r="A2505" s="1">
        <v>45149</v>
      </c>
      <c r="B2505">
        <v>1010027</v>
      </c>
      <c r="C2505">
        <v>2343</v>
      </c>
      <c r="D2505" t="s">
        <v>21</v>
      </c>
      <c r="E2505">
        <v>86.896000000000015</v>
      </c>
      <c r="F2505">
        <v>52.887599999999999</v>
      </c>
    </row>
    <row r="2506" spans="1:6" x14ac:dyDescent="0.3">
      <c r="A2506" s="1">
        <v>45249</v>
      </c>
      <c r="B2506">
        <v>1015903</v>
      </c>
      <c r="C2506">
        <v>2349</v>
      </c>
      <c r="D2506" t="s">
        <v>22</v>
      </c>
      <c r="E2506">
        <v>89.144000000000005</v>
      </c>
      <c r="F2506">
        <v>52.887599999999999</v>
      </c>
    </row>
    <row r="2507" spans="1:6" x14ac:dyDescent="0.3">
      <c r="A2507" s="1">
        <v>45097</v>
      </c>
      <c r="B2507">
        <v>1013416</v>
      </c>
      <c r="C2507">
        <v>958</v>
      </c>
      <c r="D2507" t="s">
        <v>23</v>
      </c>
      <c r="E2507">
        <v>98.136000000000024</v>
      </c>
      <c r="F2507">
        <v>52.887599999999999</v>
      </c>
    </row>
    <row r="2508" spans="1:6" x14ac:dyDescent="0.3">
      <c r="A2508" s="1">
        <v>45035</v>
      </c>
      <c r="B2508">
        <v>1007390</v>
      </c>
      <c r="C2508">
        <v>704</v>
      </c>
      <c r="D2508" t="s">
        <v>22</v>
      </c>
      <c r="E2508">
        <v>112.38400000000003</v>
      </c>
      <c r="F2508">
        <v>52.887599999999999</v>
      </c>
    </row>
    <row r="2509" spans="1:6" x14ac:dyDescent="0.3">
      <c r="A2509" s="1">
        <v>45265</v>
      </c>
      <c r="B2509">
        <v>1016610</v>
      </c>
      <c r="C2509">
        <v>2064</v>
      </c>
      <c r="D2509" t="s">
        <v>18</v>
      </c>
      <c r="E2509">
        <v>119.49200000000002</v>
      </c>
      <c r="F2509">
        <v>52.887599999999999</v>
      </c>
    </row>
    <row r="2510" spans="1:6" x14ac:dyDescent="0.3">
      <c r="A2510" s="1">
        <v>45194</v>
      </c>
      <c r="B2510">
        <v>1013360</v>
      </c>
      <c r="C2510">
        <v>2416</v>
      </c>
      <c r="D2510" t="s">
        <v>17</v>
      </c>
      <c r="E2510">
        <v>139.72400000000002</v>
      </c>
      <c r="F2510">
        <v>52.887599999999999</v>
      </c>
    </row>
    <row r="2511" spans="1:6" x14ac:dyDescent="0.3">
      <c r="A2511" s="1">
        <v>44994</v>
      </c>
      <c r="B2511">
        <v>1014681</v>
      </c>
      <c r="C2511">
        <v>1859</v>
      </c>
      <c r="D2511" t="s">
        <v>16</v>
      </c>
      <c r="E2511">
        <v>143.09600000000003</v>
      </c>
      <c r="F2511">
        <v>52.887599999999999</v>
      </c>
    </row>
    <row r="2512" spans="1:6" x14ac:dyDescent="0.3">
      <c r="A2512" s="1">
        <v>44994</v>
      </c>
      <c r="B2512">
        <v>1016085</v>
      </c>
      <c r="C2512">
        <v>810</v>
      </c>
      <c r="D2512" t="s">
        <v>19</v>
      </c>
      <c r="E2512">
        <v>147.59200000000001</v>
      </c>
      <c r="F2512">
        <v>52.887599999999999</v>
      </c>
    </row>
    <row r="2513" spans="1:6" x14ac:dyDescent="0.3">
      <c r="A2513" s="1">
        <v>44990</v>
      </c>
      <c r="B2513">
        <v>1016117</v>
      </c>
      <c r="C2513">
        <v>1531</v>
      </c>
      <c r="D2513" t="s">
        <v>20</v>
      </c>
      <c r="E2513">
        <v>153.21200000000002</v>
      </c>
      <c r="F2513">
        <v>52.887599999999999</v>
      </c>
    </row>
    <row r="2514" spans="1:6" x14ac:dyDescent="0.3">
      <c r="A2514" s="1">
        <v>45183</v>
      </c>
      <c r="B2514">
        <v>1002500</v>
      </c>
      <c r="C2514">
        <v>2500</v>
      </c>
      <c r="D2514" t="s">
        <v>22</v>
      </c>
      <c r="E2514">
        <v>266.53440000000001</v>
      </c>
      <c r="F2514">
        <v>53.008800000000008</v>
      </c>
    </row>
    <row r="2515" spans="1:6" x14ac:dyDescent="0.3">
      <c r="A2515" s="1">
        <v>45273</v>
      </c>
      <c r="B2515">
        <v>1017390</v>
      </c>
      <c r="C2515">
        <v>343</v>
      </c>
      <c r="D2515" t="s">
        <v>24</v>
      </c>
      <c r="E2515">
        <v>13.620000000000005</v>
      </c>
      <c r="F2515">
        <v>53.066880000000005</v>
      </c>
    </row>
    <row r="2516" spans="1:6" x14ac:dyDescent="0.3">
      <c r="A2516" s="1">
        <v>45263</v>
      </c>
      <c r="B2516">
        <v>1002675</v>
      </c>
      <c r="C2516">
        <v>2675</v>
      </c>
      <c r="D2516" t="s">
        <v>15</v>
      </c>
      <c r="E2516">
        <v>98.40000000000002</v>
      </c>
      <c r="F2516">
        <v>53.123199999999997</v>
      </c>
    </row>
    <row r="2517" spans="1:6" x14ac:dyDescent="0.3">
      <c r="A2517" s="1">
        <v>45182</v>
      </c>
      <c r="B2517">
        <v>1005119</v>
      </c>
      <c r="C2517">
        <v>194</v>
      </c>
      <c r="D2517" t="s">
        <v>18</v>
      </c>
      <c r="E2517">
        <v>75.971200000000024</v>
      </c>
      <c r="F2517">
        <v>53.279200000000003</v>
      </c>
    </row>
    <row r="2518" spans="1:6" x14ac:dyDescent="0.3">
      <c r="A2518" s="1">
        <v>44937</v>
      </c>
      <c r="B2518">
        <v>1016397</v>
      </c>
      <c r="C2518">
        <v>714</v>
      </c>
      <c r="D2518" t="s">
        <v>23</v>
      </c>
      <c r="E2518">
        <v>0.19199999999999307</v>
      </c>
      <c r="F2518">
        <v>53.335799999999999</v>
      </c>
    </row>
    <row r="2519" spans="1:6" x14ac:dyDescent="0.3">
      <c r="A2519" s="1">
        <v>45285</v>
      </c>
      <c r="B2519">
        <v>1010978</v>
      </c>
      <c r="C2519">
        <v>2412</v>
      </c>
      <c r="D2519" t="s">
        <v>17</v>
      </c>
      <c r="E2519">
        <v>0.93200000000000216</v>
      </c>
      <c r="F2519">
        <v>53.335799999999999</v>
      </c>
    </row>
    <row r="2520" spans="1:6" x14ac:dyDescent="0.3">
      <c r="A2520" s="1">
        <v>45017</v>
      </c>
      <c r="B2520">
        <v>1012745</v>
      </c>
      <c r="C2520">
        <v>1421</v>
      </c>
      <c r="D2520" t="s">
        <v>19</v>
      </c>
      <c r="E2520">
        <v>1.3160000000000025</v>
      </c>
      <c r="F2520">
        <v>53.335799999999999</v>
      </c>
    </row>
    <row r="2521" spans="1:6" x14ac:dyDescent="0.3">
      <c r="A2521" s="1">
        <v>45279</v>
      </c>
      <c r="B2521">
        <v>1012284</v>
      </c>
      <c r="C2521">
        <v>967</v>
      </c>
      <c r="D2521" t="s">
        <v>18</v>
      </c>
      <c r="E2521">
        <v>18.915999999999997</v>
      </c>
      <c r="F2521">
        <v>53.335799999999999</v>
      </c>
    </row>
    <row r="2522" spans="1:6" x14ac:dyDescent="0.3">
      <c r="A2522" s="1">
        <v>44976</v>
      </c>
      <c r="B2522">
        <v>1011784</v>
      </c>
      <c r="C2522">
        <v>749</v>
      </c>
      <c r="D2522" t="s">
        <v>15</v>
      </c>
      <c r="E2522">
        <v>26.044000000000004</v>
      </c>
      <c r="F2522">
        <v>53.335799999999999</v>
      </c>
    </row>
    <row r="2523" spans="1:6" x14ac:dyDescent="0.3">
      <c r="A2523" s="1">
        <v>45036</v>
      </c>
      <c r="B2523">
        <v>1013922</v>
      </c>
      <c r="C2523">
        <v>1507</v>
      </c>
      <c r="D2523" t="s">
        <v>21</v>
      </c>
      <c r="E2523">
        <v>32.404000000000011</v>
      </c>
      <c r="F2523">
        <v>53.335799999999999</v>
      </c>
    </row>
    <row r="2524" spans="1:6" x14ac:dyDescent="0.3">
      <c r="A2524" s="1">
        <v>45002</v>
      </c>
      <c r="B2524">
        <v>1015242</v>
      </c>
      <c r="C2524">
        <v>1660</v>
      </c>
      <c r="D2524" t="s">
        <v>23</v>
      </c>
      <c r="E2524">
        <v>32.404000000000011</v>
      </c>
      <c r="F2524">
        <v>53.335799999999999</v>
      </c>
    </row>
    <row r="2525" spans="1:6" x14ac:dyDescent="0.3">
      <c r="A2525" s="1">
        <v>45173</v>
      </c>
      <c r="B2525">
        <v>1009752</v>
      </c>
      <c r="C2525">
        <v>1873</v>
      </c>
      <c r="D2525" t="s">
        <v>21</v>
      </c>
      <c r="E2525">
        <v>51.512</v>
      </c>
      <c r="F2525">
        <v>53.335799999999999</v>
      </c>
    </row>
    <row r="2526" spans="1:6" x14ac:dyDescent="0.3">
      <c r="A2526" s="1">
        <v>45251</v>
      </c>
      <c r="B2526">
        <v>1010922</v>
      </c>
      <c r="C2526">
        <v>2587</v>
      </c>
      <c r="D2526" t="s">
        <v>21</v>
      </c>
      <c r="E2526">
        <v>56.00800000000001</v>
      </c>
      <c r="F2526">
        <v>53.335799999999999</v>
      </c>
    </row>
    <row r="2527" spans="1:6" x14ac:dyDescent="0.3">
      <c r="A2527" s="1">
        <v>44930</v>
      </c>
      <c r="B2527">
        <v>1015891</v>
      </c>
      <c r="C2527">
        <v>682</v>
      </c>
      <c r="D2527" t="s">
        <v>18</v>
      </c>
      <c r="E2527">
        <v>71.004000000000005</v>
      </c>
      <c r="F2527">
        <v>53.335799999999999</v>
      </c>
    </row>
    <row r="2528" spans="1:6" x14ac:dyDescent="0.3">
      <c r="A2528" s="1">
        <v>45062</v>
      </c>
      <c r="B2528">
        <v>1008878</v>
      </c>
      <c r="C2528">
        <v>1910</v>
      </c>
      <c r="D2528" t="s">
        <v>20</v>
      </c>
      <c r="E2528">
        <v>80.227999999999994</v>
      </c>
      <c r="F2528">
        <v>53.335799999999999</v>
      </c>
    </row>
    <row r="2529" spans="1:6" x14ac:dyDescent="0.3">
      <c r="A2529" s="1">
        <v>45171</v>
      </c>
      <c r="B2529">
        <v>1017656</v>
      </c>
      <c r="C2529">
        <v>2249</v>
      </c>
      <c r="D2529" t="s">
        <v>16</v>
      </c>
      <c r="E2529">
        <v>81.12</v>
      </c>
      <c r="F2529">
        <v>53.335799999999999</v>
      </c>
    </row>
    <row r="2530" spans="1:6" x14ac:dyDescent="0.3">
      <c r="A2530" s="1">
        <v>45040</v>
      </c>
      <c r="B2530">
        <v>1017183</v>
      </c>
      <c r="C2530">
        <v>1920</v>
      </c>
      <c r="D2530" t="s">
        <v>20</v>
      </c>
      <c r="E2530">
        <v>93.100000000000009</v>
      </c>
      <c r="F2530">
        <v>53.335799999999999</v>
      </c>
    </row>
    <row r="2531" spans="1:6" x14ac:dyDescent="0.3">
      <c r="A2531" s="1">
        <v>44962</v>
      </c>
      <c r="B2531">
        <v>1012027</v>
      </c>
      <c r="C2531">
        <v>1852</v>
      </c>
      <c r="D2531" t="s">
        <v>22</v>
      </c>
      <c r="E2531">
        <v>96.472000000000023</v>
      </c>
      <c r="F2531">
        <v>53.335799999999999</v>
      </c>
    </row>
    <row r="2532" spans="1:6" x14ac:dyDescent="0.3">
      <c r="A2532" s="1">
        <v>44929</v>
      </c>
      <c r="B2532">
        <v>1011377</v>
      </c>
      <c r="C2532">
        <v>90</v>
      </c>
      <c r="D2532" t="s">
        <v>22</v>
      </c>
      <c r="E2532">
        <v>113.33200000000001</v>
      </c>
      <c r="F2532">
        <v>53.335799999999999</v>
      </c>
    </row>
    <row r="2533" spans="1:6" x14ac:dyDescent="0.3">
      <c r="A2533" s="1">
        <v>44949</v>
      </c>
      <c r="B2533">
        <v>1015457</v>
      </c>
      <c r="C2533">
        <v>1071</v>
      </c>
      <c r="D2533" t="s">
        <v>18</v>
      </c>
      <c r="E2533">
        <v>121.2</v>
      </c>
      <c r="F2533">
        <v>53.335799999999999</v>
      </c>
    </row>
    <row r="2534" spans="1:6" x14ac:dyDescent="0.3">
      <c r="A2534" s="1">
        <v>44988</v>
      </c>
      <c r="B2534">
        <v>1008746</v>
      </c>
      <c r="C2534">
        <v>1683</v>
      </c>
      <c r="D2534" t="s">
        <v>17</v>
      </c>
      <c r="E2534">
        <v>31.307999999999993</v>
      </c>
      <c r="F2534">
        <v>53.335800000000013</v>
      </c>
    </row>
    <row r="2535" spans="1:6" x14ac:dyDescent="0.3">
      <c r="A2535" s="1">
        <v>45213</v>
      </c>
      <c r="B2535">
        <v>1014162</v>
      </c>
      <c r="C2535">
        <v>915</v>
      </c>
      <c r="D2535" t="s">
        <v>22</v>
      </c>
      <c r="E2535">
        <v>134.68799999999999</v>
      </c>
      <c r="F2535">
        <v>53.335800000000013</v>
      </c>
    </row>
    <row r="2536" spans="1:6" x14ac:dyDescent="0.3">
      <c r="A2536" s="1">
        <v>45016</v>
      </c>
      <c r="B2536">
        <v>1004909</v>
      </c>
      <c r="C2536">
        <v>801</v>
      </c>
      <c r="D2536" t="s">
        <v>24</v>
      </c>
      <c r="E2536">
        <v>255.33120000000005</v>
      </c>
      <c r="F2536">
        <v>53.523600000000009</v>
      </c>
    </row>
    <row r="2537" spans="1:6" x14ac:dyDescent="0.3">
      <c r="A2537" s="1">
        <v>45137</v>
      </c>
      <c r="B2537">
        <v>1004174</v>
      </c>
      <c r="C2537">
        <v>2608</v>
      </c>
      <c r="D2537" t="s">
        <v>16</v>
      </c>
      <c r="E2537">
        <v>231.77280000000002</v>
      </c>
      <c r="F2537">
        <v>53.736800000000002</v>
      </c>
    </row>
    <row r="2538" spans="1:6" x14ac:dyDescent="0.3">
      <c r="A2538" s="1">
        <v>45224</v>
      </c>
      <c r="B2538">
        <v>1009926</v>
      </c>
      <c r="C2538">
        <v>2118</v>
      </c>
      <c r="D2538" t="s">
        <v>17</v>
      </c>
      <c r="E2538">
        <v>9.3840000000000003</v>
      </c>
      <c r="F2538">
        <v>53.784000000000006</v>
      </c>
    </row>
    <row r="2539" spans="1:6" x14ac:dyDescent="0.3">
      <c r="A2539" s="1">
        <v>45019</v>
      </c>
      <c r="B2539">
        <v>1017180</v>
      </c>
      <c r="C2539">
        <v>1742</v>
      </c>
      <c r="D2539" t="s">
        <v>16</v>
      </c>
      <c r="E2539">
        <v>20.623999999999995</v>
      </c>
      <c r="F2539">
        <v>53.784000000000006</v>
      </c>
    </row>
    <row r="2540" spans="1:6" x14ac:dyDescent="0.3">
      <c r="A2540" s="1">
        <v>45085</v>
      </c>
      <c r="B2540">
        <v>1011520</v>
      </c>
      <c r="C2540">
        <v>2090</v>
      </c>
      <c r="D2540" t="s">
        <v>23</v>
      </c>
      <c r="E2540">
        <v>29.616</v>
      </c>
      <c r="F2540">
        <v>53.784000000000006</v>
      </c>
    </row>
    <row r="2541" spans="1:6" x14ac:dyDescent="0.3">
      <c r="A2541" s="1">
        <v>45209</v>
      </c>
      <c r="B2541">
        <v>1019354</v>
      </c>
      <c r="C2541">
        <v>324</v>
      </c>
      <c r="D2541" t="s">
        <v>18</v>
      </c>
      <c r="E2541">
        <v>39.731999999999999</v>
      </c>
      <c r="F2541">
        <v>53.784000000000006</v>
      </c>
    </row>
    <row r="2542" spans="1:6" x14ac:dyDescent="0.3">
      <c r="A2542" s="1">
        <v>44976</v>
      </c>
      <c r="B2542">
        <v>1015766</v>
      </c>
      <c r="C2542">
        <v>1003</v>
      </c>
      <c r="D2542" t="s">
        <v>15</v>
      </c>
      <c r="E2542">
        <v>44.227999999999994</v>
      </c>
      <c r="F2542">
        <v>53.784000000000006</v>
      </c>
    </row>
    <row r="2543" spans="1:6" x14ac:dyDescent="0.3">
      <c r="A2543" s="1">
        <v>45222</v>
      </c>
      <c r="B2543">
        <v>1006246</v>
      </c>
      <c r="C2543">
        <v>1111</v>
      </c>
      <c r="D2543" t="s">
        <v>20</v>
      </c>
      <c r="E2543">
        <v>47.884000000000015</v>
      </c>
      <c r="F2543">
        <v>53.784000000000006</v>
      </c>
    </row>
    <row r="2544" spans="1:6" x14ac:dyDescent="0.3">
      <c r="A2544" s="1">
        <v>45102</v>
      </c>
      <c r="B2544">
        <v>1008669</v>
      </c>
      <c r="C2544">
        <v>1632</v>
      </c>
      <c r="D2544" t="s">
        <v>19</v>
      </c>
      <c r="E2544">
        <v>53.300000000000004</v>
      </c>
      <c r="F2544">
        <v>53.784000000000006</v>
      </c>
    </row>
    <row r="2545" spans="1:6" x14ac:dyDescent="0.3">
      <c r="A2545" s="1">
        <v>45000</v>
      </c>
      <c r="B2545">
        <v>1008027</v>
      </c>
      <c r="C2545">
        <v>390</v>
      </c>
      <c r="D2545" t="s">
        <v>21</v>
      </c>
      <c r="E2545">
        <v>54.128000000000007</v>
      </c>
      <c r="F2545">
        <v>53.784000000000006</v>
      </c>
    </row>
    <row r="2546" spans="1:6" x14ac:dyDescent="0.3">
      <c r="A2546" s="1">
        <v>45191</v>
      </c>
      <c r="B2546">
        <v>1014636</v>
      </c>
      <c r="C2546">
        <v>2266</v>
      </c>
      <c r="D2546" t="s">
        <v>20</v>
      </c>
      <c r="E2546">
        <v>57.715999999999994</v>
      </c>
      <c r="F2546">
        <v>53.784000000000006</v>
      </c>
    </row>
    <row r="2547" spans="1:6" x14ac:dyDescent="0.3">
      <c r="A2547" s="1">
        <v>45257</v>
      </c>
      <c r="B2547">
        <v>1013492</v>
      </c>
      <c r="C2547">
        <v>2388</v>
      </c>
      <c r="D2547" t="s">
        <v>16</v>
      </c>
      <c r="E2547">
        <v>58.056000000000012</v>
      </c>
      <c r="F2547">
        <v>53.784000000000006</v>
      </c>
    </row>
    <row r="2548" spans="1:6" x14ac:dyDescent="0.3">
      <c r="A2548" s="1">
        <v>45185</v>
      </c>
      <c r="B2548">
        <v>1016893</v>
      </c>
      <c r="C2548">
        <v>2167</v>
      </c>
      <c r="D2548" t="s">
        <v>20</v>
      </c>
      <c r="E2548">
        <v>59.963999999999999</v>
      </c>
      <c r="F2548">
        <v>53.784000000000006</v>
      </c>
    </row>
    <row r="2549" spans="1:6" x14ac:dyDescent="0.3">
      <c r="A2549" s="1">
        <v>45060</v>
      </c>
      <c r="B2549">
        <v>1012573</v>
      </c>
      <c r="C2549">
        <v>2495</v>
      </c>
      <c r="D2549" t="s">
        <v>22</v>
      </c>
      <c r="E2549">
        <v>64.800000000000011</v>
      </c>
      <c r="F2549">
        <v>53.784000000000006</v>
      </c>
    </row>
    <row r="2550" spans="1:6" x14ac:dyDescent="0.3">
      <c r="A2550" s="1">
        <v>45221</v>
      </c>
      <c r="B2550">
        <v>1009909</v>
      </c>
      <c r="C2550">
        <v>1560</v>
      </c>
      <c r="D2550" t="s">
        <v>17</v>
      </c>
      <c r="E2550">
        <v>90.312000000000012</v>
      </c>
      <c r="F2550">
        <v>53.784000000000006</v>
      </c>
    </row>
    <row r="2551" spans="1:6" x14ac:dyDescent="0.3">
      <c r="A2551" s="1">
        <v>45167</v>
      </c>
      <c r="B2551">
        <v>1015252</v>
      </c>
      <c r="C2551">
        <v>1277</v>
      </c>
      <c r="D2551" t="s">
        <v>17</v>
      </c>
      <c r="E2551">
        <v>101.55199999999999</v>
      </c>
      <c r="F2551">
        <v>53.784000000000006</v>
      </c>
    </row>
    <row r="2552" spans="1:6" x14ac:dyDescent="0.3">
      <c r="A2552" s="1">
        <v>44977</v>
      </c>
      <c r="B2552">
        <v>1005597</v>
      </c>
      <c r="C2552">
        <v>458</v>
      </c>
      <c r="D2552" t="s">
        <v>24</v>
      </c>
      <c r="E2552">
        <v>102.45200000000001</v>
      </c>
      <c r="F2552">
        <v>53.784000000000006</v>
      </c>
    </row>
    <row r="2553" spans="1:6" x14ac:dyDescent="0.3">
      <c r="A2553" s="1">
        <v>45023</v>
      </c>
      <c r="B2553">
        <v>1019652</v>
      </c>
      <c r="C2553">
        <v>777</v>
      </c>
      <c r="D2553" t="s">
        <v>20</v>
      </c>
      <c r="E2553">
        <v>124.03200000000001</v>
      </c>
      <c r="F2553">
        <v>53.784000000000006</v>
      </c>
    </row>
    <row r="2554" spans="1:6" x14ac:dyDescent="0.3">
      <c r="A2554" s="1">
        <v>45163</v>
      </c>
      <c r="B2554">
        <v>1015595</v>
      </c>
      <c r="C2554">
        <v>2571</v>
      </c>
      <c r="D2554" t="s">
        <v>15</v>
      </c>
      <c r="E2554">
        <v>130.77600000000001</v>
      </c>
      <c r="F2554">
        <v>53.784000000000006</v>
      </c>
    </row>
    <row r="2555" spans="1:6" x14ac:dyDescent="0.3">
      <c r="A2555" s="1">
        <v>45031</v>
      </c>
      <c r="B2555">
        <v>1003391</v>
      </c>
      <c r="C2555">
        <v>1583</v>
      </c>
      <c r="D2555" t="s">
        <v>15</v>
      </c>
      <c r="E2555">
        <v>116.4384</v>
      </c>
      <c r="F2555">
        <v>54.111200000000004</v>
      </c>
    </row>
    <row r="2556" spans="1:6" x14ac:dyDescent="0.3">
      <c r="A2556" s="1">
        <v>45151</v>
      </c>
      <c r="B2556">
        <v>1019547</v>
      </c>
      <c r="C2556">
        <v>1812</v>
      </c>
      <c r="D2556" t="s">
        <v>17</v>
      </c>
      <c r="E2556">
        <v>2.3960000000000008</v>
      </c>
      <c r="F2556">
        <v>54.232199999999999</v>
      </c>
    </row>
    <row r="2557" spans="1:6" x14ac:dyDescent="0.3">
      <c r="A2557" s="1">
        <v>45193</v>
      </c>
      <c r="B2557">
        <v>1011807</v>
      </c>
      <c r="C2557">
        <v>168</v>
      </c>
      <c r="D2557" t="s">
        <v>21</v>
      </c>
      <c r="E2557">
        <v>11.091999999999999</v>
      </c>
      <c r="F2557">
        <v>54.232199999999999</v>
      </c>
    </row>
    <row r="2558" spans="1:6" x14ac:dyDescent="0.3">
      <c r="A2558" s="1">
        <v>45241</v>
      </c>
      <c r="B2558">
        <v>1014714</v>
      </c>
      <c r="C2558">
        <v>2130</v>
      </c>
      <c r="D2558" t="s">
        <v>23</v>
      </c>
      <c r="E2558">
        <v>14.463999999999999</v>
      </c>
      <c r="F2558">
        <v>54.232199999999999</v>
      </c>
    </row>
    <row r="2559" spans="1:6" x14ac:dyDescent="0.3">
      <c r="A2559" s="1">
        <v>45236</v>
      </c>
      <c r="B2559">
        <v>1017867</v>
      </c>
      <c r="C2559">
        <v>1507</v>
      </c>
      <c r="D2559" t="s">
        <v>22</v>
      </c>
      <c r="E2559">
        <v>17.835999999999999</v>
      </c>
      <c r="F2559">
        <v>54.232199999999999</v>
      </c>
    </row>
    <row r="2560" spans="1:6" x14ac:dyDescent="0.3">
      <c r="A2560" s="1">
        <v>45168</v>
      </c>
      <c r="B2560">
        <v>1010252</v>
      </c>
      <c r="C2560">
        <v>2545</v>
      </c>
      <c r="D2560" t="s">
        <v>18</v>
      </c>
      <c r="E2560">
        <v>20.379999999999995</v>
      </c>
      <c r="F2560">
        <v>54.232199999999999</v>
      </c>
    </row>
    <row r="2561" spans="1:6" x14ac:dyDescent="0.3">
      <c r="A2561" s="1">
        <v>44955</v>
      </c>
      <c r="B2561">
        <v>1016566</v>
      </c>
      <c r="C2561">
        <v>1190</v>
      </c>
      <c r="D2561" t="s">
        <v>22</v>
      </c>
      <c r="E2561">
        <v>28.247999999999998</v>
      </c>
      <c r="F2561">
        <v>54.232199999999999</v>
      </c>
    </row>
    <row r="2562" spans="1:6" x14ac:dyDescent="0.3">
      <c r="A2562" s="1">
        <v>45118</v>
      </c>
      <c r="B2562">
        <v>1013850</v>
      </c>
      <c r="C2562">
        <v>2829</v>
      </c>
      <c r="D2562" t="s">
        <v>23</v>
      </c>
      <c r="E2562">
        <v>31.619999999999997</v>
      </c>
      <c r="F2562">
        <v>54.232199999999999</v>
      </c>
    </row>
    <row r="2563" spans="1:6" x14ac:dyDescent="0.3">
      <c r="A2563" s="1">
        <v>45080</v>
      </c>
      <c r="B2563">
        <v>1006940</v>
      </c>
      <c r="C2563">
        <v>2477</v>
      </c>
      <c r="D2563" t="s">
        <v>22</v>
      </c>
      <c r="E2563">
        <v>35.020000000000003</v>
      </c>
      <c r="F2563">
        <v>54.232199999999999</v>
      </c>
    </row>
    <row r="2564" spans="1:6" x14ac:dyDescent="0.3">
      <c r="A2564" s="1">
        <v>45085</v>
      </c>
      <c r="B2564">
        <v>1011269</v>
      </c>
      <c r="C2564">
        <v>1119</v>
      </c>
      <c r="D2564" t="s">
        <v>22</v>
      </c>
      <c r="E2564">
        <v>41.440000000000012</v>
      </c>
      <c r="F2564">
        <v>54.232199999999999</v>
      </c>
    </row>
    <row r="2565" spans="1:6" x14ac:dyDescent="0.3">
      <c r="A2565" s="1">
        <v>44950</v>
      </c>
      <c r="B2565">
        <v>1009360</v>
      </c>
      <c r="C2565">
        <v>1019</v>
      </c>
      <c r="D2565" t="s">
        <v>19</v>
      </c>
      <c r="E2565">
        <v>49.603999999999999</v>
      </c>
      <c r="F2565">
        <v>54.232199999999999</v>
      </c>
    </row>
    <row r="2566" spans="1:6" x14ac:dyDescent="0.3">
      <c r="A2566" s="1">
        <v>45145</v>
      </c>
      <c r="B2566">
        <v>1011147</v>
      </c>
      <c r="C2566">
        <v>668</v>
      </c>
      <c r="D2566" t="s">
        <v>16</v>
      </c>
      <c r="E2566">
        <v>57.472000000000001</v>
      </c>
      <c r="F2566">
        <v>54.232199999999999</v>
      </c>
    </row>
    <row r="2567" spans="1:6" x14ac:dyDescent="0.3">
      <c r="A2567" s="1">
        <v>45188</v>
      </c>
      <c r="B2567">
        <v>1016731</v>
      </c>
      <c r="C2567">
        <v>2675</v>
      </c>
      <c r="D2567" t="s">
        <v>20</v>
      </c>
      <c r="E2567">
        <v>64.216000000000008</v>
      </c>
      <c r="F2567">
        <v>54.232199999999999</v>
      </c>
    </row>
    <row r="2568" spans="1:6" x14ac:dyDescent="0.3">
      <c r="A2568" s="1">
        <v>45077</v>
      </c>
      <c r="B2568">
        <v>1013765</v>
      </c>
      <c r="C2568">
        <v>2527</v>
      </c>
      <c r="D2568" t="s">
        <v>16</v>
      </c>
      <c r="E2568">
        <v>66.168000000000006</v>
      </c>
      <c r="F2568">
        <v>54.232199999999999</v>
      </c>
    </row>
    <row r="2569" spans="1:6" x14ac:dyDescent="0.3">
      <c r="A2569" s="1">
        <v>45018</v>
      </c>
      <c r="B2569">
        <v>1010828</v>
      </c>
      <c r="C2569">
        <v>2310</v>
      </c>
      <c r="D2569" t="s">
        <v>16</v>
      </c>
      <c r="E2569">
        <v>85.572000000000003</v>
      </c>
      <c r="F2569">
        <v>54.232199999999999</v>
      </c>
    </row>
    <row r="2570" spans="1:6" x14ac:dyDescent="0.3">
      <c r="A2570" s="1">
        <v>45078</v>
      </c>
      <c r="B2570">
        <v>1007481</v>
      </c>
      <c r="C2570">
        <v>1184</v>
      </c>
      <c r="D2570" t="s">
        <v>21</v>
      </c>
      <c r="E2570">
        <v>95.531999999999996</v>
      </c>
      <c r="F2570">
        <v>54.232199999999999</v>
      </c>
    </row>
    <row r="2571" spans="1:6" x14ac:dyDescent="0.3">
      <c r="A2571" s="1">
        <v>45164</v>
      </c>
      <c r="B2571">
        <v>1014256</v>
      </c>
      <c r="C2571">
        <v>2793</v>
      </c>
      <c r="D2571" t="s">
        <v>21</v>
      </c>
      <c r="E2571">
        <v>106.63200000000001</v>
      </c>
      <c r="F2571">
        <v>54.232199999999999</v>
      </c>
    </row>
    <row r="2572" spans="1:6" x14ac:dyDescent="0.3">
      <c r="A2572" s="1">
        <v>44992</v>
      </c>
      <c r="B2572">
        <v>1012194</v>
      </c>
      <c r="C2572">
        <v>1763</v>
      </c>
      <c r="D2572" t="s">
        <v>19</v>
      </c>
      <c r="E2572">
        <v>125.74000000000001</v>
      </c>
      <c r="F2572">
        <v>54.232199999999999</v>
      </c>
    </row>
    <row r="2573" spans="1:6" x14ac:dyDescent="0.3">
      <c r="A2573" s="1">
        <v>45288</v>
      </c>
      <c r="B2573">
        <v>1016206</v>
      </c>
      <c r="C2573">
        <v>650</v>
      </c>
      <c r="D2573" t="s">
        <v>19</v>
      </c>
      <c r="E2573">
        <v>131.36000000000001</v>
      </c>
      <c r="F2573">
        <v>54.232199999999999</v>
      </c>
    </row>
    <row r="2574" spans="1:6" x14ac:dyDescent="0.3">
      <c r="A2574" s="1">
        <v>45106</v>
      </c>
      <c r="B2574">
        <v>1018934</v>
      </c>
      <c r="C2574">
        <v>1074</v>
      </c>
      <c r="D2574" t="s">
        <v>15</v>
      </c>
      <c r="E2574">
        <v>156.08800000000002</v>
      </c>
      <c r="F2574">
        <v>54.232199999999999</v>
      </c>
    </row>
    <row r="2575" spans="1:6" x14ac:dyDescent="0.3">
      <c r="A2575" s="1">
        <v>45009</v>
      </c>
      <c r="B2575">
        <v>1008923</v>
      </c>
      <c r="C2575">
        <v>1072</v>
      </c>
      <c r="D2575" t="s">
        <v>19</v>
      </c>
      <c r="E2575">
        <v>163.34000000000003</v>
      </c>
      <c r="F2575">
        <v>54.232199999999999</v>
      </c>
    </row>
    <row r="2576" spans="1:6" x14ac:dyDescent="0.3">
      <c r="A2576" s="1">
        <v>44931</v>
      </c>
      <c r="B2576">
        <v>1008221</v>
      </c>
      <c r="C2576">
        <v>2056</v>
      </c>
      <c r="D2576" t="s">
        <v>20</v>
      </c>
      <c r="E2576">
        <v>189.80000000000004</v>
      </c>
      <c r="F2576">
        <v>54.232199999999999</v>
      </c>
    </row>
    <row r="2577" spans="1:6" x14ac:dyDescent="0.3">
      <c r="A2577" s="1">
        <v>45232</v>
      </c>
      <c r="B2577">
        <v>1013141</v>
      </c>
      <c r="C2577">
        <v>1981</v>
      </c>
      <c r="D2577" t="s">
        <v>24</v>
      </c>
      <c r="E2577">
        <v>9.6439999999999912</v>
      </c>
      <c r="F2577">
        <v>54.501120000000007</v>
      </c>
    </row>
    <row r="2578" spans="1:6" x14ac:dyDescent="0.3">
      <c r="A2578" s="1">
        <v>45105</v>
      </c>
      <c r="B2578">
        <v>1011896</v>
      </c>
      <c r="C2578">
        <v>492</v>
      </c>
      <c r="D2578" t="s">
        <v>24</v>
      </c>
      <c r="E2578">
        <v>69.036000000000016</v>
      </c>
      <c r="F2578">
        <v>54.501120000000007</v>
      </c>
    </row>
    <row r="2579" spans="1:6" x14ac:dyDescent="0.3">
      <c r="A2579" s="1">
        <v>45045</v>
      </c>
      <c r="B2579">
        <v>1011613</v>
      </c>
      <c r="C2579">
        <v>1449</v>
      </c>
      <c r="D2579" t="s">
        <v>24</v>
      </c>
      <c r="E2579">
        <v>145.648</v>
      </c>
      <c r="F2579">
        <v>54.501120000000007</v>
      </c>
    </row>
    <row r="2580" spans="1:6" x14ac:dyDescent="0.3">
      <c r="A2580" s="1">
        <v>45024</v>
      </c>
      <c r="B2580">
        <v>1007680</v>
      </c>
      <c r="C2580">
        <v>2734</v>
      </c>
      <c r="D2580" t="s">
        <v>18</v>
      </c>
      <c r="E2580">
        <v>7.392000000000003</v>
      </c>
      <c r="F2580">
        <v>54.680399999999992</v>
      </c>
    </row>
    <row r="2581" spans="1:6" x14ac:dyDescent="0.3">
      <c r="A2581" s="1">
        <v>44953</v>
      </c>
      <c r="B2581">
        <v>1019766</v>
      </c>
      <c r="C2581">
        <v>1029</v>
      </c>
      <c r="D2581" t="s">
        <v>22</v>
      </c>
      <c r="E2581">
        <v>11.676000000000002</v>
      </c>
      <c r="F2581">
        <v>54.680400000000006</v>
      </c>
    </row>
    <row r="2582" spans="1:6" x14ac:dyDescent="0.3">
      <c r="A2582" s="1">
        <v>45045</v>
      </c>
      <c r="B2582">
        <v>1010569</v>
      </c>
      <c r="C2582">
        <v>1461</v>
      </c>
      <c r="D2582" t="s">
        <v>23</v>
      </c>
      <c r="E2582">
        <v>11.928000000000004</v>
      </c>
      <c r="F2582">
        <v>54.680400000000006</v>
      </c>
    </row>
    <row r="2583" spans="1:6" x14ac:dyDescent="0.3">
      <c r="A2583" s="1">
        <v>45016</v>
      </c>
      <c r="B2583">
        <v>1017713</v>
      </c>
      <c r="C2583">
        <v>2805</v>
      </c>
      <c r="D2583" t="s">
        <v>19</v>
      </c>
      <c r="E2583">
        <v>16.424000000000007</v>
      </c>
      <c r="F2583">
        <v>54.680400000000006</v>
      </c>
    </row>
    <row r="2584" spans="1:6" x14ac:dyDescent="0.3">
      <c r="A2584" s="1">
        <v>44931</v>
      </c>
      <c r="B2584">
        <v>1007597</v>
      </c>
      <c r="C2584">
        <v>1205</v>
      </c>
      <c r="D2584" t="s">
        <v>18</v>
      </c>
      <c r="E2584">
        <v>17.000000000000028</v>
      </c>
      <c r="F2584">
        <v>54.680400000000006</v>
      </c>
    </row>
    <row r="2585" spans="1:6" x14ac:dyDescent="0.3">
      <c r="A2585" s="1">
        <v>45095</v>
      </c>
      <c r="B2585">
        <v>1017120</v>
      </c>
      <c r="C2585">
        <v>2161</v>
      </c>
      <c r="D2585" t="s">
        <v>19</v>
      </c>
      <c r="E2585">
        <v>24.292000000000009</v>
      </c>
      <c r="F2585">
        <v>54.680400000000006</v>
      </c>
    </row>
    <row r="2586" spans="1:6" x14ac:dyDescent="0.3">
      <c r="A2586" s="1">
        <v>44930</v>
      </c>
      <c r="B2586">
        <v>1006687</v>
      </c>
      <c r="C2586">
        <v>297</v>
      </c>
      <c r="D2586" t="s">
        <v>18</v>
      </c>
      <c r="E2586">
        <v>33.796000000000006</v>
      </c>
      <c r="F2586">
        <v>54.680400000000006</v>
      </c>
    </row>
    <row r="2587" spans="1:6" x14ac:dyDescent="0.3">
      <c r="A2587" s="1">
        <v>45093</v>
      </c>
      <c r="B2587">
        <v>1016434</v>
      </c>
      <c r="C2587">
        <v>210</v>
      </c>
      <c r="D2587" t="s">
        <v>20</v>
      </c>
      <c r="E2587">
        <v>38.904000000000011</v>
      </c>
      <c r="F2587">
        <v>54.680400000000006</v>
      </c>
    </row>
    <row r="2588" spans="1:6" x14ac:dyDescent="0.3">
      <c r="A2588" s="1">
        <v>45090</v>
      </c>
      <c r="B2588">
        <v>1009962</v>
      </c>
      <c r="C2588">
        <v>48</v>
      </c>
      <c r="D2588" t="s">
        <v>16</v>
      </c>
      <c r="E2588">
        <v>64.504000000000005</v>
      </c>
      <c r="F2588">
        <v>54.680400000000006</v>
      </c>
    </row>
    <row r="2589" spans="1:6" x14ac:dyDescent="0.3">
      <c r="A2589" s="1">
        <v>45113</v>
      </c>
      <c r="B2589">
        <v>1018527</v>
      </c>
      <c r="C2589">
        <v>736</v>
      </c>
      <c r="D2589" t="s">
        <v>18</v>
      </c>
      <c r="E2589">
        <v>73.748000000000005</v>
      </c>
      <c r="F2589">
        <v>54.680400000000006</v>
      </c>
    </row>
    <row r="2590" spans="1:6" x14ac:dyDescent="0.3">
      <c r="A2590" s="1">
        <v>44972</v>
      </c>
      <c r="B2590">
        <v>1010306</v>
      </c>
      <c r="C2590">
        <v>1401</v>
      </c>
      <c r="D2590" t="s">
        <v>19</v>
      </c>
      <c r="E2590">
        <v>128.572</v>
      </c>
      <c r="F2590">
        <v>54.68040000000002</v>
      </c>
    </row>
    <row r="2591" spans="1:6" x14ac:dyDescent="0.3">
      <c r="A2591" s="1">
        <v>44939</v>
      </c>
      <c r="B2591">
        <v>1019011</v>
      </c>
      <c r="C2591">
        <v>2601</v>
      </c>
      <c r="D2591" t="s">
        <v>15</v>
      </c>
      <c r="E2591">
        <v>136.44</v>
      </c>
      <c r="F2591">
        <v>54.68040000000002</v>
      </c>
    </row>
    <row r="2592" spans="1:6" x14ac:dyDescent="0.3">
      <c r="A2592" s="1">
        <v>45022</v>
      </c>
      <c r="B2592">
        <v>1017583</v>
      </c>
      <c r="C2592">
        <v>613</v>
      </c>
      <c r="D2592" t="s">
        <v>19</v>
      </c>
      <c r="E2592">
        <v>142.06</v>
      </c>
      <c r="F2592">
        <v>54.68040000000002</v>
      </c>
    </row>
    <row r="2593" spans="1:6" x14ac:dyDescent="0.3">
      <c r="A2593" s="1">
        <v>45011</v>
      </c>
      <c r="B2593">
        <v>1003496</v>
      </c>
      <c r="C2593">
        <v>1964</v>
      </c>
      <c r="D2593" t="s">
        <v>17</v>
      </c>
      <c r="E2593">
        <v>160.96960000000001</v>
      </c>
      <c r="F2593">
        <v>55.099200000000003</v>
      </c>
    </row>
    <row r="2594" spans="1:6" x14ac:dyDescent="0.3">
      <c r="A2594" s="1">
        <v>45005</v>
      </c>
      <c r="B2594">
        <v>1017714</v>
      </c>
      <c r="C2594">
        <v>1404</v>
      </c>
      <c r="D2594" t="s">
        <v>19</v>
      </c>
      <c r="E2594">
        <v>133.65200000000004</v>
      </c>
      <c r="F2594">
        <v>55.128599999999985</v>
      </c>
    </row>
    <row r="2595" spans="1:6" x14ac:dyDescent="0.3">
      <c r="A2595" s="1">
        <v>44966</v>
      </c>
      <c r="B2595">
        <v>1017717</v>
      </c>
      <c r="C2595">
        <v>1247</v>
      </c>
      <c r="D2595" t="s">
        <v>17</v>
      </c>
      <c r="E2595">
        <v>2.1440000000000055</v>
      </c>
      <c r="F2595">
        <v>55.128599999999999</v>
      </c>
    </row>
    <row r="2596" spans="1:6" x14ac:dyDescent="0.3">
      <c r="A2596" s="1">
        <v>45206</v>
      </c>
      <c r="B2596">
        <v>1018112</v>
      </c>
      <c r="C2596">
        <v>2000</v>
      </c>
      <c r="D2596" t="s">
        <v>19</v>
      </c>
      <c r="E2596">
        <v>15.839999999999996</v>
      </c>
      <c r="F2596">
        <v>55.128599999999999</v>
      </c>
    </row>
    <row r="2597" spans="1:6" x14ac:dyDescent="0.3">
      <c r="A2597" s="1">
        <v>45204</v>
      </c>
      <c r="B2597">
        <v>1006292</v>
      </c>
      <c r="C2597">
        <v>1652</v>
      </c>
      <c r="D2597" t="s">
        <v>17</v>
      </c>
      <c r="E2597">
        <v>23.580000000000013</v>
      </c>
      <c r="F2597">
        <v>55.128599999999999</v>
      </c>
    </row>
    <row r="2598" spans="1:6" x14ac:dyDescent="0.3">
      <c r="A2598" s="1">
        <v>45136</v>
      </c>
      <c r="B2598">
        <v>1016520</v>
      </c>
      <c r="C2598">
        <v>9</v>
      </c>
      <c r="D2598" t="s">
        <v>21</v>
      </c>
      <c r="E2598">
        <v>52.932000000000002</v>
      </c>
      <c r="F2598">
        <v>55.128599999999999</v>
      </c>
    </row>
    <row r="2599" spans="1:6" x14ac:dyDescent="0.3">
      <c r="A2599" s="1">
        <v>45163</v>
      </c>
      <c r="B2599">
        <v>1015533</v>
      </c>
      <c r="C2599">
        <v>295</v>
      </c>
      <c r="D2599" t="s">
        <v>22</v>
      </c>
      <c r="E2599">
        <v>59.676000000000002</v>
      </c>
      <c r="F2599">
        <v>55.128599999999999</v>
      </c>
    </row>
    <row r="2600" spans="1:6" x14ac:dyDescent="0.3">
      <c r="A2600" s="1">
        <v>45241</v>
      </c>
      <c r="B2600">
        <v>1017702</v>
      </c>
      <c r="C2600">
        <v>2435</v>
      </c>
      <c r="D2600" t="s">
        <v>19</v>
      </c>
      <c r="E2600">
        <v>65.088000000000008</v>
      </c>
      <c r="F2600">
        <v>55.128599999999999</v>
      </c>
    </row>
    <row r="2601" spans="1:6" x14ac:dyDescent="0.3">
      <c r="A2601" s="1">
        <v>44972</v>
      </c>
      <c r="B2601">
        <v>1015557</v>
      </c>
      <c r="C2601">
        <v>510</v>
      </c>
      <c r="D2601" t="s">
        <v>15</v>
      </c>
      <c r="E2601">
        <v>69.792000000000002</v>
      </c>
      <c r="F2601">
        <v>55.128599999999999</v>
      </c>
    </row>
    <row r="2602" spans="1:6" x14ac:dyDescent="0.3">
      <c r="A2602" s="1">
        <v>45280</v>
      </c>
      <c r="B2602">
        <v>1006764</v>
      </c>
      <c r="C2602">
        <v>1482</v>
      </c>
      <c r="D2602" t="s">
        <v>21</v>
      </c>
      <c r="E2602">
        <v>73.692000000000007</v>
      </c>
      <c r="F2602">
        <v>55.128599999999999</v>
      </c>
    </row>
    <row r="2603" spans="1:6" x14ac:dyDescent="0.3">
      <c r="A2603" s="1">
        <v>44979</v>
      </c>
      <c r="B2603">
        <v>1018245</v>
      </c>
      <c r="C2603">
        <v>2386</v>
      </c>
      <c r="D2603" t="s">
        <v>17</v>
      </c>
      <c r="E2603">
        <v>117.91600000000001</v>
      </c>
      <c r="F2603">
        <v>55.128599999999999</v>
      </c>
    </row>
    <row r="2604" spans="1:6" x14ac:dyDescent="0.3">
      <c r="A2604" s="1">
        <v>44939</v>
      </c>
      <c r="B2604">
        <v>1019712</v>
      </c>
      <c r="C2604">
        <v>724</v>
      </c>
      <c r="D2604" t="s">
        <v>19</v>
      </c>
      <c r="E2604">
        <v>120.16400000000003</v>
      </c>
      <c r="F2604">
        <v>55.128599999999999</v>
      </c>
    </row>
    <row r="2605" spans="1:6" x14ac:dyDescent="0.3">
      <c r="A2605" s="1">
        <v>44955</v>
      </c>
      <c r="B2605">
        <v>1006315</v>
      </c>
      <c r="C2605">
        <v>1549</v>
      </c>
      <c r="D2605" t="s">
        <v>19</v>
      </c>
      <c r="E2605">
        <v>121.32400000000003</v>
      </c>
      <c r="F2605">
        <v>55.128599999999999</v>
      </c>
    </row>
    <row r="2606" spans="1:6" x14ac:dyDescent="0.3">
      <c r="A2606" s="1">
        <v>45080</v>
      </c>
      <c r="B2606">
        <v>1002734</v>
      </c>
      <c r="C2606">
        <v>2734</v>
      </c>
      <c r="D2606" t="s">
        <v>18</v>
      </c>
      <c r="E2606">
        <v>396.18560000000014</v>
      </c>
      <c r="F2606">
        <v>55.213600000000014</v>
      </c>
    </row>
    <row r="2607" spans="1:6" x14ac:dyDescent="0.3">
      <c r="A2607" s="1">
        <v>45288</v>
      </c>
      <c r="B2607">
        <v>1009820</v>
      </c>
      <c r="C2607">
        <v>1302</v>
      </c>
      <c r="D2607" t="s">
        <v>24</v>
      </c>
      <c r="E2607">
        <v>84.088000000000008</v>
      </c>
      <c r="F2607">
        <v>55.218240000000002</v>
      </c>
    </row>
    <row r="2608" spans="1:6" x14ac:dyDescent="0.3">
      <c r="A2608" s="1">
        <v>44954</v>
      </c>
      <c r="B2608">
        <v>1008964</v>
      </c>
      <c r="C2608">
        <v>1708</v>
      </c>
      <c r="D2608" t="s">
        <v>24</v>
      </c>
      <c r="E2608">
        <v>213.69200000000001</v>
      </c>
      <c r="F2608">
        <v>55.218240000000002</v>
      </c>
    </row>
    <row r="2609" spans="1:6" x14ac:dyDescent="0.3">
      <c r="A2609" s="1">
        <v>44983</v>
      </c>
      <c r="B2609">
        <v>1004049</v>
      </c>
      <c r="C2609">
        <v>651</v>
      </c>
      <c r="D2609" t="s">
        <v>19</v>
      </c>
      <c r="E2609">
        <v>149.27040000000002</v>
      </c>
      <c r="F2609">
        <v>55.328000000000003</v>
      </c>
    </row>
    <row r="2610" spans="1:6" x14ac:dyDescent="0.3">
      <c r="A2610" s="1">
        <v>45095</v>
      </c>
      <c r="B2610">
        <v>1002966</v>
      </c>
      <c r="C2610">
        <v>1814</v>
      </c>
      <c r="D2610" t="s">
        <v>17</v>
      </c>
      <c r="E2610">
        <v>73.395200000000017</v>
      </c>
      <c r="F2610">
        <v>55.515200000000014</v>
      </c>
    </row>
    <row r="2611" spans="1:6" x14ac:dyDescent="0.3">
      <c r="A2611" s="1">
        <v>44998</v>
      </c>
      <c r="B2611">
        <v>1016327</v>
      </c>
      <c r="C2611">
        <v>207</v>
      </c>
      <c r="D2611" t="s">
        <v>18</v>
      </c>
      <c r="E2611">
        <v>10.760000000000005</v>
      </c>
      <c r="F2611">
        <v>55.576800000000006</v>
      </c>
    </row>
    <row r="2612" spans="1:6" x14ac:dyDescent="0.3">
      <c r="A2612" s="1">
        <v>45266</v>
      </c>
      <c r="B2612">
        <v>1017670</v>
      </c>
      <c r="C2612">
        <v>658</v>
      </c>
      <c r="D2612" t="s">
        <v>15</v>
      </c>
      <c r="E2612">
        <v>13.968000000000004</v>
      </c>
      <c r="F2612">
        <v>55.576800000000006</v>
      </c>
    </row>
    <row r="2613" spans="1:6" x14ac:dyDescent="0.3">
      <c r="A2613" s="1">
        <v>44981</v>
      </c>
      <c r="B2613">
        <v>1010931</v>
      </c>
      <c r="C2613">
        <v>2292</v>
      </c>
      <c r="D2613" t="s">
        <v>21</v>
      </c>
      <c r="E2613">
        <v>21.835999999999999</v>
      </c>
      <c r="F2613">
        <v>55.576800000000006</v>
      </c>
    </row>
    <row r="2614" spans="1:6" x14ac:dyDescent="0.3">
      <c r="A2614" s="1">
        <v>44969</v>
      </c>
      <c r="B2614">
        <v>1016294</v>
      </c>
      <c r="C2614">
        <v>2624</v>
      </c>
      <c r="D2614" t="s">
        <v>16</v>
      </c>
      <c r="E2614">
        <v>26.496000000000002</v>
      </c>
      <c r="F2614">
        <v>55.576800000000006</v>
      </c>
    </row>
    <row r="2615" spans="1:6" x14ac:dyDescent="0.3">
      <c r="A2615" s="1">
        <v>45245</v>
      </c>
      <c r="B2615">
        <v>1008503</v>
      </c>
      <c r="C2615">
        <v>2199</v>
      </c>
      <c r="D2615" t="s">
        <v>22</v>
      </c>
      <c r="E2615">
        <v>31.376000000000005</v>
      </c>
      <c r="F2615">
        <v>55.576800000000006</v>
      </c>
    </row>
    <row r="2616" spans="1:6" x14ac:dyDescent="0.3">
      <c r="A2616" s="1">
        <v>45105</v>
      </c>
      <c r="B2616">
        <v>1011136</v>
      </c>
      <c r="C2616">
        <v>1331</v>
      </c>
      <c r="D2616" t="s">
        <v>22</v>
      </c>
      <c r="E2616">
        <v>51.224000000000004</v>
      </c>
      <c r="F2616">
        <v>55.576800000000006</v>
      </c>
    </row>
    <row r="2617" spans="1:6" x14ac:dyDescent="0.3">
      <c r="A2617" s="1">
        <v>45210</v>
      </c>
      <c r="B2617">
        <v>1005656</v>
      </c>
      <c r="C2617">
        <v>2366</v>
      </c>
      <c r="D2617" t="s">
        <v>22</v>
      </c>
      <c r="E2617">
        <v>56.540000000000006</v>
      </c>
      <c r="F2617">
        <v>55.576800000000006</v>
      </c>
    </row>
    <row r="2618" spans="1:6" x14ac:dyDescent="0.3">
      <c r="A2618" s="1">
        <v>44929</v>
      </c>
      <c r="B2618">
        <v>1010746</v>
      </c>
      <c r="C2618">
        <v>2676</v>
      </c>
      <c r="D2618" t="s">
        <v>19</v>
      </c>
      <c r="E2618">
        <v>63.424000000000007</v>
      </c>
      <c r="F2618">
        <v>55.576800000000006</v>
      </c>
    </row>
    <row r="2619" spans="1:6" x14ac:dyDescent="0.3">
      <c r="A2619" s="1">
        <v>45136</v>
      </c>
      <c r="B2619">
        <v>1007321</v>
      </c>
      <c r="C2619">
        <v>1916</v>
      </c>
      <c r="D2619" t="s">
        <v>18</v>
      </c>
      <c r="E2619">
        <v>64.068000000000012</v>
      </c>
      <c r="F2619">
        <v>55.576800000000006</v>
      </c>
    </row>
    <row r="2620" spans="1:6" x14ac:dyDescent="0.3">
      <c r="A2620" s="1">
        <v>44940</v>
      </c>
      <c r="B2620">
        <v>1014776</v>
      </c>
      <c r="C2620">
        <v>1</v>
      </c>
      <c r="D2620" t="s">
        <v>23</v>
      </c>
      <c r="E2620">
        <v>85.903999999999996</v>
      </c>
      <c r="F2620">
        <v>55.576800000000006</v>
      </c>
    </row>
    <row r="2621" spans="1:6" x14ac:dyDescent="0.3">
      <c r="A2621" s="1">
        <v>45129</v>
      </c>
      <c r="B2621">
        <v>1016381</v>
      </c>
      <c r="C2621">
        <v>449</v>
      </c>
      <c r="D2621" t="s">
        <v>15</v>
      </c>
      <c r="E2621">
        <v>89.27600000000001</v>
      </c>
      <c r="F2621">
        <v>55.576800000000006</v>
      </c>
    </row>
    <row r="2622" spans="1:6" x14ac:dyDescent="0.3">
      <c r="A2622" s="1">
        <v>45145</v>
      </c>
      <c r="B2622">
        <v>1006273</v>
      </c>
      <c r="C2622">
        <v>1705</v>
      </c>
      <c r="D2622" t="s">
        <v>16</v>
      </c>
      <c r="E2622">
        <v>95.236000000000004</v>
      </c>
      <c r="F2622">
        <v>55.576800000000006</v>
      </c>
    </row>
    <row r="2623" spans="1:6" x14ac:dyDescent="0.3">
      <c r="A2623" s="1">
        <v>44932</v>
      </c>
      <c r="B2623">
        <v>1018797</v>
      </c>
      <c r="C2623">
        <v>2683</v>
      </c>
      <c r="D2623" t="s">
        <v>18</v>
      </c>
      <c r="E2623">
        <v>137.608</v>
      </c>
      <c r="F2623">
        <v>55.576800000000006</v>
      </c>
    </row>
    <row r="2624" spans="1:6" x14ac:dyDescent="0.3">
      <c r="A2624" s="1">
        <v>45180</v>
      </c>
      <c r="B2624">
        <v>1010477</v>
      </c>
      <c r="C2624">
        <v>335</v>
      </c>
      <c r="D2624" t="s">
        <v>16</v>
      </c>
      <c r="E2624">
        <v>139.85600000000002</v>
      </c>
      <c r="F2624">
        <v>55.576800000000006</v>
      </c>
    </row>
    <row r="2625" spans="1:6" x14ac:dyDescent="0.3">
      <c r="A2625" s="1">
        <v>45201</v>
      </c>
      <c r="B2625">
        <v>1019473</v>
      </c>
      <c r="C2625">
        <v>2194</v>
      </c>
      <c r="D2625" t="s">
        <v>24</v>
      </c>
      <c r="E2625">
        <v>133.80400000000003</v>
      </c>
      <c r="F2625">
        <v>55.935359999999996</v>
      </c>
    </row>
    <row r="2626" spans="1:6" x14ac:dyDescent="0.3">
      <c r="A2626" s="1">
        <v>45185</v>
      </c>
      <c r="B2626">
        <v>1005609</v>
      </c>
      <c r="C2626">
        <v>2581</v>
      </c>
      <c r="D2626" t="s">
        <v>23</v>
      </c>
      <c r="E2626">
        <v>166.44800000000001</v>
      </c>
      <c r="F2626">
        <v>55.935360000000017</v>
      </c>
    </row>
    <row r="2627" spans="1:6" x14ac:dyDescent="0.3">
      <c r="A2627" s="1">
        <v>45071</v>
      </c>
      <c r="B2627">
        <v>1016763</v>
      </c>
      <c r="C2627">
        <v>1754</v>
      </c>
      <c r="D2627" t="s">
        <v>17</v>
      </c>
      <c r="E2627">
        <v>5.9999999999988063E-2</v>
      </c>
      <c r="F2627">
        <v>56.024999999999999</v>
      </c>
    </row>
    <row r="2628" spans="1:6" x14ac:dyDescent="0.3">
      <c r="A2628" s="1">
        <v>45216</v>
      </c>
      <c r="B2628">
        <v>1007928</v>
      </c>
      <c r="C2628">
        <v>1504</v>
      </c>
      <c r="D2628" t="s">
        <v>20</v>
      </c>
      <c r="E2628">
        <v>5.26400000000001</v>
      </c>
      <c r="F2628">
        <v>56.024999999999999</v>
      </c>
    </row>
    <row r="2629" spans="1:6" x14ac:dyDescent="0.3">
      <c r="A2629" s="1">
        <v>44933</v>
      </c>
      <c r="B2629">
        <v>1012186</v>
      </c>
      <c r="C2629">
        <v>69</v>
      </c>
      <c r="D2629" t="s">
        <v>16</v>
      </c>
      <c r="E2629">
        <v>19.167999999999992</v>
      </c>
      <c r="F2629">
        <v>56.024999999999999</v>
      </c>
    </row>
    <row r="2630" spans="1:6" x14ac:dyDescent="0.3">
      <c r="A2630" s="1">
        <v>45240</v>
      </c>
      <c r="B2630">
        <v>1007398</v>
      </c>
      <c r="C2630">
        <v>862</v>
      </c>
      <c r="D2630" t="s">
        <v>19</v>
      </c>
      <c r="E2630">
        <v>24.591999999999999</v>
      </c>
      <c r="F2630">
        <v>56.024999999999999</v>
      </c>
    </row>
    <row r="2631" spans="1:6" x14ac:dyDescent="0.3">
      <c r="A2631" s="1">
        <v>45066</v>
      </c>
      <c r="B2631">
        <v>1015196</v>
      </c>
      <c r="C2631">
        <v>983</v>
      </c>
      <c r="D2631" t="s">
        <v>17</v>
      </c>
      <c r="E2631">
        <v>25.792000000000016</v>
      </c>
      <c r="F2631">
        <v>56.024999999999999</v>
      </c>
    </row>
    <row r="2632" spans="1:6" x14ac:dyDescent="0.3">
      <c r="A2632" s="1">
        <v>45095</v>
      </c>
      <c r="B2632">
        <v>1008142</v>
      </c>
      <c r="C2632">
        <v>756</v>
      </c>
      <c r="D2632" t="s">
        <v>19</v>
      </c>
      <c r="E2632">
        <v>31.51600000000002</v>
      </c>
      <c r="F2632">
        <v>56.024999999999999</v>
      </c>
    </row>
    <row r="2633" spans="1:6" x14ac:dyDescent="0.3">
      <c r="A2633" s="1">
        <v>44976</v>
      </c>
      <c r="B2633">
        <v>1012128</v>
      </c>
      <c r="C2633">
        <v>2475</v>
      </c>
      <c r="D2633" t="s">
        <v>15</v>
      </c>
      <c r="E2633">
        <v>32.536000000000016</v>
      </c>
      <c r="F2633">
        <v>56.024999999999999</v>
      </c>
    </row>
    <row r="2634" spans="1:6" x14ac:dyDescent="0.3">
      <c r="A2634" s="1">
        <v>45029</v>
      </c>
      <c r="B2634">
        <v>1006900</v>
      </c>
      <c r="C2634">
        <v>500</v>
      </c>
      <c r="D2634" t="s">
        <v>18</v>
      </c>
      <c r="E2634">
        <v>38.112000000000009</v>
      </c>
      <c r="F2634">
        <v>56.024999999999999</v>
      </c>
    </row>
    <row r="2635" spans="1:6" x14ac:dyDescent="0.3">
      <c r="A2635" s="1">
        <v>44977</v>
      </c>
      <c r="B2635">
        <v>1013660</v>
      </c>
      <c r="C2635">
        <v>1736</v>
      </c>
      <c r="D2635" t="s">
        <v>18</v>
      </c>
      <c r="E2635">
        <v>39.4</v>
      </c>
      <c r="F2635">
        <v>56.024999999999999</v>
      </c>
    </row>
    <row r="2636" spans="1:6" x14ac:dyDescent="0.3">
      <c r="A2636" s="1">
        <v>45273</v>
      </c>
      <c r="B2636">
        <v>1015561</v>
      </c>
      <c r="C2636">
        <v>2850</v>
      </c>
      <c r="D2636" t="s">
        <v>19</v>
      </c>
      <c r="E2636">
        <v>40.524000000000001</v>
      </c>
      <c r="F2636">
        <v>56.024999999999999</v>
      </c>
    </row>
    <row r="2637" spans="1:6" x14ac:dyDescent="0.3">
      <c r="A2637" s="1">
        <v>45092</v>
      </c>
      <c r="B2637">
        <v>1014290</v>
      </c>
      <c r="C2637">
        <v>218</v>
      </c>
      <c r="D2637" t="s">
        <v>17</v>
      </c>
      <c r="E2637">
        <v>43.77600000000001</v>
      </c>
      <c r="F2637">
        <v>56.024999999999999</v>
      </c>
    </row>
    <row r="2638" spans="1:6" x14ac:dyDescent="0.3">
      <c r="A2638" s="1">
        <v>44973</v>
      </c>
      <c r="B2638">
        <v>1015142</v>
      </c>
      <c r="C2638">
        <v>1766</v>
      </c>
      <c r="D2638" t="s">
        <v>15</v>
      </c>
      <c r="E2638">
        <v>50.52000000000001</v>
      </c>
      <c r="F2638">
        <v>56.024999999999999</v>
      </c>
    </row>
    <row r="2639" spans="1:6" x14ac:dyDescent="0.3">
      <c r="A2639" s="1">
        <v>45036</v>
      </c>
      <c r="B2639">
        <v>1017779</v>
      </c>
      <c r="C2639">
        <v>567</v>
      </c>
      <c r="D2639" t="s">
        <v>17</v>
      </c>
      <c r="E2639">
        <v>53.89200000000001</v>
      </c>
      <c r="F2639">
        <v>56.024999999999999</v>
      </c>
    </row>
    <row r="2640" spans="1:6" x14ac:dyDescent="0.3">
      <c r="A2640" s="1">
        <v>45131</v>
      </c>
      <c r="B2640">
        <v>1012908</v>
      </c>
      <c r="C2640">
        <v>1686</v>
      </c>
      <c r="D2640" t="s">
        <v>17</v>
      </c>
      <c r="E2640">
        <v>55.016000000000005</v>
      </c>
      <c r="F2640">
        <v>56.024999999999999</v>
      </c>
    </row>
    <row r="2641" spans="1:6" x14ac:dyDescent="0.3">
      <c r="A2641" s="1">
        <v>45214</v>
      </c>
      <c r="B2641">
        <v>1011719</v>
      </c>
      <c r="C2641">
        <v>835</v>
      </c>
      <c r="D2641" t="s">
        <v>22</v>
      </c>
      <c r="E2641">
        <v>59.512000000000015</v>
      </c>
      <c r="F2641">
        <v>56.024999999999999</v>
      </c>
    </row>
    <row r="2642" spans="1:6" x14ac:dyDescent="0.3">
      <c r="A2642" s="1">
        <v>45152</v>
      </c>
      <c r="B2642">
        <v>1015947</v>
      </c>
      <c r="C2642">
        <v>2133</v>
      </c>
      <c r="D2642" t="s">
        <v>22</v>
      </c>
      <c r="E2642">
        <v>60.636000000000024</v>
      </c>
      <c r="F2642">
        <v>56.024999999999999</v>
      </c>
    </row>
    <row r="2643" spans="1:6" x14ac:dyDescent="0.3">
      <c r="A2643" s="1">
        <v>45126</v>
      </c>
      <c r="B2643">
        <v>1017949</v>
      </c>
      <c r="C2643">
        <v>2358</v>
      </c>
      <c r="D2643" t="s">
        <v>21</v>
      </c>
      <c r="E2643">
        <v>74.124000000000024</v>
      </c>
      <c r="F2643">
        <v>56.024999999999999</v>
      </c>
    </row>
    <row r="2644" spans="1:6" x14ac:dyDescent="0.3">
      <c r="A2644" s="1">
        <v>45136</v>
      </c>
      <c r="B2644">
        <v>1007998</v>
      </c>
      <c r="C2644">
        <v>1959</v>
      </c>
      <c r="D2644" t="s">
        <v>18</v>
      </c>
      <c r="E2644">
        <v>75.468000000000018</v>
      </c>
      <c r="F2644">
        <v>56.024999999999999</v>
      </c>
    </row>
    <row r="2645" spans="1:6" x14ac:dyDescent="0.3">
      <c r="A2645" s="1">
        <v>44998</v>
      </c>
      <c r="B2645">
        <v>1011027</v>
      </c>
      <c r="C2645">
        <v>1873</v>
      </c>
      <c r="D2645" t="s">
        <v>22</v>
      </c>
      <c r="E2645">
        <v>77.496000000000009</v>
      </c>
      <c r="F2645">
        <v>56.024999999999999</v>
      </c>
    </row>
    <row r="2646" spans="1:6" x14ac:dyDescent="0.3">
      <c r="A2646" s="1">
        <v>45202</v>
      </c>
      <c r="B2646">
        <v>1018849</v>
      </c>
      <c r="C2646">
        <v>1134</v>
      </c>
      <c r="D2646" t="s">
        <v>17</v>
      </c>
      <c r="E2646">
        <v>79.864000000000004</v>
      </c>
      <c r="F2646">
        <v>56.024999999999999</v>
      </c>
    </row>
    <row r="2647" spans="1:6" x14ac:dyDescent="0.3">
      <c r="A2647" s="1">
        <v>45015</v>
      </c>
      <c r="B2647">
        <v>1007656</v>
      </c>
      <c r="C2647">
        <v>237</v>
      </c>
      <c r="D2647" t="s">
        <v>19</v>
      </c>
      <c r="E2647">
        <v>81.02000000000001</v>
      </c>
      <c r="F2647">
        <v>56.024999999999999</v>
      </c>
    </row>
    <row r="2648" spans="1:6" x14ac:dyDescent="0.3">
      <c r="A2648" s="1">
        <v>45120</v>
      </c>
      <c r="B2648">
        <v>1014533</v>
      </c>
      <c r="C2648">
        <v>1055</v>
      </c>
      <c r="D2648" t="s">
        <v>18</v>
      </c>
      <c r="E2648">
        <v>97.728000000000009</v>
      </c>
      <c r="F2648">
        <v>56.024999999999999</v>
      </c>
    </row>
    <row r="2649" spans="1:6" x14ac:dyDescent="0.3">
      <c r="A2649" s="1">
        <v>45098</v>
      </c>
      <c r="B2649">
        <v>1015414</v>
      </c>
      <c r="C2649">
        <v>1788</v>
      </c>
      <c r="D2649" t="s">
        <v>20</v>
      </c>
      <c r="E2649">
        <v>132.57200000000003</v>
      </c>
      <c r="F2649">
        <v>56.024999999999999</v>
      </c>
    </row>
    <row r="2650" spans="1:6" x14ac:dyDescent="0.3">
      <c r="A2650" s="1">
        <v>45071</v>
      </c>
      <c r="B2650">
        <v>1017496</v>
      </c>
      <c r="C2650">
        <v>449</v>
      </c>
      <c r="D2650" t="s">
        <v>20</v>
      </c>
      <c r="E2650">
        <v>139.31600000000003</v>
      </c>
      <c r="F2650">
        <v>56.024999999999999</v>
      </c>
    </row>
    <row r="2651" spans="1:6" x14ac:dyDescent="0.3">
      <c r="A2651" s="1">
        <v>45048</v>
      </c>
      <c r="B2651">
        <v>1009473</v>
      </c>
      <c r="C2651">
        <v>1258</v>
      </c>
      <c r="D2651" t="s">
        <v>16</v>
      </c>
      <c r="E2651">
        <v>146.06000000000003</v>
      </c>
      <c r="F2651">
        <v>56.024999999999999</v>
      </c>
    </row>
    <row r="2652" spans="1:6" x14ac:dyDescent="0.3">
      <c r="A2652" s="1">
        <v>45043</v>
      </c>
      <c r="B2652">
        <v>1017720</v>
      </c>
      <c r="C2652">
        <v>2455</v>
      </c>
      <c r="D2652" t="s">
        <v>16</v>
      </c>
      <c r="E2652">
        <v>151.68000000000004</v>
      </c>
      <c r="F2652">
        <v>56.024999999999999</v>
      </c>
    </row>
    <row r="2653" spans="1:6" x14ac:dyDescent="0.3">
      <c r="A2653" s="1">
        <v>44961</v>
      </c>
      <c r="B2653">
        <v>1007571</v>
      </c>
      <c r="C2653">
        <v>1185</v>
      </c>
      <c r="D2653" t="s">
        <v>22</v>
      </c>
      <c r="E2653">
        <v>201.72400000000002</v>
      </c>
      <c r="F2653">
        <v>56.024999999999999</v>
      </c>
    </row>
    <row r="2654" spans="1:6" x14ac:dyDescent="0.3">
      <c r="A2654" s="1">
        <v>45284</v>
      </c>
      <c r="B2654">
        <v>1003636</v>
      </c>
      <c r="C2654">
        <v>1101</v>
      </c>
      <c r="D2654" t="s">
        <v>18</v>
      </c>
      <c r="E2654">
        <v>108.11520000000002</v>
      </c>
      <c r="F2654">
        <v>56.274400000000007</v>
      </c>
    </row>
    <row r="2655" spans="1:6" x14ac:dyDescent="0.3">
      <c r="A2655" s="1">
        <v>45215</v>
      </c>
      <c r="B2655">
        <v>1002361</v>
      </c>
      <c r="C2655">
        <v>2361</v>
      </c>
      <c r="D2655" t="s">
        <v>20</v>
      </c>
      <c r="E2655">
        <v>190.07360000000003</v>
      </c>
      <c r="F2655">
        <v>56.31600000000001</v>
      </c>
    </row>
    <row r="2656" spans="1:6" x14ac:dyDescent="0.3">
      <c r="A2656" s="1">
        <v>45043</v>
      </c>
      <c r="B2656">
        <v>1018915</v>
      </c>
      <c r="C2656">
        <v>1095</v>
      </c>
      <c r="D2656" t="s">
        <v>17</v>
      </c>
      <c r="E2656">
        <v>19.632000000000005</v>
      </c>
      <c r="F2656">
        <v>56.473200000000006</v>
      </c>
    </row>
    <row r="2657" spans="1:6" x14ac:dyDescent="0.3">
      <c r="A2657" s="1">
        <v>44959</v>
      </c>
      <c r="B2657">
        <v>1006728</v>
      </c>
      <c r="C2657">
        <v>2113</v>
      </c>
      <c r="D2657" t="s">
        <v>19</v>
      </c>
      <c r="E2657">
        <v>19.75200000000001</v>
      </c>
      <c r="F2657">
        <v>56.473200000000006</v>
      </c>
    </row>
    <row r="2658" spans="1:6" x14ac:dyDescent="0.3">
      <c r="A2658" s="1">
        <v>45164</v>
      </c>
      <c r="B2658">
        <v>1017033</v>
      </c>
      <c r="C2658">
        <v>2223</v>
      </c>
      <c r="D2658" t="s">
        <v>20</v>
      </c>
      <c r="E2658">
        <v>25.25200000000001</v>
      </c>
      <c r="F2658">
        <v>56.473200000000006</v>
      </c>
    </row>
    <row r="2659" spans="1:6" x14ac:dyDescent="0.3">
      <c r="A2659" s="1">
        <v>45099</v>
      </c>
      <c r="B2659">
        <v>1007832</v>
      </c>
      <c r="C2659">
        <v>1261</v>
      </c>
      <c r="D2659" t="s">
        <v>15</v>
      </c>
      <c r="E2659">
        <v>33.367999999999995</v>
      </c>
      <c r="F2659">
        <v>56.473200000000006</v>
      </c>
    </row>
    <row r="2660" spans="1:6" x14ac:dyDescent="0.3">
      <c r="A2660" s="1">
        <v>45099</v>
      </c>
      <c r="B2660">
        <v>1007204</v>
      </c>
      <c r="C2660">
        <v>1941</v>
      </c>
      <c r="D2660" t="s">
        <v>16</v>
      </c>
      <c r="E2660">
        <v>47.811999999999998</v>
      </c>
      <c r="F2660">
        <v>56.473200000000006</v>
      </c>
    </row>
    <row r="2661" spans="1:6" x14ac:dyDescent="0.3">
      <c r="A2661" s="1">
        <v>45240</v>
      </c>
      <c r="B2661">
        <v>1013077</v>
      </c>
      <c r="C2661">
        <v>2461</v>
      </c>
      <c r="D2661" t="s">
        <v>21</v>
      </c>
      <c r="E2661">
        <v>60.172000000000004</v>
      </c>
      <c r="F2661">
        <v>56.473200000000006</v>
      </c>
    </row>
    <row r="2662" spans="1:6" x14ac:dyDescent="0.3">
      <c r="A2662" s="1">
        <v>45224</v>
      </c>
      <c r="B2662">
        <v>1017488</v>
      </c>
      <c r="C2662">
        <v>1044</v>
      </c>
      <c r="D2662" t="s">
        <v>15</v>
      </c>
      <c r="E2662">
        <v>66.840000000000018</v>
      </c>
      <c r="F2662">
        <v>56.473200000000006</v>
      </c>
    </row>
    <row r="2663" spans="1:6" x14ac:dyDescent="0.3">
      <c r="A2663" s="1">
        <v>45136</v>
      </c>
      <c r="B2663">
        <v>1018036</v>
      </c>
      <c r="C2663">
        <v>2805</v>
      </c>
      <c r="D2663" t="s">
        <v>22</v>
      </c>
      <c r="E2663">
        <v>68.040000000000006</v>
      </c>
      <c r="F2663">
        <v>56.473200000000006</v>
      </c>
    </row>
    <row r="2664" spans="1:6" x14ac:dyDescent="0.3">
      <c r="A2664" s="1">
        <v>44980</v>
      </c>
      <c r="B2664">
        <v>1010343</v>
      </c>
      <c r="C2664">
        <v>31</v>
      </c>
      <c r="D2664" t="s">
        <v>15</v>
      </c>
      <c r="E2664">
        <v>84.9</v>
      </c>
      <c r="F2664">
        <v>56.473200000000006</v>
      </c>
    </row>
    <row r="2665" spans="1:6" x14ac:dyDescent="0.3">
      <c r="A2665" s="1">
        <v>45191</v>
      </c>
      <c r="B2665">
        <v>1017672</v>
      </c>
      <c r="C2665">
        <v>674</v>
      </c>
      <c r="D2665" t="s">
        <v>21</v>
      </c>
      <c r="E2665">
        <v>91.567999999999998</v>
      </c>
      <c r="F2665">
        <v>56.473200000000006</v>
      </c>
    </row>
    <row r="2666" spans="1:6" x14ac:dyDescent="0.3">
      <c r="A2666" s="1">
        <v>45199</v>
      </c>
      <c r="B2666">
        <v>1012148</v>
      </c>
      <c r="C2666">
        <v>373</v>
      </c>
      <c r="D2666" t="s">
        <v>22</v>
      </c>
      <c r="E2666">
        <v>93.816000000000017</v>
      </c>
      <c r="F2666">
        <v>56.473200000000006</v>
      </c>
    </row>
    <row r="2667" spans="1:6" x14ac:dyDescent="0.3">
      <c r="A2667" s="1">
        <v>45214</v>
      </c>
      <c r="B2667">
        <v>1008194</v>
      </c>
      <c r="C2667">
        <v>1229</v>
      </c>
      <c r="D2667" t="s">
        <v>22</v>
      </c>
      <c r="E2667">
        <v>104.70400000000001</v>
      </c>
      <c r="F2667">
        <v>56.473200000000006</v>
      </c>
    </row>
    <row r="2668" spans="1:6" x14ac:dyDescent="0.3">
      <c r="A2668" s="1">
        <v>45043</v>
      </c>
      <c r="B2668">
        <v>1012337</v>
      </c>
      <c r="C2668">
        <v>1076</v>
      </c>
      <c r="D2668" t="s">
        <v>22</v>
      </c>
      <c r="E2668">
        <v>125.28800000000003</v>
      </c>
      <c r="F2668">
        <v>56.473200000000006</v>
      </c>
    </row>
    <row r="2669" spans="1:6" x14ac:dyDescent="0.3">
      <c r="A2669" s="1">
        <v>45069</v>
      </c>
      <c r="B2669">
        <v>1012274</v>
      </c>
      <c r="C2669">
        <v>965</v>
      </c>
      <c r="D2669" t="s">
        <v>15</v>
      </c>
      <c r="E2669">
        <v>146.64400000000001</v>
      </c>
      <c r="F2669">
        <v>56.473200000000013</v>
      </c>
    </row>
    <row r="2670" spans="1:6" x14ac:dyDescent="0.3">
      <c r="A2670" s="1">
        <v>45080</v>
      </c>
      <c r="B2670">
        <v>1016273</v>
      </c>
      <c r="C2670">
        <v>354</v>
      </c>
      <c r="D2670" t="s">
        <v>24</v>
      </c>
      <c r="E2670">
        <v>134.06400000000002</v>
      </c>
      <c r="F2670">
        <v>56.652479999999997</v>
      </c>
    </row>
    <row r="2671" spans="1:6" x14ac:dyDescent="0.3">
      <c r="A2671" s="1">
        <v>45226</v>
      </c>
      <c r="B2671">
        <v>1004033</v>
      </c>
      <c r="C2671">
        <v>715</v>
      </c>
      <c r="D2671" t="s">
        <v>21</v>
      </c>
      <c r="E2671">
        <v>206.06400000000005</v>
      </c>
      <c r="F2671">
        <v>56.8048</v>
      </c>
    </row>
    <row r="2672" spans="1:6" x14ac:dyDescent="0.3">
      <c r="A2672" s="1">
        <v>45138</v>
      </c>
      <c r="B2672">
        <v>1011816</v>
      </c>
      <c r="C2672">
        <v>1217</v>
      </c>
      <c r="D2672" t="s">
        <v>19</v>
      </c>
      <c r="E2672">
        <v>3.3560000000000088</v>
      </c>
      <c r="F2672">
        <v>56.921399999999998</v>
      </c>
    </row>
    <row r="2673" spans="1:6" x14ac:dyDescent="0.3">
      <c r="A2673" s="1">
        <v>45065</v>
      </c>
      <c r="B2673">
        <v>1016693</v>
      </c>
      <c r="C2673">
        <v>1702</v>
      </c>
      <c r="D2673" t="s">
        <v>16</v>
      </c>
      <c r="E2673">
        <v>4.5119999999999862</v>
      </c>
      <c r="F2673">
        <v>56.921399999999998</v>
      </c>
    </row>
    <row r="2674" spans="1:6" x14ac:dyDescent="0.3">
      <c r="A2674" s="1">
        <v>45129</v>
      </c>
      <c r="B2674">
        <v>1013729</v>
      </c>
      <c r="C2674">
        <v>650</v>
      </c>
      <c r="D2674" t="s">
        <v>23</v>
      </c>
      <c r="E2674">
        <v>5.6359999999999957</v>
      </c>
      <c r="F2674">
        <v>56.921399999999998</v>
      </c>
    </row>
    <row r="2675" spans="1:6" x14ac:dyDescent="0.3">
      <c r="A2675" s="1">
        <v>45164</v>
      </c>
      <c r="B2675">
        <v>1018492</v>
      </c>
      <c r="C2675">
        <v>1870</v>
      </c>
      <c r="D2675" t="s">
        <v>18</v>
      </c>
      <c r="E2675">
        <v>11.255999999999993</v>
      </c>
      <c r="F2675">
        <v>56.921399999999998</v>
      </c>
    </row>
    <row r="2676" spans="1:6" x14ac:dyDescent="0.3">
      <c r="A2676" s="1">
        <v>45087</v>
      </c>
      <c r="B2676">
        <v>1012661</v>
      </c>
      <c r="C2676">
        <v>2788</v>
      </c>
      <c r="D2676" t="s">
        <v>15</v>
      </c>
      <c r="E2676">
        <v>14.596000000000004</v>
      </c>
      <c r="F2676">
        <v>56.921399999999998</v>
      </c>
    </row>
    <row r="2677" spans="1:6" x14ac:dyDescent="0.3">
      <c r="A2677" s="1">
        <v>45014</v>
      </c>
      <c r="B2677">
        <v>1013954</v>
      </c>
      <c r="C2677">
        <v>1412</v>
      </c>
      <c r="D2677" t="s">
        <v>17</v>
      </c>
      <c r="E2677">
        <v>43.851999999999997</v>
      </c>
      <c r="F2677">
        <v>56.921399999999998</v>
      </c>
    </row>
    <row r="2678" spans="1:6" x14ac:dyDescent="0.3">
      <c r="A2678" s="1">
        <v>45150</v>
      </c>
      <c r="B2678">
        <v>1018255</v>
      </c>
      <c r="C2678">
        <v>77</v>
      </c>
      <c r="D2678" t="s">
        <v>19</v>
      </c>
      <c r="E2678">
        <v>52.843999999999994</v>
      </c>
      <c r="F2678">
        <v>56.921399999999998</v>
      </c>
    </row>
    <row r="2679" spans="1:6" x14ac:dyDescent="0.3">
      <c r="A2679" s="1">
        <v>45201</v>
      </c>
      <c r="B2679">
        <v>1008012</v>
      </c>
      <c r="C2679">
        <v>1035</v>
      </c>
      <c r="D2679" t="s">
        <v>20</v>
      </c>
      <c r="E2679">
        <v>64.320000000000007</v>
      </c>
      <c r="F2679">
        <v>56.921399999999998</v>
      </c>
    </row>
    <row r="2680" spans="1:6" x14ac:dyDescent="0.3">
      <c r="A2680" s="1">
        <v>45056</v>
      </c>
      <c r="B2680">
        <v>1010465</v>
      </c>
      <c r="C2680">
        <v>287</v>
      </c>
      <c r="D2680" t="s">
        <v>21</v>
      </c>
      <c r="E2680">
        <v>85.40800000000003</v>
      </c>
      <c r="F2680">
        <v>56.921399999999998</v>
      </c>
    </row>
    <row r="2681" spans="1:6" x14ac:dyDescent="0.3">
      <c r="A2681" s="1">
        <v>45132</v>
      </c>
      <c r="B2681">
        <v>1009819</v>
      </c>
      <c r="C2681">
        <v>298</v>
      </c>
      <c r="D2681" t="s">
        <v>18</v>
      </c>
      <c r="E2681">
        <v>94.40000000000002</v>
      </c>
      <c r="F2681">
        <v>56.921399999999998</v>
      </c>
    </row>
    <row r="2682" spans="1:6" x14ac:dyDescent="0.3">
      <c r="A2682" s="1">
        <v>45009</v>
      </c>
      <c r="B2682">
        <v>1012752</v>
      </c>
      <c r="C2682">
        <v>2107</v>
      </c>
      <c r="D2682" t="s">
        <v>20</v>
      </c>
      <c r="E2682">
        <v>112.38400000000003</v>
      </c>
      <c r="F2682">
        <v>56.921399999999998</v>
      </c>
    </row>
    <row r="2683" spans="1:6" x14ac:dyDescent="0.3">
      <c r="A2683" s="1">
        <v>45136</v>
      </c>
      <c r="B2683">
        <v>1006835</v>
      </c>
      <c r="C2683">
        <v>2477</v>
      </c>
      <c r="D2683" t="s">
        <v>22</v>
      </c>
      <c r="E2683">
        <v>165.61200000000002</v>
      </c>
      <c r="F2683">
        <v>56.921399999999998</v>
      </c>
    </row>
    <row r="2684" spans="1:6" x14ac:dyDescent="0.3">
      <c r="A2684" s="1">
        <v>44997</v>
      </c>
      <c r="B2684">
        <v>1009093</v>
      </c>
      <c r="C2684">
        <v>693</v>
      </c>
      <c r="D2684" t="s">
        <v>20</v>
      </c>
      <c r="E2684">
        <v>189.34800000000001</v>
      </c>
      <c r="F2684">
        <v>56.921399999999998</v>
      </c>
    </row>
    <row r="2685" spans="1:6" x14ac:dyDescent="0.3">
      <c r="A2685" s="1">
        <v>44928</v>
      </c>
      <c r="B2685">
        <v>1010963</v>
      </c>
      <c r="C2685">
        <v>2436</v>
      </c>
      <c r="D2685" t="s">
        <v>21</v>
      </c>
      <c r="E2685">
        <v>130.36799999999999</v>
      </c>
      <c r="F2685">
        <v>56.921400000000006</v>
      </c>
    </row>
    <row r="2686" spans="1:6" x14ac:dyDescent="0.3">
      <c r="A2686" s="1">
        <v>44995</v>
      </c>
      <c r="B2686">
        <v>1019341</v>
      </c>
      <c r="C2686">
        <v>2265</v>
      </c>
      <c r="D2686" t="s">
        <v>20</v>
      </c>
      <c r="E2686">
        <v>141.608</v>
      </c>
      <c r="F2686">
        <v>56.921400000000006</v>
      </c>
    </row>
    <row r="2687" spans="1:6" x14ac:dyDescent="0.3">
      <c r="A2687" s="1">
        <v>45142</v>
      </c>
      <c r="B2687">
        <v>1002690</v>
      </c>
      <c r="C2687">
        <v>2690</v>
      </c>
      <c r="D2687" t="s">
        <v>23</v>
      </c>
      <c r="E2687">
        <v>236.44800000000006</v>
      </c>
      <c r="F2687">
        <v>57.090800000000009</v>
      </c>
    </row>
    <row r="2688" spans="1:6" x14ac:dyDescent="0.3">
      <c r="A2688" s="1">
        <v>45290</v>
      </c>
      <c r="B2688">
        <v>1007012</v>
      </c>
      <c r="C2688">
        <v>2448</v>
      </c>
      <c r="D2688" t="s">
        <v>24</v>
      </c>
      <c r="E2688">
        <v>6.9879999999999995</v>
      </c>
      <c r="F2688">
        <v>57.369599999999998</v>
      </c>
    </row>
    <row r="2689" spans="1:6" x14ac:dyDescent="0.3">
      <c r="A2689" s="1">
        <v>45064</v>
      </c>
      <c r="B2689">
        <v>1006552</v>
      </c>
      <c r="C2689">
        <v>1964</v>
      </c>
      <c r="D2689" t="s">
        <v>24</v>
      </c>
      <c r="E2689">
        <v>9.5040000000000049</v>
      </c>
      <c r="F2689">
        <v>57.369599999999998</v>
      </c>
    </row>
    <row r="2690" spans="1:6" x14ac:dyDescent="0.3">
      <c r="A2690" s="1">
        <v>45000</v>
      </c>
      <c r="B2690">
        <v>1019184</v>
      </c>
      <c r="C2690">
        <v>1431</v>
      </c>
      <c r="D2690" t="s">
        <v>19</v>
      </c>
      <c r="E2690">
        <v>11.795999999999999</v>
      </c>
      <c r="F2690">
        <v>57.369599999999998</v>
      </c>
    </row>
    <row r="2691" spans="1:6" x14ac:dyDescent="0.3">
      <c r="A2691" s="1">
        <v>45256</v>
      </c>
      <c r="B2691">
        <v>1015826</v>
      </c>
      <c r="C2691">
        <v>2548</v>
      </c>
      <c r="D2691" t="s">
        <v>15</v>
      </c>
      <c r="E2691">
        <v>17.415999999999997</v>
      </c>
      <c r="F2691">
        <v>57.369599999999998</v>
      </c>
    </row>
    <row r="2692" spans="1:6" x14ac:dyDescent="0.3">
      <c r="A2692" s="1">
        <v>45011</v>
      </c>
      <c r="B2692">
        <v>1006861</v>
      </c>
      <c r="C2692">
        <v>1777</v>
      </c>
      <c r="D2692" t="s">
        <v>19</v>
      </c>
      <c r="E2692">
        <v>27.200000000000017</v>
      </c>
      <c r="F2692">
        <v>57.369599999999998</v>
      </c>
    </row>
    <row r="2693" spans="1:6" x14ac:dyDescent="0.3">
      <c r="A2693" s="1">
        <v>45251</v>
      </c>
      <c r="B2693">
        <v>1015763</v>
      </c>
      <c r="C2693">
        <v>1458</v>
      </c>
      <c r="D2693" t="s">
        <v>19</v>
      </c>
      <c r="E2693">
        <v>48.900000000000006</v>
      </c>
      <c r="F2693">
        <v>57.369599999999998</v>
      </c>
    </row>
    <row r="2694" spans="1:6" x14ac:dyDescent="0.3">
      <c r="A2694" s="1">
        <v>45206</v>
      </c>
      <c r="B2694">
        <v>1008048</v>
      </c>
      <c r="C2694">
        <v>382</v>
      </c>
      <c r="D2694" t="s">
        <v>19</v>
      </c>
      <c r="E2694">
        <v>49.168000000000006</v>
      </c>
      <c r="F2694">
        <v>57.369599999999998</v>
      </c>
    </row>
    <row r="2695" spans="1:6" x14ac:dyDescent="0.3">
      <c r="A2695" s="1">
        <v>45280</v>
      </c>
      <c r="B2695">
        <v>1013432</v>
      </c>
      <c r="C2695">
        <v>28</v>
      </c>
      <c r="D2695" t="s">
        <v>24</v>
      </c>
      <c r="E2695">
        <v>52.272000000000006</v>
      </c>
      <c r="F2695">
        <v>57.369599999999998</v>
      </c>
    </row>
    <row r="2696" spans="1:6" x14ac:dyDescent="0.3">
      <c r="A2696" s="1">
        <v>44953</v>
      </c>
      <c r="B2696">
        <v>1012641</v>
      </c>
      <c r="C2696">
        <v>2411</v>
      </c>
      <c r="D2696" t="s">
        <v>21</v>
      </c>
      <c r="E2696">
        <v>59.01600000000002</v>
      </c>
      <c r="F2696">
        <v>57.369599999999998</v>
      </c>
    </row>
    <row r="2697" spans="1:6" x14ac:dyDescent="0.3">
      <c r="A2697" s="1">
        <v>45258</v>
      </c>
      <c r="B2697">
        <v>1012937</v>
      </c>
      <c r="C2697">
        <v>673</v>
      </c>
      <c r="D2697" t="s">
        <v>21</v>
      </c>
      <c r="E2697">
        <v>73.616</v>
      </c>
      <c r="F2697">
        <v>57.369599999999998</v>
      </c>
    </row>
    <row r="2698" spans="1:6" x14ac:dyDescent="0.3">
      <c r="A2698" s="1">
        <v>45165</v>
      </c>
      <c r="B2698">
        <v>1017028</v>
      </c>
      <c r="C2698">
        <v>792</v>
      </c>
      <c r="D2698" t="s">
        <v>21</v>
      </c>
      <c r="E2698">
        <v>77</v>
      </c>
      <c r="F2698">
        <v>57.369599999999998</v>
      </c>
    </row>
    <row r="2699" spans="1:6" x14ac:dyDescent="0.3">
      <c r="A2699" s="1">
        <v>45046</v>
      </c>
      <c r="B2699">
        <v>1016933</v>
      </c>
      <c r="C2699">
        <v>1689</v>
      </c>
      <c r="D2699" t="s">
        <v>20</v>
      </c>
      <c r="E2699">
        <v>78.112000000000009</v>
      </c>
      <c r="F2699">
        <v>57.369599999999998</v>
      </c>
    </row>
    <row r="2700" spans="1:6" x14ac:dyDescent="0.3">
      <c r="A2700" s="1">
        <v>45000</v>
      </c>
      <c r="B2700">
        <v>1013855</v>
      </c>
      <c r="C2700">
        <v>2100</v>
      </c>
      <c r="D2700" t="s">
        <v>15</v>
      </c>
      <c r="E2700">
        <v>79.248000000000019</v>
      </c>
      <c r="F2700">
        <v>57.369599999999998</v>
      </c>
    </row>
    <row r="2701" spans="1:6" x14ac:dyDescent="0.3">
      <c r="A2701" s="1">
        <v>45275</v>
      </c>
      <c r="B2701">
        <v>1015577</v>
      </c>
      <c r="C2701">
        <v>2490</v>
      </c>
      <c r="D2701" t="s">
        <v>19</v>
      </c>
      <c r="E2701">
        <v>89.364000000000004</v>
      </c>
      <c r="F2701">
        <v>57.369599999999998</v>
      </c>
    </row>
    <row r="2702" spans="1:6" x14ac:dyDescent="0.3">
      <c r="A2702" s="1">
        <v>45219</v>
      </c>
      <c r="B2702">
        <v>1018508</v>
      </c>
      <c r="C2702">
        <v>2508</v>
      </c>
      <c r="D2702" t="s">
        <v>18</v>
      </c>
      <c r="E2702">
        <v>119.71200000000002</v>
      </c>
      <c r="F2702">
        <v>57.369599999999998</v>
      </c>
    </row>
    <row r="2703" spans="1:6" x14ac:dyDescent="0.3">
      <c r="A2703" s="1">
        <v>44993</v>
      </c>
      <c r="B2703">
        <v>1019820</v>
      </c>
      <c r="C2703">
        <v>1144</v>
      </c>
      <c r="D2703" t="s">
        <v>21</v>
      </c>
      <c r="E2703">
        <v>150.06000000000003</v>
      </c>
      <c r="F2703">
        <v>57.369599999999998</v>
      </c>
    </row>
    <row r="2704" spans="1:6" x14ac:dyDescent="0.3">
      <c r="A2704" s="1">
        <v>45153</v>
      </c>
      <c r="B2704">
        <v>1003888</v>
      </c>
      <c r="C2704">
        <v>1496</v>
      </c>
      <c r="D2704" t="s">
        <v>15</v>
      </c>
      <c r="E2704">
        <v>247.63200000000003</v>
      </c>
      <c r="F2704">
        <v>57.392400000000009</v>
      </c>
    </row>
    <row r="2705" spans="1:6" x14ac:dyDescent="0.3">
      <c r="A2705" s="1">
        <v>45111</v>
      </c>
      <c r="B2705">
        <v>1004624</v>
      </c>
      <c r="C2705">
        <v>404</v>
      </c>
      <c r="D2705" t="s">
        <v>20</v>
      </c>
      <c r="E2705">
        <v>235.24480000000005</v>
      </c>
      <c r="F2705">
        <v>57.662800000000004</v>
      </c>
    </row>
    <row r="2706" spans="1:6" x14ac:dyDescent="0.3">
      <c r="A2706" s="1">
        <v>45267</v>
      </c>
      <c r="B2706">
        <v>1008875</v>
      </c>
      <c r="C2706">
        <v>2514</v>
      </c>
      <c r="D2706" t="s">
        <v>20</v>
      </c>
      <c r="E2706">
        <v>29.239999999999995</v>
      </c>
      <c r="F2706">
        <v>57.817799999999991</v>
      </c>
    </row>
    <row r="2707" spans="1:6" x14ac:dyDescent="0.3">
      <c r="A2707" s="1">
        <v>45098</v>
      </c>
      <c r="B2707">
        <v>1007791</v>
      </c>
      <c r="C2707">
        <v>1510</v>
      </c>
      <c r="D2707" t="s">
        <v>19</v>
      </c>
      <c r="E2707">
        <v>3.5240000000000293</v>
      </c>
      <c r="F2707">
        <v>57.817800000000005</v>
      </c>
    </row>
    <row r="2708" spans="1:6" x14ac:dyDescent="0.3">
      <c r="A2708" s="1">
        <v>45231</v>
      </c>
      <c r="B2708">
        <v>1017904</v>
      </c>
      <c r="C2708">
        <v>145</v>
      </c>
      <c r="D2708" t="s">
        <v>17</v>
      </c>
      <c r="E2708">
        <v>4.5240000000000009</v>
      </c>
      <c r="F2708">
        <v>57.817800000000005</v>
      </c>
    </row>
    <row r="2709" spans="1:6" x14ac:dyDescent="0.3">
      <c r="A2709" s="1">
        <v>45091</v>
      </c>
      <c r="B2709">
        <v>1012863</v>
      </c>
      <c r="C2709">
        <v>1342</v>
      </c>
      <c r="D2709" t="s">
        <v>20</v>
      </c>
      <c r="E2709">
        <v>12.391999999999996</v>
      </c>
      <c r="F2709">
        <v>57.817800000000005</v>
      </c>
    </row>
    <row r="2710" spans="1:6" x14ac:dyDescent="0.3">
      <c r="A2710" s="1">
        <v>44945</v>
      </c>
      <c r="B2710">
        <v>1007015</v>
      </c>
      <c r="C2710">
        <v>2001</v>
      </c>
      <c r="D2710" t="s">
        <v>16</v>
      </c>
      <c r="E2710">
        <v>26.800000000000011</v>
      </c>
      <c r="F2710">
        <v>57.817800000000005</v>
      </c>
    </row>
    <row r="2711" spans="1:6" x14ac:dyDescent="0.3">
      <c r="A2711" s="1">
        <v>45102</v>
      </c>
      <c r="B2711">
        <v>1012584</v>
      </c>
      <c r="C2711">
        <v>292</v>
      </c>
      <c r="D2711" t="s">
        <v>16</v>
      </c>
      <c r="E2711">
        <v>39.367999999999995</v>
      </c>
      <c r="F2711">
        <v>57.817800000000005</v>
      </c>
    </row>
    <row r="2712" spans="1:6" x14ac:dyDescent="0.3">
      <c r="A2712" s="1">
        <v>45277</v>
      </c>
      <c r="B2712">
        <v>1019494</v>
      </c>
      <c r="C2712">
        <v>2212</v>
      </c>
      <c r="D2712" t="s">
        <v>23</v>
      </c>
      <c r="E2712">
        <v>50.552000000000007</v>
      </c>
      <c r="F2712">
        <v>57.817800000000005</v>
      </c>
    </row>
    <row r="2713" spans="1:6" x14ac:dyDescent="0.3">
      <c r="A2713" s="1">
        <v>44984</v>
      </c>
      <c r="B2713">
        <v>1008201</v>
      </c>
      <c r="C2713">
        <v>2240</v>
      </c>
      <c r="D2713" t="s">
        <v>22</v>
      </c>
      <c r="E2713">
        <v>57.376000000000012</v>
      </c>
      <c r="F2713">
        <v>57.817800000000005</v>
      </c>
    </row>
    <row r="2714" spans="1:6" x14ac:dyDescent="0.3">
      <c r="A2714" s="1">
        <v>45270</v>
      </c>
      <c r="B2714">
        <v>1014366</v>
      </c>
      <c r="C2714">
        <v>326</v>
      </c>
      <c r="D2714" t="s">
        <v>23</v>
      </c>
      <c r="E2714">
        <v>58.420000000000009</v>
      </c>
      <c r="F2714">
        <v>57.817800000000005</v>
      </c>
    </row>
    <row r="2715" spans="1:6" x14ac:dyDescent="0.3">
      <c r="A2715" s="1">
        <v>45160</v>
      </c>
      <c r="B2715">
        <v>1012184</v>
      </c>
      <c r="C2715">
        <v>2034</v>
      </c>
      <c r="D2715" t="s">
        <v>22</v>
      </c>
      <c r="E2715">
        <v>62.916000000000011</v>
      </c>
      <c r="F2715">
        <v>57.817800000000005</v>
      </c>
    </row>
    <row r="2716" spans="1:6" x14ac:dyDescent="0.3">
      <c r="A2716" s="1">
        <v>45257</v>
      </c>
      <c r="B2716">
        <v>1011931</v>
      </c>
      <c r="C2716">
        <v>1670</v>
      </c>
      <c r="D2716" t="s">
        <v>21</v>
      </c>
      <c r="E2716">
        <v>73.032000000000011</v>
      </c>
      <c r="F2716">
        <v>57.817800000000005</v>
      </c>
    </row>
    <row r="2717" spans="1:6" x14ac:dyDescent="0.3">
      <c r="A2717" s="1">
        <v>45272</v>
      </c>
      <c r="B2717">
        <v>1008765</v>
      </c>
      <c r="C2717">
        <v>1598</v>
      </c>
      <c r="D2717" t="s">
        <v>17</v>
      </c>
      <c r="E2717">
        <v>93.352000000000004</v>
      </c>
      <c r="F2717">
        <v>57.817800000000005</v>
      </c>
    </row>
    <row r="2718" spans="1:6" x14ac:dyDescent="0.3">
      <c r="A2718" s="1">
        <v>45176</v>
      </c>
      <c r="B2718">
        <v>1013795</v>
      </c>
      <c r="C2718">
        <v>2144</v>
      </c>
      <c r="D2718" t="s">
        <v>18</v>
      </c>
      <c r="E2718">
        <v>105.68400000000001</v>
      </c>
      <c r="F2718">
        <v>57.817800000000005</v>
      </c>
    </row>
    <row r="2719" spans="1:6" x14ac:dyDescent="0.3">
      <c r="A2719" s="1">
        <v>45151</v>
      </c>
      <c r="B2719">
        <v>1010969</v>
      </c>
      <c r="C2719">
        <v>846</v>
      </c>
      <c r="D2719" t="s">
        <v>21</v>
      </c>
      <c r="E2719">
        <v>106.80800000000001</v>
      </c>
      <c r="F2719">
        <v>57.817800000000005</v>
      </c>
    </row>
    <row r="2720" spans="1:6" x14ac:dyDescent="0.3">
      <c r="A2720" s="1">
        <v>45272</v>
      </c>
      <c r="B2720">
        <v>1008674</v>
      </c>
      <c r="C2720">
        <v>1005</v>
      </c>
      <c r="D2720" t="s">
        <v>18</v>
      </c>
      <c r="E2720">
        <v>110.46400000000001</v>
      </c>
      <c r="F2720">
        <v>57.817800000000005</v>
      </c>
    </row>
    <row r="2721" spans="1:6" x14ac:dyDescent="0.3">
      <c r="A2721" s="1">
        <v>45086</v>
      </c>
      <c r="B2721">
        <v>1008974</v>
      </c>
      <c r="C2721">
        <v>587</v>
      </c>
      <c r="D2721" t="s">
        <v>19</v>
      </c>
      <c r="E2721">
        <v>112.68000000000002</v>
      </c>
      <c r="F2721">
        <v>57.817800000000005</v>
      </c>
    </row>
    <row r="2722" spans="1:6" x14ac:dyDescent="0.3">
      <c r="A2722" s="1">
        <v>45216</v>
      </c>
      <c r="B2722">
        <v>1001165</v>
      </c>
      <c r="C2722">
        <v>1165</v>
      </c>
      <c r="D2722" t="s">
        <v>21</v>
      </c>
      <c r="E2722">
        <v>515.7208320000002</v>
      </c>
      <c r="F2722">
        <v>57.948800000000013</v>
      </c>
    </row>
    <row r="2723" spans="1:6" x14ac:dyDescent="0.3">
      <c r="A2723" s="1">
        <v>45200</v>
      </c>
      <c r="B2723">
        <v>1003244</v>
      </c>
      <c r="C2723">
        <v>797</v>
      </c>
      <c r="D2723" t="s">
        <v>24</v>
      </c>
      <c r="E2723">
        <v>158.90560000000005</v>
      </c>
      <c r="F2723">
        <v>58.021600000000007</v>
      </c>
    </row>
    <row r="2724" spans="1:6" x14ac:dyDescent="0.3">
      <c r="A2724" s="1">
        <v>45229</v>
      </c>
      <c r="B2724">
        <v>1009556</v>
      </c>
      <c r="C2724">
        <v>547</v>
      </c>
      <c r="D2724" t="s">
        <v>24</v>
      </c>
      <c r="E2724">
        <v>86.25200000000001</v>
      </c>
      <c r="F2724">
        <v>58.086720000000007</v>
      </c>
    </row>
    <row r="2725" spans="1:6" x14ac:dyDescent="0.3">
      <c r="A2725" s="1">
        <v>45109</v>
      </c>
      <c r="B2725">
        <v>1000015</v>
      </c>
      <c r="C2725">
        <v>15</v>
      </c>
      <c r="D2725" t="s">
        <v>18</v>
      </c>
      <c r="E2725">
        <v>170.11200000000005</v>
      </c>
      <c r="F2725">
        <v>58.172774400000002</v>
      </c>
    </row>
    <row r="2726" spans="1:6" x14ac:dyDescent="0.3">
      <c r="A2726" s="1">
        <v>44985</v>
      </c>
      <c r="B2726">
        <v>1007933</v>
      </c>
      <c r="C2726">
        <v>472</v>
      </c>
      <c r="D2726" t="s">
        <v>22</v>
      </c>
      <c r="E2726">
        <v>3.2479999999999976</v>
      </c>
      <c r="F2726">
        <v>58.265999999999998</v>
      </c>
    </row>
    <row r="2727" spans="1:6" x14ac:dyDescent="0.3">
      <c r="A2727" s="1">
        <v>45115</v>
      </c>
      <c r="B2727">
        <v>1015531</v>
      </c>
      <c r="C2727">
        <v>914</v>
      </c>
      <c r="D2727" t="s">
        <v>23</v>
      </c>
      <c r="E2727">
        <v>6.2319999999999993</v>
      </c>
      <c r="F2727">
        <v>58.265999999999998</v>
      </c>
    </row>
    <row r="2728" spans="1:6" x14ac:dyDescent="0.3">
      <c r="A2728" s="1">
        <v>44941</v>
      </c>
      <c r="B2728">
        <v>1018984</v>
      </c>
      <c r="C2728">
        <v>377</v>
      </c>
      <c r="D2728" t="s">
        <v>22</v>
      </c>
      <c r="E2728">
        <v>29.735999999999997</v>
      </c>
      <c r="F2728">
        <v>58.265999999999998</v>
      </c>
    </row>
    <row r="2729" spans="1:6" x14ac:dyDescent="0.3">
      <c r="A2729" s="1">
        <v>45008</v>
      </c>
      <c r="B2729">
        <v>1017780</v>
      </c>
      <c r="C2729">
        <v>2368</v>
      </c>
      <c r="D2729" t="s">
        <v>23</v>
      </c>
      <c r="E2729">
        <v>35.356000000000002</v>
      </c>
      <c r="F2729">
        <v>58.265999999999998</v>
      </c>
    </row>
    <row r="2730" spans="1:6" x14ac:dyDescent="0.3">
      <c r="A2730" s="1">
        <v>44973</v>
      </c>
      <c r="B2730">
        <v>1009140</v>
      </c>
      <c r="C2730">
        <v>1526</v>
      </c>
      <c r="D2730" t="s">
        <v>22</v>
      </c>
      <c r="E2730">
        <v>39.731999999999999</v>
      </c>
      <c r="F2730">
        <v>58.265999999999998</v>
      </c>
    </row>
    <row r="2731" spans="1:6" x14ac:dyDescent="0.3">
      <c r="A2731" s="1">
        <v>45067</v>
      </c>
      <c r="B2731">
        <v>1018470</v>
      </c>
      <c r="C2731">
        <v>573</v>
      </c>
      <c r="D2731" t="s">
        <v>21</v>
      </c>
      <c r="E2731">
        <v>41.076000000000008</v>
      </c>
      <c r="F2731">
        <v>58.265999999999998</v>
      </c>
    </row>
    <row r="2732" spans="1:6" x14ac:dyDescent="0.3">
      <c r="A2732" s="1">
        <v>45182</v>
      </c>
      <c r="B2732">
        <v>1005802</v>
      </c>
      <c r="C2732">
        <v>2068</v>
      </c>
      <c r="D2732" t="s">
        <v>18</v>
      </c>
      <c r="E2732">
        <v>58.576000000000008</v>
      </c>
      <c r="F2732">
        <v>58.265999999999998</v>
      </c>
    </row>
    <row r="2733" spans="1:6" x14ac:dyDescent="0.3">
      <c r="A2733" s="1">
        <v>45070</v>
      </c>
      <c r="B2733">
        <v>1011089</v>
      </c>
      <c r="C2733">
        <v>99</v>
      </c>
      <c r="D2733" t="s">
        <v>18</v>
      </c>
      <c r="E2733">
        <v>66.928000000000011</v>
      </c>
      <c r="F2733">
        <v>58.265999999999998</v>
      </c>
    </row>
    <row r="2734" spans="1:6" x14ac:dyDescent="0.3">
      <c r="A2734" s="1">
        <v>45100</v>
      </c>
      <c r="B2734">
        <v>1018651</v>
      </c>
      <c r="C2734">
        <v>1992</v>
      </c>
      <c r="D2734" t="s">
        <v>20</v>
      </c>
      <c r="E2734">
        <v>68.052000000000007</v>
      </c>
      <c r="F2734">
        <v>58.265999999999998</v>
      </c>
    </row>
    <row r="2735" spans="1:6" x14ac:dyDescent="0.3">
      <c r="A2735" s="1">
        <v>45018</v>
      </c>
      <c r="B2735">
        <v>1018142</v>
      </c>
      <c r="C2735">
        <v>677</v>
      </c>
      <c r="D2735" t="s">
        <v>21</v>
      </c>
      <c r="E2735">
        <v>72.548000000000016</v>
      </c>
      <c r="F2735">
        <v>58.265999999999998</v>
      </c>
    </row>
    <row r="2736" spans="1:6" x14ac:dyDescent="0.3">
      <c r="A2736" s="1">
        <v>45219</v>
      </c>
      <c r="B2736">
        <v>1015026</v>
      </c>
      <c r="C2736">
        <v>1894</v>
      </c>
      <c r="D2736" t="s">
        <v>22</v>
      </c>
      <c r="E2736">
        <v>74.796000000000006</v>
      </c>
      <c r="F2736">
        <v>58.265999999999998</v>
      </c>
    </row>
    <row r="2737" spans="1:6" x14ac:dyDescent="0.3">
      <c r="A2737" s="1">
        <v>45286</v>
      </c>
      <c r="B2737">
        <v>1008752</v>
      </c>
      <c r="C2737">
        <v>2151</v>
      </c>
      <c r="D2737" t="s">
        <v>16</v>
      </c>
      <c r="E2737">
        <v>79.048000000000002</v>
      </c>
      <c r="F2737">
        <v>58.265999999999998</v>
      </c>
    </row>
    <row r="2738" spans="1:6" x14ac:dyDescent="0.3">
      <c r="A2738" s="1">
        <v>45138</v>
      </c>
      <c r="B2738">
        <v>1008393</v>
      </c>
      <c r="C2738">
        <v>2605</v>
      </c>
      <c r="D2738" t="s">
        <v>15</v>
      </c>
      <c r="E2738">
        <v>80.612000000000009</v>
      </c>
      <c r="F2738">
        <v>58.265999999999998</v>
      </c>
    </row>
    <row r="2739" spans="1:6" x14ac:dyDescent="0.3">
      <c r="A2739" s="1">
        <v>44936</v>
      </c>
      <c r="B2739">
        <v>1018465</v>
      </c>
      <c r="C2739">
        <v>1286</v>
      </c>
      <c r="D2739" t="s">
        <v>23</v>
      </c>
      <c r="E2739">
        <v>99.524000000000015</v>
      </c>
      <c r="F2739">
        <v>58.265999999999998</v>
      </c>
    </row>
    <row r="2740" spans="1:6" x14ac:dyDescent="0.3">
      <c r="A2740" s="1">
        <v>45074</v>
      </c>
      <c r="B2740">
        <v>1011154</v>
      </c>
      <c r="C2740">
        <v>2596</v>
      </c>
      <c r="D2740" t="s">
        <v>17</v>
      </c>
      <c r="E2740">
        <v>101.77200000000001</v>
      </c>
      <c r="F2740">
        <v>58.265999999999998</v>
      </c>
    </row>
    <row r="2741" spans="1:6" x14ac:dyDescent="0.3">
      <c r="A2741" s="1">
        <v>45099</v>
      </c>
      <c r="B2741">
        <v>1011866</v>
      </c>
      <c r="C2741">
        <v>2605</v>
      </c>
      <c r="D2741" t="s">
        <v>22</v>
      </c>
      <c r="E2741">
        <v>105.14400000000002</v>
      </c>
      <c r="F2741">
        <v>58.265999999999998</v>
      </c>
    </row>
    <row r="2742" spans="1:6" x14ac:dyDescent="0.3">
      <c r="A2742" s="1">
        <v>45162</v>
      </c>
      <c r="B2742">
        <v>1014167</v>
      </c>
      <c r="C2742">
        <v>28</v>
      </c>
      <c r="D2742" t="s">
        <v>15</v>
      </c>
      <c r="E2742">
        <v>109.64000000000003</v>
      </c>
      <c r="F2742">
        <v>58.265999999999998</v>
      </c>
    </row>
    <row r="2743" spans="1:6" x14ac:dyDescent="0.3">
      <c r="A2743" s="1">
        <v>45045</v>
      </c>
      <c r="B2743">
        <v>1019641</v>
      </c>
      <c r="C2743">
        <v>1848</v>
      </c>
      <c r="D2743" t="s">
        <v>21</v>
      </c>
      <c r="E2743">
        <v>119.75600000000001</v>
      </c>
      <c r="F2743">
        <v>58.265999999999998</v>
      </c>
    </row>
    <row r="2744" spans="1:6" x14ac:dyDescent="0.3">
      <c r="A2744" s="1">
        <v>45094</v>
      </c>
      <c r="B2744">
        <v>1008054</v>
      </c>
      <c r="C2744">
        <v>228</v>
      </c>
      <c r="D2744" t="s">
        <v>21</v>
      </c>
      <c r="E2744">
        <v>154.27200000000002</v>
      </c>
      <c r="F2744">
        <v>58.265999999999998</v>
      </c>
    </row>
    <row r="2745" spans="1:6" x14ac:dyDescent="0.3">
      <c r="A2745" s="1">
        <v>44970</v>
      </c>
      <c r="B2745">
        <v>1008625</v>
      </c>
      <c r="C2745">
        <v>383</v>
      </c>
      <c r="D2745" t="s">
        <v>15</v>
      </c>
      <c r="E2745">
        <v>157.99600000000004</v>
      </c>
      <c r="F2745">
        <v>58.265999999999998</v>
      </c>
    </row>
    <row r="2746" spans="1:6" x14ac:dyDescent="0.3">
      <c r="A2746" s="1">
        <v>44956</v>
      </c>
      <c r="B2746">
        <v>1005427</v>
      </c>
      <c r="C2746">
        <v>1173</v>
      </c>
      <c r="D2746" t="s">
        <v>16</v>
      </c>
      <c r="E2746">
        <v>103.584</v>
      </c>
      <c r="F2746">
        <v>58.266000000000012</v>
      </c>
    </row>
    <row r="2747" spans="1:6" x14ac:dyDescent="0.3">
      <c r="A2747" s="1">
        <v>45228</v>
      </c>
      <c r="B2747">
        <v>1011710</v>
      </c>
      <c r="C2747">
        <v>2414</v>
      </c>
      <c r="D2747" t="s">
        <v>21</v>
      </c>
      <c r="E2747">
        <v>143.36000000000001</v>
      </c>
      <c r="F2747">
        <v>58.266000000000012</v>
      </c>
    </row>
    <row r="2748" spans="1:6" x14ac:dyDescent="0.3">
      <c r="A2748" s="1">
        <v>45083</v>
      </c>
      <c r="B2748">
        <v>1001733</v>
      </c>
      <c r="C2748">
        <v>1733</v>
      </c>
      <c r="D2748" t="s">
        <v>15</v>
      </c>
      <c r="E2748">
        <v>21.660800000000002</v>
      </c>
      <c r="F2748">
        <v>58.314880000000016</v>
      </c>
    </row>
    <row r="2749" spans="1:6" x14ac:dyDescent="0.3">
      <c r="A2749" s="1">
        <v>45172</v>
      </c>
      <c r="B2749">
        <v>1002353</v>
      </c>
      <c r="C2749">
        <v>2353</v>
      </c>
      <c r="D2749" t="s">
        <v>17</v>
      </c>
      <c r="E2749">
        <v>157.28320000000002</v>
      </c>
      <c r="F2749">
        <v>58.624800000000008</v>
      </c>
    </row>
    <row r="2750" spans="1:6" x14ac:dyDescent="0.3">
      <c r="A2750" s="1">
        <v>45139</v>
      </c>
      <c r="B2750">
        <v>1005149</v>
      </c>
      <c r="C2750">
        <v>2325</v>
      </c>
      <c r="D2750" t="s">
        <v>18</v>
      </c>
      <c r="E2750">
        <v>162.96000000000004</v>
      </c>
      <c r="F2750">
        <v>58.66640000000001</v>
      </c>
    </row>
    <row r="2751" spans="1:6" x14ac:dyDescent="0.3">
      <c r="A2751" s="1">
        <v>44969</v>
      </c>
      <c r="B2751">
        <v>1019645</v>
      </c>
      <c r="C2751">
        <v>799</v>
      </c>
      <c r="D2751" t="s">
        <v>16</v>
      </c>
      <c r="E2751">
        <v>6.671999999999997</v>
      </c>
      <c r="F2751">
        <v>58.714200000000005</v>
      </c>
    </row>
    <row r="2752" spans="1:6" x14ac:dyDescent="0.3">
      <c r="A2752" s="1">
        <v>45231</v>
      </c>
      <c r="B2752">
        <v>1011318</v>
      </c>
      <c r="C2752">
        <v>734</v>
      </c>
      <c r="D2752" t="s">
        <v>17</v>
      </c>
      <c r="E2752">
        <v>13.416000000000004</v>
      </c>
      <c r="F2752">
        <v>58.714200000000005</v>
      </c>
    </row>
    <row r="2753" spans="1:6" x14ac:dyDescent="0.3">
      <c r="A2753" s="1">
        <v>45273</v>
      </c>
      <c r="B2753">
        <v>1018656</v>
      </c>
      <c r="C2753">
        <v>1235</v>
      </c>
      <c r="D2753" t="s">
        <v>16</v>
      </c>
      <c r="E2753">
        <v>13.416000000000004</v>
      </c>
      <c r="F2753">
        <v>58.714200000000005</v>
      </c>
    </row>
    <row r="2754" spans="1:6" x14ac:dyDescent="0.3">
      <c r="A2754" s="1">
        <v>45256</v>
      </c>
      <c r="B2754">
        <v>1006617</v>
      </c>
      <c r="C2754">
        <v>1699</v>
      </c>
      <c r="D2754" t="s">
        <v>22</v>
      </c>
      <c r="E2754">
        <v>17.3</v>
      </c>
      <c r="F2754">
        <v>58.714200000000005</v>
      </c>
    </row>
    <row r="2755" spans="1:6" x14ac:dyDescent="0.3">
      <c r="A2755" s="1">
        <v>45012</v>
      </c>
      <c r="B2755">
        <v>1016406</v>
      </c>
      <c r="C2755">
        <v>1711</v>
      </c>
      <c r="D2755" t="s">
        <v>15</v>
      </c>
      <c r="E2755">
        <v>22.408000000000001</v>
      </c>
      <c r="F2755">
        <v>58.714200000000005</v>
      </c>
    </row>
    <row r="2756" spans="1:6" x14ac:dyDescent="0.3">
      <c r="A2756" s="1">
        <v>45000</v>
      </c>
      <c r="B2756">
        <v>1017588</v>
      </c>
      <c r="C2756">
        <v>1684</v>
      </c>
      <c r="D2756" t="s">
        <v>20</v>
      </c>
      <c r="E2756">
        <v>26.904000000000003</v>
      </c>
      <c r="F2756">
        <v>58.714200000000005</v>
      </c>
    </row>
    <row r="2757" spans="1:6" x14ac:dyDescent="0.3">
      <c r="A2757" s="1">
        <v>44987</v>
      </c>
      <c r="B2757">
        <v>1012972</v>
      </c>
      <c r="C2757">
        <v>747</v>
      </c>
      <c r="D2757" t="s">
        <v>16</v>
      </c>
      <c r="E2757">
        <v>29.296000000000006</v>
      </c>
      <c r="F2757">
        <v>58.714200000000005</v>
      </c>
    </row>
    <row r="2758" spans="1:6" x14ac:dyDescent="0.3">
      <c r="A2758" s="1">
        <v>45144</v>
      </c>
      <c r="B2758">
        <v>1007741</v>
      </c>
      <c r="C2758">
        <v>2440</v>
      </c>
      <c r="D2758" t="s">
        <v>16</v>
      </c>
      <c r="E2758">
        <v>41.576000000000008</v>
      </c>
      <c r="F2758">
        <v>58.714200000000005</v>
      </c>
    </row>
    <row r="2759" spans="1:6" x14ac:dyDescent="0.3">
      <c r="A2759" s="1">
        <v>45084</v>
      </c>
      <c r="B2759">
        <v>1016681</v>
      </c>
      <c r="C2759">
        <v>1087</v>
      </c>
      <c r="D2759" t="s">
        <v>20</v>
      </c>
      <c r="E2759">
        <v>44.888000000000005</v>
      </c>
      <c r="F2759">
        <v>58.714200000000005</v>
      </c>
    </row>
    <row r="2760" spans="1:6" x14ac:dyDescent="0.3">
      <c r="A2760" s="1">
        <v>45127</v>
      </c>
      <c r="B2760">
        <v>1009158</v>
      </c>
      <c r="C2760">
        <v>2029</v>
      </c>
      <c r="D2760" t="s">
        <v>20</v>
      </c>
      <c r="E2760">
        <v>47.78000000000003</v>
      </c>
      <c r="F2760">
        <v>58.714200000000005</v>
      </c>
    </row>
    <row r="2761" spans="1:6" x14ac:dyDescent="0.3">
      <c r="A2761" s="1">
        <v>45063</v>
      </c>
      <c r="B2761">
        <v>1008095</v>
      </c>
      <c r="C2761">
        <v>2321</v>
      </c>
      <c r="D2761" t="s">
        <v>23</v>
      </c>
      <c r="E2761">
        <v>48.660000000000011</v>
      </c>
      <c r="F2761">
        <v>58.714200000000005</v>
      </c>
    </row>
    <row r="2762" spans="1:6" x14ac:dyDescent="0.3">
      <c r="A2762" s="1">
        <v>45260</v>
      </c>
      <c r="B2762">
        <v>1019488</v>
      </c>
      <c r="C2762">
        <v>1335</v>
      </c>
      <c r="D2762" t="s">
        <v>18</v>
      </c>
      <c r="E2762">
        <v>60.768000000000001</v>
      </c>
      <c r="F2762">
        <v>58.714200000000005</v>
      </c>
    </row>
    <row r="2763" spans="1:6" x14ac:dyDescent="0.3">
      <c r="A2763" s="1">
        <v>45181</v>
      </c>
      <c r="B2763">
        <v>1015542</v>
      </c>
      <c r="C2763">
        <v>1843</v>
      </c>
      <c r="D2763" t="s">
        <v>23</v>
      </c>
      <c r="E2763">
        <v>61.748000000000005</v>
      </c>
      <c r="F2763">
        <v>58.714200000000005</v>
      </c>
    </row>
    <row r="2764" spans="1:6" x14ac:dyDescent="0.3">
      <c r="A2764" s="1">
        <v>45263</v>
      </c>
      <c r="B2764">
        <v>1009408</v>
      </c>
      <c r="C2764">
        <v>1017</v>
      </c>
      <c r="D2764" t="s">
        <v>21</v>
      </c>
      <c r="E2764">
        <v>65.26400000000001</v>
      </c>
      <c r="F2764">
        <v>58.714200000000005</v>
      </c>
    </row>
    <row r="2765" spans="1:6" x14ac:dyDescent="0.3">
      <c r="A2765" s="1">
        <v>45093</v>
      </c>
      <c r="B2765">
        <v>1019889</v>
      </c>
      <c r="C2765">
        <v>172</v>
      </c>
      <c r="D2765" t="s">
        <v>19</v>
      </c>
      <c r="E2765">
        <v>66.388000000000005</v>
      </c>
      <c r="F2765">
        <v>58.714200000000005</v>
      </c>
    </row>
    <row r="2766" spans="1:6" x14ac:dyDescent="0.3">
      <c r="A2766" s="1">
        <v>45242</v>
      </c>
      <c r="B2766">
        <v>1014450</v>
      </c>
      <c r="C2766">
        <v>645</v>
      </c>
      <c r="D2766" t="s">
        <v>20</v>
      </c>
      <c r="E2766">
        <v>69.759999999999991</v>
      </c>
      <c r="F2766">
        <v>58.714200000000005</v>
      </c>
    </row>
    <row r="2767" spans="1:6" x14ac:dyDescent="0.3">
      <c r="A2767" s="1">
        <v>45003</v>
      </c>
      <c r="B2767">
        <v>1016083</v>
      </c>
      <c r="C2767">
        <v>285</v>
      </c>
      <c r="D2767" t="s">
        <v>21</v>
      </c>
      <c r="E2767">
        <v>77.484000000000009</v>
      </c>
      <c r="F2767">
        <v>58.714200000000005</v>
      </c>
    </row>
    <row r="2768" spans="1:6" x14ac:dyDescent="0.3">
      <c r="A2768" s="1">
        <v>45194</v>
      </c>
      <c r="B2768">
        <v>1017988</v>
      </c>
      <c r="C2768">
        <v>848</v>
      </c>
      <c r="D2768" t="s">
        <v>17</v>
      </c>
      <c r="E2768">
        <v>77.484000000000009</v>
      </c>
      <c r="F2768">
        <v>58.714200000000005</v>
      </c>
    </row>
    <row r="2769" spans="1:6" x14ac:dyDescent="0.3">
      <c r="A2769" s="1">
        <v>45180</v>
      </c>
      <c r="B2769">
        <v>1006701</v>
      </c>
      <c r="C2769">
        <v>1264</v>
      </c>
      <c r="D2769" t="s">
        <v>23</v>
      </c>
      <c r="E2769">
        <v>106.05200000000001</v>
      </c>
      <c r="F2769">
        <v>58.714200000000005</v>
      </c>
    </row>
    <row r="2770" spans="1:6" x14ac:dyDescent="0.3">
      <c r="A2770" s="1">
        <v>45004</v>
      </c>
      <c r="B2770">
        <v>1008727</v>
      </c>
      <c r="C2770">
        <v>194</v>
      </c>
      <c r="D2770" t="s">
        <v>23</v>
      </c>
      <c r="E2770">
        <v>122.24800000000002</v>
      </c>
      <c r="F2770">
        <v>58.714200000000005</v>
      </c>
    </row>
    <row r="2771" spans="1:6" x14ac:dyDescent="0.3">
      <c r="A2771" s="1">
        <v>45117</v>
      </c>
      <c r="B2771">
        <v>1010531</v>
      </c>
      <c r="C2771">
        <v>302</v>
      </c>
      <c r="D2771" t="s">
        <v>18</v>
      </c>
      <c r="E2771">
        <v>127.084</v>
      </c>
      <c r="F2771">
        <v>58.714200000000005</v>
      </c>
    </row>
    <row r="2772" spans="1:6" x14ac:dyDescent="0.3">
      <c r="A2772" s="1">
        <v>45197</v>
      </c>
      <c r="B2772">
        <v>1018042</v>
      </c>
      <c r="C2772">
        <v>2626</v>
      </c>
      <c r="D2772" t="s">
        <v>22</v>
      </c>
      <c r="E2772">
        <v>127.084</v>
      </c>
      <c r="F2772">
        <v>58.714200000000005</v>
      </c>
    </row>
    <row r="2773" spans="1:6" x14ac:dyDescent="0.3">
      <c r="A2773" s="1">
        <v>45103</v>
      </c>
      <c r="B2773">
        <v>1008991</v>
      </c>
      <c r="C2773">
        <v>1508</v>
      </c>
      <c r="D2773" t="s">
        <v>21</v>
      </c>
      <c r="E2773">
        <v>131.26400000000001</v>
      </c>
      <c r="F2773">
        <v>58.714200000000005</v>
      </c>
    </row>
    <row r="2774" spans="1:6" x14ac:dyDescent="0.3">
      <c r="A2774" s="1">
        <v>44961</v>
      </c>
      <c r="B2774">
        <v>1013193</v>
      </c>
      <c r="C2774">
        <v>2585</v>
      </c>
      <c r="D2774" t="s">
        <v>22</v>
      </c>
      <c r="E2774">
        <v>150.68800000000002</v>
      </c>
      <c r="F2774">
        <v>58.714200000000005</v>
      </c>
    </row>
    <row r="2775" spans="1:6" x14ac:dyDescent="0.3">
      <c r="A2775" s="1">
        <v>45226</v>
      </c>
      <c r="B2775">
        <v>1014688</v>
      </c>
      <c r="C2775">
        <v>2094</v>
      </c>
      <c r="D2775" t="s">
        <v>19</v>
      </c>
      <c r="E2775">
        <v>150.68800000000002</v>
      </c>
      <c r="F2775">
        <v>58.714200000000005</v>
      </c>
    </row>
    <row r="2776" spans="1:6" x14ac:dyDescent="0.3">
      <c r="A2776" s="1">
        <v>44953</v>
      </c>
      <c r="B2776">
        <v>1008247</v>
      </c>
      <c r="C2776">
        <v>46</v>
      </c>
      <c r="D2776" t="s">
        <v>16</v>
      </c>
      <c r="E2776">
        <v>153.02800000000002</v>
      </c>
      <c r="F2776">
        <v>58.714200000000005</v>
      </c>
    </row>
    <row r="2777" spans="1:6" x14ac:dyDescent="0.3">
      <c r="A2777" s="1">
        <v>45053</v>
      </c>
      <c r="B2777">
        <v>1004699</v>
      </c>
      <c r="C2777">
        <v>1779</v>
      </c>
      <c r="D2777" t="s">
        <v>15</v>
      </c>
      <c r="E2777">
        <v>28.643200000000004</v>
      </c>
      <c r="F2777">
        <v>58.723599999999998</v>
      </c>
    </row>
    <row r="2778" spans="1:6" x14ac:dyDescent="0.3">
      <c r="A2778" s="1">
        <v>45142</v>
      </c>
      <c r="B2778">
        <v>1004283</v>
      </c>
      <c r="C2778">
        <v>847</v>
      </c>
      <c r="D2778" t="s">
        <v>15</v>
      </c>
      <c r="E2778">
        <v>156.38400000000001</v>
      </c>
      <c r="F2778">
        <v>58.780800000000006</v>
      </c>
    </row>
    <row r="2779" spans="1:6" x14ac:dyDescent="0.3">
      <c r="A2779" s="1">
        <v>45259</v>
      </c>
      <c r="B2779">
        <v>1012531</v>
      </c>
      <c r="C2779">
        <v>644</v>
      </c>
      <c r="D2779" t="s">
        <v>24</v>
      </c>
      <c r="E2779">
        <v>70.776000000000025</v>
      </c>
      <c r="F2779">
        <v>58.803839999999994</v>
      </c>
    </row>
    <row r="2780" spans="1:6" x14ac:dyDescent="0.3">
      <c r="A2780" s="1">
        <v>45050</v>
      </c>
      <c r="B2780">
        <v>1013745</v>
      </c>
      <c r="C2780">
        <v>1516</v>
      </c>
      <c r="D2780" t="s">
        <v>21</v>
      </c>
      <c r="E2780">
        <v>3.8399999999999892</v>
      </c>
      <c r="F2780">
        <v>59.162399999999998</v>
      </c>
    </row>
    <row r="2781" spans="1:6" x14ac:dyDescent="0.3">
      <c r="A2781" s="1">
        <v>45136</v>
      </c>
      <c r="B2781">
        <v>1010226</v>
      </c>
      <c r="C2781">
        <v>1993</v>
      </c>
      <c r="D2781" t="s">
        <v>23</v>
      </c>
      <c r="E2781">
        <v>15.079999999999998</v>
      </c>
      <c r="F2781">
        <v>59.162399999999998</v>
      </c>
    </row>
    <row r="2782" spans="1:6" x14ac:dyDescent="0.3">
      <c r="A2782" s="1">
        <v>44938</v>
      </c>
      <c r="B2782">
        <v>1019927</v>
      </c>
      <c r="C2782">
        <v>1477</v>
      </c>
      <c r="D2782" t="s">
        <v>20</v>
      </c>
      <c r="E2782">
        <v>33.25200000000001</v>
      </c>
      <c r="F2782">
        <v>59.162399999999998</v>
      </c>
    </row>
    <row r="2783" spans="1:6" x14ac:dyDescent="0.3">
      <c r="A2783" s="1">
        <v>45048</v>
      </c>
      <c r="B2783">
        <v>1015736</v>
      </c>
      <c r="C2783">
        <v>2427</v>
      </c>
      <c r="D2783" t="s">
        <v>22</v>
      </c>
      <c r="E2783">
        <v>55.543999999999997</v>
      </c>
      <c r="F2783">
        <v>59.162399999999998</v>
      </c>
    </row>
    <row r="2784" spans="1:6" x14ac:dyDescent="0.3">
      <c r="A2784" s="1">
        <v>45077</v>
      </c>
      <c r="B2784">
        <v>1012900</v>
      </c>
      <c r="C2784">
        <v>1344</v>
      </c>
      <c r="D2784" t="s">
        <v>21</v>
      </c>
      <c r="E2784">
        <v>62.475999999999999</v>
      </c>
      <c r="F2784">
        <v>59.162399999999998</v>
      </c>
    </row>
    <row r="2785" spans="1:6" x14ac:dyDescent="0.3">
      <c r="A2785" s="1">
        <v>45276</v>
      </c>
      <c r="B2785">
        <v>1015128</v>
      </c>
      <c r="C2785">
        <v>1365</v>
      </c>
      <c r="D2785" t="s">
        <v>19</v>
      </c>
      <c r="E2785">
        <v>63.600000000000023</v>
      </c>
      <c r="F2785">
        <v>59.162399999999998</v>
      </c>
    </row>
    <row r="2786" spans="1:6" x14ac:dyDescent="0.3">
      <c r="A2786" s="1">
        <v>45223</v>
      </c>
      <c r="B2786">
        <v>1019066</v>
      </c>
      <c r="C2786">
        <v>1714</v>
      </c>
      <c r="D2786" t="s">
        <v>16</v>
      </c>
      <c r="E2786">
        <v>66.972000000000008</v>
      </c>
      <c r="F2786">
        <v>59.162399999999998</v>
      </c>
    </row>
    <row r="2787" spans="1:6" x14ac:dyDescent="0.3">
      <c r="A2787" s="1">
        <v>44952</v>
      </c>
      <c r="B2787">
        <v>1018331</v>
      </c>
      <c r="C2787">
        <v>255</v>
      </c>
      <c r="D2787" t="s">
        <v>22</v>
      </c>
      <c r="E2787">
        <v>69.031999999999996</v>
      </c>
      <c r="F2787">
        <v>59.162399999999998</v>
      </c>
    </row>
    <row r="2788" spans="1:6" x14ac:dyDescent="0.3">
      <c r="A2788" s="1">
        <v>45193</v>
      </c>
      <c r="B2788">
        <v>1015718</v>
      </c>
      <c r="C2788">
        <v>2021</v>
      </c>
      <c r="D2788" t="s">
        <v>21</v>
      </c>
      <c r="E2788">
        <v>70.156000000000006</v>
      </c>
      <c r="F2788">
        <v>59.162399999999998</v>
      </c>
    </row>
    <row r="2789" spans="1:6" x14ac:dyDescent="0.3">
      <c r="A2789" s="1">
        <v>45069</v>
      </c>
      <c r="B2789">
        <v>1010060</v>
      </c>
      <c r="C2789">
        <v>1544</v>
      </c>
      <c r="D2789" t="s">
        <v>20</v>
      </c>
      <c r="E2789">
        <v>70.344000000000023</v>
      </c>
      <c r="F2789">
        <v>59.162399999999998</v>
      </c>
    </row>
    <row r="2790" spans="1:6" x14ac:dyDescent="0.3">
      <c r="A2790" s="1">
        <v>45131</v>
      </c>
      <c r="B2790">
        <v>1019715</v>
      </c>
      <c r="C2790">
        <v>1961</v>
      </c>
      <c r="D2790" t="s">
        <v>20</v>
      </c>
      <c r="E2790">
        <v>75.775999999999996</v>
      </c>
      <c r="F2790">
        <v>59.162399999999998</v>
      </c>
    </row>
    <row r="2791" spans="1:6" x14ac:dyDescent="0.3">
      <c r="A2791" s="1">
        <v>44965</v>
      </c>
      <c r="B2791">
        <v>1006212</v>
      </c>
      <c r="C2791">
        <v>237</v>
      </c>
      <c r="D2791" t="s">
        <v>21</v>
      </c>
      <c r="E2791">
        <v>77.940000000000012</v>
      </c>
      <c r="F2791">
        <v>59.162399999999998</v>
      </c>
    </row>
    <row r="2792" spans="1:6" x14ac:dyDescent="0.3">
      <c r="A2792" s="1">
        <v>45201</v>
      </c>
      <c r="B2792">
        <v>1012986</v>
      </c>
      <c r="C2792">
        <v>2240</v>
      </c>
      <c r="D2792" t="s">
        <v>23</v>
      </c>
      <c r="E2792">
        <v>79.147999999999996</v>
      </c>
      <c r="F2792">
        <v>59.162399999999998</v>
      </c>
    </row>
    <row r="2793" spans="1:6" x14ac:dyDescent="0.3">
      <c r="A2793" s="1">
        <v>45174</v>
      </c>
      <c r="B2793">
        <v>1011407</v>
      </c>
      <c r="C2793">
        <v>2049</v>
      </c>
      <c r="D2793" t="s">
        <v>22</v>
      </c>
      <c r="E2793">
        <v>122.04800000000003</v>
      </c>
      <c r="F2793">
        <v>59.162399999999998</v>
      </c>
    </row>
    <row r="2794" spans="1:6" x14ac:dyDescent="0.3">
      <c r="A2794" s="1">
        <v>44927</v>
      </c>
      <c r="B2794">
        <v>1015932</v>
      </c>
      <c r="C2794">
        <v>2019</v>
      </c>
      <c r="D2794" t="s">
        <v>23</v>
      </c>
      <c r="E2794">
        <v>128.79200000000003</v>
      </c>
      <c r="F2794">
        <v>59.162399999999998</v>
      </c>
    </row>
    <row r="2795" spans="1:6" x14ac:dyDescent="0.3">
      <c r="A2795" s="1">
        <v>45198</v>
      </c>
      <c r="B2795">
        <v>1009041</v>
      </c>
      <c r="C2795">
        <v>2657</v>
      </c>
      <c r="D2795" t="s">
        <v>20</v>
      </c>
      <c r="E2795">
        <v>166.30400000000003</v>
      </c>
      <c r="F2795">
        <v>59.162399999999998</v>
      </c>
    </row>
    <row r="2796" spans="1:6" x14ac:dyDescent="0.3">
      <c r="A2796" s="1">
        <v>45017</v>
      </c>
      <c r="B2796">
        <v>1003155</v>
      </c>
      <c r="C2796">
        <v>1686</v>
      </c>
      <c r="D2796" t="s">
        <v>24</v>
      </c>
      <c r="E2796">
        <v>280.64000000000004</v>
      </c>
      <c r="F2796">
        <v>59.181200000000004</v>
      </c>
    </row>
    <row r="2797" spans="1:6" x14ac:dyDescent="0.3">
      <c r="A2797" s="1">
        <v>45094</v>
      </c>
      <c r="B2797">
        <v>1004945</v>
      </c>
      <c r="C2797">
        <v>717</v>
      </c>
      <c r="D2797" t="s">
        <v>19</v>
      </c>
      <c r="E2797">
        <v>226.65280000000004</v>
      </c>
      <c r="F2797">
        <v>59.295600000000015</v>
      </c>
    </row>
    <row r="2798" spans="1:6" x14ac:dyDescent="0.3">
      <c r="A2798" s="1">
        <v>45274</v>
      </c>
      <c r="B2798">
        <v>1016493</v>
      </c>
      <c r="C2798">
        <v>715</v>
      </c>
      <c r="D2798" t="s">
        <v>24</v>
      </c>
      <c r="E2798">
        <v>25.628</v>
      </c>
      <c r="F2798">
        <v>59.520960000000002</v>
      </c>
    </row>
    <row r="2799" spans="1:6" x14ac:dyDescent="0.3">
      <c r="A2799" s="1">
        <v>45038</v>
      </c>
      <c r="B2799">
        <v>1019729</v>
      </c>
      <c r="C2799">
        <v>1367</v>
      </c>
      <c r="D2799" t="s">
        <v>15</v>
      </c>
      <c r="E2799">
        <v>89.804000000000002</v>
      </c>
      <c r="F2799">
        <v>59.610599999999991</v>
      </c>
    </row>
    <row r="2800" spans="1:6" x14ac:dyDescent="0.3">
      <c r="A2800" s="1">
        <v>45175</v>
      </c>
      <c r="B2800">
        <v>1018518</v>
      </c>
      <c r="C2800">
        <v>7</v>
      </c>
      <c r="D2800" t="s">
        <v>15</v>
      </c>
      <c r="E2800">
        <v>139.49200000000002</v>
      </c>
      <c r="F2800">
        <v>59.610599999999991</v>
      </c>
    </row>
    <row r="2801" spans="1:6" x14ac:dyDescent="0.3">
      <c r="A2801" s="1">
        <v>45255</v>
      </c>
      <c r="B2801">
        <v>1011038</v>
      </c>
      <c r="C2801">
        <v>2642</v>
      </c>
      <c r="D2801" t="s">
        <v>19</v>
      </c>
      <c r="E2801">
        <v>142.86400000000003</v>
      </c>
      <c r="F2801">
        <v>59.610599999999991</v>
      </c>
    </row>
    <row r="2802" spans="1:6" x14ac:dyDescent="0.3">
      <c r="A2802" s="1">
        <v>45025</v>
      </c>
      <c r="B2802">
        <v>1018222</v>
      </c>
      <c r="C2802">
        <v>892</v>
      </c>
      <c r="D2802" t="s">
        <v>19</v>
      </c>
      <c r="E2802">
        <v>150.73200000000003</v>
      </c>
      <c r="F2802">
        <v>59.610599999999991</v>
      </c>
    </row>
    <row r="2803" spans="1:6" x14ac:dyDescent="0.3">
      <c r="A2803" s="1">
        <v>44985</v>
      </c>
      <c r="B2803">
        <v>1010556</v>
      </c>
      <c r="C2803">
        <v>1765</v>
      </c>
      <c r="D2803" t="s">
        <v>20</v>
      </c>
      <c r="E2803">
        <v>5.7360000000000042</v>
      </c>
      <c r="F2803">
        <v>59.610600000000005</v>
      </c>
    </row>
    <row r="2804" spans="1:6" x14ac:dyDescent="0.3">
      <c r="A2804" s="1">
        <v>45004</v>
      </c>
      <c r="B2804">
        <v>1019778</v>
      </c>
      <c r="C2804">
        <v>136</v>
      </c>
      <c r="D2804" t="s">
        <v>16</v>
      </c>
      <c r="E2804">
        <v>21.240000000000002</v>
      </c>
      <c r="F2804">
        <v>59.610600000000005</v>
      </c>
    </row>
    <row r="2805" spans="1:6" x14ac:dyDescent="0.3">
      <c r="A2805" s="1">
        <v>44991</v>
      </c>
      <c r="B2805">
        <v>1011394</v>
      </c>
      <c r="C2805">
        <v>1511</v>
      </c>
      <c r="D2805" t="s">
        <v>22</v>
      </c>
      <c r="E2805">
        <v>22.364000000000004</v>
      </c>
      <c r="F2805">
        <v>59.610600000000005</v>
      </c>
    </row>
    <row r="2806" spans="1:6" x14ac:dyDescent="0.3">
      <c r="A2806" s="1">
        <v>45092</v>
      </c>
      <c r="B2806">
        <v>1009437</v>
      </c>
      <c r="C2806">
        <v>1989</v>
      </c>
      <c r="D2806" t="s">
        <v>18</v>
      </c>
      <c r="E2806">
        <v>28.216000000000008</v>
      </c>
      <c r="F2806">
        <v>59.610600000000005</v>
      </c>
    </row>
    <row r="2807" spans="1:6" x14ac:dyDescent="0.3">
      <c r="A2807" s="1">
        <v>45138</v>
      </c>
      <c r="B2807">
        <v>1017786</v>
      </c>
      <c r="C2807">
        <v>1386</v>
      </c>
      <c r="D2807" t="s">
        <v>17</v>
      </c>
      <c r="E2807">
        <v>59.456000000000003</v>
      </c>
      <c r="F2807">
        <v>59.610600000000005</v>
      </c>
    </row>
    <row r="2808" spans="1:6" x14ac:dyDescent="0.3">
      <c r="A2808" s="1">
        <v>45032</v>
      </c>
      <c r="B2808">
        <v>1008635</v>
      </c>
      <c r="C2808">
        <v>1049</v>
      </c>
      <c r="D2808" t="s">
        <v>15</v>
      </c>
      <c r="E2808">
        <v>66.840000000000018</v>
      </c>
      <c r="F2808">
        <v>59.610600000000005</v>
      </c>
    </row>
    <row r="2809" spans="1:6" x14ac:dyDescent="0.3">
      <c r="A2809" s="1">
        <v>45060</v>
      </c>
      <c r="B2809">
        <v>1010305</v>
      </c>
      <c r="C2809">
        <v>945</v>
      </c>
      <c r="D2809" t="s">
        <v>18</v>
      </c>
      <c r="E2809">
        <v>73.176000000000002</v>
      </c>
      <c r="F2809">
        <v>59.610600000000005</v>
      </c>
    </row>
    <row r="2810" spans="1:6" x14ac:dyDescent="0.3">
      <c r="A2810" s="1">
        <v>45207</v>
      </c>
      <c r="B2810">
        <v>1012308</v>
      </c>
      <c r="C2810">
        <v>2466</v>
      </c>
      <c r="D2810" t="s">
        <v>15</v>
      </c>
      <c r="E2810">
        <v>78.796000000000006</v>
      </c>
      <c r="F2810">
        <v>59.610600000000005</v>
      </c>
    </row>
    <row r="2811" spans="1:6" x14ac:dyDescent="0.3">
      <c r="A2811" s="1">
        <v>44983</v>
      </c>
      <c r="B2811">
        <v>1013844</v>
      </c>
      <c r="C2811">
        <v>2177</v>
      </c>
      <c r="D2811" t="s">
        <v>16</v>
      </c>
      <c r="E2811">
        <v>79.688000000000002</v>
      </c>
      <c r="F2811">
        <v>59.610600000000005</v>
      </c>
    </row>
    <row r="2812" spans="1:6" x14ac:dyDescent="0.3">
      <c r="A2812" s="1">
        <v>44927</v>
      </c>
      <c r="B2812">
        <v>1018327</v>
      </c>
      <c r="C2812">
        <v>2303</v>
      </c>
      <c r="D2812" t="s">
        <v>19</v>
      </c>
      <c r="E2812">
        <v>97.904000000000011</v>
      </c>
      <c r="F2812">
        <v>59.610600000000005</v>
      </c>
    </row>
    <row r="2813" spans="1:6" x14ac:dyDescent="0.3">
      <c r="A2813" s="1">
        <v>45196</v>
      </c>
      <c r="B2813">
        <v>1010115</v>
      </c>
      <c r="C2813">
        <v>1549</v>
      </c>
      <c r="D2813" t="s">
        <v>16</v>
      </c>
      <c r="E2813">
        <v>108.02000000000002</v>
      </c>
      <c r="F2813">
        <v>59.610600000000005</v>
      </c>
    </row>
    <row r="2814" spans="1:6" x14ac:dyDescent="0.3">
      <c r="A2814" s="1">
        <v>45181</v>
      </c>
      <c r="B2814">
        <v>1007853</v>
      </c>
      <c r="C2814">
        <v>2186</v>
      </c>
      <c r="D2814" t="s">
        <v>15</v>
      </c>
      <c r="E2814">
        <v>108.86</v>
      </c>
      <c r="F2814">
        <v>59.610600000000005</v>
      </c>
    </row>
    <row r="2815" spans="1:6" x14ac:dyDescent="0.3">
      <c r="A2815" s="1">
        <v>45046</v>
      </c>
      <c r="B2815">
        <v>1011622</v>
      </c>
      <c r="C2815">
        <v>2824</v>
      </c>
      <c r="D2815" t="s">
        <v>18</v>
      </c>
      <c r="E2815">
        <v>109.14400000000002</v>
      </c>
      <c r="F2815">
        <v>59.610600000000005</v>
      </c>
    </row>
    <row r="2816" spans="1:6" x14ac:dyDescent="0.3">
      <c r="A2816" s="1">
        <v>44953</v>
      </c>
      <c r="B2816">
        <v>1007313</v>
      </c>
      <c r="C2816">
        <v>292</v>
      </c>
      <c r="D2816" t="s">
        <v>18</v>
      </c>
      <c r="E2816">
        <v>143.42800000000003</v>
      </c>
      <c r="F2816">
        <v>59.610600000000005</v>
      </c>
    </row>
    <row r="2817" spans="1:6" x14ac:dyDescent="0.3">
      <c r="A2817" s="1">
        <v>44992</v>
      </c>
      <c r="B2817">
        <v>1005621</v>
      </c>
      <c r="C2817">
        <v>1569</v>
      </c>
      <c r="D2817" t="s">
        <v>22</v>
      </c>
      <c r="E2817">
        <v>116.548</v>
      </c>
      <c r="F2817">
        <v>60.058799999999984</v>
      </c>
    </row>
    <row r="2818" spans="1:6" x14ac:dyDescent="0.3">
      <c r="A2818" s="1">
        <v>45254</v>
      </c>
      <c r="B2818">
        <v>1019228</v>
      </c>
      <c r="C2818">
        <v>2103</v>
      </c>
      <c r="D2818" t="s">
        <v>15</v>
      </c>
      <c r="E2818">
        <v>13.064000000000007</v>
      </c>
      <c r="F2818">
        <v>60.058799999999998</v>
      </c>
    </row>
    <row r="2819" spans="1:6" x14ac:dyDescent="0.3">
      <c r="A2819" s="1">
        <v>45262</v>
      </c>
      <c r="B2819">
        <v>1013536</v>
      </c>
      <c r="C2819">
        <v>2147</v>
      </c>
      <c r="D2819" t="s">
        <v>20</v>
      </c>
      <c r="E2819">
        <v>23.180000000000007</v>
      </c>
      <c r="F2819">
        <v>60.058799999999998</v>
      </c>
    </row>
    <row r="2820" spans="1:6" x14ac:dyDescent="0.3">
      <c r="A2820" s="1">
        <v>45181</v>
      </c>
      <c r="B2820">
        <v>1016585</v>
      </c>
      <c r="C2820">
        <v>163</v>
      </c>
      <c r="D2820" t="s">
        <v>16</v>
      </c>
      <c r="E2820">
        <v>31.048000000000016</v>
      </c>
      <c r="F2820">
        <v>60.058799999999998</v>
      </c>
    </row>
    <row r="2821" spans="1:6" x14ac:dyDescent="0.3">
      <c r="A2821" s="1">
        <v>45213</v>
      </c>
      <c r="B2821">
        <v>1017741</v>
      </c>
      <c r="C2821">
        <v>849</v>
      </c>
      <c r="D2821" t="s">
        <v>16</v>
      </c>
      <c r="E2821">
        <v>46.507999999999996</v>
      </c>
      <c r="F2821">
        <v>60.058799999999998</v>
      </c>
    </row>
    <row r="2822" spans="1:6" x14ac:dyDescent="0.3">
      <c r="A2822" s="1">
        <v>45176</v>
      </c>
      <c r="B2822">
        <v>1007108</v>
      </c>
      <c r="C2822">
        <v>600</v>
      </c>
      <c r="D2822" t="s">
        <v>15</v>
      </c>
      <c r="E2822">
        <v>59.512000000000015</v>
      </c>
      <c r="F2822">
        <v>60.058799999999998</v>
      </c>
    </row>
    <row r="2823" spans="1:6" x14ac:dyDescent="0.3">
      <c r="A2823" s="1">
        <v>45159</v>
      </c>
      <c r="B2823">
        <v>1018628</v>
      </c>
      <c r="C2823">
        <v>1673</v>
      </c>
      <c r="D2823" t="s">
        <v>15</v>
      </c>
      <c r="E2823">
        <v>63.367999999999995</v>
      </c>
      <c r="F2823">
        <v>60.058799999999998</v>
      </c>
    </row>
    <row r="2824" spans="1:6" x14ac:dyDescent="0.3">
      <c r="A2824" s="1">
        <v>45279</v>
      </c>
      <c r="B2824">
        <v>1017328</v>
      </c>
      <c r="C2824">
        <v>2394</v>
      </c>
      <c r="D2824" t="s">
        <v>20</v>
      </c>
      <c r="E2824">
        <v>63.64400000000002</v>
      </c>
      <c r="F2824">
        <v>60.058799999999998</v>
      </c>
    </row>
    <row r="2825" spans="1:6" x14ac:dyDescent="0.3">
      <c r="A2825" s="1">
        <v>45088</v>
      </c>
      <c r="B2825">
        <v>1016217</v>
      </c>
      <c r="C2825">
        <v>676</v>
      </c>
      <c r="D2825" t="s">
        <v>22</v>
      </c>
      <c r="E2825">
        <v>64.768000000000015</v>
      </c>
      <c r="F2825">
        <v>60.058799999999998</v>
      </c>
    </row>
    <row r="2826" spans="1:6" x14ac:dyDescent="0.3">
      <c r="A2826" s="1">
        <v>45160</v>
      </c>
      <c r="B2826">
        <v>1019234</v>
      </c>
      <c r="C2826">
        <v>2647</v>
      </c>
      <c r="D2826" t="s">
        <v>18</v>
      </c>
      <c r="E2826">
        <v>78.256000000000014</v>
      </c>
      <c r="F2826">
        <v>60.058799999999998</v>
      </c>
    </row>
    <row r="2827" spans="1:6" x14ac:dyDescent="0.3">
      <c r="A2827" s="1">
        <v>45007</v>
      </c>
      <c r="B2827">
        <v>1017340</v>
      </c>
      <c r="C2827">
        <v>1757</v>
      </c>
      <c r="D2827" t="s">
        <v>15</v>
      </c>
      <c r="E2827">
        <v>80.504000000000005</v>
      </c>
      <c r="F2827">
        <v>60.058799999999998</v>
      </c>
    </row>
    <row r="2828" spans="1:6" x14ac:dyDescent="0.3">
      <c r="A2828" s="1">
        <v>45065</v>
      </c>
      <c r="B2828">
        <v>1015112</v>
      </c>
      <c r="C2828">
        <v>2001</v>
      </c>
      <c r="D2828" t="s">
        <v>18</v>
      </c>
      <c r="E2828">
        <v>91.468000000000004</v>
      </c>
      <c r="F2828">
        <v>60.058799999999998</v>
      </c>
    </row>
    <row r="2829" spans="1:6" x14ac:dyDescent="0.3">
      <c r="A2829" s="1">
        <v>45282</v>
      </c>
      <c r="B2829">
        <v>1014344</v>
      </c>
      <c r="C2829">
        <v>2211</v>
      </c>
      <c r="D2829" t="s">
        <v>22</v>
      </c>
      <c r="E2829">
        <v>96.240000000000023</v>
      </c>
      <c r="F2829">
        <v>60.058799999999998</v>
      </c>
    </row>
    <row r="2830" spans="1:6" x14ac:dyDescent="0.3">
      <c r="A2830" s="1">
        <v>45134</v>
      </c>
      <c r="B2830">
        <v>1013502</v>
      </c>
      <c r="C2830">
        <v>1070</v>
      </c>
      <c r="D2830" t="s">
        <v>21</v>
      </c>
      <c r="E2830">
        <v>110.85200000000002</v>
      </c>
      <c r="F2830">
        <v>60.058799999999998</v>
      </c>
    </row>
    <row r="2831" spans="1:6" x14ac:dyDescent="0.3">
      <c r="A2831" s="1">
        <v>45097</v>
      </c>
      <c r="B2831">
        <v>1017339</v>
      </c>
      <c r="C2831">
        <v>375</v>
      </c>
      <c r="D2831" t="s">
        <v>18</v>
      </c>
      <c r="E2831">
        <v>114.22400000000003</v>
      </c>
      <c r="F2831">
        <v>60.058799999999998</v>
      </c>
    </row>
    <row r="2832" spans="1:6" x14ac:dyDescent="0.3">
      <c r="A2832" s="1">
        <v>45070</v>
      </c>
      <c r="B2832">
        <v>1010182</v>
      </c>
      <c r="C2832">
        <v>1829</v>
      </c>
      <c r="D2832" t="s">
        <v>19</v>
      </c>
      <c r="E2832">
        <v>123.21600000000002</v>
      </c>
      <c r="F2832">
        <v>60.058799999999998</v>
      </c>
    </row>
    <row r="2833" spans="1:6" x14ac:dyDescent="0.3">
      <c r="A2833" s="1">
        <v>45041</v>
      </c>
      <c r="B2833">
        <v>1016288</v>
      </c>
      <c r="C2833">
        <v>2064</v>
      </c>
      <c r="D2833" t="s">
        <v>24</v>
      </c>
      <c r="E2833">
        <v>26.335999999999999</v>
      </c>
      <c r="F2833">
        <v>60.238080000000004</v>
      </c>
    </row>
    <row r="2834" spans="1:6" x14ac:dyDescent="0.3">
      <c r="A2834" s="1">
        <v>45193</v>
      </c>
      <c r="B2834">
        <v>1016923</v>
      </c>
      <c r="C2834">
        <v>279</v>
      </c>
      <c r="D2834" t="s">
        <v>24</v>
      </c>
      <c r="E2834">
        <v>76.916000000000011</v>
      </c>
      <c r="F2834">
        <v>60.238080000000004</v>
      </c>
    </row>
    <row r="2835" spans="1:6" x14ac:dyDescent="0.3">
      <c r="A2835" s="1">
        <v>45244</v>
      </c>
      <c r="B2835">
        <v>1003101</v>
      </c>
      <c r="C2835">
        <v>67</v>
      </c>
      <c r="D2835" t="s">
        <v>16</v>
      </c>
      <c r="E2835">
        <v>246.84160000000003</v>
      </c>
      <c r="F2835">
        <v>60.257600000000004</v>
      </c>
    </row>
    <row r="2836" spans="1:6" x14ac:dyDescent="0.3">
      <c r="A2836" s="1">
        <v>45220</v>
      </c>
      <c r="B2836">
        <v>1004094</v>
      </c>
      <c r="C2836">
        <v>1954</v>
      </c>
      <c r="D2836" t="s">
        <v>19</v>
      </c>
      <c r="E2836">
        <v>156.48960000000002</v>
      </c>
      <c r="F2836">
        <v>60.356400000000008</v>
      </c>
    </row>
    <row r="2837" spans="1:6" x14ac:dyDescent="0.3">
      <c r="A2837" s="1">
        <v>45107</v>
      </c>
      <c r="B2837">
        <v>1004706</v>
      </c>
      <c r="C2837">
        <v>2351</v>
      </c>
      <c r="D2837" t="s">
        <v>19</v>
      </c>
      <c r="E2837">
        <v>48.384000000000007</v>
      </c>
      <c r="F2837">
        <v>60.372000000000007</v>
      </c>
    </row>
    <row r="2838" spans="1:6" x14ac:dyDescent="0.3">
      <c r="A2838" s="1">
        <v>45214</v>
      </c>
      <c r="B2838">
        <v>1001444</v>
      </c>
      <c r="C2838">
        <v>1444</v>
      </c>
      <c r="D2838" t="s">
        <v>19</v>
      </c>
      <c r="E2838">
        <v>634.92768000000001</v>
      </c>
      <c r="F2838">
        <v>60.469760000000001</v>
      </c>
    </row>
    <row r="2839" spans="1:6" x14ac:dyDescent="0.3">
      <c r="A2839" s="1">
        <v>45021</v>
      </c>
      <c r="B2839">
        <v>1003245</v>
      </c>
      <c r="C2839">
        <v>829</v>
      </c>
      <c r="D2839" t="s">
        <v>23</v>
      </c>
      <c r="E2839">
        <v>108.27200000000003</v>
      </c>
      <c r="F2839">
        <v>60.486400000000003</v>
      </c>
    </row>
    <row r="2840" spans="1:6" x14ac:dyDescent="0.3">
      <c r="A2840" s="1">
        <v>45244</v>
      </c>
      <c r="B2840">
        <v>1008615</v>
      </c>
      <c r="C2840">
        <v>2571</v>
      </c>
      <c r="D2840" t="s">
        <v>18</v>
      </c>
      <c r="E2840">
        <v>4.8600000000000136</v>
      </c>
      <c r="F2840">
        <v>60.507000000000005</v>
      </c>
    </row>
    <row r="2841" spans="1:6" x14ac:dyDescent="0.3">
      <c r="A2841" s="1">
        <v>45096</v>
      </c>
      <c r="B2841">
        <v>1006489</v>
      </c>
      <c r="C2841">
        <v>230</v>
      </c>
      <c r="D2841" t="s">
        <v>23</v>
      </c>
      <c r="E2841">
        <v>8.0960000000000036</v>
      </c>
      <c r="F2841">
        <v>60.507000000000005</v>
      </c>
    </row>
    <row r="2842" spans="1:6" x14ac:dyDescent="0.3">
      <c r="A2842" s="1">
        <v>45061</v>
      </c>
      <c r="B2842">
        <v>1008301</v>
      </c>
      <c r="C2842">
        <v>2064</v>
      </c>
      <c r="D2842" t="s">
        <v>19</v>
      </c>
      <c r="E2842">
        <v>27.240000000000009</v>
      </c>
      <c r="F2842">
        <v>60.507000000000005</v>
      </c>
    </row>
    <row r="2843" spans="1:6" x14ac:dyDescent="0.3">
      <c r="A2843" s="1">
        <v>45283</v>
      </c>
      <c r="B2843">
        <v>1015400</v>
      </c>
      <c r="C2843">
        <v>955</v>
      </c>
      <c r="D2843" t="s">
        <v>21</v>
      </c>
      <c r="E2843">
        <v>27.939999999999998</v>
      </c>
      <c r="F2843">
        <v>60.507000000000005</v>
      </c>
    </row>
    <row r="2844" spans="1:6" x14ac:dyDescent="0.3">
      <c r="A2844" s="1">
        <v>45136</v>
      </c>
      <c r="B2844">
        <v>1009247</v>
      </c>
      <c r="C2844">
        <v>1956</v>
      </c>
      <c r="D2844" t="s">
        <v>15</v>
      </c>
      <c r="E2844">
        <v>29.57200000000001</v>
      </c>
      <c r="F2844">
        <v>60.507000000000005</v>
      </c>
    </row>
    <row r="2845" spans="1:6" x14ac:dyDescent="0.3">
      <c r="A2845" s="1">
        <v>45174</v>
      </c>
      <c r="B2845">
        <v>1010090</v>
      </c>
      <c r="C2845">
        <v>747</v>
      </c>
      <c r="D2845" t="s">
        <v>21</v>
      </c>
      <c r="E2845">
        <v>36.128</v>
      </c>
      <c r="F2845">
        <v>60.507000000000005</v>
      </c>
    </row>
    <row r="2846" spans="1:6" x14ac:dyDescent="0.3">
      <c r="A2846" s="1">
        <v>45222</v>
      </c>
      <c r="B2846">
        <v>1013475</v>
      </c>
      <c r="C2846">
        <v>943</v>
      </c>
      <c r="D2846" t="s">
        <v>18</v>
      </c>
      <c r="E2846">
        <v>44.800000000000004</v>
      </c>
      <c r="F2846">
        <v>60.507000000000005</v>
      </c>
    </row>
    <row r="2847" spans="1:6" x14ac:dyDescent="0.3">
      <c r="A2847" s="1">
        <v>45194</v>
      </c>
      <c r="B2847">
        <v>1016349</v>
      </c>
      <c r="C2847">
        <v>179</v>
      </c>
      <c r="D2847" t="s">
        <v>21</v>
      </c>
      <c r="E2847">
        <v>45.120000000000005</v>
      </c>
      <c r="F2847">
        <v>60.507000000000005</v>
      </c>
    </row>
    <row r="2848" spans="1:6" x14ac:dyDescent="0.3">
      <c r="A2848" s="1">
        <v>45178</v>
      </c>
      <c r="B2848">
        <v>1018925</v>
      </c>
      <c r="C2848">
        <v>772</v>
      </c>
      <c r="D2848" t="s">
        <v>22</v>
      </c>
      <c r="E2848">
        <v>47.048000000000002</v>
      </c>
      <c r="F2848">
        <v>60.507000000000005</v>
      </c>
    </row>
    <row r="2849" spans="1:6" x14ac:dyDescent="0.3">
      <c r="A2849" s="1">
        <v>45177</v>
      </c>
      <c r="B2849">
        <v>1016854</v>
      </c>
      <c r="C2849">
        <v>1519</v>
      </c>
      <c r="D2849" t="s">
        <v>17</v>
      </c>
      <c r="E2849">
        <v>50.42</v>
      </c>
      <c r="F2849">
        <v>60.507000000000005</v>
      </c>
    </row>
    <row r="2850" spans="1:6" x14ac:dyDescent="0.3">
      <c r="A2850" s="1">
        <v>45130</v>
      </c>
      <c r="B2850">
        <v>1012048</v>
      </c>
      <c r="C2850">
        <v>115</v>
      </c>
      <c r="D2850" t="s">
        <v>21</v>
      </c>
      <c r="E2850">
        <v>59.731999999999999</v>
      </c>
      <c r="F2850">
        <v>60.507000000000005</v>
      </c>
    </row>
    <row r="2851" spans="1:6" x14ac:dyDescent="0.3">
      <c r="A2851" s="1">
        <v>45226</v>
      </c>
      <c r="B2851">
        <v>1019461</v>
      </c>
      <c r="C2851">
        <v>2336</v>
      </c>
      <c r="D2851" t="s">
        <v>15</v>
      </c>
      <c r="E2851">
        <v>65.352000000000004</v>
      </c>
      <c r="F2851">
        <v>60.507000000000005</v>
      </c>
    </row>
    <row r="2852" spans="1:6" x14ac:dyDescent="0.3">
      <c r="A2852" s="1">
        <v>45073</v>
      </c>
      <c r="B2852">
        <v>1015080</v>
      </c>
      <c r="C2852">
        <v>2241</v>
      </c>
      <c r="D2852" t="s">
        <v>23</v>
      </c>
      <c r="E2852">
        <v>75.468000000000018</v>
      </c>
      <c r="F2852">
        <v>60.507000000000005</v>
      </c>
    </row>
    <row r="2853" spans="1:6" x14ac:dyDescent="0.3">
      <c r="A2853" s="1">
        <v>45207</v>
      </c>
      <c r="B2853">
        <v>1015913</v>
      </c>
      <c r="C2853">
        <v>2722</v>
      </c>
      <c r="D2853" t="s">
        <v>19</v>
      </c>
      <c r="E2853">
        <v>79.644000000000005</v>
      </c>
      <c r="F2853">
        <v>60.507000000000005</v>
      </c>
    </row>
    <row r="2854" spans="1:6" x14ac:dyDescent="0.3">
      <c r="A2854" s="1">
        <v>45211</v>
      </c>
      <c r="B2854">
        <v>1015893</v>
      </c>
      <c r="C2854">
        <v>1511</v>
      </c>
      <c r="D2854" t="s">
        <v>23</v>
      </c>
      <c r="E2854">
        <v>119.304</v>
      </c>
      <c r="F2854">
        <v>60.507000000000005</v>
      </c>
    </row>
    <row r="2855" spans="1:6" x14ac:dyDescent="0.3">
      <c r="A2855" s="1">
        <v>45269</v>
      </c>
      <c r="B2855">
        <v>1015176</v>
      </c>
      <c r="C2855">
        <v>988</v>
      </c>
      <c r="D2855" t="s">
        <v>17</v>
      </c>
      <c r="E2855">
        <v>122.67600000000002</v>
      </c>
      <c r="F2855">
        <v>60.507000000000005</v>
      </c>
    </row>
    <row r="2856" spans="1:6" x14ac:dyDescent="0.3">
      <c r="A2856" s="1">
        <v>45141</v>
      </c>
      <c r="B2856">
        <v>1012563</v>
      </c>
      <c r="C2856">
        <v>1102</v>
      </c>
      <c r="D2856" t="s">
        <v>23</v>
      </c>
      <c r="E2856">
        <v>129.42000000000002</v>
      </c>
      <c r="F2856">
        <v>60.507000000000005</v>
      </c>
    </row>
    <row r="2857" spans="1:6" x14ac:dyDescent="0.3">
      <c r="A2857" s="1">
        <v>45215</v>
      </c>
      <c r="B2857">
        <v>1015096</v>
      </c>
      <c r="C2857">
        <v>2697</v>
      </c>
      <c r="D2857" t="s">
        <v>19</v>
      </c>
      <c r="E2857">
        <v>142.90800000000002</v>
      </c>
      <c r="F2857">
        <v>60.507000000000005</v>
      </c>
    </row>
    <row r="2858" spans="1:6" x14ac:dyDescent="0.3">
      <c r="A2858" s="1">
        <v>45289</v>
      </c>
      <c r="B2858">
        <v>1011905</v>
      </c>
      <c r="C2858">
        <v>1015</v>
      </c>
      <c r="D2858" t="s">
        <v>21</v>
      </c>
      <c r="E2858">
        <v>149.65200000000002</v>
      </c>
      <c r="F2858">
        <v>60.507000000000005</v>
      </c>
    </row>
    <row r="2859" spans="1:6" x14ac:dyDescent="0.3">
      <c r="A2859" s="1">
        <v>45214</v>
      </c>
      <c r="B2859">
        <v>1008959</v>
      </c>
      <c r="C2859">
        <v>1485</v>
      </c>
      <c r="D2859" t="s">
        <v>19</v>
      </c>
      <c r="E2859">
        <v>3.2040000000000006</v>
      </c>
      <c r="F2859">
        <v>60.955199999999998</v>
      </c>
    </row>
    <row r="2860" spans="1:6" x14ac:dyDescent="0.3">
      <c r="A2860" s="1">
        <v>44950</v>
      </c>
      <c r="B2860">
        <v>1014907</v>
      </c>
      <c r="C2860">
        <v>2099</v>
      </c>
      <c r="D2860" t="s">
        <v>23</v>
      </c>
      <c r="E2860">
        <v>3.7519999999999953</v>
      </c>
      <c r="F2860">
        <v>60.955199999999998</v>
      </c>
    </row>
    <row r="2861" spans="1:6" x14ac:dyDescent="0.3">
      <c r="A2861" s="1">
        <v>45225</v>
      </c>
      <c r="B2861">
        <v>1017355</v>
      </c>
      <c r="C2861">
        <v>604</v>
      </c>
      <c r="D2861" t="s">
        <v>18</v>
      </c>
      <c r="E2861">
        <v>33.340000000000018</v>
      </c>
      <c r="F2861">
        <v>60.955199999999998</v>
      </c>
    </row>
    <row r="2862" spans="1:6" x14ac:dyDescent="0.3">
      <c r="A2862" s="1">
        <v>45260</v>
      </c>
      <c r="B2862">
        <v>1018790</v>
      </c>
      <c r="C2862">
        <v>2534</v>
      </c>
      <c r="D2862" t="s">
        <v>17</v>
      </c>
      <c r="E2862">
        <v>39.719999999999992</v>
      </c>
      <c r="F2862">
        <v>60.955199999999998</v>
      </c>
    </row>
    <row r="2863" spans="1:6" x14ac:dyDescent="0.3">
      <c r="A2863" s="1">
        <v>45167</v>
      </c>
      <c r="B2863">
        <v>1018818</v>
      </c>
      <c r="C2863">
        <v>2226</v>
      </c>
      <c r="D2863" t="s">
        <v>18</v>
      </c>
      <c r="E2863">
        <v>44.215999999999994</v>
      </c>
      <c r="F2863">
        <v>60.955199999999998</v>
      </c>
    </row>
    <row r="2864" spans="1:6" x14ac:dyDescent="0.3">
      <c r="A2864" s="1">
        <v>44997</v>
      </c>
      <c r="B2864">
        <v>1010482</v>
      </c>
      <c r="C2864">
        <v>935</v>
      </c>
      <c r="D2864" t="s">
        <v>17</v>
      </c>
      <c r="E2864">
        <v>46.463999999999999</v>
      </c>
      <c r="F2864">
        <v>60.955199999999998</v>
      </c>
    </row>
    <row r="2865" spans="1:6" x14ac:dyDescent="0.3">
      <c r="A2865" s="1">
        <v>45011</v>
      </c>
      <c r="B2865">
        <v>1014054</v>
      </c>
      <c r="C2865">
        <v>1476</v>
      </c>
      <c r="D2865" t="s">
        <v>15</v>
      </c>
      <c r="E2865">
        <v>50.200000000000017</v>
      </c>
      <c r="F2865">
        <v>60.955199999999998</v>
      </c>
    </row>
    <row r="2866" spans="1:6" x14ac:dyDescent="0.3">
      <c r="A2866" s="1">
        <v>45039</v>
      </c>
      <c r="B2866">
        <v>1008266</v>
      </c>
      <c r="C2866">
        <v>952</v>
      </c>
      <c r="D2866" t="s">
        <v>15</v>
      </c>
      <c r="E2866">
        <v>79.100000000000023</v>
      </c>
      <c r="F2866">
        <v>60.955199999999998</v>
      </c>
    </row>
    <row r="2867" spans="1:6" x14ac:dyDescent="0.3">
      <c r="A2867" s="1">
        <v>45198</v>
      </c>
      <c r="B2867">
        <v>1013517</v>
      </c>
      <c r="C2867">
        <v>1513</v>
      </c>
      <c r="D2867" t="s">
        <v>22</v>
      </c>
      <c r="E2867">
        <v>89.176000000000002</v>
      </c>
      <c r="F2867">
        <v>60.955199999999998</v>
      </c>
    </row>
    <row r="2868" spans="1:6" x14ac:dyDescent="0.3">
      <c r="A2868" s="1">
        <v>44958</v>
      </c>
      <c r="B2868">
        <v>1014961</v>
      </c>
      <c r="C2868">
        <v>1239</v>
      </c>
      <c r="D2868" t="s">
        <v>17</v>
      </c>
      <c r="E2868">
        <v>90.3</v>
      </c>
      <c r="F2868">
        <v>60.955199999999998</v>
      </c>
    </row>
    <row r="2869" spans="1:6" x14ac:dyDescent="0.3">
      <c r="A2869" s="1">
        <v>45174</v>
      </c>
      <c r="B2869">
        <v>1017664</v>
      </c>
      <c r="C2869">
        <v>200</v>
      </c>
      <c r="D2869" t="s">
        <v>15</v>
      </c>
      <c r="E2869">
        <v>115.39200000000002</v>
      </c>
      <c r="F2869">
        <v>60.955199999999998</v>
      </c>
    </row>
    <row r="2870" spans="1:6" x14ac:dyDescent="0.3">
      <c r="A2870" s="1">
        <v>45287</v>
      </c>
      <c r="B2870">
        <v>1013436</v>
      </c>
      <c r="C2870">
        <v>529</v>
      </c>
      <c r="D2870" t="s">
        <v>24</v>
      </c>
      <c r="E2870">
        <v>27.72</v>
      </c>
      <c r="F2870">
        <v>60.955200000000005</v>
      </c>
    </row>
    <row r="2871" spans="1:6" x14ac:dyDescent="0.3">
      <c r="A2871" s="1">
        <v>45238</v>
      </c>
      <c r="B2871">
        <v>1010529</v>
      </c>
      <c r="C2871">
        <v>1540</v>
      </c>
      <c r="D2871" t="s">
        <v>24</v>
      </c>
      <c r="E2871">
        <v>47.588000000000008</v>
      </c>
      <c r="F2871">
        <v>60.955200000000005</v>
      </c>
    </row>
    <row r="2872" spans="1:6" x14ac:dyDescent="0.3">
      <c r="A2872" s="1">
        <v>45133</v>
      </c>
      <c r="B2872">
        <v>1018225</v>
      </c>
      <c r="C2872">
        <v>1490</v>
      </c>
      <c r="D2872" t="s">
        <v>24</v>
      </c>
      <c r="E2872">
        <v>79.060000000000016</v>
      </c>
      <c r="F2872">
        <v>60.955200000000005</v>
      </c>
    </row>
    <row r="2873" spans="1:6" x14ac:dyDescent="0.3">
      <c r="A2873" s="1">
        <v>44960</v>
      </c>
      <c r="B2873">
        <v>1002516</v>
      </c>
      <c r="C2873">
        <v>2516</v>
      </c>
      <c r="D2873" t="s">
        <v>16</v>
      </c>
      <c r="E2873">
        <v>255.76960000000005</v>
      </c>
      <c r="F2873">
        <v>61.016800000000003</v>
      </c>
    </row>
    <row r="2874" spans="1:6" x14ac:dyDescent="0.3">
      <c r="A2874" s="1">
        <v>45276</v>
      </c>
      <c r="B2874">
        <v>1002288</v>
      </c>
      <c r="C2874">
        <v>2288</v>
      </c>
      <c r="D2874" t="s">
        <v>21</v>
      </c>
      <c r="E2874">
        <v>27.004800000000003</v>
      </c>
      <c r="F2874">
        <v>61.318400000000011</v>
      </c>
    </row>
    <row r="2875" spans="1:6" x14ac:dyDescent="0.3">
      <c r="A2875" s="1">
        <v>45011</v>
      </c>
      <c r="B2875">
        <v>1013347</v>
      </c>
      <c r="C2875">
        <v>564</v>
      </c>
      <c r="D2875" t="s">
        <v>22</v>
      </c>
      <c r="E2875">
        <v>91.963999999999999</v>
      </c>
      <c r="F2875">
        <v>61.403399999999991</v>
      </c>
    </row>
    <row r="2876" spans="1:6" x14ac:dyDescent="0.3">
      <c r="A2876" s="1">
        <v>45209</v>
      </c>
      <c r="B2876">
        <v>1015029</v>
      </c>
      <c r="C2876">
        <v>2737</v>
      </c>
      <c r="D2876" t="s">
        <v>16</v>
      </c>
      <c r="E2876">
        <v>2.0439999999999969</v>
      </c>
      <c r="F2876">
        <v>61.403399999999998</v>
      </c>
    </row>
    <row r="2877" spans="1:6" x14ac:dyDescent="0.3">
      <c r="A2877" s="1">
        <v>45120</v>
      </c>
      <c r="B2877">
        <v>1017300</v>
      </c>
      <c r="C2877">
        <v>636</v>
      </c>
      <c r="D2877" t="s">
        <v>21</v>
      </c>
      <c r="E2877">
        <v>5.4159999999999968</v>
      </c>
      <c r="F2877">
        <v>61.403399999999998</v>
      </c>
    </row>
    <row r="2878" spans="1:6" x14ac:dyDescent="0.3">
      <c r="A2878" s="1">
        <v>45148</v>
      </c>
      <c r="B2878">
        <v>1017602</v>
      </c>
      <c r="C2878">
        <v>1914</v>
      </c>
      <c r="D2878" t="s">
        <v>15</v>
      </c>
      <c r="E2878">
        <v>13.283999999999999</v>
      </c>
      <c r="F2878">
        <v>61.403399999999998</v>
      </c>
    </row>
    <row r="2879" spans="1:6" x14ac:dyDescent="0.3">
      <c r="A2879" s="1">
        <v>45108</v>
      </c>
      <c r="B2879">
        <v>1009323</v>
      </c>
      <c r="C2879">
        <v>1687</v>
      </c>
      <c r="D2879" t="s">
        <v>20</v>
      </c>
      <c r="E2879">
        <v>24.932000000000002</v>
      </c>
      <c r="F2879">
        <v>61.403399999999998</v>
      </c>
    </row>
    <row r="2880" spans="1:6" x14ac:dyDescent="0.3">
      <c r="A2880" s="1">
        <v>45046</v>
      </c>
      <c r="B2880">
        <v>1006279</v>
      </c>
      <c r="C2880">
        <v>593</v>
      </c>
      <c r="D2880" t="s">
        <v>16</v>
      </c>
      <c r="E2880">
        <v>26.800000000000011</v>
      </c>
      <c r="F2880">
        <v>61.403399999999998</v>
      </c>
    </row>
    <row r="2881" spans="1:6" x14ac:dyDescent="0.3">
      <c r="A2881" s="1">
        <v>44947</v>
      </c>
      <c r="B2881">
        <v>1007618</v>
      </c>
      <c r="C2881">
        <v>2522</v>
      </c>
      <c r="D2881" t="s">
        <v>21</v>
      </c>
      <c r="E2881">
        <v>29.500000000000028</v>
      </c>
      <c r="F2881">
        <v>61.403399999999998</v>
      </c>
    </row>
    <row r="2882" spans="1:6" x14ac:dyDescent="0.3">
      <c r="A2882" s="1">
        <v>45242</v>
      </c>
      <c r="B2882">
        <v>1012326</v>
      </c>
      <c r="C2882">
        <v>417</v>
      </c>
      <c r="D2882" t="s">
        <v>17</v>
      </c>
      <c r="E2882">
        <v>43.632000000000005</v>
      </c>
      <c r="F2882">
        <v>61.403399999999998</v>
      </c>
    </row>
    <row r="2883" spans="1:6" x14ac:dyDescent="0.3">
      <c r="A2883" s="1">
        <v>45165</v>
      </c>
      <c r="B2883">
        <v>1015508</v>
      </c>
      <c r="C2883">
        <v>2178</v>
      </c>
      <c r="D2883" t="s">
        <v>15</v>
      </c>
      <c r="E2883">
        <v>57.120000000000005</v>
      </c>
      <c r="F2883">
        <v>61.403399999999998</v>
      </c>
    </row>
    <row r="2884" spans="1:6" x14ac:dyDescent="0.3">
      <c r="A2884" s="1">
        <v>45127</v>
      </c>
      <c r="B2884">
        <v>1007385</v>
      </c>
      <c r="C2884">
        <v>1785</v>
      </c>
      <c r="D2884" t="s">
        <v>21</v>
      </c>
      <c r="E2884">
        <v>68.308000000000021</v>
      </c>
      <c r="F2884">
        <v>61.403399999999998</v>
      </c>
    </row>
    <row r="2885" spans="1:6" x14ac:dyDescent="0.3">
      <c r="A2885" s="1">
        <v>45000</v>
      </c>
      <c r="B2885">
        <v>1011875</v>
      </c>
      <c r="C2885">
        <v>1033</v>
      </c>
      <c r="D2885" t="s">
        <v>20</v>
      </c>
      <c r="E2885">
        <v>71.016000000000005</v>
      </c>
      <c r="F2885">
        <v>61.403399999999998</v>
      </c>
    </row>
    <row r="2886" spans="1:6" x14ac:dyDescent="0.3">
      <c r="A2886" s="1">
        <v>45256</v>
      </c>
      <c r="B2886">
        <v>1019133</v>
      </c>
      <c r="C2886">
        <v>190</v>
      </c>
      <c r="D2886" t="s">
        <v>22</v>
      </c>
      <c r="E2886">
        <v>83.38000000000001</v>
      </c>
      <c r="F2886">
        <v>61.403399999999998</v>
      </c>
    </row>
    <row r="2887" spans="1:6" x14ac:dyDescent="0.3">
      <c r="A2887" s="1">
        <v>45108</v>
      </c>
      <c r="B2887">
        <v>1015218</v>
      </c>
      <c r="C2887">
        <v>2719</v>
      </c>
      <c r="D2887" t="s">
        <v>22</v>
      </c>
      <c r="E2887">
        <v>91.248000000000005</v>
      </c>
      <c r="F2887">
        <v>61.403399999999998</v>
      </c>
    </row>
    <row r="2888" spans="1:6" x14ac:dyDescent="0.3">
      <c r="A2888" s="1">
        <v>45048</v>
      </c>
      <c r="B2888">
        <v>1017841</v>
      </c>
      <c r="C2888">
        <v>2078</v>
      </c>
      <c r="D2888" t="s">
        <v>23</v>
      </c>
      <c r="E2888">
        <v>104.736</v>
      </c>
      <c r="F2888">
        <v>61.403399999999998</v>
      </c>
    </row>
    <row r="2889" spans="1:6" x14ac:dyDescent="0.3">
      <c r="A2889" s="1">
        <v>45026</v>
      </c>
      <c r="B2889">
        <v>1014079</v>
      </c>
      <c r="C2889">
        <v>2414</v>
      </c>
      <c r="D2889" t="s">
        <v>18</v>
      </c>
      <c r="E2889">
        <v>108.10800000000002</v>
      </c>
      <c r="F2889">
        <v>61.403399999999998</v>
      </c>
    </row>
    <row r="2890" spans="1:6" x14ac:dyDescent="0.3">
      <c r="A2890" s="1">
        <v>45194</v>
      </c>
      <c r="B2890">
        <v>1014910</v>
      </c>
      <c r="C2890">
        <v>42</v>
      </c>
      <c r="D2890" t="s">
        <v>23</v>
      </c>
      <c r="E2890">
        <v>115.97600000000001</v>
      </c>
      <c r="F2890">
        <v>61.403399999999998</v>
      </c>
    </row>
    <row r="2891" spans="1:6" x14ac:dyDescent="0.3">
      <c r="A2891" s="1">
        <v>44931</v>
      </c>
      <c r="B2891">
        <v>1012290</v>
      </c>
      <c r="C2891">
        <v>1490</v>
      </c>
      <c r="D2891" t="s">
        <v>15</v>
      </c>
      <c r="E2891">
        <v>124.968</v>
      </c>
      <c r="F2891">
        <v>61.403399999999998</v>
      </c>
    </row>
    <row r="2892" spans="1:6" x14ac:dyDescent="0.3">
      <c r="A2892" s="1">
        <v>44992</v>
      </c>
      <c r="B2892">
        <v>1007566</v>
      </c>
      <c r="C2892">
        <v>1746</v>
      </c>
      <c r="D2892" t="s">
        <v>23</v>
      </c>
      <c r="E2892">
        <v>110.20000000000002</v>
      </c>
      <c r="F2892">
        <v>61.403400000000012</v>
      </c>
    </row>
    <row r="2893" spans="1:6" x14ac:dyDescent="0.3">
      <c r="A2893" s="1">
        <v>45236</v>
      </c>
      <c r="B2893">
        <v>1003875</v>
      </c>
      <c r="C2893">
        <v>556</v>
      </c>
      <c r="D2893" t="s">
        <v>18</v>
      </c>
      <c r="E2893">
        <v>408.36352000000011</v>
      </c>
      <c r="F2893">
        <v>61.547200000000004</v>
      </c>
    </row>
    <row r="2894" spans="1:6" x14ac:dyDescent="0.3">
      <c r="A2894" s="1">
        <v>44965</v>
      </c>
      <c r="B2894">
        <v>1015775</v>
      </c>
      <c r="C2894">
        <v>280</v>
      </c>
      <c r="D2894" t="s">
        <v>24</v>
      </c>
      <c r="E2894">
        <v>144.87600000000003</v>
      </c>
      <c r="F2894">
        <v>61.672319999999999</v>
      </c>
    </row>
    <row r="2895" spans="1:6" x14ac:dyDescent="0.3">
      <c r="A2895" s="1">
        <v>44970</v>
      </c>
      <c r="B2895">
        <v>1008382</v>
      </c>
      <c r="C2895">
        <v>1211</v>
      </c>
      <c r="D2895" t="s">
        <v>24</v>
      </c>
      <c r="E2895">
        <v>6.804000000000002</v>
      </c>
      <c r="F2895">
        <v>61.672320000000013</v>
      </c>
    </row>
    <row r="2896" spans="1:6" x14ac:dyDescent="0.3">
      <c r="A2896" s="1">
        <v>44963</v>
      </c>
      <c r="B2896">
        <v>1016267</v>
      </c>
      <c r="C2896">
        <v>315</v>
      </c>
      <c r="D2896" t="s">
        <v>18</v>
      </c>
      <c r="E2896">
        <v>10.903999999999996</v>
      </c>
      <c r="F2896">
        <v>61.851600000000005</v>
      </c>
    </row>
    <row r="2897" spans="1:6" x14ac:dyDescent="0.3">
      <c r="A2897" s="1">
        <v>45272</v>
      </c>
      <c r="B2897">
        <v>1015008</v>
      </c>
      <c r="C2897">
        <v>1636</v>
      </c>
      <c r="D2897" t="s">
        <v>15</v>
      </c>
      <c r="E2897">
        <v>19.444000000000003</v>
      </c>
      <c r="F2897">
        <v>61.851600000000005</v>
      </c>
    </row>
    <row r="2898" spans="1:6" x14ac:dyDescent="0.3">
      <c r="A2898" s="1">
        <v>45278</v>
      </c>
      <c r="B2898">
        <v>1019128</v>
      </c>
      <c r="C2898">
        <v>866</v>
      </c>
      <c r="D2898" t="s">
        <v>23</v>
      </c>
      <c r="E2898">
        <v>22.144000000000005</v>
      </c>
      <c r="F2898">
        <v>61.851600000000005</v>
      </c>
    </row>
    <row r="2899" spans="1:6" x14ac:dyDescent="0.3">
      <c r="A2899" s="1">
        <v>45247</v>
      </c>
      <c r="B2899">
        <v>1019486</v>
      </c>
      <c r="C2899">
        <v>336</v>
      </c>
      <c r="D2899" t="s">
        <v>16</v>
      </c>
      <c r="E2899">
        <v>43.5</v>
      </c>
      <c r="F2899">
        <v>61.851600000000005</v>
      </c>
    </row>
    <row r="2900" spans="1:6" x14ac:dyDescent="0.3">
      <c r="A2900" s="1">
        <v>45117</v>
      </c>
      <c r="B2900">
        <v>1019609</v>
      </c>
      <c r="C2900">
        <v>2792</v>
      </c>
      <c r="D2900" t="s">
        <v>20</v>
      </c>
      <c r="E2900">
        <v>61.032000000000011</v>
      </c>
      <c r="F2900">
        <v>61.851600000000005</v>
      </c>
    </row>
    <row r="2901" spans="1:6" x14ac:dyDescent="0.3">
      <c r="A2901" s="1">
        <v>45226</v>
      </c>
      <c r="B2901">
        <v>1013113</v>
      </c>
      <c r="C2901">
        <v>1816</v>
      </c>
      <c r="D2901" t="s">
        <v>23</v>
      </c>
      <c r="E2901">
        <v>72.724000000000018</v>
      </c>
      <c r="F2901">
        <v>61.851600000000005</v>
      </c>
    </row>
    <row r="2902" spans="1:6" x14ac:dyDescent="0.3">
      <c r="A2902" s="1">
        <v>45197</v>
      </c>
      <c r="B2902">
        <v>1017095</v>
      </c>
      <c r="C2902">
        <v>215</v>
      </c>
      <c r="D2902" t="s">
        <v>22</v>
      </c>
      <c r="E2902">
        <v>86.884000000000015</v>
      </c>
      <c r="F2902">
        <v>61.851600000000005</v>
      </c>
    </row>
    <row r="2903" spans="1:6" x14ac:dyDescent="0.3">
      <c r="A2903" s="1">
        <v>44991</v>
      </c>
      <c r="B2903">
        <v>1007140</v>
      </c>
      <c r="C2903">
        <v>1870</v>
      </c>
      <c r="D2903" t="s">
        <v>22</v>
      </c>
      <c r="E2903">
        <v>90.804000000000016</v>
      </c>
      <c r="F2903">
        <v>61.851600000000005</v>
      </c>
    </row>
    <row r="2904" spans="1:6" x14ac:dyDescent="0.3">
      <c r="A2904" s="1">
        <v>45031</v>
      </c>
      <c r="B2904">
        <v>1006632</v>
      </c>
      <c r="C2904">
        <v>1872</v>
      </c>
      <c r="D2904" t="s">
        <v>17</v>
      </c>
      <c r="E2904">
        <v>92.58</v>
      </c>
      <c r="F2904">
        <v>61.851600000000005</v>
      </c>
    </row>
    <row r="2905" spans="1:6" x14ac:dyDescent="0.3">
      <c r="A2905" s="1">
        <v>45042</v>
      </c>
      <c r="B2905">
        <v>1019054</v>
      </c>
      <c r="C2905">
        <v>257</v>
      </c>
      <c r="D2905" t="s">
        <v>17</v>
      </c>
      <c r="E2905">
        <v>103.072</v>
      </c>
      <c r="F2905">
        <v>61.851600000000005</v>
      </c>
    </row>
    <row r="2906" spans="1:6" x14ac:dyDescent="0.3">
      <c r="A2906" s="1">
        <v>45177</v>
      </c>
      <c r="B2906">
        <v>1006071</v>
      </c>
      <c r="C2906">
        <v>1414</v>
      </c>
      <c r="D2906" t="s">
        <v>20</v>
      </c>
      <c r="E2906">
        <v>106.46400000000001</v>
      </c>
      <c r="F2906">
        <v>61.851600000000005</v>
      </c>
    </row>
    <row r="2907" spans="1:6" x14ac:dyDescent="0.3">
      <c r="A2907" s="1">
        <v>45275</v>
      </c>
      <c r="B2907">
        <v>1014347</v>
      </c>
      <c r="C2907">
        <v>1248</v>
      </c>
      <c r="D2907" t="s">
        <v>23</v>
      </c>
      <c r="E2907">
        <v>121.05600000000001</v>
      </c>
      <c r="F2907">
        <v>61.851600000000005</v>
      </c>
    </row>
    <row r="2908" spans="1:6" x14ac:dyDescent="0.3">
      <c r="A2908" s="1">
        <v>45161</v>
      </c>
      <c r="B2908">
        <v>1016910</v>
      </c>
      <c r="C2908">
        <v>2354</v>
      </c>
      <c r="D2908" t="s">
        <v>15</v>
      </c>
      <c r="E2908">
        <v>135.66800000000001</v>
      </c>
      <c r="F2908">
        <v>61.851600000000005</v>
      </c>
    </row>
    <row r="2909" spans="1:6" x14ac:dyDescent="0.3">
      <c r="A2909" s="1">
        <v>45067</v>
      </c>
      <c r="B2909">
        <v>1003906</v>
      </c>
      <c r="C2909">
        <v>1164</v>
      </c>
      <c r="D2909" t="s">
        <v>16</v>
      </c>
      <c r="E2909">
        <v>340.57600000000002</v>
      </c>
      <c r="F2909">
        <v>62.00480000000001</v>
      </c>
    </row>
    <row r="2910" spans="1:6" x14ac:dyDescent="0.3">
      <c r="A2910" s="1">
        <v>45223</v>
      </c>
      <c r="B2910">
        <v>1002854</v>
      </c>
      <c r="C2910">
        <v>1089</v>
      </c>
      <c r="D2910" t="s">
        <v>15</v>
      </c>
      <c r="E2910">
        <v>166.67200000000003</v>
      </c>
      <c r="F2910">
        <v>62.134800000000013</v>
      </c>
    </row>
    <row r="2911" spans="1:6" x14ac:dyDescent="0.3">
      <c r="A2911" s="1">
        <v>45219</v>
      </c>
      <c r="B2911">
        <v>1017540</v>
      </c>
      <c r="C2911">
        <v>1926</v>
      </c>
      <c r="D2911" t="s">
        <v>16</v>
      </c>
      <c r="E2911">
        <v>18.86</v>
      </c>
      <c r="F2911">
        <v>62.299799999999998</v>
      </c>
    </row>
    <row r="2912" spans="1:6" x14ac:dyDescent="0.3">
      <c r="A2912" s="1">
        <v>45107</v>
      </c>
      <c r="B2912">
        <v>1008369</v>
      </c>
      <c r="C2912">
        <v>901</v>
      </c>
      <c r="D2912" t="s">
        <v>15</v>
      </c>
      <c r="E2912">
        <v>22.248000000000019</v>
      </c>
      <c r="F2912">
        <v>62.299799999999998</v>
      </c>
    </row>
    <row r="2913" spans="1:6" x14ac:dyDescent="0.3">
      <c r="A2913" s="1">
        <v>45124</v>
      </c>
      <c r="B2913">
        <v>1014581</v>
      </c>
      <c r="C2913">
        <v>2832</v>
      </c>
      <c r="D2913" t="s">
        <v>19</v>
      </c>
      <c r="E2913">
        <v>23.355999999999995</v>
      </c>
      <c r="F2913">
        <v>62.299799999999998</v>
      </c>
    </row>
    <row r="2914" spans="1:6" x14ac:dyDescent="0.3">
      <c r="A2914" s="1">
        <v>45048</v>
      </c>
      <c r="B2914">
        <v>1009940</v>
      </c>
      <c r="C2914">
        <v>2836</v>
      </c>
      <c r="D2914" t="s">
        <v>23</v>
      </c>
      <c r="E2914">
        <v>26.100000000000009</v>
      </c>
      <c r="F2914">
        <v>62.299799999999998</v>
      </c>
    </row>
    <row r="2915" spans="1:6" x14ac:dyDescent="0.3">
      <c r="A2915" s="1">
        <v>45219</v>
      </c>
      <c r="B2915">
        <v>1014141</v>
      </c>
      <c r="C2915">
        <v>1085</v>
      </c>
      <c r="D2915" t="s">
        <v>22</v>
      </c>
      <c r="E2915">
        <v>28.975999999999999</v>
      </c>
      <c r="F2915">
        <v>62.299799999999998</v>
      </c>
    </row>
    <row r="2916" spans="1:6" x14ac:dyDescent="0.3">
      <c r="A2916" s="1">
        <v>45006</v>
      </c>
      <c r="B2916">
        <v>1012839</v>
      </c>
      <c r="C2916">
        <v>437</v>
      </c>
      <c r="D2916" t="s">
        <v>22</v>
      </c>
      <c r="E2916">
        <v>30.099999999999994</v>
      </c>
      <c r="F2916">
        <v>62.299799999999998</v>
      </c>
    </row>
    <row r="2917" spans="1:6" x14ac:dyDescent="0.3">
      <c r="A2917" s="1">
        <v>45199</v>
      </c>
      <c r="B2917">
        <v>1015130</v>
      </c>
      <c r="C2917">
        <v>2520</v>
      </c>
      <c r="D2917" t="s">
        <v>22</v>
      </c>
      <c r="E2917">
        <v>34.595999999999997</v>
      </c>
      <c r="F2917">
        <v>62.299799999999998</v>
      </c>
    </row>
    <row r="2918" spans="1:6" x14ac:dyDescent="0.3">
      <c r="A2918" s="1">
        <v>45281</v>
      </c>
      <c r="B2918">
        <v>1018993</v>
      </c>
      <c r="C2918">
        <v>344</v>
      </c>
      <c r="D2918" t="s">
        <v>18</v>
      </c>
      <c r="E2918">
        <v>43.588000000000001</v>
      </c>
      <c r="F2918">
        <v>62.299799999999998</v>
      </c>
    </row>
    <row r="2919" spans="1:6" x14ac:dyDescent="0.3">
      <c r="A2919" s="1">
        <v>45072</v>
      </c>
      <c r="B2919">
        <v>1014721</v>
      </c>
      <c r="C2919">
        <v>2147</v>
      </c>
      <c r="D2919" t="s">
        <v>19</v>
      </c>
      <c r="E2919">
        <v>51.952000000000012</v>
      </c>
      <c r="F2919">
        <v>62.299799999999998</v>
      </c>
    </row>
    <row r="2920" spans="1:6" x14ac:dyDescent="0.3">
      <c r="A2920" s="1">
        <v>45019</v>
      </c>
      <c r="B2920">
        <v>1010004</v>
      </c>
      <c r="C2920">
        <v>1807</v>
      </c>
      <c r="D2920" t="s">
        <v>20</v>
      </c>
      <c r="E2920">
        <v>54.828000000000003</v>
      </c>
      <c r="F2920">
        <v>62.299799999999998</v>
      </c>
    </row>
    <row r="2921" spans="1:6" x14ac:dyDescent="0.3">
      <c r="A2921" s="1">
        <v>45144</v>
      </c>
      <c r="B2921">
        <v>1012119</v>
      </c>
      <c r="C2921">
        <v>1824</v>
      </c>
      <c r="D2921" t="s">
        <v>16</v>
      </c>
      <c r="E2921">
        <v>57.572000000000003</v>
      </c>
      <c r="F2921">
        <v>62.299799999999998</v>
      </c>
    </row>
    <row r="2922" spans="1:6" x14ac:dyDescent="0.3">
      <c r="A2922" s="1">
        <v>44946</v>
      </c>
      <c r="B2922">
        <v>1014561</v>
      </c>
      <c r="C2922">
        <v>648</v>
      </c>
      <c r="D2922" t="s">
        <v>17</v>
      </c>
      <c r="E2922">
        <v>64.316000000000003</v>
      </c>
      <c r="F2922">
        <v>62.299799999999998</v>
      </c>
    </row>
    <row r="2923" spans="1:6" x14ac:dyDescent="0.3">
      <c r="A2923" s="1">
        <v>45229</v>
      </c>
      <c r="B2923">
        <v>1009572</v>
      </c>
      <c r="C2923">
        <v>1361</v>
      </c>
      <c r="D2923" t="s">
        <v>19</v>
      </c>
      <c r="E2923">
        <v>64.944000000000003</v>
      </c>
      <c r="F2923">
        <v>62.299799999999998</v>
      </c>
    </row>
    <row r="2924" spans="1:6" x14ac:dyDescent="0.3">
      <c r="A2924" s="1">
        <v>45236</v>
      </c>
      <c r="B2924">
        <v>1014772</v>
      </c>
      <c r="C2924">
        <v>1126</v>
      </c>
      <c r="D2924" t="s">
        <v>23</v>
      </c>
      <c r="E2924">
        <v>67.192000000000007</v>
      </c>
      <c r="F2924">
        <v>62.299799999999998</v>
      </c>
    </row>
    <row r="2925" spans="1:6" x14ac:dyDescent="0.3">
      <c r="A2925" s="1">
        <v>45042</v>
      </c>
      <c r="B2925">
        <v>1008744</v>
      </c>
      <c r="C2925">
        <v>1434</v>
      </c>
      <c r="D2925" t="s">
        <v>21</v>
      </c>
      <c r="E2925">
        <v>67.891999999999996</v>
      </c>
      <c r="F2925">
        <v>62.299799999999998</v>
      </c>
    </row>
    <row r="2926" spans="1:6" x14ac:dyDescent="0.3">
      <c r="A2926" s="1">
        <v>45031</v>
      </c>
      <c r="B2926">
        <v>1018523</v>
      </c>
      <c r="C2926">
        <v>655</v>
      </c>
      <c r="D2926" t="s">
        <v>22</v>
      </c>
      <c r="E2926">
        <v>69.44</v>
      </c>
      <c r="F2926">
        <v>62.299799999999998</v>
      </c>
    </row>
    <row r="2927" spans="1:6" x14ac:dyDescent="0.3">
      <c r="A2927" s="1">
        <v>44989</v>
      </c>
      <c r="B2927">
        <v>1015952</v>
      </c>
      <c r="C2927">
        <v>745</v>
      </c>
      <c r="D2927" t="s">
        <v>22</v>
      </c>
      <c r="E2927">
        <v>71.06</v>
      </c>
      <c r="F2927">
        <v>62.299799999999998</v>
      </c>
    </row>
    <row r="2928" spans="1:6" x14ac:dyDescent="0.3">
      <c r="A2928" s="1">
        <v>45089</v>
      </c>
      <c r="B2928">
        <v>1011716</v>
      </c>
      <c r="C2928">
        <v>566</v>
      </c>
      <c r="D2928" t="s">
        <v>15</v>
      </c>
      <c r="E2928">
        <v>79.555999999999997</v>
      </c>
      <c r="F2928">
        <v>62.299799999999998</v>
      </c>
    </row>
    <row r="2929" spans="1:6" x14ac:dyDescent="0.3">
      <c r="A2929" s="1">
        <v>45001</v>
      </c>
      <c r="B2929">
        <v>1007123</v>
      </c>
      <c r="C2929">
        <v>1923</v>
      </c>
      <c r="D2929" t="s">
        <v>15</v>
      </c>
      <c r="E2929">
        <v>80.772000000000006</v>
      </c>
      <c r="F2929">
        <v>62.299799999999998</v>
      </c>
    </row>
    <row r="2930" spans="1:6" x14ac:dyDescent="0.3">
      <c r="A2930" s="1">
        <v>45143</v>
      </c>
      <c r="B2930">
        <v>1018687</v>
      </c>
      <c r="C2930">
        <v>756</v>
      </c>
      <c r="D2930" t="s">
        <v>18</v>
      </c>
      <c r="E2930">
        <v>88.548000000000002</v>
      </c>
      <c r="F2930">
        <v>62.299799999999998</v>
      </c>
    </row>
    <row r="2931" spans="1:6" x14ac:dyDescent="0.3">
      <c r="A2931" s="1">
        <v>45025</v>
      </c>
      <c r="B2931">
        <v>1016490</v>
      </c>
      <c r="C2931">
        <v>2622</v>
      </c>
      <c r="D2931" t="s">
        <v>21</v>
      </c>
      <c r="E2931">
        <v>89.044000000000011</v>
      </c>
      <c r="F2931">
        <v>62.299799999999998</v>
      </c>
    </row>
    <row r="2932" spans="1:6" x14ac:dyDescent="0.3">
      <c r="A2932" s="1">
        <v>45159</v>
      </c>
      <c r="B2932">
        <v>1009757</v>
      </c>
      <c r="C2932">
        <v>440</v>
      </c>
      <c r="D2932" t="s">
        <v>22</v>
      </c>
      <c r="E2932">
        <v>91.92</v>
      </c>
      <c r="F2932">
        <v>62.299799999999998</v>
      </c>
    </row>
    <row r="2933" spans="1:6" x14ac:dyDescent="0.3">
      <c r="A2933" s="1">
        <v>44955</v>
      </c>
      <c r="B2933">
        <v>1018702</v>
      </c>
      <c r="C2933">
        <v>2623</v>
      </c>
      <c r="D2933" t="s">
        <v>15</v>
      </c>
      <c r="E2933">
        <v>93.044000000000011</v>
      </c>
      <c r="F2933">
        <v>62.299799999999998</v>
      </c>
    </row>
    <row r="2934" spans="1:6" x14ac:dyDescent="0.3">
      <c r="A2934" s="1">
        <v>44977</v>
      </c>
      <c r="B2934">
        <v>1016878</v>
      </c>
      <c r="C2934">
        <v>1253</v>
      </c>
      <c r="D2934" t="s">
        <v>23</v>
      </c>
      <c r="E2934">
        <v>94.168000000000006</v>
      </c>
      <c r="F2934">
        <v>62.299799999999998</v>
      </c>
    </row>
    <row r="2935" spans="1:6" x14ac:dyDescent="0.3">
      <c r="A2935" s="1">
        <v>45228</v>
      </c>
      <c r="B2935">
        <v>1018951</v>
      </c>
      <c r="C2935">
        <v>442</v>
      </c>
      <c r="D2935" t="s">
        <v>15</v>
      </c>
      <c r="E2935">
        <v>96.912000000000006</v>
      </c>
      <c r="F2935">
        <v>62.299799999999998</v>
      </c>
    </row>
    <row r="2936" spans="1:6" x14ac:dyDescent="0.3">
      <c r="A2936" s="1">
        <v>45123</v>
      </c>
      <c r="B2936">
        <v>1015365</v>
      </c>
      <c r="C2936">
        <v>2744</v>
      </c>
      <c r="D2936" t="s">
        <v>24</v>
      </c>
      <c r="E2936">
        <v>27.116</v>
      </c>
      <c r="F2936">
        <v>62.38944</v>
      </c>
    </row>
    <row r="2937" spans="1:6" x14ac:dyDescent="0.3">
      <c r="A2937" s="1">
        <v>45079</v>
      </c>
      <c r="B2937">
        <v>1005205</v>
      </c>
      <c r="C2937">
        <v>2234</v>
      </c>
      <c r="D2937" t="s">
        <v>18</v>
      </c>
      <c r="E2937">
        <v>356.22400000000005</v>
      </c>
      <c r="F2937">
        <v>62.478000000000009</v>
      </c>
    </row>
    <row r="2938" spans="1:6" x14ac:dyDescent="0.3">
      <c r="A2938" s="1">
        <v>44996</v>
      </c>
      <c r="B2938">
        <v>1003990</v>
      </c>
      <c r="C2938">
        <v>1773</v>
      </c>
      <c r="D2938" t="s">
        <v>24</v>
      </c>
      <c r="E2938">
        <v>140.8768</v>
      </c>
      <c r="F2938">
        <v>62.6496</v>
      </c>
    </row>
    <row r="2939" spans="1:6" x14ac:dyDescent="0.3">
      <c r="A2939" s="1">
        <v>44960</v>
      </c>
      <c r="B2939">
        <v>1016331</v>
      </c>
      <c r="C2939">
        <v>2227</v>
      </c>
      <c r="D2939" t="s">
        <v>18</v>
      </c>
      <c r="E2939">
        <v>134.58800000000002</v>
      </c>
      <c r="F2939">
        <v>62.74799999999999</v>
      </c>
    </row>
    <row r="2940" spans="1:6" x14ac:dyDescent="0.3">
      <c r="A2940" s="1">
        <v>45127</v>
      </c>
      <c r="B2940">
        <v>1015805</v>
      </c>
      <c r="C2940">
        <v>2291</v>
      </c>
      <c r="D2940" t="s">
        <v>16</v>
      </c>
      <c r="E2940">
        <v>0.29200000000000159</v>
      </c>
      <c r="F2940">
        <v>62.748000000000005</v>
      </c>
    </row>
    <row r="2941" spans="1:6" x14ac:dyDescent="0.3">
      <c r="A2941" s="1">
        <v>45036</v>
      </c>
      <c r="B2941">
        <v>1011808</v>
      </c>
      <c r="C2941">
        <v>1414</v>
      </c>
      <c r="D2941" t="s">
        <v>23</v>
      </c>
      <c r="E2941">
        <v>4.2039999999999935</v>
      </c>
      <c r="F2941">
        <v>62.748000000000005</v>
      </c>
    </row>
    <row r="2942" spans="1:6" x14ac:dyDescent="0.3">
      <c r="A2942" s="1">
        <v>45012</v>
      </c>
      <c r="B2942">
        <v>1014736</v>
      </c>
      <c r="C2942">
        <v>306</v>
      </c>
      <c r="D2942" t="s">
        <v>19</v>
      </c>
      <c r="E2942">
        <v>5.328000000000003</v>
      </c>
      <c r="F2942">
        <v>62.748000000000005</v>
      </c>
    </row>
    <row r="2943" spans="1:6" x14ac:dyDescent="0.3">
      <c r="A2943" s="1">
        <v>45193</v>
      </c>
      <c r="B2943">
        <v>1016917</v>
      </c>
      <c r="C2943">
        <v>2425</v>
      </c>
      <c r="D2943" t="s">
        <v>22</v>
      </c>
      <c r="E2943">
        <v>12.072000000000003</v>
      </c>
      <c r="F2943">
        <v>62.748000000000005</v>
      </c>
    </row>
    <row r="2944" spans="1:6" x14ac:dyDescent="0.3">
      <c r="A2944" s="1">
        <v>45249</v>
      </c>
      <c r="B2944">
        <v>1008438</v>
      </c>
      <c r="C2944">
        <v>317</v>
      </c>
      <c r="D2944" t="s">
        <v>20</v>
      </c>
      <c r="E2944">
        <v>14.496000000000009</v>
      </c>
      <c r="F2944">
        <v>62.748000000000005</v>
      </c>
    </row>
    <row r="2945" spans="1:6" x14ac:dyDescent="0.3">
      <c r="A2945" s="1">
        <v>44937</v>
      </c>
      <c r="B2945">
        <v>1006603</v>
      </c>
      <c r="C2945">
        <v>1304</v>
      </c>
      <c r="D2945" t="s">
        <v>17</v>
      </c>
      <c r="E2945">
        <v>15.692000000000007</v>
      </c>
      <c r="F2945">
        <v>62.748000000000005</v>
      </c>
    </row>
    <row r="2946" spans="1:6" x14ac:dyDescent="0.3">
      <c r="A2946" s="1">
        <v>44940</v>
      </c>
      <c r="B2946">
        <v>1012262</v>
      </c>
      <c r="C2946">
        <v>114</v>
      </c>
      <c r="D2946" t="s">
        <v>21</v>
      </c>
      <c r="E2946">
        <v>19.400000000000006</v>
      </c>
      <c r="F2946">
        <v>62.748000000000005</v>
      </c>
    </row>
    <row r="2947" spans="1:6" x14ac:dyDescent="0.3">
      <c r="A2947" s="1">
        <v>44971</v>
      </c>
      <c r="B2947">
        <v>1018268</v>
      </c>
      <c r="C2947">
        <v>1858</v>
      </c>
      <c r="D2947" t="s">
        <v>21</v>
      </c>
      <c r="E2947">
        <v>19.400000000000006</v>
      </c>
      <c r="F2947">
        <v>62.748000000000005</v>
      </c>
    </row>
    <row r="2948" spans="1:6" x14ac:dyDescent="0.3">
      <c r="A2948" s="1">
        <v>45193</v>
      </c>
      <c r="B2948">
        <v>1011979</v>
      </c>
      <c r="C2948">
        <v>2434</v>
      </c>
      <c r="D2948" t="s">
        <v>19</v>
      </c>
      <c r="E2948">
        <v>19.939999999999998</v>
      </c>
      <c r="F2948">
        <v>62.748000000000005</v>
      </c>
    </row>
    <row r="2949" spans="1:6" x14ac:dyDescent="0.3">
      <c r="A2949" s="1">
        <v>45076</v>
      </c>
      <c r="B2949">
        <v>1014876</v>
      </c>
      <c r="C2949">
        <v>1159</v>
      </c>
      <c r="D2949" t="s">
        <v>23</v>
      </c>
      <c r="E2949">
        <v>21.064000000000007</v>
      </c>
      <c r="F2949">
        <v>62.748000000000005</v>
      </c>
    </row>
    <row r="2950" spans="1:6" x14ac:dyDescent="0.3">
      <c r="A2950" s="1">
        <v>45203</v>
      </c>
      <c r="B2950">
        <v>1008965</v>
      </c>
      <c r="C2950">
        <v>1100</v>
      </c>
      <c r="D2950" t="s">
        <v>16</v>
      </c>
      <c r="E2950">
        <v>21.792000000000002</v>
      </c>
      <c r="F2950">
        <v>62.748000000000005</v>
      </c>
    </row>
    <row r="2951" spans="1:6" x14ac:dyDescent="0.3">
      <c r="A2951" s="1">
        <v>45217</v>
      </c>
      <c r="B2951">
        <v>1008141</v>
      </c>
      <c r="C2951">
        <v>253</v>
      </c>
      <c r="D2951" t="s">
        <v>23</v>
      </c>
      <c r="E2951">
        <v>24.120000000000005</v>
      </c>
      <c r="F2951">
        <v>62.748000000000005</v>
      </c>
    </row>
    <row r="2952" spans="1:6" x14ac:dyDescent="0.3">
      <c r="A2952" s="1">
        <v>44948</v>
      </c>
      <c r="B2952">
        <v>1014524</v>
      </c>
      <c r="C2952">
        <v>1489</v>
      </c>
      <c r="D2952" t="s">
        <v>18</v>
      </c>
      <c r="E2952">
        <v>32.304000000000002</v>
      </c>
      <c r="F2952">
        <v>62.748000000000005</v>
      </c>
    </row>
    <row r="2953" spans="1:6" x14ac:dyDescent="0.3">
      <c r="A2953" s="1">
        <v>45115</v>
      </c>
      <c r="B2953">
        <v>1017823</v>
      </c>
      <c r="C2953">
        <v>1960</v>
      </c>
      <c r="D2953" t="s">
        <v>17</v>
      </c>
      <c r="E2953">
        <v>43.004000000000005</v>
      </c>
      <c r="F2953">
        <v>62.748000000000005</v>
      </c>
    </row>
    <row r="2954" spans="1:6" x14ac:dyDescent="0.3">
      <c r="A2954" s="1">
        <v>45013</v>
      </c>
      <c r="B2954">
        <v>1005831</v>
      </c>
      <c r="C2954">
        <v>247</v>
      </c>
      <c r="D2954" t="s">
        <v>18</v>
      </c>
      <c r="E2954">
        <v>44.080000000000013</v>
      </c>
      <c r="F2954">
        <v>62.748000000000005</v>
      </c>
    </row>
    <row r="2955" spans="1:6" x14ac:dyDescent="0.3">
      <c r="A2955" s="1">
        <v>45204</v>
      </c>
      <c r="B2955">
        <v>1012447</v>
      </c>
      <c r="C2955">
        <v>605</v>
      </c>
      <c r="D2955" t="s">
        <v>16</v>
      </c>
      <c r="E2955">
        <v>77.848000000000013</v>
      </c>
      <c r="F2955">
        <v>62.748000000000005</v>
      </c>
    </row>
    <row r="2956" spans="1:6" x14ac:dyDescent="0.3">
      <c r="A2956" s="1">
        <v>44941</v>
      </c>
      <c r="B2956">
        <v>1019026</v>
      </c>
      <c r="C2956">
        <v>158</v>
      </c>
      <c r="D2956" t="s">
        <v>20</v>
      </c>
      <c r="E2956">
        <v>89.088000000000008</v>
      </c>
      <c r="F2956">
        <v>62.748000000000005</v>
      </c>
    </row>
    <row r="2957" spans="1:6" x14ac:dyDescent="0.3">
      <c r="A2957" s="1">
        <v>45255</v>
      </c>
      <c r="B2957">
        <v>1015735</v>
      </c>
      <c r="C2957">
        <v>2481</v>
      </c>
      <c r="D2957" t="s">
        <v>23</v>
      </c>
      <c r="E2957">
        <v>108.736</v>
      </c>
      <c r="F2957">
        <v>62.748000000000005</v>
      </c>
    </row>
    <row r="2958" spans="1:6" x14ac:dyDescent="0.3">
      <c r="A2958" s="1">
        <v>44989</v>
      </c>
      <c r="B2958">
        <v>1006542</v>
      </c>
      <c r="C2958">
        <v>1525</v>
      </c>
      <c r="D2958" t="s">
        <v>15</v>
      </c>
      <c r="E2958">
        <v>122.46000000000002</v>
      </c>
      <c r="F2958">
        <v>62.748000000000005</v>
      </c>
    </row>
    <row r="2959" spans="1:6" x14ac:dyDescent="0.3">
      <c r="A2959" s="1">
        <v>44995</v>
      </c>
      <c r="B2959">
        <v>1009201</v>
      </c>
      <c r="C2959">
        <v>114</v>
      </c>
      <c r="D2959" t="s">
        <v>21</v>
      </c>
      <c r="E2959">
        <v>152.04400000000004</v>
      </c>
      <c r="F2959">
        <v>62.748000000000005</v>
      </c>
    </row>
    <row r="2960" spans="1:6" x14ac:dyDescent="0.3">
      <c r="A2960" s="1">
        <v>45221</v>
      </c>
      <c r="B2960">
        <v>1017243</v>
      </c>
      <c r="C2960">
        <v>2605</v>
      </c>
      <c r="D2960" t="s">
        <v>15</v>
      </c>
      <c r="E2960">
        <v>144.70400000000001</v>
      </c>
      <c r="F2960">
        <v>62.748000000000019</v>
      </c>
    </row>
    <row r="2961" spans="1:6" x14ac:dyDescent="0.3">
      <c r="A2961" s="1">
        <v>44958</v>
      </c>
      <c r="B2961">
        <v>1003419</v>
      </c>
      <c r="C2961">
        <v>2206</v>
      </c>
      <c r="D2961" t="s">
        <v>19</v>
      </c>
      <c r="E2961">
        <v>135.17120000000003</v>
      </c>
      <c r="F2961">
        <v>62.893999999999998</v>
      </c>
    </row>
    <row r="2962" spans="1:6" x14ac:dyDescent="0.3">
      <c r="A2962" s="1">
        <v>45004</v>
      </c>
      <c r="B2962">
        <v>1004727</v>
      </c>
      <c r="C2962">
        <v>571</v>
      </c>
      <c r="D2962" t="s">
        <v>23</v>
      </c>
      <c r="E2962">
        <v>407.58720000000011</v>
      </c>
      <c r="F2962">
        <v>62.99280000000001</v>
      </c>
    </row>
    <row r="2963" spans="1:6" x14ac:dyDescent="0.3">
      <c r="A2963" s="1">
        <v>45141</v>
      </c>
      <c r="B2963">
        <v>1010494</v>
      </c>
      <c r="C2963">
        <v>883</v>
      </c>
      <c r="D2963" t="s">
        <v>24</v>
      </c>
      <c r="E2963">
        <v>41.988</v>
      </c>
      <c r="F2963">
        <v>63.106560000000009</v>
      </c>
    </row>
    <row r="2964" spans="1:6" x14ac:dyDescent="0.3">
      <c r="A2964" s="1">
        <v>45103</v>
      </c>
      <c r="B2964">
        <v>1006889</v>
      </c>
      <c r="C2964">
        <v>1623</v>
      </c>
      <c r="D2964" t="s">
        <v>24</v>
      </c>
      <c r="E2964">
        <v>76.740000000000009</v>
      </c>
      <c r="F2964">
        <v>63.106560000000009</v>
      </c>
    </row>
    <row r="2965" spans="1:6" x14ac:dyDescent="0.3">
      <c r="A2965" s="1">
        <v>45208</v>
      </c>
      <c r="B2965">
        <v>1008941</v>
      </c>
      <c r="C2965">
        <v>1697</v>
      </c>
      <c r="D2965" t="s">
        <v>24</v>
      </c>
      <c r="E2965">
        <v>96.176000000000002</v>
      </c>
      <c r="F2965">
        <v>63.106560000000009</v>
      </c>
    </row>
    <row r="2966" spans="1:6" x14ac:dyDescent="0.3">
      <c r="A2966" s="1">
        <v>44949</v>
      </c>
      <c r="B2966">
        <v>1009396</v>
      </c>
      <c r="C2966">
        <v>2315</v>
      </c>
      <c r="D2966" t="s">
        <v>24</v>
      </c>
      <c r="E2966">
        <v>18.383999999999986</v>
      </c>
      <c r="F2966">
        <v>63.106560000000016</v>
      </c>
    </row>
    <row r="2967" spans="1:6" x14ac:dyDescent="0.3">
      <c r="A2967" s="1">
        <v>44929</v>
      </c>
      <c r="B2967">
        <v>1001894</v>
      </c>
      <c r="C2967">
        <v>1894</v>
      </c>
      <c r="D2967" t="s">
        <v>17</v>
      </c>
      <c r="E2967">
        <v>243.5712</v>
      </c>
      <c r="F2967">
        <v>63.169600000000017</v>
      </c>
    </row>
    <row r="2968" spans="1:6" x14ac:dyDescent="0.3">
      <c r="A2968" s="1">
        <v>45083</v>
      </c>
      <c r="B2968">
        <v>1009065</v>
      </c>
      <c r="C2968">
        <v>2391</v>
      </c>
      <c r="D2968" t="s">
        <v>18</v>
      </c>
      <c r="E2968">
        <v>78.98</v>
      </c>
      <c r="F2968">
        <v>63.196199999999983</v>
      </c>
    </row>
    <row r="2969" spans="1:6" x14ac:dyDescent="0.3">
      <c r="A2969" s="1">
        <v>45265</v>
      </c>
      <c r="B2969">
        <v>1016432</v>
      </c>
      <c r="C2969">
        <v>242</v>
      </c>
      <c r="D2969" t="s">
        <v>22</v>
      </c>
      <c r="E2969">
        <v>2.5400000000000063</v>
      </c>
      <c r="F2969">
        <v>63.196199999999997</v>
      </c>
    </row>
    <row r="2970" spans="1:6" x14ac:dyDescent="0.3">
      <c r="A2970" s="1">
        <v>45164</v>
      </c>
      <c r="B2970">
        <v>1014953</v>
      </c>
      <c r="C2970">
        <v>1607</v>
      </c>
      <c r="D2970" t="s">
        <v>17</v>
      </c>
      <c r="E2970">
        <v>21.063999999999993</v>
      </c>
      <c r="F2970">
        <v>63.196199999999997</v>
      </c>
    </row>
    <row r="2971" spans="1:6" x14ac:dyDescent="0.3">
      <c r="A2971" s="1">
        <v>45102</v>
      </c>
      <c r="B2971">
        <v>1012156</v>
      </c>
      <c r="C2971">
        <v>2309</v>
      </c>
      <c r="D2971" t="s">
        <v>17</v>
      </c>
      <c r="E2971">
        <v>25.559999999999995</v>
      </c>
      <c r="F2971">
        <v>63.196199999999997</v>
      </c>
    </row>
    <row r="2972" spans="1:6" x14ac:dyDescent="0.3">
      <c r="A2972" s="1">
        <v>45265</v>
      </c>
      <c r="B2972">
        <v>1010745</v>
      </c>
      <c r="C2972">
        <v>1714</v>
      </c>
      <c r="D2972" t="s">
        <v>20</v>
      </c>
      <c r="E2972">
        <v>30.640000000000015</v>
      </c>
      <c r="F2972">
        <v>63.196199999999997</v>
      </c>
    </row>
    <row r="2973" spans="1:6" x14ac:dyDescent="0.3">
      <c r="A2973" s="1">
        <v>45209</v>
      </c>
      <c r="B2973">
        <v>1016811</v>
      </c>
      <c r="C2973">
        <v>1906</v>
      </c>
      <c r="D2973" t="s">
        <v>18</v>
      </c>
      <c r="E2973">
        <v>35.675999999999995</v>
      </c>
      <c r="F2973">
        <v>63.196199999999997</v>
      </c>
    </row>
    <row r="2974" spans="1:6" x14ac:dyDescent="0.3">
      <c r="A2974" s="1">
        <v>45047</v>
      </c>
      <c r="B2974">
        <v>1011711</v>
      </c>
      <c r="C2974">
        <v>1442</v>
      </c>
      <c r="D2974" t="s">
        <v>19</v>
      </c>
      <c r="E2974">
        <v>39.632000000000005</v>
      </c>
      <c r="F2974">
        <v>63.196199999999997</v>
      </c>
    </row>
    <row r="2975" spans="1:6" x14ac:dyDescent="0.3">
      <c r="A2975" s="1">
        <v>45213</v>
      </c>
      <c r="B2975">
        <v>1006768</v>
      </c>
      <c r="C2975">
        <v>2063</v>
      </c>
      <c r="D2975" t="s">
        <v>19</v>
      </c>
      <c r="E2975">
        <v>41.988</v>
      </c>
      <c r="F2975">
        <v>63.196199999999997</v>
      </c>
    </row>
    <row r="2976" spans="1:6" x14ac:dyDescent="0.3">
      <c r="A2976" s="1">
        <v>45038</v>
      </c>
      <c r="B2976">
        <v>1015644</v>
      </c>
      <c r="C2976">
        <v>2112</v>
      </c>
      <c r="D2976" t="s">
        <v>21</v>
      </c>
      <c r="E2976">
        <v>44.667999999999999</v>
      </c>
      <c r="F2976">
        <v>63.196199999999997</v>
      </c>
    </row>
    <row r="2977" spans="1:6" x14ac:dyDescent="0.3">
      <c r="A2977" s="1">
        <v>45218</v>
      </c>
      <c r="B2977">
        <v>1010242</v>
      </c>
      <c r="C2977">
        <v>1769</v>
      </c>
      <c r="D2977" t="s">
        <v>21</v>
      </c>
      <c r="E2977">
        <v>53.66</v>
      </c>
      <c r="F2977">
        <v>63.196199999999997</v>
      </c>
    </row>
    <row r="2978" spans="1:6" x14ac:dyDescent="0.3">
      <c r="A2978" s="1">
        <v>44953</v>
      </c>
      <c r="B2978">
        <v>1010411</v>
      </c>
      <c r="C2978">
        <v>670</v>
      </c>
      <c r="D2978" t="s">
        <v>15</v>
      </c>
      <c r="E2978">
        <v>61.527999999999999</v>
      </c>
      <c r="F2978">
        <v>63.196199999999997</v>
      </c>
    </row>
    <row r="2979" spans="1:6" x14ac:dyDescent="0.3">
      <c r="A2979" s="1">
        <v>44975</v>
      </c>
      <c r="B2979">
        <v>1016136</v>
      </c>
      <c r="C2979">
        <v>1637</v>
      </c>
      <c r="D2979" t="s">
        <v>23</v>
      </c>
      <c r="E2979">
        <v>66.608000000000018</v>
      </c>
      <c r="F2979">
        <v>63.196199999999997</v>
      </c>
    </row>
    <row r="2980" spans="1:6" x14ac:dyDescent="0.3">
      <c r="A2980" s="1">
        <v>45098</v>
      </c>
      <c r="B2980">
        <v>1014544</v>
      </c>
      <c r="C2980">
        <v>894</v>
      </c>
      <c r="D2980" t="s">
        <v>20</v>
      </c>
      <c r="E2980">
        <v>70.52</v>
      </c>
      <c r="F2980">
        <v>63.196199999999997</v>
      </c>
    </row>
    <row r="2981" spans="1:6" x14ac:dyDescent="0.3">
      <c r="A2981" s="1">
        <v>45078</v>
      </c>
      <c r="B2981">
        <v>1012823</v>
      </c>
      <c r="C2981">
        <v>1884</v>
      </c>
      <c r="D2981" t="s">
        <v>15</v>
      </c>
      <c r="E2981">
        <v>88.504000000000005</v>
      </c>
      <c r="F2981">
        <v>63.196199999999997</v>
      </c>
    </row>
    <row r="2982" spans="1:6" x14ac:dyDescent="0.3">
      <c r="A2982" s="1">
        <v>45216</v>
      </c>
      <c r="B2982">
        <v>1018998</v>
      </c>
      <c r="C2982">
        <v>484</v>
      </c>
      <c r="D2982" t="s">
        <v>17</v>
      </c>
      <c r="E2982">
        <v>89.088000000000008</v>
      </c>
      <c r="F2982">
        <v>63.196199999999997</v>
      </c>
    </row>
    <row r="2983" spans="1:6" x14ac:dyDescent="0.3">
      <c r="A2983" s="1">
        <v>44986</v>
      </c>
      <c r="B2983">
        <v>1019805</v>
      </c>
      <c r="C2983">
        <v>451</v>
      </c>
      <c r="D2983" t="s">
        <v>16</v>
      </c>
      <c r="E2983">
        <v>90.212000000000003</v>
      </c>
      <c r="F2983">
        <v>63.196199999999997</v>
      </c>
    </row>
    <row r="2984" spans="1:6" x14ac:dyDescent="0.3">
      <c r="A2984" s="1">
        <v>45118</v>
      </c>
      <c r="B2984">
        <v>1009405</v>
      </c>
      <c r="C2984">
        <v>1963</v>
      </c>
      <c r="D2984" t="s">
        <v>18</v>
      </c>
      <c r="E2984">
        <v>126.18000000000002</v>
      </c>
      <c r="F2984">
        <v>63.196199999999997</v>
      </c>
    </row>
    <row r="2985" spans="1:6" x14ac:dyDescent="0.3">
      <c r="A2985" s="1">
        <v>45217</v>
      </c>
      <c r="B2985">
        <v>1006567</v>
      </c>
      <c r="C2985">
        <v>1483</v>
      </c>
      <c r="D2985" t="s">
        <v>18</v>
      </c>
      <c r="E2985">
        <v>137.14400000000001</v>
      </c>
      <c r="F2985">
        <v>63.196199999999997</v>
      </c>
    </row>
    <row r="2986" spans="1:6" x14ac:dyDescent="0.3">
      <c r="A2986" s="1">
        <v>45152</v>
      </c>
      <c r="B2986">
        <v>1009264</v>
      </c>
      <c r="C2986">
        <v>1610</v>
      </c>
      <c r="D2986" t="s">
        <v>21</v>
      </c>
      <c r="E2986">
        <v>150.06000000000003</v>
      </c>
      <c r="F2986">
        <v>63.196199999999997</v>
      </c>
    </row>
    <row r="2987" spans="1:6" x14ac:dyDescent="0.3">
      <c r="A2987" s="1">
        <v>45019</v>
      </c>
      <c r="B2987">
        <v>1008756</v>
      </c>
      <c r="C2987">
        <v>874</v>
      </c>
      <c r="D2987" t="s">
        <v>20</v>
      </c>
      <c r="E2987">
        <v>166.756</v>
      </c>
      <c r="F2987">
        <v>63.196199999999997</v>
      </c>
    </row>
    <row r="2988" spans="1:6" x14ac:dyDescent="0.3">
      <c r="A2988" s="1">
        <v>45057</v>
      </c>
      <c r="B2988">
        <v>1007212</v>
      </c>
      <c r="C2988">
        <v>1513</v>
      </c>
      <c r="D2988" t="s">
        <v>20</v>
      </c>
      <c r="E2988">
        <v>193.58000000000004</v>
      </c>
      <c r="F2988">
        <v>63.196199999999997</v>
      </c>
    </row>
    <row r="2989" spans="1:6" x14ac:dyDescent="0.3">
      <c r="A2989" s="1">
        <v>45192</v>
      </c>
      <c r="B2989">
        <v>1011467</v>
      </c>
      <c r="C2989">
        <v>618</v>
      </c>
      <c r="D2989" t="s">
        <v>21</v>
      </c>
      <c r="E2989">
        <v>64.900000000000006</v>
      </c>
      <c r="F2989">
        <v>63.196200000000012</v>
      </c>
    </row>
    <row r="2990" spans="1:6" x14ac:dyDescent="0.3">
      <c r="A2990" s="1">
        <v>45226</v>
      </c>
      <c r="B2990">
        <v>1011539</v>
      </c>
      <c r="C2990">
        <v>2401</v>
      </c>
      <c r="D2990" t="s">
        <v>19</v>
      </c>
      <c r="E2990">
        <v>136.29599999999999</v>
      </c>
      <c r="F2990">
        <v>63.196200000000012</v>
      </c>
    </row>
    <row r="2991" spans="1:6" x14ac:dyDescent="0.3">
      <c r="A2991" s="1">
        <v>45236</v>
      </c>
      <c r="B2991">
        <v>1016095</v>
      </c>
      <c r="C2991">
        <v>1432</v>
      </c>
      <c r="D2991" t="s">
        <v>23</v>
      </c>
      <c r="E2991">
        <v>141.916</v>
      </c>
      <c r="F2991">
        <v>63.196200000000012</v>
      </c>
    </row>
    <row r="2992" spans="1:6" x14ac:dyDescent="0.3">
      <c r="A2992" s="1">
        <v>45247</v>
      </c>
      <c r="B2992">
        <v>1004048</v>
      </c>
      <c r="C2992">
        <v>282</v>
      </c>
      <c r="D2992" t="s">
        <v>18</v>
      </c>
      <c r="E2992">
        <v>181.85600000000002</v>
      </c>
      <c r="F2992">
        <v>63.336000000000013</v>
      </c>
    </row>
    <row r="2993" spans="1:6" x14ac:dyDescent="0.3">
      <c r="A2993" s="1">
        <v>45237</v>
      </c>
      <c r="B2993">
        <v>1018139</v>
      </c>
      <c r="C2993">
        <v>1935</v>
      </c>
      <c r="D2993" t="s">
        <v>20</v>
      </c>
      <c r="E2993">
        <v>5.3719999999999999</v>
      </c>
      <c r="F2993">
        <v>63.644400000000005</v>
      </c>
    </row>
    <row r="2994" spans="1:6" x14ac:dyDescent="0.3">
      <c r="A2994" s="1">
        <v>44991</v>
      </c>
      <c r="B2994">
        <v>1011011</v>
      </c>
      <c r="C2994">
        <v>388</v>
      </c>
      <c r="D2994" t="s">
        <v>18</v>
      </c>
      <c r="E2994">
        <v>6.4959999999999951</v>
      </c>
      <c r="F2994">
        <v>63.644400000000005</v>
      </c>
    </row>
    <row r="2995" spans="1:6" x14ac:dyDescent="0.3">
      <c r="A2995" s="1">
        <v>44963</v>
      </c>
      <c r="B2995">
        <v>1010948</v>
      </c>
      <c r="C2995">
        <v>1173</v>
      </c>
      <c r="D2995" t="s">
        <v>18</v>
      </c>
      <c r="E2995">
        <v>12.116</v>
      </c>
      <c r="F2995">
        <v>63.644400000000005</v>
      </c>
    </row>
    <row r="2996" spans="1:6" x14ac:dyDescent="0.3">
      <c r="A2996" s="1">
        <v>44994</v>
      </c>
      <c r="B2996">
        <v>1019199</v>
      </c>
      <c r="C2996">
        <v>335</v>
      </c>
      <c r="D2996" t="s">
        <v>19</v>
      </c>
      <c r="E2996">
        <v>15.984000000000002</v>
      </c>
      <c r="F2996">
        <v>63.644400000000005</v>
      </c>
    </row>
    <row r="2997" spans="1:6" x14ac:dyDescent="0.3">
      <c r="A2997" s="1">
        <v>45170</v>
      </c>
      <c r="B2997">
        <v>1015170</v>
      </c>
      <c r="C2997">
        <v>809</v>
      </c>
      <c r="D2997" t="s">
        <v>20</v>
      </c>
      <c r="E2997">
        <v>23.852000000000004</v>
      </c>
      <c r="F2997">
        <v>63.644400000000005</v>
      </c>
    </row>
    <row r="2998" spans="1:6" x14ac:dyDescent="0.3">
      <c r="A2998" s="1">
        <v>45108</v>
      </c>
      <c r="B2998">
        <v>1009775</v>
      </c>
      <c r="C2998">
        <v>710</v>
      </c>
      <c r="D2998" t="s">
        <v>16</v>
      </c>
      <c r="E2998">
        <v>25.603999999999999</v>
      </c>
      <c r="F2998">
        <v>63.644400000000005</v>
      </c>
    </row>
    <row r="2999" spans="1:6" x14ac:dyDescent="0.3">
      <c r="A2999" s="1">
        <v>45257</v>
      </c>
      <c r="B2999">
        <v>1018366</v>
      </c>
      <c r="C2999">
        <v>1013</v>
      </c>
      <c r="D2999" t="s">
        <v>15</v>
      </c>
      <c r="E2999">
        <v>29.472000000000001</v>
      </c>
      <c r="F2999">
        <v>63.644400000000005</v>
      </c>
    </row>
    <row r="3000" spans="1:6" x14ac:dyDescent="0.3">
      <c r="A3000" s="1">
        <v>44960</v>
      </c>
      <c r="B3000">
        <v>1009814</v>
      </c>
      <c r="C3000">
        <v>1392</v>
      </c>
      <c r="D3000" t="s">
        <v>15</v>
      </c>
      <c r="E3000">
        <v>35.092000000000006</v>
      </c>
      <c r="F3000">
        <v>63.644400000000005</v>
      </c>
    </row>
    <row r="3001" spans="1:6" x14ac:dyDescent="0.3">
      <c r="A3001" s="1">
        <v>45231</v>
      </c>
      <c r="B3001">
        <v>1011510</v>
      </c>
      <c r="C3001">
        <v>2298</v>
      </c>
      <c r="D3001" t="s">
        <v>19</v>
      </c>
      <c r="E3001">
        <v>37.340000000000003</v>
      </c>
      <c r="F3001">
        <v>63.644400000000005</v>
      </c>
    </row>
    <row r="3002" spans="1:6" x14ac:dyDescent="0.3">
      <c r="A3002" s="1">
        <v>45103</v>
      </c>
      <c r="B3002">
        <v>1008903</v>
      </c>
      <c r="C3002">
        <v>2786</v>
      </c>
      <c r="D3002" t="s">
        <v>22</v>
      </c>
      <c r="E3002">
        <v>39.228000000000009</v>
      </c>
      <c r="F3002">
        <v>63.644400000000005</v>
      </c>
    </row>
    <row r="3003" spans="1:6" x14ac:dyDescent="0.3">
      <c r="A3003" s="1">
        <v>44932</v>
      </c>
      <c r="B3003">
        <v>1019448</v>
      </c>
      <c r="C3003">
        <v>1726</v>
      </c>
      <c r="D3003" t="s">
        <v>23</v>
      </c>
      <c r="E3003">
        <v>44.084000000000003</v>
      </c>
      <c r="F3003">
        <v>63.644400000000005</v>
      </c>
    </row>
    <row r="3004" spans="1:6" x14ac:dyDescent="0.3">
      <c r="A3004" s="1">
        <v>45241</v>
      </c>
      <c r="B3004">
        <v>1009855</v>
      </c>
      <c r="C3004">
        <v>2504</v>
      </c>
      <c r="D3004" t="s">
        <v>16</v>
      </c>
      <c r="E3004">
        <v>51.456000000000017</v>
      </c>
      <c r="F3004">
        <v>63.644400000000005</v>
      </c>
    </row>
    <row r="3005" spans="1:6" x14ac:dyDescent="0.3">
      <c r="A3005" s="1">
        <v>45051</v>
      </c>
      <c r="B3005">
        <v>1005754</v>
      </c>
      <c r="C3005">
        <v>1121</v>
      </c>
      <c r="D3005" t="s">
        <v>16</v>
      </c>
      <c r="E3005">
        <v>53.880000000000024</v>
      </c>
      <c r="F3005">
        <v>63.644400000000005</v>
      </c>
    </row>
    <row r="3006" spans="1:6" x14ac:dyDescent="0.3">
      <c r="A3006" s="1">
        <v>45107</v>
      </c>
      <c r="B3006">
        <v>1015137</v>
      </c>
      <c r="C3006">
        <v>1244</v>
      </c>
      <c r="D3006" t="s">
        <v>15</v>
      </c>
      <c r="E3006">
        <v>54.828000000000003</v>
      </c>
      <c r="F3006">
        <v>63.644400000000005</v>
      </c>
    </row>
    <row r="3007" spans="1:6" x14ac:dyDescent="0.3">
      <c r="A3007" s="1">
        <v>45159</v>
      </c>
      <c r="B3007">
        <v>1012244</v>
      </c>
      <c r="C3007">
        <v>166</v>
      </c>
      <c r="D3007" t="s">
        <v>21</v>
      </c>
      <c r="E3007">
        <v>62.068000000000005</v>
      </c>
      <c r="F3007">
        <v>63.644400000000005</v>
      </c>
    </row>
    <row r="3008" spans="1:6" x14ac:dyDescent="0.3">
      <c r="A3008" s="1">
        <v>44989</v>
      </c>
      <c r="B3008">
        <v>1011800</v>
      </c>
      <c r="C3008">
        <v>2433</v>
      </c>
      <c r="D3008" t="s">
        <v>18</v>
      </c>
      <c r="E3008">
        <v>64.944000000000017</v>
      </c>
      <c r="F3008">
        <v>63.644400000000005</v>
      </c>
    </row>
    <row r="3009" spans="1:6" x14ac:dyDescent="0.3">
      <c r="A3009" s="1">
        <v>45223</v>
      </c>
      <c r="B3009">
        <v>1014354</v>
      </c>
      <c r="C3009">
        <v>844</v>
      </c>
      <c r="D3009" t="s">
        <v>17</v>
      </c>
      <c r="E3009">
        <v>76.680000000000007</v>
      </c>
      <c r="F3009">
        <v>63.644400000000005</v>
      </c>
    </row>
    <row r="3010" spans="1:6" x14ac:dyDescent="0.3">
      <c r="A3010" s="1">
        <v>45169</v>
      </c>
      <c r="B3010">
        <v>1016451</v>
      </c>
      <c r="C3010">
        <v>1725</v>
      </c>
      <c r="D3010" t="s">
        <v>17</v>
      </c>
      <c r="E3010">
        <v>81.176000000000002</v>
      </c>
      <c r="F3010">
        <v>63.644400000000005</v>
      </c>
    </row>
    <row r="3011" spans="1:6" x14ac:dyDescent="0.3">
      <c r="A3011" s="1">
        <v>45245</v>
      </c>
      <c r="B3011">
        <v>1013031</v>
      </c>
      <c r="C3011">
        <v>220</v>
      </c>
      <c r="D3011" t="s">
        <v>21</v>
      </c>
      <c r="E3011">
        <v>84.052000000000021</v>
      </c>
      <c r="F3011">
        <v>63.644400000000005</v>
      </c>
    </row>
    <row r="3012" spans="1:6" x14ac:dyDescent="0.3">
      <c r="A3012" s="1">
        <v>45075</v>
      </c>
      <c r="B3012">
        <v>1017044</v>
      </c>
      <c r="C3012">
        <v>1942</v>
      </c>
      <c r="D3012" t="s">
        <v>22</v>
      </c>
      <c r="E3012">
        <v>90.796000000000021</v>
      </c>
      <c r="F3012">
        <v>63.644400000000005</v>
      </c>
    </row>
    <row r="3013" spans="1:6" x14ac:dyDescent="0.3">
      <c r="A3013" s="1">
        <v>45228</v>
      </c>
      <c r="B3013">
        <v>1013793</v>
      </c>
      <c r="C3013">
        <v>669</v>
      </c>
      <c r="D3013" t="s">
        <v>21</v>
      </c>
      <c r="E3013">
        <v>91.292000000000002</v>
      </c>
      <c r="F3013">
        <v>63.644400000000005</v>
      </c>
    </row>
    <row r="3014" spans="1:6" x14ac:dyDescent="0.3">
      <c r="A3014" s="1">
        <v>45110</v>
      </c>
      <c r="B3014">
        <v>1010937</v>
      </c>
      <c r="C3014">
        <v>728</v>
      </c>
      <c r="D3014" t="s">
        <v>17</v>
      </c>
      <c r="E3014">
        <v>94.664000000000016</v>
      </c>
      <c r="F3014">
        <v>63.644400000000005</v>
      </c>
    </row>
    <row r="3015" spans="1:6" x14ac:dyDescent="0.3">
      <c r="A3015" s="1">
        <v>45116</v>
      </c>
      <c r="B3015">
        <v>1016407</v>
      </c>
      <c r="C3015">
        <v>987</v>
      </c>
      <c r="D3015" t="s">
        <v>15</v>
      </c>
      <c r="E3015">
        <v>94.664000000000016</v>
      </c>
      <c r="F3015">
        <v>63.644400000000005</v>
      </c>
    </row>
    <row r="3016" spans="1:6" x14ac:dyDescent="0.3">
      <c r="A3016" s="1">
        <v>45087</v>
      </c>
      <c r="B3016">
        <v>1016936</v>
      </c>
      <c r="C3016">
        <v>843</v>
      </c>
      <c r="D3016" t="s">
        <v>17</v>
      </c>
      <c r="E3016">
        <v>95.292000000000002</v>
      </c>
      <c r="F3016">
        <v>63.644400000000005</v>
      </c>
    </row>
    <row r="3017" spans="1:6" x14ac:dyDescent="0.3">
      <c r="A3017" s="1">
        <v>45257</v>
      </c>
      <c r="B3017">
        <v>1005649</v>
      </c>
      <c r="C3017">
        <v>2216</v>
      </c>
      <c r="D3017" t="s">
        <v>18</v>
      </c>
      <c r="E3017">
        <v>95.548000000000002</v>
      </c>
      <c r="F3017">
        <v>63.644400000000005</v>
      </c>
    </row>
    <row r="3018" spans="1:6" x14ac:dyDescent="0.3">
      <c r="A3018" s="1">
        <v>44954</v>
      </c>
      <c r="B3018">
        <v>1006370</v>
      </c>
      <c r="C3018">
        <v>1515</v>
      </c>
      <c r="D3018" t="s">
        <v>18</v>
      </c>
      <c r="E3018">
        <v>150.39200000000002</v>
      </c>
      <c r="F3018">
        <v>63.644400000000005</v>
      </c>
    </row>
    <row r="3019" spans="1:6" x14ac:dyDescent="0.3">
      <c r="A3019" s="1">
        <v>45276</v>
      </c>
      <c r="B3019">
        <v>1018875</v>
      </c>
      <c r="C3019">
        <v>1397</v>
      </c>
      <c r="D3019" t="s">
        <v>24</v>
      </c>
      <c r="E3019">
        <v>31.936000000000007</v>
      </c>
      <c r="F3019">
        <v>63.82368000000001</v>
      </c>
    </row>
    <row r="3020" spans="1:6" x14ac:dyDescent="0.3">
      <c r="A3020" s="1">
        <v>45019</v>
      </c>
      <c r="B3020">
        <v>1016956</v>
      </c>
      <c r="C3020">
        <v>781</v>
      </c>
      <c r="D3020" t="s">
        <v>24</v>
      </c>
      <c r="E3020">
        <v>38.875999999999991</v>
      </c>
      <c r="F3020">
        <v>63.82368000000001</v>
      </c>
    </row>
    <row r="3021" spans="1:6" x14ac:dyDescent="0.3">
      <c r="A3021" s="1">
        <v>44993</v>
      </c>
      <c r="B3021">
        <v>1004125</v>
      </c>
      <c r="C3021">
        <v>232</v>
      </c>
      <c r="D3021" t="s">
        <v>18</v>
      </c>
      <c r="E3021">
        <v>115.92640000000002</v>
      </c>
      <c r="F3021">
        <v>63.82480000000001</v>
      </c>
    </row>
    <row r="3022" spans="1:6" x14ac:dyDescent="0.3">
      <c r="A3022" s="1">
        <v>45221</v>
      </c>
      <c r="B3022">
        <v>1003430</v>
      </c>
      <c r="C3022">
        <v>1422</v>
      </c>
      <c r="D3022" t="s">
        <v>22</v>
      </c>
      <c r="E3022">
        <v>202.78719999999998</v>
      </c>
      <c r="F3022">
        <v>63.82480000000001</v>
      </c>
    </row>
    <row r="3023" spans="1:6" x14ac:dyDescent="0.3">
      <c r="A3023" s="1">
        <v>44979</v>
      </c>
      <c r="B3023">
        <v>1002835</v>
      </c>
      <c r="C3023">
        <v>2835</v>
      </c>
      <c r="D3023" t="s">
        <v>18</v>
      </c>
      <c r="E3023">
        <v>113.94240000000001</v>
      </c>
      <c r="F3023">
        <v>63.902799999999999</v>
      </c>
    </row>
    <row r="3024" spans="1:6" x14ac:dyDescent="0.3">
      <c r="A3024" s="1">
        <v>45243</v>
      </c>
      <c r="B3024">
        <v>1014130</v>
      </c>
      <c r="C3024">
        <v>23</v>
      </c>
      <c r="D3024" t="s">
        <v>21</v>
      </c>
      <c r="E3024">
        <v>13.824000000000012</v>
      </c>
      <c r="F3024">
        <v>64.09259999999999</v>
      </c>
    </row>
    <row r="3025" spans="1:6" x14ac:dyDescent="0.3">
      <c r="A3025" s="1">
        <v>45129</v>
      </c>
      <c r="B3025">
        <v>1014457</v>
      </c>
      <c r="C3025">
        <v>328</v>
      </c>
      <c r="D3025" t="s">
        <v>15</v>
      </c>
      <c r="E3025">
        <v>13.824000000000012</v>
      </c>
      <c r="F3025">
        <v>64.09259999999999</v>
      </c>
    </row>
    <row r="3026" spans="1:6" x14ac:dyDescent="0.3">
      <c r="A3026" s="1">
        <v>44971</v>
      </c>
      <c r="B3026">
        <v>1017336</v>
      </c>
      <c r="C3026">
        <v>2248</v>
      </c>
      <c r="D3026" t="s">
        <v>16</v>
      </c>
      <c r="E3026">
        <v>20.568000000000012</v>
      </c>
      <c r="F3026">
        <v>64.09259999999999</v>
      </c>
    </row>
    <row r="3027" spans="1:6" x14ac:dyDescent="0.3">
      <c r="A3027" s="1">
        <v>45240</v>
      </c>
      <c r="B3027">
        <v>1007117</v>
      </c>
      <c r="C3027">
        <v>190</v>
      </c>
      <c r="D3027" t="s">
        <v>19</v>
      </c>
      <c r="E3027">
        <v>20.61999999999999</v>
      </c>
      <c r="F3027">
        <v>64.09259999999999</v>
      </c>
    </row>
    <row r="3028" spans="1:6" x14ac:dyDescent="0.3">
      <c r="A3028" s="1">
        <v>45169</v>
      </c>
      <c r="B3028">
        <v>1007600</v>
      </c>
      <c r="C3028">
        <v>2763</v>
      </c>
      <c r="D3028" t="s">
        <v>20</v>
      </c>
      <c r="E3028">
        <v>23.180000000000007</v>
      </c>
      <c r="F3028">
        <v>64.09259999999999</v>
      </c>
    </row>
    <row r="3029" spans="1:6" x14ac:dyDescent="0.3">
      <c r="A3029" s="1">
        <v>44975</v>
      </c>
      <c r="B3029">
        <v>1018972</v>
      </c>
      <c r="C3029">
        <v>1203</v>
      </c>
      <c r="D3029" t="s">
        <v>22</v>
      </c>
      <c r="E3029">
        <v>35.180000000000007</v>
      </c>
      <c r="F3029">
        <v>64.09259999999999</v>
      </c>
    </row>
    <row r="3030" spans="1:6" x14ac:dyDescent="0.3">
      <c r="A3030" s="1">
        <v>44995</v>
      </c>
      <c r="B3030">
        <v>1019231</v>
      </c>
      <c r="C3030">
        <v>2016</v>
      </c>
      <c r="D3030" t="s">
        <v>18</v>
      </c>
      <c r="E3030">
        <v>42.375999999999998</v>
      </c>
      <c r="F3030">
        <v>64.09259999999999</v>
      </c>
    </row>
    <row r="3031" spans="1:6" x14ac:dyDescent="0.3">
      <c r="A3031" s="1">
        <v>45078</v>
      </c>
      <c r="B3031">
        <v>1013104</v>
      </c>
      <c r="C3031">
        <v>620</v>
      </c>
      <c r="D3031" t="s">
        <v>21</v>
      </c>
      <c r="E3031">
        <v>47.995999999999995</v>
      </c>
      <c r="F3031">
        <v>64.09259999999999</v>
      </c>
    </row>
    <row r="3032" spans="1:6" x14ac:dyDescent="0.3">
      <c r="A3032" s="1">
        <v>45105</v>
      </c>
      <c r="B3032">
        <v>1009578</v>
      </c>
      <c r="C3032">
        <v>1295</v>
      </c>
      <c r="D3032" t="s">
        <v>20</v>
      </c>
      <c r="E3032">
        <v>51.367999999999995</v>
      </c>
      <c r="F3032">
        <v>64.09259999999999</v>
      </c>
    </row>
    <row r="3033" spans="1:6" x14ac:dyDescent="0.3">
      <c r="A3033" s="1">
        <v>45151</v>
      </c>
      <c r="B3033">
        <v>1017890</v>
      </c>
      <c r="C3033">
        <v>2550</v>
      </c>
      <c r="D3033" t="s">
        <v>15</v>
      </c>
      <c r="E3033">
        <v>52.491999999999997</v>
      </c>
      <c r="F3033">
        <v>64.09259999999999</v>
      </c>
    </row>
    <row r="3034" spans="1:6" x14ac:dyDescent="0.3">
      <c r="A3034" s="1">
        <v>45047</v>
      </c>
      <c r="B3034">
        <v>1009434</v>
      </c>
      <c r="C3034">
        <v>1387</v>
      </c>
      <c r="D3034" t="s">
        <v>19</v>
      </c>
      <c r="E3034">
        <v>56.988</v>
      </c>
      <c r="F3034">
        <v>64.09259999999999</v>
      </c>
    </row>
    <row r="3035" spans="1:6" x14ac:dyDescent="0.3">
      <c r="A3035" s="1">
        <v>45023</v>
      </c>
      <c r="B3035">
        <v>1012357</v>
      </c>
      <c r="C3035">
        <v>147</v>
      </c>
      <c r="D3035" t="s">
        <v>22</v>
      </c>
      <c r="E3035">
        <v>63.731999999999999</v>
      </c>
      <c r="F3035">
        <v>64.09259999999999</v>
      </c>
    </row>
    <row r="3036" spans="1:6" x14ac:dyDescent="0.3">
      <c r="A3036" s="1">
        <v>45047</v>
      </c>
      <c r="B3036">
        <v>1007036</v>
      </c>
      <c r="C3036">
        <v>2016</v>
      </c>
      <c r="D3036" t="s">
        <v>19</v>
      </c>
      <c r="E3036">
        <v>64.683999999999997</v>
      </c>
      <c r="F3036">
        <v>64.09259999999999</v>
      </c>
    </row>
    <row r="3037" spans="1:6" x14ac:dyDescent="0.3">
      <c r="A3037" s="1">
        <v>45204</v>
      </c>
      <c r="B3037">
        <v>1017313</v>
      </c>
      <c r="C3037">
        <v>2468</v>
      </c>
      <c r="D3037" t="s">
        <v>16</v>
      </c>
      <c r="E3037">
        <v>81.715999999999994</v>
      </c>
      <c r="F3037">
        <v>64.09259999999999</v>
      </c>
    </row>
    <row r="3038" spans="1:6" x14ac:dyDescent="0.3">
      <c r="A3038" s="1">
        <v>45239</v>
      </c>
      <c r="B3038">
        <v>1014135</v>
      </c>
      <c r="C3038">
        <v>159</v>
      </c>
      <c r="D3038" t="s">
        <v>16</v>
      </c>
      <c r="E3038">
        <v>85.087999999999994</v>
      </c>
      <c r="F3038">
        <v>64.09259999999999</v>
      </c>
    </row>
    <row r="3039" spans="1:6" x14ac:dyDescent="0.3">
      <c r="A3039" s="1">
        <v>44985</v>
      </c>
      <c r="B3039">
        <v>1015871</v>
      </c>
      <c r="C3039">
        <v>2211</v>
      </c>
      <c r="D3039" t="s">
        <v>23</v>
      </c>
      <c r="E3039">
        <v>86.212000000000003</v>
      </c>
      <c r="F3039">
        <v>64.09259999999999</v>
      </c>
    </row>
    <row r="3040" spans="1:6" x14ac:dyDescent="0.3">
      <c r="A3040" s="1">
        <v>45097</v>
      </c>
      <c r="B3040">
        <v>1019319</v>
      </c>
      <c r="C3040">
        <v>448</v>
      </c>
      <c r="D3040" t="s">
        <v>16</v>
      </c>
      <c r="E3040">
        <v>86.212000000000003</v>
      </c>
      <c r="F3040">
        <v>64.09259999999999</v>
      </c>
    </row>
    <row r="3041" spans="1:6" x14ac:dyDescent="0.3">
      <c r="A3041" s="1">
        <v>45278</v>
      </c>
      <c r="B3041">
        <v>1009937</v>
      </c>
      <c r="C3041">
        <v>2185</v>
      </c>
      <c r="D3041" t="s">
        <v>15</v>
      </c>
      <c r="E3041">
        <v>97.451999999999998</v>
      </c>
      <c r="F3041">
        <v>64.09259999999999</v>
      </c>
    </row>
    <row r="3042" spans="1:6" x14ac:dyDescent="0.3">
      <c r="A3042" s="1">
        <v>44975</v>
      </c>
      <c r="B3042">
        <v>1007961</v>
      </c>
      <c r="C3042">
        <v>39</v>
      </c>
      <c r="D3042" t="s">
        <v>19</v>
      </c>
      <c r="E3042">
        <v>115.97600000000001</v>
      </c>
      <c r="F3042">
        <v>64.09259999999999</v>
      </c>
    </row>
    <row r="3043" spans="1:6" x14ac:dyDescent="0.3">
      <c r="A3043" s="1">
        <v>45183</v>
      </c>
      <c r="B3043">
        <v>1008573</v>
      </c>
      <c r="C3043">
        <v>1305</v>
      </c>
      <c r="D3043" t="s">
        <v>19</v>
      </c>
      <c r="E3043">
        <v>144.70400000000001</v>
      </c>
      <c r="F3043">
        <v>64.09259999999999</v>
      </c>
    </row>
    <row r="3044" spans="1:6" x14ac:dyDescent="0.3">
      <c r="A3044" s="1">
        <v>44951</v>
      </c>
      <c r="B3044">
        <v>1006551</v>
      </c>
      <c r="C3044">
        <v>120</v>
      </c>
      <c r="D3044" t="s">
        <v>23</v>
      </c>
      <c r="E3044">
        <v>205.91200000000001</v>
      </c>
      <c r="F3044">
        <v>64.09259999999999</v>
      </c>
    </row>
    <row r="3045" spans="1:6" x14ac:dyDescent="0.3">
      <c r="A3045" s="1">
        <v>45203</v>
      </c>
      <c r="B3045">
        <v>1001465</v>
      </c>
      <c r="C3045">
        <v>1465</v>
      </c>
      <c r="D3045" t="s">
        <v>17</v>
      </c>
      <c r="E3045">
        <v>573.13843200000008</v>
      </c>
      <c r="F3045">
        <v>64.147200000000012</v>
      </c>
    </row>
    <row r="3046" spans="1:6" x14ac:dyDescent="0.3">
      <c r="A3046" s="1">
        <v>45249</v>
      </c>
      <c r="B3046">
        <v>1004832</v>
      </c>
      <c r="C3046">
        <v>1120</v>
      </c>
      <c r="D3046" t="s">
        <v>21</v>
      </c>
      <c r="E3046">
        <v>241.35680000000008</v>
      </c>
      <c r="F3046">
        <v>64.454000000000008</v>
      </c>
    </row>
    <row r="3047" spans="1:6" x14ac:dyDescent="0.3">
      <c r="A3047" s="1">
        <v>45129</v>
      </c>
      <c r="B3047">
        <v>1017762</v>
      </c>
      <c r="C3047">
        <v>529</v>
      </c>
      <c r="D3047" t="s">
        <v>20</v>
      </c>
      <c r="E3047">
        <v>131.30400000000003</v>
      </c>
      <c r="F3047">
        <v>64.54079999999999</v>
      </c>
    </row>
    <row r="3048" spans="1:6" x14ac:dyDescent="0.3">
      <c r="A3048" s="1">
        <v>45182</v>
      </c>
      <c r="B3048">
        <v>1013958</v>
      </c>
      <c r="C3048">
        <v>459</v>
      </c>
      <c r="D3048" t="s">
        <v>20</v>
      </c>
      <c r="E3048">
        <v>3.1680000000000064</v>
      </c>
      <c r="F3048">
        <v>64.540800000000004</v>
      </c>
    </row>
    <row r="3049" spans="1:6" x14ac:dyDescent="0.3">
      <c r="A3049" s="1">
        <v>45197</v>
      </c>
      <c r="B3049">
        <v>1012238</v>
      </c>
      <c r="C3049">
        <v>245</v>
      </c>
      <c r="D3049" t="s">
        <v>17</v>
      </c>
      <c r="E3049">
        <v>12.160000000000011</v>
      </c>
      <c r="F3049">
        <v>64.540800000000004</v>
      </c>
    </row>
    <row r="3050" spans="1:6" x14ac:dyDescent="0.3">
      <c r="A3050" s="1">
        <v>45116</v>
      </c>
      <c r="B3050">
        <v>1007736</v>
      </c>
      <c r="C3050">
        <v>1059</v>
      </c>
      <c r="D3050" t="s">
        <v>24</v>
      </c>
      <c r="E3050">
        <v>17.528000000000006</v>
      </c>
      <c r="F3050">
        <v>64.540800000000004</v>
      </c>
    </row>
    <row r="3051" spans="1:6" x14ac:dyDescent="0.3">
      <c r="A3051" s="1">
        <v>44961</v>
      </c>
      <c r="B3051">
        <v>1013773</v>
      </c>
      <c r="C3051">
        <v>207</v>
      </c>
      <c r="D3051" t="s">
        <v>18</v>
      </c>
      <c r="E3051">
        <v>20.436</v>
      </c>
      <c r="F3051">
        <v>64.540800000000004</v>
      </c>
    </row>
    <row r="3052" spans="1:6" x14ac:dyDescent="0.3">
      <c r="A3052" s="1">
        <v>44946</v>
      </c>
      <c r="B3052">
        <v>1018452</v>
      </c>
      <c r="C3052">
        <v>65</v>
      </c>
      <c r="D3052" t="s">
        <v>15</v>
      </c>
      <c r="E3052">
        <v>40.260000000000005</v>
      </c>
      <c r="F3052">
        <v>64.540800000000004</v>
      </c>
    </row>
    <row r="3053" spans="1:6" x14ac:dyDescent="0.3">
      <c r="A3053" s="1">
        <v>45208</v>
      </c>
      <c r="B3053">
        <v>1007806</v>
      </c>
      <c r="C3053">
        <v>1836</v>
      </c>
      <c r="D3053" t="s">
        <v>21</v>
      </c>
      <c r="E3053">
        <v>43.77600000000001</v>
      </c>
      <c r="F3053">
        <v>64.540800000000004</v>
      </c>
    </row>
    <row r="3054" spans="1:6" x14ac:dyDescent="0.3">
      <c r="A3054" s="1">
        <v>45048</v>
      </c>
      <c r="B3054">
        <v>1013747</v>
      </c>
      <c r="C3054">
        <v>1613</v>
      </c>
      <c r="D3054" t="s">
        <v>19</v>
      </c>
      <c r="E3054">
        <v>44.04</v>
      </c>
      <c r="F3054">
        <v>64.540800000000004</v>
      </c>
    </row>
    <row r="3055" spans="1:6" x14ac:dyDescent="0.3">
      <c r="A3055" s="1">
        <v>45232</v>
      </c>
      <c r="B3055">
        <v>1008433</v>
      </c>
      <c r="C3055">
        <v>518</v>
      </c>
      <c r="D3055" t="s">
        <v>18</v>
      </c>
      <c r="E3055">
        <v>52.331999999999994</v>
      </c>
      <c r="F3055">
        <v>64.540800000000004</v>
      </c>
    </row>
    <row r="3056" spans="1:6" x14ac:dyDescent="0.3">
      <c r="A3056" s="1">
        <v>45250</v>
      </c>
      <c r="B3056">
        <v>1017527</v>
      </c>
      <c r="C3056">
        <v>1969</v>
      </c>
      <c r="D3056" t="s">
        <v>23</v>
      </c>
      <c r="E3056">
        <v>58.244000000000014</v>
      </c>
      <c r="F3056">
        <v>64.540800000000004</v>
      </c>
    </row>
    <row r="3057" spans="1:6" x14ac:dyDescent="0.3">
      <c r="A3057" s="1">
        <v>45202</v>
      </c>
      <c r="B3057">
        <v>1016558</v>
      </c>
      <c r="C3057">
        <v>679</v>
      </c>
      <c r="D3057" t="s">
        <v>24</v>
      </c>
      <c r="E3057">
        <v>71.016000000000005</v>
      </c>
      <c r="F3057">
        <v>64.540800000000004</v>
      </c>
    </row>
    <row r="3058" spans="1:6" x14ac:dyDescent="0.3">
      <c r="A3058" s="1">
        <v>45269</v>
      </c>
      <c r="B3058">
        <v>1013822</v>
      </c>
      <c r="C3058">
        <v>837</v>
      </c>
      <c r="D3058" t="s">
        <v>24</v>
      </c>
      <c r="E3058">
        <v>71.732000000000014</v>
      </c>
      <c r="F3058">
        <v>64.540800000000004</v>
      </c>
    </row>
    <row r="3059" spans="1:6" x14ac:dyDescent="0.3">
      <c r="A3059" s="1">
        <v>44992</v>
      </c>
      <c r="B3059">
        <v>1010907</v>
      </c>
      <c r="C3059">
        <v>2286</v>
      </c>
      <c r="D3059" t="s">
        <v>23</v>
      </c>
      <c r="E3059">
        <v>75.512</v>
      </c>
      <c r="F3059">
        <v>64.540800000000004</v>
      </c>
    </row>
    <row r="3060" spans="1:6" x14ac:dyDescent="0.3">
      <c r="A3060" s="1">
        <v>44990</v>
      </c>
      <c r="B3060">
        <v>1017852</v>
      </c>
      <c r="C3060">
        <v>856</v>
      </c>
      <c r="D3060" t="s">
        <v>24</v>
      </c>
      <c r="E3060">
        <v>82.256</v>
      </c>
      <c r="F3060">
        <v>64.540800000000004</v>
      </c>
    </row>
    <row r="3061" spans="1:6" x14ac:dyDescent="0.3">
      <c r="A3061" s="1">
        <v>45091</v>
      </c>
      <c r="B3061">
        <v>1013334</v>
      </c>
      <c r="C3061">
        <v>2468</v>
      </c>
      <c r="D3061" t="s">
        <v>23</v>
      </c>
      <c r="E3061">
        <v>82.972000000000023</v>
      </c>
      <c r="F3061">
        <v>64.540800000000004</v>
      </c>
    </row>
    <row r="3062" spans="1:6" x14ac:dyDescent="0.3">
      <c r="A3062" s="1">
        <v>45198</v>
      </c>
      <c r="B3062">
        <v>1011010</v>
      </c>
      <c r="C3062">
        <v>1609</v>
      </c>
      <c r="D3062" t="s">
        <v>17</v>
      </c>
      <c r="E3062">
        <v>90.840000000000018</v>
      </c>
      <c r="F3062">
        <v>64.540800000000004</v>
      </c>
    </row>
    <row r="3063" spans="1:6" x14ac:dyDescent="0.3">
      <c r="A3063" s="1">
        <v>45050</v>
      </c>
      <c r="B3063">
        <v>1017385</v>
      </c>
      <c r="C3063">
        <v>1710</v>
      </c>
      <c r="D3063" t="s">
        <v>16</v>
      </c>
      <c r="E3063">
        <v>91.964000000000013</v>
      </c>
      <c r="F3063">
        <v>64.540800000000004</v>
      </c>
    </row>
    <row r="3064" spans="1:6" x14ac:dyDescent="0.3">
      <c r="A3064" s="1">
        <v>45244</v>
      </c>
      <c r="B3064">
        <v>1007391</v>
      </c>
      <c r="C3064">
        <v>1758</v>
      </c>
      <c r="D3064" t="s">
        <v>23</v>
      </c>
      <c r="E3064">
        <v>102.38</v>
      </c>
      <c r="F3064">
        <v>64.540800000000004</v>
      </c>
    </row>
    <row r="3065" spans="1:6" x14ac:dyDescent="0.3">
      <c r="A3065" s="1">
        <v>45278</v>
      </c>
      <c r="B3065">
        <v>1012391</v>
      </c>
      <c r="C3065">
        <v>2704</v>
      </c>
      <c r="D3065" t="s">
        <v>22</v>
      </c>
      <c r="E3065">
        <v>109.94800000000002</v>
      </c>
      <c r="F3065">
        <v>64.540800000000004</v>
      </c>
    </row>
    <row r="3066" spans="1:6" x14ac:dyDescent="0.3">
      <c r="A3066" s="1">
        <v>45010</v>
      </c>
      <c r="B3066">
        <v>1011731</v>
      </c>
      <c r="C3066">
        <v>2243</v>
      </c>
      <c r="D3066" t="s">
        <v>20</v>
      </c>
      <c r="E3066">
        <v>122.31200000000003</v>
      </c>
      <c r="F3066">
        <v>64.540800000000004</v>
      </c>
    </row>
    <row r="3067" spans="1:6" x14ac:dyDescent="0.3">
      <c r="A3067" s="1">
        <v>45280</v>
      </c>
      <c r="B3067">
        <v>1008281</v>
      </c>
      <c r="C3067">
        <v>192</v>
      </c>
      <c r="D3067" t="s">
        <v>24</v>
      </c>
      <c r="E3067">
        <v>145.64400000000001</v>
      </c>
      <c r="F3067">
        <v>64.540800000000004</v>
      </c>
    </row>
    <row r="3068" spans="1:6" x14ac:dyDescent="0.3">
      <c r="A3068" s="1">
        <v>45247</v>
      </c>
      <c r="B3068">
        <v>1005896</v>
      </c>
      <c r="C3068">
        <v>787</v>
      </c>
      <c r="D3068" t="s">
        <v>19</v>
      </c>
      <c r="E3068">
        <v>157.52400000000003</v>
      </c>
      <c r="F3068">
        <v>64.540800000000004</v>
      </c>
    </row>
    <row r="3069" spans="1:6" x14ac:dyDescent="0.3">
      <c r="A3069" s="1">
        <v>45032</v>
      </c>
      <c r="B3069">
        <v>1001638</v>
      </c>
      <c r="C3069">
        <v>1638</v>
      </c>
      <c r="D3069" t="s">
        <v>22</v>
      </c>
      <c r="E3069">
        <v>292.65280000000007</v>
      </c>
      <c r="F3069">
        <v>64.571520000000007</v>
      </c>
    </row>
    <row r="3070" spans="1:6" x14ac:dyDescent="0.3">
      <c r="A3070" s="1">
        <v>45203</v>
      </c>
      <c r="B3070">
        <v>1003216</v>
      </c>
      <c r="C3070">
        <v>740</v>
      </c>
      <c r="D3070" t="s">
        <v>20</v>
      </c>
      <c r="E3070">
        <v>101.30880000000001</v>
      </c>
      <c r="F3070">
        <v>64.828400000000016</v>
      </c>
    </row>
    <row r="3071" spans="1:6" x14ac:dyDescent="0.3">
      <c r="A3071" s="1">
        <v>45240</v>
      </c>
      <c r="B3071">
        <v>1012280</v>
      </c>
      <c r="C3071">
        <v>2069</v>
      </c>
      <c r="D3071" t="s">
        <v>23</v>
      </c>
      <c r="E3071">
        <v>5.2400000000000091</v>
      </c>
      <c r="F3071">
        <v>64.989000000000004</v>
      </c>
    </row>
    <row r="3072" spans="1:6" x14ac:dyDescent="0.3">
      <c r="A3072" s="1">
        <v>44933</v>
      </c>
      <c r="B3072">
        <v>1008672</v>
      </c>
      <c r="C3072">
        <v>1040</v>
      </c>
      <c r="D3072" t="s">
        <v>23</v>
      </c>
      <c r="E3072">
        <v>12.616000000000014</v>
      </c>
      <c r="F3072">
        <v>64.989000000000004</v>
      </c>
    </row>
    <row r="3073" spans="1:6" x14ac:dyDescent="0.3">
      <c r="A3073" s="1">
        <v>45018</v>
      </c>
      <c r="B3073">
        <v>1017901</v>
      </c>
      <c r="C3073">
        <v>978</v>
      </c>
      <c r="D3073" t="s">
        <v>19</v>
      </c>
      <c r="E3073">
        <v>28.844000000000008</v>
      </c>
      <c r="F3073">
        <v>64.989000000000004</v>
      </c>
    </row>
    <row r="3074" spans="1:6" x14ac:dyDescent="0.3">
      <c r="A3074" s="1">
        <v>45153</v>
      </c>
      <c r="B3074">
        <v>1011201</v>
      </c>
      <c r="C3074">
        <v>1567</v>
      </c>
      <c r="D3074" t="s">
        <v>17</v>
      </c>
      <c r="E3074">
        <v>29.603999999999999</v>
      </c>
      <c r="F3074">
        <v>64.989000000000004</v>
      </c>
    </row>
    <row r="3075" spans="1:6" x14ac:dyDescent="0.3">
      <c r="A3075" s="1">
        <v>45208</v>
      </c>
      <c r="B3075">
        <v>1013810</v>
      </c>
      <c r="C3075">
        <v>1279</v>
      </c>
      <c r="D3075" t="s">
        <v>21</v>
      </c>
      <c r="E3075">
        <v>34.464000000000006</v>
      </c>
      <c r="F3075">
        <v>64.989000000000004</v>
      </c>
    </row>
    <row r="3076" spans="1:6" x14ac:dyDescent="0.3">
      <c r="A3076" s="1">
        <v>45082</v>
      </c>
      <c r="B3076">
        <v>1010944</v>
      </c>
      <c r="C3076">
        <v>24</v>
      </c>
      <c r="D3076" t="s">
        <v>23</v>
      </c>
      <c r="E3076">
        <v>39.72</v>
      </c>
      <c r="F3076">
        <v>64.989000000000004</v>
      </c>
    </row>
    <row r="3077" spans="1:6" x14ac:dyDescent="0.3">
      <c r="A3077" s="1">
        <v>45061</v>
      </c>
      <c r="B3077">
        <v>1017922</v>
      </c>
      <c r="C3077">
        <v>2292</v>
      </c>
      <c r="D3077" t="s">
        <v>22</v>
      </c>
      <c r="E3077">
        <v>39.72</v>
      </c>
      <c r="F3077">
        <v>64.989000000000004</v>
      </c>
    </row>
    <row r="3078" spans="1:6" x14ac:dyDescent="0.3">
      <c r="A3078" s="1">
        <v>45152</v>
      </c>
      <c r="B3078">
        <v>1011153</v>
      </c>
      <c r="C3078">
        <v>387</v>
      </c>
      <c r="D3078" t="s">
        <v>15</v>
      </c>
      <c r="E3078">
        <v>50.20000000000001</v>
      </c>
      <c r="F3078">
        <v>64.989000000000004</v>
      </c>
    </row>
    <row r="3079" spans="1:6" x14ac:dyDescent="0.3">
      <c r="A3079" s="1">
        <v>45014</v>
      </c>
      <c r="B3079">
        <v>1017569</v>
      </c>
      <c r="C3079">
        <v>155</v>
      </c>
      <c r="D3079" t="s">
        <v>20</v>
      </c>
      <c r="E3079">
        <v>53.207999999999998</v>
      </c>
      <c r="F3079">
        <v>64.989000000000004</v>
      </c>
    </row>
    <row r="3080" spans="1:6" x14ac:dyDescent="0.3">
      <c r="A3080" s="1">
        <v>45278</v>
      </c>
      <c r="B3080">
        <v>1009687</v>
      </c>
      <c r="C3080">
        <v>1858</v>
      </c>
      <c r="D3080" t="s">
        <v>15</v>
      </c>
      <c r="E3080">
        <v>54.331999999999994</v>
      </c>
      <c r="F3080">
        <v>64.989000000000004</v>
      </c>
    </row>
    <row r="3081" spans="1:6" x14ac:dyDescent="0.3">
      <c r="A3081" s="1">
        <v>45105</v>
      </c>
      <c r="B3081">
        <v>1008977</v>
      </c>
      <c r="C3081">
        <v>1874</v>
      </c>
      <c r="D3081" t="s">
        <v>22</v>
      </c>
      <c r="E3081">
        <v>61.184000000000012</v>
      </c>
      <c r="F3081">
        <v>64.989000000000004</v>
      </c>
    </row>
    <row r="3082" spans="1:6" x14ac:dyDescent="0.3">
      <c r="A3082" s="1">
        <v>45024</v>
      </c>
      <c r="B3082">
        <v>1018381</v>
      </c>
      <c r="C3082">
        <v>129</v>
      </c>
      <c r="D3082" t="s">
        <v>19</v>
      </c>
      <c r="E3082">
        <v>63.688000000000009</v>
      </c>
      <c r="F3082">
        <v>64.989000000000004</v>
      </c>
    </row>
    <row r="3083" spans="1:6" x14ac:dyDescent="0.3">
      <c r="A3083" s="1">
        <v>44987</v>
      </c>
      <c r="B3083">
        <v>1008447</v>
      </c>
      <c r="C3083">
        <v>2116</v>
      </c>
      <c r="D3083" t="s">
        <v>22</v>
      </c>
      <c r="E3083">
        <v>64.072000000000017</v>
      </c>
      <c r="F3083">
        <v>64.989000000000004</v>
      </c>
    </row>
    <row r="3084" spans="1:6" x14ac:dyDescent="0.3">
      <c r="A3084" s="1">
        <v>45210</v>
      </c>
      <c r="B3084">
        <v>1008277</v>
      </c>
      <c r="C3084">
        <v>2042</v>
      </c>
      <c r="D3084" t="s">
        <v>23</v>
      </c>
      <c r="E3084">
        <v>66.608000000000018</v>
      </c>
      <c r="F3084">
        <v>64.989000000000004</v>
      </c>
    </row>
    <row r="3085" spans="1:6" x14ac:dyDescent="0.3">
      <c r="A3085" s="1">
        <v>45001</v>
      </c>
      <c r="B3085">
        <v>1010261</v>
      </c>
      <c r="C3085">
        <v>433</v>
      </c>
      <c r="D3085" t="s">
        <v>23</v>
      </c>
      <c r="E3085">
        <v>82.432000000000016</v>
      </c>
      <c r="F3085">
        <v>64.989000000000004</v>
      </c>
    </row>
    <row r="3086" spans="1:6" x14ac:dyDescent="0.3">
      <c r="A3086" s="1">
        <v>45136</v>
      </c>
      <c r="B3086">
        <v>1014819</v>
      </c>
      <c r="C3086">
        <v>1902</v>
      </c>
      <c r="D3086" t="s">
        <v>21</v>
      </c>
      <c r="E3086">
        <v>84.68</v>
      </c>
      <c r="F3086">
        <v>64.989000000000004</v>
      </c>
    </row>
    <row r="3087" spans="1:6" x14ac:dyDescent="0.3">
      <c r="A3087" s="1">
        <v>45137</v>
      </c>
      <c r="B3087">
        <v>1007822</v>
      </c>
      <c r="C3087">
        <v>2803</v>
      </c>
      <c r="D3087" t="s">
        <v>22</v>
      </c>
      <c r="E3087">
        <v>96.240000000000023</v>
      </c>
      <c r="F3087">
        <v>64.989000000000004</v>
      </c>
    </row>
    <row r="3088" spans="1:6" x14ac:dyDescent="0.3">
      <c r="A3088" s="1">
        <v>45099</v>
      </c>
      <c r="B3088">
        <v>1007596</v>
      </c>
      <c r="C3088">
        <v>158</v>
      </c>
      <c r="D3088" t="s">
        <v>22</v>
      </c>
      <c r="E3088">
        <v>130.63600000000002</v>
      </c>
      <c r="F3088">
        <v>64.989000000000004</v>
      </c>
    </row>
    <row r="3089" spans="1:6" x14ac:dyDescent="0.3">
      <c r="A3089" s="1">
        <v>45232</v>
      </c>
      <c r="B3089">
        <v>1009060</v>
      </c>
      <c r="C3089">
        <v>1766</v>
      </c>
      <c r="D3089" t="s">
        <v>18</v>
      </c>
      <c r="E3089">
        <v>161.23600000000002</v>
      </c>
      <c r="F3089">
        <v>64.989000000000004</v>
      </c>
    </row>
    <row r="3090" spans="1:6" x14ac:dyDescent="0.3">
      <c r="A3090" s="1">
        <v>45271</v>
      </c>
      <c r="B3090">
        <v>1008305</v>
      </c>
      <c r="C3090">
        <v>2280</v>
      </c>
      <c r="D3090" t="s">
        <v>17</v>
      </c>
      <c r="E3090">
        <v>210.13200000000001</v>
      </c>
      <c r="F3090">
        <v>64.989000000000004</v>
      </c>
    </row>
    <row r="3091" spans="1:6" x14ac:dyDescent="0.3">
      <c r="A3091" s="1">
        <v>45182</v>
      </c>
      <c r="B3091">
        <v>1013415</v>
      </c>
      <c r="C3091">
        <v>1188</v>
      </c>
      <c r="D3091" t="s">
        <v>24</v>
      </c>
      <c r="E3091">
        <v>30.403999999999996</v>
      </c>
      <c r="F3091">
        <v>65.257919999999999</v>
      </c>
    </row>
    <row r="3092" spans="1:6" x14ac:dyDescent="0.3">
      <c r="A3092" s="1">
        <v>45199</v>
      </c>
      <c r="B3092">
        <v>1008017</v>
      </c>
      <c r="C3092">
        <v>2401</v>
      </c>
      <c r="D3092" t="s">
        <v>24</v>
      </c>
      <c r="E3092">
        <v>36.248000000000005</v>
      </c>
      <c r="F3092">
        <v>65.257919999999999</v>
      </c>
    </row>
    <row r="3093" spans="1:6" x14ac:dyDescent="0.3">
      <c r="A3093" s="1">
        <v>45191</v>
      </c>
      <c r="B3093">
        <v>1014566</v>
      </c>
      <c r="C3093">
        <v>1182</v>
      </c>
      <c r="D3093" t="s">
        <v>22</v>
      </c>
      <c r="E3093">
        <v>6.9039999999999964</v>
      </c>
      <c r="F3093">
        <v>65.437200000000004</v>
      </c>
    </row>
    <row r="3094" spans="1:6" x14ac:dyDescent="0.3">
      <c r="A3094" s="1">
        <v>45137</v>
      </c>
      <c r="B3094">
        <v>1017199</v>
      </c>
      <c r="C3094">
        <v>2534</v>
      </c>
      <c r="D3094" t="s">
        <v>17</v>
      </c>
      <c r="E3094">
        <v>12.524000000000001</v>
      </c>
      <c r="F3094">
        <v>65.437200000000004</v>
      </c>
    </row>
    <row r="3095" spans="1:6" x14ac:dyDescent="0.3">
      <c r="A3095" s="1">
        <v>44967</v>
      </c>
      <c r="B3095">
        <v>1015563</v>
      </c>
      <c r="C3095">
        <v>863</v>
      </c>
      <c r="D3095" t="s">
        <v>17</v>
      </c>
      <c r="E3095">
        <v>24.568000000000012</v>
      </c>
      <c r="F3095">
        <v>65.437200000000004</v>
      </c>
    </row>
    <row r="3096" spans="1:6" x14ac:dyDescent="0.3">
      <c r="A3096" s="1">
        <v>45035</v>
      </c>
      <c r="B3096">
        <v>1008806</v>
      </c>
      <c r="C3096">
        <v>1537</v>
      </c>
      <c r="D3096" t="s">
        <v>19</v>
      </c>
      <c r="E3096">
        <v>34.352000000000004</v>
      </c>
      <c r="F3096">
        <v>65.437200000000004</v>
      </c>
    </row>
    <row r="3097" spans="1:6" x14ac:dyDescent="0.3">
      <c r="A3097" s="1">
        <v>45026</v>
      </c>
      <c r="B3097">
        <v>1009647</v>
      </c>
      <c r="C3097">
        <v>1156</v>
      </c>
      <c r="D3097" t="s">
        <v>22</v>
      </c>
      <c r="E3097">
        <v>34.684000000000012</v>
      </c>
      <c r="F3097">
        <v>65.437200000000004</v>
      </c>
    </row>
    <row r="3098" spans="1:6" x14ac:dyDescent="0.3">
      <c r="A3098" s="1">
        <v>44933</v>
      </c>
      <c r="B3098">
        <v>1017679</v>
      </c>
      <c r="C3098">
        <v>2417</v>
      </c>
      <c r="D3098" t="s">
        <v>17</v>
      </c>
      <c r="E3098">
        <v>35.808000000000007</v>
      </c>
      <c r="F3098">
        <v>65.437200000000004</v>
      </c>
    </row>
    <row r="3099" spans="1:6" x14ac:dyDescent="0.3">
      <c r="A3099" s="1">
        <v>45012</v>
      </c>
      <c r="B3099">
        <v>1017819</v>
      </c>
      <c r="C3099">
        <v>111</v>
      </c>
      <c r="D3099" t="s">
        <v>20</v>
      </c>
      <c r="E3099">
        <v>39.5</v>
      </c>
      <c r="F3099">
        <v>65.437200000000004</v>
      </c>
    </row>
    <row r="3100" spans="1:6" x14ac:dyDescent="0.3">
      <c r="A3100" s="1">
        <v>45040</v>
      </c>
      <c r="B3100">
        <v>1014796</v>
      </c>
      <c r="C3100">
        <v>1306</v>
      </c>
      <c r="D3100" t="s">
        <v>22</v>
      </c>
      <c r="E3100">
        <v>43.996000000000002</v>
      </c>
      <c r="F3100">
        <v>65.437200000000004</v>
      </c>
    </row>
    <row r="3101" spans="1:6" x14ac:dyDescent="0.3">
      <c r="A3101" s="1">
        <v>45094</v>
      </c>
      <c r="B3101">
        <v>1009969</v>
      </c>
      <c r="C3101">
        <v>2444</v>
      </c>
      <c r="D3101" t="s">
        <v>18</v>
      </c>
      <c r="E3101">
        <v>50.420000000000016</v>
      </c>
      <c r="F3101">
        <v>65.437200000000004</v>
      </c>
    </row>
    <row r="3102" spans="1:6" x14ac:dyDescent="0.3">
      <c r="A3102" s="1">
        <v>45077</v>
      </c>
      <c r="B3102">
        <v>1012330</v>
      </c>
      <c r="C3102">
        <v>371</v>
      </c>
      <c r="D3102" t="s">
        <v>15</v>
      </c>
      <c r="E3102">
        <v>56.36</v>
      </c>
      <c r="F3102">
        <v>65.437200000000004</v>
      </c>
    </row>
    <row r="3103" spans="1:6" x14ac:dyDescent="0.3">
      <c r="A3103" s="1">
        <v>45228</v>
      </c>
      <c r="B3103">
        <v>1012653</v>
      </c>
      <c r="C3103">
        <v>1220</v>
      </c>
      <c r="D3103" t="s">
        <v>18</v>
      </c>
      <c r="E3103">
        <v>56.36</v>
      </c>
      <c r="F3103">
        <v>65.437200000000004</v>
      </c>
    </row>
    <row r="3104" spans="1:6" x14ac:dyDescent="0.3">
      <c r="A3104" s="1">
        <v>45057</v>
      </c>
      <c r="B3104">
        <v>1010722</v>
      </c>
      <c r="C3104">
        <v>770</v>
      </c>
      <c r="D3104" t="s">
        <v>22</v>
      </c>
      <c r="E3104">
        <v>66.156000000000006</v>
      </c>
      <c r="F3104">
        <v>65.437200000000004</v>
      </c>
    </row>
    <row r="3105" spans="1:6" x14ac:dyDescent="0.3">
      <c r="A3105" s="1">
        <v>45129</v>
      </c>
      <c r="B3105">
        <v>1010484</v>
      </c>
      <c r="C3105">
        <v>1292</v>
      </c>
      <c r="D3105" t="s">
        <v>16</v>
      </c>
      <c r="E3105">
        <v>74.344000000000008</v>
      </c>
      <c r="F3105">
        <v>65.437200000000004</v>
      </c>
    </row>
    <row r="3106" spans="1:6" x14ac:dyDescent="0.3">
      <c r="A3106" s="1">
        <v>45192</v>
      </c>
      <c r="B3106">
        <v>1014723</v>
      </c>
      <c r="C3106">
        <v>2492</v>
      </c>
      <c r="D3106" t="s">
        <v>16</v>
      </c>
      <c r="E3106">
        <v>79.644000000000005</v>
      </c>
      <c r="F3106">
        <v>65.437200000000004</v>
      </c>
    </row>
    <row r="3107" spans="1:6" x14ac:dyDescent="0.3">
      <c r="A3107" s="1">
        <v>45200</v>
      </c>
      <c r="B3107">
        <v>1018611</v>
      </c>
      <c r="C3107">
        <v>2843</v>
      </c>
      <c r="D3107" t="s">
        <v>21</v>
      </c>
      <c r="E3107">
        <v>80.768000000000001</v>
      </c>
      <c r="F3107">
        <v>65.437200000000004</v>
      </c>
    </row>
    <row r="3108" spans="1:6" x14ac:dyDescent="0.3">
      <c r="A3108" s="1">
        <v>45190</v>
      </c>
      <c r="B3108">
        <v>1009166</v>
      </c>
      <c r="C3108">
        <v>1302</v>
      </c>
      <c r="D3108" t="s">
        <v>18</v>
      </c>
      <c r="E3108">
        <v>82.184000000000012</v>
      </c>
      <c r="F3108">
        <v>65.437200000000004</v>
      </c>
    </row>
    <row r="3109" spans="1:6" x14ac:dyDescent="0.3">
      <c r="A3109" s="1">
        <v>45270</v>
      </c>
      <c r="B3109">
        <v>1005827</v>
      </c>
      <c r="C3109">
        <v>845</v>
      </c>
      <c r="D3109" t="s">
        <v>18</v>
      </c>
      <c r="E3109">
        <v>90.896000000000015</v>
      </c>
      <c r="F3109">
        <v>65.437200000000004</v>
      </c>
    </row>
    <row r="3110" spans="1:6" x14ac:dyDescent="0.3">
      <c r="A3110" s="1">
        <v>45234</v>
      </c>
      <c r="B3110">
        <v>1016352</v>
      </c>
      <c r="C3110">
        <v>1826</v>
      </c>
      <c r="D3110" t="s">
        <v>19</v>
      </c>
      <c r="E3110">
        <v>98.75200000000001</v>
      </c>
      <c r="F3110">
        <v>65.437200000000004</v>
      </c>
    </row>
    <row r="3111" spans="1:6" x14ac:dyDescent="0.3">
      <c r="A3111" s="1">
        <v>45207</v>
      </c>
      <c r="B3111">
        <v>1007043</v>
      </c>
      <c r="C3111">
        <v>1167</v>
      </c>
      <c r="D3111" t="s">
        <v>17</v>
      </c>
      <c r="E3111">
        <v>121.5</v>
      </c>
      <c r="F3111">
        <v>65.437200000000004</v>
      </c>
    </row>
    <row r="3112" spans="1:6" x14ac:dyDescent="0.3">
      <c r="A3112" s="1">
        <v>45144</v>
      </c>
      <c r="B3112">
        <v>1019505</v>
      </c>
      <c r="C3112">
        <v>1528</v>
      </c>
      <c r="D3112" t="s">
        <v>15</v>
      </c>
      <c r="E3112">
        <v>138.09200000000001</v>
      </c>
      <c r="F3112">
        <v>65.437200000000004</v>
      </c>
    </row>
    <row r="3113" spans="1:6" x14ac:dyDescent="0.3">
      <c r="A3113" s="1">
        <v>45269</v>
      </c>
      <c r="B3113">
        <v>1018588</v>
      </c>
      <c r="C3113">
        <v>142</v>
      </c>
      <c r="D3113" t="s">
        <v>18</v>
      </c>
      <c r="E3113">
        <v>90.62</v>
      </c>
      <c r="F3113">
        <v>65.88539999999999</v>
      </c>
    </row>
    <row r="3114" spans="1:6" x14ac:dyDescent="0.3">
      <c r="A3114" s="1">
        <v>45244</v>
      </c>
      <c r="B3114">
        <v>1006479</v>
      </c>
      <c r="C3114">
        <v>2775</v>
      </c>
      <c r="D3114" t="s">
        <v>22</v>
      </c>
      <c r="E3114">
        <v>1.2000000000000028</v>
      </c>
      <c r="F3114">
        <v>65.885400000000004</v>
      </c>
    </row>
    <row r="3115" spans="1:6" x14ac:dyDescent="0.3">
      <c r="A3115" s="1">
        <v>45104</v>
      </c>
      <c r="B3115">
        <v>1015622</v>
      </c>
      <c r="C3115">
        <v>1544</v>
      </c>
      <c r="D3115" t="s">
        <v>17</v>
      </c>
      <c r="E3115">
        <v>14.188000000000002</v>
      </c>
      <c r="F3115">
        <v>65.885400000000004</v>
      </c>
    </row>
    <row r="3116" spans="1:6" x14ac:dyDescent="0.3">
      <c r="A3116" s="1">
        <v>45016</v>
      </c>
      <c r="B3116">
        <v>1015092</v>
      </c>
      <c r="C3116">
        <v>1231</v>
      </c>
      <c r="D3116" t="s">
        <v>23</v>
      </c>
      <c r="E3116">
        <v>15.036000000000001</v>
      </c>
      <c r="F3116">
        <v>65.885400000000004</v>
      </c>
    </row>
    <row r="3117" spans="1:6" x14ac:dyDescent="0.3">
      <c r="A3117" s="1">
        <v>45197</v>
      </c>
      <c r="B3117">
        <v>1014389</v>
      </c>
      <c r="C3117">
        <v>2457</v>
      </c>
      <c r="D3117" t="s">
        <v>19</v>
      </c>
      <c r="E3117">
        <v>24.304000000000002</v>
      </c>
      <c r="F3117">
        <v>65.885400000000004</v>
      </c>
    </row>
    <row r="3118" spans="1:6" x14ac:dyDescent="0.3">
      <c r="A3118" s="1">
        <v>45014</v>
      </c>
      <c r="B3118">
        <v>1010703</v>
      </c>
      <c r="C3118">
        <v>2513</v>
      </c>
      <c r="D3118" t="s">
        <v>23</v>
      </c>
      <c r="E3118">
        <v>25.428000000000004</v>
      </c>
      <c r="F3118">
        <v>65.885400000000004</v>
      </c>
    </row>
    <row r="3119" spans="1:6" x14ac:dyDescent="0.3">
      <c r="A3119" s="1">
        <v>45100</v>
      </c>
      <c r="B3119">
        <v>1006326</v>
      </c>
      <c r="C3119">
        <v>548</v>
      </c>
      <c r="D3119" t="s">
        <v>19</v>
      </c>
      <c r="E3119">
        <v>25.904000000000003</v>
      </c>
      <c r="F3119">
        <v>65.885400000000004</v>
      </c>
    </row>
    <row r="3120" spans="1:6" x14ac:dyDescent="0.3">
      <c r="A3120" s="1">
        <v>45258</v>
      </c>
      <c r="B3120">
        <v>1019194</v>
      </c>
      <c r="C3120">
        <v>278</v>
      </c>
      <c r="D3120" t="s">
        <v>21</v>
      </c>
      <c r="E3120">
        <v>32.172000000000004</v>
      </c>
      <c r="F3120">
        <v>65.885400000000004</v>
      </c>
    </row>
    <row r="3121" spans="1:6" x14ac:dyDescent="0.3">
      <c r="A3121" s="1">
        <v>44937</v>
      </c>
      <c r="B3121">
        <v>1009078</v>
      </c>
      <c r="C3121">
        <v>2410</v>
      </c>
      <c r="D3121" t="s">
        <v>23</v>
      </c>
      <c r="E3121">
        <v>33.688000000000017</v>
      </c>
      <c r="F3121">
        <v>65.885400000000004</v>
      </c>
    </row>
    <row r="3122" spans="1:6" x14ac:dyDescent="0.3">
      <c r="A3122" s="1">
        <v>45146</v>
      </c>
      <c r="B3122">
        <v>1015328</v>
      </c>
      <c r="C3122">
        <v>397</v>
      </c>
      <c r="D3122" t="s">
        <v>21</v>
      </c>
      <c r="E3122">
        <v>45.384</v>
      </c>
      <c r="F3122">
        <v>65.885400000000004</v>
      </c>
    </row>
    <row r="3123" spans="1:6" x14ac:dyDescent="0.3">
      <c r="A3123" s="1">
        <v>44947</v>
      </c>
      <c r="B3123">
        <v>1012747</v>
      </c>
      <c r="C3123">
        <v>2817</v>
      </c>
      <c r="D3123" t="s">
        <v>19</v>
      </c>
      <c r="E3123">
        <v>47.632000000000005</v>
      </c>
      <c r="F3123">
        <v>65.885400000000004</v>
      </c>
    </row>
    <row r="3124" spans="1:6" x14ac:dyDescent="0.3">
      <c r="A3124" s="1">
        <v>45085</v>
      </c>
      <c r="B3124">
        <v>1012969</v>
      </c>
      <c r="C3124">
        <v>544</v>
      </c>
      <c r="D3124" t="s">
        <v>20</v>
      </c>
      <c r="E3124">
        <v>54.652000000000008</v>
      </c>
      <c r="F3124">
        <v>65.885400000000004</v>
      </c>
    </row>
    <row r="3125" spans="1:6" x14ac:dyDescent="0.3">
      <c r="A3125" s="1">
        <v>45026</v>
      </c>
      <c r="B3125">
        <v>1009836</v>
      </c>
      <c r="C3125">
        <v>1712</v>
      </c>
      <c r="D3125" t="s">
        <v>16</v>
      </c>
      <c r="E3125">
        <v>59.995999999999995</v>
      </c>
      <c r="F3125">
        <v>65.885400000000004</v>
      </c>
    </row>
    <row r="3126" spans="1:6" x14ac:dyDescent="0.3">
      <c r="A3126" s="1">
        <v>45188</v>
      </c>
      <c r="B3126">
        <v>1015270</v>
      </c>
      <c r="C3126">
        <v>400</v>
      </c>
      <c r="D3126" t="s">
        <v>15</v>
      </c>
      <c r="E3126">
        <v>65.89200000000001</v>
      </c>
      <c r="F3126">
        <v>65.885400000000004</v>
      </c>
    </row>
    <row r="3127" spans="1:6" x14ac:dyDescent="0.3">
      <c r="A3127" s="1">
        <v>45091</v>
      </c>
      <c r="B3127">
        <v>1006982</v>
      </c>
      <c r="C3127">
        <v>798</v>
      </c>
      <c r="D3127" t="s">
        <v>18</v>
      </c>
      <c r="E3127">
        <v>74.2</v>
      </c>
      <c r="F3127">
        <v>65.885400000000004</v>
      </c>
    </row>
    <row r="3128" spans="1:6" x14ac:dyDescent="0.3">
      <c r="A3128" s="1">
        <v>45010</v>
      </c>
      <c r="B3128">
        <v>1008846</v>
      </c>
      <c r="C3128">
        <v>2666</v>
      </c>
      <c r="D3128" t="s">
        <v>22</v>
      </c>
      <c r="E3128">
        <v>77.456000000000003</v>
      </c>
      <c r="F3128">
        <v>65.885400000000004</v>
      </c>
    </row>
    <row r="3129" spans="1:6" x14ac:dyDescent="0.3">
      <c r="A3129" s="1">
        <v>45182</v>
      </c>
      <c r="B3129">
        <v>1018431</v>
      </c>
      <c r="C3129">
        <v>2297</v>
      </c>
      <c r="D3129" t="s">
        <v>17</v>
      </c>
      <c r="E3129">
        <v>80.227999999999994</v>
      </c>
      <c r="F3129">
        <v>65.885400000000004</v>
      </c>
    </row>
    <row r="3130" spans="1:6" x14ac:dyDescent="0.3">
      <c r="A3130" s="1">
        <v>45025</v>
      </c>
      <c r="B3130">
        <v>1007863</v>
      </c>
      <c r="C3130">
        <v>25</v>
      </c>
      <c r="D3130" t="s">
        <v>21</v>
      </c>
      <c r="E3130">
        <v>97.728000000000009</v>
      </c>
      <c r="F3130">
        <v>65.885400000000004</v>
      </c>
    </row>
    <row r="3131" spans="1:6" x14ac:dyDescent="0.3">
      <c r="A3131" s="1">
        <v>44948</v>
      </c>
      <c r="B3131">
        <v>1017944</v>
      </c>
      <c r="C3131">
        <v>873</v>
      </c>
      <c r="D3131" t="s">
        <v>23</v>
      </c>
      <c r="E3131">
        <v>101.86000000000001</v>
      </c>
      <c r="F3131">
        <v>65.885400000000004</v>
      </c>
    </row>
    <row r="3132" spans="1:6" x14ac:dyDescent="0.3">
      <c r="A3132" s="1">
        <v>44938</v>
      </c>
      <c r="B3132">
        <v>1011847</v>
      </c>
      <c r="C3132">
        <v>1912</v>
      </c>
      <c r="D3132" t="s">
        <v>17</v>
      </c>
      <c r="E3132">
        <v>112.824</v>
      </c>
      <c r="F3132">
        <v>65.885400000000004</v>
      </c>
    </row>
    <row r="3133" spans="1:6" x14ac:dyDescent="0.3">
      <c r="A3133" s="1">
        <v>45128</v>
      </c>
      <c r="B3133">
        <v>1012297</v>
      </c>
      <c r="C3133">
        <v>100</v>
      </c>
      <c r="D3133" t="s">
        <v>17</v>
      </c>
      <c r="E3133">
        <v>112.824</v>
      </c>
      <c r="F3133">
        <v>65.885400000000004</v>
      </c>
    </row>
    <row r="3134" spans="1:6" x14ac:dyDescent="0.3">
      <c r="A3134" s="1">
        <v>45285</v>
      </c>
      <c r="B3134">
        <v>1012327</v>
      </c>
      <c r="C3134">
        <v>1715</v>
      </c>
      <c r="D3134" t="s">
        <v>22</v>
      </c>
      <c r="E3134">
        <v>124.06400000000001</v>
      </c>
      <c r="F3134">
        <v>65.885400000000004</v>
      </c>
    </row>
    <row r="3135" spans="1:6" x14ac:dyDescent="0.3">
      <c r="A3135" s="1">
        <v>45186</v>
      </c>
      <c r="B3135">
        <v>1007640</v>
      </c>
      <c r="C3135">
        <v>1561</v>
      </c>
      <c r="D3135" t="s">
        <v>23</v>
      </c>
      <c r="E3135">
        <v>181.22800000000004</v>
      </c>
      <c r="F3135">
        <v>65.885400000000004</v>
      </c>
    </row>
    <row r="3136" spans="1:6" x14ac:dyDescent="0.3">
      <c r="A3136" s="1">
        <v>44969</v>
      </c>
      <c r="B3136">
        <v>1011485</v>
      </c>
      <c r="C3136">
        <v>1188</v>
      </c>
      <c r="D3136" t="s">
        <v>16</v>
      </c>
      <c r="E3136">
        <v>130.80799999999999</v>
      </c>
      <c r="F3136">
        <v>65.885400000000018</v>
      </c>
    </row>
    <row r="3137" spans="1:6" x14ac:dyDescent="0.3">
      <c r="A3137" s="1">
        <v>45160</v>
      </c>
      <c r="B3137">
        <v>1002557</v>
      </c>
      <c r="C3137">
        <v>2557</v>
      </c>
      <c r="D3137" t="s">
        <v>22</v>
      </c>
      <c r="E3137">
        <v>190.90240000000006</v>
      </c>
      <c r="F3137">
        <v>65.930800000000019</v>
      </c>
    </row>
    <row r="3138" spans="1:6" x14ac:dyDescent="0.3">
      <c r="A3138" s="1">
        <v>45067</v>
      </c>
      <c r="B3138">
        <v>1006390</v>
      </c>
      <c r="C3138">
        <v>772</v>
      </c>
      <c r="D3138" t="s">
        <v>24</v>
      </c>
      <c r="E3138">
        <v>16.484000000000009</v>
      </c>
      <c r="F3138">
        <v>65.975040000000007</v>
      </c>
    </row>
    <row r="3139" spans="1:6" x14ac:dyDescent="0.3">
      <c r="A3139" s="1">
        <v>45142</v>
      </c>
      <c r="B3139">
        <v>1009807</v>
      </c>
      <c r="C3139">
        <v>743</v>
      </c>
      <c r="D3139" t="s">
        <v>24</v>
      </c>
      <c r="E3139">
        <v>101.96800000000002</v>
      </c>
      <c r="F3139">
        <v>65.975040000000007</v>
      </c>
    </row>
    <row r="3140" spans="1:6" x14ac:dyDescent="0.3">
      <c r="A3140" s="1">
        <v>45052</v>
      </c>
      <c r="B3140">
        <v>1016008</v>
      </c>
      <c r="C3140">
        <v>2224</v>
      </c>
      <c r="D3140" t="s">
        <v>24</v>
      </c>
      <c r="E3140">
        <v>136.32</v>
      </c>
      <c r="F3140">
        <v>65.975040000000021</v>
      </c>
    </row>
    <row r="3141" spans="1:6" x14ac:dyDescent="0.3">
      <c r="A3141" s="1">
        <v>44956</v>
      </c>
      <c r="B3141">
        <v>1002258</v>
      </c>
      <c r="C3141">
        <v>2258</v>
      </c>
      <c r="D3141" t="s">
        <v>24</v>
      </c>
      <c r="E3141">
        <v>54.758400000000009</v>
      </c>
      <c r="F3141">
        <v>66.086799999999997</v>
      </c>
    </row>
    <row r="3142" spans="1:6" x14ac:dyDescent="0.3">
      <c r="A3142" s="1">
        <v>44952</v>
      </c>
      <c r="B3142">
        <v>1019389</v>
      </c>
      <c r="C3142">
        <v>294</v>
      </c>
      <c r="D3142" t="s">
        <v>16</v>
      </c>
      <c r="E3142">
        <v>6.6280000000000001</v>
      </c>
      <c r="F3142">
        <v>66.333600000000004</v>
      </c>
    </row>
    <row r="3143" spans="1:6" x14ac:dyDescent="0.3">
      <c r="A3143" s="1">
        <v>45187</v>
      </c>
      <c r="B3143">
        <v>1019407</v>
      </c>
      <c r="C3143">
        <v>128</v>
      </c>
      <c r="D3143" t="s">
        <v>23</v>
      </c>
      <c r="E3143">
        <v>9.1079999999999899</v>
      </c>
      <c r="F3143">
        <v>66.333600000000004</v>
      </c>
    </row>
    <row r="3144" spans="1:6" x14ac:dyDescent="0.3">
      <c r="A3144" s="1">
        <v>45107</v>
      </c>
      <c r="B3144">
        <v>1006362</v>
      </c>
      <c r="C3144">
        <v>1024</v>
      </c>
      <c r="D3144" t="s">
        <v>23</v>
      </c>
      <c r="E3144">
        <v>12.460000000000008</v>
      </c>
      <c r="F3144">
        <v>66.333600000000004</v>
      </c>
    </row>
    <row r="3145" spans="1:6" x14ac:dyDescent="0.3">
      <c r="A3145" s="1">
        <v>45122</v>
      </c>
      <c r="B3145">
        <v>1008347</v>
      </c>
      <c r="C3145">
        <v>2017</v>
      </c>
      <c r="D3145" t="s">
        <v>20</v>
      </c>
      <c r="E3145">
        <v>15.304000000000002</v>
      </c>
      <c r="F3145">
        <v>66.333600000000004</v>
      </c>
    </row>
    <row r="3146" spans="1:6" x14ac:dyDescent="0.3">
      <c r="A3146" s="1">
        <v>44970</v>
      </c>
      <c r="B3146">
        <v>1016027</v>
      </c>
      <c r="C3146">
        <v>1165</v>
      </c>
      <c r="D3146" t="s">
        <v>20</v>
      </c>
      <c r="E3146">
        <v>16.744000000000014</v>
      </c>
      <c r="F3146">
        <v>66.333600000000004</v>
      </c>
    </row>
    <row r="3147" spans="1:6" x14ac:dyDescent="0.3">
      <c r="A3147" s="1">
        <v>45241</v>
      </c>
      <c r="B3147">
        <v>1012699</v>
      </c>
      <c r="C3147">
        <v>2302</v>
      </c>
      <c r="D3147" t="s">
        <v>17</v>
      </c>
      <c r="E3147">
        <v>16.975999999999999</v>
      </c>
      <c r="F3147">
        <v>66.333600000000004</v>
      </c>
    </row>
    <row r="3148" spans="1:6" x14ac:dyDescent="0.3">
      <c r="A3148" s="1">
        <v>45153</v>
      </c>
      <c r="B3148">
        <v>1007121</v>
      </c>
      <c r="C3148">
        <v>1596</v>
      </c>
      <c r="D3148" t="s">
        <v>19</v>
      </c>
      <c r="E3148">
        <v>20.452000000000005</v>
      </c>
      <c r="F3148">
        <v>66.333600000000004</v>
      </c>
    </row>
    <row r="3149" spans="1:6" x14ac:dyDescent="0.3">
      <c r="A3149" s="1">
        <v>45277</v>
      </c>
      <c r="B3149">
        <v>1007273</v>
      </c>
      <c r="C3149">
        <v>2663</v>
      </c>
      <c r="D3149" t="s">
        <v>18</v>
      </c>
      <c r="E3149">
        <v>58.572000000000003</v>
      </c>
      <c r="F3149">
        <v>66.333600000000004</v>
      </c>
    </row>
    <row r="3150" spans="1:6" x14ac:dyDescent="0.3">
      <c r="A3150" s="1">
        <v>45043</v>
      </c>
      <c r="B3150">
        <v>1011532</v>
      </c>
      <c r="C3150">
        <v>2347</v>
      </c>
      <c r="D3150" t="s">
        <v>19</v>
      </c>
      <c r="E3150">
        <v>63.06</v>
      </c>
      <c r="F3150">
        <v>66.333600000000004</v>
      </c>
    </row>
    <row r="3151" spans="1:6" x14ac:dyDescent="0.3">
      <c r="A3151" s="1">
        <v>45240</v>
      </c>
      <c r="B3151">
        <v>1015373</v>
      </c>
      <c r="C3151">
        <v>2174</v>
      </c>
      <c r="D3151" t="s">
        <v>21</v>
      </c>
      <c r="E3151">
        <v>69.572000000000017</v>
      </c>
      <c r="F3151">
        <v>66.333600000000004</v>
      </c>
    </row>
    <row r="3152" spans="1:6" x14ac:dyDescent="0.3">
      <c r="A3152" s="1">
        <v>45016</v>
      </c>
      <c r="B3152">
        <v>1019594</v>
      </c>
      <c r="C3152">
        <v>1214</v>
      </c>
      <c r="D3152" t="s">
        <v>16</v>
      </c>
      <c r="E3152">
        <v>92.052000000000007</v>
      </c>
      <c r="F3152">
        <v>66.333600000000004</v>
      </c>
    </row>
    <row r="3153" spans="1:6" x14ac:dyDescent="0.3">
      <c r="A3153" s="1">
        <v>45055</v>
      </c>
      <c r="B3153">
        <v>1017082</v>
      </c>
      <c r="C3153">
        <v>2710</v>
      </c>
      <c r="D3153" t="s">
        <v>16</v>
      </c>
      <c r="E3153">
        <v>101.04400000000003</v>
      </c>
      <c r="F3153">
        <v>66.333600000000004</v>
      </c>
    </row>
    <row r="3154" spans="1:6" x14ac:dyDescent="0.3">
      <c r="A3154" s="1">
        <v>44968</v>
      </c>
      <c r="B3154">
        <v>1017332</v>
      </c>
      <c r="C3154">
        <v>819</v>
      </c>
      <c r="D3154" t="s">
        <v>16</v>
      </c>
      <c r="E3154">
        <v>129.14400000000001</v>
      </c>
      <c r="F3154">
        <v>66.333600000000004</v>
      </c>
    </row>
    <row r="3155" spans="1:6" x14ac:dyDescent="0.3">
      <c r="A3155" s="1">
        <v>45212</v>
      </c>
      <c r="B3155">
        <v>1018404</v>
      </c>
      <c r="C3155">
        <v>2117</v>
      </c>
      <c r="D3155" t="s">
        <v>15</v>
      </c>
      <c r="E3155">
        <v>129.14400000000001</v>
      </c>
      <c r="F3155">
        <v>66.333600000000004</v>
      </c>
    </row>
    <row r="3156" spans="1:6" x14ac:dyDescent="0.3">
      <c r="A3156" s="1">
        <v>45029</v>
      </c>
      <c r="B3156">
        <v>1010093</v>
      </c>
      <c r="C3156">
        <v>1752</v>
      </c>
      <c r="D3156" t="s">
        <v>24</v>
      </c>
      <c r="E3156">
        <v>5.0719999999999885</v>
      </c>
      <c r="F3156">
        <v>66.692160000000015</v>
      </c>
    </row>
    <row r="3157" spans="1:6" x14ac:dyDescent="0.3">
      <c r="A3157" s="1">
        <v>44993</v>
      </c>
      <c r="B3157">
        <v>1011308</v>
      </c>
      <c r="C3157">
        <v>1498</v>
      </c>
      <c r="D3157" t="s">
        <v>24</v>
      </c>
      <c r="E3157">
        <v>92.716000000000022</v>
      </c>
      <c r="F3157">
        <v>66.692160000000015</v>
      </c>
    </row>
    <row r="3158" spans="1:6" x14ac:dyDescent="0.3">
      <c r="A3158" s="1">
        <v>44934</v>
      </c>
      <c r="B3158">
        <v>1018634</v>
      </c>
      <c r="C3158">
        <v>679</v>
      </c>
      <c r="D3158" t="s">
        <v>24</v>
      </c>
      <c r="E3158">
        <v>94.964000000000027</v>
      </c>
      <c r="F3158">
        <v>66.69216000000003</v>
      </c>
    </row>
    <row r="3159" spans="1:6" x14ac:dyDescent="0.3">
      <c r="A3159" s="1">
        <v>45144</v>
      </c>
      <c r="B3159">
        <v>1012416</v>
      </c>
      <c r="C3159">
        <v>69</v>
      </c>
      <c r="D3159" t="s">
        <v>18</v>
      </c>
      <c r="E3159">
        <v>0.65600000000000591</v>
      </c>
      <c r="F3159">
        <v>66.781800000000004</v>
      </c>
    </row>
    <row r="3160" spans="1:6" x14ac:dyDescent="0.3">
      <c r="A3160" s="1">
        <v>44965</v>
      </c>
      <c r="B3160">
        <v>1010889</v>
      </c>
      <c r="C3160">
        <v>2410</v>
      </c>
      <c r="D3160" t="s">
        <v>21</v>
      </c>
      <c r="E3160">
        <v>1.5919999999999987</v>
      </c>
      <c r="F3160">
        <v>66.781800000000004</v>
      </c>
    </row>
    <row r="3161" spans="1:6" x14ac:dyDescent="0.3">
      <c r="A3161" s="1">
        <v>45054</v>
      </c>
      <c r="B3161">
        <v>1018747</v>
      </c>
      <c r="C3161">
        <v>289</v>
      </c>
      <c r="D3161" t="s">
        <v>20</v>
      </c>
      <c r="E3161">
        <v>9.460000000000008</v>
      </c>
      <c r="F3161">
        <v>66.781800000000004</v>
      </c>
    </row>
    <row r="3162" spans="1:6" x14ac:dyDescent="0.3">
      <c r="A3162" s="1">
        <v>45120</v>
      </c>
      <c r="B3162">
        <v>1013617</v>
      </c>
      <c r="C3162">
        <v>1837</v>
      </c>
      <c r="D3162" t="s">
        <v>15</v>
      </c>
      <c r="E3162">
        <v>20.700000000000003</v>
      </c>
      <c r="F3162">
        <v>66.781800000000004</v>
      </c>
    </row>
    <row r="3163" spans="1:6" x14ac:dyDescent="0.3">
      <c r="A3163" s="1">
        <v>45205</v>
      </c>
      <c r="B3163">
        <v>1012228</v>
      </c>
      <c r="C3163">
        <v>832</v>
      </c>
      <c r="D3163" t="s">
        <v>22</v>
      </c>
      <c r="E3163">
        <v>27.444000000000003</v>
      </c>
      <c r="F3163">
        <v>66.781800000000004</v>
      </c>
    </row>
    <row r="3164" spans="1:6" x14ac:dyDescent="0.3">
      <c r="A3164" s="1">
        <v>45170</v>
      </c>
      <c r="B3164">
        <v>1007207</v>
      </c>
      <c r="C3164">
        <v>2036</v>
      </c>
      <c r="D3164" t="s">
        <v>21</v>
      </c>
      <c r="E3164">
        <v>35.244000000000014</v>
      </c>
      <c r="F3164">
        <v>66.781800000000004</v>
      </c>
    </row>
    <row r="3165" spans="1:6" x14ac:dyDescent="0.3">
      <c r="A3165" s="1">
        <v>45103</v>
      </c>
      <c r="B3165">
        <v>1009620</v>
      </c>
      <c r="C3165">
        <v>1165</v>
      </c>
      <c r="D3165" t="s">
        <v>22</v>
      </c>
      <c r="E3165">
        <v>49.924000000000007</v>
      </c>
      <c r="F3165">
        <v>66.781800000000004</v>
      </c>
    </row>
    <row r="3166" spans="1:6" x14ac:dyDescent="0.3">
      <c r="A3166" s="1">
        <v>45096</v>
      </c>
      <c r="B3166">
        <v>1010636</v>
      </c>
      <c r="C3166">
        <v>105</v>
      </c>
      <c r="D3166" t="s">
        <v>16</v>
      </c>
      <c r="E3166">
        <v>72.403999999999996</v>
      </c>
      <c r="F3166">
        <v>66.781800000000004</v>
      </c>
    </row>
    <row r="3167" spans="1:6" x14ac:dyDescent="0.3">
      <c r="A3167" s="1">
        <v>45076</v>
      </c>
      <c r="B3167">
        <v>1018229</v>
      </c>
      <c r="C3167">
        <v>2174</v>
      </c>
      <c r="D3167" t="s">
        <v>21</v>
      </c>
      <c r="E3167">
        <v>80.27200000000002</v>
      </c>
      <c r="F3167">
        <v>66.781800000000004</v>
      </c>
    </row>
    <row r="3168" spans="1:6" x14ac:dyDescent="0.3">
      <c r="A3168" s="1">
        <v>45036</v>
      </c>
      <c r="B3168">
        <v>1019274</v>
      </c>
      <c r="C3168">
        <v>2287</v>
      </c>
      <c r="D3168" t="s">
        <v>19</v>
      </c>
      <c r="E3168">
        <v>90.576000000000008</v>
      </c>
      <c r="F3168">
        <v>66.781800000000004</v>
      </c>
    </row>
    <row r="3169" spans="1:6" x14ac:dyDescent="0.3">
      <c r="A3169" s="1">
        <v>45050</v>
      </c>
      <c r="B3169">
        <v>1012005</v>
      </c>
      <c r="C3169">
        <v>2068</v>
      </c>
      <c r="D3169" t="s">
        <v>20</v>
      </c>
      <c r="E3169">
        <v>97.132000000000005</v>
      </c>
      <c r="F3169">
        <v>66.781800000000004</v>
      </c>
    </row>
    <row r="3170" spans="1:6" x14ac:dyDescent="0.3">
      <c r="A3170" s="1">
        <v>45110</v>
      </c>
      <c r="B3170">
        <v>1010436</v>
      </c>
      <c r="C3170">
        <v>1067</v>
      </c>
      <c r="D3170" t="s">
        <v>21</v>
      </c>
      <c r="E3170">
        <v>98.256</v>
      </c>
      <c r="F3170">
        <v>66.781800000000004</v>
      </c>
    </row>
    <row r="3171" spans="1:6" x14ac:dyDescent="0.3">
      <c r="A3171" s="1">
        <v>45013</v>
      </c>
      <c r="B3171">
        <v>1009255</v>
      </c>
      <c r="C3171">
        <v>2615</v>
      </c>
      <c r="D3171" t="s">
        <v>20</v>
      </c>
      <c r="E3171">
        <v>146.95600000000002</v>
      </c>
      <c r="F3171">
        <v>66.781800000000004</v>
      </c>
    </row>
    <row r="3172" spans="1:6" x14ac:dyDescent="0.3">
      <c r="A3172" s="1">
        <v>44979</v>
      </c>
      <c r="B3172">
        <v>1005290</v>
      </c>
      <c r="C3172">
        <v>2193</v>
      </c>
      <c r="D3172" t="s">
        <v>15</v>
      </c>
      <c r="E3172">
        <v>92.403200000000012</v>
      </c>
      <c r="F3172">
        <v>66.788800000000009</v>
      </c>
    </row>
    <row r="3173" spans="1:6" x14ac:dyDescent="0.3">
      <c r="A3173" s="1">
        <v>45151</v>
      </c>
      <c r="B3173">
        <v>1004284</v>
      </c>
      <c r="C3173">
        <v>2216</v>
      </c>
      <c r="D3173" t="s">
        <v>21</v>
      </c>
      <c r="E3173">
        <v>138.3648</v>
      </c>
      <c r="F3173">
        <v>67.163200000000003</v>
      </c>
    </row>
    <row r="3174" spans="1:6" x14ac:dyDescent="0.3">
      <c r="A3174" s="1">
        <v>45201</v>
      </c>
      <c r="B3174">
        <v>1003645</v>
      </c>
      <c r="C3174">
        <v>578</v>
      </c>
      <c r="D3174" t="s">
        <v>16</v>
      </c>
      <c r="E3174">
        <v>144.88000000000002</v>
      </c>
      <c r="F3174">
        <v>67.184000000000012</v>
      </c>
    </row>
    <row r="3175" spans="1:6" x14ac:dyDescent="0.3">
      <c r="A3175" s="1">
        <v>45264</v>
      </c>
      <c r="B3175">
        <v>1019614</v>
      </c>
      <c r="C3175">
        <v>524</v>
      </c>
      <c r="D3175" t="s">
        <v>16</v>
      </c>
      <c r="E3175">
        <v>2.3199999999999932</v>
      </c>
      <c r="F3175">
        <v>67.22999999999999</v>
      </c>
    </row>
    <row r="3176" spans="1:6" x14ac:dyDescent="0.3">
      <c r="A3176" s="1">
        <v>44962</v>
      </c>
      <c r="B3176">
        <v>1011332</v>
      </c>
      <c r="C3176">
        <v>1998</v>
      </c>
      <c r="D3176" t="s">
        <v>23</v>
      </c>
      <c r="E3176">
        <v>3.4439999999999884</v>
      </c>
      <c r="F3176">
        <v>67.22999999999999</v>
      </c>
    </row>
    <row r="3177" spans="1:6" x14ac:dyDescent="0.3">
      <c r="A3177" s="1">
        <v>45133</v>
      </c>
      <c r="B3177">
        <v>1011077</v>
      </c>
      <c r="C3177">
        <v>1935</v>
      </c>
      <c r="D3177" t="s">
        <v>18</v>
      </c>
      <c r="E3177">
        <v>7.7960000000000065</v>
      </c>
      <c r="F3177">
        <v>67.22999999999999</v>
      </c>
    </row>
    <row r="3178" spans="1:6" x14ac:dyDescent="0.3">
      <c r="A3178" s="1">
        <v>45170</v>
      </c>
      <c r="B3178">
        <v>1011713</v>
      </c>
      <c r="C3178">
        <v>1738</v>
      </c>
      <c r="D3178" t="s">
        <v>21</v>
      </c>
      <c r="E3178">
        <v>11.311999999999998</v>
      </c>
      <c r="F3178">
        <v>67.22999999999999</v>
      </c>
    </row>
    <row r="3179" spans="1:6" x14ac:dyDescent="0.3">
      <c r="A3179" s="1">
        <v>44968</v>
      </c>
      <c r="B3179">
        <v>1008312</v>
      </c>
      <c r="C3179">
        <v>113</v>
      </c>
      <c r="D3179" t="s">
        <v>22</v>
      </c>
      <c r="E3179">
        <v>22.391999999999996</v>
      </c>
      <c r="F3179">
        <v>67.22999999999999</v>
      </c>
    </row>
    <row r="3180" spans="1:6" x14ac:dyDescent="0.3">
      <c r="A3180" s="1">
        <v>45173</v>
      </c>
      <c r="B3180">
        <v>1009571</v>
      </c>
      <c r="C3180">
        <v>1308</v>
      </c>
      <c r="D3180" t="s">
        <v>19</v>
      </c>
      <c r="E3180">
        <v>46.012000000000015</v>
      </c>
      <c r="F3180">
        <v>67.22999999999999</v>
      </c>
    </row>
    <row r="3181" spans="1:6" x14ac:dyDescent="0.3">
      <c r="A3181" s="1">
        <v>44975</v>
      </c>
      <c r="B3181">
        <v>1007801</v>
      </c>
      <c r="C3181">
        <v>2396</v>
      </c>
      <c r="D3181" t="s">
        <v>15</v>
      </c>
      <c r="E3181">
        <v>52.868000000000002</v>
      </c>
      <c r="F3181">
        <v>67.22999999999999</v>
      </c>
    </row>
    <row r="3182" spans="1:6" x14ac:dyDescent="0.3">
      <c r="A3182" s="1">
        <v>45164</v>
      </c>
      <c r="B3182">
        <v>1007810</v>
      </c>
      <c r="C3182">
        <v>521</v>
      </c>
      <c r="D3182" t="s">
        <v>20</v>
      </c>
      <c r="E3182">
        <v>71.784000000000006</v>
      </c>
      <c r="F3182">
        <v>67.22999999999999</v>
      </c>
    </row>
    <row r="3183" spans="1:6" x14ac:dyDescent="0.3">
      <c r="A3183" s="1">
        <v>45013</v>
      </c>
      <c r="B3183">
        <v>1013453</v>
      </c>
      <c r="C3183">
        <v>1388</v>
      </c>
      <c r="D3183" t="s">
        <v>22</v>
      </c>
      <c r="E3183">
        <v>75.236000000000018</v>
      </c>
      <c r="F3183">
        <v>67.22999999999999</v>
      </c>
    </row>
    <row r="3184" spans="1:6" x14ac:dyDescent="0.3">
      <c r="A3184" s="1">
        <v>44950</v>
      </c>
      <c r="B3184">
        <v>1009436</v>
      </c>
      <c r="C3184">
        <v>2254</v>
      </c>
      <c r="D3184" t="s">
        <v>22</v>
      </c>
      <c r="E3184">
        <v>75.38</v>
      </c>
      <c r="F3184">
        <v>67.22999999999999</v>
      </c>
    </row>
    <row r="3185" spans="1:6" x14ac:dyDescent="0.3">
      <c r="A3185" s="1">
        <v>45094</v>
      </c>
      <c r="B3185">
        <v>1007475</v>
      </c>
      <c r="C3185">
        <v>562</v>
      </c>
      <c r="D3185" t="s">
        <v>19</v>
      </c>
      <c r="E3185">
        <v>77.604000000000013</v>
      </c>
      <c r="F3185">
        <v>67.22999999999999</v>
      </c>
    </row>
    <row r="3186" spans="1:6" x14ac:dyDescent="0.3">
      <c r="A3186" s="1">
        <v>44947</v>
      </c>
      <c r="B3186">
        <v>1015451</v>
      </c>
      <c r="C3186">
        <v>2737</v>
      </c>
      <c r="D3186" t="s">
        <v>22</v>
      </c>
      <c r="E3186">
        <v>78.751999999999995</v>
      </c>
      <c r="F3186">
        <v>67.22999999999999</v>
      </c>
    </row>
    <row r="3187" spans="1:6" x14ac:dyDescent="0.3">
      <c r="A3187" s="1">
        <v>45006</v>
      </c>
      <c r="B3187">
        <v>1012112</v>
      </c>
      <c r="C3187">
        <v>2148</v>
      </c>
      <c r="D3187" t="s">
        <v>20</v>
      </c>
      <c r="E3187">
        <v>84.372</v>
      </c>
      <c r="F3187">
        <v>67.22999999999999</v>
      </c>
    </row>
    <row r="3188" spans="1:6" x14ac:dyDescent="0.3">
      <c r="A3188" s="1">
        <v>45153</v>
      </c>
      <c r="B3188">
        <v>1009976</v>
      </c>
      <c r="C3188">
        <v>1715</v>
      </c>
      <c r="D3188" t="s">
        <v>15</v>
      </c>
      <c r="E3188">
        <v>93.220000000000027</v>
      </c>
      <c r="F3188">
        <v>67.22999999999999</v>
      </c>
    </row>
    <row r="3189" spans="1:6" x14ac:dyDescent="0.3">
      <c r="A3189" s="1">
        <v>45016</v>
      </c>
      <c r="B3189">
        <v>1018367</v>
      </c>
      <c r="C3189">
        <v>2670</v>
      </c>
      <c r="D3189" t="s">
        <v>16</v>
      </c>
      <c r="E3189">
        <v>101.232</v>
      </c>
      <c r="F3189">
        <v>67.22999999999999</v>
      </c>
    </row>
    <row r="3190" spans="1:6" x14ac:dyDescent="0.3">
      <c r="A3190" s="1">
        <v>44940</v>
      </c>
      <c r="B3190">
        <v>1012788</v>
      </c>
      <c r="C3190">
        <v>2254</v>
      </c>
      <c r="D3190" t="s">
        <v>16</v>
      </c>
      <c r="E3190">
        <v>103.33600000000001</v>
      </c>
      <c r="F3190">
        <v>67.22999999999999</v>
      </c>
    </row>
    <row r="3191" spans="1:6" x14ac:dyDescent="0.3">
      <c r="A3191" s="1">
        <v>45288</v>
      </c>
      <c r="B3191">
        <v>1006640</v>
      </c>
      <c r="C3191">
        <v>1965</v>
      </c>
      <c r="D3191" t="s">
        <v>20</v>
      </c>
      <c r="E3191">
        <v>113.84000000000002</v>
      </c>
      <c r="F3191">
        <v>67.22999999999999</v>
      </c>
    </row>
    <row r="3192" spans="1:6" x14ac:dyDescent="0.3">
      <c r="A3192" s="1">
        <v>45164</v>
      </c>
      <c r="B3192">
        <v>1008883</v>
      </c>
      <c r="C3192">
        <v>2346</v>
      </c>
      <c r="D3192" t="s">
        <v>19</v>
      </c>
      <c r="E3192">
        <v>119.096</v>
      </c>
      <c r="F3192">
        <v>67.22999999999999</v>
      </c>
    </row>
    <row r="3193" spans="1:6" x14ac:dyDescent="0.3">
      <c r="A3193" s="1">
        <v>44981</v>
      </c>
      <c r="B3193">
        <v>1006586</v>
      </c>
      <c r="C3193">
        <v>585</v>
      </c>
      <c r="D3193" t="s">
        <v>23</v>
      </c>
      <c r="E3193">
        <v>120.01200000000003</v>
      </c>
      <c r="F3193">
        <v>67.22999999999999</v>
      </c>
    </row>
    <row r="3194" spans="1:6" x14ac:dyDescent="0.3">
      <c r="A3194" s="1">
        <v>45112</v>
      </c>
      <c r="B3194">
        <v>1019909</v>
      </c>
      <c r="C3194">
        <v>2088</v>
      </c>
      <c r="D3194" t="s">
        <v>22</v>
      </c>
      <c r="E3194">
        <v>131.43600000000001</v>
      </c>
      <c r="F3194">
        <v>67.22999999999999</v>
      </c>
    </row>
    <row r="3195" spans="1:6" x14ac:dyDescent="0.3">
      <c r="A3195" s="1">
        <v>45167</v>
      </c>
      <c r="B3195">
        <v>1006427</v>
      </c>
      <c r="C3195">
        <v>2441</v>
      </c>
      <c r="D3195" t="s">
        <v>17</v>
      </c>
      <c r="E3195">
        <v>175.22000000000003</v>
      </c>
      <c r="F3195">
        <v>67.22999999999999</v>
      </c>
    </row>
    <row r="3196" spans="1:6" x14ac:dyDescent="0.3">
      <c r="A3196" s="1">
        <v>45050</v>
      </c>
      <c r="B3196">
        <v>1003663</v>
      </c>
      <c r="C3196">
        <v>2606</v>
      </c>
      <c r="D3196" t="s">
        <v>22</v>
      </c>
      <c r="E3196">
        <v>25.840000000000003</v>
      </c>
      <c r="F3196">
        <v>67.39200000000001</v>
      </c>
    </row>
    <row r="3197" spans="1:6" x14ac:dyDescent="0.3">
      <c r="A3197" s="1">
        <v>45027</v>
      </c>
      <c r="B3197">
        <v>1010721</v>
      </c>
      <c r="C3197">
        <v>501</v>
      </c>
      <c r="D3197" t="s">
        <v>24</v>
      </c>
      <c r="E3197">
        <v>23.316000000000003</v>
      </c>
      <c r="F3197">
        <v>67.40928000000001</v>
      </c>
    </row>
    <row r="3198" spans="1:6" x14ac:dyDescent="0.3">
      <c r="A3198" s="1">
        <v>45002</v>
      </c>
      <c r="B3198">
        <v>1014497</v>
      </c>
      <c r="C3198">
        <v>14</v>
      </c>
      <c r="D3198" t="s">
        <v>24</v>
      </c>
      <c r="E3198">
        <v>28.388000000000005</v>
      </c>
      <c r="F3198">
        <v>67.40928000000001</v>
      </c>
    </row>
    <row r="3199" spans="1:6" x14ac:dyDescent="0.3">
      <c r="A3199" s="1">
        <v>44976</v>
      </c>
      <c r="B3199">
        <v>1019650</v>
      </c>
      <c r="C3199">
        <v>493</v>
      </c>
      <c r="D3199" t="s">
        <v>24</v>
      </c>
      <c r="E3199">
        <v>84.012</v>
      </c>
      <c r="F3199">
        <v>67.40928000000001</v>
      </c>
    </row>
    <row r="3200" spans="1:6" x14ac:dyDescent="0.3">
      <c r="A3200" s="1">
        <v>44940</v>
      </c>
      <c r="B3200">
        <v>1001692</v>
      </c>
      <c r="C3200">
        <v>1692</v>
      </c>
      <c r="D3200" t="s">
        <v>21</v>
      </c>
      <c r="E3200">
        <v>71.260800000000003</v>
      </c>
      <c r="F3200">
        <v>67.541760000000011</v>
      </c>
    </row>
    <row r="3201" spans="1:6" x14ac:dyDescent="0.3">
      <c r="A3201" s="1">
        <v>44982</v>
      </c>
      <c r="B3201">
        <v>1005107</v>
      </c>
      <c r="C3201">
        <v>1757</v>
      </c>
      <c r="D3201" t="s">
        <v>24</v>
      </c>
      <c r="E3201">
        <v>142.05760000000004</v>
      </c>
      <c r="F3201">
        <v>67.620800000000003</v>
      </c>
    </row>
    <row r="3202" spans="1:6" x14ac:dyDescent="0.3">
      <c r="A3202" s="1">
        <v>44987</v>
      </c>
      <c r="B3202">
        <v>1002483</v>
      </c>
      <c r="C3202">
        <v>2483</v>
      </c>
      <c r="D3202" t="s">
        <v>16</v>
      </c>
      <c r="E3202">
        <v>46.5152</v>
      </c>
      <c r="F3202">
        <v>67.636400000000009</v>
      </c>
    </row>
    <row r="3203" spans="1:6" x14ac:dyDescent="0.3">
      <c r="A3203" s="1">
        <v>45147</v>
      </c>
      <c r="B3203">
        <v>1003232</v>
      </c>
      <c r="C3203">
        <v>2704</v>
      </c>
      <c r="D3203" t="s">
        <v>22</v>
      </c>
      <c r="E3203">
        <v>286.90880000000004</v>
      </c>
      <c r="F3203">
        <v>67.662400000000005</v>
      </c>
    </row>
    <row r="3204" spans="1:6" x14ac:dyDescent="0.3">
      <c r="A3204" s="1">
        <v>45220</v>
      </c>
      <c r="B3204">
        <v>1008740</v>
      </c>
      <c r="C3204">
        <v>2199</v>
      </c>
      <c r="D3204" t="s">
        <v>17</v>
      </c>
      <c r="E3204">
        <v>4.5240000000000009</v>
      </c>
      <c r="F3204">
        <v>67.67819999999999</v>
      </c>
    </row>
    <row r="3205" spans="1:6" x14ac:dyDescent="0.3">
      <c r="A3205" s="1">
        <v>45068</v>
      </c>
      <c r="B3205">
        <v>1010227</v>
      </c>
      <c r="C3205">
        <v>192</v>
      </c>
      <c r="D3205" t="s">
        <v>19</v>
      </c>
      <c r="E3205">
        <v>66.927999999999997</v>
      </c>
      <c r="F3205">
        <v>67.67819999999999</v>
      </c>
    </row>
    <row r="3206" spans="1:6" x14ac:dyDescent="0.3">
      <c r="A3206" s="1">
        <v>45029</v>
      </c>
      <c r="B3206">
        <v>1007107</v>
      </c>
      <c r="C3206">
        <v>210</v>
      </c>
      <c r="D3206" t="s">
        <v>20</v>
      </c>
      <c r="E3206">
        <v>1.3439999999999941</v>
      </c>
      <c r="F3206">
        <v>67.678200000000004</v>
      </c>
    </row>
    <row r="3207" spans="1:6" x14ac:dyDescent="0.3">
      <c r="A3207" s="1">
        <v>45217</v>
      </c>
      <c r="B3207">
        <v>1007409</v>
      </c>
      <c r="C3207">
        <v>2838</v>
      </c>
      <c r="D3207" t="s">
        <v>18</v>
      </c>
      <c r="E3207">
        <v>7.6599999999999966</v>
      </c>
      <c r="F3207">
        <v>67.678200000000004</v>
      </c>
    </row>
    <row r="3208" spans="1:6" x14ac:dyDescent="0.3">
      <c r="A3208" s="1">
        <v>44939</v>
      </c>
      <c r="B3208">
        <v>1009734</v>
      </c>
      <c r="C3208">
        <v>647</v>
      </c>
      <c r="D3208" t="s">
        <v>22</v>
      </c>
      <c r="E3208">
        <v>9.5040000000000049</v>
      </c>
      <c r="F3208">
        <v>67.678200000000004</v>
      </c>
    </row>
    <row r="3209" spans="1:6" x14ac:dyDescent="0.3">
      <c r="A3209" s="1">
        <v>45132</v>
      </c>
      <c r="B3209">
        <v>1008929</v>
      </c>
      <c r="C3209">
        <v>183</v>
      </c>
      <c r="D3209" t="s">
        <v>20</v>
      </c>
      <c r="E3209">
        <v>12.760000000000019</v>
      </c>
      <c r="F3209">
        <v>67.678200000000004</v>
      </c>
    </row>
    <row r="3210" spans="1:6" x14ac:dyDescent="0.3">
      <c r="A3210" s="1">
        <v>44966</v>
      </c>
      <c r="B3210">
        <v>1018474</v>
      </c>
      <c r="C3210">
        <v>622</v>
      </c>
      <c r="D3210" t="s">
        <v>17</v>
      </c>
      <c r="E3210">
        <v>12.876000000000005</v>
      </c>
      <c r="F3210">
        <v>67.678200000000004</v>
      </c>
    </row>
    <row r="3211" spans="1:6" x14ac:dyDescent="0.3">
      <c r="A3211" s="1">
        <v>45180</v>
      </c>
      <c r="B3211">
        <v>1016727</v>
      </c>
      <c r="C3211">
        <v>2808</v>
      </c>
      <c r="D3211" t="s">
        <v>23</v>
      </c>
      <c r="E3211">
        <v>16.248000000000005</v>
      </c>
      <c r="F3211">
        <v>67.678200000000004</v>
      </c>
    </row>
    <row r="3212" spans="1:6" x14ac:dyDescent="0.3">
      <c r="A3212" s="1">
        <v>45097</v>
      </c>
      <c r="B3212">
        <v>1010264</v>
      </c>
      <c r="C3212">
        <v>2836</v>
      </c>
      <c r="D3212" t="s">
        <v>22</v>
      </c>
      <c r="E3212">
        <v>21.868000000000009</v>
      </c>
      <c r="F3212">
        <v>67.678200000000004</v>
      </c>
    </row>
    <row r="3213" spans="1:6" x14ac:dyDescent="0.3">
      <c r="A3213" s="1">
        <v>45072</v>
      </c>
      <c r="B3213">
        <v>1008106</v>
      </c>
      <c r="C3213">
        <v>1057</v>
      </c>
      <c r="D3213" t="s">
        <v>23</v>
      </c>
      <c r="E3213">
        <v>41.988000000000014</v>
      </c>
      <c r="F3213">
        <v>67.678200000000004</v>
      </c>
    </row>
    <row r="3214" spans="1:6" x14ac:dyDescent="0.3">
      <c r="A3214" s="1">
        <v>45073</v>
      </c>
      <c r="B3214">
        <v>1007355</v>
      </c>
      <c r="C3214">
        <v>393</v>
      </c>
      <c r="D3214" t="s">
        <v>22</v>
      </c>
      <c r="E3214">
        <v>47.968000000000004</v>
      </c>
      <c r="F3214">
        <v>67.678200000000004</v>
      </c>
    </row>
    <row r="3215" spans="1:6" x14ac:dyDescent="0.3">
      <c r="A3215" s="1">
        <v>45091</v>
      </c>
      <c r="B3215">
        <v>1009002</v>
      </c>
      <c r="C3215">
        <v>1937</v>
      </c>
      <c r="D3215" t="s">
        <v>17</v>
      </c>
      <c r="E3215">
        <v>48.136000000000024</v>
      </c>
      <c r="F3215">
        <v>67.678200000000004</v>
      </c>
    </row>
    <row r="3216" spans="1:6" x14ac:dyDescent="0.3">
      <c r="A3216" s="1">
        <v>45197</v>
      </c>
      <c r="B3216">
        <v>1014384</v>
      </c>
      <c r="C3216">
        <v>2816</v>
      </c>
      <c r="D3216" t="s">
        <v>21</v>
      </c>
      <c r="E3216">
        <v>57.936000000000007</v>
      </c>
      <c r="F3216">
        <v>67.678200000000004</v>
      </c>
    </row>
    <row r="3217" spans="1:6" x14ac:dyDescent="0.3">
      <c r="A3217" s="1">
        <v>45132</v>
      </c>
      <c r="B3217">
        <v>1006624</v>
      </c>
      <c r="C3217">
        <v>1596</v>
      </c>
      <c r="D3217" t="s">
        <v>23</v>
      </c>
      <c r="E3217">
        <v>58.77600000000001</v>
      </c>
      <c r="F3217">
        <v>67.678200000000004</v>
      </c>
    </row>
    <row r="3218" spans="1:6" x14ac:dyDescent="0.3">
      <c r="A3218" s="1">
        <v>45209</v>
      </c>
      <c r="B3218">
        <v>1015934</v>
      </c>
      <c r="C3218">
        <v>2580</v>
      </c>
      <c r="D3218" t="s">
        <v>20</v>
      </c>
      <c r="E3218">
        <v>71.424000000000007</v>
      </c>
      <c r="F3218">
        <v>67.678200000000004</v>
      </c>
    </row>
    <row r="3219" spans="1:6" x14ac:dyDescent="0.3">
      <c r="A3219" s="1">
        <v>45028</v>
      </c>
      <c r="B3219">
        <v>1019607</v>
      </c>
      <c r="C3219">
        <v>1984</v>
      </c>
      <c r="D3219" t="s">
        <v>20</v>
      </c>
      <c r="E3219">
        <v>91.555999999999997</v>
      </c>
      <c r="F3219">
        <v>67.678200000000004</v>
      </c>
    </row>
    <row r="3220" spans="1:6" x14ac:dyDescent="0.3">
      <c r="A3220" s="1">
        <v>45055</v>
      </c>
      <c r="B3220">
        <v>1017502</v>
      </c>
      <c r="C3220">
        <v>443</v>
      </c>
      <c r="D3220" t="s">
        <v>23</v>
      </c>
      <c r="E3220">
        <v>91.656000000000006</v>
      </c>
      <c r="F3220">
        <v>67.678200000000004</v>
      </c>
    </row>
    <row r="3221" spans="1:6" x14ac:dyDescent="0.3">
      <c r="A3221" s="1">
        <v>44983</v>
      </c>
      <c r="B3221">
        <v>1009590</v>
      </c>
      <c r="C3221">
        <v>678</v>
      </c>
      <c r="D3221" t="s">
        <v>18</v>
      </c>
      <c r="E3221">
        <v>95.028000000000006</v>
      </c>
      <c r="F3221">
        <v>67.678200000000004</v>
      </c>
    </row>
    <row r="3222" spans="1:6" x14ac:dyDescent="0.3">
      <c r="A3222" s="1">
        <v>45238</v>
      </c>
      <c r="B3222">
        <v>1010203</v>
      </c>
      <c r="C3222">
        <v>1194</v>
      </c>
      <c r="D3222" t="s">
        <v>17</v>
      </c>
      <c r="E3222">
        <v>97.176000000000002</v>
      </c>
      <c r="F3222">
        <v>67.678200000000004</v>
      </c>
    </row>
    <row r="3223" spans="1:6" x14ac:dyDescent="0.3">
      <c r="A3223" s="1">
        <v>45287</v>
      </c>
      <c r="B3223">
        <v>1016630</v>
      </c>
      <c r="C3223">
        <v>1321</v>
      </c>
      <c r="D3223" t="s">
        <v>20</v>
      </c>
      <c r="E3223">
        <v>99.424000000000021</v>
      </c>
      <c r="F3223">
        <v>67.678200000000004</v>
      </c>
    </row>
    <row r="3224" spans="1:6" x14ac:dyDescent="0.3">
      <c r="A3224" s="1">
        <v>44976</v>
      </c>
      <c r="B3224">
        <v>1007781</v>
      </c>
      <c r="C3224">
        <v>710</v>
      </c>
      <c r="D3224" t="s">
        <v>18</v>
      </c>
      <c r="E3224">
        <v>177.21600000000001</v>
      </c>
      <c r="F3224">
        <v>67.678200000000004</v>
      </c>
    </row>
    <row r="3225" spans="1:6" x14ac:dyDescent="0.3">
      <c r="A3225" s="1">
        <v>45200</v>
      </c>
      <c r="B3225">
        <v>1015623</v>
      </c>
      <c r="C3225">
        <v>2360</v>
      </c>
      <c r="D3225" t="s">
        <v>21</v>
      </c>
      <c r="E3225">
        <v>129.77199999999999</v>
      </c>
      <c r="F3225">
        <v>67.678200000000018</v>
      </c>
    </row>
    <row r="3226" spans="1:6" x14ac:dyDescent="0.3">
      <c r="A3226" s="1">
        <v>45051</v>
      </c>
      <c r="B3226">
        <v>1002962</v>
      </c>
      <c r="C3226">
        <v>2534</v>
      </c>
      <c r="D3226" t="s">
        <v>19</v>
      </c>
      <c r="E3226">
        <v>103.82080000000003</v>
      </c>
      <c r="F3226">
        <v>67.719600000000014</v>
      </c>
    </row>
    <row r="3227" spans="1:6" x14ac:dyDescent="0.3">
      <c r="A3227" s="1">
        <v>44950</v>
      </c>
      <c r="B3227">
        <v>1004408</v>
      </c>
      <c r="C3227">
        <v>1351</v>
      </c>
      <c r="D3227" t="s">
        <v>24</v>
      </c>
      <c r="E3227">
        <v>247.79200000000003</v>
      </c>
      <c r="F3227">
        <v>67.906800000000004</v>
      </c>
    </row>
    <row r="3228" spans="1:6" x14ac:dyDescent="0.3">
      <c r="A3228" s="1">
        <v>45125</v>
      </c>
      <c r="B3228">
        <v>1017832</v>
      </c>
      <c r="C3228">
        <v>344</v>
      </c>
      <c r="D3228" t="s">
        <v>23</v>
      </c>
      <c r="E3228">
        <v>14.584000000000003</v>
      </c>
      <c r="F3228">
        <v>68.126400000000004</v>
      </c>
    </row>
    <row r="3229" spans="1:6" x14ac:dyDescent="0.3">
      <c r="A3229" s="1">
        <v>44939</v>
      </c>
      <c r="B3229">
        <v>1013277</v>
      </c>
      <c r="C3229">
        <v>1121</v>
      </c>
      <c r="D3229" t="s">
        <v>21</v>
      </c>
      <c r="E3229">
        <v>23.632000000000005</v>
      </c>
      <c r="F3229">
        <v>68.126400000000004</v>
      </c>
    </row>
    <row r="3230" spans="1:6" x14ac:dyDescent="0.3">
      <c r="A3230" s="1">
        <v>45259</v>
      </c>
      <c r="B3230">
        <v>1015183</v>
      </c>
      <c r="C3230">
        <v>1751</v>
      </c>
      <c r="D3230" t="s">
        <v>17</v>
      </c>
      <c r="E3230">
        <v>27.004000000000005</v>
      </c>
      <c r="F3230">
        <v>68.126400000000004</v>
      </c>
    </row>
    <row r="3231" spans="1:6" x14ac:dyDescent="0.3">
      <c r="A3231" s="1">
        <v>45004</v>
      </c>
      <c r="B3231">
        <v>1012347</v>
      </c>
      <c r="C3231">
        <v>477</v>
      </c>
      <c r="D3231" t="s">
        <v>19</v>
      </c>
      <c r="E3231">
        <v>30.319999999999993</v>
      </c>
      <c r="F3231">
        <v>68.126400000000004</v>
      </c>
    </row>
    <row r="3232" spans="1:6" x14ac:dyDescent="0.3">
      <c r="A3232" s="1">
        <v>44933</v>
      </c>
      <c r="B3232">
        <v>1009603</v>
      </c>
      <c r="C3232">
        <v>1427</v>
      </c>
      <c r="D3232" t="s">
        <v>18</v>
      </c>
      <c r="E3232">
        <v>58.476000000000013</v>
      </c>
      <c r="F3232">
        <v>68.126400000000004</v>
      </c>
    </row>
    <row r="3233" spans="1:6" x14ac:dyDescent="0.3">
      <c r="A3233" s="1">
        <v>45063</v>
      </c>
      <c r="B3233">
        <v>1006075</v>
      </c>
      <c r="C3233">
        <v>950</v>
      </c>
      <c r="D3233" t="s">
        <v>22</v>
      </c>
      <c r="E3233">
        <v>70.524000000000001</v>
      </c>
      <c r="F3233">
        <v>68.126400000000004</v>
      </c>
    </row>
    <row r="3234" spans="1:6" x14ac:dyDescent="0.3">
      <c r="A3234" s="1">
        <v>45195</v>
      </c>
      <c r="B3234">
        <v>1009876</v>
      </c>
      <c r="C3234">
        <v>1712</v>
      </c>
      <c r="D3234" t="s">
        <v>24</v>
      </c>
      <c r="E3234">
        <v>71.964000000000013</v>
      </c>
      <c r="F3234">
        <v>68.126400000000004</v>
      </c>
    </row>
    <row r="3235" spans="1:6" x14ac:dyDescent="0.3">
      <c r="A3235" s="1">
        <v>45219</v>
      </c>
      <c r="B3235">
        <v>1011460</v>
      </c>
      <c r="C3235">
        <v>903</v>
      </c>
      <c r="D3235" t="s">
        <v>15</v>
      </c>
      <c r="E3235">
        <v>97.816000000000017</v>
      </c>
      <c r="F3235">
        <v>68.126400000000004</v>
      </c>
    </row>
    <row r="3236" spans="1:6" x14ac:dyDescent="0.3">
      <c r="A3236" s="1">
        <v>45029</v>
      </c>
      <c r="B3236">
        <v>1015237</v>
      </c>
      <c r="C3236">
        <v>2258</v>
      </c>
      <c r="D3236" t="s">
        <v>18</v>
      </c>
      <c r="E3236">
        <v>126.98400000000001</v>
      </c>
      <c r="F3236">
        <v>68.126400000000004</v>
      </c>
    </row>
    <row r="3237" spans="1:6" x14ac:dyDescent="0.3">
      <c r="A3237" s="1">
        <v>45159</v>
      </c>
      <c r="B3237">
        <v>1006657</v>
      </c>
      <c r="C3237">
        <v>563</v>
      </c>
      <c r="D3237" t="s">
        <v>22</v>
      </c>
      <c r="E3237">
        <v>154.92400000000001</v>
      </c>
      <c r="F3237">
        <v>68.126400000000004</v>
      </c>
    </row>
    <row r="3238" spans="1:6" x14ac:dyDescent="0.3">
      <c r="A3238" s="1">
        <v>45140</v>
      </c>
      <c r="B3238">
        <v>1007032</v>
      </c>
      <c r="C3238">
        <v>2649</v>
      </c>
      <c r="D3238" t="s">
        <v>17</v>
      </c>
      <c r="E3238">
        <v>176.44400000000002</v>
      </c>
      <c r="F3238">
        <v>68.126400000000004</v>
      </c>
    </row>
    <row r="3239" spans="1:6" x14ac:dyDescent="0.3">
      <c r="A3239" s="1">
        <v>45135</v>
      </c>
      <c r="B3239">
        <v>1004005</v>
      </c>
      <c r="C3239">
        <v>2010</v>
      </c>
      <c r="D3239" t="s">
        <v>20</v>
      </c>
      <c r="E3239">
        <v>194.64000000000004</v>
      </c>
      <c r="F3239">
        <v>68.510000000000005</v>
      </c>
    </row>
    <row r="3240" spans="1:6" x14ac:dyDescent="0.3">
      <c r="A3240" s="1">
        <v>44998</v>
      </c>
      <c r="B3240">
        <v>1007679</v>
      </c>
      <c r="C3240">
        <v>831</v>
      </c>
      <c r="D3240" t="s">
        <v>21</v>
      </c>
      <c r="E3240">
        <v>5.3199999999999932</v>
      </c>
      <c r="F3240">
        <v>68.574600000000004</v>
      </c>
    </row>
    <row r="3241" spans="1:6" x14ac:dyDescent="0.3">
      <c r="A3241" s="1">
        <v>45016</v>
      </c>
      <c r="B3241">
        <v>1012925</v>
      </c>
      <c r="C3241">
        <v>584</v>
      </c>
      <c r="D3241" t="s">
        <v>23</v>
      </c>
      <c r="E3241">
        <v>10.672000000000011</v>
      </c>
      <c r="F3241">
        <v>68.574600000000004</v>
      </c>
    </row>
    <row r="3242" spans="1:6" x14ac:dyDescent="0.3">
      <c r="A3242" s="1">
        <v>45208</v>
      </c>
      <c r="B3242">
        <v>1017211</v>
      </c>
      <c r="C3242">
        <v>726</v>
      </c>
      <c r="D3242" t="s">
        <v>20</v>
      </c>
      <c r="E3242">
        <v>18.540000000000006</v>
      </c>
      <c r="F3242">
        <v>68.574600000000004</v>
      </c>
    </row>
    <row r="3243" spans="1:6" x14ac:dyDescent="0.3">
      <c r="A3243" s="1">
        <v>44945</v>
      </c>
      <c r="B3243">
        <v>1015911</v>
      </c>
      <c r="C3243">
        <v>2503</v>
      </c>
      <c r="D3243" t="s">
        <v>22</v>
      </c>
      <c r="E3243">
        <v>19.676000000000002</v>
      </c>
      <c r="F3243">
        <v>68.574600000000004</v>
      </c>
    </row>
    <row r="3244" spans="1:6" x14ac:dyDescent="0.3">
      <c r="A3244" s="1">
        <v>45164</v>
      </c>
      <c r="B3244">
        <v>1011465</v>
      </c>
      <c r="C3244">
        <v>1328</v>
      </c>
      <c r="D3244" t="s">
        <v>22</v>
      </c>
      <c r="E3244">
        <v>32.04</v>
      </c>
      <c r="F3244">
        <v>68.574600000000004</v>
      </c>
    </row>
    <row r="3245" spans="1:6" x14ac:dyDescent="0.3">
      <c r="A3245" s="1">
        <v>45119</v>
      </c>
      <c r="B3245">
        <v>1015226</v>
      </c>
      <c r="C3245">
        <v>211</v>
      </c>
      <c r="D3245" t="s">
        <v>19</v>
      </c>
      <c r="E3245">
        <v>42.155999999999999</v>
      </c>
      <c r="F3245">
        <v>68.574600000000004</v>
      </c>
    </row>
    <row r="3246" spans="1:6" x14ac:dyDescent="0.3">
      <c r="A3246" s="1">
        <v>45183</v>
      </c>
      <c r="B3246">
        <v>1012431</v>
      </c>
      <c r="C3246">
        <v>2383</v>
      </c>
      <c r="D3246" t="s">
        <v>19</v>
      </c>
      <c r="E3246">
        <v>43.28</v>
      </c>
      <c r="F3246">
        <v>68.574600000000004</v>
      </c>
    </row>
    <row r="3247" spans="1:6" x14ac:dyDescent="0.3">
      <c r="A3247" s="1">
        <v>45280</v>
      </c>
      <c r="B3247">
        <v>1011169</v>
      </c>
      <c r="C3247">
        <v>1200</v>
      </c>
      <c r="D3247" t="s">
        <v>20</v>
      </c>
      <c r="E3247">
        <v>54.50800000000001</v>
      </c>
      <c r="F3247">
        <v>68.574600000000004</v>
      </c>
    </row>
    <row r="3248" spans="1:6" x14ac:dyDescent="0.3">
      <c r="A3248" s="1">
        <v>45030</v>
      </c>
      <c r="B3248">
        <v>1015321</v>
      </c>
      <c r="C3248">
        <v>1631</v>
      </c>
      <c r="D3248" t="s">
        <v>16</v>
      </c>
      <c r="E3248">
        <v>60.14</v>
      </c>
      <c r="F3248">
        <v>68.574600000000004</v>
      </c>
    </row>
    <row r="3249" spans="1:6" x14ac:dyDescent="0.3">
      <c r="A3249" s="1">
        <v>45232</v>
      </c>
      <c r="B3249">
        <v>1006981</v>
      </c>
      <c r="C3249">
        <v>1294</v>
      </c>
      <c r="D3249" t="s">
        <v>23</v>
      </c>
      <c r="E3249">
        <v>68.436000000000021</v>
      </c>
      <c r="F3249">
        <v>68.574600000000004</v>
      </c>
    </row>
    <row r="3250" spans="1:6" x14ac:dyDescent="0.3">
      <c r="A3250" s="1">
        <v>45180</v>
      </c>
      <c r="B3250">
        <v>1012103</v>
      </c>
      <c r="C3250">
        <v>2310</v>
      </c>
      <c r="D3250" t="s">
        <v>17</v>
      </c>
      <c r="E3250">
        <v>74.75200000000001</v>
      </c>
      <c r="F3250">
        <v>68.574600000000004</v>
      </c>
    </row>
    <row r="3251" spans="1:6" x14ac:dyDescent="0.3">
      <c r="A3251" s="1">
        <v>45130</v>
      </c>
      <c r="B3251">
        <v>1015230</v>
      </c>
      <c r="C3251">
        <v>1309</v>
      </c>
      <c r="D3251" t="s">
        <v>17</v>
      </c>
      <c r="E3251">
        <v>74.75200000000001</v>
      </c>
      <c r="F3251">
        <v>68.574600000000004</v>
      </c>
    </row>
    <row r="3252" spans="1:6" x14ac:dyDescent="0.3">
      <c r="A3252" s="1">
        <v>45226</v>
      </c>
      <c r="B3252">
        <v>1018233</v>
      </c>
      <c r="C3252">
        <v>2464</v>
      </c>
      <c r="D3252" t="s">
        <v>17</v>
      </c>
      <c r="E3252">
        <v>78.112000000000023</v>
      </c>
      <c r="F3252">
        <v>68.574600000000004</v>
      </c>
    </row>
    <row r="3253" spans="1:6" x14ac:dyDescent="0.3">
      <c r="A3253" s="1">
        <v>45138</v>
      </c>
      <c r="B3253">
        <v>1011325</v>
      </c>
      <c r="C3253">
        <v>2111</v>
      </c>
      <c r="D3253" t="s">
        <v>16</v>
      </c>
      <c r="E3253">
        <v>83.731999999999999</v>
      </c>
      <c r="F3253">
        <v>68.574600000000004</v>
      </c>
    </row>
    <row r="3254" spans="1:6" x14ac:dyDescent="0.3">
      <c r="A3254" s="1">
        <v>45159</v>
      </c>
      <c r="B3254">
        <v>1012865</v>
      </c>
      <c r="C3254">
        <v>1775</v>
      </c>
      <c r="D3254" t="s">
        <v>15</v>
      </c>
      <c r="E3254">
        <v>93.860000000000014</v>
      </c>
      <c r="F3254">
        <v>68.574600000000004</v>
      </c>
    </row>
    <row r="3255" spans="1:6" x14ac:dyDescent="0.3">
      <c r="A3255" s="1">
        <v>45048</v>
      </c>
      <c r="B3255">
        <v>1014307</v>
      </c>
      <c r="C3255">
        <v>1278</v>
      </c>
      <c r="D3255" t="s">
        <v>15</v>
      </c>
      <c r="E3255">
        <v>96.108000000000004</v>
      </c>
      <c r="F3255">
        <v>68.574600000000004</v>
      </c>
    </row>
    <row r="3256" spans="1:6" x14ac:dyDescent="0.3">
      <c r="A3256" s="1">
        <v>45272</v>
      </c>
      <c r="B3256">
        <v>1007182</v>
      </c>
      <c r="C3256">
        <v>1552</v>
      </c>
      <c r="D3256" t="s">
        <v>18</v>
      </c>
      <c r="E3256">
        <v>108.804</v>
      </c>
      <c r="F3256">
        <v>68.574600000000004</v>
      </c>
    </row>
    <row r="3257" spans="1:6" x14ac:dyDescent="0.3">
      <c r="A3257" s="1">
        <v>44946</v>
      </c>
      <c r="B3257">
        <v>1012934</v>
      </c>
      <c r="C3257">
        <v>2671</v>
      </c>
      <c r="D3257" t="s">
        <v>15</v>
      </c>
      <c r="E3257">
        <v>109.584</v>
      </c>
      <c r="F3257">
        <v>68.574600000000004</v>
      </c>
    </row>
    <row r="3258" spans="1:6" x14ac:dyDescent="0.3">
      <c r="A3258" s="1">
        <v>45247</v>
      </c>
      <c r="B3258">
        <v>1018694</v>
      </c>
      <c r="C3258">
        <v>2054</v>
      </c>
      <c r="D3258" t="s">
        <v>21</v>
      </c>
      <c r="E3258">
        <v>130.94000000000003</v>
      </c>
      <c r="F3258">
        <v>68.574600000000004</v>
      </c>
    </row>
    <row r="3259" spans="1:6" x14ac:dyDescent="0.3">
      <c r="A3259" s="1">
        <v>45007</v>
      </c>
      <c r="B3259">
        <v>1006924</v>
      </c>
      <c r="C3259">
        <v>466</v>
      </c>
      <c r="D3259" t="s">
        <v>17</v>
      </c>
      <c r="E3259">
        <v>144.75200000000001</v>
      </c>
      <c r="F3259">
        <v>68.574600000000004</v>
      </c>
    </row>
    <row r="3260" spans="1:6" x14ac:dyDescent="0.3">
      <c r="A3260" s="1">
        <v>45181</v>
      </c>
      <c r="B3260">
        <v>1004621</v>
      </c>
      <c r="C3260">
        <v>2078</v>
      </c>
      <c r="D3260" t="s">
        <v>20</v>
      </c>
      <c r="E3260">
        <v>86.320000000000007</v>
      </c>
      <c r="F3260">
        <v>68.681600000000017</v>
      </c>
    </row>
    <row r="3261" spans="1:6" x14ac:dyDescent="0.3">
      <c r="A3261" s="1">
        <v>45219</v>
      </c>
      <c r="B3261">
        <v>1004066</v>
      </c>
      <c r="C3261">
        <v>1936</v>
      </c>
      <c r="D3261" t="s">
        <v>24</v>
      </c>
      <c r="E3261">
        <v>143.52960000000004</v>
      </c>
      <c r="F3261">
        <v>68.796000000000006</v>
      </c>
    </row>
    <row r="3262" spans="1:6" x14ac:dyDescent="0.3">
      <c r="A3262" s="1">
        <v>44991</v>
      </c>
      <c r="B3262">
        <v>1015904</v>
      </c>
      <c r="C3262">
        <v>2846</v>
      </c>
      <c r="D3262" t="s">
        <v>24</v>
      </c>
      <c r="E3262">
        <v>61.588000000000015</v>
      </c>
      <c r="F3262">
        <v>68.843520000000012</v>
      </c>
    </row>
    <row r="3263" spans="1:6" x14ac:dyDescent="0.3">
      <c r="A3263" s="1">
        <v>45151</v>
      </c>
      <c r="B3263">
        <v>1015093</v>
      </c>
      <c r="C3263">
        <v>2591</v>
      </c>
      <c r="D3263" t="s">
        <v>24</v>
      </c>
      <c r="E3263">
        <v>88.564000000000021</v>
      </c>
      <c r="F3263">
        <v>68.843520000000012</v>
      </c>
    </row>
    <row r="3264" spans="1:6" x14ac:dyDescent="0.3">
      <c r="A3264" s="1">
        <v>45009</v>
      </c>
      <c r="B3264">
        <v>1011878</v>
      </c>
      <c r="C3264">
        <v>2806</v>
      </c>
      <c r="D3264" t="s">
        <v>24</v>
      </c>
      <c r="E3264">
        <v>105.88800000000001</v>
      </c>
      <c r="F3264">
        <v>68.843520000000012</v>
      </c>
    </row>
    <row r="3265" spans="1:6" x14ac:dyDescent="0.3">
      <c r="A3265" s="1">
        <v>45120</v>
      </c>
      <c r="B3265">
        <v>1010872</v>
      </c>
      <c r="C3265">
        <v>1826</v>
      </c>
      <c r="D3265" t="s">
        <v>22</v>
      </c>
      <c r="E3265">
        <v>2.2639999999999958</v>
      </c>
      <c r="F3265">
        <v>69.022800000000004</v>
      </c>
    </row>
    <row r="3266" spans="1:6" x14ac:dyDescent="0.3">
      <c r="A3266" s="1">
        <v>45268</v>
      </c>
      <c r="B3266">
        <v>1006676</v>
      </c>
      <c r="C3266">
        <v>1483</v>
      </c>
      <c r="D3266" t="s">
        <v>15</v>
      </c>
      <c r="E3266">
        <v>6.6919999999999931</v>
      </c>
      <c r="F3266">
        <v>69.022800000000004</v>
      </c>
    </row>
    <row r="3267" spans="1:6" x14ac:dyDescent="0.3">
      <c r="A3267" s="1">
        <v>45021</v>
      </c>
      <c r="B3267">
        <v>1015633</v>
      </c>
      <c r="C3267">
        <v>2388</v>
      </c>
      <c r="D3267" t="s">
        <v>18</v>
      </c>
      <c r="E3267">
        <v>7.8840000000000003</v>
      </c>
      <c r="F3267">
        <v>69.022800000000004</v>
      </c>
    </row>
    <row r="3268" spans="1:6" x14ac:dyDescent="0.3">
      <c r="A3268" s="1">
        <v>45017</v>
      </c>
      <c r="B3268">
        <v>1014456</v>
      </c>
      <c r="C3268">
        <v>576</v>
      </c>
      <c r="D3268" t="s">
        <v>16</v>
      </c>
      <c r="E3268">
        <v>22.464000000000006</v>
      </c>
      <c r="F3268">
        <v>69.022800000000004</v>
      </c>
    </row>
    <row r="3269" spans="1:6" x14ac:dyDescent="0.3">
      <c r="A3269" s="1">
        <v>44970</v>
      </c>
      <c r="B3269">
        <v>1009288</v>
      </c>
      <c r="C3269">
        <v>1537</v>
      </c>
      <c r="D3269" t="s">
        <v>22</v>
      </c>
      <c r="E3269">
        <v>25.512000000000029</v>
      </c>
      <c r="F3269">
        <v>69.022800000000004</v>
      </c>
    </row>
    <row r="3270" spans="1:6" x14ac:dyDescent="0.3">
      <c r="A3270" s="1">
        <v>45030</v>
      </c>
      <c r="B3270">
        <v>1009860</v>
      </c>
      <c r="C3270">
        <v>2439</v>
      </c>
      <c r="D3270" t="s">
        <v>21</v>
      </c>
      <c r="E3270">
        <v>28.116</v>
      </c>
      <c r="F3270">
        <v>69.022800000000004</v>
      </c>
    </row>
    <row r="3271" spans="1:6" x14ac:dyDescent="0.3">
      <c r="A3271" s="1">
        <v>45101</v>
      </c>
      <c r="B3271">
        <v>1018416</v>
      </c>
      <c r="C3271">
        <v>16</v>
      </c>
      <c r="D3271" t="s">
        <v>19</v>
      </c>
      <c r="E3271">
        <v>29.239999999999995</v>
      </c>
      <c r="F3271">
        <v>69.022800000000004</v>
      </c>
    </row>
    <row r="3272" spans="1:6" x14ac:dyDescent="0.3">
      <c r="A3272" s="1">
        <v>45272</v>
      </c>
      <c r="B3272">
        <v>1014317</v>
      </c>
      <c r="C3272">
        <v>1399</v>
      </c>
      <c r="D3272" t="s">
        <v>22</v>
      </c>
      <c r="E3272">
        <v>42.696000000000005</v>
      </c>
      <c r="F3272">
        <v>69.022800000000004</v>
      </c>
    </row>
    <row r="3273" spans="1:6" x14ac:dyDescent="0.3">
      <c r="A3273" s="1">
        <v>45040</v>
      </c>
      <c r="B3273">
        <v>1011564</v>
      </c>
      <c r="C3273">
        <v>1485</v>
      </c>
      <c r="D3273" t="s">
        <v>19</v>
      </c>
      <c r="E3273">
        <v>56.215999999999994</v>
      </c>
      <c r="F3273">
        <v>69.022800000000004</v>
      </c>
    </row>
    <row r="3274" spans="1:6" x14ac:dyDescent="0.3">
      <c r="A3274" s="1">
        <v>44996</v>
      </c>
      <c r="B3274">
        <v>1008224</v>
      </c>
      <c r="C3274">
        <v>547</v>
      </c>
      <c r="D3274" t="s">
        <v>16</v>
      </c>
      <c r="E3274">
        <v>59.580000000000005</v>
      </c>
      <c r="F3274">
        <v>69.022800000000004</v>
      </c>
    </row>
    <row r="3275" spans="1:6" x14ac:dyDescent="0.3">
      <c r="A3275" s="1">
        <v>45113</v>
      </c>
      <c r="B3275">
        <v>1015776</v>
      </c>
      <c r="C3275">
        <v>478</v>
      </c>
      <c r="D3275" t="s">
        <v>17</v>
      </c>
      <c r="E3275">
        <v>69.672000000000011</v>
      </c>
      <c r="F3275">
        <v>69.022800000000004</v>
      </c>
    </row>
    <row r="3276" spans="1:6" x14ac:dyDescent="0.3">
      <c r="A3276" s="1">
        <v>44927</v>
      </c>
      <c r="B3276">
        <v>1011245</v>
      </c>
      <c r="C3276">
        <v>2571</v>
      </c>
      <c r="D3276" t="s">
        <v>18</v>
      </c>
      <c r="E3276">
        <v>74.2</v>
      </c>
      <c r="F3276">
        <v>69.022800000000004</v>
      </c>
    </row>
    <row r="3277" spans="1:6" x14ac:dyDescent="0.3">
      <c r="A3277" s="1">
        <v>45022</v>
      </c>
      <c r="B3277">
        <v>1012302</v>
      </c>
      <c r="C3277">
        <v>417</v>
      </c>
      <c r="D3277" t="s">
        <v>16</v>
      </c>
      <c r="E3277">
        <v>80.912000000000006</v>
      </c>
      <c r="F3277">
        <v>69.022800000000004</v>
      </c>
    </row>
    <row r="3278" spans="1:6" x14ac:dyDescent="0.3">
      <c r="A3278" s="1">
        <v>45001</v>
      </c>
      <c r="B3278">
        <v>1016413</v>
      </c>
      <c r="C3278">
        <v>2213</v>
      </c>
      <c r="D3278" t="s">
        <v>20</v>
      </c>
      <c r="E3278">
        <v>95.555999999999997</v>
      </c>
      <c r="F3278">
        <v>69.022800000000004</v>
      </c>
    </row>
    <row r="3279" spans="1:6" x14ac:dyDescent="0.3">
      <c r="A3279" s="1">
        <v>45073</v>
      </c>
      <c r="B3279">
        <v>1018021</v>
      </c>
      <c r="C3279">
        <v>2708</v>
      </c>
      <c r="D3279" t="s">
        <v>22</v>
      </c>
      <c r="E3279">
        <v>107.92</v>
      </c>
      <c r="F3279">
        <v>69.022800000000004</v>
      </c>
    </row>
    <row r="3280" spans="1:6" x14ac:dyDescent="0.3">
      <c r="A3280" s="1">
        <v>44951</v>
      </c>
      <c r="B3280">
        <v>1012983</v>
      </c>
      <c r="C3280">
        <v>449</v>
      </c>
      <c r="D3280" t="s">
        <v>15</v>
      </c>
      <c r="E3280">
        <v>115.788</v>
      </c>
      <c r="F3280">
        <v>69.022800000000004</v>
      </c>
    </row>
    <row r="3281" spans="1:6" x14ac:dyDescent="0.3">
      <c r="A3281" s="1">
        <v>44995</v>
      </c>
      <c r="B3281">
        <v>1008332</v>
      </c>
      <c r="C3281">
        <v>583</v>
      </c>
      <c r="D3281" t="s">
        <v>18</v>
      </c>
      <c r="E3281">
        <v>172.62</v>
      </c>
      <c r="F3281">
        <v>69.022800000000004</v>
      </c>
    </row>
    <row r="3282" spans="1:6" x14ac:dyDescent="0.3">
      <c r="A3282" s="1">
        <v>44976</v>
      </c>
      <c r="B3282">
        <v>1009789</v>
      </c>
      <c r="C3282">
        <v>1268</v>
      </c>
      <c r="D3282" t="s">
        <v>21</v>
      </c>
      <c r="E3282">
        <v>137.14400000000001</v>
      </c>
      <c r="F3282">
        <v>69.022800000000018</v>
      </c>
    </row>
    <row r="3283" spans="1:6" x14ac:dyDescent="0.3">
      <c r="A3283" s="1">
        <v>45111</v>
      </c>
      <c r="B3283">
        <v>1003029</v>
      </c>
      <c r="C3283">
        <v>2027</v>
      </c>
      <c r="D3283" t="s">
        <v>16</v>
      </c>
      <c r="E3283">
        <v>177.96800000000002</v>
      </c>
      <c r="F3283">
        <v>69.040400000000005</v>
      </c>
    </row>
    <row r="3284" spans="1:6" x14ac:dyDescent="0.3">
      <c r="A3284" s="1">
        <v>45109</v>
      </c>
      <c r="B3284">
        <v>1004210</v>
      </c>
      <c r="C3284">
        <v>2433</v>
      </c>
      <c r="D3284" t="s">
        <v>16</v>
      </c>
      <c r="E3284">
        <v>446.87040000000007</v>
      </c>
      <c r="F3284">
        <v>69.082000000000008</v>
      </c>
    </row>
    <row r="3285" spans="1:6" x14ac:dyDescent="0.3">
      <c r="A3285" s="1">
        <v>45198</v>
      </c>
      <c r="B3285">
        <v>1004931</v>
      </c>
      <c r="C3285">
        <v>2651</v>
      </c>
      <c r="D3285" t="s">
        <v>20</v>
      </c>
      <c r="E3285">
        <v>162.74880000000005</v>
      </c>
      <c r="F3285">
        <v>69.238000000000014</v>
      </c>
    </row>
    <row r="3286" spans="1:6" x14ac:dyDescent="0.3">
      <c r="A3286" s="1">
        <v>45180</v>
      </c>
      <c r="B3286">
        <v>1005153</v>
      </c>
      <c r="C3286">
        <v>2251</v>
      </c>
      <c r="D3286" t="s">
        <v>22</v>
      </c>
      <c r="E3286">
        <v>47.379200000000004</v>
      </c>
      <c r="F3286">
        <v>69.425200000000018</v>
      </c>
    </row>
    <row r="3287" spans="1:6" x14ac:dyDescent="0.3">
      <c r="A3287" s="1">
        <v>45287</v>
      </c>
      <c r="B3287">
        <v>1006520</v>
      </c>
      <c r="C3287">
        <v>2458</v>
      </c>
      <c r="D3287" t="s">
        <v>15</v>
      </c>
      <c r="E3287">
        <v>37.5</v>
      </c>
      <c r="F3287">
        <v>69.470999999999989</v>
      </c>
    </row>
    <row r="3288" spans="1:6" x14ac:dyDescent="0.3">
      <c r="A3288" s="1">
        <v>45075</v>
      </c>
      <c r="B3288">
        <v>1011570</v>
      </c>
      <c r="C3288">
        <v>1196</v>
      </c>
      <c r="D3288" t="s">
        <v>16</v>
      </c>
      <c r="E3288">
        <v>10.64</v>
      </c>
      <c r="F3288">
        <v>69.471000000000004</v>
      </c>
    </row>
    <row r="3289" spans="1:6" x14ac:dyDescent="0.3">
      <c r="A3289" s="1">
        <v>44995</v>
      </c>
      <c r="B3289">
        <v>1017374</v>
      </c>
      <c r="C3289">
        <v>2152</v>
      </c>
      <c r="D3289" t="s">
        <v>22</v>
      </c>
      <c r="E3289">
        <v>10.716000000000008</v>
      </c>
      <c r="F3289">
        <v>69.471000000000004</v>
      </c>
    </row>
    <row r="3290" spans="1:6" x14ac:dyDescent="0.3">
      <c r="A3290" s="1">
        <v>45167</v>
      </c>
      <c r="B3290">
        <v>1018727</v>
      </c>
      <c r="C3290">
        <v>2045</v>
      </c>
      <c r="D3290" t="s">
        <v>20</v>
      </c>
      <c r="E3290">
        <v>23.003999999999998</v>
      </c>
      <c r="F3290">
        <v>69.471000000000004</v>
      </c>
    </row>
    <row r="3291" spans="1:6" x14ac:dyDescent="0.3">
      <c r="A3291" s="1">
        <v>45219</v>
      </c>
      <c r="B3291">
        <v>1019735</v>
      </c>
      <c r="C3291">
        <v>30</v>
      </c>
      <c r="D3291" t="s">
        <v>20</v>
      </c>
      <c r="E3291">
        <v>24.128</v>
      </c>
      <c r="F3291">
        <v>69.471000000000004</v>
      </c>
    </row>
    <row r="3292" spans="1:6" x14ac:dyDescent="0.3">
      <c r="A3292" s="1">
        <v>44927</v>
      </c>
      <c r="B3292">
        <v>1019585</v>
      </c>
      <c r="C3292">
        <v>1998</v>
      </c>
      <c r="D3292" t="s">
        <v>23</v>
      </c>
      <c r="E3292">
        <v>27.5</v>
      </c>
      <c r="F3292">
        <v>69.471000000000004</v>
      </c>
    </row>
    <row r="3293" spans="1:6" x14ac:dyDescent="0.3">
      <c r="A3293" s="1">
        <v>45132</v>
      </c>
      <c r="B3293">
        <v>1008529</v>
      </c>
      <c r="C3293">
        <v>2835</v>
      </c>
      <c r="D3293" t="s">
        <v>18</v>
      </c>
      <c r="E3293">
        <v>36.792000000000009</v>
      </c>
      <c r="F3293">
        <v>69.471000000000004</v>
      </c>
    </row>
    <row r="3294" spans="1:6" x14ac:dyDescent="0.3">
      <c r="A3294" s="1">
        <v>45220</v>
      </c>
      <c r="B3294">
        <v>1011779</v>
      </c>
      <c r="C3294">
        <v>2502</v>
      </c>
      <c r="D3294" t="s">
        <v>18</v>
      </c>
      <c r="E3294">
        <v>43.312000000000012</v>
      </c>
      <c r="F3294">
        <v>69.471000000000004</v>
      </c>
    </row>
    <row r="3295" spans="1:6" x14ac:dyDescent="0.3">
      <c r="A3295" s="1">
        <v>45232</v>
      </c>
      <c r="B3295">
        <v>1009079</v>
      </c>
      <c r="C3295">
        <v>1571</v>
      </c>
      <c r="D3295" t="s">
        <v>15</v>
      </c>
      <c r="E3295">
        <v>61.476000000000006</v>
      </c>
      <c r="F3295">
        <v>69.471000000000004</v>
      </c>
    </row>
    <row r="3296" spans="1:6" x14ac:dyDescent="0.3">
      <c r="A3296" s="1">
        <v>45094</v>
      </c>
      <c r="B3296">
        <v>1010055</v>
      </c>
      <c r="C3296">
        <v>1921</v>
      </c>
      <c r="D3296" t="s">
        <v>22</v>
      </c>
      <c r="E3296">
        <v>67.963999999999999</v>
      </c>
      <c r="F3296">
        <v>69.471000000000004</v>
      </c>
    </row>
    <row r="3297" spans="1:6" x14ac:dyDescent="0.3">
      <c r="A3297" s="1">
        <v>44999</v>
      </c>
      <c r="B3297">
        <v>1018445</v>
      </c>
      <c r="C3297">
        <v>2734</v>
      </c>
      <c r="D3297" t="s">
        <v>16</v>
      </c>
      <c r="E3297">
        <v>79.280000000000015</v>
      </c>
      <c r="F3297">
        <v>69.471000000000004</v>
      </c>
    </row>
    <row r="3298" spans="1:6" x14ac:dyDescent="0.3">
      <c r="A3298" s="1">
        <v>45269</v>
      </c>
      <c r="B3298">
        <v>1010734</v>
      </c>
      <c r="C3298">
        <v>2735</v>
      </c>
      <c r="D3298" t="s">
        <v>19</v>
      </c>
      <c r="E3298">
        <v>84.823999999999998</v>
      </c>
      <c r="F3298">
        <v>69.471000000000004</v>
      </c>
    </row>
    <row r="3299" spans="1:6" x14ac:dyDescent="0.3">
      <c r="A3299" s="1">
        <v>45131</v>
      </c>
      <c r="B3299">
        <v>1017758</v>
      </c>
      <c r="C3299">
        <v>785</v>
      </c>
      <c r="D3299" t="s">
        <v>18</v>
      </c>
      <c r="E3299">
        <v>84.90000000000002</v>
      </c>
      <c r="F3299">
        <v>69.471000000000004</v>
      </c>
    </row>
    <row r="3300" spans="1:6" x14ac:dyDescent="0.3">
      <c r="A3300" s="1">
        <v>45101</v>
      </c>
      <c r="B3300">
        <v>1015309</v>
      </c>
      <c r="C3300">
        <v>906</v>
      </c>
      <c r="D3300" t="s">
        <v>19</v>
      </c>
      <c r="E3300">
        <v>98.388000000000019</v>
      </c>
      <c r="F3300">
        <v>69.471000000000004</v>
      </c>
    </row>
    <row r="3301" spans="1:6" x14ac:dyDescent="0.3">
      <c r="A3301" s="1">
        <v>44931</v>
      </c>
      <c r="B3301">
        <v>1012139</v>
      </c>
      <c r="C3301">
        <v>515</v>
      </c>
      <c r="D3301" t="s">
        <v>20</v>
      </c>
      <c r="E3301">
        <v>99.512000000000015</v>
      </c>
      <c r="F3301">
        <v>69.471000000000004</v>
      </c>
    </row>
    <row r="3302" spans="1:6" x14ac:dyDescent="0.3">
      <c r="A3302" s="1">
        <v>45247</v>
      </c>
      <c r="B3302">
        <v>1011348</v>
      </c>
      <c r="C3302">
        <v>1967</v>
      </c>
      <c r="D3302" t="s">
        <v>19</v>
      </c>
      <c r="E3302">
        <v>105.13200000000002</v>
      </c>
      <c r="F3302">
        <v>69.471000000000004</v>
      </c>
    </row>
    <row r="3303" spans="1:6" x14ac:dyDescent="0.3">
      <c r="A3303" s="1">
        <v>44952</v>
      </c>
      <c r="B3303">
        <v>1010361</v>
      </c>
      <c r="C3303">
        <v>1198</v>
      </c>
      <c r="D3303" t="s">
        <v>22</v>
      </c>
      <c r="E3303">
        <v>114.12400000000001</v>
      </c>
      <c r="F3303">
        <v>69.471000000000004</v>
      </c>
    </row>
    <row r="3304" spans="1:6" x14ac:dyDescent="0.3">
      <c r="A3304" s="1">
        <v>45048</v>
      </c>
      <c r="B3304">
        <v>1008919</v>
      </c>
      <c r="C3304">
        <v>495</v>
      </c>
      <c r="D3304" t="s">
        <v>18</v>
      </c>
      <c r="E3304">
        <v>130.14000000000001</v>
      </c>
      <c r="F3304">
        <v>69.471000000000004</v>
      </c>
    </row>
    <row r="3305" spans="1:6" x14ac:dyDescent="0.3">
      <c r="A3305" s="1">
        <v>45285</v>
      </c>
      <c r="B3305">
        <v>1018468</v>
      </c>
      <c r="C3305">
        <v>31</v>
      </c>
      <c r="D3305" t="s">
        <v>21</v>
      </c>
      <c r="E3305">
        <v>134.35599999999999</v>
      </c>
      <c r="F3305">
        <v>69.471000000000018</v>
      </c>
    </row>
    <row r="3306" spans="1:6" x14ac:dyDescent="0.3">
      <c r="A3306" s="1">
        <v>45192</v>
      </c>
      <c r="B3306">
        <v>1010649</v>
      </c>
      <c r="C3306">
        <v>1424</v>
      </c>
      <c r="D3306" t="s">
        <v>24</v>
      </c>
      <c r="E3306">
        <v>68.072000000000003</v>
      </c>
      <c r="F3306">
        <v>69.560640000000006</v>
      </c>
    </row>
    <row r="3307" spans="1:6" x14ac:dyDescent="0.3">
      <c r="A3307" s="1">
        <v>45061</v>
      </c>
      <c r="B3307">
        <v>1002426</v>
      </c>
      <c r="C3307">
        <v>2426</v>
      </c>
      <c r="D3307" t="s">
        <v>15</v>
      </c>
      <c r="E3307">
        <v>170.55360000000002</v>
      </c>
      <c r="F3307">
        <v>69.596800000000002</v>
      </c>
    </row>
    <row r="3308" spans="1:6" x14ac:dyDescent="0.3">
      <c r="A3308" s="1">
        <v>45005</v>
      </c>
      <c r="B3308">
        <v>1002696</v>
      </c>
      <c r="C3308">
        <v>2696</v>
      </c>
      <c r="D3308" t="s">
        <v>16</v>
      </c>
      <c r="E3308">
        <v>182.976</v>
      </c>
      <c r="F3308">
        <v>69.653999999999996</v>
      </c>
    </row>
    <row r="3309" spans="1:6" x14ac:dyDescent="0.3">
      <c r="A3309" s="1">
        <v>44968</v>
      </c>
      <c r="B3309">
        <v>1016557</v>
      </c>
      <c r="C3309">
        <v>2489</v>
      </c>
      <c r="D3309" t="s">
        <v>19</v>
      </c>
      <c r="E3309">
        <v>6.804000000000002</v>
      </c>
      <c r="F3309">
        <v>69.919200000000004</v>
      </c>
    </row>
    <row r="3310" spans="1:6" x14ac:dyDescent="0.3">
      <c r="A3310" s="1">
        <v>45227</v>
      </c>
      <c r="B3310">
        <v>1007850</v>
      </c>
      <c r="C3310">
        <v>1898</v>
      </c>
      <c r="D3310" t="s">
        <v>22</v>
      </c>
      <c r="E3310">
        <v>13.824000000000012</v>
      </c>
      <c r="F3310">
        <v>69.919200000000004</v>
      </c>
    </row>
    <row r="3311" spans="1:6" x14ac:dyDescent="0.3">
      <c r="A3311" s="1">
        <v>44928</v>
      </c>
      <c r="B3311">
        <v>1013972</v>
      </c>
      <c r="C3311">
        <v>815</v>
      </c>
      <c r="D3311" t="s">
        <v>21</v>
      </c>
      <c r="E3311">
        <v>14.671999999999997</v>
      </c>
      <c r="F3311">
        <v>69.919200000000004</v>
      </c>
    </row>
    <row r="3312" spans="1:6" x14ac:dyDescent="0.3">
      <c r="A3312" s="1">
        <v>44955</v>
      </c>
      <c r="B3312">
        <v>1018670</v>
      </c>
      <c r="C3312">
        <v>1533</v>
      </c>
      <c r="D3312" t="s">
        <v>22</v>
      </c>
      <c r="E3312">
        <v>15.796000000000006</v>
      </c>
      <c r="F3312">
        <v>69.919200000000004</v>
      </c>
    </row>
    <row r="3313" spans="1:6" x14ac:dyDescent="0.3">
      <c r="A3313" s="1">
        <v>44948</v>
      </c>
      <c r="B3313">
        <v>1007208</v>
      </c>
      <c r="C3313">
        <v>2172</v>
      </c>
      <c r="D3313" t="s">
        <v>22</v>
      </c>
      <c r="E3313">
        <v>19.72399999999999</v>
      </c>
      <c r="F3313">
        <v>69.919200000000004</v>
      </c>
    </row>
    <row r="3314" spans="1:6" x14ac:dyDescent="0.3">
      <c r="A3314" s="1">
        <v>44971</v>
      </c>
      <c r="B3314">
        <v>1006907</v>
      </c>
      <c r="C3314">
        <v>2123</v>
      </c>
      <c r="D3314" t="s">
        <v>15</v>
      </c>
      <c r="E3314">
        <v>36.584000000000003</v>
      </c>
      <c r="F3314">
        <v>69.919200000000004</v>
      </c>
    </row>
    <row r="3315" spans="1:6" x14ac:dyDescent="0.3">
      <c r="A3315" s="1">
        <v>44986</v>
      </c>
      <c r="B3315">
        <v>1012035</v>
      </c>
      <c r="C3315">
        <v>1801</v>
      </c>
      <c r="D3315" t="s">
        <v>23</v>
      </c>
      <c r="E3315">
        <v>55.016000000000005</v>
      </c>
      <c r="F3315">
        <v>69.919200000000004</v>
      </c>
    </row>
    <row r="3316" spans="1:6" x14ac:dyDescent="0.3">
      <c r="A3316" s="1">
        <v>45085</v>
      </c>
      <c r="B3316">
        <v>1005477</v>
      </c>
      <c r="C3316">
        <v>1578</v>
      </c>
      <c r="D3316" t="s">
        <v>19</v>
      </c>
      <c r="E3316">
        <v>55.820000000000022</v>
      </c>
      <c r="F3316">
        <v>69.919200000000004</v>
      </c>
    </row>
    <row r="3317" spans="1:6" x14ac:dyDescent="0.3">
      <c r="A3317" s="1">
        <v>45091</v>
      </c>
      <c r="B3317">
        <v>1011326</v>
      </c>
      <c r="C3317">
        <v>8</v>
      </c>
      <c r="D3317" t="s">
        <v>20</v>
      </c>
      <c r="E3317">
        <v>57.384000000000015</v>
      </c>
      <c r="F3317">
        <v>69.919200000000004</v>
      </c>
    </row>
    <row r="3318" spans="1:6" x14ac:dyDescent="0.3">
      <c r="A3318" s="1">
        <v>45208</v>
      </c>
      <c r="B3318">
        <v>1016382</v>
      </c>
      <c r="C3318">
        <v>527</v>
      </c>
      <c r="D3318" t="s">
        <v>22</v>
      </c>
      <c r="E3318">
        <v>59.632000000000005</v>
      </c>
      <c r="F3318">
        <v>69.919200000000004</v>
      </c>
    </row>
    <row r="3319" spans="1:6" x14ac:dyDescent="0.3">
      <c r="A3319" s="1">
        <v>45223</v>
      </c>
      <c r="B3319">
        <v>1015185</v>
      </c>
      <c r="C3319">
        <v>318</v>
      </c>
      <c r="D3319" t="s">
        <v>23</v>
      </c>
      <c r="E3319">
        <v>60.756</v>
      </c>
      <c r="F3319">
        <v>69.919200000000004</v>
      </c>
    </row>
    <row r="3320" spans="1:6" x14ac:dyDescent="0.3">
      <c r="A3320" s="1">
        <v>45262</v>
      </c>
      <c r="B3320">
        <v>1014099</v>
      </c>
      <c r="C3320">
        <v>680</v>
      </c>
      <c r="D3320" t="s">
        <v>21</v>
      </c>
      <c r="E3320">
        <v>85.364000000000004</v>
      </c>
      <c r="F3320">
        <v>69.919200000000004</v>
      </c>
    </row>
    <row r="3321" spans="1:6" x14ac:dyDescent="0.3">
      <c r="A3321" s="1">
        <v>44968</v>
      </c>
      <c r="B3321">
        <v>1017979</v>
      </c>
      <c r="C3321">
        <v>1951</v>
      </c>
      <c r="D3321" t="s">
        <v>22</v>
      </c>
      <c r="E3321">
        <v>93.352000000000004</v>
      </c>
      <c r="F3321">
        <v>69.919200000000004</v>
      </c>
    </row>
    <row r="3322" spans="1:6" x14ac:dyDescent="0.3">
      <c r="A3322" s="1">
        <v>45202</v>
      </c>
      <c r="B3322">
        <v>1018321</v>
      </c>
      <c r="C3322">
        <v>455</v>
      </c>
      <c r="D3322" t="s">
        <v>23</v>
      </c>
      <c r="E3322">
        <v>94.356000000000009</v>
      </c>
      <c r="F3322">
        <v>69.919200000000004</v>
      </c>
    </row>
    <row r="3323" spans="1:6" x14ac:dyDescent="0.3">
      <c r="A3323" s="1">
        <v>44989</v>
      </c>
      <c r="B3323">
        <v>1019441</v>
      </c>
      <c r="C3323">
        <v>1813</v>
      </c>
      <c r="D3323" t="s">
        <v>19</v>
      </c>
      <c r="E3323">
        <v>97.728000000000009</v>
      </c>
      <c r="F3323">
        <v>69.919200000000004</v>
      </c>
    </row>
    <row r="3324" spans="1:6" x14ac:dyDescent="0.3">
      <c r="A3324" s="1">
        <v>45006</v>
      </c>
      <c r="B3324">
        <v>1017659</v>
      </c>
      <c r="C3324">
        <v>1857</v>
      </c>
      <c r="D3324" t="s">
        <v>23</v>
      </c>
      <c r="E3324">
        <v>101.10000000000001</v>
      </c>
      <c r="F3324">
        <v>69.919200000000004</v>
      </c>
    </row>
    <row r="3325" spans="1:6" x14ac:dyDescent="0.3">
      <c r="A3325" s="1">
        <v>45084</v>
      </c>
      <c r="B3325">
        <v>1019350</v>
      </c>
      <c r="C3325">
        <v>882</v>
      </c>
      <c r="D3325" t="s">
        <v>22</v>
      </c>
      <c r="E3325">
        <v>103.46800000000002</v>
      </c>
      <c r="F3325">
        <v>69.919200000000004</v>
      </c>
    </row>
    <row r="3326" spans="1:6" x14ac:dyDescent="0.3">
      <c r="A3326" s="1">
        <v>45250</v>
      </c>
      <c r="B3326">
        <v>1015292</v>
      </c>
      <c r="C3326">
        <v>2747</v>
      </c>
      <c r="D3326" t="s">
        <v>20</v>
      </c>
      <c r="E3326">
        <v>110.21200000000002</v>
      </c>
      <c r="F3326">
        <v>69.919200000000004</v>
      </c>
    </row>
    <row r="3327" spans="1:6" x14ac:dyDescent="0.3">
      <c r="A3327" s="1">
        <v>44959</v>
      </c>
      <c r="B3327">
        <v>1011302</v>
      </c>
      <c r="C3327">
        <v>1354</v>
      </c>
      <c r="D3327" t="s">
        <v>19</v>
      </c>
      <c r="E3327">
        <v>116.95600000000002</v>
      </c>
      <c r="F3327">
        <v>69.919200000000004</v>
      </c>
    </row>
    <row r="3328" spans="1:6" x14ac:dyDescent="0.3">
      <c r="A3328" s="1">
        <v>44967</v>
      </c>
      <c r="B3328">
        <v>1003382</v>
      </c>
      <c r="C3328">
        <v>444</v>
      </c>
      <c r="D3328" t="s">
        <v>22</v>
      </c>
      <c r="E3328">
        <v>79.708800000000011</v>
      </c>
      <c r="F3328">
        <v>69.955600000000004</v>
      </c>
    </row>
    <row r="3329" spans="1:6" x14ac:dyDescent="0.3">
      <c r="A3329" s="1">
        <v>44960</v>
      </c>
      <c r="B3329">
        <v>1004687</v>
      </c>
      <c r="C3329">
        <v>2718</v>
      </c>
      <c r="D3329" t="s">
        <v>16</v>
      </c>
      <c r="E3329">
        <v>216.03840000000002</v>
      </c>
      <c r="F3329">
        <v>70.106400000000022</v>
      </c>
    </row>
    <row r="3330" spans="1:6" x14ac:dyDescent="0.3">
      <c r="A3330" s="1">
        <v>45132</v>
      </c>
      <c r="B3330">
        <v>1008128</v>
      </c>
      <c r="C3330">
        <v>2813</v>
      </c>
      <c r="D3330" t="s">
        <v>24</v>
      </c>
      <c r="E3330">
        <v>79.780000000000015</v>
      </c>
      <c r="F3330">
        <v>70.277760000000001</v>
      </c>
    </row>
    <row r="3331" spans="1:6" x14ac:dyDescent="0.3">
      <c r="A3331" s="1">
        <v>44996</v>
      </c>
      <c r="B3331">
        <v>1017596</v>
      </c>
      <c r="C3331">
        <v>2070</v>
      </c>
      <c r="D3331" t="s">
        <v>23</v>
      </c>
      <c r="E3331">
        <v>5.1400000000000148</v>
      </c>
      <c r="F3331">
        <v>70.367400000000004</v>
      </c>
    </row>
    <row r="3332" spans="1:6" x14ac:dyDescent="0.3">
      <c r="A3332" s="1">
        <v>44980</v>
      </c>
      <c r="B3332">
        <v>1018441</v>
      </c>
      <c r="C3332">
        <v>1278</v>
      </c>
      <c r="D3332" t="s">
        <v>19</v>
      </c>
      <c r="E3332">
        <v>6.26400000000001</v>
      </c>
      <c r="F3332">
        <v>70.367400000000004</v>
      </c>
    </row>
    <row r="3333" spans="1:6" x14ac:dyDescent="0.3">
      <c r="A3333" s="1">
        <v>45067</v>
      </c>
      <c r="B3333">
        <v>1011787</v>
      </c>
      <c r="C3333">
        <v>2421</v>
      </c>
      <c r="D3333" t="s">
        <v>16</v>
      </c>
      <c r="E3333">
        <v>10.595999999999989</v>
      </c>
      <c r="F3333">
        <v>70.367400000000004</v>
      </c>
    </row>
    <row r="3334" spans="1:6" x14ac:dyDescent="0.3">
      <c r="A3334" s="1">
        <v>44975</v>
      </c>
      <c r="B3334">
        <v>1010353</v>
      </c>
      <c r="C3334">
        <v>1363</v>
      </c>
      <c r="D3334" t="s">
        <v>23</v>
      </c>
      <c r="E3334">
        <v>19.75200000000001</v>
      </c>
      <c r="F3334">
        <v>70.367400000000004</v>
      </c>
    </row>
    <row r="3335" spans="1:6" x14ac:dyDescent="0.3">
      <c r="A3335" s="1">
        <v>45014</v>
      </c>
      <c r="B3335">
        <v>1015728</v>
      </c>
      <c r="C3335">
        <v>572</v>
      </c>
      <c r="D3335" t="s">
        <v>19</v>
      </c>
      <c r="E3335">
        <v>35.323999999999998</v>
      </c>
      <c r="F3335">
        <v>70.367400000000004</v>
      </c>
    </row>
    <row r="3336" spans="1:6" x14ac:dyDescent="0.3">
      <c r="A3336" s="1">
        <v>45131</v>
      </c>
      <c r="B3336">
        <v>1007908</v>
      </c>
      <c r="C3336">
        <v>52</v>
      </c>
      <c r="D3336" t="s">
        <v>16</v>
      </c>
      <c r="E3336">
        <v>49.124000000000024</v>
      </c>
      <c r="F3336">
        <v>70.367400000000004</v>
      </c>
    </row>
    <row r="3337" spans="1:6" x14ac:dyDescent="0.3">
      <c r="A3337" s="1">
        <v>45124</v>
      </c>
      <c r="B3337">
        <v>1014353</v>
      </c>
      <c r="C3337">
        <v>2234</v>
      </c>
      <c r="D3337" t="s">
        <v>15</v>
      </c>
      <c r="E3337">
        <v>57.968000000000018</v>
      </c>
      <c r="F3337">
        <v>70.367400000000004</v>
      </c>
    </row>
    <row r="3338" spans="1:6" x14ac:dyDescent="0.3">
      <c r="A3338" s="1">
        <v>45076</v>
      </c>
      <c r="B3338">
        <v>1011140</v>
      </c>
      <c r="C3338">
        <v>1139</v>
      </c>
      <c r="D3338" t="s">
        <v>20</v>
      </c>
      <c r="E3338">
        <v>61.176000000000002</v>
      </c>
      <c r="F3338">
        <v>70.367400000000004</v>
      </c>
    </row>
    <row r="3339" spans="1:6" x14ac:dyDescent="0.3">
      <c r="A3339" s="1">
        <v>45069</v>
      </c>
      <c r="B3339">
        <v>1019382</v>
      </c>
      <c r="C3339">
        <v>1190</v>
      </c>
      <c r="D3339" t="s">
        <v>22</v>
      </c>
      <c r="E3339">
        <v>66.795999999999992</v>
      </c>
      <c r="F3339">
        <v>70.367400000000004</v>
      </c>
    </row>
    <row r="3340" spans="1:6" x14ac:dyDescent="0.3">
      <c r="A3340" s="1">
        <v>45093</v>
      </c>
      <c r="B3340">
        <v>1016984</v>
      </c>
      <c r="C3340">
        <v>1829</v>
      </c>
      <c r="D3340" t="s">
        <v>23</v>
      </c>
      <c r="E3340">
        <v>89.440000000000026</v>
      </c>
      <c r="F3340">
        <v>70.367400000000004</v>
      </c>
    </row>
    <row r="3341" spans="1:6" x14ac:dyDescent="0.3">
      <c r="A3341" s="1">
        <v>44954</v>
      </c>
      <c r="B3341">
        <v>1015387</v>
      </c>
      <c r="C3341">
        <v>88</v>
      </c>
      <c r="D3341" t="s">
        <v>19</v>
      </c>
      <c r="E3341">
        <v>97.308000000000021</v>
      </c>
      <c r="F3341">
        <v>70.367400000000004</v>
      </c>
    </row>
    <row r="3342" spans="1:6" x14ac:dyDescent="0.3">
      <c r="A3342" s="1">
        <v>45156</v>
      </c>
      <c r="B3342">
        <v>1009126</v>
      </c>
      <c r="C3342">
        <v>304</v>
      </c>
      <c r="D3342" t="s">
        <v>16</v>
      </c>
      <c r="E3342">
        <v>101.35599999999999</v>
      </c>
      <c r="F3342">
        <v>70.367400000000004</v>
      </c>
    </row>
    <row r="3343" spans="1:6" x14ac:dyDescent="0.3">
      <c r="A3343" s="1">
        <v>45173</v>
      </c>
      <c r="B3343">
        <v>1017533</v>
      </c>
      <c r="C3343">
        <v>2503</v>
      </c>
      <c r="D3343" t="s">
        <v>20</v>
      </c>
      <c r="E3343">
        <v>106.136</v>
      </c>
      <c r="F3343">
        <v>70.367400000000004</v>
      </c>
    </row>
    <row r="3344" spans="1:6" x14ac:dyDescent="0.3">
      <c r="A3344" s="1">
        <v>45192</v>
      </c>
      <c r="B3344">
        <v>1010158</v>
      </c>
      <c r="C3344">
        <v>1324</v>
      </c>
      <c r="D3344" t="s">
        <v>18</v>
      </c>
      <c r="E3344">
        <v>110.79600000000002</v>
      </c>
      <c r="F3344">
        <v>70.367400000000004</v>
      </c>
    </row>
    <row r="3345" spans="1:6" x14ac:dyDescent="0.3">
      <c r="A3345" s="1">
        <v>45134</v>
      </c>
      <c r="B3345">
        <v>1014362</v>
      </c>
      <c r="C3345">
        <v>2354</v>
      </c>
      <c r="D3345" t="s">
        <v>20</v>
      </c>
      <c r="E3345">
        <v>120.91200000000001</v>
      </c>
      <c r="F3345">
        <v>70.367400000000004</v>
      </c>
    </row>
    <row r="3346" spans="1:6" x14ac:dyDescent="0.3">
      <c r="A3346" s="1">
        <v>45018</v>
      </c>
      <c r="B3346">
        <v>1003058</v>
      </c>
      <c r="C3346">
        <v>2430</v>
      </c>
      <c r="D3346" t="s">
        <v>16</v>
      </c>
      <c r="E3346">
        <v>45.174400000000006</v>
      </c>
      <c r="F3346">
        <v>70.42880000000001</v>
      </c>
    </row>
    <row r="3347" spans="1:6" x14ac:dyDescent="0.3">
      <c r="A3347" s="1">
        <v>45165</v>
      </c>
      <c r="B3347">
        <v>1003467</v>
      </c>
      <c r="C3347">
        <v>2842</v>
      </c>
      <c r="D3347" t="s">
        <v>19</v>
      </c>
      <c r="E3347">
        <v>394.6880000000001</v>
      </c>
      <c r="F3347">
        <v>70.501599999999996</v>
      </c>
    </row>
    <row r="3348" spans="1:6" x14ac:dyDescent="0.3">
      <c r="A3348" s="1">
        <v>45027</v>
      </c>
      <c r="B3348">
        <v>1001022</v>
      </c>
      <c r="C3348">
        <v>1022</v>
      </c>
      <c r="D3348" t="s">
        <v>20</v>
      </c>
      <c r="E3348">
        <v>95.56531200000002</v>
      </c>
      <c r="F3348">
        <v>70.699200000000019</v>
      </c>
    </row>
    <row r="3349" spans="1:6" x14ac:dyDescent="0.3">
      <c r="A3349" s="1">
        <v>45107</v>
      </c>
      <c r="B3349">
        <v>1006150</v>
      </c>
      <c r="C3349">
        <v>820</v>
      </c>
      <c r="D3349" t="s">
        <v>19</v>
      </c>
      <c r="E3349">
        <v>49.564</v>
      </c>
      <c r="F3349">
        <v>70.815599999999989</v>
      </c>
    </row>
    <row r="3350" spans="1:6" x14ac:dyDescent="0.3">
      <c r="A3350" s="1">
        <v>44937</v>
      </c>
      <c r="B3350">
        <v>1011085</v>
      </c>
      <c r="C3350">
        <v>610</v>
      </c>
      <c r="D3350" t="s">
        <v>15</v>
      </c>
      <c r="E3350">
        <v>4.3919999999999959</v>
      </c>
      <c r="F3350">
        <v>70.815600000000003</v>
      </c>
    </row>
    <row r="3351" spans="1:6" x14ac:dyDescent="0.3">
      <c r="A3351" s="1">
        <v>44993</v>
      </c>
      <c r="B3351">
        <v>1008212</v>
      </c>
      <c r="C3351">
        <v>192</v>
      </c>
      <c r="D3351" t="s">
        <v>15</v>
      </c>
      <c r="E3351">
        <v>13.848000000000013</v>
      </c>
      <c r="F3351">
        <v>70.815600000000003</v>
      </c>
    </row>
    <row r="3352" spans="1:6" x14ac:dyDescent="0.3">
      <c r="A3352" s="1">
        <v>45249</v>
      </c>
      <c r="B3352">
        <v>1016244</v>
      </c>
      <c r="C3352">
        <v>2810</v>
      </c>
      <c r="D3352" t="s">
        <v>17</v>
      </c>
      <c r="E3352">
        <v>15.632000000000005</v>
      </c>
      <c r="F3352">
        <v>70.815600000000003</v>
      </c>
    </row>
    <row r="3353" spans="1:6" x14ac:dyDescent="0.3">
      <c r="A3353" s="1">
        <v>45282</v>
      </c>
      <c r="B3353">
        <v>1017512</v>
      </c>
      <c r="C3353">
        <v>1680</v>
      </c>
      <c r="D3353" t="s">
        <v>23</v>
      </c>
      <c r="E3353">
        <v>17.879999999999995</v>
      </c>
      <c r="F3353">
        <v>70.815600000000003</v>
      </c>
    </row>
    <row r="3354" spans="1:6" x14ac:dyDescent="0.3">
      <c r="A3354" s="1">
        <v>44999</v>
      </c>
      <c r="B3354">
        <v>1007619</v>
      </c>
      <c r="C3354">
        <v>2756</v>
      </c>
      <c r="D3354" t="s">
        <v>20</v>
      </c>
      <c r="E3354">
        <v>21.64</v>
      </c>
      <c r="F3354">
        <v>70.815600000000003</v>
      </c>
    </row>
    <row r="3355" spans="1:6" x14ac:dyDescent="0.3">
      <c r="A3355" s="1">
        <v>45082</v>
      </c>
      <c r="B3355">
        <v>1016966</v>
      </c>
      <c r="C3355">
        <v>112</v>
      </c>
      <c r="D3355" t="s">
        <v>18</v>
      </c>
      <c r="E3355">
        <v>31.576000000000008</v>
      </c>
      <c r="F3355">
        <v>70.815600000000003</v>
      </c>
    </row>
    <row r="3356" spans="1:6" x14ac:dyDescent="0.3">
      <c r="A3356" s="1">
        <v>45062</v>
      </c>
      <c r="B3356">
        <v>1007938</v>
      </c>
      <c r="C3356">
        <v>2700</v>
      </c>
      <c r="D3356" t="s">
        <v>22</v>
      </c>
      <c r="E3356">
        <v>32.672000000000025</v>
      </c>
      <c r="F3356">
        <v>70.815600000000003</v>
      </c>
    </row>
    <row r="3357" spans="1:6" x14ac:dyDescent="0.3">
      <c r="A3357" s="1">
        <v>45050</v>
      </c>
      <c r="B3357">
        <v>1007453</v>
      </c>
      <c r="C3357">
        <v>1360</v>
      </c>
      <c r="D3357" t="s">
        <v>15</v>
      </c>
      <c r="E3357">
        <v>34.488000000000007</v>
      </c>
      <c r="F3357">
        <v>70.815600000000003</v>
      </c>
    </row>
    <row r="3358" spans="1:6" x14ac:dyDescent="0.3">
      <c r="A3358" s="1">
        <v>44960</v>
      </c>
      <c r="B3358">
        <v>1017020</v>
      </c>
      <c r="C3358">
        <v>1754</v>
      </c>
      <c r="D3358" t="s">
        <v>20</v>
      </c>
      <c r="E3358">
        <v>37.195999999999998</v>
      </c>
      <c r="F3358">
        <v>70.815600000000003</v>
      </c>
    </row>
    <row r="3359" spans="1:6" x14ac:dyDescent="0.3">
      <c r="A3359" s="1">
        <v>45014</v>
      </c>
      <c r="B3359">
        <v>1011174</v>
      </c>
      <c r="C3359">
        <v>913</v>
      </c>
      <c r="D3359" t="s">
        <v>20</v>
      </c>
      <c r="E3359">
        <v>63.964000000000006</v>
      </c>
      <c r="F3359">
        <v>70.815600000000003</v>
      </c>
    </row>
    <row r="3360" spans="1:6" x14ac:dyDescent="0.3">
      <c r="A3360" s="1">
        <v>45277</v>
      </c>
      <c r="B3360">
        <v>1018929</v>
      </c>
      <c r="C3360">
        <v>2744</v>
      </c>
      <c r="D3360" t="s">
        <v>17</v>
      </c>
      <c r="E3360">
        <v>65.296000000000006</v>
      </c>
      <c r="F3360">
        <v>70.815600000000003</v>
      </c>
    </row>
    <row r="3361" spans="1:6" x14ac:dyDescent="0.3">
      <c r="A3361" s="1">
        <v>45282</v>
      </c>
      <c r="B3361">
        <v>1017887</v>
      </c>
      <c r="C3361">
        <v>2170</v>
      </c>
      <c r="D3361" t="s">
        <v>16</v>
      </c>
      <c r="E3361">
        <v>70.916000000000011</v>
      </c>
      <c r="F3361">
        <v>70.815600000000003</v>
      </c>
    </row>
    <row r="3362" spans="1:6" x14ac:dyDescent="0.3">
      <c r="A3362" s="1">
        <v>45273</v>
      </c>
      <c r="B3362">
        <v>1014618</v>
      </c>
      <c r="C3362">
        <v>1800</v>
      </c>
      <c r="D3362" t="s">
        <v>16</v>
      </c>
      <c r="E3362">
        <v>71.832000000000008</v>
      </c>
      <c r="F3362">
        <v>70.815600000000003</v>
      </c>
    </row>
    <row r="3363" spans="1:6" x14ac:dyDescent="0.3">
      <c r="A3363" s="1">
        <v>45208</v>
      </c>
      <c r="B3363">
        <v>1014733</v>
      </c>
      <c r="C3363">
        <v>1889</v>
      </c>
      <c r="D3363" t="s">
        <v>16</v>
      </c>
      <c r="E3363">
        <v>72.956000000000003</v>
      </c>
      <c r="F3363">
        <v>70.815600000000003</v>
      </c>
    </row>
    <row r="3364" spans="1:6" x14ac:dyDescent="0.3">
      <c r="A3364" s="1">
        <v>45112</v>
      </c>
      <c r="B3364">
        <v>1011882</v>
      </c>
      <c r="C3364">
        <v>2308</v>
      </c>
      <c r="D3364" t="s">
        <v>18</v>
      </c>
      <c r="E3364">
        <v>79.908000000000001</v>
      </c>
      <c r="F3364">
        <v>70.815600000000003</v>
      </c>
    </row>
    <row r="3365" spans="1:6" x14ac:dyDescent="0.3">
      <c r="A3365" s="1">
        <v>44937</v>
      </c>
      <c r="B3365">
        <v>1009790</v>
      </c>
      <c r="C3365">
        <v>1615</v>
      </c>
      <c r="D3365" t="s">
        <v>22</v>
      </c>
      <c r="E3365">
        <v>81.948000000000008</v>
      </c>
      <c r="F3365">
        <v>70.815600000000003</v>
      </c>
    </row>
    <row r="3366" spans="1:6" x14ac:dyDescent="0.3">
      <c r="A3366" s="1">
        <v>45003</v>
      </c>
      <c r="B3366">
        <v>1012860</v>
      </c>
      <c r="C3366">
        <v>2169</v>
      </c>
      <c r="D3366" t="s">
        <v>20</v>
      </c>
      <c r="E3366">
        <v>83.280000000000015</v>
      </c>
      <c r="F3366">
        <v>70.815600000000003</v>
      </c>
    </row>
    <row r="3367" spans="1:6" x14ac:dyDescent="0.3">
      <c r="A3367" s="1">
        <v>45075</v>
      </c>
      <c r="B3367">
        <v>1012051</v>
      </c>
      <c r="C3367">
        <v>2179</v>
      </c>
      <c r="D3367" t="s">
        <v>23</v>
      </c>
      <c r="E3367">
        <v>88.692000000000007</v>
      </c>
      <c r="F3367">
        <v>70.815600000000003</v>
      </c>
    </row>
    <row r="3368" spans="1:6" x14ac:dyDescent="0.3">
      <c r="A3368" s="1">
        <v>45275</v>
      </c>
      <c r="B3368">
        <v>1012208</v>
      </c>
      <c r="C3368">
        <v>2646</v>
      </c>
      <c r="D3368" t="s">
        <v>16</v>
      </c>
      <c r="E3368">
        <v>104.42800000000001</v>
      </c>
      <c r="F3368">
        <v>70.815600000000003</v>
      </c>
    </row>
    <row r="3369" spans="1:6" x14ac:dyDescent="0.3">
      <c r="A3369" s="1">
        <v>45227</v>
      </c>
      <c r="B3369">
        <v>1007069</v>
      </c>
      <c r="C3369">
        <v>2360</v>
      </c>
      <c r="D3369" t="s">
        <v>17</v>
      </c>
      <c r="E3369">
        <v>182.38400000000001</v>
      </c>
      <c r="F3369">
        <v>70.815600000000003</v>
      </c>
    </row>
    <row r="3370" spans="1:6" x14ac:dyDescent="0.3">
      <c r="A3370" s="1">
        <v>45011</v>
      </c>
      <c r="B3370">
        <v>1016456</v>
      </c>
      <c r="C3370">
        <v>823</v>
      </c>
      <c r="D3370" t="s">
        <v>22</v>
      </c>
      <c r="E3370">
        <v>106.67600000000002</v>
      </c>
      <c r="F3370">
        <v>70.815600000000018</v>
      </c>
    </row>
    <row r="3371" spans="1:6" x14ac:dyDescent="0.3">
      <c r="A3371" s="1">
        <v>45267</v>
      </c>
      <c r="B3371">
        <v>1008319</v>
      </c>
      <c r="C3371">
        <v>2722</v>
      </c>
      <c r="D3371" t="s">
        <v>24</v>
      </c>
      <c r="E3371">
        <v>68.772000000000006</v>
      </c>
      <c r="F3371">
        <v>70.994879999999995</v>
      </c>
    </row>
    <row r="3372" spans="1:6" x14ac:dyDescent="0.3">
      <c r="A3372" s="1">
        <v>44942</v>
      </c>
      <c r="B3372">
        <v>1017556</v>
      </c>
      <c r="C3372">
        <v>2750</v>
      </c>
      <c r="D3372" t="s">
        <v>19</v>
      </c>
      <c r="E3372">
        <v>2.936000000000007</v>
      </c>
      <c r="F3372">
        <v>71.263799999999989</v>
      </c>
    </row>
    <row r="3373" spans="1:6" x14ac:dyDescent="0.3">
      <c r="A3373" s="1">
        <v>44943</v>
      </c>
      <c r="B3373">
        <v>1010546</v>
      </c>
      <c r="C3373">
        <v>995</v>
      </c>
      <c r="D3373" t="s">
        <v>16</v>
      </c>
      <c r="E3373">
        <v>4.9319999999999879</v>
      </c>
      <c r="F3373">
        <v>71.263799999999989</v>
      </c>
    </row>
    <row r="3374" spans="1:6" x14ac:dyDescent="0.3">
      <c r="A3374" s="1">
        <v>45012</v>
      </c>
      <c r="B3374">
        <v>1018172</v>
      </c>
      <c r="C3374">
        <v>722</v>
      </c>
      <c r="D3374" t="s">
        <v>17</v>
      </c>
      <c r="E3374">
        <v>7.1799999999999926</v>
      </c>
      <c r="F3374">
        <v>71.263799999999989</v>
      </c>
    </row>
    <row r="3375" spans="1:6" x14ac:dyDescent="0.3">
      <c r="A3375" s="1">
        <v>45143</v>
      </c>
      <c r="B3375">
        <v>1015285</v>
      </c>
      <c r="C3375">
        <v>1489</v>
      </c>
      <c r="D3375" t="s">
        <v>19</v>
      </c>
      <c r="E3375">
        <v>17.548000000000016</v>
      </c>
      <c r="F3375">
        <v>71.263799999999989</v>
      </c>
    </row>
    <row r="3376" spans="1:6" x14ac:dyDescent="0.3">
      <c r="A3376" s="1">
        <v>45066</v>
      </c>
      <c r="B3376">
        <v>1018081</v>
      </c>
      <c r="C3376">
        <v>1258</v>
      </c>
      <c r="D3376" t="s">
        <v>18</v>
      </c>
      <c r="E3376">
        <v>20.667999999999992</v>
      </c>
      <c r="F3376">
        <v>71.263799999999989</v>
      </c>
    </row>
    <row r="3377" spans="1:6" x14ac:dyDescent="0.3">
      <c r="A3377" s="1">
        <v>45200</v>
      </c>
      <c r="B3377">
        <v>1011383</v>
      </c>
      <c r="C3377">
        <v>1858</v>
      </c>
      <c r="D3377" t="s">
        <v>21</v>
      </c>
      <c r="E3377">
        <v>21.791999999999987</v>
      </c>
      <c r="F3377">
        <v>71.263799999999989</v>
      </c>
    </row>
    <row r="3378" spans="1:6" x14ac:dyDescent="0.3">
      <c r="A3378" s="1">
        <v>45276</v>
      </c>
      <c r="B3378">
        <v>1018299</v>
      </c>
      <c r="C3378">
        <v>1571</v>
      </c>
      <c r="D3378" t="s">
        <v>18</v>
      </c>
      <c r="E3378">
        <v>25.163999999999994</v>
      </c>
      <c r="F3378">
        <v>71.263799999999989</v>
      </c>
    </row>
    <row r="3379" spans="1:6" x14ac:dyDescent="0.3">
      <c r="A3379" s="1">
        <v>45085</v>
      </c>
      <c r="B3379">
        <v>1012796</v>
      </c>
      <c r="C3379">
        <v>2320</v>
      </c>
      <c r="D3379" t="s">
        <v>22</v>
      </c>
      <c r="E3379">
        <v>35.279999999999994</v>
      </c>
      <c r="F3379">
        <v>71.263799999999989</v>
      </c>
    </row>
    <row r="3380" spans="1:6" x14ac:dyDescent="0.3">
      <c r="A3380" s="1">
        <v>44992</v>
      </c>
      <c r="B3380">
        <v>1017864</v>
      </c>
      <c r="C3380">
        <v>1722</v>
      </c>
      <c r="D3380" t="s">
        <v>20</v>
      </c>
      <c r="E3380">
        <v>44.271999999999998</v>
      </c>
      <c r="F3380">
        <v>71.263799999999989</v>
      </c>
    </row>
    <row r="3381" spans="1:6" x14ac:dyDescent="0.3">
      <c r="A3381" s="1">
        <v>45034</v>
      </c>
      <c r="B3381">
        <v>1017220</v>
      </c>
      <c r="C3381">
        <v>697</v>
      </c>
      <c r="D3381" t="s">
        <v>17</v>
      </c>
      <c r="E3381">
        <v>54.64</v>
      </c>
      <c r="F3381">
        <v>71.263799999999989</v>
      </c>
    </row>
    <row r="3382" spans="1:6" x14ac:dyDescent="0.3">
      <c r="A3382" s="1">
        <v>45104</v>
      </c>
      <c r="B3382">
        <v>1016572</v>
      </c>
      <c r="C3382">
        <v>1096</v>
      </c>
      <c r="D3382" t="s">
        <v>22</v>
      </c>
      <c r="E3382">
        <v>68.128000000000029</v>
      </c>
      <c r="F3382">
        <v>71.263799999999989</v>
      </c>
    </row>
    <row r="3383" spans="1:6" x14ac:dyDescent="0.3">
      <c r="A3383" s="1">
        <v>45034</v>
      </c>
      <c r="B3383">
        <v>1016916</v>
      </c>
      <c r="C3383">
        <v>2603</v>
      </c>
      <c r="D3383" t="s">
        <v>23</v>
      </c>
      <c r="E3383">
        <v>78.244000000000014</v>
      </c>
      <c r="F3383">
        <v>71.263799999999989</v>
      </c>
    </row>
    <row r="3384" spans="1:6" x14ac:dyDescent="0.3">
      <c r="A3384" s="1">
        <v>44991</v>
      </c>
      <c r="B3384">
        <v>1009502</v>
      </c>
      <c r="C3384">
        <v>2525</v>
      </c>
      <c r="D3384" t="s">
        <v>17</v>
      </c>
      <c r="E3384">
        <v>84.736000000000004</v>
      </c>
      <c r="F3384">
        <v>71.263799999999989</v>
      </c>
    </row>
    <row r="3385" spans="1:6" x14ac:dyDescent="0.3">
      <c r="A3385" s="1">
        <v>45074</v>
      </c>
      <c r="B3385">
        <v>1009000</v>
      </c>
      <c r="C3385">
        <v>1170</v>
      </c>
      <c r="D3385" t="s">
        <v>17</v>
      </c>
      <c r="E3385">
        <v>88.468000000000004</v>
      </c>
      <c r="F3385">
        <v>71.263799999999989</v>
      </c>
    </row>
    <row r="3386" spans="1:6" x14ac:dyDescent="0.3">
      <c r="A3386" s="1">
        <v>45178</v>
      </c>
      <c r="B3386">
        <v>1010547</v>
      </c>
      <c r="C3386">
        <v>252</v>
      </c>
      <c r="D3386" t="s">
        <v>21</v>
      </c>
      <c r="E3386">
        <v>94.852000000000004</v>
      </c>
      <c r="F3386">
        <v>71.263799999999989</v>
      </c>
    </row>
    <row r="3387" spans="1:6" x14ac:dyDescent="0.3">
      <c r="A3387" s="1">
        <v>45140</v>
      </c>
      <c r="B3387">
        <v>1008055</v>
      </c>
      <c r="C3387">
        <v>934</v>
      </c>
      <c r="D3387" t="s">
        <v>20</v>
      </c>
      <c r="E3387">
        <v>110.21200000000002</v>
      </c>
      <c r="F3387">
        <v>71.263799999999989</v>
      </c>
    </row>
    <row r="3388" spans="1:6" x14ac:dyDescent="0.3">
      <c r="A3388" s="1">
        <v>45169</v>
      </c>
      <c r="B3388">
        <v>1018933</v>
      </c>
      <c r="C3388">
        <v>1327</v>
      </c>
      <c r="D3388" t="s">
        <v>23</v>
      </c>
      <c r="E3388">
        <v>122.08000000000003</v>
      </c>
      <c r="F3388">
        <v>71.263799999999989</v>
      </c>
    </row>
    <row r="3389" spans="1:6" x14ac:dyDescent="0.3">
      <c r="A3389" s="1">
        <v>45135</v>
      </c>
      <c r="B3389">
        <v>1015392</v>
      </c>
      <c r="C3389">
        <v>1661</v>
      </c>
      <c r="D3389" t="s">
        <v>21</v>
      </c>
      <c r="E3389">
        <v>124.32800000000002</v>
      </c>
      <c r="F3389">
        <v>71.263799999999989</v>
      </c>
    </row>
    <row r="3390" spans="1:6" x14ac:dyDescent="0.3">
      <c r="A3390" s="1">
        <v>45291</v>
      </c>
      <c r="B3390">
        <v>1008856</v>
      </c>
      <c r="C3390">
        <v>593</v>
      </c>
      <c r="D3390" t="s">
        <v>22</v>
      </c>
      <c r="E3390">
        <v>138.28399999999999</v>
      </c>
      <c r="F3390">
        <v>71.263799999999989</v>
      </c>
    </row>
    <row r="3391" spans="1:6" x14ac:dyDescent="0.3">
      <c r="A3391" s="1">
        <v>45088</v>
      </c>
      <c r="B3391">
        <v>1002607</v>
      </c>
      <c r="C3391">
        <v>2607</v>
      </c>
      <c r="D3391" t="s">
        <v>19</v>
      </c>
      <c r="E3391">
        <v>80.889600000000016</v>
      </c>
      <c r="F3391">
        <v>71.328400000000016</v>
      </c>
    </row>
    <row r="3392" spans="1:6" x14ac:dyDescent="0.3">
      <c r="A3392" s="1">
        <v>45264</v>
      </c>
      <c r="B3392">
        <v>1004131</v>
      </c>
      <c r="C3392">
        <v>2322</v>
      </c>
      <c r="D3392" t="s">
        <v>15</v>
      </c>
      <c r="E3392">
        <v>113.2192</v>
      </c>
      <c r="F3392">
        <v>71.432400000000015</v>
      </c>
    </row>
    <row r="3393" spans="1:6" x14ac:dyDescent="0.3">
      <c r="A3393" s="1">
        <v>45083</v>
      </c>
      <c r="B3393">
        <v>1009952</v>
      </c>
      <c r="C3393">
        <v>1521</v>
      </c>
      <c r="D3393" t="s">
        <v>19</v>
      </c>
      <c r="E3393">
        <v>11.091999999999999</v>
      </c>
      <c r="F3393">
        <v>71.712000000000003</v>
      </c>
    </row>
    <row r="3394" spans="1:6" x14ac:dyDescent="0.3">
      <c r="A3394" s="1">
        <v>45134</v>
      </c>
      <c r="B3394">
        <v>1011832</v>
      </c>
      <c r="C3394">
        <v>1750</v>
      </c>
      <c r="D3394" t="s">
        <v>15</v>
      </c>
      <c r="E3394">
        <v>11.091999999999999</v>
      </c>
      <c r="F3394">
        <v>71.712000000000003</v>
      </c>
    </row>
    <row r="3395" spans="1:6" x14ac:dyDescent="0.3">
      <c r="A3395" s="1">
        <v>44943</v>
      </c>
      <c r="B3395">
        <v>1016068</v>
      </c>
      <c r="C3395">
        <v>2002</v>
      </c>
      <c r="D3395" t="s">
        <v>17</v>
      </c>
      <c r="E3395">
        <v>12.215999999999994</v>
      </c>
      <c r="F3395">
        <v>71.712000000000003</v>
      </c>
    </row>
    <row r="3396" spans="1:6" x14ac:dyDescent="0.3">
      <c r="A3396" s="1">
        <v>45275</v>
      </c>
      <c r="B3396">
        <v>1017848</v>
      </c>
      <c r="C3396">
        <v>2403</v>
      </c>
      <c r="D3396" t="s">
        <v>23</v>
      </c>
      <c r="E3396">
        <v>24.58</v>
      </c>
      <c r="F3396">
        <v>71.712000000000003</v>
      </c>
    </row>
    <row r="3397" spans="1:6" x14ac:dyDescent="0.3">
      <c r="A3397" s="1">
        <v>45179</v>
      </c>
      <c r="B3397">
        <v>1013516</v>
      </c>
      <c r="C3397">
        <v>843</v>
      </c>
      <c r="D3397" t="s">
        <v>22</v>
      </c>
      <c r="E3397">
        <v>26</v>
      </c>
      <c r="F3397">
        <v>71.712000000000003</v>
      </c>
    </row>
    <row r="3398" spans="1:6" x14ac:dyDescent="0.3">
      <c r="A3398" s="1">
        <v>44932</v>
      </c>
      <c r="B3398">
        <v>1012886</v>
      </c>
      <c r="C3398">
        <v>1388</v>
      </c>
      <c r="D3398" t="s">
        <v>20</v>
      </c>
      <c r="E3398">
        <v>33.868000000000009</v>
      </c>
      <c r="F3398">
        <v>71.712000000000003</v>
      </c>
    </row>
    <row r="3399" spans="1:6" x14ac:dyDescent="0.3">
      <c r="A3399" s="1">
        <v>45052</v>
      </c>
      <c r="B3399">
        <v>1019326</v>
      </c>
      <c r="C3399">
        <v>2228</v>
      </c>
      <c r="D3399" t="s">
        <v>22</v>
      </c>
      <c r="E3399">
        <v>53.804000000000002</v>
      </c>
      <c r="F3399">
        <v>71.712000000000003</v>
      </c>
    </row>
    <row r="3400" spans="1:6" x14ac:dyDescent="0.3">
      <c r="A3400" s="1">
        <v>45053</v>
      </c>
      <c r="B3400">
        <v>1011566</v>
      </c>
      <c r="C3400">
        <v>1693</v>
      </c>
      <c r="D3400" t="s">
        <v>16</v>
      </c>
      <c r="E3400">
        <v>66.168000000000006</v>
      </c>
      <c r="F3400">
        <v>71.712000000000003</v>
      </c>
    </row>
    <row r="3401" spans="1:6" x14ac:dyDescent="0.3">
      <c r="A3401" s="1">
        <v>45141</v>
      </c>
      <c r="B3401">
        <v>1011487</v>
      </c>
      <c r="C3401">
        <v>1570</v>
      </c>
      <c r="D3401" t="s">
        <v>20</v>
      </c>
      <c r="E3401">
        <v>67.588000000000022</v>
      </c>
      <c r="F3401">
        <v>71.712000000000003</v>
      </c>
    </row>
    <row r="3402" spans="1:6" x14ac:dyDescent="0.3">
      <c r="A3402" s="1">
        <v>45215</v>
      </c>
      <c r="B3402">
        <v>1006814</v>
      </c>
      <c r="C3402">
        <v>1437</v>
      </c>
      <c r="D3402" t="s">
        <v>16</v>
      </c>
      <c r="E3402">
        <v>72.403999999999996</v>
      </c>
      <c r="F3402">
        <v>71.712000000000003</v>
      </c>
    </row>
    <row r="3403" spans="1:6" x14ac:dyDescent="0.3">
      <c r="A3403" s="1">
        <v>45198</v>
      </c>
      <c r="B3403">
        <v>1011618</v>
      </c>
      <c r="C3403">
        <v>1670</v>
      </c>
      <c r="D3403" t="s">
        <v>16</v>
      </c>
      <c r="E3403">
        <v>76.284000000000006</v>
      </c>
      <c r="F3403">
        <v>71.712000000000003</v>
      </c>
    </row>
    <row r="3404" spans="1:6" x14ac:dyDescent="0.3">
      <c r="A3404" s="1">
        <v>44976</v>
      </c>
      <c r="B3404">
        <v>1014103</v>
      </c>
      <c r="C3404">
        <v>1388</v>
      </c>
      <c r="D3404" t="s">
        <v>19</v>
      </c>
      <c r="E3404">
        <v>97.936000000000007</v>
      </c>
      <c r="F3404">
        <v>71.712000000000003</v>
      </c>
    </row>
    <row r="3405" spans="1:6" x14ac:dyDescent="0.3">
      <c r="A3405" s="1">
        <v>45077</v>
      </c>
      <c r="B3405">
        <v>1016677</v>
      </c>
      <c r="C3405">
        <v>2500</v>
      </c>
      <c r="D3405" t="s">
        <v>22</v>
      </c>
      <c r="E3405">
        <v>97.936000000000007</v>
      </c>
      <c r="F3405">
        <v>71.712000000000003</v>
      </c>
    </row>
    <row r="3406" spans="1:6" x14ac:dyDescent="0.3">
      <c r="A3406" s="1">
        <v>45221</v>
      </c>
      <c r="B3406">
        <v>1018165</v>
      </c>
      <c r="C3406">
        <v>966</v>
      </c>
      <c r="D3406" t="s">
        <v>18</v>
      </c>
      <c r="E3406">
        <v>100.18400000000003</v>
      </c>
      <c r="F3406">
        <v>71.712000000000003</v>
      </c>
    </row>
    <row r="3407" spans="1:6" x14ac:dyDescent="0.3">
      <c r="A3407" s="1">
        <v>45115</v>
      </c>
      <c r="B3407">
        <v>1018654</v>
      </c>
      <c r="C3407">
        <v>2687</v>
      </c>
      <c r="D3407" t="s">
        <v>22</v>
      </c>
      <c r="E3407">
        <v>101.012</v>
      </c>
      <c r="F3407">
        <v>71.712000000000003</v>
      </c>
    </row>
    <row r="3408" spans="1:6" x14ac:dyDescent="0.3">
      <c r="A3408" s="1">
        <v>45025</v>
      </c>
      <c r="B3408">
        <v>1013964</v>
      </c>
      <c r="C3408">
        <v>1609</v>
      </c>
      <c r="D3408" t="s">
        <v>18</v>
      </c>
      <c r="E3408">
        <v>104.68</v>
      </c>
      <c r="F3408">
        <v>71.712000000000003</v>
      </c>
    </row>
    <row r="3409" spans="1:6" x14ac:dyDescent="0.3">
      <c r="A3409" s="1">
        <v>45059</v>
      </c>
      <c r="B3409">
        <v>1014646</v>
      </c>
      <c r="C3409">
        <v>1708</v>
      </c>
      <c r="D3409" t="s">
        <v>21</v>
      </c>
      <c r="E3409">
        <v>112.548</v>
      </c>
      <c r="F3409">
        <v>71.712000000000003</v>
      </c>
    </row>
    <row r="3410" spans="1:6" x14ac:dyDescent="0.3">
      <c r="A3410" s="1">
        <v>45031</v>
      </c>
      <c r="B3410">
        <v>1015487</v>
      </c>
      <c r="C3410">
        <v>293</v>
      </c>
      <c r="D3410" t="s">
        <v>22</v>
      </c>
      <c r="E3410">
        <v>133.90400000000002</v>
      </c>
      <c r="F3410">
        <v>71.712000000000003</v>
      </c>
    </row>
    <row r="3411" spans="1:6" x14ac:dyDescent="0.3">
      <c r="A3411" s="1">
        <v>45109</v>
      </c>
      <c r="B3411">
        <v>1006626</v>
      </c>
      <c r="C3411">
        <v>2528</v>
      </c>
      <c r="D3411" t="s">
        <v>16</v>
      </c>
      <c r="E3411">
        <v>155.99200000000002</v>
      </c>
      <c r="F3411">
        <v>71.712000000000003</v>
      </c>
    </row>
    <row r="3412" spans="1:6" x14ac:dyDescent="0.3">
      <c r="A3412" s="1">
        <v>44988</v>
      </c>
      <c r="B3412">
        <v>1004322</v>
      </c>
      <c r="C3412">
        <v>2576</v>
      </c>
      <c r="D3412" t="s">
        <v>20</v>
      </c>
      <c r="E3412">
        <v>315.08160000000009</v>
      </c>
      <c r="F3412">
        <v>71.890000000000015</v>
      </c>
    </row>
    <row r="3413" spans="1:6" x14ac:dyDescent="0.3">
      <c r="A3413" s="1">
        <v>45279</v>
      </c>
      <c r="B3413">
        <v>1004505</v>
      </c>
      <c r="C3413">
        <v>325</v>
      </c>
      <c r="D3413" t="s">
        <v>23</v>
      </c>
      <c r="E3413">
        <v>191.28</v>
      </c>
      <c r="F3413">
        <v>71.931600000000017</v>
      </c>
    </row>
    <row r="3414" spans="1:6" x14ac:dyDescent="0.3">
      <c r="A3414" s="1">
        <v>45076</v>
      </c>
      <c r="B3414">
        <v>1003015</v>
      </c>
      <c r="C3414">
        <v>1806</v>
      </c>
      <c r="D3414" t="s">
        <v>23</v>
      </c>
      <c r="E3414">
        <v>67.427200000000013</v>
      </c>
      <c r="F3414">
        <v>72.077200000000005</v>
      </c>
    </row>
    <row r="3415" spans="1:6" x14ac:dyDescent="0.3">
      <c r="A3415" s="1">
        <v>45160</v>
      </c>
      <c r="B3415">
        <v>1010970</v>
      </c>
      <c r="C3415">
        <v>820</v>
      </c>
      <c r="D3415" t="s">
        <v>18</v>
      </c>
      <c r="E3415">
        <v>7.4759999999999991</v>
      </c>
      <c r="F3415">
        <v>72.160200000000003</v>
      </c>
    </row>
    <row r="3416" spans="1:6" x14ac:dyDescent="0.3">
      <c r="A3416" s="1">
        <v>45073</v>
      </c>
      <c r="B3416">
        <v>1011943</v>
      </c>
      <c r="C3416">
        <v>835</v>
      </c>
      <c r="D3416" t="s">
        <v>19</v>
      </c>
      <c r="E3416">
        <v>14.219999999999999</v>
      </c>
      <c r="F3416">
        <v>72.160200000000003</v>
      </c>
    </row>
    <row r="3417" spans="1:6" x14ac:dyDescent="0.3">
      <c r="A3417" s="1">
        <v>45235</v>
      </c>
      <c r="B3417">
        <v>1008292</v>
      </c>
      <c r="C3417">
        <v>2300</v>
      </c>
      <c r="D3417" t="s">
        <v>22</v>
      </c>
      <c r="E3417">
        <v>17.264000000000003</v>
      </c>
      <c r="F3417">
        <v>72.160200000000003</v>
      </c>
    </row>
    <row r="3418" spans="1:6" x14ac:dyDescent="0.3">
      <c r="A3418" s="1">
        <v>45011</v>
      </c>
      <c r="B3418">
        <v>1012248</v>
      </c>
      <c r="C3418">
        <v>1957</v>
      </c>
      <c r="D3418" t="s">
        <v>18</v>
      </c>
      <c r="E3418">
        <v>18.376000000000005</v>
      </c>
      <c r="F3418">
        <v>72.160200000000003</v>
      </c>
    </row>
    <row r="3419" spans="1:6" x14ac:dyDescent="0.3">
      <c r="A3419" s="1">
        <v>44948</v>
      </c>
      <c r="B3419">
        <v>1009471</v>
      </c>
      <c r="C3419">
        <v>788</v>
      </c>
      <c r="D3419" t="s">
        <v>23</v>
      </c>
      <c r="E3419">
        <v>23.996000000000009</v>
      </c>
      <c r="F3419">
        <v>72.160200000000003</v>
      </c>
    </row>
    <row r="3420" spans="1:6" x14ac:dyDescent="0.3">
      <c r="A3420" s="1">
        <v>45256</v>
      </c>
      <c r="B3420">
        <v>1007967</v>
      </c>
      <c r="C3420">
        <v>1646</v>
      </c>
      <c r="D3420" t="s">
        <v>18</v>
      </c>
      <c r="E3420">
        <v>28.871999999999986</v>
      </c>
      <c r="F3420">
        <v>72.160200000000003</v>
      </c>
    </row>
    <row r="3421" spans="1:6" x14ac:dyDescent="0.3">
      <c r="A3421" s="1">
        <v>45071</v>
      </c>
      <c r="B3421">
        <v>1019430</v>
      </c>
      <c r="C3421">
        <v>190</v>
      </c>
      <c r="D3421" t="s">
        <v>21</v>
      </c>
      <c r="E3421">
        <v>40.856000000000009</v>
      </c>
      <c r="F3421">
        <v>72.160200000000003</v>
      </c>
    </row>
    <row r="3422" spans="1:6" x14ac:dyDescent="0.3">
      <c r="A3422" s="1">
        <v>45026</v>
      </c>
      <c r="B3422">
        <v>1012474</v>
      </c>
      <c r="C3422">
        <v>476</v>
      </c>
      <c r="D3422" t="s">
        <v>16</v>
      </c>
      <c r="E3422">
        <v>41.196000000000012</v>
      </c>
      <c r="F3422">
        <v>72.160200000000003</v>
      </c>
    </row>
    <row r="3423" spans="1:6" x14ac:dyDescent="0.3">
      <c r="A3423" s="1">
        <v>45069</v>
      </c>
      <c r="B3423">
        <v>1018479</v>
      </c>
      <c r="C3423">
        <v>2188</v>
      </c>
      <c r="D3423" t="s">
        <v>21</v>
      </c>
      <c r="E3423">
        <v>44.228000000000009</v>
      </c>
      <c r="F3423">
        <v>72.160200000000003</v>
      </c>
    </row>
    <row r="3424" spans="1:6" x14ac:dyDescent="0.3">
      <c r="A3424" s="1">
        <v>44945</v>
      </c>
      <c r="B3424">
        <v>1015960</v>
      </c>
      <c r="C3424">
        <v>369</v>
      </c>
      <c r="D3424" t="s">
        <v>23</v>
      </c>
      <c r="E3424">
        <v>56.592000000000013</v>
      </c>
      <c r="F3424">
        <v>72.160200000000003</v>
      </c>
    </row>
    <row r="3425" spans="1:6" x14ac:dyDescent="0.3">
      <c r="A3425" s="1">
        <v>45172</v>
      </c>
      <c r="B3425">
        <v>1013178</v>
      </c>
      <c r="C3425">
        <v>1370</v>
      </c>
      <c r="D3425" t="s">
        <v>19</v>
      </c>
      <c r="E3425">
        <v>78.287999999999997</v>
      </c>
      <c r="F3425">
        <v>72.160200000000003</v>
      </c>
    </row>
    <row r="3426" spans="1:6" x14ac:dyDescent="0.3">
      <c r="A3426" s="1">
        <v>45221</v>
      </c>
      <c r="B3426">
        <v>1008285</v>
      </c>
      <c r="C3426">
        <v>2749</v>
      </c>
      <c r="D3426" t="s">
        <v>23</v>
      </c>
      <c r="E3426">
        <v>80.488000000000028</v>
      </c>
      <c r="F3426">
        <v>72.160200000000003</v>
      </c>
    </row>
    <row r="3427" spans="1:6" x14ac:dyDescent="0.3">
      <c r="A3427" s="1">
        <v>45181</v>
      </c>
      <c r="B3427">
        <v>1013800</v>
      </c>
      <c r="C3427">
        <v>1467</v>
      </c>
      <c r="D3427" t="s">
        <v>23</v>
      </c>
      <c r="E3427">
        <v>99.304000000000016</v>
      </c>
      <c r="F3427">
        <v>72.160200000000003</v>
      </c>
    </row>
    <row r="3428" spans="1:6" x14ac:dyDescent="0.3">
      <c r="A3428" s="1">
        <v>45073</v>
      </c>
      <c r="B3428">
        <v>1006589</v>
      </c>
      <c r="C3428">
        <v>593</v>
      </c>
      <c r="D3428" t="s">
        <v>22</v>
      </c>
      <c r="E3428">
        <v>127.66000000000001</v>
      </c>
      <c r="F3428">
        <v>72.160200000000003</v>
      </c>
    </row>
    <row r="3429" spans="1:6" x14ac:dyDescent="0.3">
      <c r="A3429" s="1">
        <v>45202</v>
      </c>
      <c r="B3429">
        <v>1013358</v>
      </c>
      <c r="C3429">
        <v>1515</v>
      </c>
      <c r="D3429" t="s">
        <v>21</v>
      </c>
      <c r="E3429">
        <v>132.24</v>
      </c>
      <c r="F3429">
        <v>72.160200000000017</v>
      </c>
    </row>
    <row r="3430" spans="1:6" x14ac:dyDescent="0.3">
      <c r="A3430" s="1">
        <v>45134</v>
      </c>
      <c r="B3430">
        <v>1013126</v>
      </c>
      <c r="C3430">
        <v>1526</v>
      </c>
      <c r="D3430" t="s">
        <v>17</v>
      </c>
      <c r="E3430">
        <v>134.488</v>
      </c>
      <c r="F3430">
        <v>72.160200000000017</v>
      </c>
    </row>
    <row r="3431" spans="1:6" x14ac:dyDescent="0.3">
      <c r="A3431" s="1">
        <v>45215</v>
      </c>
      <c r="B3431">
        <v>1002086</v>
      </c>
      <c r="C3431">
        <v>2086</v>
      </c>
      <c r="D3431" t="s">
        <v>24</v>
      </c>
      <c r="E3431">
        <v>223.35360000000003</v>
      </c>
      <c r="F3431">
        <v>72.217600000000004</v>
      </c>
    </row>
    <row r="3432" spans="1:6" x14ac:dyDescent="0.3">
      <c r="A3432" s="1">
        <v>45162</v>
      </c>
      <c r="B3432">
        <v>1003164</v>
      </c>
      <c r="C3432">
        <v>2684</v>
      </c>
      <c r="D3432" t="s">
        <v>17</v>
      </c>
      <c r="E3432">
        <v>349.01120000000009</v>
      </c>
      <c r="F3432">
        <v>72.233200000000011</v>
      </c>
    </row>
    <row r="3433" spans="1:6" x14ac:dyDescent="0.3">
      <c r="A3433" s="1">
        <v>45137</v>
      </c>
      <c r="B3433">
        <v>1007052</v>
      </c>
      <c r="C3433">
        <v>2408</v>
      </c>
      <c r="D3433" t="s">
        <v>24</v>
      </c>
      <c r="E3433">
        <v>26.060000000000002</v>
      </c>
      <c r="F3433">
        <v>72.429120000000012</v>
      </c>
    </row>
    <row r="3434" spans="1:6" x14ac:dyDescent="0.3">
      <c r="A3434" s="1">
        <v>45228</v>
      </c>
      <c r="B3434">
        <v>1011811</v>
      </c>
      <c r="C3434">
        <v>2422</v>
      </c>
      <c r="D3434" t="s">
        <v>24</v>
      </c>
      <c r="E3434">
        <v>43.120000000000005</v>
      </c>
      <c r="F3434">
        <v>72.429120000000012</v>
      </c>
    </row>
    <row r="3435" spans="1:6" x14ac:dyDescent="0.3">
      <c r="A3435" s="1">
        <v>45043</v>
      </c>
      <c r="B3435">
        <v>1017356</v>
      </c>
      <c r="C3435">
        <v>2078</v>
      </c>
      <c r="D3435" t="s">
        <v>24</v>
      </c>
      <c r="E3435">
        <v>50.172000000000004</v>
      </c>
      <c r="F3435">
        <v>72.429120000000012</v>
      </c>
    </row>
    <row r="3436" spans="1:6" x14ac:dyDescent="0.3">
      <c r="A3436" s="1">
        <v>45178</v>
      </c>
      <c r="B3436">
        <v>1012289</v>
      </c>
      <c r="C3436">
        <v>70</v>
      </c>
      <c r="D3436" t="s">
        <v>23</v>
      </c>
      <c r="E3436">
        <v>72.867999999999995</v>
      </c>
      <c r="F3436">
        <v>72.608399999999989</v>
      </c>
    </row>
    <row r="3437" spans="1:6" x14ac:dyDescent="0.3">
      <c r="A3437" s="1">
        <v>45044</v>
      </c>
      <c r="B3437">
        <v>1014351</v>
      </c>
      <c r="C3437">
        <v>825</v>
      </c>
      <c r="D3437" t="s">
        <v>17</v>
      </c>
      <c r="E3437">
        <v>131.70000000000005</v>
      </c>
      <c r="F3437">
        <v>72.608399999999989</v>
      </c>
    </row>
    <row r="3438" spans="1:6" x14ac:dyDescent="0.3">
      <c r="A3438" s="1">
        <v>44971</v>
      </c>
      <c r="B3438">
        <v>1012703</v>
      </c>
      <c r="C3438">
        <v>1701</v>
      </c>
      <c r="D3438" t="s">
        <v>16</v>
      </c>
      <c r="E3438">
        <v>1.3160000000000025</v>
      </c>
      <c r="F3438">
        <v>72.608400000000003</v>
      </c>
    </row>
    <row r="3439" spans="1:6" x14ac:dyDescent="0.3">
      <c r="A3439" s="1">
        <v>45003</v>
      </c>
      <c r="B3439">
        <v>1017019</v>
      </c>
      <c r="C3439">
        <v>1666</v>
      </c>
      <c r="D3439" t="s">
        <v>16</v>
      </c>
      <c r="E3439">
        <v>11.432000000000002</v>
      </c>
      <c r="F3439">
        <v>72.608400000000003</v>
      </c>
    </row>
    <row r="3440" spans="1:6" x14ac:dyDescent="0.3">
      <c r="A3440" s="1">
        <v>44979</v>
      </c>
      <c r="B3440">
        <v>1011114</v>
      </c>
      <c r="C3440">
        <v>539</v>
      </c>
      <c r="D3440" t="s">
        <v>23</v>
      </c>
      <c r="E3440">
        <v>15.928000000000011</v>
      </c>
      <c r="F3440">
        <v>72.608400000000003</v>
      </c>
    </row>
    <row r="3441" spans="1:6" x14ac:dyDescent="0.3">
      <c r="A3441" s="1">
        <v>45038</v>
      </c>
      <c r="B3441">
        <v>1010178</v>
      </c>
      <c r="C3441">
        <v>564</v>
      </c>
      <c r="D3441" t="s">
        <v>20</v>
      </c>
      <c r="E3441">
        <v>18.915999999999997</v>
      </c>
      <c r="F3441">
        <v>72.608400000000003</v>
      </c>
    </row>
    <row r="3442" spans="1:6" x14ac:dyDescent="0.3">
      <c r="A3442" s="1">
        <v>45098</v>
      </c>
      <c r="B3442">
        <v>1010071</v>
      </c>
      <c r="C3442">
        <v>172</v>
      </c>
      <c r="D3442" t="s">
        <v>16</v>
      </c>
      <c r="E3442">
        <v>29.416000000000011</v>
      </c>
      <c r="F3442">
        <v>72.608400000000003</v>
      </c>
    </row>
    <row r="3443" spans="1:6" x14ac:dyDescent="0.3">
      <c r="A3443" s="1">
        <v>45137</v>
      </c>
      <c r="B3443">
        <v>1015395</v>
      </c>
      <c r="C3443">
        <v>850</v>
      </c>
      <c r="D3443" t="s">
        <v>17</v>
      </c>
      <c r="E3443">
        <v>29.416000000000011</v>
      </c>
      <c r="F3443">
        <v>72.608400000000003</v>
      </c>
    </row>
    <row r="3444" spans="1:6" x14ac:dyDescent="0.3">
      <c r="A3444" s="1">
        <v>45173</v>
      </c>
      <c r="B3444">
        <v>1014700</v>
      </c>
      <c r="C3444">
        <v>2213</v>
      </c>
      <c r="D3444" t="s">
        <v>22</v>
      </c>
      <c r="E3444">
        <v>33.912000000000006</v>
      </c>
      <c r="F3444">
        <v>72.608400000000003</v>
      </c>
    </row>
    <row r="3445" spans="1:6" x14ac:dyDescent="0.3">
      <c r="A3445" s="1">
        <v>45133</v>
      </c>
      <c r="B3445">
        <v>1012935</v>
      </c>
      <c r="C3445">
        <v>1075</v>
      </c>
      <c r="D3445" t="s">
        <v>22</v>
      </c>
      <c r="E3445">
        <v>40.65600000000002</v>
      </c>
      <c r="F3445">
        <v>72.608400000000003</v>
      </c>
    </row>
    <row r="3446" spans="1:6" x14ac:dyDescent="0.3">
      <c r="A3446" s="1">
        <v>45034</v>
      </c>
      <c r="B3446">
        <v>1019674</v>
      </c>
      <c r="C3446">
        <v>303</v>
      </c>
      <c r="D3446" t="s">
        <v>16</v>
      </c>
      <c r="E3446">
        <v>42.519999999999996</v>
      </c>
      <c r="F3446">
        <v>72.608400000000003</v>
      </c>
    </row>
    <row r="3447" spans="1:6" x14ac:dyDescent="0.3">
      <c r="A3447" s="1">
        <v>45090</v>
      </c>
      <c r="B3447">
        <v>1012503</v>
      </c>
      <c r="C3447">
        <v>2198</v>
      </c>
      <c r="D3447" t="s">
        <v>22</v>
      </c>
      <c r="E3447">
        <v>44.768000000000001</v>
      </c>
      <c r="F3447">
        <v>72.608400000000003</v>
      </c>
    </row>
    <row r="3448" spans="1:6" x14ac:dyDescent="0.3">
      <c r="A3448" s="1">
        <v>45194</v>
      </c>
      <c r="B3448">
        <v>1006530</v>
      </c>
      <c r="C3448">
        <v>1223</v>
      </c>
      <c r="D3448" t="s">
        <v>19</v>
      </c>
      <c r="E3448">
        <v>54.331999999999994</v>
      </c>
      <c r="F3448">
        <v>72.608400000000003</v>
      </c>
    </row>
    <row r="3449" spans="1:6" x14ac:dyDescent="0.3">
      <c r="A3449" s="1">
        <v>44934</v>
      </c>
      <c r="B3449">
        <v>1015919</v>
      </c>
      <c r="C3449">
        <v>2120</v>
      </c>
      <c r="D3449" t="s">
        <v>19</v>
      </c>
      <c r="E3449">
        <v>58.256</v>
      </c>
      <c r="F3449">
        <v>72.608400000000003</v>
      </c>
    </row>
    <row r="3450" spans="1:6" x14ac:dyDescent="0.3">
      <c r="A3450" s="1">
        <v>44983</v>
      </c>
      <c r="B3450">
        <v>1014692</v>
      </c>
      <c r="C3450">
        <v>1690</v>
      </c>
      <c r="D3450" t="s">
        <v>16</v>
      </c>
      <c r="E3450">
        <v>62.012000000000015</v>
      </c>
      <c r="F3450">
        <v>72.608400000000003</v>
      </c>
    </row>
    <row r="3451" spans="1:6" x14ac:dyDescent="0.3">
      <c r="A3451" s="1">
        <v>44989</v>
      </c>
      <c r="B3451">
        <v>1018051</v>
      </c>
      <c r="C3451">
        <v>568</v>
      </c>
      <c r="D3451" t="s">
        <v>22</v>
      </c>
      <c r="E3451">
        <v>78.872</v>
      </c>
      <c r="F3451">
        <v>72.608400000000003</v>
      </c>
    </row>
    <row r="3452" spans="1:6" x14ac:dyDescent="0.3">
      <c r="A3452" s="1">
        <v>44999</v>
      </c>
      <c r="B3452">
        <v>1009567</v>
      </c>
      <c r="C3452">
        <v>1580</v>
      </c>
      <c r="D3452" t="s">
        <v>19</v>
      </c>
      <c r="E3452">
        <v>91.975999999999999</v>
      </c>
      <c r="F3452">
        <v>72.608400000000003</v>
      </c>
    </row>
    <row r="3453" spans="1:6" x14ac:dyDescent="0.3">
      <c r="A3453" s="1">
        <v>45120</v>
      </c>
      <c r="B3453">
        <v>1009716</v>
      </c>
      <c r="C3453">
        <v>117</v>
      </c>
      <c r="D3453" t="s">
        <v>23</v>
      </c>
      <c r="E3453">
        <v>127.20400000000002</v>
      </c>
      <c r="F3453">
        <v>72.608400000000003</v>
      </c>
    </row>
    <row r="3454" spans="1:6" x14ac:dyDescent="0.3">
      <c r="A3454" s="1">
        <v>44990</v>
      </c>
      <c r="B3454">
        <v>1008278</v>
      </c>
      <c r="C3454">
        <v>46</v>
      </c>
      <c r="D3454" t="s">
        <v>21</v>
      </c>
      <c r="E3454">
        <v>138.22800000000001</v>
      </c>
      <c r="F3454">
        <v>72.608400000000003</v>
      </c>
    </row>
    <row r="3455" spans="1:6" x14ac:dyDescent="0.3">
      <c r="A3455" s="1">
        <v>45204</v>
      </c>
      <c r="B3455">
        <v>1015732</v>
      </c>
      <c r="C3455">
        <v>967</v>
      </c>
      <c r="D3455" t="s">
        <v>19</v>
      </c>
      <c r="E3455">
        <v>102.09200000000001</v>
      </c>
      <c r="F3455">
        <v>72.608400000000017</v>
      </c>
    </row>
    <row r="3456" spans="1:6" x14ac:dyDescent="0.3">
      <c r="A3456" s="1">
        <v>45094</v>
      </c>
      <c r="B3456">
        <v>1010913</v>
      </c>
      <c r="C3456">
        <v>1434</v>
      </c>
      <c r="D3456" t="s">
        <v>21</v>
      </c>
      <c r="E3456">
        <v>129.452</v>
      </c>
      <c r="F3456">
        <v>72.608400000000017</v>
      </c>
    </row>
    <row r="3457" spans="1:6" x14ac:dyDescent="0.3">
      <c r="A3457" s="1">
        <v>44967</v>
      </c>
      <c r="B3457">
        <v>1003178</v>
      </c>
      <c r="C3457">
        <v>2247</v>
      </c>
      <c r="D3457" t="s">
        <v>22</v>
      </c>
      <c r="E3457">
        <v>261.38560000000001</v>
      </c>
      <c r="F3457">
        <v>72.893600000000021</v>
      </c>
    </row>
    <row r="3458" spans="1:6" x14ac:dyDescent="0.3">
      <c r="A3458" s="1">
        <v>45263</v>
      </c>
      <c r="B3458">
        <v>1016983</v>
      </c>
      <c r="C3458">
        <v>1986</v>
      </c>
      <c r="D3458" t="s">
        <v>22</v>
      </c>
      <c r="E3458">
        <v>0.34799999999999898</v>
      </c>
      <c r="F3458">
        <v>73.056600000000003</v>
      </c>
    </row>
    <row r="3459" spans="1:6" x14ac:dyDescent="0.3">
      <c r="A3459" s="1">
        <v>44942</v>
      </c>
      <c r="B3459">
        <v>1010140</v>
      </c>
      <c r="C3459">
        <v>1267</v>
      </c>
      <c r="D3459" t="s">
        <v>17</v>
      </c>
      <c r="E3459">
        <v>7.519999999999996</v>
      </c>
      <c r="F3459">
        <v>73.056600000000003</v>
      </c>
    </row>
    <row r="3460" spans="1:6" x14ac:dyDescent="0.3">
      <c r="A3460" s="1">
        <v>44966</v>
      </c>
      <c r="B3460">
        <v>1008120</v>
      </c>
      <c r="C3460">
        <v>192</v>
      </c>
      <c r="D3460" t="s">
        <v>15</v>
      </c>
      <c r="E3460">
        <v>24.568000000000012</v>
      </c>
      <c r="F3460">
        <v>73.056600000000003</v>
      </c>
    </row>
    <row r="3461" spans="1:6" x14ac:dyDescent="0.3">
      <c r="A3461" s="1">
        <v>45026</v>
      </c>
      <c r="B3461">
        <v>1019242</v>
      </c>
      <c r="C3461">
        <v>1368</v>
      </c>
      <c r="D3461" t="s">
        <v>17</v>
      </c>
      <c r="E3461">
        <v>30.696000000000005</v>
      </c>
      <c r="F3461">
        <v>73.056600000000003</v>
      </c>
    </row>
    <row r="3462" spans="1:6" x14ac:dyDescent="0.3">
      <c r="A3462" s="1">
        <v>45172</v>
      </c>
      <c r="B3462">
        <v>1008702</v>
      </c>
      <c r="C3462">
        <v>503</v>
      </c>
      <c r="D3462" t="s">
        <v>15</v>
      </c>
      <c r="E3462">
        <v>42.951999999999998</v>
      </c>
      <c r="F3462">
        <v>73.056600000000003</v>
      </c>
    </row>
    <row r="3463" spans="1:6" x14ac:dyDescent="0.3">
      <c r="A3463" s="1">
        <v>45104</v>
      </c>
      <c r="B3463">
        <v>1017683</v>
      </c>
      <c r="C3463">
        <v>2012</v>
      </c>
      <c r="D3463" t="s">
        <v>23</v>
      </c>
      <c r="E3463">
        <v>43.488</v>
      </c>
      <c r="F3463">
        <v>73.056600000000003</v>
      </c>
    </row>
    <row r="3464" spans="1:6" x14ac:dyDescent="0.3">
      <c r="A3464" s="1">
        <v>45280</v>
      </c>
      <c r="B3464">
        <v>1011747</v>
      </c>
      <c r="C3464">
        <v>1785</v>
      </c>
      <c r="D3464" t="s">
        <v>20</v>
      </c>
      <c r="E3464">
        <v>49.108000000000004</v>
      </c>
      <c r="F3464">
        <v>73.056600000000003</v>
      </c>
    </row>
    <row r="3465" spans="1:6" x14ac:dyDescent="0.3">
      <c r="A3465" s="1">
        <v>45058</v>
      </c>
      <c r="B3465">
        <v>1012989</v>
      </c>
      <c r="C3465">
        <v>315</v>
      </c>
      <c r="D3465" t="s">
        <v>16</v>
      </c>
      <c r="E3465">
        <v>51.355999999999995</v>
      </c>
      <c r="F3465">
        <v>73.056600000000003</v>
      </c>
    </row>
    <row r="3466" spans="1:6" x14ac:dyDescent="0.3">
      <c r="A3466" s="1">
        <v>45152</v>
      </c>
      <c r="B3466">
        <v>1007842</v>
      </c>
      <c r="C3466">
        <v>2129</v>
      </c>
      <c r="D3466" t="s">
        <v>20</v>
      </c>
      <c r="E3466">
        <v>62.283999999999992</v>
      </c>
      <c r="F3466">
        <v>73.056600000000003</v>
      </c>
    </row>
    <row r="3467" spans="1:6" x14ac:dyDescent="0.3">
      <c r="A3467" s="1">
        <v>45050</v>
      </c>
      <c r="B3467">
        <v>1010824</v>
      </c>
      <c r="C3467">
        <v>1070</v>
      </c>
      <c r="D3467" t="s">
        <v>18</v>
      </c>
      <c r="E3467">
        <v>63.72</v>
      </c>
      <c r="F3467">
        <v>73.056600000000003</v>
      </c>
    </row>
    <row r="3468" spans="1:6" x14ac:dyDescent="0.3">
      <c r="A3468" s="1">
        <v>45119</v>
      </c>
      <c r="B3468">
        <v>1009655</v>
      </c>
      <c r="C3468">
        <v>1171</v>
      </c>
      <c r="D3468" t="s">
        <v>15</v>
      </c>
      <c r="E3468">
        <v>68.216000000000008</v>
      </c>
      <c r="F3468">
        <v>73.056600000000003</v>
      </c>
    </row>
    <row r="3469" spans="1:6" x14ac:dyDescent="0.3">
      <c r="A3469" s="1">
        <v>45132</v>
      </c>
      <c r="B3469">
        <v>1008993</v>
      </c>
      <c r="C3469">
        <v>1758</v>
      </c>
      <c r="D3469" t="s">
        <v>19</v>
      </c>
      <c r="E3469">
        <v>73.332000000000008</v>
      </c>
      <c r="F3469">
        <v>73.056600000000003</v>
      </c>
    </row>
    <row r="3470" spans="1:6" x14ac:dyDescent="0.3">
      <c r="A3470" s="1">
        <v>45215</v>
      </c>
      <c r="B3470">
        <v>1015322</v>
      </c>
      <c r="C3470">
        <v>1184</v>
      </c>
      <c r="D3470" t="s">
        <v>17</v>
      </c>
      <c r="E3470">
        <v>75.656000000000006</v>
      </c>
      <c r="F3470">
        <v>73.056600000000003</v>
      </c>
    </row>
    <row r="3471" spans="1:6" x14ac:dyDescent="0.3">
      <c r="A3471" s="1">
        <v>44979</v>
      </c>
      <c r="B3471">
        <v>1009350</v>
      </c>
      <c r="C3471">
        <v>1371</v>
      </c>
      <c r="D3471" t="s">
        <v>20</v>
      </c>
      <c r="E3471">
        <v>83.951999999999998</v>
      </c>
      <c r="F3471">
        <v>73.056600000000003</v>
      </c>
    </row>
    <row r="3472" spans="1:6" x14ac:dyDescent="0.3">
      <c r="A3472" s="1">
        <v>45196</v>
      </c>
      <c r="B3472">
        <v>1008342</v>
      </c>
      <c r="C3472">
        <v>2808</v>
      </c>
      <c r="D3472" t="s">
        <v>20</v>
      </c>
      <c r="E3472">
        <v>89.27600000000001</v>
      </c>
      <c r="F3472">
        <v>73.056600000000003</v>
      </c>
    </row>
    <row r="3473" spans="1:6" x14ac:dyDescent="0.3">
      <c r="A3473" s="1">
        <v>44975</v>
      </c>
      <c r="B3473">
        <v>1007570</v>
      </c>
      <c r="C3473">
        <v>663</v>
      </c>
      <c r="D3473" t="s">
        <v>17</v>
      </c>
      <c r="E3473">
        <v>98.136000000000024</v>
      </c>
      <c r="F3473">
        <v>73.056600000000003</v>
      </c>
    </row>
    <row r="3474" spans="1:6" x14ac:dyDescent="0.3">
      <c r="A3474" s="1">
        <v>45200</v>
      </c>
      <c r="B3474">
        <v>1018010</v>
      </c>
      <c r="C3474">
        <v>1807</v>
      </c>
      <c r="D3474" t="s">
        <v>24</v>
      </c>
      <c r="E3474">
        <v>28.556000000000012</v>
      </c>
      <c r="F3474">
        <v>73.146240000000006</v>
      </c>
    </row>
    <row r="3475" spans="1:6" x14ac:dyDescent="0.3">
      <c r="A3475" s="1">
        <v>45288</v>
      </c>
      <c r="B3475">
        <v>1003435</v>
      </c>
      <c r="C3475">
        <v>2831</v>
      </c>
      <c r="D3475" t="s">
        <v>15</v>
      </c>
      <c r="E3475">
        <v>366.02240000000012</v>
      </c>
      <c r="F3475">
        <v>73.278400000000019</v>
      </c>
    </row>
    <row r="3476" spans="1:6" x14ac:dyDescent="0.3">
      <c r="A3476" s="1">
        <v>45185</v>
      </c>
      <c r="B3476">
        <v>1002988</v>
      </c>
      <c r="C3476">
        <v>1643</v>
      </c>
      <c r="D3476" t="s">
        <v>17</v>
      </c>
      <c r="E3476">
        <v>207.45920000000001</v>
      </c>
      <c r="F3476">
        <v>73.4084</v>
      </c>
    </row>
    <row r="3477" spans="1:6" x14ac:dyDescent="0.3">
      <c r="A3477" s="1">
        <v>45156</v>
      </c>
      <c r="B3477">
        <v>1015160</v>
      </c>
      <c r="C3477">
        <v>929</v>
      </c>
      <c r="D3477" t="s">
        <v>22</v>
      </c>
      <c r="E3477">
        <v>11.003999999999991</v>
      </c>
      <c r="F3477">
        <v>73.504800000000003</v>
      </c>
    </row>
    <row r="3478" spans="1:6" x14ac:dyDescent="0.3">
      <c r="A3478" s="1">
        <v>44965</v>
      </c>
      <c r="B3478">
        <v>1005805</v>
      </c>
      <c r="C3478">
        <v>2340</v>
      </c>
      <c r="D3478" t="s">
        <v>16</v>
      </c>
      <c r="E3478">
        <v>23.14800000000001</v>
      </c>
      <c r="F3478">
        <v>73.504800000000003</v>
      </c>
    </row>
    <row r="3479" spans="1:6" x14ac:dyDescent="0.3">
      <c r="A3479" s="1">
        <v>44956</v>
      </c>
      <c r="B3479">
        <v>1010840</v>
      </c>
      <c r="C3479">
        <v>1116</v>
      </c>
      <c r="D3479" t="s">
        <v>20</v>
      </c>
      <c r="E3479">
        <v>31.235999999999997</v>
      </c>
      <c r="F3479">
        <v>73.504800000000003</v>
      </c>
    </row>
    <row r="3480" spans="1:6" x14ac:dyDescent="0.3">
      <c r="A3480" s="1">
        <v>45144</v>
      </c>
      <c r="B3480">
        <v>1007977</v>
      </c>
      <c r="C3480">
        <v>1831</v>
      </c>
      <c r="D3480" t="s">
        <v>18</v>
      </c>
      <c r="E3480">
        <v>45.036000000000001</v>
      </c>
      <c r="F3480">
        <v>73.504800000000003</v>
      </c>
    </row>
    <row r="3481" spans="1:6" x14ac:dyDescent="0.3">
      <c r="A3481" s="1">
        <v>45262</v>
      </c>
      <c r="B3481">
        <v>1009844</v>
      </c>
      <c r="C3481">
        <v>2598</v>
      </c>
      <c r="D3481" t="s">
        <v>21</v>
      </c>
      <c r="E3481">
        <v>50.344000000000001</v>
      </c>
      <c r="F3481">
        <v>73.504800000000003</v>
      </c>
    </row>
    <row r="3482" spans="1:6" x14ac:dyDescent="0.3">
      <c r="A3482" s="1">
        <v>44933</v>
      </c>
      <c r="B3482">
        <v>1017788</v>
      </c>
      <c r="C3482">
        <v>2357</v>
      </c>
      <c r="D3482" t="s">
        <v>15</v>
      </c>
      <c r="E3482">
        <v>55.963999999999999</v>
      </c>
      <c r="F3482">
        <v>73.504800000000003</v>
      </c>
    </row>
    <row r="3483" spans="1:6" x14ac:dyDescent="0.3">
      <c r="A3483" s="1">
        <v>45083</v>
      </c>
      <c r="B3483">
        <v>1013827</v>
      </c>
      <c r="C3483">
        <v>98</v>
      </c>
      <c r="D3483" t="s">
        <v>16</v>
      </c>
      <c r="E3483">
        <v>63.832000000000001</v>
      </c>
      <c r="F3483">
        <v>73.504800000000003</v>
      </c>
    </row>
    <row r="3484" spans="1:6" x14ac:dyDescent="0.3">
      <c r="A3484" s="1">
        <v>45184</v>
      </c>
      <c r="B3484">
        <v>1014592</v>
      </c>
      <c r="C3484">
        <v>216</v>
      </c>
      <c r="D3484" t="s">
        <v>23</v>
      </c>
      <c r="E3484">
        <v>81.164000000000016</v>
      </c>
      <c r="F3484">
        <v>73.504800000000003</v>
      </c>
    </row>
    <row r="3485" spans="1:6" x14ac:dyDescent="0.3">
      <c r="A3485" s="1">
        <v>44970</v>
      </c>
      <c r="B3485">
        <v>1017140</v>
      </c>
      <c r="C3485">
        <v>648</v>
      </c>
      <c r="D3485" t="s">
        <v>21</v>
      </c>
      <c r="E3485">
        <v>82.94</v>
      </c>
      <c r="F3485">
        <v>73.504800000000003</v>
      </c>
    </row>
    <row r="3486" spans="1:6" x14ac:dyDescent="0.3">
      <c r="A3486" s="1">
        <v>45228</v>
      </c>
      <c r="B3486">
        <v>1009207</v>
      </c>
      <c r="C3486">
        <v>313</v>
      </c>
      <c r="D3486" t="s">
        <v>19</v>
      </c>
      <c r="E3486">
        <v>92.052000000000007</v>
      </c>
      <c r="F3486">
        <v>73.504800000000003</v>
      </c>
    </row>
    <row r="3487" spans="1:6" x14ac:dyDescent="0.3">
      <c r="A3487" s="1">
        <v>45132</v>
      </c>
      <c r="B3487">
        <v>1014008</v>
      </c>
      <c r="C3487">
        <v>2426</v>
      </c>
      <c r="D3487" t="s">
        <v>15</v>
      </c>
      <c r="E3487">
        <v>107.01600000000002</v>
      </c>
      <c r="F3487">
        <v>73.504800000000003</v>
      </c>
    </row>
    <row r="3488" spans="1:6" x14ac:dyDescent="0.3">
      <c r="A3488" s="1">
        <v>45080</v>
      </c>
      <c r="B3488">
        <v>1017037</v>
      </c>
      <c r="C3488">
        <v>2136</v>
      </c>
      <c r="D3488" t="s">
        <v>18</v>
      </c>
      <c r="E3488">
        <v>113.76000000000002</v>
      </c>
      <c r="F3488">
        <v>73.504800000000003</v>
      </c>
    </row>
    <row r="3489" spans="1:6" x14ac:dyDescent="0.3">
      <c r="A3489" s="1">
        <v>45054</v>
      </c>
      <c r="B3489">
        <v>1016654</v>
      </c>
      <c r="C3489">
        <v>276</v>
      </c>
      <c r="D3489" t="s">
        <v>17</v>
      </c>
      <c r="E3489">
        <v>130.62000000000003</v>
      </c>
      <c r="F3489">
        <v>73.504800000000003</v>
      </c>
    </row>
    <row r="3490" spans="1:6" x14ac:dyDescent="0.3">
      <c r="A3490" s="1">
        <v>45218</v>
      </c>
      <c r="B3490">
        <v>1002726</v>
      </c>
      <c r="C3490">
        <v>2726</v>
      </c>
      <c r="D3490" t="s">
        <v>22</v>
      </c>
      <c r="E3490">
        <v>267.69920000000002</v>
      </c>
      <c r="F3490">
        <v>73.522800000000004</v>
      </c>
    </row>
    <row r="3491" spans="1:6" x14ac:dyDescent="0.3">
      <c r="A3491" s="1">
        <v>44937</v>
      </c>
      <c r="B3491">
        <v>1004883</v>
      </c>
      <c r="C3491">
        <v>399</v>
      </c>
      <c r="D3491" t="s">
        <v>20</v>
      </c>
      <c r="E3491">
        <v>117.27360000000002</v>
      </c>
      <c r="F3491">
        <v>73.637200000000007</v>
      </c>
    </row>
    <row r="3492" spans="1:6" x14ac:dyDescent="0.3">
      <c r="A3492" s="1">
        <v>45165</v>
      </c>
      <c r="B3492">
        <v>1003271</v>
      </c>
      <c r="C3492">
        <v>1699</v>
      </c>
      <c r="D3492" t="s">
        <v>16</v>
      </c>
      <c r="E3492">
        <v>121.16160000000001</v>
      </c>
      <c r="F3492">
        <v>73.637200000000007</v>
      </c>
    </row>
    <row r="3493" spans="1:6" x14ac:dyDescent="0.3">
      <c r="A3493" s="1">
        <v>45045</v>
      </c>
      <c r="B3493">
        <v>1012928</v>
      </c>
      <c r="C3493">
        <v>2782</v>
      </c>
      <c r="D3493" t="s">
        <v>24</v>
      </c>
      <c r="E3493">
        <v>112.20400000000001</v>
      </c>
      <c r="F3493">
        <v>73.863360000000014</v>
      </c>
    </row>
    <row r="3494" spans="1:6" x14ac:dyDescent="0.3">
      <c r="A3494" s="1">
        <v>44927</v>
      </c>
      <c r="B3494">
        <v>1016326</v>
      </c>
      <c r="C3494">
        <v>492</v>
      </c>
      <c r="D3494" t="s">
        <v>22</v>
      </c>
      <c r="E3494">
        <v>1.4279999999999973</v>
      </c>
      <c r="F3494">
        <v>73.953000000000003</v>
      </c>
    </row>
    <row r="3495" spans="1:6" x14ac:dyDescent="0.3">
      <c r="A3495" s="1">
        <v>45102</v>
      </c>
      <c r="B3495">
        <v>1009698</v>
      </c>
      <c r="C3495">
        <v>2423</v>
      </c>
      <c r="D3495" t="s">
        <v>21</v>
      </c>
      <c r="E3495">
        <v>3.0679999999999978</v>
      </c>
      <c r="F3495">
        <v>73.953000000000003</v>
      </c>
    </row>
    <row r="3496" spans="1:6" x14ac:dyDescent="0.3">
      <c r="A3496" s="1">
        <v>44958</v>
      </c>
      <c r="B3496">
        <v>1009151</v>
      </c>
      <c r="C3496">
        <v>1117</v>
      </c>
      <c r="D3496" t="s">
        <v>19</v>
      </c>
      <c r="E3496">
        <v>23.204000000000008</v>
      </c>
      <c r="F3496">
        <v>73.953000000000003</v>
      </c>
    </row>
    <row r="3497" spans="1:6" x14ac:dyDescent="0.3">
      <c r="A3497" s="1">
        <v>44938</v>
      </c>
      <c r="B3497">
        <v>1006631</v>
      </c>
      <c r="C3497">
        <v>230</v>
      </c>
      <c r="D3497" t="s">
        <v>23</v>
      </c>
      <c r="E3497">
        <v>26.912000000000006</v>
      </c>
      <c r="F3497">
        <v>73.953000000000003</v>
      </c>
    </row>
    <row r="3498" spans="1:6" x14ac:dyDescent="0.3">
      <c r="A3498" s="1">
        <v>45214</v>
      </c>
      <c r="B3498">
        <v>1008492</v>
      </c>
      <c r="C3498">
        <v>2356</v>
      </c>
      <c r="D3498" t="s">
        <v>20</v>
      </c>
      <c r="E3498">
        <v>31.576000000000008</v>
      </c>
      <c r="F3498">
        <v>73.953000000000003</v>
      </c>
    </row>
    <row r="3499" spans="1:6" x14ac:dyDescent="0.3">
      <c r="A3499" s="1">
        <v>45287</v>
      </c>
      <c r="B3499">
        <v>1012221</v>
      </c>
      <c r="C3499">
        <v>1546</v>
      </c>
      <c r="D3499" t="s">
        <v>21</v>
      </c>
      <c r="E3499">
        <v>33.415999999999997</v>
      </c>
      <c r="F3499">
        <v>73.953000000000003</v>
      </c>
    </row>
    <row r="3500" spans="1:6" x14ac:dyDescent="0.3">
      <c r="A3500" s="1">
        <v>44978</v>
      </c>
      <c r="B3500">
        <v>1009534</v>
      </c>
      <c r="C3500">
        <v>502</v>
      </c>
      <c r="D3500" t="s">
        <v>18</v>
      </c>
      <c r="E3500">
        <v>50.884000000000007</v>
      </c>
      <c r="F3500">
        <v>73.953000000000003</v>
      </c>
    </row>
    <row r="3501" spans="1:6" x14ac:dyDescent="0.3">
      <c r="A3501" s="1">
        <v>44946</v>
      </c>
      <c r="B3501">
        <v>1008630</v>
      </c>
      <c r="C3501">
        <v>257</v>
      </c>
      <c r="D3501" t="s">
        <v>19</v>
      </c>
      <c r="E3501">
        <v>52.25200000000001</v>
      </c>
      <c r="F3501">
        <v>73.953000000000003</v>
      </c>
    </row>
    <row r="3502" spans="1:6" x14ac:dyDescent="0.3">
      <c r="A3502" s="1">
        <v>45290</v>
      </c>
      <c r="B3502">
        <v>1019058</v>
      </c>
      <c r="C3502">
        <v>2116</v>
      </c>
      <c r="D3502" t="s">
        <v>19</v>
      </c>
      <c r="E3502">
        <v>58.14400000000002</v>
      </c>
      <c r="F3502">
        <v>73.953000000000003</v>
      </c>
    </row>
    <row r="3503" spans="1:6" x14ac:dyDescent="0.3">
      <c r="A3503" s="1">
        <v>44973</v>
      </c>
      <c r="B3503">
        <v>1015023</v>
      </c>
      <c r="C3503">
        <v>220</v>
      </c>
      <c r="D3503" t="s">
        <v>21</v>
      </c>
      <c r="E3503">
        <v>90.740000000000023</v>
      </c>
      <c r="F3503">
        <v>73.953000000000003</v>
      </c>
    </row>
    <row r="3504" spans="1:6" x14ac:dyDescent="0.3">
      <c r="A3504" s="1">
        <v>44985</v>
      </c>
      <c r="B3504">
        <v>1017831</v>
      </c>
      <c r="C3504">
        <v>25</v>
      </c>
      <c r="D3504" t="s">
        <v>22</v>
      </c>
      <c r="E3504">
        <v>94.720000000000013</v>
      </c>
      <c r="F3504">
        <v>73.953000000000003</v>
      </c>
    </row>
    <row r="3505" spans="1:6" x14ac:dyDescent="0.3">
      <c r="A3505" s="1">
        <v>45099</v>
      </c>
      <c r="B3505">
        <v>1014845</v>
      </c>
      <c r="C3505">
        <v>607</v>
      </c>
      <c r="D3505" t="s">
        <v>19</v>
      </c>
      <c r="E3505">
        <v>108.20800000000001</v>
      </c>
      <c r="F3505">
        <v>73.953000000000003</v>
      </c>
    </row>
    <row r="3506" spans="1:6" x14ac:dyDescent="0.3">
      <c r="A3506" s="1">
        <v>45242</v>
      </c>
      <c r="B3506">
        <v>1009088</v>
      </c>
      <c r="C3506">
        <v>282</v>
      </c>
      <c r="D3506" t="s">
        <v>23</v>
      </c>
      <c r="E3506">
        <v>112.15600000000001</v>
      </c>
      <c r="F3506">
        <v>73.953000000000003</v>
      </c>
    </row>
    <row r="3507" spans="1:6" x14ac:dyDescent="0.3">
      <c r="A3507" s="1">
        <v>45155</v>
      </c>
      <c r="B3507">
        <v>1019305</v>
      </c>
      <c r="C3507">
        <v>1202</v>
      </c>
      <c r="D3507" t="s">
        <v>22</v>
      </c>
      <c r="E3507">
        <v>118.84000000000002</v>
      </c>
      <c r="F3507">
        <v>73.953000000000003</v>
      </c>
    </row>
    <row r="3508" spans="1:6" x14ac:dyDescent="0.3">
      <c r="A3508" s="1">
        <v>45203</v>
      </c>
      <c r="B3508">
        <v>1007183</v>
      </c>
      <c r="C3508">
        <v>620</v>
      </c>
      <c r="D3508" t="s">
        <v>20</v>
      </c>
      <c r="E3508">
        <v>140.76000000000002</v>
      </c>
      <c r="F3508">
        <v>73.953000000000003</v>
      </c>
    </row>
    <row r="3509" spans="1:6" x14ac:dyDescent="0.3">
      <c r="A3509" s="1">
        <v>44943</v>
      </c>
      <c r="B3509">
        <v>1005533</v>
      </c>
      <c r="C3509">
        <v>1012</v>
      </c>
      <c r="D3509" t="s">
        <v>22</v>
      </c>
      <c r="E3509">
        <v>57.404000000000011</v>
      </c>
      <c r="F3509">
        <v>74.401199999999989</v>
      </c>
    </row>
    <row r="3510" spans="1:6" x14ac:dyDescent="0.3">
      <c r="A3510" s="1">
        <v>45094</v>
      </c>
      <c r="B3510">
        <v>1005748</v>
      </c>
      <c r="C3510">
        <v>1270</v>
      </c>
      <c r="D3510" t="s">
        <v>16</v>
      </c>
      <c r="E3510">
        <v>172.93600000000001</v>
      </c>
      <c r="F3510">
        <v>74.401199999999989</v>
      </c>
    </row>
    <row r="3511" spans="1:6" x14ac:dyDescent="0.3">
      <c r="A3511" s="1">
        <v>45082</v>
      </c>
      <c r="B3511">
        <v>1011402</v>
      </c>
      <c r="C3511">
        <v>2672</v>
      </c>
      <c r="D3511" t="s">
        <v>19</v>
      </c>
      <c r="E3511">
        <v>9.8359999999999985</v>
      </c>
      <c r="F3511">
        <v>74.401200000000003</v>
      </c>
    </row>
    <row r="3512" spans="1:6" x14ac:dyDescent="0.3">
      <c r="A3512" s="1">
        <v>45026</v>
      </c>
      <c r="B3512">
        <v>1006993</v>
      </c>
      <c r="C3512">
        <v>525</v>
      </c>
      <c r="D3512" t="s">
        <v>19</v>
      </c>
      <c r="E3512">
        <v>29.212000000000018</v>
      </c>
      <c r="F3512">
        <v>74.401200000000003</v>
      </c>
    </row>
    <row r="3513" spans="1:6" x14ac:dyDescent="0.3">
      <c r="A3513" s="1">
        <v>45274</v>
      </c>
      <c r="B3513">
        <v>1009081</v>
      </c>
      <c r="C3513">
        <v>1486</v>
      </c>
      <c r="D3513" t="s">
        <v>17</v>
      </c>
      <c r="E3513">
        <v>34.968000000000018</v>
      </c>
      <c r="F3513">
        <v>74.401200000000003</v>
      </c>
    </row>
    <row r="3514" spans="1:6" x14ac:dyDescent="0.3">
      <c r="A3514" s="1">
        <v>45272</v>
      </c>
      <c r="B3514">
        <v>1015146</v>
      </c>
      <c r="C3514">
        <v>567</v>
      </c>
      <c r="D3514" t="s">
        <v>16</v>
      </c>
      <c r="E3514">
        <v>36.248000000000005</v>
      </c>
      <c r="F3514">
        <v>74.401200000000003</v>
      </c>
    </row>
    <row r="3515" spans="1:6" x14ac:dyDescent="0.3">
      <c r="A3515" s="1">
        <v>45056</v>
      </c>
      <c r="B3515">
        <v>1019722</v>
      </c>
      <c r="C3515">
        <v>2487</v>
      </c>
      <c r="D3515" t="s">
        <v>21</v>
      </c>
      <c r="E3515">
        <v>38.496000000000024</v>
      </c>
      <c r="F3515">
        <v>74.401200000000003</v>
      </c>
    </row>
    <row r="3516" spans="1:6" x14ac:dyDescent="0.3">
      <c r="A3516" s="1">
        <v>45007</v>
      </c>
      <c r="B3516">
        <v>1008237</v>
      </c>
      <c r="C3516">
        <v>2307</v>
      </c>
      <c r="D3516" t="s">
        <v>19</v>
      </c>
      <c r="E3516">
        <v>39.17119999999997</v>
      </c>
      <c r="F3516">
        <v>74.401200000000003</v>
      </c>
    </row>
    <row r="3517" spans="1:6" x14ac:dyDescent="0.3">
      <c r="A3517" s="1">
        <v>45025</v>
      </c>
      <c r="B3517">
        <v>1018266</v>
      </c>
      <c r="C3517">
        <v>2486</v>
      </c>
      <c r="D3517" t="s">
        <v>15</v>
      </c>
      <c r="E3517">
        <v>51.423999999999999</v>
      </c>
      <c r="F3517">
        <v>74.401200000000003</v>
      </c>
    </row>
    <row r="3518" spans="1:6" x14ac:dyDescent="0.3">
      <c r="A3518" s="1">
        <v>45020</v>
      </c>
      <c r="B3518">
        <v>1008103</v>
      </c>
      <c r="C3518">
        <v>1682</v>
      </c>
      <c r="D3518" t="s">
        <v>19</v>
      </c>
      <c r="E3518">
        <v>55.428000000000011</v>
      </c>
      <c r="F3518">
        <v>74.401200000000003</v>
      </c>
    </row>
    <row r="3519" spans="1:6" x14ac:dyDescent="0.3">
      <c r="A3519" s="1">
        <v>45118</v>
      </c>
      <c r="B3519">
        <v>1017650</v>
      </c>
      <c r="C3519">
        <v>385</v>
      </c>
      <c r="D3519" t="s">
        <v>19</v>
      </c>
      <c r="E3519">
        <v>64.912000000000006</v>
      </c>
      <c r="F3519">
        <v>74.401200000000003</v>
      </c>
    </row>
    <row r="3520" spans="1:6" x14ac:dyDescent="0.3">
      <c r="A3520" s="1">
        <v>45122</v>
      </c>
      <c r="B3520">
        <v>1008989</v>
      </c>
      <c r="C3520">
        <v>2169</v>
      </c>
      <c r="D3520" t="s">
        <v>16</v>
      </c>
      <c r="E3520">
        <v>70.572000000000003</v>
      </c>
      <c r="F3520">
        <v>74.401200000000003</v>
      </c>
    </row>
    <row r="3521" spans="1:6" x14ac:dyDescent="0.3">
      <c r="A3521" s="1">
        <v>45015</v>
      </c>
      <c r="B3521">
        <v>1010971</v>
      </c>
      <c r="C3521">
        <v>43</v>
      </c>
      <c r="D3521" t="s">
        <v>16</v>
      </c>
      <c r="E3521">
        <v>77.836000000000027</v>
      </c>
      <c r="F3521">
        <v>74.401200000000003</v>
      </c>
    </row>
    <row r="3522" spans="1:6" x14ac:dyDescent="0.3">
      <c r="A3522" s="1">
        <v>45024</v>
      </c>
      <c r="B3522">
        <v>1015010</v>
      </c>
      <c r="C3522">
        <v>1307</v>
      </c>
      <c r="D3522" t="s">
        <v>20</v>
      </c>
      <c r="E3522">
        <v>110.43200000000003</v>
      </c>
      <c r="F3522">
        <v>74.401200000000003</v>
      </c>
    </row>
    <row r="3523" spans="1:6" x14ac:dyDescent="0.3">
      <c r="A3523" s="1">
        <v>45261</v>
      </c>
      <c r="B3523">
        <v>1018810</v>
      </c>
      <c r="C3523">
        <v>829</v>
      </c>
      <c r="D3523" t="s">
        <v>17</v>
      </c>
      <c r="E3523">
        <v>112.68000000000002</v>
      </c>
      <c r="F3523">
        <v>74.401200000000003</v>
      </c>
    </row>
    <row r="3524" spans="1:6" x14ac:dyDescent="0.3">
      <c r="A3524" s="1">
        <v>45069</v>
      </c>
      <c r="B3524">
        <v>1007420</v>
      </c>
      <c r="C3524">
        <v>2232</v>
      </c>
      <c r="D3524" t="s">
        <v>15</v>
      </c>
      <c r="E3524">
        <v>182.64800000000002</v>
      </c>
      <c r="F3524">
        <v>74.401200000000003</v>
      </c>
    </row>
    <row r="3525" spans="1:6" x14ac:dyDescent="0.3">
      <c r="A3525" s="1">
        <v>45181</v>
      </c>
      <c r="B3525">
        <v>1005362</v>
      </c>
      <c r="C3525">
        <v>337</v>
      </c>
      <c r="D3525" t="s">
        <v>16</v>
      </c>
      <c r="E3525">
        <v>198.19200000000001</v>
      </c>
      <c r="F3525">
        <v>74.401200000000003</v>
      </c>
    </row>
    <row r="3526" spans="1:6" x14ac:dyDescent="0.3">
      <c r="A3526" s="1">
        <v>45130</v>
      </c>
      <c r="B3526">
        <v>1002486</v>
      </c>
      <c r="C3526">
        <v>2486</v>
      </c>
      <c r="D3526" t="s">
        <v>22</v>
      </c>
      <c r="E3526">
        <v>91.71520000000001</v>
      </c>
      <c r="F3526">
        <v>74.469200000000015</v>
      </c>
    </row>
    <row r="3527" spans="1:6" x14ac:dyDescent="0.3">
      <c r="A3527" s="1">
        <v>45045</v>
      </c>
      <c r="B3527">
        <v>1014281</v>
      </c>
      <c r="C3527">
        <v>260</v>
      </c>
      <c r="D3527" t="s">
        <v>24</v>
      </c>
      <c r="E3527">
        <v>106.84400000000001</v>
      </c>
      <c r="F3527">
        <v>74.580480000000009</v>
      </c>
    </row>
    <row r="3528" spans="1:6" x14ac:dyDescent="0.3">
      <c r="A3528" s="1">
        <v>45038</v>
      </c>
      <c r="B3528">
        <v>1007376</v>
      </c>
      <c r="C3528">
        <v>2468</v>
      </c>
      <c r="D3528" t="s">
        <v>24</v>
      </c>
      <c r="E3528">
        <v>114.38000000000002</v>
      </c>
      <c r="F3528">
        <v>74.580480000000009</v>
      </c>
    </row>
    <row r="3529" spans="1:6" x14ac:dyDescent="0.3">
      <c r="A3529" s="1">
        <v>44983</v>
      </c>
      <c r="B3529">
        <v>1003363</v>
      </c>
      <c r="C3529">
        <v>2656</v>
      </c>
      <c r="D3529" t="s">
        <v>21</v>
      </c>
      <c r="E3529">
        <v>74.710400000000007</v>
      </c>
      <c r="F3529">
        <v>74.7136</v>
      </c>
    </row>
    <row r="3530" spans="1:6" x14ac:dyDescent="0.3">
      <c r="A3530" s="1">
        <v>45081</v>
      </c>
      <c r="B3530">
        <v>1007909</v>
      </c>
      <c r="C3530">
        <v>1506</v>
      </c>
      <c r="D3530" t="s">
        <v>23</v>
      </c>
      <c r="E3530">
        <v>2.2040000000000077</v>
      </c>
      <c r="F3530">
        <v>74.849400000000003</v>
      </c>
    </row>
    <row r="3531" spans="1:6" x14ac:dyDescent="0.3">
      <c r="A3531" s="1">
        <v>45065</v>
      </c>
      <c r="B3531">
        <v>1008547</v>
      </c>
      <c r="C3531">
        <v>1387</v>
      </c>
      <c r="D3531" t="s">
        <v>22</v>
      </c>
      <c r="E3531">
        <v>6.6000000000000227</v>
      </c>
      <c r="F3531">
        <v>74.849400000000003</v>
      </c>
    </row>
    <row r="3532" spans="1:6" x14ac:dyDescent="0.3">
      <c r="A3532" s="1">
        <v>45094</v>
      </c>
      <c r="B3532">
        <v>1012440</v>
      </c>
      <c r="C3532">
        <v>400</v>
      </c>
      <c r="D3532" t="s">
        <v>17</v>
      </c>
      <c r="E3532">
        <v>12.623999999999995</v>
      </c>
      <c r="F3532">
        <v>74.849400000000003</v>
      </c>
    </row>
    <row r="3533" spans="1:6" x14ac:dyDescent="0.3">
      <c r="A3533" s="1">
        <v>45116</v>
      </c>
      <c r="B3533">
        <v>1016980</v>
      </c>
      <c r="C3533">
        <v>1735</v>
      </c>
      <c r="D3533" t="s">
        <v>16</v>
      </c>
      <c r="E3533">
        <v>19.972000000000008</v>
      </c>
      <c r="F3533">
        <v>74.849400000000003</v>
      </c>
    </row>
    <row r="3534" spans="1:6" x14ac:dyDescent="0.3">
      <c r="A3534" s="1">
        <v>45230</v>
      </c>
      <c r="B3534">
        <v>1012117</v>
      </c>
      <c r="C3534">
        <v>546</v>
      </c>
      <c r="D3534" t="s">
        <v>18</v>
      </c>
      <c r="E3534">
        <v>22.739999999999995</v>
      </c>
      <c r="F3534">
        <v>74.849400000000003</v>
      </c>
    </row>
    <row r="3535" spans="1:6" x14ac:dyDescent="0.3">
      <c r="A3535" s="1">
        <v>45026</v>
      </c>
      <c r="B3535">
        <v>1013494</v>
      </c>
      <c r="C3535">
        <v>2432</v>
      </c>
      <c r="D3535" t="s">
        <v>22</v>
      </c>
      <c r="E3535">
        <v>23.864000000000004</v>
      </c>
      <c r="F3535">
        <v>74.849400000000003</v>
      </c>
    </row>
    <row r="3536" spans="1:6" x14ac:dyDescent="0.3">
      <c r="A3536" s="1">
        <v>45020</v>
      </c>
      <c r="B3536">
        <v>1006448</v>
      </c>
      <c r="C3536">
        <v>2455</v>
      </c>
      <c r="D3536" t="s">
        <v>21</v>
      </c>
      <c r="E3536">
        <v>24.932000000000002</v>
      </c>
      <c r="F3536">
        <v>74.849400000000003</v>
      </c>
    </row>
    <row r="3537" spans="1:6" x14ac:dyDescent="0.3">
      <c r="A3537" s="1">
        <v>45274</v>
      </c>
      <c r="B3537">
        <v>1008868</v>
      </c>
      <c r="C3537">
        <v>1953</v>
      </c>
      <c r="D3537" t="s">
        <v>22</v>
      </c>
      <c r="E3537">
        <v>29.036000000000001</v>
      </c>
      <c r="F3537">
        <v>74.849400000000003</v>
      </c>
    </row>
    <row r="3538" spans="1:6" x14ac:dyDescent="0.3">
      <c r="A3538" s="1">
        <v>45168</v>
      </c>
      <c r="B3538">
        <v>1013398</v>
      </c>
      <c r="C3538">
        <v>2534</v>
      </c>
      <c r="D3538" t="s">
        <v>19</v>
      </c>
      <c r="E3538">
        <v>34.584000000000003</v>
      </c>
      <c r="F3538">
        <v>74.849400000000003</v>
      </c>
    </row>
    <row r="3539" spans="1:6" x14ac:dyDescent="0.3">
      <c r="A3539" s="1">
        <v>45278</v>
      </c>
      <c r="B3539">
        <v>1007265</v>
      </c>
      <c r="C3539">
        <v>568</v>
      </c>
      <c r="D3539" t="s">
        <v>16</v>
      </c>
      <c r="E3539">
        <v>40.424000000000007</v>
      </c>
      <c r="F3539">
        <v>74.849400000000003</v>
      </c>
    </row>
    <row r="3540" spans="1:6" x14ac:dyDescent="0.3">
      <c r="A3540" s="1">
        <v>45197</v>
      </c>
      <c r="B3540">
        <v>1007039</v>
      </c>
      <c r="C3540">
        <v>18</v>
      </c>
      <c r="D3540" t="s">
        <v>20</v>
      </c>
      <c r="E3540">
        <v>41.716000000000008</v>
      </c>
      <c r="F3540">
        <v>74.849400000000003</v>
      </c>
    </row>
    <row r="3541" spans="1:6" x14ac:dyDescent="0.3">
      <c r="A3541" s="1">
        <v>45207</v>
      </c>
      <c r="B3541">
        <v>1009965</v>
      </c>
      <c r="C3541">
        <v>756</v>
      </c>
      <c r="D3541" t="s">
        <v>15</v>
      </c>
      <c r="E3541">
        <v>60.956000000000003</v>
      </c>
      <c r="F3541">
        <v>74.849400000000003</v>
      </c>
    </row>
    <row r="3542" spans="1:6" x14ac:dyDescent="0.3">
      <c r="A3542" s="1">
        <v>45161</v>
      </c>
      <c r="B3542">
        <v>1011031</v>
      </c>
      <c r="C3542">
        <v>437</v>
      </c>
      <c r="D3542" t="s">
        <v>19</v>
      </c>
      <c r="E3542">
        <v>63.204000000000008</v>
      </c>
      <c r="F3542">
        <v>74.849400000000003</v>
      </c>
    </row>
    <row r="3543" spans="1:6" x14ac:dyDescent="0.3">
      <c r="A3543" s="1">
        <v>45033</v>
      </c>
      <c r="B3543">
        <v>1008709</v>
      </c>
      <c r="C3543">
        <v>523</v>
      </c>
      <c r="D3543" t="s">
        <v>23</v>
      </c>
      <c r="E3543">
        <v>71.99199999999999</v>
      </c>
      <c r="F3543">
        <v>74.849400000000003</v>
      </c>
    </row>
    <row r="3544" spans="1:6" x14ac:dyDescent="0.3">
      <c r="A3544" s="1">
        <v>45012</v>
      </c>
      <c r="B3544">
        <v>1014115</v>
      </c>
      <c r="C3544">
        <v>1405</v>
      </c>
      <c r="D3544" t="s">
        <v>20</v>
      </c>
      <c r="E3544">
        <v>78.420000000000016</v>
      </c>
      <c r="F3544">
        <v>74.849400000000003</v>
      </c>
    </row>
    <row r="3545" spans="1:6" x14ac:dyDescent="0.3">
      <c r="A3545" s="1">
        <v>45109</v>
      </c>
      <c r="B3545">
        <v>1015188</v>
      </c>
      <c r="C3545">
        <v>356</v>
      </c>
      <c r="D3545" t="s">
        <v>20</v>
      </c>
      <c r="E3545">
        <v>86.808000000000007</v>
      </c>
      <c r="F3545">
        <v>74.849400000000003</v>
      </c>
    </row>
    <row r="3546" spans="1:6" x14ac:dyDescent="0.3">
      <c r="A3546" s="1">
        <v>45281</v>
      </c>
      <c r="B3546">
        <v>1014775</v>
      </c>
      <c r="C3546">
        <v>2162</v>
      </c>
      <c r="D3546" t="s">
        <v>17</v>
      </c>
      <c r="E3546">
        <v>90.18</v>
      </c>
      <c r="F3546">
        <v>74.849400000000003</v>
      </c>
    </row>
    <row r="3547" spans="1:6" x14ac:dyDescent="0.3">
      <c r="A3547" s="1">
        <v>45004</v>
      </c>
      <c r="B3547">
        <v>1007066</v>
      </c>
      <c r="C3547">
        <v>1381</v>
      </c>
      <c r="D3547" t="s">
        <v>15</v>
      </c>
      <c r="E3547">
        <v>91.652000000000015</v>
      </c>
      <c r="F3547">
        <v>74.849400000000003</v>
      </c>
    </row>
    <row r="3548" spans="1:6" x14ac:dyDescent="0.3">
      <c r="A3548" s="1">
        <v>45008</v>
      </c>
      <c r="B3548">
        <v>1017205</v>
      </c>
      <c r="C3548">
        <v>331</v>
      </c>
      <c r="D3548" t="s">
        <v>16</v>
      </c>
      <c r="E3548">
        <v>100.9</v>
      </c>
      <c r="F3548">
        <v>74.849400000000003</v>
      </c>
    </row>
    <row r="3549" spans="1:6" x14ac:dyDescent="0.3">
      <c r="A3549" s="1">
        <v>45236</v>
      </c>
      <c r="B3549">
        <v>1008697</v>
      </c>
      <c r="C3549">
        <v>2421</v>
      </c>
      <c r="D3549" t="s">
        <v>22</v>
      </c>
      <c r="E3549">
        <v>113.608</v>
      </c>
      <c r="F3549">
        <v>74.849400000000003</v>
      </c>
    </row>
    <row r="3550" spans="1:6" x14ac:dyDescent="0.3">
      <c r="A3550" s="1">
        <v>45154</v>
      </c>
      <c r="B3550">
        <v>1011443</v>
      </c>
      <c r="C3550">
        <v>2084</v>
      </c>
      <c r="D3550" t="s">
        <v>17</v>
      </c>
      <c r="E3550">
        <v>126.75200000000001</v>
      </c>
      <c r="F3550">
        <v>74.849400000000003</v>
      </c>
    </row>
    <row r="3551" spans="1:6" x14ac:dyDescent="0.3">
      <c r="A3551" s="1">
        <v>45071</v>
      </c>
      <c r="B3551">
        <v>1012294</v>
      </c>
      <c r="C3551">
        <v>2671</v>
      </c>
      <c r="D3551" t="s">
        <v>17</v>
      </c>
      <c r="E3551">
        <v>126.75200000000001</v>
      </c>
      <c r="F3551">
        <v>74.849400000000003</v>
      </c>
    </row>
    <row r="3552" spans="1:6" x14ac:dyDescent="0.3">
      <c r="A3552" s="1">
        <v>44974</v>
      </c>
      <c r="B3552">
        <v>1007755</v>
      </c>
      <c r="C3552">
        <v>1275</v>
      </c>
      <c r="D3552" t="s">
        <v>21</v>
      </c>
      <c r="E3552">
        <v>139.92800000000003</v>
      </c>
      <c r="F3552">
        <v>74.849400000000003</v>
      </c>
    </row>
    <row r="3553" spans="1:6" x14ac:dyDescent="0.3">
      <c r="A3553" s="1">
        <v>45280</v>
      </c>
      <c r="B3553">
        <v>1008782</v>
      </c>
      <c r="C3553">
        <v>916</v>
      </c>
      <c r="D3553" t="s">
        <v>19</v>
      </c>
      <c r="E3553">
        <v>167.74800000000002</v>
      </c>
      <c r="F3553">
        <v>74.849400000000003</v>
      </c>
    </row>
    <row r="3554" spans="1:6" x14ac:dyDescent="0.3">
      <c r="A3554" s="1">
        <v>45111</v>
      </c>
      <c r="B3554">
        <v>1001530</v>
      </c>
      <c r="C3554">
        <v>1530</v>
      </c>
      <c r="D3554" t="s">
        <v>16</v>
      </c>
      <c r="E3554">
        <v>4.2005759999999999</v>
      </c>
      <c r="F3554">
        <v>75.025600000000011</v>
      </c>
    </row>
    <row r="3555" spans="1:6" x14ac:dyDescent="0.3">
      <c r="A3555" s="1">
        <v>45226</v>
      </c>
      <c r="B3555">
        <v>1002441</v>
      </c>
      <c r="C3555">
        <v>2441</v>
      </c>
      <c r="D3555" t="s">
        <v>20</v>
      </c>
      <c r="E3555">
        <v>86.822400000000016</v>
      </c>
      <c r="F3555">
        <v>75.155600000000007</v>
      </c>
    </row>
    <row r="3556" spans="1:6" x14ac:dyDescent="0.3">
      <c r="A3556" s="1">
        <v>45007</v>
      </c>
      <c r="B3556">
        <v>1014689</v>
      </c>
      <c r="C3556">
        <v>1534</v>
      </c>
      <c r="D3556" t="s">
        <v>16</v>
      </c>
      <c r="E3556">
        <v>6.4199999999999875</v>
      </c>
      <c r="F3556">
        <v>75.297599999999989</v>
      </c>
    </row>
    <row r="3557" spans="1:6" x14ac:dyDescent="0.3">
      <c r="A3557" s="1">
        <v>45171</v>
      </c>
      <c r="B3557">
        <v>1019744</v>
      </c>
      <c r="C3557">
        <v>545</v>
      </c>
      <c r="D3557" t="s">
        <v>23</v>
      </c>
      <c r="E3557">
        <v>10.440000000000012</v>
      </c>
      <c r="F3557">
        <v>75.297599999999989</v>
      </c>
    </row>
    <row r="3558" spans="1:6" x14ac:dyDescent="0.3">
      <c r="A3558" s="1">
        <v>45049</v>
      </c>
      <c r="B3558">
        <v>1018584</v>
      </c>
      <c r="C3558">
        <v>1908</v>
      </c>
      <c r="D3558" t="s">
        <v>16</v>
      </c>
      <c r="E3558">
        <v>13.812000000000012</v>
      </c>
      <c r="F3558">
        <v>75.297599999999989</v>
      </c>
    </row>
    <row r="3559" spans="1:6" x14ac:dyDescent="0.3">
      <c r="A3559" s="1">
        <v>45086</v>
      </c>
      <c r="B3559">
        <v>1012697</v>
      </c>
      <c r="C3559">
        <v>1725</v>
      </c>
      <c r="D3559" t="s">
        <v>15</v>
      </c>
      <c r="E3559">
        <v>26.651999999999987</v>
      </c>
      <c r="F3559">
        <v>75.297599999999989</v>
      </c>
    </row>
    <row r="3560" spans="1:6" x14ac:dyDescent="0.3">
      <c r="A3560" s="1">
        <v>45053</v>
      </c>
      <c r="B3560">
        <v>1007063</v>
      </c>
      <c r="C3560">
        <v>2077</v>
      </c>
      <c r="D3560" t="s">
        <v>21</v>
      </c>
      <c r="E3560">
        <v>27.099999999999994</v>
      </c>
      <c r="F3560">
        <v>75.297599999999989</v>
      </c>
    </row>
    <row r="3561" spans="1:6" x14ac:dyDescent="0.3">
      <c r="A3561" s="1">
        <v>45199</v>
      </c>
      <c r="B3561">
        <v>1006867</v>
      </c>
      <c r="C3561">
        <v>2089</v>
      </c>
      <c r="D3561" t="s">
        <v>19</v>
      </c>
      <c r="E3561">
        <v>30.676000000000002</v>
      </c>
      <c r="F3561">
        <v>75.297599999999989</v>
      </c>
    </row>
    <row r="3562" spans="1:6" x14ac:dyDescent="0.3">
      <c r="A3562" s="1">
        <v>45076</v>
      </c>
      <c r="B3562">
        <v>1015743</v>
      </c>
      <c r="C3562">
        <v>2132</v>
      </c>
      <c r="D3562" t="s">
        <v>19</v>
      </c>
      <c r="E3562">
        <v>34.519999999999996</v>
      </c>
      <c r="F3562">
        <v>75.297599999999989</v>
      </c>
    </row>
    <row r="3563" spans="1:6" x14ac:dyDescent="0.3">
      <c r="A3563" s="1">
        <v>45107</v>
      </c>
      <c r="B3563">
        <v>1014235</v>
      </c>
      <c r="C3563">
        <v>1488</v>
      </c>
      <c r="D3563" t="s">
        <v>16</v>
      </c>
      <c r="E3563">
        <v>36.767999999999994</v>
      </c>
      <c r="F3563">
        <v>75.297599999999989</v>
      </c>
    </row>
    <row r="3564" spans="1:6" x14ac:dyDescent="0.3">
      <c r="A3564" s="1">
        <v>45200</v>
      </c>
      <c r="B3564">
        <v>1017071</v>
      </c>
      <c r="C3564">
        <v>1581</v>
      </c>
      <c r="D3564" t="s">
        <v>22</v>
      </c>
      <c r="E3564">
        <v>37.891999999999996</v>
      </c>
      <c r="F3564">
        <v>75.297599999999989</v>
      </c>
    </row>
    <row r="3565" spans="1:6" x14ac:dyDescent="0.3">
      <c r="A3565" s="1">
        <v>44949</v>
      </c>
      <c r="B3565">
        <v>1012552</v>
      </c>
      <c r="C3565">
        <v>1442</v>
      </c>
      <c r="D3565" t="s">
        <v>15</v>
      </c>
      <c r="E3565">
        <v>41.263999999999996</v>
      </c>
      <c r="F3565">
        <v>75.297599999999989</v>
      </c>
    </row>
    <row r="3566" spans="1:6" x14ac:dyDescent="0.3">
      <c r="A3566" s="1">
        <v>44941</v>
      </c>
      <c r="B3566">
        <v>1018193</v>
      </c>
      <c r="C3566">
        <v>1791</v>
      </c>
      <c r="D3566" t="s">
        <v>18</v>
      </c>
      <c r="E3566">
        <v>41.263999999999996</v>
      </c>
      <c r="F3566">
        <v>75.297599999999989</v>
      </c>
    </row>
    <row r="3567" spans="1:6" x14ac:dyDescent="0.3">
      <c r="A3567" s="1">
        <v>45130</v>
      </c>
      <c r="B3567">
        <v>1018577</v>
      </c>
      <c r="C3567">
        <v>2012</v>
      </c>
      <c r="D3567" t="s">
        <v>20</v>
      </c>
      <c r="E3567">
        <v>46.883999999999993</v>
      </c>
      <c r="F3567">
        <v>75.297599999999989</v>
      </c>
    </row>
    <row r="3568" spans="1:6" x14ac:dyDescent="0.3">
      <c r="A3568" s="1">
        <v>45112</v>
      </c>
      <c r="B3568">
        <v>1018639</v>
      </c>
      <c r="C3568">
        <v>646</v>
      </c>
      <c r="D3568" t="s">
        <v>21</v>
      </c>
      <c r="E3568">
        <v>52.02800000000002</v>
      </c>
      <c r="F3568">
        <v>75.297599999999989</v>
      </c>
    </row>
    <row r="3569" spans="1:6" x14ac:dyDescent="0.3">
      <c r="A3569" s="1">
        <v>45040</v>
      </c>
      <c r="B3569">
        <v>1019259</v>
      </c>
      <c r="C3569">
        <v>591</v>
      </c>
      <c r="D3569" t="s">
        <v>18</v>
      </c>
      <c r="E3569">
        <v>60.372</v>
      </c>
      <c r="F3569">
        <v>75.297599999999989</v>
      </c>
    </row>
    <row r="3570" spans="1:6" x14ac:dyDescent="0.3">
      <c r="A3570" s="1">
        <v>45174</v>
      </c>
      <c r="B3570">
        <v>1014257</v>
      </c>
      <c r="C3570">
        <v>2356</v>
      </c>
      <c r="D3570" t="s">
        <v>16</v>
      </c>
      <c r="E3570">
        <v>74.50800000000001</v>
      </c>
      <c r="F3570">
        <v>75.297599999999989</v>
      </c>
    </row>
    <row r="3571" spans="1:6" x14ac:dyDescent="0.3">
      <c r="A3571" s="1">
        <v>44965</v>
      </c>
      <c r="B3571">
        <v>1015407</v>
      </c>
      <c r="C3571">
        <v>576</v>
      </c>
      <c r="D3571" t="s">
        <v>19</v>
      </c>
      <c r="E3571">
        <v>89.120000000000033</v>
      </c>
      <c r="F3571">
        <v>75.297599999999989</v>
      </c>
    </row>
    <row r="3572" spans="1:6" x14ac:dyDescent="0.3">
      <c r="A3572" s="1">
        <v>45270</v>
      </c>
      <c r="B3572">
        <v>1017022</v>
      </c>
      <c r="C3572">
        <v>1839</v>
      </c>
      <c r="D3572" t="s">
        <v>18</v>
      </c>
      <c r="E3572">
        <v>89.596000000000004</v>
      </c>
      <c r="F3572">
        <v>75.297599999999989</v>
      </c>
    </row>
    <row r="3573" spans="1:6" x14ac:dyDescent="0.3">
      <c r="A3573" s="1">
        <v>45198</v>
      </c>
      <c r="B3573">
        <v>1018490</v>
      </c>
      <c r="C3573">
        <v>588</v>
      </c>
      <c r="D3573" t="s">
        <v>22</v>
      </c>
      <c r="E3573">
        <v>96.988000000000028</v>
      </c>
      <c r="F3573">
        <v>75.297599999999989</v>
      </c>
    </row>
    <row r="3574" spans="1:6" x14ac:dyDescent="0.3">
      <c r="A3574" s="1">
        <v>45022</v>
      </c>
      <c r="B3574">
        <v>1010097</v>
      </c>
      <c r="C3574">
        <v>1674</v>
      </c>
      <c r="D3574" t="s">
        <v>18</v>
      </c>
      <c r="E3574">
        <v>106.456</v>
      </c>
      <c r="F3574">
        <v>75.297599999999989</v>
      </c>
    </row>
    <row r="3575" spans="1:6" x14ac:dyDescent="0.3">
      <c r="A3575" s="1">
        <v>45153</v>
      </c>
      <c r="B3575">
        <v>1013595</v>
      </c>
      <c r="C3575">
        <v>1145</v>
      </c>
      <c r="D3575" t="s">
        <v>18</v>
      </c>
      <c r="E3575">
        <v>108.22800000000001</v>
      </c>
      <c r="F3575">
        <v>75.297599999999989</v>
      </c>
    </row>
    <row r="3576" spans="1:6" x14ac:dyDescent="0.3">
      <c r="A3576" s="1">
        <v>44972</v>
      </c>
      <c r="B3576">
        <v>1009625</v>
      </c>
      <c r="C3576">
        <v>1892</v>
      </c>
      <c r="D3576" t="s">
        <v>16</v>
      </c>
      <c r="E3576">
        <v>108.70400000000001</v>
      </c>
      <c r="F3576">
        <v>75.297599999999989</v>
      </c>
    </row>
    <row r="3577" spans="1:6" x14ac:dyDescent="0.3">
      <c r="A3577" s="1">
        <v>45219</v>
      </c>
      <c r="B3577">
        <v>1007442</v>
      </c>
      <c r="C3577">
        <v>462</v>
      </c>
      <c r="D3577" t="s">
        <v>21</v>
      </c>
      <c r="E3577">
        <v>116.72800000000002</v>
      </c>
      <c r="F3577">
        <v>75.297599999999989</v>
      </c>
    </row>
    <row r="3578" spans="1:6" x14ac:dyDescent="0.3">
      <c r="A3578" s="1">
        <v>45137</v>
      </c>
      <c r="B3578">
        <v>1008908</v>
      </c>
      <c r="C3578">
        <v>390</v>
      </c>
      <c r="D3578" t="s">
        <v>23</v>
      </c>
      <c r="E3578">
        <v>117.25200000000001</v>
      </c>
      <c r="F3578">
        <v>75.297599999999989</v>
      </c>
    </row>
    <row r="3579" spans="1:6" x14ac:dyDescent="0.3">
      <c r="A3579" s="1">
        <v>45211</v>
      </c>
      <c r="B3579">
        <v>1005419</v>
      </c>
      <c r="C3579">
        <v>432</v>
      </c>
      <c r="D3579" t="s">
        <v>15</v>
      </c>
      <c r="E3579">
        <v>144.12400000000002</v>
      </c>
      <c r="F3579">
        <v>75.297599999999989</v>
      </c>
    </row>
    <row r="3580" spans="1:6" x14ac:dyDescent="0.3">
      <c r="A3580" s="1">
        <v>45036</v>
      </c>
      <c r="B3580">
        <v>1006963</v>
      </c>
      <c r="C3580">
        <v>676</v>
      </c>
      <c r="D3580" t="s">
        <v>17</v>
      </c>
      <c r="E3580">
        <v>159.16400000000002</v>
      </c>
      <c r="F3580">
        <v>75.297599999999989</v>
      </c>
    </row>
    <row r="3581" spans="1:6" x14ac:dyDescent="0.3">
      <c r="A3581" s="1">
        <v>45060</v>
      </c>
      <c r="B3581">
        <v>1007677</v>
      </c>
      <c r="C3581">
        <v>1254</v>
      </c>
      <c r="D3581" t="s">
        <v>22</v>
      </c>
      <c r="E3581">
        <v>199.20000000000005</v>
      </c>
      <c r="F3581">
        <v>75.297599999999989</v>
      </c>
    </row>
    <row r="3582" spans="1:6" x14ac:dyDescent="0.3">
      <c r="A3582" s="1">
        <v>44984</v>
      </c>
      <c r="B3582">
        <v>1003872</v>
      </c>
      <c r="C3582">
        <v>2510</v>
      </c>
      <c r="D3582" t="s">
        <v>16</v>
      </c>
      <c r="E3582">
        <v>199.83040000000003</v>
      </c>
      <c r="F3582">
        <v>75.472800000000021</v>
      </c>
    </row>
    <row r="3583" spans="1:6" x14ac:dyDescent="0.3">
      <c r="A3583" s="1">
        <v>45027</v>
      </c>
      <c r="B3583">
        <v>1002413</v>
      </c>
      <c r="C3583">
        <v>2413</v>
      </c>
      <c r="D3583" t="s">
        <v>16</v>
      </c>
      <c r="E3583">
        <v>244.40320000000003</v>
      </c>
      <c r="F3583">
        <v>75.587199999999996</v>
      </c>
    </row>
    <row r="3584" spans="1:6" x14ac:dyDescent="0.3">
      <c r="A3584" s="1">
        <v>45083</v>
      </c>
      <c r="B3584">
        <v>1002157</v>
      </c>
      <c r="C3584">
        <v>2157</v>
      </c>
      <c r="D3584" t="s">
        <v>23</v>
      </c>
      <c r="E3584">
        <v>239.13600000000002</v>
      </c>
      <c r="F3584">
        <v>75.65479999999998</v>
      </c>
    </row>
    <row r="3585" spans="1:6" x14ac:dyDescent="0.3">
      <c r="A3585" s="1">
        <v>45150</v>
      </c>
      <c r="B3585">
        <v>1016700</v>
      </c>
      <c r="C3585">
        <v>1668</v>
      </c>
      <c r="D3585" t="s">
        <v>17</v>
      </c>
      <c r="E3585">
        <v>102.5</v>
      </c>
      <c r="F3585">
        <v>75.745799999999988</v>
      </c>
    </row>
    <row r="3586" spans="1:6" x14ac:dyDescent="0.3">
      <c r="A3586" s="1">
        <v>45166</v>
      </c>
      <c r="B3586">
        <v>1011645</v>
      </c>
      <c r="C3586">
        <v>1062</v>
      </c>
      <c r="D3586" t="s">
        <v>18</v>
      </c>
      <c r="E3586">
        <v>1.3399999999999892</v>
      </c>
      <c r="F3586">
        <v>75.745800000000003</v>
      </c>
    </row>
    <row r="3587" spans="1:6" x14ac:dyDescent="0.3">
      <c r="A3587" s="1">
        <v>45175</v>
      </c>
      <c r="B3587">
        <v>1012683</v>
      </c>
      <c r="C3587">
        <v>299</v>
      </c>
      <c r="D3587" t="s">
        <v>16</v>
      </c>
      <c r="E3587">
        <v>3.5879999999999939</v>
      </c>
      <c r="F3587">
        <v>75.745800000000003</v>
      </c>
    </row>
    <row r="3588" spans="1:6" x14ac:dyDescent="0.3">
      <c r="A3588" s="1">
        <v>45082</v>
      </c>
      <c r="B3588">
        <v>1012559</v>
      </c>
      <c r="C3588">
        <v>832</v>
      </c>
      <c r="D3588" t="s">
        <v>17</v>
      </c>
      <c r="E3588">
        <v>14.396000000000001</v>
      </c>
      <c r="F3588">
        <v>75.745800000000003</v>
      </c>
    </row>
    <row r="3589" spans="1:6" x14ac:dyDescent="0.3">
      <c r="A3589" s="1">
        <v>45066</v>
      </c>
      <c r="B3589">
        <v>1006918</v>
      </c>
      <c r="C3589">
        <v>1211</v>
      </c>
      <c r="D3589" t="s">
        <v>23</v>
      </c>
      <c r="E3589">
        <v>27.007999999999999</v>
      </c>
      <c r="F3589">
        <v>75.745800000000003</v>
      </c>
    </row>
    <row r="3590" spans="1:6" x14ac:dyDescent="0.3">
      <c r="A3590" s="1">
        <v>44975</v>
      </c>
      <c r="B3590">
        <v>1006314</v>
      </c>
      <c r="C3590">
        <v>913</v>
      </c>
      <c r="D3590" t="s">
        <v>19</v>
      </c>
      <c r="E3590">
        <v>30.4</v>
      </c>
      <c r="F3590">
        <v>75.745800000000003</v>
      </c>
    </row>
    <row r="3591" spans="1:6" x14ac:dyDescent="0.3">
      <c r="A3591" s="1">
        <v>45266</v>
      </c>
      <c r="B3591">
        <v>1006781</v>
      </c>
      <c r="C3591">
        <v>2750</v>
      </c>
      <c r="D3591" t="s">
        <v>17</v>
      </c>
      <c r="E3591">
        <v>30.888000000000005</v>
      </c>
      <c r="F3591">
        <v>75.745800000000003</v>
      </c>
    </row>
    <row r="3592" spans="1:6" x14ac:dyDescent="0.3">
      <c r="A3592" s="1">
        <v>45062</v>
      </c>
      <c r="B3592">
        <v>1015481</v>
      </c>
      <c r="C3592">
        <v>1328</v>
      </c>
      <c r="D3592" t="s">
        <v>22</v>
      </c>
      <c r="E3592">
        <v>59.356000000000009</v>
      </c>
      <c r="F3592">
        <v>75.745800000000003</v>
      </c>
    </row>
    <row r="3593" spans="1:6" x14ac:dyDescent="0.3">
      <c r="A3593" s="1">
        <v>45209</v>
      </c>
      <c r="B3593">
        <v>1014734</v>
      </c>
      <c r="C3593">
        <v>473</v>
      </c>
      <c r="D3593" t="s">
        <v>16</v>
      </c>
      <c r="E3593">
        <v>69.472000000000023</v>
      </c>
      <c r="F3593">
        <v>75.745800000000003</v>
      </c>
    </row>
    <row r="3594" spans="1:6" x14ac:dyDescent="0.3">
      <c r="A3594" s="1">
        <v>45188</v>
      </c>
      <c r="B3594">
        <v>1009782</v>
      </c>
      <c r="C3594">
        <v>2207</v>
      </c>
      <c r="D3594" t="s">
        <v>18</v>
      </c>
      <c r="E3594">
        <v>76.216000000000022</v>
      </c>
      <c r="F3594">
        <v>75.745800000000003</v>
      </c>
    </row>
    <row r="3595" spans="1:6" x14ac:dyDescent="0.3">
      <c r="A3595" s="1">
        <v>44989</v>
      </c>
      <c r="B3595">
        <v>1010608</v>
      </c>
      <c r="C3595">
        <v>2379</v>
      </c>
      <c r="D3595" t="s">
        <v>19</v>
      </c>
      <c r="E3595">
        <v>84.084000000000017</v>
      </c>
      <c r="F3595">
        <v>75.745800000000003</v>
      </c>
    </row>
    <row r="3596" spans="1:6" x14ac:dyDescent="0.3">
      <c r="A3596" s="1">
        <v>45166</v>
      </c>
      <c r="B3596">
        <v>1011678</v>
      </c>
      <c r="C3596">
        <v>29</v>
      </c>
      <c r="D3596" t="s">
        <v>15</v>
      </c>
      <c r="E3596">
        <v>95.756</v>
      </c>
      <c r="F3596">
        <v>75.745800000000003</v>
      </c>
    </row>
    <row r="3597" spans="1:6" x14ac:dyDescent="0.3">
      <c r="A3597" s="1">
        <v>45163</v>
      </c>
      <c r="B3597">
        <v>1014565</v>
      </c>
      <c r="C3597">
        <v>2534</v>
      </c>
      <c r="D3597" t="s">
        <v>17</v>
      </c>
      <c r="E3597">
        <v>80.02000000000001</v>
      </c>
      <c r="F3597">
        <v>75.745800000000017</v>
      </c>
    </row>
    <row r="3598" spans="1:6" x14ac:dyDescent="0.3">
      <c r="A3598" s="1">
        <v>45028</v>
      </c>
      <c r="B3598">
        <v>1014149</v>
      </c>
      <c r="C3598">
        <v>1964</v>
      </c>
      <c r="D3598" t="s">
        <v>19</v>
      </c>
      <c r="E3598">
        <v>130.16800000000001</v>
      </c>
      <c r="F3598">
        <v>75.745800000000017</v>
      </c>
    </row>
    <row r="3599" spans="1:6" x14ac:dyDescent="0.3">
      <c r="A3599" s="1">
        <v>45148</v>
      </c>
      <c r="B3599">
        <v>1004057</v>
      </c>
      <c r="C3599">
        <v>2160</v>
      </c>
      <c r="D3599" t="s">
        <v>24</v>
      </c>
      <c r="E3599">
        <v>167.06880000000004</v>
      </c>
      <c r="F3599">
        <v>75.946000000000012</v>
      </c>
    </row>
    <row r="3600" spans="1:6" x14ac:dyDescent="0.3">
      <c r="A3600" s="1">
        <v>45113</v>
      </c>
      <c r="B3600">
        <v>1007593</v>
      </c>
      <c r="C3600">
        <v>720</v>
      </c>
      <c r="D3600" t="s">
        <v>24</v>
      </c>
      <c r="E3600">
        <v>61.78</v>
      </c>
      <c r="F3600">
        <v>76.014719999999997</v>
      </c>
    </row>
    <row r="3601" spans="1:6" x14ac:dyDescent="0.3">
      <c r="A3601" s="1">
        <v>45197</v>
      </c>
      <c r="B3601">
        <v>1011766</v>
      </c>
      <c r="C3601">
        <v>1222</v>
      </c>
      <c r="D3601" t="s">
        <v>18</v>
      </c>
      <c r="E3601">
        <v>1.8799999999999955</v>
      </c>
      <c r="F3601">
        <v>76.194000000000003</v>
      </c>
    </row>
    <row r="3602" spans="1:6" x14ac:dyDescent="0.3">
      <c r="A3602" s="1">
        <v>45034</v>
      </c>
      <c r="B3602">
        <v>1007778</v>
      </c>
      <c r="C3602">
        <v>403</v>
      </c>
      <c r="D3602" t="s">
        <v>20</v>
      </c>
      <c r="E3602">
        <v>8.6080000000000041</v>
      </c>
      <c r="F3602">
        <v>76.194000000000003</v>
      </c>
    </row>
    <row r="3603" spans="1:6" x14ac:dyDescent="0.3">
      <c r="A3603" s="1">
        <v>45151</v>
      </c>
      <c r="B3603">
        <v>1007777</v>
      </c>
      <c r="C3603">
        <v>626</v>
      </c>
      <c r="D3603" t="s">
        <v>16</v>
      </c>
      <c r="E3603">
        <v>9.5520000000000032</v>
      </c>
      <c r="F3603">
        <v>76.194000000000003</v>
      </c>
    </row>
    <row r="3604" spans="1:6" x14ac:dyDescent="0.3">
      <c r="A3604" s="1">
        <v>45261</v>
      </c>
      <c r="B3604">
        <v>1014205</v>
      </c>
      <c r="C3604">
        <v>2288</v>
      </c>
      <c r="D3604" t="s">
        <v>17</v>
      </c>
      <c r="E3604">
        <v>17.227999999999994</v>
      </c>
      <c r="F3604">
        <v>76.194000000000003</v>
      </c>
    </row>
    <row r="3605" spans="1:6" x14ac:dyDescent="0.3">
      <c r="A3605" s="1">
        <v>45208</v>
      </c>
      <c r="B3605">
        <v>1015998</v>
      </c>
      <c r="C3605">
        <v>1995</v>
      </c>
      <c r="D3605" t="s">
        <v>20</v>
      </c>
      <c r="E3605">
        <v>26.22</v>
      </c>
      <c r="F3605">
        <v>76.194000000000003</v>
      </c>
    </row>
    <row r="3606" spans="1:6" x14ac:dyDescent="0.3">
      <c r="A3606" s="1">
        <v>44976</v>
      </c>
      <c r="B3606">
        <v>1008781</v>
      </c>
      <c r="C3606">
        <v>1404</v>
      </c>
      <c r="D3606" t="s">
        <v>18</v>
      </c>
      <c r="E3606">
        <v>28.868000000000002</v>
      </c>
      <c r="F3606">
        <v>76.194000000000003</v>
      </c>
    </row>
    <row r="3607" spans="1:6" x14ac:dyDescent="0.3">
      <c r="A3607" s="1">
        <v>45218</v>
      </c>
      <c r="B3607">
        <v>1013446</v>
      </c>
      <c r="C3607">
        <v>199</v>
      </c>
      <c r="D3607" t="s">
        <v>18</v>
      </c>
      <c r="E3607">
        <v>31.104000000000006</v>
      </c>
      <c r="F3607">
        <v>76.194000000000003</v>
      </c>
    </row>
    <row r="3608" spans="1:6" x14ac:dyDescent="0.3">
      <c r="A3608" s="1">
        <v>45162</v>
      </c>
      <c r="B3608">
        <v>1015224</v>
      </c>
      <c r="C3608">
        <v>1268</v>
      </c>
      <c r="D3608" t="s">
        <v>15</v>
      </c>
      <c r="E3608">
        <v>36.336000000000013</v>
      </c>
      <c r="F3608">
        <v>76.194000000000003</v>
      </c>
    </row>
    <row r="3609" spans="1:6" x14ac:dyDescent="0.3">
      <c r="A3609" s="1">
        <v>45112</v>
      </c>
      <c r="B3609">
        <v>1009614</v>
      </c>
      <c r="C3609">
        <v>2440</v>
      </c>
      <c r="D3609" t="s">
        <v>20</v>
      </c>
      <c r="E3609">
        <v>61.452000000000012</v>
      </c>
      <c r="F3609">
        <v>76.194000000000003</v>
      </c>
    </row>
    <row r="3610" spans="1:6" x14ac:dyDescent="0.3">
      <c r="A3610" s="1">
        <v>45253</v>
      </c>
      <c r="B3610">
        <v>1012098</v>
      </c>
      <c r="C3610">
        <v>382</v>
      </c>
      <c r="D3610" t="s">
        <v>17</v>
      </c>
      <c r="E3610">
        <v>64.824000000000012</v>
      </c>
      <c r="F3610">
        <v>76.194000000000003</v>
      </c>
    </row>
    <row r="3611" spans="1:6" x14ac:dyDescent="0.3">
      <c r="A3611" s="1">
        <v>45229</v>
      </c>
      <c r="B3611">
        <v>1009272</v>
      </c>
      <c r="C3611">
        <v>1874</v>
      </c>
      <c r="D3611" t="s">
        <v>16</v>
      </c>
      <c r="E3611">
        <v>77.771999999999991</v>
      </c>
      <c r="F3611">
        <v>76.194000000000003</v>
      </c>
    </row>
    <row r="3612" spans="1:6" x14ac:dyDescent="0.3">
      <c r="A3612" s="1">
        <v>45163</v>
      </c>
      <c r="B3612">
        <v>1017929</v>
      </c>
      <c r="C3612">
        <v>1328</v>
      </c>
      <c r="D3612" t="s">
        <v>21</v>
      </c>
      <c r="E3612">
        <v>79.048000000000002</v>
      </c>
      <c r="F3612">
        <v>76.194000000000003</v>
      </c>
    </row>
    <row r="3613" spans="1:6" x14ac:dyDescent="0.3">
      <c r="A3613" s="1">
        <v>45088</v>
      </c>
      <c r="B3613">
        <v>1013093</v>
      </c>
      <c r="C3613">
        <v>2403</v>
      </c>
      <c r="D3613" t="s">
        <v>16</v>
      </c>
      <c r="E3613">
        <v>84.668000000000006</v>
      </c>
      <c r="F3613">
        <v>76.194000000000003</v>
      </c>
    </row>
    <row r="3614" spans="1:6" x14ac:dyDescent="0.3">
      <c r="A3614" s="1">
        <v>45267</v>
      </c>
      <c r="B3614">
        <v>1016699</v>
      </c>
      <c r="C3614">
        <v>2513</v>
      </c>
      <c r="D3614" t="s">
        <v>23</v>
      </c>
      <c r="E3614">
        <v>96.296000000000006</v>
      </c>
      <c r="F3614">
        <v>76.194000000000003</v>
      </c>
    </row>
    <row r="3615" spans="1:6" x14ac:dyDescent="0.3">
      <c r="A3615" s="1">
        <v>45285</v>
      </c>
      <c r="B3615">
        <v>1013625</v>
      </c>
      <c r="C3615">
        <v>2452</v>
      </c>
      <c r="D3615" t="s">
        <v>16</v>
      </c>
      <c r="E3615">
        <v>98.156000000000006</v>
      </c>
      <c r="F3615">
        <v>76.194000000000003</v>
      </c>
    </row>
    <row r="3616" spans="1:6" x14ac:dyDescent="0.3">
      <c r="A3616" s="1">
        <v>45117</v>
      </c>
      <c r="B3616">
        <v>1010164</v>
      </c>
      <c r="C3616">
        <v>2423</v>
      </c>
      <c r="D3616" t="s">
        <v>23</v>
      </c>
      <c r="E3616">
        <v>101.91600000000001</v>
      </c>
      <c r="F3616">
        <v>76.194000000000003</v>
      </c>
    </row>
    <row r="3617" spans="1:6" x14ac:dyDescent="0.3">
      <c r="A3617" s="1">
        <v>45065</v>
      </c>
      <c r="B3617">
        <v>1006763</v>
      </c>
      <c r="C3617">
        <v>892</v>
      </c>
      <c r="D3617" t="s">
        <v>21</v>
      </c>
      <c r="E3617">
        <v>139.85600000000002</v>
      </c>
      <c r="F3617">
        <v>76.194000000000003</v>
      </c>
    </row>
    <row r="3618" spans="1:6" x14ac:dyDescent="0.3">
      <c r="A3618" s="1">
        <v>44943</v>
      </c>
      <c r="B3618">
        <v>1011451</v>
      </c>
      <c r="C3618">
        <v>2777</v>
      </c>
      <c r="D3618" t="s">
        <v>19</v>
      </c>
      <c r="E3618">
        <v>2.4199999999999875</v>
      </c>
      <c r="F3618">
        <v>76.642200000000003</v>
      </c>
    </row>
    <row r="3619" spans="1:6" x14ac:dyDescent="0.3">
      <c r="A3619" s="1">
        <v>45191</v>
      </c>
      <c r="B3619">
        <v>1015326</v>
      </c>
      <c r="C3619">
        <v>1820</v>
      </c>
      <c r="D3619" t="s">
        <v>18</v>
      </c>
      <c r="E3619">
        <v>3.2000000000000028</v>
      </c>
      <c r="F3619">
        <v>76.642200000000003</v>
      </c>
    </row>
    <row r="3620" spans="1:6" x14ac:dyDescent="0.3">
      <c r="A3620" s="1">
        <v>44995</v>
      </c>
      <c r="B3620">
        <v>1009443</v>
      </c>
      <c r="C3620">
        <v>1636</v>
      </c>
      <c r="D3620" t="s">
        <v>15</v>
      </c>
      <c r="E3620">
        <v>4.6679999999999922</v>
      </c>
      <c r="F3620">
        <v>76.642200000000003</v>
      </c>
    </row>
    <row r="3621" spans="1:6" x14ac:dyDescent="0.3">
      <c r="A3621" s="1">
        <v>45192</v>
      </c>
      <c r="B3621">
        <v>1010790</v>
      </c>
      <c r="C3621">
        <v>1825</v>
      </c>
      <c r="D3621" t="s">
        <v>17</v>
      </c>
      <c r="E3621">
        <v>8.8200000000000074</v>
      </c>
      <c r="F3621">
        <v>76.642200000000003</v>
      </c>
    </row>
    <row r="3622" spans="1:6" x14ac:dyDescent="0.3">
      <c r="A3622" s="1">
        <v>45030</v>
      </c>
      <c r="B3622">
        <v>1006737</v>
      </c>
      <c r="C3622">
        <v>952</v>
      </c>
      <c r="D3622" t="s">
        <v>19</v>
      </c>
      <c r="E3622">
        <v>12.496000000000009</v>
      </c>
      <c r="F3622">
        <v>76.642200000000003</v>
      </c>
    </row>
    <row r="3623" spans="1:6" x14ac:dyDescent="0.3">
      <c r="A3623" s="1">
        <v>45134</v>
      </c>
      <c r="B3623">
        <v>1015616</v>
      </c>
      <c r="C3623">
        <v>2512</v>
      </c>
      <c r="D3623" t="s">
        <v>23</v>
      </c>
      <c r="E3623">
        <v>20.403999999999996</v>
      </c>
      <c r="F3623">
        <v>76.642200000000003</v>
      </c>
    </row>
    <row r="3624" spans="1:6" x14ac:dyDescent="0.3">
      <c r="A3624" s="1">
        <v>45007</v>
      </c>
      <c r="B3624">
        <v>1019222</v>
      </c>
      <c r="C3624">
        <v>1542</v>
      </c>
      <c r="D3624" t="s">
        <v>22</v>
      </c>
      <c r="E3624">
        <v>59.744</v>
      </c>
      <c r="F3624">
        <v>76.642200000000003</v>
      </c>
    </row>
    <row r="3625" spans="1:6" x14ac:dyDescent="0.3">
      <c r="A3625" s="1">
        <v>45232</v>
      </c>
      <c r="B3625">
        <v>1015670</v>
      </c>
      <c r="C3625">
        <v>1181</v>
      </c>
      <c r="D3625" t="s">
        <v>15</v>
      </c>
      <c r="E3625">
        <v>65.364000000000004</v>
      </c>
      <c r="F3625">
        <v>76.642200000000003</v>
      </c>
    </row>
    <row r="3626" spans="1:6" x14ac:dyDescent="0.3">
      <c r="A3626" s="1">
        <v>45039</v>
      </c>
      <c r="B3626">
        <v>1018949</v>
      </c>
      <c r="C3626">
        <v>1424</v>
      </c>
      <c r="D3626" t="s">
        <v>21</v>
      </c>
      <c r="E3626">
        <v>77.384000000000015</v>
      </c>
      <c r="F3626">
        <v>76.642200000000003</v>
      </c>
    </row>
    <row r="3627" spans="1:6" x14ac:dyDescent="0.3">
      <c r="A3627" s="1">
        <v>45185</v>
      </c>
      <c r="B3627">
        <v>1013718</v>
      </c>
      <c r="C3627">
        <v>2403</v>
      </c>
      <c r="D3627" t="s">
        <v>18</v>
      </c>
      <c r="E3627">
        <v>90.872000000000014</v>
      </c>
      <c r="F3627">
        <v>76.642200000000003</v>
      </c>
    </row>
    <row r="3628" spans="1:6" x14ac:dyDescent="0.3">
      <c r="A3628" s="1">
        <v>45245</v>
      </c>
      <c r="B3628">
        <v>1008390</v>
      </c>
      <c r="C3628">
        <v>1125</v>
      </c>
      <c r="D3628" t="s">
        <v>16</v>
      </c>
      <c r="E3628">
        <v>90.960000000000008</v>
      </c>
      <c r="F3628">
        <v>76.642200000000003</v>
      </c>
    </row>
    <row r="3629" spans="1:6" x14ac:dyDescent="0.3">
      <c r="A3629" s="1">
        <v>44984</v>
      </c>
      <c r="B3629">
        <v>1006475</v>
      </c>
      <c r="C3629">
        <v>2562</v>
      </c>
      <c r="D3629" t="s">
        <v>19</v>
      </c>
      <c r="E3629">
        <v>111.76000000000002</v>
      </c>
      <c r="F3629">
        <v>76.642200000000003</v>
      </c>
    </row>
    <row r="3630" spans="1:6" x14ac:dyDescent="0.3">
      <c r="A3630" s="1">
        <v>45195</v>
      </c>
      <c r="B3630">
        <v>1007445</v>
      </c>
      <c r="C3630">
        <v>1158</v>
      </c>
      <c r="D3630" t="s">
        <v>20</v>
      </c>
      <c r="E3630">
        <v>119.04400000000001</v>
      </c>
      <c r="F3630">
        <v>76.642200000000003</v>
      </c>
    </row>
    <row r="3631" spans="1:6" x14ac:dyDescent="0.3">
      <c r="A3631" s="1">
        <v>44944</v>
      </c>
      <c r="B3631">
        <v>1016972</v>
      </c>
      <c r="C3631">
        <v>461</v>
      </c>
      <c r="D3631" t="s">
        <v>22</v>
      </c>
      <c r="E3631">
        <v>127.96400000000003</v>
      </c>
      <c r="F3631">
        <v>76.642200000000003</v>
      </c>
    </row>
    <row r="3632" spans="1:6" x14ac:dyDescent="0.3">
      <c r="A3632" s="1">
        <v>45209</v>
      </c>
      <c r="B3632">
        <v>1008271</v>
      </c>
      <c r="C3632">
        <v>1015</v>
      </c>
      <c r="D3632" t="s">
        <v>21</v>
      </c>
      <c r="E3632">
        <v>153.21200000000002</v>
      </c>
      <c r="F3632">
        <v>76.642200000000003</v>
      </c>
    </row>
    <row r="3633" spans="1:6" x14ac:dyDescent="0.3">
      <c r="A3633" s="1">
        <v>45048</v>
      </c>
      <c r="B3633">
        <v>1009915</v>
      </c>
      <c r="C3633">
        <v>2822</v>
      </c>
      <c r="D3633" t="s">
        <v>24</v>
      </c>
      <c r="E3633">
        <v>31.192000000000007</v>
      </c>
      <c r="F3633">
        <v>76.731840000000005</v>
      </c>
    </row>
    <row r="3634" spans="1:6" x14ac:dyDescent="0.3">
      <c r="A3634" s="1">
        <v>45027</v>
      </c>
      <c r="B3634">
        <v>1015709</v>
      </c>
      <c r="C3634">
        <v>821</v>
      </c>
      <c r="D3634" t="s">
        <v>24</v>
      </c>
      <c r="E3634">
        <v>81.207999999999998</v>
      </c>
      <c r="F3634">
        <v>76.731840000000005</v>
      </c>
    </row>
    <row r="3635" spans="1:6" x14ac:dyDescent="0.3">
      <c r="A3635" s="1">
        <v>44989</v>
      </c>
      <c r="B3635">
        <v>1005083</v>
      </c>
      <c r="C3635">
        <v>527</v>
      </c>
      <c r="D3635" t="s">
        <v>23</v>
      </c>
      <c r="E3635">
        <v>274.60160000000008</v>
      </c>
      <c r="F3635">
        <v>76.991200000000006</v>
      </c>
    </row>
    <row r="3636" spans="1:6" x14ac:dyDescent="0.3">
      <c r="A3636" s="1">
        <v>45160</v>
      </c>
      <c r="B3636">
        <v>1012945</v>
      </c>
      <c r="C3636">
        <v>1191</v>
      </c>
      <c r="D3636" t="s">
        <v>21</v>
      </c>
      <c r="E3636">
        <v>110.864</v>
      </c>
      <c r="F3636">
        <v>77.090399999999988</v>
      </c>
    </row>
    <row r="3637" spans="1:6" x14ac:dyDescent="0.3">
      <c r="A3637" s="1">
        <v>45028</v>
      </c>
      <c r="B3637">
        <v>1015453</v>
      </c>
      <c r="C3637">
        <v>1868</v>
      </c>
      <c r="D3637" t="s">
        <v>16</v>
      </c>
      <c r="E3637">
        <v>1.5360000000000014</v>
      </c>
      <c r="F3637">
        <v>77.090400000000002</v>
      </c>
    </row>
    <row r="3638" spans="1:6" x14ac:dyDescent="0.3">
      <c r="A3638" s="1">
        <v>44961</v>
      </c>
      <c r="B3638">
        <v>1018853</v>
      </c>
      <c r="C3638">
        <v>1085</v>
      </c>
      <c r="D3638" t="s">
        <v>18</v>
      </c>
      <c r="E3638">
        <v>2.6599999999999966</v>
      </c>
      <c r="F3638">
        <v>77.090400000000002</v>
      </c>
    </row>
    <row r="3639" spans="1:6" x14ac:dyDescent="0.3">
      <c r="A3639" s="1">
        <v>44928</v>
      </c>
      <c r="B3639">
        <v>1007490</v>
      </c>
      <c r="C3639">
        <v>1569</v>
      </c>
      <c r="D3639" t="s">
        <v>18</v>
      </c>
      <c r="E3639">
        <v>8.1640000000000015</v>
      </c>
      <c r="F3639">
        <v>77.090400000000002</v>
      </c>
    </row>
    <row r="3640" spans="1:6" x14ac:dyDescent="0.3">
      <c r="A3640" s="1">
        <v>44983</v>
      </c>
      <c r="B3640">
        <v>1008839</v>
      </c>
      <c r="C3640">
        <v>545</v>
      </c>
      <c r="D3640" t="s">
        <v>18</v>
      </c>
      <c r="E3640">
        <v>13.848000000000013</v>
      </c>
      <c r="F3640">
        <v>77.090400000000002</v>
      </c>
    </row>
    <row r="3641" spans="1:6" x14ac:dyDescent="0.3">
      <c r="A3641" s="1">
        <v>44968</v>
      </c>
      <c r="B3641">
        <v>1018829</v>
      </c>
      <c r="C3641">
        <v>1145</v>
      </c>
      <c r="D3641" t="s">
        <v>23</v>
      </c>
      <c r="E3641">
        <v>13.900000000000006</v>
      </c>
      <c r="F3641">
        <v>77.090400000000002</v>
      </c>
    </row>
    <row r="3642" spans="1:6" x14ac:dyDescent="0.3">
      <c r="A3642" s="1">
        <v>45227</v>
      </c>
      <c r="B3642">
        <v>1008421</v>
      </c>
      <c r="C3642">
        <v>1878</v>
      </c>
      <c r="D3642" t="s">
        <v>20</v>
      </c>
      <c r="E3642">
        <v>18.976000000000028</v>
      </c>
      <c r="F3642">
        <v>77.090400000000002</v>
      </c>
    </row>
    <row r="3643" spans="1:6" x14ac:dyDescent="0.3">
      <c r="A3643" s="1">
        <v>45166</v>
      </c>
      <c r="B3643">
        <v>1007739</v>
      </c>
      <c r="C3643">
        <v>1560</v>
      </c>
      <c r="D3643" t="s">
        <v>15</v>
      </c>
      <c r="E3643">
        <v>21.212</v>
      </c>
      <c r="F3643">
        <v>77.090400000000002</v>
      </c>
    </row>
    <row r="3644" spans="1:6" x14ac:dyDescent="0.3">
      <c r="A3644" s="1">
        <v>45126</v>
      </c>
      <c r="B3644">
        <v>1019096</v>
      </c>
      <c r="C3644">
        <v>899</v>
      </c>
      <c r="D3644" t="s">
        <v>15</v>
      </c>
      <c r="E3644">
        <v>24.316000000000003</v>
      </c>
      <c r="F3644">
        <v>77.090400000000002</v>
      </c>
    </row>
    <row r="3645" spans="1:6" x14ac:dyDescent="0.3">
      <c r="A3645" s="1">
        <v>45155</v>
      </c>
      <c r="B3645">
        <v>1008075</v>
      </c>
      <c r="C3645">
        <v>472</v>
      </c>
      <c r="D3645" t="s">
        <v>21</v>
      </c>
      <c r="E3645">
        <v>27.116</v>
      </c>
      <c r="F3645">
        <v>77.090400000000002</v>
      </c>
    </row>
    <row r="3646" spans="1:6" x14ac:dyDescent="0.3">
      <c r="A3646" s="1">
        <v>45027</v>
      </c>
      <c r="B3646">
        <v>1016364</v>
      </c>
      <c r="C3646">
        <v>2295</v>
      </c>
      <c r="D3646" t="s">
        <v>22</v>
      </c>
      <c r="E3646">
        <v>27.388000000000005</v>
      </c>
      <c r="F3646">
        <v>77.090400000000002</v>
      </c>
    </row>
    <row r="3647" spans="1:6" x14ac:dyDescent="0.3">
      <c r="A3647" s="1">
        <v>45246</v>
      </c>
      <c r="B3647">
        <v>1005628</v>
      </c>
      <c r="C3647">
        <v>1288</v>
      </c>
      <c r="D3647" t="s">
        <v>22</v>
      </c>
      <c r="E3647">
        <v>36.176000000000016</v>
      </c>
      <c r="F3647">
        <v>77.090400000000002</v>
      </c>
    </row>
    <row r="3648" spans="1:6" x14ac:dyDescent="0.3">
      <c r="A3648" s="1">
        <v>45041</v>
      </c>
      <c r="B3648">
        <v>1008273</v>
      </c>
      <c r="C3648">
        <v>302</v>
      </c>
      <c r="D3648" t="s">
        <v>17</v>
      </c>
      <c r="E3648">
        <v>40.059999999999988</v>
      </c>
      <c r="F3648">
        <v>77.090400000000002</v>
      </c>
    </row>
    <row r="3649" spans="1:6" x14ac:dyDescent="0.3">
      <c r="A3649" s="1">
        <v>45031</v>
      </c>
      <c r="B3649">
        <v>1007070</v>
      </c>
      <c r="C3649">
        <v>212</v>
      </c>
      <c r="D3649" t="s">
        <v>23</v>
      </c>
      <c r="E3649">
        <v>42.328000000000003</v>
      </c>
      <c r="F3649">
        <v>77.090400000000002</v>
      </c>
    </row>
    <row r="3650" spans="1:6" x14ac:dyDescent="0.3">
      <c r="A3650" s="1">
        <v>45088</v>
      </c>
      <c r="B3650">
        <v>1009720</v>
      </c>
      <c r="C3650">
        <v>1479</v>
      </c>
      <c r="D3650" t="s">
        <v>20</v>
      </c>
      <c r="E3650">
        <v>52.116</v>
      </c>
      <c r="F3650">
        <v>77.090400000000002</v>
      </c>
    </row>
    <row r="3651" spans="1:6" x14ac:dyDescent="0.3">
      <c r="A3651" s="1">
        <v>45070</v>
      </c>
      <c r="B3651">
        <v>1011796</v>
      </c>
      <c r="C3651">
        <v>1103</v>
      </c>
      <c r="D3651" t="s">
        <v>21</v>
      </c>
      <c r="E3651">
        <v>53.239999999999995</v>
      </c>
      <c r="F3651">
        <v>77.090400000000002</v>
      </c>
    </row>
    <row r="3652" spans="1:6" x14ac:dyDescent="0.3">
      <c r="A3652" s="1">
        <v>45141</v>
      </c>
      <c r="B3652">
        <v>1009106</v>
      </c>
      <c r="C3652">
        <v>2651</v>
      </c>
      <c r="D3652" t="s">
        <v>23</v>
      </c>
      <c r="E3652">
        <v>54.692000000000007</v>
      </c>
      <c r="F3652">
        <v>77.090400000000002</v>
      </c>
    </row>
    <row r="3653" spans="1:6" x14ac:dyDescent="0.3">
      <c r="A3653" s="1">
        <v>45239</v>
      </c>
      <c r="B3653">
        <v>1012910</v>
      </c>
      <c r="C3653">
        <v>1085</v>
      </c>
      <c r="D3653" t="s">
        <v>23</v>
      </c>
      <c r="E3653">
        <v>55.788000000000004</v>
      </c>
      <c r="F3653">
        <v>77.090400000000002</v>
      </c>
    </row>
    <row r="3654" spans="1:6" x14ac:dyDescent="0.3">
      <c r="A3654" s="1">
        <v>45168</v>
      </c>
      <c r="B3654">
        <v>1013597</v>
      </c>
      <c r="C3654">
        <v>1024</v>
      </c>
      <c r="D3654" t="s">
        <v>18</v>
      </c>
      <c r="E3654">
        <v>60.284000000000006</v>
      </c>
      <c r="F3654">
        <v>77.090400000000002</v>
      </c>
    </row>
    <row r="3655" spans="1:6" x14ac:dyDescent="0.3">
      <c r="A3655" s="1">
        <v>44967</v>
      </c>
      <c r="B3655">
        <v>1018495</v>
      </c>
      <c r="C3655">
        <v>208</v>
      </c>
      <c r="D3655" t="s">
        <v>20</v>
      </c>
      <c r="E3655">
        <v>65.904000000000011</v>
      </c>
      <c r="F3655">
        <v>77.090400000000002</v>
      </c>
    </row>
    <row r="3656" spans="1:6" x14ac:dyDescent="0.3">
      <c r="A3656" s="1">
        <v>44972</v>
      </c>
      <c r="B3656">
        <v>1013814</v>
      </c>
      <c r="C3656">
        <v>2298</v>
      </c>
      <c r="D3656" t="s">
        <v>15</v>
      </c>
      <c r="E3656">
        <v>69.27600000000001</v>
      </c>
      <c r="F3656">
        <v>77.090400000000002</v>
      </c>
    </row>
    <row r="3657" spans="1:6" x14ac:dyDescent="0.3">
      <c r="A3657" s="1">
        <v>45244</v>
      </c>
      <c r="B3657">
        <v>1009815</v>
      </c>
      <c r="C3657">
        <v>1768</v>
      </c>
      <c r="D3657" t="s">
        <v>18</v>
      </c>
      <c r="E3657">
        <v>80.516000000000005</v>
      </c>
      <c r="F3657">
        <v>77.090400000000002</v>
      </c>
    </row>
    <row r="3658" spans="1:6" x14ac:dyDescent="0.3">
      <c r="A3658" s="1">
        <v>45086</v>
      </c>
      <c r="B3658">
        <v>1011079</v>
      </c>
      <c r="C3658">
        <v>1663</v>
      </c>
      <c r="D3658" t="s">
        <v>19</v>
      </c>
      <c r="E3658">
        <v>84.712000000000003</v>
      </c>
      <c r="F3658">
        <v>77.090400000000002</v>
      </c>
    </row>
    <row r="3659" spans="1:6" x14ac:dyDescent="0.3">
      <c r="A3659" s="1">
        <v>45235</v>
      </c>
      <c r="B3659">
        <v>1011230</v>
      </c>
      <c r="C3659">
        <v>2594</v>
      </c>
      <c r="D3659" t="s">
        <v>19</v>
      </c>
      <c r="E3659">
        <v>88.384000000000015</v>
      </c>
      <c r="F3659">
        <v>77.090400000000002</v>
      </c>
    </row>
    <row r="3660" spans="1:6" x14ac:dyDescent="0.3">
      <c r="A3660" s="1">
        <v>45189</v>
      </c>
      <c r="B3660">
        <v>1017751</v>
      </c>
      <c r="C3660">
        <v>340</v>
      </c>
      <c r="D3660" t="s">
        <v>21</v>
      </c>
      <c r="E3660">
        <v>89.50800000000001</v>
      </c>
      <c r="F3660">
        <v>77.090400000000002</v>
      </c>
    </row>
    <row r="3661" spans="1:6" x14ac:dyDescent="0.3">
      <c r="A3661" s="1">
        <v>45245</v>
      </c>
      <c r="B3661">
        <v>1019520</v>
      </c>
      <c r="C3661">
        <v>902</v>
      </c>
      <c r="D3661" t="s">
        <v>15</v>
      </c>
      <c r="E3661">
        <v>91.756000000000014</v>
      </c>
      <c r="F3661">
        <v>77.090400000000002</v>
      </c>
    </row>
    <row r="3662" spans="1:6" x14ac:dyDescent="0.3">
      <c r="A3662" s="1">
        <v>45124</v>
      </c>
      <c r="B3662">
        <v>1010021</v>
      </c>
      <c r="C3662">
        <v>342</v>
      </c>
      <c r="D3662" t="s">
        <v>19</v>
      </c>
      <c r="E3662">
        <v>92.58</v>
      </c>
      <c r="F3662">
        <v>77.090400000000002</v>
      </c>
    </row>
    <row r="3663" spans="1:6" x14ac:dyDescent="0.3">
      <c r="A3663" s="1">
        <v>45117</v>
      </c>
      <c r="B3663">
        <v>1015040</v>
      </c>
      <c r="C3663">
        <v>1754</v>
      </c>
      <c r="D3663" t="s">
        <v>16</v>
      </c>
      <c r="E3663">
        <v>97.076000000000008</v>
      </c>
      <c r="F3663">
        <v>77.090400000000002</v>
      </c>
    </row>
    <row r="3664" spans="1:6" x14ac:dyDescent="0.3">
      <c r="A3664" s="1">
        <v>45071</v>
      </c>
      <c r="B3664">
        <v>1018767</v>
      </c>
      <c r="C3664">
        <v>1825</v>
      </c>
      <c r="D3664" t="s">
        <v>23</v>
      </c>
      <c r="E3664">
        <v>98.500000000000014</v>
      </c>
      <c r="F3664">
        <v>77.090400000000002</v>
      </c>
    </row>
    <row r="3665" spans="1:6" x14ac:dyDescent="0.3">
      <c r="A3665" s="1">
        <v>45258</v>
      </c>
      <c r="B3665">
        <v>1012705</v>
      </c>
      <c r="C3665">
        <v>1438</v>
      </c>
      <c r="D3665" t="s">
        <v>16</v>
      </c>
      <c r="E3665">
        <v>101.87200000000001</v>
      </c>
      <c r="F3665">
        <v>77.090400000000002</v>
      </c>
    </row>
    <row r="3666" spans="1:6" x14ac:dyDescent="0.3">
      <c r="A3666" s="1">
        <v>45186</v>
      </c>
      <c r="B3666">
        <v>1017284</v>
      </c>
      <c r="C3666">
        <v>168</v>
      </c>
      <c r="D3666" t="s">
        <v>19</v>
      </c>
      <c r="E3666">
        <v>102.99600000000001</v>
      </c>
      <c r="F3666">
        <v>77.090400000000002</v>
      </c>
    </row>
    <row r="3667" spans="1:6" x14ac:dyDescent="0.3">
      <c r="A3667" s="1">
        <v>45000</v>
      </c>
      <c r="B3667">
        <v>1012571</v>
      </c>
      <c r="C3667">
        <v>807</v>
      </c>
      <c r="D3667" t="s">
        <v>23</v>
      </c>
      <c r="E3667">
        <v>111.98800000000001</v>
      </c>
      <c r="F3667">
        <v>77.090400000000002</v>
      </c>
    </row>
    <row r="3668" spans="1:6" x14ac:dyDescent="0.3">
      <c r="A3668" s="1">
        <v>45230</v>
      </c>
      <c r="B3668">
        <v>1016314</v>
      </c>
      <c r="C3668">
        <v>502</v>
      </c>
      <c r="D3668" t="s">
        <v>21</v>
      </c>
      <c r="E3668">
        <v>121.80400000000002</v>
      </c>
      <c r="F3668">
        <v>77.090400000000002</v>
      </c>
    </row>
    <row r="3669" spans="1:6" x14ac:dyDescent="0.3">
      <c r="A3669" s="1">
        <v>45141</v>
      </c>
      <c r="B3669">
        <v>1010324</v>
      </c>
      <c r="C3669">
        <v>2384</v>
      </c>
      <c r="D3669" t="s">
        <v>24</v>
      </c>
      <c r="E3669">
        <v>23.584000000000003</v>
      </c>
      <c r="F3669">
        <v>77.44896</v>
      </c>
    </row>
    <row r="3670" spans="1:6" x14ac:dyDescent="0.3">
      <c r="A3670" s="1">
        <v>45264</v>
      </c>
      <c r="B3670">
        <v>1006847</v>
      </c>
      <c r="C3670">
        <v>1022</v>
      </c>
      <c r="D3670" t="s">
        <v>24</v>
      </c>
      <c r="E3670">
        <v>30.640000000000015</v>
      </c>
      <c r="F3670">
        <v>77.44896</v>
      </c>
    </row>
    <row r="3671" spans="1:6" x14ac:dyDescent="0.3">
      <c r="A3671" s="1">
        <v>45133</v>
      </c>
      <c r="B3671">
        <v>1017940</v>
      </c>
      <c r="C3671">
        <v>210</v>
      </c>
      <c r="D3671" t="s">
        <v>24</v>
      </c>
      <c r="E3671">
        <v>129.24</v>
      </c>
      <c r="F3671">
        <v>77.44896</v>
      </c>
    </row>
    <row r="3672" spans="1:6" x14ac:dyDescent="0.3">
      <c r="A3672" s="1">
        <v>45139</v>
      </c>
      <c r="B3672">
        <v>1000009</v>
      </c>
      <c r="C3672">
        <v>9</v>
      </c>
      <c r="D3672" t="s">
        <v>23</v>
      </c>
      <c r="E3672">
        <v>68.436096000000006</v>
      </c>
      <c r="F3672">
        <v>77.535014400000009</v>
      </c>
    </row>
    <row r="3673" spans="1:6" x14ac:dyDescent="0.3">
      <c r="A3673" s="1">
        <v>45004</v>
      </c>
      <c r="B3673">
        <v>1007450</v>
      </c>
      <c r="C3673">
        <v>973</v>
      </c>
      <c r="D3673" t="s">
        <v>19</v>
      </c>
      <c r="E3673">
        <v>33.932000000000016</v>
      </c>
      <c r="F3673">
        <v>77.538599999999988</v>
      </c>
    </row>
    <row r="3674" spans="1:6" x14ac:dyDescent="0.3">
      <c r="A3674" s="1">
        <v>45180</v>
      </c>
      <c r="B3674">
        <v>1013412</v>
      </c>
      <c r="C3674">
        <v>86</v>
      </c>
      <c r="D3674" t="s">
        <v>22</v>
      </c>
      <c r="E3674">
        <v>65.319999999999993</v>
      </c>
      <c r="F3674">
        <v>77.538599999999988</v>
      </c>
    </row>
    <row r="3675" spans="1:6" x14ac:dyDescent="0.3">
      <c r="A3675" s="1">
        <v>44986</v>
      </c>
      <c r="B3675">
        <v>1011300</v>
      </c>
      <c r="C3675">
        <v>2477</v>
      </c>
      <c r="D3675" t="s">
        <v>18</v>
      </c>
      <c r="E3675">
        <v>72.063999999999993</v>
      </c>
      <c r="F3675">
        <v>77.538599999999988</v>
      </c>
    </row>
    <row r="3676" spans="1:6" x14ac:dyDescent="0.3">
      <c r="A3676" s="1">
        <v>45097</v>
      </c>
      <c r="B3676">
        <v>1019556</v>
      </c>
      <c r="C3676">
        <v>1084</v>
      </c>
      <c r="D3676" t="s">
        <v>22</v>
      </c>
      <c r="E3676">
        <v>4.3680000000000092</v>
      </c>
      <c r="F3676">
        <v>77.538600000000002</v>
      </c>
    </row>
    <row r="3677" spans="1:6" x14ac:dyDescent="0.3">
      <c r="A3677" s="1">
        <v>45039</v>
      </c>
      <c r="B3677">
        <v>1018460</v>
      </c>
      <c r="C3677">
        <v>842</v>
      </c>
      <c r="D3677" t="s">
        <v>17</v>
      </c>
      <c r="E3677">
        <v>9.9880000000000138</v>
      </c>
      <c r="F3677">
        <v>77.538600000000002</v>
      </c>
    </row>
    <row r="3678" spans="1:6" x14ac:dyDescent="0.3">
      <c r="A3678" s="1">
        <v>45259</v>
      </c>
      <c r="B3678">
        <v>1009137</v>
      </c>
      <c r="C3678">
        <v>864</v>
      </c>
      <c r="D3678" t="s">
        <v>16</v>
      </c>
      <c r="E3678">
        <v>15.328000000000003</v>
      </c>
      <c r="F3678">
        <v>77.538600000000002</v>
      </c>
    </row>
    <row r="3679" spans="1:6" x14ac:dyDescent="0.3">
      <c r="A3679" s="1">
        <v>45098</v>
      </c>
      <c r="B3679">
        <v>1008030</v>
      </c>
      <c r="C3679">
        <v>1968</v>
      </c>
      <c r="D3679" t="s">
        <v>21</v>
      </c>
      <c r="E3679">
        <v>22.304000000000002</v>
      </c>
      <c r="F3679">
        <v>77.538600000000002</v>
      </c>
    </row>
    <row r="3680" spans="1:6" x14ac:dyDescent="0.3">
      <c r="A3680" s="1">
        <v>45069</v>
      </c>
      <c r="B3680">
        <v>1015671</v>
      </c>
      <c r="C3680">
        <v>1739</v>
      </c>
      <c r="D3680" t="s">
        <v>15</v>
      </c>
      <c r="E3680">
        <v>27.972000000000008</v>
      </c>
      <c r="F3680">
        <v>77.538600000000002</v>
      </c>
    </row>
    <row r="3681" spans="1:6" x14ac:dyDescent="0.3">
      <c r="A3681" s="1">
        <v>45223</v>
      </c>
      <c r="B3681">
        <v>1008907</v>
      </c>
      <c r="C3681">
        <v>776</v>
      </c>
      <c r="D3681" t="s">
        <v>21</v>
      </c>
      <c r="E3681">
        <v>47.328000000000003</v>
      </c>
      <c r="F3681">
        <v>77.538600000000002</v>
      </c>
    </row>
    <row r="3682" spans="1:6" x14ac:dyDescent="0.3">
      <c r="A3682" s="1">
        <v>45096</v>
      </c>
      <c r="B3682">
        <v>1013103</v>
      </c>
      <c r="C3682">
        <v>1791</v>
      </c>
      <c r="D3682" t="s">
        <v>18</v>
      </c>
      <c r="E3682">
        <v>50.707999999999998</v>
      </c>
      <c r="F3682">
        <v>77.538600000000002</v>
      </c>
    </row>
    <row r="3683" spans="1:6" x14ac:dyDescent="0.3">
      <c r="A3683" s="1">
        <v>45134</v>
      </c>
      <c r="B3683">
        <v>1011519</v>
      </c>
      <c r="C3683">
        <v>2148</v>
      </c>
      <c r="D3683" t="s">
        <v>23</v>
      </c>
      <c r="E3683">
        <v>63.072000000000003</v>
      </c>
      <c r="F3683">
        <v>77.538600000000002</v>
      </c>
    </row>
    <row r="3684" spans="1:6" x14ac:dyDescent="0.3">
      <c r="A3684" s="1">
        <v>45189</v>
      </c>
      <c r="B3684">
        <v>1010315</v>
      </c>
      <c r="C3684">
        <v>1962</v>
      </c>
      <c r="D3684" t="s">
        <v>20</v>
      </c>
      <c r="E3684">
        <v>67.567999999999998</v>
      </c>
      <c r="F3684">
        <v>77.538600000000002</v>
      </c>
    </row>
    <row r="3685" spans="1:6" x14ac:dyDescent="0.3">
      <c r="A3685" s="1">
        <v>44971</v>
      </c>
      <c r="B3685">
        <v>1011243</v>
      </c>
      <c r="C3685">
        <v>2467</v>
      </c>
      <c r="D3685" t="s">
        <v>17</v>
      </c>
      <c r="E3685">
        <v>68.436000000000021</v>
      </c>
      <c r="F3685">
        <v>77.538600000000002</v>
      </c>
    </row>
    <row r="3686" spans="1:6" x14ac:dyDescent="0.3">
      <c r="A3686" s="1">
        <v>45265</v>
      </c>
      <c r="B3686">
        <v>1009527</v>
      </c>
      <c r="C3686">
        <v>1243</v>
      </c>
      <c r="D3686" t="s">
        <v>18</v>
      </c>
      <c r="E3686">
        <v>72.932000000000002</v>
      </c>
      <c r="F3686">
        <v>77.538600000000002</v>
      </c>
    </row>
    <row r="3687" spans="1:6" x14ac:dyDescent="0.3">
      <c r="A3687" s="1">
        <v>44935</v>
      </c>
      <c r="B3687">
        <v>1008981</v>
      </c>
      <c r="C3687">
        <v>2193</v>
      </c>
      <c r="D3687" t="s">
        <v>19</v>
      </c>
      <c r="E3687">
        <v>101.01600000000001</v>
      </c>
      <c r="F3687">
        <v>77.538600000000002</v>
      </c>
    </row>
    <row r="3688" spans="1:6" x14ac:dyDescent="0.3">
      <c r="A3688" s="1">
        <v>45242</v>
      </c>
      <c r="B3688">
        <v>1019336</v>
      </c>
      <c r="C3688">
        <v>2143</v>
      </c>
      <c r="D3688" t="s">
        <v>16</v>
      </c>
      <c r="E3688">
        <v>101.03200000000002</v>
      </c>
      <c r="F3688">
        <v>77.538600000000002</v>
      </c>
    </row>
    <row r="3689" spans="1:6" x14ac:dyDescent="0.3">
      <c r="A3689" s="1">
        <v>45078</v>
      </c>
      <c r="B3689">
        <v>1019237</v>
      </c>
      <c r="C3689">
        <v>2553</v>
      </c>
      <c r="D3689" t="s">
        <v>18</v>
      </c>
      <c r="E3689">
        <v>107.77600000000002</v>
      </c>
      <c r="F3689">
        <v>77.538600000000002</v>
      </c>
    </row>
    <row r="3690" spans="1:6" x14ac:dyDescent="0.3">
      <c r="A3690" s="1">
        <v>45154</v>
      </c>
      <c r="B3690">
        <v>1007602</v>
      </c>
      <c r="C3690">
        <v>2556</v>
      </c>
      <c r="D3690" t="s">
        <v>22</v>
      </c>
      <c r="E3690">
        <v>136.65199999999999</v>
      </c>
      <c r="F3690">
        <v>77.538600000000002</v>
      </c>
    </row>
    <row r="3691" spans="1:6" x14ac:dyDescent="0.3">
      <c r="A3691" s="1">
        <v>45015</v>
      </c>
      <c r="B3691">
        <v>1002385</v>
      </c>
      <c r="C3691">
        <v>2385</v>
      </c>
      <c r="D3691" t="s">
        <v>18</v>
      </c>
      <c r="E3691">
        <v>220.26880000000003</v>
      </c>
      <c r="F3691">
        <v>77.563200000000009</v>
      </c>
    </row>
    <row r="3692" spans="1:6" x14ac:dyDescent="0.3">
      <c r="A3692" s="1">
        <v>45065</v>
      </c>
      <c r="B3692">
        <v>1004320</v>
      </c>
      <c r="C3692">
        <v>1846</v>
      </c>
      <c r="D3692" t="s">
        <v>16</v>
      </c>
      <c r="E3692">
        <v>296.94720000000001</v>
      </c>
      <c r="F3692">
        <v>77.578800000000001</v>
      </c>
    </row>
    <row r="3693" spans="1:6" x14ac:dyDescent="0.3">
      <c r="A3693" s="1">
        <v>45152</v>
      </c>
      <c r="B3693">
        <v>1003705</v>
      </c>
      <c r="C3693">
        <v>2225</v>
      </c>
      <c r="D3693" t="s">
        <v>24</v>
      </c>
      <c r="E3693">
        <v>228.08960000000002</v>
      </c>
      <c r="F3693">
        <v>77.620400000000004</v>
      </c>
    </row>
    <row r="3694" spans="1:6" x14ac:dyDescent="0.3">
      <c r="A3694" s="1">
        <v>45136</v>
      </c>
      <c r="B3694">
        <v>1003150</v>
      </c>
      <c r="C3694">
        <v>1443</v>
      </c>
      <c r="D3694" t="s">
        <v>16</v>
      </c>
      <c r="E3694">
        <v>85.350400000000008</v>
      </c>
      <c r="F3694">
        <v>77.750400000000013</v>
      </c>
    </row>
    <row r="3695" spans="1:6" x14ac:dyDescent="0.3">
      <c r="A3695" s="1">
        <v>45154</v>
      </c>
      <c r="B3695">
        <v>1010998</v>
      </c>
      <c r="C3695">
        <v>346</v>
      </c>
      <c r="D3695" t="s">
        <v>15</v>
      </c>
      <c r="E3695">
        <v>1.7920000000000016</v>
      </c>
      <c r="F3695">
        <v>77.986800000000002</v>
      </c>
    </row>
    <row r="3696" spans="1:6" x14ac:dyDescent="0.3">
      <c r="A3696" s="1">
        <v>45058</v>
      </c>
      <c r="B3696">
        <v>1015516</v>
      </c>
      <c r="C3696">
        <v>1880</v>
      </c>
      <c r="D3696" t="s">
        <v>23</v>
      </c>
      <c r="E3696">
        <v>2.9159999999999968</v>
      </c>
      <c r="F3696">
        <v>77.986800000000002</v>
      </c>
    </row>
    <row r="3697" spans="1:6" x14ac:dyDescent="0.3">
      <c r="A3697" s="1">
        <v>45025</v>
      </c>
      <c r="B3697">
        <v>1010593</v>
      </c>
      <c r="C3697">
        <v>2105</v>
      </c>
      <c r="D3697" t="s">
        <v>21</v>
      </c>
      <c r="E3697">
        <v>9.4480000000000075</v>
      </c>
      <c r="F3697">
        <v>77.986800000000002</v>
      </c>
    </row>
    <row r="3698" spans="1:6" x14ac:dyDescent="0.3">
      <c r="A3698" s="1">
        <v>44995</v>
      </c>
      <c r="B3698">
        <v>1008502</v>
      </c>
      <c r="C3698">
        <v>1444</v>
      </c>
      <c r="D3698" t="s">
        <v>20</v>
      </c>
      <c r="E3698">
        <v>11.992000000000004</v>
      </c>
      <c r="F3698">
        <v>77.986800000000002</v>
      </c>
    </row>
    <row r="3699" spans="1:6" x14ac:dyDescent="0.3">
      <c r="A3699" s="1">
        <v>45141</v>
      </c>
      <c r="B3699">
        <v>1013569</v>
      </c>
      <c r="C3699">
        <v>927</v>
      </c>
      <c r="D3699" t="s">
        <v>22</v>
      </c>
      <c r="E3699">
        <v>16.403999999999996</v>
      </c>
      <c r="F3699">
        <v>77.986800000000002</v>
      </c>
    </row>
    <row r="3700" spans="1:6" x14ac:dyDescent="0.3">
      <c r="A3700" s="1">
        <v>44981</v>
      </c>
      <c r="B3700">
        <v>1008238</v>
      </c>
      <c r="C3700">
        <v>974</v>
      </c>
      <c r="D3700" t="s">
        <v>15</v>
      </c>
      <c r="E3700">
        <v>18.372</v>
      </c>
      <c r="F3700">
        <v>77.986800000000002</v>
      </c>
    </row>
    <row r="3701" spans="1:6" x14ac:dyDescent="0.3">
      <c r="A3701" s="1">
        <v>45095</v>
      </c>
      <c r="B3701">
        <v>1012649</v>
      </c>
      <c r="C3701">
        <v>2337</v>
      </c>
      <c r="D3701" t="s">
        <v>21</v>
      </c>
      <c r="E3701">
        <v>27.644000000000005</v>
      </c>
      <c r="F3701">
        <v>77.986800000000002</v>
      </c>
    </row>
    <row r="3702" spans="1:6" x14ac:dyDescent="0.3">
      <c r="A3702" s="1">
        <v>45272</v>
      </c>
      <c r="B3702">
        <v>1005820</v>
      </c>
      <c r="C3702">
        <v>1488</v>
      </c>
      <c r="D3702" t="s">
        <v>20</v>
      </c>
      <c r="E3702">
        <v>36.876000000000019</v>
      </c>
      <c r="F3702">
        <v>77.986800000000002</v>
      </c>
    </row>
    <row r="3703" spans="1:6" x14ac:dyDescent="0.3">
      <c r="A3703" s="1">
        <v>44992</v>
      </c>
      <c r="B3703">
        <v>1017195</v>
      </c>
      <c r="C3703">
        <v>232</v>
      </c>
      <c r="D3703" t="s">
        <v>23</v>
      </c>
      <c r="E3703">
        <v>41.132000000000005</v>
      </c>
      <c r="F3703">
        <v>77.986800000000002</v>
      </c>
    </row>
    <row r="3704" spans="1:6" x14ac:dyDescent="0.3">
      <c r="A3704" s="1">
        <v>45094</v>
      </c>
      <c r="B3704">
        <v>1009568</v>
      </c>
      <c r="C3704">
        <v>2199</v>
      </c>
      <c r="D3704" t="s">
        <v>18</v>
      </c>
      <c r="E3704">
        <v>54.408000000000015</v>
      </c>
      <c r="F3704">
        <v>77.986800000000002</v>
      </c>
    </row>
    <row r="3705" spans="1:6" x14ac:dyDescent="0.3">
      <c r="A3705" s="1">
        <v>45200</v>
      </c>
      <c r="B3705">
        <v>1007807</v>
      </c>
      <c r="C3705">
        <v>2296</v>
      </c>
      <c r="D3705" t="s">
        <v>15</v>
      </c>
      <c r="E3705">
        <v>62.848000000000013</v>
      </c>
      <c r="F3705">
        <v>77.986800000000002</v>
      </c>
    </row>
    <row r="3706" spans="1:6" x14ac:dyDescent="0.3">
      <c r="A3706" s="1">
        <v>45161</v>
      </c>
      <c r="B3706">
        <v>1012199</v>
      </c>
      <c r="C3706">
        <v>2081</v>
      </c>
      <c r="D3706" t="s">
        <v>17</v>
      </c>
      <c r="E3706">
        <v>64.736000000000004</v>
      </c>
      <c r="F3706">
        <v>77.986800000000002</v>
      </c>
    </row>
    <row r="3707" spans="1:6" x14ac:dyDescent="0.3">
      <c r="A3707" s="1">
        <v>45277</v>
      </c>
      <c r="B3707">
        <v>1015225</v>
      </c>
      <c r="C3707">
        <v>1848</v>
      </c>
      <c r="D3707" t="s">
        <v>23</v>
      </c>
      <c r="E3707">
        <v>69.231999999999999</v>
      </c>
      <c r="F3707">
        <v>77.986800000000002</v>
      </c>
    </row>
    <row r="3708" spans="1:6" x14ac:dyDescent="0.3">
      <c r="A3708" s="1">
        <v>45169</v>
      </c>
      <c r="B3708">
        <v>1011359</v>
      </c>
      <c r="C3708">
        <v>2520</v>
      </c>
      <c r="D3708" t="s">
        <v>18</v>
      </c>
      <c r="E3708">
        <v>72.604000000000013</v>
      </c>
      <c r="F3708">
        <v>77.986800000000002</v>
      </c>
    </row>
    <row r="3709" spans="1:6" x14ac:dyDescent="0.3">
      <c r="A3709" s="1">
        <v>44960</v>
      </c>
      <c r="B3709">
        <v>1012116</v>
      </c>
      <c r="C3709">
        <v>1281</v>
      </c>
      <c r="D3709" t="s">
        <v>17</v>
      </c>
      <c r="E3709">
        <v>83.632000000000005</v>
      </c>
      <c r="F3709">
        <v>77.986800000000002</v>
      </c>
    </row>
    <row r="3710" spans="1:6" x14ac:dyDescent="0.3">
      <c r="A3710" s="1">
        <v>45142</v>
      </c>
      <c r="B3710">
        <v>1007598</v>
      </c>
      <c r="C3710">
        <v>907</v>
      </c>
      <c r="D3710" t="s">
        <v>15</v>
      </c>
      <c r="E3710">
        <v>88.684000000000012</v>
      </c>
      <c r="F3710">
        <v>77.986800000000002</v>
      </c>
    </row>
    <row r="3711" spans="1:6" x14ac:dyDescent="0.3">
      <c r="A3711" s="1">
        <v>45220</v>
      </c>
      <c r="B3711">
        <v>1018062</v>
      </c>
      <c r="C3711">
        <v>736</v>
      </c>
      <c r="D3711" t="s">
        <v>22</v>
      </c>
      <c r="E3711">
        <v>95.996000000000009</v>
      </c>
      <c r="F3711">
        <v>77.986800000000002</v>
      </c>
    </row>
    <row r="3712" spans="1:6" x14ac:dyDescent="0.3">
      <c r="A3712" s="1">
        <v>45123</v>
      </c>
      <c r="B3712">
        <v>1010673</v>
      </c>
      <c r="C3712">
        <v>2116</v>
      </c>
      <c r="D3712" t="s">
        <v>15</v>
      </c>
      <c r="E3712">
        <v>100.49200000000002</v>
      </c>
      <c r="F3712">
        <v>77.986800000000002</v>
      </c>
    </row>
    <row r="3713" spans="1:6" x14ac:dyDescent="0.3">
      <c r="A3713" s="1">
        <v>45185</v>
      </c>
      <c r="B3713">
        <v>1012570</v>
      </c>
      <c r="C3713">
        <v>1375</v>
      </c>
      <c r="D3713" t="s">
        <v>18</v>
      </c>
      <c r="E3713">
        <v>102.95200000000001</v>
      </c>
      <c r="F3713">
        <v>77.986800000000002</v>
      </c>
    </row>
    <row r="3714" spans="1:6" x14ac:dyDescent="0.3">
      <c r="A3714" s="1">
        <v>44976</v>
      </c>
      <c r="B3714">
        <v>1013498</v>
      </c>
      <c r="C3714">
        <v>2001</v>
      </c>
      <c r="D3714" t="s">
        <v>20</v>
      </c>
      <c r="E3714">
        <v>106.11200000000002</v>
      </c>
      <c r="F3714">
        <v>77.986800000000002</v>
      </c>
    </row>
    <row r="3715" spans="1:6" x14ac:dyDescent="0.3">
      <c r="A3715" s="1">
        <v>45238</v>
      </c>
      <c r="B3715">
        <v>1008462</v>
      </c>
      <c r="C3715">
        <v>2492</v>
      </c>
      <c r="D3715" t="s">
        <v>21</v>
      </c>
      <c r="E3715">
        <v>106.41200000000001</v>
      </c>
      <c r="F3715">
        <v>77.986800000000002</v>
      </c>
    </row>
    <row r="3716" spans="1:6" x14ac:dyDescent="0.3">
      <c r="A3716" s="1">
        <v>45134</v>
      </c>
      <c r="B3716">
        <v>1007700</v>
      </c>
      <c r="C3716">
        <v>1269</v>
      </c>
      <c r="D3716" t="s">
        <v>21</v>
      </c>
      <c r="E3716">
        <v>119.32000000000002</v>
      </c>
      <c r="F3716">
        <v>77.986800000000002</v>
      </c>
    </row>
    <row r="3717" spans="1:6" x14ac:dyDescent="0.3">
      <c r="A3717" s="1">
        <v>44966</v>
      </c>
      <c r="B3717">
        <v>1016350</v>
      </c>
      <c r="C3717">
        <v>1418</v>
      </c>
      <c r="D3717" t="s">
        <v>20</v>
      </c>
      <c r="E3717">
        <v>119.60000000000002</v>
      </c>
      <c r="F3717">
        <v>77.986800000000002</v>
      </c>
    </row>
    <row r="3718" spans="1:6" x14ac:dyDescent="0.3">
      <c r="A3718" s="1">
        <v>45220</v>
      </c>
      <c r="B3718">
        <v>1014752</v>
      </c>
      <c r="C3718">
        <v>724</v>
      </c>
      <c r="D3718" t="s">
        <v>21</v>
      </c>
      <c r="E3718">
        <v>121.84800000000001</v>
      </c>
      <c r="F3718">
        <v>77.986800000000002</v>
      </c>
    </row>
    <row r="3719" spans="1:6" x14ac:dyDescent="0.3">
      <c r="A3719" s="1">
        <v>44963</v>
      </c>
      <c r="B3719">
        <v>1018772</v>
      </c>
      <c r="C3719">
        <v>2492</v>
      </c>
      <c r="D3719" t="s">
        <v>24</v>
      </c>
      <c r="E3719">
        <v>73.300000000000011</v>
      </c>
      <c r="F3719">
        <v>78.166080000000008</v>
      </c>
    </row>
    <row r="3720" spans="1:6" x14ac:dyDescent="0.3">
      <c r="A3720" s="1">
        <v>44928</v>
      </c>
      <c r="B3720">
        <v>1003785</v>
      </c>
      <c r="C3720">
        <v>419</v>
      </c>
      <c r="D3720" t="s">
        <v>17</v>
      </c>
      <c r="E3720">
        <v>220.15360000000001</v>
      </c>
      <c r="F3720">
        <v>78.223600000000005</v>
      </c>
    </row>
    <row r="3721" spans="1:6" x14ac:dyDescent="0.3">
      <c r="A3721" s="1">
        <v>45165</v>
      </c>
      <c r="B3721">
        <v>1004098</v>
      </c>
      <c r="C3721">
        <v>1822</v>
      </c>
      <c r="D3721" t="s">
        <v>17</v>
      </c>
      <c r="E3721">
        <v>251.53920000000005</v>
      </c>
      <c r="F3721">
        <v>78.265200000000007</v>
      </c>
    </row>
    <row r="3722" spans="1:6" x14ac:dyDescent="0.3">
      <c r="A3722" s="1">
        <v>44971</v>
      </c>
      <c r="B3722">
        <v>1019105</v>
      </c>
      <c r="C3722">
        <v>1326</v>
      </c>
      <c r="D3722" t="s">
        <v>18</v>
      </c>
      <c r="E3722">
        <v>17.900000000000006</v>
      </c>
      <c r="F3722">
        <v>78.435000000000002</v>
      </c>
    </row>
    <row r="3723" spans="1:6" x14ac:dyDescent="0.3">
      <c r="A3723" s="1">
        <v>45204</v>
      </c>
      <c r="B3723">
        <v>1013490</v>
      </c>
      <c r="C3723">
        <v>2152</v>
      </c>
      <c r="D3723" t="s">
        <v>19</v>
      </c>
      <c r="E3723">
        <v>21.439999999999998</v>
      </c>
      <c r="F3723">
        <v>78.435000000000002</v>
      </c>
    </row>
    <row r="3724" spans="1:6" x14ac:dyDescent="0.3">
      <c r="A3724" s="1">
        <v>45288</v>
      </c>
      <c r="B3724">
        <v>1007484</v>
      </c>
      <c r="C3724">
        <v>2272</v>
      </c>
      <c r="D3724" t="s">
        <v>19</v>
      </c>
      <c r="E3724">
        <v>33.135999999999996</v>
      </c>
      <c r="F3724">
        <v>78.435000000000002</v>
      </c>
    </row>
    <row r="3725" spans="1:6" x14ac:dyDescent="0.3">
      <c r="A3725" s="1">
        <v>45208</v>
      </c>
      <c r="B3725">
        <v>1007558</v>
      </c>
      <c r="C3725">
        <v>1589</v>
      </c>
      <c r="D3725" t="s">
        <v>16</v>
      </c>
      <c r="E3725">
        <v>45.74</v>
      </c>
      <c r="F3725">
        <v>78.435000000000002</v>
      </c>
    </row>
    <row r="3726" spans="1:6" x14ac:dyDescent="0.3">
      <c r="A3726" s="1">
        <v>44981</v>
      </c>
      <c r="B3726">
        <v>1009159</v>
      </c>
      <c r="C3726">
        <v>2023</v>
      </c>
      <c r="D3726" t="s">
        <v>15</v>
      </c>
      <c r="E3726">
        <v>58.748000000000005</v>
      </c>
      <c r="F3726">
        <v>78.435000000000002</v>
      </c>
    </row>
    <row r="3727" spans="1:6" x14ac:dyDescent="0.3">
      <c r="A3727" s="1">
        <v>45079</v>
      </c>
      <c r="B3727">
        <v>1018545</v>
      </c>
      <c r="C3727">
        <v>2369</v>
      </c>
      <c r="D3727" t="s">
        <v>20</v>
      </c>
      <c r="E3727">
        <v>60.612000000000023</v>
      </c>
      <c r="F3727">
        <v>78.435000000000002</v>
      </c>
    </row>
    <row r="3728" spans="1:6" x14ac:dyDescent="0.3">
      <c r="A3728" s="1">
        <v>44932</v>
      </c>
      <c r="B3728">
        <v>1014949</v>
      </c>
      <c r="C3728">
        <v>1574</v>
      </c>
      <c r="D3728" t="s">
        <v>20</v>
      </c>
      <c r="E3728">
        <v>65.275999999999996</v>
      </c>
      <c r="F3728">
        <v>78.435000000000002</v>
      </c>
    </row>
    <row r="3729" spans="1:6" x14ac:dyDescent="0.3">
      <c r="A3729" s="1">
        <v>45075</v>
      </c>
      <c r="B3729">
        <v>1018969</v>
      </c>
      <c r="C3729">
        <v>1525</v>
      </c>
      <c r="D3729" t="s">
        <v>23</v>
      </c>
      <c r="E3729">
        <v>66.232000000000028</v>
      </c>
      <c r="F3729">
        <v>78.435000000000002</v>
      </c>
    </row>
    <row r="3730" spans="1:6" x14ac:dyDescent="0.3">
      <c r="A3730" s="1">
        <v>45100</v>
      </c>
      <c r="B3730">
        <v>1018699</v>
      </c>
      <c r="C3730">
        <v>1811</v>
      </c>
      <c r="D3730" t="s">
        <v>18</v>
      </c>
      <c r="E3730">
        <v>81.968000000000018</v>
      </c>
      <c r="F3730">
        <v>78.435000000000002</v>
      </c>
    </row>
    <row r="3731" spans="1:6" x14ac:dyDescent="0.3">
      <c r="A3731" s="1">
        <v>44943</v>
      </c>
      <c r="B3731">
        <v>1016529</v>
      </c>
      <c r="C3731">
        <v>1532</v>
      </c>
      <c r="D3731" t="s">
        <v>19</v>
      </c>
      <c r="E3731">
        <v>83.259999999999991</v>
      </c>
      <c r="F3731">
        <v>78.435000000000002</v>
      </c>
    </row>
    <row r="3732" spans="1:6" x14ac:dyDescent="0.3">
      <c r="A3732" s="1">
        <v>45238</v>
      </c>
      <c r="B3732">
        <v>1008323</v>
      </c>
      <c r="C3732">
        <v>2517</v>
      </c>
      <c r="D3732" t="s">
        <v>21</v>
      </c>
      <c r="E3732">
        <v>88.30400000000003</v>
      </c>
      <c r="F3732">
        <v>78.435000000000002</v>
      </c>
    </row>
    <row r="3733" spans="1:6" x14ac:dyDescent="0.3">
      <c r="A3733" s="1">
        <v>45027</v>
      </c>
      <c r="B3733">
        <v>1016574</v>
      </c>
      <c r="C3733">
        <v>1590</v>
      </c>
      <c r="D3733" t="s">
        <v>17</v>
      </c>
      <c r="E3733">
        <v>90.960000000000008</v>
      </c>
      <c r="F3733">
        <v>78.435000000000002</v>
      </c>
    </row>
    <row r="3734" spans="1:6" x14ac:dyDescent="0.3">
      <c r="A3734" s="1">
        <v>44955</v>
      </c>
      <c r="B3734">
        <v>1011644</v>
      </c>
      <c r="C3734">
        <v>777</v>
      </c>
      <c r="D3734" t="s">
        <v>22</v>
      </c>
      <c r="E3734">
        <v>104.44800000000001</v>
      </c>
      <c r="F3734">
        <v>78.435000000000002</v>
      </c>
    </row>
    <row r="3735" spans="1:6" x14ac:dyDescent="0.3">
      <c r="A3735" s="1">
        <v>45037</v>
      </c>
      <c r="B3735">
        <v>1013931</v>
      </c>
      <c r="C3735">
        <v>2775</v>
      </c>
      <c r="D3735" t="s">
        <v>19</v>
      </c>
      <c r="E3735">
        <v>106.864</v>
      </c>
      <c r="F3735">
        <v>78.435000000000002</v>
      </c>
    </row>
    <row r="3736" spans="1:6" x14ac:dyDescent="0.3">
      <c r="A3736" s="1">
        <v>45116</v>
      </c>
      <c r="B3736">
        <v>1019056</v>
      </c>
      <c r="C3736">
        <v>353</v>
      </c>
      <c r="D3736" t="s">
        <v>20</v>
      </c>
      <c r="E3736">
        <v>113.608</v>
      </c>
      <c r="F3736">
        <v>78.435000000000002</v>
      </c>
    </row>
    <row r="3737" spans="1:6" x14ac:dyDescent="0.3">
      <c r="A3737" s="1">
        <v>44987</v>
      </c>
      <c r="B3737">
        <v>1009979</v>
      </c>
      <c r="C3737">
        <v>2175</v>
      </c>
      <c r="D3737" t="s">
        <v>15</v>
      </c>
      <c r="E3737">
        <v>125.80400000000003</v>
      </c>
      <c r="F3737">
        <v>78.435000000000002</v>
      </c>
    </row>
    <row r="3738" spans="1:6" x14ac:dyDescent="0.3">
      <c r="A3738" s="1">
        <v>45281</v>
      </c>
      <c r="B3738">
        <v>1007245</v>
      </c>
      <c r="C3738">
        <v>516</v>
      </c>
      <c r="D3738" t="s">
        <v>17</v>
      </c>
      <c r="E3738">
        <v>165.07600000000002</v>
      </c>
      <c r="F3738">
        <v>78.435000000000002</v>
      </c>
    </row>
    <row r="3739" spans="1:6" x14ac:dyDescent="0.3">
      <c r="A3739" s="1">
        <v>44981</v>
      </c>
      <c r="B3739">
        <v>1001520</v>
      </c>
      <c r="C3739">
        <v>1520</v>
      </c>
      <c r="D3739" t="s">
        <v>17</v>
      </c>
      <c r="E3739">
        <v>4.7136000000000005</v>
      </c>
      <c r="F3739">
        <v>78.532480000000007</v>
      </c>
    </row>
    <row r="3740" spans="1:6" x14ac:dyDescent="0.3">
      <c r="A3740" s="1">
        <v>45132</v>
      </c>
      <c r="B3740">
        <v>1004636</v>
      </c>
      <c r="C3740">
        <v>804</v>
      </c>
      <c r="D3740" t="s">
        <v>24</v>
      </c>
      <c r="E3740">
        <v>236.63040000000001</v>
      </c>
      <c r="F3740">
        <v>78.624000000000009</v>
      </c>
    </row>
    <row r="3741" spans="1:6" x14ac:dyDescent="0.3">
      <c r="A3741" s="1">
        <v>45237</v>
      </c>
      <c r="B3741">
        <v>1004826</v>
      </c>
      <c r="C3741">
        <v>1463</v>
      </c>
      <c r="D3741" t="s">
        <v>20</v>
      </c>
      <c r="E3741">
        <v>178.24960000000002</v>
      </c>
      <c r="F3741">
        <v>78.722799999999992</v>
      </c>
    </row>
    <row r="3742" spans="1:6" x14ac:dyDescent="0.3">
      <c r="A3742" s="1">
        <v>45193</v>
      </c>
      <c r="B3742">
        <v>1004611</v>
      </c>
      <c r="C3742">
        <v>986</v>
      </c>
      <c r="D3742" t="s">
        <v>18</v>
      </c>
      <c r="E3742">
        <v>241.68320000000006</v>
      </c>
      <c r="F3742">
        <v>78.722799999999992</v>
      </c>
    </row>
    <row r="3743" spans="1:6" x14ac:dyDescent="0.3">
      <c r="A3743" s="1">
        <v>45140</v>
      </c>
      <c r="B3743">
        <v>1013194</v>
      </c>
      <c r="C3743">
        <v>475</v>
      </c>
      <c r="D3743" t="s">
        <v>17</v>
      </c>
      <c r="E3743">
        <v>0.62399999999999523</v>
      </c>
      <c r="F3743">
        <v>78.883200000000002</v>
      </c>
    </row>
    <row r="3744" spans="1:6" x14ac:dyDescent="0.3">
      <c r="A3744" s="1">
        <v>45146</v>
      </c>
      <c r="B3744">
        <v>1016383</v>
      </c>
      <c r="C3744">
        <v>661</v>
      </c>
      <c r="D3744" t="s">
        <v>20</v>
      </c>
      <c r="E3744">
        <v>4.9960000000000093</v>
      </c>
      <c r="F3744">
        <v>78.883200000000002</v>
      </c>
    </row>
    <row r="3745" spans="1:6" x14ac:dyDescent="0.3">
      <c r="A3745" s="1">
        <v>45186</v>
      </c>
      <c r="B3745">
        <v>1018117</v>
      </c>
      <c r="C3745">
        <v>2345</v>
      </c>
      <c r="D3745" t="s">
        <v>15</v>
      </c>
      <c r="E3745">
        <v>13.988</v>
      </c>
      <c r="F3745">
        <v>78.883200000000002</v>
      </c>
    </row>
    <row r="3746" spans="1:6" x14ac:dyDescent="0.3">
      <c r="A3746" s="1">
        <v>44944</v>
      </c>
      <c r="B3746">
        <v>1017719</v>
      </c>
      <c r="C3746">
        <v>1261</v>
      </c>
      <c r="D3746" t="s">
        <v>21</v>
      </c>
      <c r="E3746">
        <v>14.111999999999995</v>
      </c>
      <c r="F3746">
        <v>78.883200000000002</v>
      </c>
    </row>
    <row r="3747" spans="1:6" x14ac:dyDescent="0.3">
      <c r="A3747" s="1">
        <v>45245</v>
      </c>
      <c r="B3747">
        <v>1013667</v>
      </c>
      <c r="C3747">
        <v>618</v>
      </c>
      <c r="D3747" t="s">
        <v>23</v>
      </c>
      <c r="E3747">
        <v>15.112000000000009</v>
      </c>
      <c r="F3747">
        <v>78.883200000000002</v>
      </c>
    </row>
    <row r="3748" spans="1:6" x14ac:dyDescent="0.3">
      <c r="A3748" s="1">
        <v>45125</v>
      </c>
      <c r="B3748">
        <v>1013345</v>
      </c>
      <c r="C3748">
        <v>2496</v>
      </c>
      <c r="D3748" t="s">
        <v>22</v>
      </c>
      <c r="E3748">
        <v>29.847999999999999</v>
      </c>
      <c r="F3748">
        <v>78.883200000000002</v>
      </c>
    </row>
    <row r="3749" spans="1:6" x14ac:dyDescent="0.3">
      <c r="A3749" s="1">
        <v>45207</v>
      </c>
      <c r="B3749">
        <v>1013907</v>
      </c>
      <c r="C3749">
        <v>2118</v>
      </c>
      <c r="D3749" t="s">
        <v>22</v>
      </c>
      <c r="E3749">
        <v>39.963999999999999</v>
      </c>
      <c r="F3749">
        <v>78.883200000000002</v>
      </c>
    </row>
    <row r="3750" spans="1:6" x14ac:dyDescent="0.3">
      <c r="A3750" s="1">
        <v>45040</v>
      </c>
      <c r="B3750">
        <v>1015991</v>
      </c>
      <c r="C3750">
        <v>2782</v>
      </c>
      <c r="D3750" t="s">
        <v>19</v>
      </c>
      <c r="E3750">
        <v>43.212000000000003</v>
      </c>
      <c r="F3750">
        <v>78.883200000000002</v>
      </c>
    </row>
    <row r="3751" spans="1:6" x14ac:dyDescent="0.3">
      <c r="A3751" s="1">
        <v>44938</v>
      </c>
      <c r="B3751">
        <v>1006873</v>
      </c>
      <c r="C3751">
        <v>400</v>
      </c>
      <c r="D3751" t="s">
        <v>20</v>
      </c>
      <c r="E3751">
        <v>43.352000000000004</v>
      </c>
      <c r="F3751">
        <v>78.883200000000002</v>
      </c>
    </row>
    <row r="3752" spans="1:6" x14ac:dyDescent="0.3">
      <c r="A3752" s="1">
        <v>44987</v>
      </c>
      <c r="B3752">
        <v>1018700</v>
      </c>
      <c r="C3752">
        <v>346</v>
      </c>
      <c r="D3752" t="s">
        <v>23</v>
      </c>
      <c r="E3752">
        <v>45.459999999999994</v>
      </c>
      <c r="F3752">
        <v>78.883200000000002</v>
      </c>
    </row>
    <row r="3753" spans="1:6" x14ac:dyDescent="0.3">
      <c r="A3753" s="1">
        <v>45028</v>
      </c>
      <c r="B3753">
        <v>1008189</v>
      </c>
      <c r="C3753">
        <v>954</v>
      </c>
      <c r="D3753" t="s">
        <v>20</v>
      </c>
      <c r="E3753">
        <v>55.668000000000006</v>
      </c>
      <c r="F3753">
        <v>78.883200000000002</v>
      </c>
    </row>
    <row r="3754" spans="1:6" x14ac:dyDescent="0.3">
      <c r="A3754" s="1">
        <v>45049</v>
      </c>
      <c r="B3754">
        <v>1010670</v>
      </c>
      <c r="C3754">
        <v>532</v>
      </c>
      <c r="D3754" t="s">
        <v>22</v>
      </c>
      <c r="E3754">
        <v>60.072000000000017</v>
      </c>
      <c r="F3754">
        <v>78.883200000000002</v>
      </c>
    </row>
    <row r="3755" spans="1:6" x14ac:dyDescent="0.3">
      <c r="A3755" s="1">
        <v>45263</v>
      </c>
      <c r="B3755">
        <v>1012677</v>
      </c>
      <c r="C3755">
        <v>2159</v>
      </c>
      <c r="D3755" t="s">
        <v>18</v>
      </c>
      <c r="E3755">
        <v>83.676000000000002</v>
      </c>
      <c r="F3755">
        <v>78.883200000000002</v>
      </c>
    </row>
    <row r="3756" spans="1:6" x14ac:dyDescent="0.3">
      <c r="A3756" s="1">
        <v>45255</v>
      </c>
      <c r="B3756">
        <v>1007715</v>
      </c>
      <c r="C3756">
        <v>705</v>
      </c>
      <c r="D3756" t="s">
        <v>21</v>
      </c>
      <c r="E3756">
        <v>91.840000000000018</v>
      </c>
      <c r="F3756">
        <v>78.883200000000002</v>
      </c>
    </row>
    <row r="3757" spans="1:6" x14ac:dyDescent="0.3">
      <c r="A3757" s="1">
        <v>45272</v>
      </c>
      <c r="B3757">
        <v>1007281</v>
      </c>
      <c r="C3757">
        <v>872</v>
      </c>
      <c r="D3757" t="s">
        <v>21</v>
      </c>
      <c r="E3757">
        <v>112.824</v>
      </c>
      <c r="F3757">
        <v>78.883200000000002</v>
      </c>
    </row>
    <row r="3758" spans="1:6" x14ac:dyDescent="0.3">
      <c r="A3758" s="1">
        <v>45261</v>
      </c>
      <c r="B3758">
        <v>1006029</v>
      </c>
      <c r="C3758">
        <v>2633</v>
      </c>
      <c r="D3758" t="s">
        <v>21</v>
      </c>
      <c r="E3758">
        <v>152.476</v>
      </c>
      <c r="F3758">
        <v>78.883200000000002</v>
      </c>
    </row>
    <row r="3759" spans="1:6" x14ac:dyDescent="0.3">
      <c r="A3759" s="1">
        <v>44969</v>
      </c>
      <c r="B3759">
        <v>1009694</v>
      </c>
      <c r="C3759">
        <v>237</v>
      </c>
      <c r="D3759" t="s">
        <v>24</v>
      </c>
      <c r="E3759">
        <v>82.551999999999992</v>
      </c>
      <c r="F3759">
        <v>78.883200000000016</v>
      </c>
    </row>
    <row r="3760" spans="1:6" x14ac:dyDescent="0.3">
      <c r="A3760" s="1">
        <v>45156</v>
      </c>
      <c r="B3760">
        <v>1019631</v>
      </c>
      <c r="C3760">
        <v>1360</v>
      </c>
      <c r="D3760" t="s">
        <v>24</v>
      </c>
      <c r="E3760">
        <v>107.40400000000002</v>
      </c>
      <c r="F3760">
        <v>78.883200000000016</v>
      </c>
    </row>
    <row r="3761" spans="1:6" x14ac:dyDescent="0.3">
      <c r="A3761" s="1">
        <v>44995</v>
      </c>
      <c r="B3761">
        <v>1014550</v>
      </c>
      <c r="C3761">
        <v>1169</v>
      </c>
      <c r="D3761" t="s">
        <v>22</v>
      </c>
      <c r="E3761">
        <v>109.65200000000002</v>
      </c>
      <c r="F3761">
        <v>78.883200000000016</v>
      </c>
    </row>
    <row r="3762" spans="1:6" x14ac:dyDescent="0.3">
      <c r="A3762" s="1">
        <v>45246</v>
      </c>
      <c r="B3762">
        <v>1004018</v>
      </c>
      <c r="C3762">
        <v>683</v>
      </c>
      <c r="D3762" t="s">
        <v>17</v>
      </c>
      <c r="E3762">
        <v>150.2912</v>
      </c>
      <c r="F3762">
        <v>78.962000000000018</v>
      </c>
    </row>
    <row r="3763" spans="1:6" x14ac:dyDescent="0.3">
      <c r="A3763" s="1">
        <v>44954</v>
      </c>
      <c r="B3763">
        <v>1002909</v>
      </c>
      <c r="C3763">
        <v>1272</v>
      </c>
      <c r="D3763" t="s">
        <v>16</v>
      </c>
      <c r="E3763">
        <v>114.15360000000004</v>
      </c>
      <c r="F3763">
        <v>79.196000000000012</v>
      </c>
    </row>
    <row r="3764" spans="1:6" x14ac:dyDescent="0.3">
      <c r="A3764" s="1">
        <v>45144</v>
      </c>
      <c r="B3764">
        <v>1002269</v>
      </c>
      <c r="C3764">
        <v>2269</v>
      </c>
      <c r="D3764" t="s">
        <v>23</v>
      </c>
      <c r="E3764">
        <v>188.91840000000002</v>
      </c>
      <c r="F3764">
        <v>79.196000000000012</v>
      </c>
    </row>
    <row r="3765" spans="1:6" x14ac:dyDescent="0.3">
      <c r="A3765" s="1">
        <v>45174</v>
      </c>
      <c r="B3765">
        <v>1003326</v>
      </c>
      <c r="C3765">
        <v>982</v>
      </c>
      <c r="D3765" t="s">
        <v>23</v>
      </c>
      <c r="E3765">
        <v>135.69280000000001</v>
      </c>
      <c r="F3765">
        <v>79.310400000000001</v>
      </c>
    </row>
    <row r="3766" spans="1:6" x14ac:dyDescent="0.3">
      <c r="A3766" s="1">
        <v>45254</v>
      </c>
      <c r="B3766">
        <v>1007843</v>
      </c>
      <c r="C3766">
        <v>1699</v>
      </c>
      <c r="D3766" t="s">
        <v>18</v>
      </c>
      <c r="E3766">
        <v>16.427999999999997</v>
      </c>
      <c r="F3766">
        <v>79.331400000000002</v>
      </c>
    </row>
    <row r="3767" spans="1:6" x14ac:dyDescent="0.3">
      <c r="A3767" s="1">
        <v>45012</v>
      </c>
      <c r="B3767">
        <v>1013941</v>
      </c>
      <c r="C3767">
        <v>2</v>
      </c>
      <c r="D3767" t="s">
        <v>16</v>
      </c>
      <c r="E3767">
        <v>19.14800000000001</v>
      </c>
      <c r="F3767">
        <v>79.331400000000002</v>
      </c>
    </row>
    <row r="3768" spans="1:6" x14ac:dyDescent="0.3">
      <c r="A3768" s="1">
        <v>45184</v>
      </c>
      <c r="B3768">
        <v>1011733</v>
      </c>
      <c r="C3768">
        <v>2016</v>
      </c>
      <c r="D3768" t="s">
        <v>15</v>
      </c>
      <c r="E3768">
        <v>24.768000000000001</v>
      </c>
      <c r="F3768">
        <v>79.331400000000002</v>
      </c>
    </row>
    <row r="3769" spans="1:6" x14ac:dyDescent="0.3">
      <c r="A3769" s="1">
        <v>45059</v>
      </c>
      <c r="B3769">
        <v>1007358</v>
      </c>
      <c r="C3769">
        <v>1629</v>
      </c>
      <c r="D3769" t="s">
        <v>16</v>
      </c>
      <c r="E3769">
        <v>26.328000000000017</v>
      </c>
      <c r="F3769">
        <v>79.331400000000002</v>
      </c>
    </row>
    <row r="3770" spans="1:6" x14ac:dyDescent="0.3">
      <c r="A3770" s="1">
        <v>45279</v>
      </c>
      <c r="B3770">
        <v>1013778</v>
      </c>
      <c r="C3770">
        <v>1569</v>
      </c>
      <c r="D3770" t="s">
        <v>21</v>
      </c>
      <c r="E3770">
        <v>35.927999999999997</v>
      </c>
      <c r="F3770">
        <v>79.331400000000002</v>
      </c>
    </row>
    <row r="3771" spans="1:6" x14ac:dyDescent="0.3">
      <c r="A3771" s="1">
        <v>44961</v>
      </c>
      <c r="B3771">
        <v>1015344</v>
      </c>
      <c r="C3771">
        <v>1079</v>
      </c>
      <c r="D3771" t="s">
        <v>16</v>
      </c>
      <c r="E3771">
        <v>37.132000000000005</v>
      </c>
      <c r="F3771">
        <v>79.331400000000002</v>
      </c>
    </row>
    <row r="3772" spans="1:6" x14ac:dyDescent="0.3">
      <c r="A3772" s="1">
        <v>45164</v>
      </c>
      <c r="B3772">
        <v>1012225</v>
      </c>
      <c r="C3772">
        <v>1422</v>
      </c>
      <c r="D3772" t="s">
        <v>20</v>
      </c>
      <c r="E3772">
        <v>39.38000000000001</v>
      </c>
      <c r="F3772">
        <v>79.331400000000002</v>
      </c>
    </row>
    <row r="3773" spans="1:6" x14ac:dyDescent="0.3">
      <c r="A3773" s="1">
        <v>44937</v>
      </c>
      <c r="B3773">
        <v>1012251</v>
      </c>
      <c r="C3773">
        <v>2095</v>
      </c>
      <c r="D3773" t="s">
        <v>19</v>
      </c>
      <c r="E3773">
        <v>40.424000000000007</v>
      </c>
      <c r="F3773">
        <v>79.331400000000002</v>
      </c>
    </row>
    <row r="3774" spans="1:6" x14ac:dyDescent="0.3">
      <c r="A3774" s="1">
        <v>45215</v>
      </c>
      <c r="B3774">
        <v>1016892</v>
      </c>
      <c r="C3774">
        <v>1637</v>
      </c>
      <c r="D3774" t="s">
        <v>19</v>
      </c>
      <c r="E3774">
        <v>46.044000000000011</v>
      </c>
      <c r="F3774">
        <v>79.331400000000002</v>
      </c>
    </row>
    <row r="3775" spans="1:6" x14ac:dyDescent="0.3">
      <c r="A3775" s="1">
        <v>45141</v>
      </c>
      <c r="B3775">
        <v>1018128</v>
      </c>
      <c r="C3775">
        <v>385</v>
      </c>
      <c r="D3775" t="s">
        <v>23</v>
      </c>
      <c r="E3775">
        <v>53.992000000000012</v>
      </c>
      <c r="F3775">
        <v>79.331400000000002</v>
      </c>
    </row>
    <row r="3776" spans="1:6" x14ac:dyDescent="0.3">
      <c r="A3776" s="1">
        <v>45194</v>
      </c>
      <c r="B3776">
        <v>1007007</v>
      </c>
      <c r="C3776">
        <v>34</v>
      </c>
      <c r="D3776" t="s">
        <v>17</v>
      </c>
      <c r="E3776">
        <v>57.384000000000015</v>
      </c>
      <c r="F3776">
        <v>79.331400000000002</v>
      </c>
    </row>
    <row r="3777" spans="1:6" x14ac:dyDescent="0.3">
      <c r="A3777" s="1">
        <v>45154</v>
      </c>
      <c r="B3777">
        <v>1013507</v>
      </c>
      <c r="C3777">
        <v>2016</v>
      </c>
      <c r="D3777" t="s">
        <v>18</v>
      </c>
      <c r="E3777">
        <v>61.78</v>
      </c>
      <c r="F3777">
        <v>79.331400000000002</v>
      </c>
    </row>
    <row r="3778" spans="1:6" x14ac:dyDescent="0.3">
      <c r="A3778" s="1">
        <v>44952</v>
      </c>
      <c r="B3778">
        <v>1010269</v>
      </c>
      <c r="C3778">
        <v>1180</v>
      </c>
      <c r="D3778" t="s">
        <v>17</v>
      </c>
      <c r="E3778">
        <v>73.100000000000009</v>
      </c>
      <c r="F3778">
        <v>79.331400000000002</v>
      </c>
    </row>
    <row r="3779" spans="1:6" x14ac:dyDescent="0.3">
      <c r="A3779" s="1">
        <v>45119</v>
      </c>
      <c r="B3779">
        <v>1011023</v>
      </c>
      <c r="C3779">
        <v>1942</v>
      </c>
      <c r="D3779" t="s">
        <v>20</v>
      </c>
      <c r="E3779">
        <v>73.100000000000009</v>
      </c>
      <c r="F3779">
        <v>79.331400000000002</v>
      </c>
    </row>
    <row r="3780" spans="1:6" x14ac:dyDescent="0.3">
      <c r="A3780" s="1">
        <v>45264</v>
      </c>
      <c r="B3780">
        <v>1008700</v>
      </c>
      <c r="C3780">
        <v>137</v>
      </c>
      <c r="D3780" t="s">
        <v>20</v>
      </c>
      <c r="E3780">
        <v>73.304000000000002</v>
      </c>
      <c r="F3780">
        <v>79.331400000000002</v>
      </c>
    </row>
    <row r="3781" spans="1:6" x14ac:dyDescent="0.3">
      <c r="A3781" s="1">
        <v>45144</v>
      </c>
      <c r="B3781">
        <v>1012647</v>
      </c>
      <c r="C3781">
        <v>357</v>
      </c>
      <c r="D3781" t="s">
        <v>19</v>
      </c>
      <c r="E3781">
        <v>80.888000000000005</v>
      </c>
      <c r="F3781">
        <v>79.331400000000002</v>
      </c>
    </row>
    <row r="3782" spans="1:6" x14ac:dyDescent="0.3">
      <c r="A3782" s="1">
        <v>44944</v>
      </c>
      <c r="B3782">
        <v>1015335</v>
      </c>
      <c r="C3782">
        <v>1736</v>
      </c>
      <c r="D3782" t="s">
        <v>18</v>
      </c>
      <c r="E3782">
        <v>88.756</v>
      </c>
      <c r="F3782">
        <v>79.331400000000002</v>
      </c>
    </row>
    <row r="3783" spans="1:6" x14ac:dyDescent="0.3">
      <c r="A3783" s="1">
        <v>44936</v>
      </c>
      <c r="B3783">
        <v>1011378</v>
      </c>
      <c r="C3783">
        <v>1212</v>
      </c>
      <c r="D3783" t="s">
        <v>16</v>
      </c>
      <c r="E3783">
        <v>89.960000000000008</v>
      </c>
      <c r="F3783">
        <v>79.331400000000002</v>
      </c>
    </row>
    <row r="3784" spans="1:6" x14ac:dyDescent="0.3">
      <c r="A3784" s="1">
        <v>45126</v>
      </c>
      <c r="B3784">
        <v>1010018</v>
      </c>
      <c r="C3784">
        <v>1994</v>
      </c>
      <c r="D3784" t="s">
        <v>15</v>
      </c>
      <c r="E3784">
        <v>91.084000000000017</v>
      </c>
      <c r="F3784">
        <v>79.331400000000002</v>
      </c>
    </row>
    <row r="3785" spans="1:6" x14ac:dyDescent="0.3">
      <c r="A3785" s="1">
        <v>45291</v>
      </c>
      <c r="B3785">
        <v>1019592</v>
      </c>
      <c r="C3785">
        <v>953</v>
      </c>
      <c r="D3785" t="s">
        <v>16</v>
      </c>
      <c r="E3785">
        <v>94.376000000000005</v>
      </c>
      <c r="F3785">
        <v>79.331400000000002</v>
      </c>
    </row>
    <row r="3786" spans="1:6" x14ac:dyDescent="0.3">
      <c r="A3786" s="1">
        <v>45271</v>
      </c>
      <c r="B3786">
        <v>1018813</v>
      </c>
      <c r="C3786">
        <v>1321</v>
      </c>
      <c r="D3786" t="s">
        <v>22</v>
      </c>
      <c r="E3786">
        <v>98.872000000000014</v>
      </c>
      <c r="F3786">
        <v>79.331400000000002</v>
      </c>
    </row>
    <row r="3787" spans="1:6" x14ac:dyDescent="0.3">
      <c r="A3787" s="1">
        <v>45250</v>
      </c>
      <c r="B3787">
        <v>1019664</v>
      </c>
      <c r="C3787">
        <v>161</v>
      </c>
      <c r="D3787" t="s">
        <v>22</v>
      </c>
      <c r="E3787">
        <v>100.07600000000001</v>
      </c>
      <c r="F3787">
        <v>79.331400000000002</v>
      </c>
    </row>
    <row r="3788" spans="1:6" x14ac:dyDescent="0.3">
      <c r="A3788" s="1">
        <v>45111</v>
      </c>
      <c r="B3788">
        <v>1009403</v>
      </c>
      <c r="C3788">
        <v>2158</v>
      </c>
      <c r="D3788" t="s">
        <v>23</v>
      </c>
      <c r="E3788">
        <v>103.36799999999999</v>
      </c>
      <c r="F3788">
        <v>79.331400000000002</v>
      </c>
    </row>
    <row r="3789" spans="1:6" x14ac:dyDescent="0.3">
      <c r="A3789" s="1">
        <v>45014</v>
      </c>
      <c r="B3789">
        <v>1016649</v>
      </c>
      <c r="C3789">
        <v>520</v>
      </c>
      <c r="D3789" t="s">
        <v>21</v>
      </c>
      <c r="E3789">
        <v>105.69600000000001</v>
      </c>
      <c r="F3789">
        <v>79.331400000000002</v>
      </c>
    </row>
    <row r="3790" spans="1:6" x14ac:dyDescent="0.3">
      <c r="A3790" s="1">
        <v>45195</v>
      </c>
      <c r="B3790">
        <v>1017255</v>
      </c>
      <c r="C3790">
        <v>2739</v>
      </c>
      <c r="D3790" t="s">
        <v>22</v>
      </c>
      <c r="E3790">
        <v>108.988</v>
      </c>
      <c r="F3790">
        <v>79.331400000000002</v>
      </c>
    </row>
    <row r="3791" spans="1:6" x14ac:dyDescent="0.3">
      <c r="A3791" s="1">
        <v>44951</v>
      </c>
      <c r="B3791">
        <v>1011457</v>
      </c>
      <c r="C3791">
        <v>250</v>
      </c>
      <c r="D3791" t="s">
        <v>18</v>
      </c>
      <c r="E3791">
        <v>112.44000000000001</v>
      </c>
      <c r="F3791">
        <v>79.331400000000002</v>
      </c>
    </row>
    <row r="3792" spans="1:6" x14ac:dyDescent="0.3">
      <c r="A3792" s="1">
        <v>45044</v>
      </c>
      <c r="B3792">
        <v>1015731</v>
      </c>
      <c r="C3792">
        <v>2560</v>
      </c>
      <c r="D3792" t="s">
        <v>21</v>
      </c>
      <c r="E3792">
        <v>121.352</v>
      </c>
      <c r="F3792">
        <v>79.331400000000002</v>
      </c>
    </row>
    <row r="3793" spans="1:6" x14ac:dyDescent="0.3">
      <c r="A3793" s="1">
        <v>45189</v>
      </c>
      <c r="B3793">
        <v>1002686</v>
      </c>
      <c r="C3793">
        <v>2686</v>
      </c>
      <c r="D3793" t="s">
        <v>22</v>
      </c>
      <c r="E3793">
        <v>316.71040000000005</v>
      </c>
      <c r="F3793">
        <v>79.36760000000001</v>
      </c>
    </row>
    <row r="3794" spans="1:6" x14ac:dyDescent="0.3">
      <c r="A3794" s="1">
        <v>45010</v>
      </c>
      <c r="B3794">
        <v>1002404</v>
      </c>
      <c r="C3794">
        <v>2404</v>
      </c>
      <c r="D3794" t="s">
        <v>16</v>
      </c>
      <c r="E3794">
        <v>249.40480000000002</v>
      </c>
      <c r="F3794">
        <v>79.497600000000006</v>
      </c>
    </row>
    <row r="3795" spans="1:6" x14ac:dyDescent="0.3">
      <c r="A3795" s="1">
        <v>45086</v>
      </c>
      <c r="B3795">
        <v>1003448</v>
      </c>
      <c r="C3795">
        <v>2390</v>
      </c>
      <c r="D3795" t="s">
        <v>23</v>
      </c>
      <c r="E3795">
        <v>352.13120000000004</v>
      </c>
      <c r="F3795">
        <v>79.554800000000014</v>
      </c>
    </row>
    <row r="3796" spans="1:6" x14ac:dyDescent="0.3">
      <c r="A3796" s="1">
        <v>45166</v>
      </c>
      <c r="B3796">
        <v>1010437</v>
      </c>
      <c r="C3796">
        <v>2327</v>
      </c>
      <c r="D3796" t="s">
        <v>24</v>
      </c>
      <c r="E3796">
        <v>16.495999999999995</v>
      </c>
      <c r="F3796">
        <v>79.600320000000011</v>
      </c>
    </row>
    <row r="3797" spans="1:6" x14ac:dyDescent="0.3">
      <c r="A3797" s="1">
        <v>45162</v>
      </c>
      <c r="B3797">
        <v>1007864</v>
      </c>
      <c r="C3797">
        <v>2405</v>
      </c>
      <c r="D3797" t="s">
        <v>24</v>
      </c>
      <c r="E3797">
        <v>136.98400000000004</v>
      </c>
      <c r="F3797">
        <v>79.600320000000011</v>
      </c>
    </row>
    <row r="3798" spans="1:6" x14ac:dyDescent="0.3">
      <c r="A3798" s="1">
        <v>45071</v>
      </c>
      <c r="B3798">
        <v>1008743</v>
      </c>
      <c r="C3798">
        <v>1546</v>
      </c>
      <c r="D3798" t="s">
        <v>19</v>
      </c>
      <c r="E3798">
        <v>1.4279999999999973</v>
      </c>
      <c r="F3798">
        <v>79.779600000000002</v>
      </c>
    </row>
    <row r="3799" spans="1:6" x14ac:dyDescent="0.3">
      <c r="A3799" s="1">
        <v>44977</v>
      </c>
      <c r="B3799">
        <v>1009892</v>
      </c>
      <c r="C3799">
        <v>1758</v>
      </c>
      <c r="D3799" t="s">
        <v>20</v>
      </c>
      <c r="E3799">
        <v>6.1999999999999886</v>
      </c>
      <c r="F3799">
        <v>79.779600000000002</v>
      </c>
    </row>
    <row r="3800" spans="1:6" x14ac:dyDescent="0.3">
      <c r="A3800" s="1">
        <v>44997</v>
      </c>
      <c r="B3800">
        <v>1017016</v>
      </c>
      <c r="C3800">
        <v>263</v>
      </c>
      <c r="D3800" t="s">
        <v>22</v>
      </c>
      <c r="E3800">
        <v>12.908000000000001</v>
      </c>
      <c r="F3800">
        <v>79.779600000000002</v>
      </c>
    </row>
    <row r="3801" spans="1:6" x14ac:dyDescent="0.3">
      <c r="A3801" s="1">
        <v>45213</v>
      </c>
      <c r="B3801">
        <v>1012907</v>
      </c>
      <c r="C3801">
        <v>2225</v>
      </c>
      <c r="D3801" t="s">
        <v>20</v>
      </c>
      <c r="E3801">
        <v>15.156000000000006</v>
      </c>
      <c r="F3801">
        <v>79.779600000000002</v>
      </c>
    </row>
    <row r="3802" spans="1:6" x14ac:dyDescent="0.3">
      <c r="A3802" s="1">
        <v>45074</v>
      </c>
      <c r="B3802">
        <v>1005423</v>
      </c>
      <c r="C3802">
        <v>1374</v>
      </c>
      <c r="D3802" t="s">
        <v>18</v>
      </c>
      <c r="E3802">
        <v>25.548000000000002</v>
      </c>
      <c r="F3802">
        <v>79.779600000000002</v>
      </c>
    </row>
    <row r="3803" spans="1:6" x14ac:dyDescent="0.3">
      <c r="A3803" s="1">
        <v>45124</v>
      </c>
      <c r="B3803">
        <v>1019745</v>
      </c>
      <c r="C3803">
        <v>2585</v>
      </c>
      <c r="D3803" t="s">
        <v>16</v>
      </c>
      <c r="E3803">
        <v>26.396000000000001</v>
      </c>
      <c r="F3803">
        <v>79.779600000000002</v>
      </c>
    </row>
    <row r="3804" spans="1:6" x14ac:dyDescent="0.3">
      <c r="A3804" s="1">
        <v>45263</v>
      </c>
      <c r="B3804">
        <v>1009771</v>
      </c>
      <c r="C3804">
        <v>1641</v>
      </c>
      <c r="D3804" t="s">
        <v>17</v>
      </c>
      <c r="E3804">
        <v>29.768000000000001</v>
      </c>
      <c r="F3804">
        <v>79.779600000000002</v>
      </c>
    </row>
    <row r="3805" spans="1:6" x14ac:dyDescent="0.3">
      <c r="A3805" s="1">
        <v>45214</v>
      </c>
      <c r="B3805">
        <v>1007060</v>
      </c>
      <c r="C3805">
        <v>854</v>
      </c>
      <c r="D3805" t="s">
        <v>19</v>
      </c>
      <c r="E3805">
        <v>36.195999999999998</v>
      </c>
      <c r="F3805">
        <v>79.779600000000002</v>
      </c>
    </row>
    <row r="3806" spans="1:6" x14ac:dyDescent="0.3">
      <c r="A3806" s="1">
        <v>45000</v>
      </c>
      <c r="B3806">
        <v>1014031</v>
      </c>
      <c r="C3806">
        <v>2558</v>
      </c>
      <c r="D3806" t="s">
        <v>23</v>
      </c>
      <c r="E3806">
        <v>36.512</v>
      </c>
      <c r="F3806">
        <v>79.779600000000002</v>
      </c>
    </row>
    <row r="3807" spans="1:6" x14ac:dyDescent="0.3">
      <c r="A3807" s="1">
        <v>45105</v>
      </c>
      <c r="B3807">
        <v>1006127</v>
      </c>
      <c r="C3807">
        <v>2296</v>
      </c>
      <c r="D3807" t="s">
        <v>19</v>
      </c>
      <c r="E3807">
        <v>37.176000000000009</v>
      </c>
      <c r="F3807">
        <v>79.779600000000002</v>
      </c>
    </row>
    <row r="3808" spans="1:6" x14ac:dyDescent="0.3">
      <c r="A3808" s="1">
        <v>44948</v>
      </c>
      <c r="B3808">
        <v>1012504</v>
      </c>
      <c r="C3808">
        <v>2208</v>
      </c>
      <c r="D3808" t="s">
        <v>19</v>
      </c>
      <c r="E3808">
        <v>47.75200000000001</v>
      </c>
      <c r="F3808">
        <v>79.779600000000002</v>
      </c>
    </row>
    <row r="3809" spans="1:6" x14ac:dyDescent="0.3">
      <c r="A3809" s="1">
        <v>45257</v>
      </c>
      <c r="B3809">
        <v>1019275</v>
      </c>
      <c r="C3809">
        <v>596</v>
      </c>
      <c r="D3809" t="s">
        <v>19</v>
      </c>
      <c r="E3809">
        <v>48.911999999999999</v>
      </c>
      <c r="F3809">
        <v>79.779600000000002</v>
      </c>
    </row>
    <row r="3810" spans="1:6" x14ac:dyDescent="0.3">
      <c r="A3810" s="1">
        <v>45290</v>
      </c>
      <c r="B3810">
        <v>1008469</v>
      </c>
      <c r="C3810">
        <v>946</v>
      </c>
      <c r="D3810" t="s">
        <v>19</v>
      </c>
      <c r="E3810">
        <v>59.963999999999999</v>
      </c>
      <c r="F3810">
        <v>79.779600000000002</v>
      </c>
    </row>
    <row r="3811" spans="1:6" x14ac:dyDescent="0.3">
      <c r="A3811" s="1">
        <v>45163</v>
      </c>
      <c r="B3811">
        <v>1017518</v>
      </c>
      <c r="C3811">
        <v>1217</v>
      </c>
      <c r="D3811" t="s">
        <v>22</v>
      </c>
      <c r="E3811">
        <v>64.647999999999996</v>
      </c>
      <c r="F3811">
        <v>79.779600000000002</v>
      </c>
    </row>
    <row r="3812" spans="1:6" x14ac:dyDescent="0.3">
      <c r="A3812" s="1">
        <v>45152</v>
      </c>
      <c r="B3812">
        <v>1011176</v>
      </c>
      <c r="C3812">
        <v>1682</v>
      </c>
      <c r="D3812" t="s">
        <v>17</v>
      </c>
      <c r="E3812">
        <v>80.348000000000013</v>
      </c>
      <c r="F3812">
        <v>79.779600000000002</v>
      </c>
    </row>
    <row r="3813" spans="1:6" x14ac:dyDescent="0.3">
      <c r="A3813" s="1">
        <v>45233</v>
      </c>
      <c r="B3813">
        <v>1012452</v>
      </c>
      <c r="C3813">
        <v>2250</v>
      </c>
      <c r="D3813" t="s">
        <v>17</v>
      </c>
      <c r="E3813">
        <v>83.720000000000027</v>
      </c>
      <c r="F3813">
        <v>79.779600000000002</v>
      </c>
    </row>
    <row r="3814" spans="1:6" x14ac:dyDescent="0.3">
      <c r="A3814" s="1">
        <v>45202</v>
      </c>
      <c r="B3814">
        <v>1013756</v>
      </c>
      <c r="C3814">
        <v>949</v>
      </c>
      <c r="D3814" t="s">
        <v>23</v>
      </c>
      <c r="E3814">
        <v>89.34</v>
      </c>
      <c r="F3814">
        <v>79.779600000000002</v>
      </c>
    </row>
    <row r="3815" spans="1:6" x14ac:dyDescent="0.3">
      <c r="A3815" s="1">
        <v>45291</v>
      </c>
      <c r="B3815">
        <v>1009510</v>
      </c>
      <c r="C3815">
        <v>1557</v>
      </c>
      <c r="D3815" t="s">
        <v>22</v>
      </c>
      <c r="E3815">
        <v>91.624000000000009</v>
      </c>
      <c r="F3815">
        <v>79.779600000000002</v>
      </c>
    </row>
    <row r="3816" spans="1:6" x14ac:dyDescent="0.3">
      <c r="A3816" s="1">
        <v>45035</v>
      </c>
      <c r="B3816">
        <v>1008445</v>
      </c>
      <c r="C3816">
        <v>1169</v>
      </c>
      <c r="D3816" t="s">
        <v>18</v>
      </c>
      <c r="E3816">
        <v>95.66</v>
      </c>
      <c r="F3816">
        <v>79.779600000000002</v>
      </c>
    </row>
    <row r="3817" spans="1:6" x14ac:dyDescent="0.3">
      <c r="A3817" s="1">
        <v>45036</v>
      </c>
      <c r="B3817">
        <v>1007707</v>
      </c>
      <c r="C3817">
        <v>1497</v>
      </c>
      <c r="D3817" t="s">
        <v>15</v>
      </c>
      <c r="E3817">
        <v>109.22000000000001</v>
      </c>
      <c r="F3817">
        <v>79.779600000000002</v>
      </c>
    </row>
    <row r="3818" spans="1:6" x14ac:dyDescent="0.3">
      <c r="A3818" s="1">
        <v>45086</v>
      </c>
      <c r="B3818">
        <v>1010187</v>
      </c>
      <c r="C3818">
        <v>1054</v>
      </c>
      <c r="D3818" t="s">
        <v>21</v>
      </c>
      <c r="E3818">
        <v>109.572</v>
      </c>
      <c r="F3818">
        <v>79.779600000000002</v>
      </c>
    </row>
    <row r="3819" spans="1:6" x14ac:dyDescent="0.3">
      <c r="A3819" s="1">
        <v>45119</v>
      </c>
      <c r="B3819">
        <v>1007286</v>
      </c>
      <c r="C3819">
        <v>2102</v>
      </c>
      <c r="D3819" t="s">
        <v>20</v>
      </c>
      <c r="E3819">
        <v>161.30400000000003</v>
      </c>
      <c r="F3819">
        <v>79.779600000000002</v>
      </c>
    </row>
    <row r="3820" spans="1:6" x14ac:dyDescent="0.3">
      <c r="A3820" s="1">
        <v>45172</v>
      </c>
      <c r="B3820">
        <v>1006809</v>
      </c>
      <c r="C3820">
        <v>2759</v>
      </c>
      <c r="D3820" t="s">
        <v>22</v>
      </c>
      <c r="E3820">
        <v>179.464</v>
      </c>
      <c r="F3820">
        <v>79.779600000000002</v>
      </c>
    </row>
    <row r="3821" spans="1:6" x14ac:dyDescent="0.3">
      <c r="A3821" s="1">
        <v>44979</v>
      </c>
      <c r="B3821">
        <v>1002457</v>
      </c>
      <c r="C3821">
        <v>2457</v>
      </c>
      <c r="D3821" t="s">
        <v>15</v>
      </c>
      <c r="E3821">
        <v>563.67872000000023</v>
      </c>
      <c r="F3821">
        <v>80.184000000000012</v>
      </c>
    </row>
    <row r="3822" spans="1:6" x14ac:dyDescent="0.3">
      <c r="A3822" s="1">
        <v>45170</v>
      </c>
      <c r="B3822">
        <v>1016470</v>
      </c>
      <c r="C3822">
        <v>1935</v>
      </c>
      <c r="D3822" t="s">
        <v>21</v>
      </c>
      <c r="E3822">
        <v>107.9</v>
      </c>
      <c r="F3822">
        <v>80.227799999999988</v>
      </c>
    </row>
    <row r="3823" spans="1:6" x14ac:dyDescent="0.3">
      <c r="A3823" s="1">
        <v>45041</v>
      </c>
      <c r="B3823">
        <v>1007080</v>
      </c>
      <c r="C3823">
        <v>731</v>
      </c>
      <c r="D3823" t="s">
        <v>21</v>
      </c>
      <c r="E3823">
        <v>202.08800000000002</v>
      </c>
      <c r="F3823">
        <v>80.227799999999988</v>
      </c>
    </row>
    <row r="3824" spans="1:6" x14ac:dyDescent="0.3">
      <c r="A3824" s="1">
        <v>45108</v>
      </c>
      <c r="B3824">
        <v>1007002</v>
      </c>
      <c r="C3824">
        <v>1047</v>
      </c>
      <c r="D3824" t="s">
        <v>17</v>
      </c>
      <c r="E3824">
        <v>3.1040000000000063</v>
      </c>
      <c r="F3824">
        <v>80.227800000000002</v>
      </c>
    </row>
    <row r="3825" spans="1:6" x14ac:dyDescent="0.3">
      <c r="A3825" s="1">
        <v>45033</v>
      </c>
      <c r="B3825">
        <v>1007329</v>
      </c>
      <c r="C3825">
        <v>2634</v>
      </c>
      <c r="D3825" t="s">
        <v>16</v>
      </c>
      <c r="E3825">
        <v>8.0680000000000121</v>
      </c>
      <c r="F3825">
        <v>80.227800000000002</v>
      </c>
    </row>
    <row r="3826" spans="1:6" x14ac:dyDescent="0.3">
      <c r="A3826" s="1">
        <v>45087</v>
      </c>
      <c r="B3826">
        <v>1013680</v>
      </c>
      <c r="C3826">
        <v>2134</v>
      </c>
      <c r="D3826" t="s">
        <v>20</v>
      </c>
      <c r="E3826">
        <v>12.367999999999995</v>
      </c>
      <c r="F3826">
        <v>80.227800000000002</v>
      </c>
    </row>
    <row r="3827" spans="1:6" x14ac:dyDescent="0.3">
      <c r="A3827" s="1">
        <v>45026</v>
      </c>
      <c r="B3827">
        <v>1012160</v>
      </c>
      <c r="C3827">
        <v>1594</v>
      </c>
      <c r="D3827" t="s">
        <v>21</v>
      </c>
      <c r="E3827">
        <v>21.352000000000004</v>
      </c>
      <c r="F3827">
        <v>80.227800000000002</v>
      </c>
    </row>
    <row r="3828" spans="1:6" x14ac:dyDescent="0.3">
      <c r="A3828" s="1">
        <v>45045</v>
      </c>
      <c r="B3828">
        <v>1014795</v>
      </c>
      <c r="C3828">
        <v>932</v>
      </c>
      <c r="D3828" t="s">
        <v>16</v>
      </c>
      <c r="E3828">
        <v>21.36</v>
      </c>
      <c r="F3828">
        <v>80.227800000000002</v>
      </c>
    </row>
    <row r="3829" spans="1:6" x14ac:dyDescent="0.3">
      <c r="A3829" s="1">
        <v>45189</v>
      </c>
      <c r="B3829">
        <v>1019661</v>
      </c>
      <c r="C3829">
        <v>2061</v>
      </c>
      <c r="D3829" t="s">
        <v>17</v>
      </c>
      <c r="E3829">
        <v>25.847999999999999</v>
      </c>
      <c r="F3829">
        <v>80.227800000000002</v>
      </c>
    </row>
    <row r="3830" spans="1:6" x14ac:dyDescent="0.3">
      <c r="A3830" s="1">
        <v>45240</v>
      </c>
      <c r="B3830">
        <v>1008084</v>
      </c>
      <c r="C3830">
        <v>2383</v>
      </c>
      <c r="D3830" t="s">
        <v>21</v>
      </c>
      <c r="E3830">
        <v>29.416000000000011</v>
      </c>
      <c r="F3830">
        <v>80.227800000000002</v>
      </c>
    </row>
    <row r="3831" spans="1:6" x14ac:dyDescent="0.3">
      <c r="A3831" s="1">
        <v>45024</v>
      </c>
      <c r="B3831">
        <v>1016819</v>
      </c>
      <c r="C3831">
        <v>461</v>
      </c>
      <c r="D3831" t="s">
        <v>21</v>
      </c>
      <c r="E3831">
        <v>35.971999999999994</v>
      </c>
      <c r="F3831">
        <v>80.227800000000002</v>
      </c>
    </row>
    <row r="3832" spans="1:6" x14ac:dyDescent="0.3">
      <c r="A3832" s="1">
        <v>44939</v>
      </c>
      <c r="B3832">
        <v>1016492</v>
      </c>
      <c r="C3832">
        <v>2464</v>
      </c>
      <c r="D3832" t="s">
        <v>22</v>
      </c>
      <c r="E3832">
        <v>52.832000000000008</v>
      </c>
      <c r="F3832">
        <v>80.227800000000002</v>
      </c>
    </row>
    <row r="3833" spans="1:6" x14ac:dyDescent="0.3">
      <c r="A3833" s="1">
        <v>45274</v>
      </c>
      <c r="B3833">
        <v>1016765</v>
      </c>
      <c r="C3833">
        <v>132</v>
      </c>
      <c r="D3833" t="s">
        <v>16</v>
      </c>
      <c r="E3833">
        <v>64.072000000000017</v>
      </c>
      <c r="F3833">
        <v>80.227800000000002</v>
      </c>
    </row>
    <row r="3834" spans="1:6" x14ac:dyDescent="0.3">
      <c r="A3834" s="1">
        <v>45021</v>
      </c>
      <c r="B3834">
        <v>1016448</v>
      </c>
      <c r="C3834">
        <v>1752</v>
      </c>
      <c r="D3834" t="s">
        <v>21</v>
      </c>
      <c r="E3834">
        <v>66.320000000000007</v>
      </c>
      <c r="F3834">
        <v>80.227800000000002</v>
      </c>
    </row>
    <row r="3835" spans="1:6" x14ac:dyDescent="0.3">
      <c r="A3835" s="1">
        <v>45194</v>
      </c>
      <c r="B3835">
        <v>1012143</v>
      </c>
      <c r="C3835">
        <v>1288</v>
      </c>
      <c r="D3835" t="s">
        <v>18</v>
      </c>
      <c r="E3835">
        <v>94.412000000000006</v>
      </c>
      <c r="F3835">
        <v>80.227800000000002</v>
      </c>
    </row>
    <row r="3836" spans="1:6" x14ac:dyDescent="0.3">
      <c r="A3836" s="1">
        <v>45162</v>
      </c>
      <c r="B3836">
        <v>1016853</v>
      </c>
      <c r="C3836">
        <v>2538</v>
      </c>
      <c r="D3836" t="s">
        <v>22</v>
      </c>
      <c r="E3836">
        <v>107.908</v>
      </c>
      <c r="F3836">
        <v>80.227800000000002</v>
      </c>
    </row>
    <row r="3837" spans="1:6" x14ac:dyDescent="0.3">
      <c r="A3837" s="1">
        <v>45016</v>
      </c>
      <c r="B3837">
        <v>1014089</v>
      </c>
      <c r="C3837">
        <v>1543</v>
      </c>
      <c r="D3837" t="s">
        <v>17</v>
      </c>
      <c r="E3837">
        <v>115.776</v>
      </c>
      <c r="F3837">
        <v>80.227800000000002</v>
      </c>
    </row>
    <row r="3838" spans="1:6" x14ac:dyDescent="0.3">
      <c r="A3838" s="1">
        <v>44936</v>
      </c>
      <c r="B3838">
        <v>1017695</v>
      </c>
      <c r="C3838">
        <v>326</v>
      </c>
      <c r="D3838" t="s">
        <v>22</v>
      </c>
      <c r="E3838">
        <v>116.89200000000001</v>
      </c>
      <c r="F3838">
        <v>80.227800000000002</v>
      </c>
    </row>
    <row r="3839" spans="1:6" x14ac:dyDescent="0.3">
      <c r="A3839" s="1">
        <v>44955</v>
      </c>
      <c r="B3839">
        <v>1008575</v>
      </c>
      <c r="C3839">
        <v>1047</v>
      </c>
      <c r="D3839" t="s">
        <v>17</v>
      </c>
      <c r="E3839">
        <v>212.70000000000005</v>
      </c>
      <c r="F3839">
        <v>80.227800000000002</v>
      </c>
    </row>
    <row r="3840" spans="1:6" x14ac:dyDescent="0.3">
      <c r="A3840" s="1">
        <v>45051</v>
      </c>
      <c r="B3840">
        <v>1014046</v>
      </c>
      <c r="C3840">
        <v>723</v>
      </c>
      <c r="D3840" t="s">
        <v>20</v>
      </c>
      <c r="E3840">
        <v>65.188000000000017</v>
      </c>
      <c r="F3840">
        <v>80.227800000000016</v>
      </c>
    </row>
    <row r="3841" spans="1:6" x14ac:dyDescent="0.3">
      <c r="A3841" s="1">
        <v>45135</v>
      </c>
      <c r="B3841">
        <v>1002769</v>
      </c>
      <c r="C3841">
        <v>2769</v>
      </c>
      <c r="D3841" t="s">
        <v>24</v>
      </c>
      <c r="E3841">
        <v>61.148800000000008</v>
      </c>
      <c r="F3841">
        <v>80.256800000000013</v>
      </c>
    </row>
    <row r="3842" spans="1:6" x14ac:dyDescent="0.3">
      <c r="A3842" s="1">
        <v>45218</v>
      </c>
      <c r="B3842">
        <v>1004321</v>
      </c>
      <c r="C3842">
        <v>44</v>
      </c>
      <c r="D3842" t="s">
        <v>24</v>
      </c>
      <c r="E3842">
        <v>227.47840000000002</v>
      </c>
      <c r="F3842">
        <v>80.272400000000005</v>
      </c>
    </row>
    <row r="3843" spans="1:6" x14ac:dyDescent="0.3">
      <c r="A3843" s="1">
        <v>44970</v>
      </c>
      <c r="B3843">
        <v>1005228</v>
      </c>
      <c r="C3843">
        <v>1146</v>
      </c>
      <c r="D3843" t="s">
        <v>21</v>
      </c>
      <c r="E3843">
        <v>238.31360000000006</v>
      </c>
      <c r="F3843">
        <v>80.298400000000001</v>
      </c>
    </row>
    <row r="3844" spans="1:6" x14ac:dyDescent="0.3">
      <c r="A3844" s="1">
        <v>45248</v>
      </c>
      <c r="B3844">
        <v>1018686</v>
      </c>
      <c r="C3844">
        <v>536</v>
      </c>
      <c r="D3844" t="s">
        <v>24</v>
      </c>
      <c r="E3844">
        <v>108.00800000000001</v>
      </c>
      <c r="F3844">
        <v>80.317439999999991</v>
      </c>
    </row>
    <row r="3845" spans="1:6" x14ac:dyDescent="0.3">
      <c r="A3845" s="1">
        <v>45034</v>
      </c>
      <c r="B3845">
        <v>1014322</v>
      </c>
      <c r="C3845">
        <v>1374</v>
      </c>
      <c r="D3845" t="s">
        <v>24</v>
      </c>
      <c r="E3845">
        <v>5.7240000000000038</v>
      </c>
      <c r="F3845">
        <v>80.317440000000005</v>
      </c>
    </row>
    <row r="3846" spans="1:6" x14ac:dyDescent="0.3">
      <c r="A3846" s="1">
        <v>45200</v>
      </c>
      <c r="B3846">
        <v>1010928</v>
      </c>
      <c r="C3846">
        <v>1181</v>
      </c>
      <c r="D3846" t="s">
        <v>24</v>
      </c>
      <c r="E3846">
        <v>38.112000000000009</v>
      </c>
      <c r="F3846">
        <v>80.317440000000005</v>
      </c>
    </row>
    <row r="3847" spans="1:6" x14ac:dyDescent="0.3">
      <c r="A3847" s="1">
        <v>44968</v>
      </c>
      <c r="B3847">
        <v>1004017</v>
      </c>
      <c r="C3847">
        <v>1455</v>
      </c>
      <c r="D3847" t="s">
        <v>22</v>
      </c>
      <c r="E3847">
        <v>123.49120000000003</v>
      </c>
      <c r="F3847">
        <v>80.423200000000023</v>
      </c>
    </row>
    <row r="3848" spans="1:6" x14ac:dyDescent="0.3">
      <c r="A3848" s="1">
        <v>44988</v>
      </c>
      <c r="B3848">
        <v>1003145</v>
      </c>
      <c r="C3848">
        <v>1763</v>
      </c>
      <c r="D3848" t="s">
        <v>18</v>
      </c>
      <c r="E3848">
        <v>16.908800000000003</v>
      </c>
      <c r="F3848">
        <v>80.657200000000017</v>
      </c>
    </row>
    <row r="3849" spans="1:6" x14ac:dyDescent="0.3">
      <c r="A3849" s="1">
        <v>45057</v>
      </c>
      <c r="B3849">
        <v>1007926</v>
      </c>
      <c r="C3849">
        <v>1510</v>
      </c>
      <c r="D3849" t="s">
        <v>21</v>
      </c>
      <c r="E3849">
        <v>18.027999999999992</v>
      </c>
      <c r="F3849">
        <v>80.675999999999988</v>
      </c>
    </row>
    <row r="3850" spans="1:6" x14ac:dyDescent="0.3">
      <c r="A3850" s="1">
        <v>44995</v>
      </c>
      <c r="B3850">
        <v>1012951</v>
      </c>
      <c r="C3850">
        <v>1145</v>
      </c>
      <c r="D3850" t="s">
        <v>20</v>
      </c>
      <c r="E3850">
        <v>11.775999999999996</v>
      </c>
      <c r="F3850">
        <v>80.676000000000002</v>
      </c>
    </row>
    <row r="3851" spans="1:6" x14ac:dyDescent="0.3">
      <c r="A3851" s="1">
        <v>45226</v>
      </c>
      <c r="B3851">
        <v>1007424</v>
      </c>
      <c r="C3851">
        <v>350</v>
      </c>
      <c r="D3851" t="s">
        <v>22</v>
      </c>
      <c r="E3851">
        <v>12.391999999999996</v>
      </c>
      <c r="F3851">
        <v>80.676000000000002</v>
      </c>
    </row>
    <row r="3852" spans="1:6" x14ac:dyDescent="0.3">
      <c r="A3852" s="1">
        <v>44982</v>
      </c>
      <c r="B3852">
        <v>1015083</v>
      </c>
      <c r="C3852">
        <v>2836</v>
      </c>
      <c r="D3852" t="s">
        <v>15</v>
      </c>
      <c r="E3852">
        <v>17.448000000000008</v>
      </c>
      <c r="F3852">
        <v>80.676000000000002</v>
      </c>
    </row>
    <row r="3853" spans="1:6" x14ac:dyDescent="0.3">
      <c r="A3853" s="1">
        <v>44943</v>
      </c>
      <c r="B3853">
        <v>1016855</v>
      </c>
      <c r="C3853">
        <v>2111</v>
      </c>
      <c r="D3853" t="s">
        <v>15</v>
      </c>
      <c r="E3853">
        <v>20.768000000000001</v>
      </c>
      <c r="F3853">
        <v>80.676000000000002</v>
      </c>
    </row>
    <row r="3854" spans="1:6" x14ac:dyDescent="0.3">
      <c r="A3854" s="1">
        <v>45216</v>
      </c>
      <c r="B3854">
        <v>1016671</v>
      </c>
      <c r="C3854">
        <v>2587</v>
      </c>
      <c r="D3854" t="s">
        <v>17</v>
      </c>
      <c r="E3854">
        <v>25.316000000000003</v>
      </c>
      <c r="F3854">
        <v>80.676000000000002</v>
      </c>
    </row>
    <row r="3855" spans="1:6" x14ac:dyDescent="0.3">
      <c r="A3855" s="1">
        <v>45021</v>
      </c>
      <c r="B3855">
        <v>1013387</v>
      </c>
      <c r="C3855">
        <v>440</v>
      </c>
      <c r="D3855" t="s">
        <v>19</v>
      </c>
      <c r="E3855">
        <v>35.379999999999995</v>
      </c>
      <c r="F3855">
        <v>80.676000000000002</v>
      </c>
    </row>
    <row r="3856" spans="1:6" x14ac:dyDescent="0.3">
      <c r="A3856" s="1">
        <v>45027</v>
      </c>
      <c r="B3856">
        <v>1016545</v>
      </c>
      <c r="C3856">
        <v>2579</v>
      </c>
      <c r="D3856" t="s">
        <v>15</v>
      </c>
      <c r="E3856">
        <v>52.292000000000016</v>
      </c>
      <c r="F3856">
        <v>80.676000000000002</v>
      </c>
    </row>
    <row r="3857" spans="1:6" x14ac:dyDescent="0.3">
      <c r="A3857" s="1">
        <v>45127</v>
      </c>
      <c r="B3857">
        <v>1007532</v>
      </c>
      <c r="C3857">
        <v>2697</v>
      </c>
      <c r="D3857" t="s">
        <v>23</v>
      </c>
      <c r="E3857">
        <v>52.500000000000014</v>
      </c>
      <c r="F3857">
        <v>80.676000000000002</v>
      </c>
    </row>
    <row r="3858" spans="1:6" x14ac:dyDescent="0.3">
      <c r="A3858" s="1">
        <v>45208</v>
      </c>
      <c r="B3858">
        <v>1009606</v>
      </c>
      <c r="C3858">
        <v>2544</v>
      </c>
      <c r="D3858" t="s">
        <v>15</v>
      </c>
      <c r="E3858">
        <v>56.735999999999997</v>
      </c>
      <c r="F3858">
        <v>80.676000000000002</v>
      </c>
    </row>
    <row r="3859" spans="1:6" x14ac:dyDescent="0.3">
      <c r="A3859" s="1">
        <v>44973</v>
      </c>
      <c r="B3859">
        <v>1010584</v>
      </c>
      <c r="C3859">
        <v>1026</v>
      </c>
      <c r="D3859" t="s">
        <v>16</v>
      </c>
      <c r="E3859">
        <v>60.107999999999997</v>
      </c>
      <c r="F3859">
        <v>80.676000000000002</v>
      </c>
    </row>
    <row r="3860" spans="1:6" x14ac:dyDescent="0.3">
      <c r="A3860" s="1">
        <v>45259</v>
      </c>
      <c r="B3860">
        <v>1019106</v>
      </c>
      <c r="C3860">
        <v>2781</v>
      </c>
      <c r="D3860" t="s">
        <v>22</v>
      </c>
      <c r="E3860">
        <v>68.028000000000006</v>
      </c>
      <c r="F3860">
        <v>80.676000000000002</v>
      </c>
    </row>
    <row r="3861" spans="1:6" x14ac:dyDescent="0.3">
      <c r="A3861" s="1">
        <v>45167</v>
      </c>
      <c r="B3861">
        <v>1009099</v>
      </c>
      <c r="C3861">
        <v>1607</v>
      </c>
      <c r="D3861" t="s">
        <v>20</v>
      </c>
      <c r="E3861">
        <v>71.444000000000017</v>
      </c>
      <c r="F3861">
        <v>80.676000000000002</v>
      </c>
    </row>
    <row r="3862" spans="1:6" x14ac:dyDescent="0.3">
      <c r="A3862" s="1">
        <v>44972</v>
      </c>
      <c r="B3862">
        <v>1018387</v>
      </c>
      <c r="C3862">
        <v>2248</v>
      </c>
      <c r="D3862" t="s">
        <v>15</v>
      </c>
      <c r="E3862">
        <v>91.58</v>
      </c>
      <c r="F3862">
        <v>80.676000000000002</v>
      </c>
    </row>
    <row r="3863" spans="1:6" x14ac:dyDescent="0.3">
      <c r="A3863" s="1">
        <v>45225</v>
      </c>
      <c r="B3863">
        <v>1013241</v>
      </c>
      <c r="C3863">
        <v>1739</v>
      </c>
      <c r="D3863" t="s">
        <v>16</v>
      </c>
      <c r="E3863">
        <v>94.951999999999998</v>
      </c>
      <c r="F3863">
        <v>80.676000000000002</v>
      </c>
    </row>
    <row r="3864" spans="1:6" x14ac:dyDescent="0.3">
      <c r="A3864" s="1">
        <v>44989</v>
      </c>
      <c r="B3864">
        <v>1007833</v>
      </c>
      <c r="C3864">
        <v>2637</v>
      </c>
      <c r="D3864" t="s">
        <v>17</v>
      </c>
      <c r="E3864">
        <v>140.09200000000001</v>
      </c>
      <c r="F3864">
        <v>80.676000000000002</v>
      </c>
    </row>
    <row r="3865" spans="1:6" x14ac:dyDescent="0.3">
      <c r="A3865" s="1">
        <v>45128</v>
      </c>
      <c r="B3865">
        <v>1002829</v>
      </c>
      <c r="C3865">
        <v>2829</v>
      </c>
      <c r="D3865" t="s">
        <v>24</v>
      </c>
      <c r="E3865">
        <v>382.94720000000007</v>
      </c>
      <c r="F3865">
        <v>80.714399999999998</v>
      </c>
    </row>
    <row r="3866" spans="1:6" x14ac:dyDescent="0.3">
      <c r="A3866" s="1">
        <v>44968</v>
      </c>
      <c r="B3866">
        <v>1003233</v>
      </c>
      <c r="C3866">
        <v>66</v>
      </c>
      <c r="D3866" t="s">
        <v>19</v>
      </c>
      <c r="E3866">
        <v>255.07520000000005</v>
      </c>
      <c r="F3866">
        <v>80.828800000000001</v>
      </c>
    </row>
    <row r="3867" spans="1:6" x14ac:dyDescent="0.3">
      <c r="A3867" s="1">
        <v>45246</v>
      </c>
      <c r="B3867">
        <v>1003437</v>
      </c>
      <c r="C3867">
        <v>2656</v>
      </c>
      <c r="D3867" t="s">
        <v>21</v>
      </c>
      <c r="E3867">
        <v>146.27200000000002</v>
      </c>
      <c r="F3867">
        <v>81.000400000000013</v>
      </c>
    </row>
    <row r="3868" spans="1:6" x14ac:dyDescent="0.3">
      <c r="A3868" s="1">
        <v>45077</v>
      </c>
      <c r="B3868">
        <v>1003967</v>
      </c>
      <c r="C3868">
        <v>2071</v>
      </c>
      <c r="D3868" t="s">
        <v>16</v>
      </c>
      <c r="E3868">
        <v>221.19360000000003</v>
      </c>
      <c r="F3868">
        <v>81.000400000000013</v>
      </c>
    </row>
    <row r="3869" spans="1:6" x14ac:dyDescent="0.3">
      <c r="A3869" s="1">
        <v>45142</v>
      </c>
      <c r="B3869">
        <v>1002638</v>
      </c>
      <c r="C3869">
        <v>2638</v>
      </c>
      <c r="D3869" t="s">
        <v>18</v>
      </c>
      <c r="E3869">
        <v>203.15520000000001</v>
      </c>
      <c r="F3869">
        <v>81.031599999999997</v>
      </c>
    </row>
    <row r="3870" spans="1:6" x14ac:dyDescent="0.3">
      <c r="A3870" s="1">
        <v>45166</v>
      </c>
      <c r="B3870">
        <v>1010368</v>
      </c>
      <c r="C3870">
        <v>789</v>
      </c>
      <c r="D3870" t="s">
        <v>24</v>
      </c>
      <c r="E3870">
        <v>61.975999999999999</v>
      </c>
      <c r="F3870">
        <v>81.034559999999999</v>
      </c>
    </row>
    <row r="3871" spans="1:6" x14ac:dyDescent="0.3">
      <c r="A3871" s="1">
        <v>45173</v>
      </c>
      <c r="B3871">
        <v>1014642</v>
      </c>
      <c r="C3871">
        <v>1715</v>
      </c>
      <c r="D3871" t="s">
        <v>24</v>
      </c>
      <c r="E3871">
        <v>91.200000000000017</v>
      </c>
      <c r="F3871">
        <v>81.034559999999999</v>
      </c>
    </row>
    <row r="3872" spans="1:6" x14ac:dyDescent="0.3">
      <c r="A3872" s="1">
        <v>45057</v>
      </c>
      <c r="B3872">
        <v>1004864</v>
      </c>
      <c r="C3872">
        <v>617</v>
      </c>
      <c r="D3872" t="s">
        <v>21</v>
      </c>
      <c r="E3872">
        <v>138.57599999999999</v>
      </c>
      <c r="F3872">
        <v>81.073200000000014</v>
      </c>
    </row>
    <row r="3873" spans="1:6" x14ac:dyDescent="0.3">
      <c r="A3873" s="1">
        <v>44949</v>
      </c>
      <c r="B3873">
        <v>1016689</v>
      </c>
      <c r="C3873">
        <v>2104</v>
      </c>
      <c r="D3873" t="s">
        <v>18</v>
      </c>
      <c r="E3873">
        <v>12.316000000000003</v>
      </c>
      <c r="F3873">
        <v>81.124200000000002</v>
      </c>
    </row>
    <row r="3874" spans="1:6" x14ac:dyDescent="0.3">
      <c r="A3874" s="1">
        <v>45052</v>
      </c>
      <c r="B3874">
        <v>1018050</v>
      </c>
      <c r="C3874">
        <v>1893</v>
      </c>
      <c r="D3874" t="s">
        <v>23</v>
      </c>
      <c r="E3874">
        <v>19.156000000000006</v>
      </c>
      <c r="F3874">
        <v>81.124200000000002</v>
      </c>
    </row>
    <row r="3875" spans="1:6" x14ac:dyDescent="0.3">
      <c r="A3875" s="1">
        <v>45242</v>
      </c>
      <c r="B3875">
        <v>1009203</v>
      </c>
      <c r="C3875">
        <v>1106</v>
      </c>
      <c r="D3875" t="s">
        <v>16</v>
      </c>
      <c r="E3875">
        <v>24.132000000000005</v>
      </c>
      <c r="F3875">
        <v>81.124200000000002</v>
      </c>
    </row>
    <row r="3876" spans="1:6" x14ac:dyDescent="0.3">
      <c r="A3876" s="1">
        <v>45173</v>
      </c>
      <c r="B3876">
        <v>1016446</v>
      </c>
      <c r="C3876">
        <v>1945</v>
      </c>
      <c r="D3876" t="s">
        <v>23</v>
      </c>
      <c r="E3876">
        <v>25.804000000000002</v>
      </c>
      <c r="F3876">
        <v>81.124200000000002</v>
      </c>
    </row>
    <row r="3877" spans="1:6" x14ac:dyDescent="0.3">
      <c r="A3877" s="1">
        <v>45212</v>
      </c>
      <c r="B3877">
        <v>1007239</v>
      </c>
      <c r="C3877">
        <v>1594</v>
      </c>
      <c r="D3877" t="s">
        <v>20</v>
      </c>
      <c r="E3877">
        <v>26.260000000000019</v>
      </c>
      <c r="F3877">
        <v>81.124200000000002</v>
      </c>
    </row>
    <row r="3878" spans="1:6" x14ac:dyDescent="0.3">
      <c r="A3878" s="1">
        <v>45121</v>
      </c>
      <c r="B3878">
        <v>1008021</v>
      </c>
      <c r="C3878">
        <v>2382</v>
      </c>
      <c r="D3878" t="s">
        <v>15</v>
      </c>
      <c r="E3878">
        <v>28.77200000000002</v>
      </c>
      <c r="F3878">
        <v>81.124200000000002</v>
      </c>
    </row>
    <row r="3879" spans="1:6" x14ac:dyDescent="0.3">
      <c r="A3879" s="1">
        <v>45189</v>
      </c>
      <c r="B3879">
        <v>1014950</v>
      </c>
      <c r="C3879">
        <v>1258</v>
      </c>
      <c r="D3879" t="s">
        <v>17</v>
      </c>
      <c r="E3879">
        <v>30.396000000000015</v>
      </c>
      <c r="F3879">
        <v>81.124200000000002</v>
      </c>
    </row>
    <row r="3880" spans="1:6" x14ac:dyDescent="0.3">
      <c r="A3880" s="1">
        <v>45220</v>
      </c>
      <c r="B3880">
        <v>1019829</v>
      </c>
      <c r="C3880">
        <v>197</v>
      </c>
      <c r="D3880" t="s">
        <v>16</v>
      </c>
      <c r="E3880">
        <v>31.424000000000007</v>
      </c>
      <c r="F3880">
        <v>81.124200000000002</v>
      </c>
    </row>
    <row r="3881" spans="1:6" x14ac:dyDescent="0.3">
      <c r="A3881" s="1">
        <v>45279</v>
      </c>
      <c r="B3881">
        <v>1016245</v>
      </c>
      <c r="C3881">
        <v>558</v>
      </c>
      <c r="D3881" t="s">
        <v>19</v>
      </c>
      <c r="E3881">
        <v>32.548000000000002</v>
      </c>
      <c r="F3881">
        <v>81.124200000000002</v>
      </c>
    </row>
    <row r="3882" spans="1:6" x14ac:dyDescent="0.3">
      <c r="A3882" s="1">
        <v>45152</v>
      </c>
      <c r="B3882">
        <v>1011278</v>
      </c>
      <c r="C3882">
        <v>2701</v>
      </c>
      <c r="D3882" t="s">
        <v>22</v>
      </c>
      <c r="E3882">
        <v>32.644000000000005</v>
      </c>
      <c r="F3882">
        <v>81.124200000000002</v>
      </c>
    </row>
    <row r="3883" spans="1:6" x14ac:dyDescent="0.3">
      <c r="A3883" s="1">
        <v>45023</v>
      </c>
      <c r="B3883">
        <v>1012435</v>
      </c>
      <c r="C3883">
        <v>956</v>
      </c>
      <c r="D3883" t="s">
        <v>22</v>
      </c>
      <c r="E3883">
        <v>43.788000000000004</v>
      </c>
      <c r="F3883">
        <v>81.124200000000002</v>
      </c>
    </row>
    <row r="3884" spans="1:6" x14ac:dyDescent="0.3">
      <c r="A3884" s="1">
        <v>45078</v>
      </c>
      <c r="B3884">
        <v>1011490</v>
      </c>
      <c r="C3884">
        <v>573</v>
      </c>
      <c r="D3884" t="s">
        <v>20</v>
      </c>
      <c r="E3884">
        <v>51.656000000000006</v>
      </c>
      <c r="F3884">
        <v>81.124200000000002</v>
      </c>
    </row>
    <row r="3885" spans="1:6" x14ac:dyDescent="0.3">
      <c r="A3885" s="1">
        <v>44942</v>
      </c>
      <c r="B3885">
        <v>1018352</v>
      </c>
      <c r="C3885">
        <v>1687</v>
      </c>
      <c r="D3885" t="s">
        <v>22</v>
      </c>
      <c r="E3885">
        <v>57.372000000000014</v>
      </c>
      <c r="F3885">
        <v>81.124200000000002</v>
      </c>
    </row>
    <row r="3886" spans="1:6" x14ac:dyDescent="0.3">
      <c r="A3886" s="1">
        <v>45275</v>
      </c>
      <c r="B3886">
        <v>1013865</v>
      </c>
      <c r="C3886">
        <v>1189</v>
      </c>
      <c r="D3886" t="s">
        <v>21</v>
      </c>
      <c r="E3886">
        <v>59.620000000000005</v>
      </c>
      <c r="F3886">
        <v>81.124200000000002</v>
      </c>
    </row>
    <row r="3887" spans="1:6" x14ac:dyDescent="0.3">
      <c r="A3887" s="1">
        <v>45135</v>
      </c>
      <c r="B3887">
        <v>1008026</v>
      </c>
      <c r="C3887">
        <v>1174</v>
      </c>
      <c r="D3887" t="s">
        <v>21</v>
      </c>
      <c r="E3887">
        <v>60.756</v>
      </c>
      <c r="F3887">
        <v>81.124200000000002</v>
      </c>
    </row>
    <row r="3888" spans="1:6" x14ac:dyDescent="0.3">
      <c r="A3888" s="1">
        <v>45085</v>
      </c>
      <c r="B3888">
        <v>1016692</v>
      </c>
      <c r="C3888">
        <v>696</v>
      </c>
      <c r="D3888" t="s">
        <v>15</v>
      </c>
      <c r="E3888">
        <v>65.240000000000009</v>
      </c>
      <c r="F3888">
        <v>81.124200000000002</v>
      </c>
    </row>
    <row r="3889" spans="1:6" x14ac:dyDescent="0.3">
      <c r="A3889" s="1">
        <v>45185</v>
      </c>
      <c r="B3889">
        <v>1016777</v>
      </c>
      <c r="C3889">
        <v>1810</v>
      </c>
      <c r="D3889" t="s">
        <v>15</v>
      </c>
      <c r="E3889">
        <v>65.240000000000009</v>
      </c>
      <c r="F3889">
        <v>81.124200000000002</v>
      </c>
    </row>
    <row r="3890" spans="1:6" x14ac:dyDescent="0.3">
      <c r="A3890" s="1">
        <v>45110</v>
      </c>
      <c r="B3890">
        <v>1010025</v>
      </c>
      <c r="C3890">
        <v>2830</v>
      </c>
      <c r="D3890" t="s">
        <v>19</v>
      </c>
      <c r="E3890">
        <v>77.604000000000013</v>
      </c>
      <c r="F3890">
        <v>81.124200000000002</v>
      </c>
    </row>
    <row r="3891" spans="1:6" x14ac:dyDescent="0.3">
      <c r="A3891" s="1">
        <v>45062</v>
      </c>
      <c r="B3891">
        <v>1013046</v>
      </c>
      <c r="C3891">
        <v>2225</v>
      </c>
      <c r="D3891" t="s">
        <v>23</v>
      </c>
      <c r="E3891">
        <v>77.604000000000013</v>
      </c>
      <c r="F3891">
        <v>81.124200000000002</v>
      </c>
    </row>
    <row r="3892" spans="1:6" x14ac:dyDescent="0.3">
      <c r="A3892" s="1">
        <v>44935</v>
      </c>
      <c r="B3892">
        <v>1016631</v>
      </c>
      <c r="C3892">
        <v>2416</v>
      </c>
      <c r="D3892" t="s">
        <v>17</v>
      </c>
      <c r="E3892">
        <v>78.632000000000005</v>
      </c>
      <c r="F3892">
        <v>81.124200000000002</v>
      </c>
    </row>
    <row r="3893" spans="1:6" x14ac:dyDescent="0.3">
      <c r="A3893" s="1">
        <v>45150</v>
      </c>
      <c r="B3893">
        <v>1017337</v>
      </c>
      <c r="C3893">
        <v>941</v>
      </c>
      <c r="D3893" t="s">
        <v>21</v>
      </c>
      <c r="E3893">
        <v>83.224000000000018</v>
      </c>
      <c r="F3893">
        <v>81.124200000000002</v>
      </c>
    </row>
    <row r="3894" spans="1:6" x14ac:dyDescent="0.3">
      <c r="A3894" s="1">
        <v>45009</v>
      </c>
      <c r="B3894">
        <v>1017514</v>
      </c>
      <c r="C3894">
        <v>240</v>
      </c>
      <c r="D3894" t="s">
        <v>16</v>
      </c>
      <c r="E3894">
        <v>84.25200000000001</v>
      </c>
      <c r="F3894">
        <v>81.124200000000002</v>
      </c>
    </row>
    <row r="3895" spans="1:6" x14ac:dyDescent="0.3">
      <c r="A3895" s="1">
        <v>45062</v>
      </c>
      <c r="B3895">
        <v>1011280</v>
      </c>
      <c r="C3895">
        <v>1139</v>
      </c>
      <c r="D3895" t="s">
        <v>18</v>
      </c>
      <c r="E3895">
        <v>88.844000000000023</v>
      </c>
      <c r="F3895">
        <v>81.124200000000002</v>
      </c>
    </row>
    <row r="3896" spans="1:6" x14ac:dyDescent="0.3">
      <c r="A3896" s="1">
        <v>45196</v>
      </c>
      <c r="B3896">
        <v>1008286</v>
      </c>
      <c r="C3896">
        <v>397</v>
      </c>
      <c r="D3896" t="s">
        <v>16</v>
      </c>
      <c r="E3896">
        <v>93.312000000000012</v>
      </c>
      <c r="F3896">
        <v>81.124200000000002</v>
      </c>
    </row>
    <row r="3897" spans="1:6" x14ac:dyDescent="0.3">
      <c r="A3897" s="1">
        <v>45156</v>
      </c>
      <c r="B3897">
        <v>1007624</v>
      </c>
      <c r="C3897">
        <v>157</v>
      </c>
      <c r="D3897" t="s">
        <v>22</v>
      </c>
      <c r="E3897">
        <v>108.22800000000001</v>
      </c>
      <c r="F3897">
        <v>81.124200000000002</v>
      </c>
    </row>
    <row r="3898" spans="1:6" x14ac:dyDescent="0.3">
      <c r="A3898" s="1">
        <v>45252</v>
      </c>
      <c r="B3898">
        <v>1013410</v>
      </c>
      <c r="C3898">
        <v>1075</v>
      </c>
      <c r="D3898" t="s">
        <v>17</v>
      </c>
      <c r="E3898">
        <v>110.20000000000002</v>
      </c>
      <c r="F3898">
        <v>81.124200000000002</v>
      </c>
    </row>
    <row r="3899" spans="1:6" x14ac:dyDescent="0.3">
      <c r="A3899" s="1">
        <v>45061</v>
      </c>
      <c r="B3899">
        <v>1013000</v>
      </c>
      <c r="C3899">
        <v>2055</v>
      </c>
      <c r="D3899" t="s">
        <v>21</v>
      </c>
      <c r="E3899">
        <v>119.19200000000001</v>
      </c>
      <c r="F3899">
        <v>81.124200000000002</v>
      </c>
    </row>
    <row r="3900" spans="1:6" x14ac:dyDescent="0.3">
      <c r="A3900" s="1">
        <v>45046</v>
      </c>
      <c r="B3900">
        <v>1006987</v>
      </c>
      <c r="C3900">
        <v>1401</v>
      </c>
      <c r="D3900" t="s">
        <v>18</v>
      </c>
      <c r="E3900">
        <v>156.232</v>
      </c>
      <c r="F3900">
        <v>81.124200000000002</v>
      </c>
    </row>
    <row r="3901" spans="1:6" x14ac:dyDescent="0.3">
      <c r="A3901" s="1">
        <v>44976</v>
      </c>
      <c r="B3901">
        <v>1004100</v>
      </c>
      <c r="C3901">
        <v>1832</v>
      </c>
      <c r="D3901" t="s">
        <v>21</v>
      </c>
      <c r="E3901">
        <v>210.26240000000004</v>
      </c>
      <c r="F3901">
        <v>81.244800000000012</v>
      </c>
    </row>
    <row r="3902" spans="1:6" x14ac:dyDescent="0.3">
      <c r="A3902" s="1">
        <v>45287</v>
      </c>
      <c r="B3902">
        <v>1000380</v>
      </c>
      <c r="C3902">
        <v>380</v>
      </c>
      <c r="D3902" t="s">
        <v>23</v>
      </c>
      <c r="E3902">
        <v>272.39347199999997</v>
      </c>
      <c r="F3902">
        <v>81.357120000000009</v>
      </c>
    </row>
    <row r="3903" spans="1:6" x14ac:dyDescent="0.3">
      <c r="A3903" s="1">
        <v>45073</v>
      </c>
      <c r="B3903">
        <v>1008007</v>
      </c>
      <c r="C3903">
        <v>2664</v>
      </c>
      <c r="D3903" t="s">
        <v>16</v>
      </c>
      <c r="E3903">
        <v>14.168000000000006</v>
      </c>
      <c r="F3903">
        <v>81.572400000000002</v>
      </c>
    </row>
    <row r="3904" spans="1:6" x14ac:dyDescent="0.3">
      <c r="A3904" s="1">
        <v>45157</v>
      </c>
      <c r="B3904">
        <v>1006491</v>
      </c>
      <c r="C3904">
        <v>930</v>
      </c>
      <c r="D3904" t="s">
        <v>21</v>
      </c>
      <c r="E3904">
        <v>15.54000000000002</v>
      </c>
      <c r="F3904">
        <v>81.572400000000002</v>
      </c>
    </row>
    <row r="3905" spans="1:6" x14ac:dyDescent="0.3">
      <c r="A3905" s="1">
        <v>45271</v>
      </c>
      <c r="B3905">
        <v>1019167</v>
      </c>
      <c r="C3905">
        <v>635</v>
      </c>
      <c r="D3905" t="s">
        <v>15</v>
      </c>
      <c r="E3905">
        <v>19.599999999999994</v>
      </c>
      <c r="F3905">
        <v>81.572400000000002</v>
      </c>
    </row>
    <row r="3906" spans="1:6" x14ac:dyDescent="0.3">
      <c r="A3906" s="1">
        <v>44978</v>
      </c>
      <c r="B3906">
        <v>1009920</v>
      </c>
      <c r="C3906">
        <v>1251</v>
      </c>
      <c r="D3906" t="s">
        <v>23</v>
      </c>
      <c r="E3906">
        <v>32.104000000000013</v>
      </c>
      <c r="F3906">
        <v>81.572400000000002</v>
      </c>
    </row>
    <row r="3907" spans="1:6" x14ac:dyDescent="0.3">
      <c r="A3907" s="1">
        <v>44962</v>
      </c>
      <c r="B3907">
        <v>1018129</v>
      </c>
      <c r="C3907">
        <v>1162</v>
      </c>
      <c r="D3907" t="s">
        <v>22</v>
      </c>
      <c r="E3907">
        <v>34.352000000000004</v>
      </c>
      <c r="F3907">
        <v>81.572400000000002</v>
      </c>
    </row>
    <row r="3908" spans="1:6" x14ac:dyDescent="0.3">
      <c r="A3908" s="1">
        <v>44965</v>
      </c>
      <c r="B3908">
        <v>1015908</v>
      </c>
      <c r="C3908">
        <v>2838</v>
      </c>
      <c r="D3908" t="s">
        <v>20</v>
      </c>
      <c r="E3908">
        <v>36.459999999999994</v>
      </c>
      <c r="F3908">
        <v>81.572400000000002</v>
      </c>
    </row>
    <row r="3909" spans="1:6" x14ac:dyDescent="0.3">
      <c r="A3909" s="1">
        <v>44986</v>
      </c>
      <c r="B3909">
        <v>1007071</v>
      </c>
      <c r="C3909">
        <v>1804</v>
      </c>
      <c r="D3909" t="s">
        <v>16</v>
      </c>
      <c r="E3909">
        <v>38.168000000000006</v>
      </c>
      <c r="F3909">
        <v>81.572400000000002</v>
      </c>
    </row>
    <row r="3910" spans="1:6" x14ac:dyDescent="0.3">
      <c r="A3910" s="1">
        <v>45145</v>
      </c>
      <c r="B3910">
        <v>1007258</v>
      </c>
      <c r="C3910">
        <v>701</v>
      </c>
      <c r="D3910" t="s">
        <v>21</v>
      </c>
      <c r="E3910">
        <v>39.924000000000007</v>
      </c>
      <c r="F3910">
        <v>81.572400000000002</v>
      </c>
    </row>
    <row r="3911" spans="1:6" x14ac:dyDescent="0.3">
      <c r="A3911" s="1">
        <v>45018</v>
      </c>
      <c r="B3911">
        <v>1015681</v>
      </c>
      <c r="C3911">
        <v>1664</v>
      </c>
      <c r="D3911" t="s">
        <v>22</v>
      </c>
      <c r="E3911">
        <v>43.203999999999994</v>
      </c>
      <c r="F3911">
        <v>81.572400000000002</v>
      </c>
    </row>
    <row r="3912" spans="1:6" x14ac:dyDescent="0.3">
      <c r="A3912" s="1">
        <v>45233</v>
      </c>
      <c r="B3912">
        <v>1014914</v>
      </c>
      <c r="C3912">
        <v>2268</v>
      </c>
      <c r="D3912" t="s">
        <v>17</v>
      </c>
      <c r="E3912">
        <v>45.451999999999998</v>
      </c>
      <c r="F3912">
        <v>81.572400000000002</v>
      </c>
    </row>
    <row r="3913" spans="1:6" x14ac:dyDescent="0.3">
      <c r="A3913" s="1">
        <v>44982</v>
      </c>
      <c r="B3913">
        <v>1007397</v>
      </c>
      <c r="C3913">
        <v>1265</v>
      </c>
      <c r="D3913" t="s">
        <v>16</v>
      </c>
      <c r="E3913">
        <v>54.423999999999999</v>
      </c>
      <c r="F3913">
        <v>81.572400000000002</v>
      </c>
    </row>
    <row r="3914" spans="1:6" x14ac:dyDescent="0.3">
      <c r="A3914" s="1">
        <v>45184</v>
      </c>
      <c r="B3914">
        <v>1014963</v>
      </c>
      <c r="C3914">
        <v>1760</v>
      </c>
      <c r="D3914" t="s">
        <v>17</v>
      </c>
      <c r="E3914">
        <v>59.080000000000013</v>
      </c>
      <c r="F3914">
        <v>81.572400000000002</v>
      </c>
    </row>
    <row r="3915" spans="1:6" x14ac:dyDescent="0.3">
      <c r="A3915" s="1">
        <v>45133</v>
      </c>
      <c r="B3915">
        <v>1019012</v>
      </c>
      <c r="C3915">
        <v>1753</v>
      </c>
      <c r="D3915" t="s">
        <v>22</v>
      </c>
      <c r="E3915">
        <v>59.080000000000013</v>
      </c>
      <c r="F3915">
        <v>81.572400000000002</v>
      </c>
    </row>
    <row r="3916" spans="1:6" x14ac:dyDescent="0.3">
      <c r="A3916" s="1">
        <v>45108</v>
      </c>
      <c r="B3916">
        <v>1015199</v>
      </c>
      <c r="C3916">
        <v>2231</v>
      </c>
      <c r="D3916" t="s">
        <v>16</v>
      </c>
      <c r="E3916">
        <v>62.311999999999998</v>
      </c>
      <c r="F3916">
        <v>81.572400000000002</v>
      </c>
    </row>
    <row r="3917" spans="1:6" x14ac:dyDescent="0.3">
      <c r="A3917" s="1">
        <v>45247</v>
      </c>
      <c r="B3917">
        <v>1010855</v>
      </c>
      <c r="C3917">
        <v>1308</v>
      </c>
      <c r="D3917" t="s">
        <v>23</v>
      </c>
      <c r="E3917">
        <v>65.683999999999997</v>
      </c>
      <c r="F3917">
        <v>81.572400000000002</v>
      </c>
    </row>
    <row r="3918" spans="1:6" x14ac:dyDescent="0.3">
      <c r="A3918" s="1">
        <v>45182</v>
      </c>
      <c r="B3918">
        <v>1012755</v>
      </c>
      <c r="C3918">
        <v>2798</v>
      </c>
      <c r="D3918" t="s">
        <v>21</v>
      </c>
      <c r="E3918">
        <v>70.180000000000007</v>
      </c>
      <c r="F3918">
        <v>81.572400000000002</v>
      </c>
    </row>
    <row r="3919" spans="1:6" x14ac:dyDescent="0.3">
      <c r="A3919" s="1">
        <v>45076</v>
      </c>
      <c r="B3919">
        <v>1019181</v>
      </c>
      <c r="C3919">
        <v>994</v>
      </c>
      <c r="D3919" t="s">
        <v>23</v>
      </c>
      <c r="E3919">
        <v>71.444000000000017</v>
      </c>
      <c r="F3919">
        <v>81.572400000000002</v>
      </c>
    </row>
    <row r="3920" spans="1:6" x14ac:dyDescent="0.3">
      <c r="A3920" s="1">
        <v>45049</v>
      </c>
      <c r="B3920">
        <v>1011616</v>
      </c>
      <c r="C3920">
        <v>2426</v>
      </c>
      <c r="D3920" t="s">
        <v>15</v>
      </c>
      <c r="E3920">
        <v>73.551999999999992</v>
      </c>
      <c r="F3920">
        <v>81.572400000000002</v>
      </c>
    </row>
    <row r="3921" spans="1:6" x14ac:dyDescent="0.3">
      <c r="A3921" s="1">
        <v>45204</v>
      </c>
      <c r="B3921">
        <v>1010478</v>
      </c>
      <c r="C3921">
        <v>2</v>
      </c>
      <c r="D3921" t="s">
        <v>19</v>
      </c>
      <c r="E3921">
        <v>73.692000000000007</v>
      </c>
      <c r="F3921">
        <v>81.572400000000002</v>
      </c>
    </row>
    <row r="3922" spans="1:6" x14ac:dyDescent="0.3">
      <c r="A3922" s="1">
        <v>45201</v>
      </c>
      <c r="B3922">
        <v>1018480</v>
      </c>
      <c r="C3922">
        <v>22</v>
      </c>
      <c r="D3922" t="s">
        <v>18</v>
      </c>
      <c r="E3922">
        <v>84.932000000000016</v>
      </c>
      <c r="F3922">
        <v>81.572400000000002</v>
      </c>
    </row>
    <row r="3923" spans="1:6" x14ac:dyDescent="0.3">
      <c r="A3923" s="1">
        <v>45234</v>
      </c>
      <c r="B3923">
        <v>1016305</v>
      </c>
      <c r="C3923">
        <v>887</v>
      </c>
      <c r="D3923" t="s">
        <v>15</v>
      </c>
      <c r="E3923">
        <v>88.30400000000003</v>
      </c>
      <c r="F3923">
        <v>81.572400000000002</v>
      </c>
    </row>
    <row r="3924" spans="1:6" x14ac:dyDescent="0.3">
      <c r="A3924" s="1">
        <v>45229</v>
      </c>
      <c r="B3924">
        <v>1019615</v>
      </c>
      <c r="C3924">
        <v>1334</v>
      </c>
      <c r="D3924" t="s">
        <v>16</v>
      </c>
      <c r="E3924">
        <v>95.04800000000003</v>
      </c>
      <c r="F3924">
        <v>81.572400000000002</v>
      </c>
    </row>
    <row r="3925" spans="1:6" x14ac:dyDescent="0.3">
      <c r="A3925" s="1">
        <v>45261</v>
      </c>
      <c r="B3925">
        <v>1016069</v>
      </c>
      <c r="C3925">
        <v>728</v>
      </c>
      <c r="D3925" t="s">
        <v>15</v>
      </c>
      <c r="E3925">
        <v>99.544000000000011</v>
      </c>
      <c r="F3925">
        <v>81.572400000000002</v>
      </c>
    </row>
    <row r="3926" spans="1:6" x14ac:dyDescent="0.3">
      <c r="A3926" s="1">
        <v>45039</v>
      </c>
      <c r="B3926">
        <v>1009349</v>
      </c>
      <c r="C3926">
        <v>1051</v>
      </c>
      <c r="D3926" t="s">
        <v>15</v>
      </c>
      <c r="E3926">
        <v>114.15600000000001</v>
      </c>
      <c r="F3926">
        <v>81.572400000000002</v>
      </c>
    </row>
    <row r="3927" spans="1:6" x14ac:dyDescent="0.3">
      <c r="A3927" s="1">
        <v>45072</v>
      </c>
      <c r="B3927">
        <v>1019741</v>
      </c>
      <c r="C3927">
        <v>1458</v>
      </c>
      <c r="D3927" t="s">
        <v>23</v>
      </c>
      <c r="E3927">
        <v>117.52800000000002</v>
      </c>
      <c r="F3927">
        <v>81.572400000000002</v>
      </c>
    </row>
    <row r="3928" spans="1:6" x14ac:dyDescent="0.3">
      <c r="A3928" s="1">
        <v>44958</v>
      </c>
      <c r="B3928">
        <v>1007969</v>
      </c>
      <c r="C3928">
        <v>211</v>
      </c>
      <c r="D3928" t="s">
        <v>23</v>
      </c>
      <c r="E3928">
        <v>127.64800000000001</v>
      </c>
      <c r="F3928">
        <v>81.572400000000002</v>
      </c>
    </row>
    <row r="3929" spans="1:6" x14ac:dyDescent="0.3">
      <c r="A3929" s="1">
        <v>45286</v>
      </c>
      <c r="B3929">
        <v>1002700</v>
      </c>
      <c r="C3929">
        <v>2700</v>
      </c>
      <c r="D3929" t="s">
        <v>16</v>
      </c>
      <c r="E3929">
        <v>184.40320000000003</v>
      </c>
      <c r="F3929">
        <v>81.619200000000006</v>
      </c>
    </row>
    <row r="3930" spans="1:6" x14ac:dyDescent="0.3">
      <c r="A3930" s="1">
        <v>45111</v>
      </c>
      <c r="B3930">
        <v>1017766</v>
      </c>
      <c r="C3930">
        <v>254</v>
      </c>
      <c r="D3930" t="s">
        <v>24</v>
      </c>
      <c r="E3930">
        <v>8.5759999999999934</v>
      </c>
      <c r="F3930">
        <v>81.751680000000007</v>
      </c>
    </row>
    <row r="3931" spans="1:6" x14ac:dyDescent="0.3">
      <c r="A3931" s="1">
        <v>45216</v>
      </c>
      <c r="B3931">
        <v>1011180</v>
      </c>
      <c r="C3931">
        <v>2371</v>
      </c>
      <c r="D3931" t="s">
        <v>24</v>
      </c>
      <c r="E3931">
        <v>23.188000000000002</v>
      </c>
      <c r="F3931">
        <v>81.751680000000007</v>
      </c>
    </row>
    <row r="3932" spans="1:6" x14ac:dyDescent="0.3">
      <c r="A3932" s="1">
        <v>45005</v>
      </c>
      <c r="B3932">
        <v>1007904</v>
      </c>
      <c r="C3932">
        <v>1011</v>
      </c>
      <c r="D3932" t="s">
        <v>24</v>
      </c>
      <c r="E3932">
        <v>25.444000000000017</v>
      </c>
      <c r="F3932">
        <v>81.751680000000007</v>
      </c>
    </row>
    <row r="3933" spans="1:6" x14ac:dyDescent="0.3">
      <c r="A3933" s="1">
        <v>45222</v>
      </c>
      <c r="B3933">
        <v>1003594</v>
      </c>
      <c r="C3933">
        <v>80</v>
      </c>
      <c r="D3933" t="s">
        <v>22</v>
      </c>
      <c r="E3933">
        <v>177.20000000000002</v>
      </c>
      <c r="F3933">
        <v>81.790800000000019</v>
      </c>
    </row>
    <row r="3934" spans="1:6" x14ac:dyDescent="0.3">
      <c r="A3934" s="1">
        <v>45182</v>
      </c>
      <c r="B3934">
        <v>1004144</v>
      </c>
      <c r="C3934">
        <v>1928</v>
      </c>
      <c r="D3934" t="s">
        <v>24</v>
      </c>
      <c r="E3934">
        <v>218.91200000000001</v>
      </c>
      <c r="F3934">
        <v>82.004000000000005</v>
      </c>
    </row>
    <row r="3935" spans="1:6" x14ac:dyDescent="0.3">
      <c r="A3935" s="1">
        <v>45023</v>
      </c>
      <c r="B3935">
        <v>1006644</v>
      </c>
      <c r="C3935">
        <v>184</v>
      </c>
      <c r="D3935" t="s">
        <v>23</v>
      </c>
      <c r="E3935">
        <v>1.2319999999999993</v>
      </c>
      <c r="F3935">
        <v>82.020600000000002</v>
      </c>
    </row>
    <row r="3936" spans="1:6" x14ac:dyDescent="0.3">
      <c r="A3936" s="1">
        <v>45135</v>
      </c>
      <c r="B3936">
        <v>1014447</v>
      </c>
      <c r="C3936">
        <v>856</v>
      </c>
      <c r="D3936" t="s">
        <v>17</v>
      </c>
      <c r="E3936">
        <v>6.652000000000001</v>
      </c>
      <c r="F3936">
        <v>82.020600000000002</v>
      </c>
    </row>
    <row r="3937" spans="1:6" x14ac:dyDescent="0.3">
      <c r="A3937" s="1">
        <v>45229</v>
      </c>
      <c r="B3937">
        <v>1015276</v>
      </c>
      <c r="C3937">
        <v>635</v>
      </c>
      <c r="D3937" t="s">
        <v>15</v>
      </c>
      <c r="E3937">
        <v>7.7759999999999962</v>
      </c>
      <c r="F3937">
        <v>82.020600000000002</v>
      </c>
    </row>
    <row r="3938" spans="1:6" x14ac:dyDescent="0.3">
      <c r="A3938" s="1">
        <v>45194</v>
      </c>
      <c r="B3938">
        <v>1010914</v>
      </c>
      <c r="C3938">
        <v>1799</v>
      </c>
      <c r="D3938" t="s">
        <v>18</v>
      </c>
      <c r="E3938">
        <v>16.768000000000001</v>
      </c>
      <c r="F3938">
        <v>82.020600000000002</v>
      </c>
    </row>
    <row r="3939" spans="1:6" x14ac:dyDescent="0.3">
      <c r="A3939" s="1">
        <v>44940</v>
      </c>
      <c r="B3939">
        <v>1015840</v>
      </c>
      <c r="C3939">
        <v>2805</v>
      </c>
      <c r="D3939" t="s">
        <v>18</v>
      </c>
      <c r="E3939">
        <v>17.891999999999996</v>
      </c>
      <c r="F3939">
        <v>82.020600000000002</v>
      </c>
    </row>
    <row r="3940" spans="1:6" x14ac:dyDescent="0.3">
      <c r="A3940" s="1">
        <v>45102</v>
      </c>
      <c r="B3940">
        <v>1015007</v>
      </c>
      <c r="C3940">
        <v>811</v>
      </c>
      <c r="D3940" t="s">
        <v>21</v>
      </c>
      <c r="E3940">
        <v>26.884</v>
      </c>
      <c r="F3940">
        <v>82.020600000000002</v>
      </c>
    </row>
    <row r="3941" spans="1:6" x14ac:dyDescent="0.3">
      <c r="A3941" s="1">
        <v>45055</v>
      </c>
      <c r="B3941">
        <v>1014730</v>
      </c>
      <c r="C3941">
        <v>1361</v>
      </c>
      <c r="D3941" t="s">
        <v>15</v>
      </c>
      <c r="E3941">
        <v>44.868000000000002</v>
      </c>
      <c r="F3941">
        <v>82.020600000000002</v>
      </c>
    </row>
    <row r="3942" spans="1:6" x14ac:dyDescent="0.3">
      <c r="A3942" s="1">
        <v>45277</v>
      </c>
      <c r="B3942">
        <v>1013806</v>
      </c>
      <c r="C3942">
        <v>1315</v>
      </c>
      <c r="D3942" t="s">
        <v>18</v>
      </c>
      <c r="E3942">
        <v>52.736000000000004</v>
      </c>
      <c r="F3942">
        <v>82.020600000000002</v>
      </c>
    </row>
    <row r="3943" spans="1:6" x14ac:dyDescent="0.3">
      <c r="A3943" s="1">
        <v>45194</v>
      </c>
      <c r="B3943">
        <v>1011204</v>
      </c>
      <c r="C3943">
        <v>2483</v>
      </c>
      <c r="D3943" t="s">
        <v>16</v>
      </c>
      <c r="E3943">
        <v>58.356000000000002</v>
      </c>
      <c r="F3943">
        <v>82.020600000000002</v>
      </c>
    </row>
    <row r="3944" spans="1:6" x14ac:dyDescent="0.3">
      <c r="A3944" s="1">
        <v>45150</v>
      </c>
      <c r="B3944">
        <v>1007831</v>
      </c>
      <c r="C3944">
        <v>1735</v>
      </c>
      <c r="D3944" t="s">
        <v>23</v>
      </c>
      <c r="E3944">
        <v>62.02000000000001</v>
      </c>
      <c r="F3944">
        <v>82.020600000000002</v>
      </c>
    </row>
    <row r="3945" spans="1:6" x14ac:dyDescent="0.3">
      <c r="A3945" s="1">
        <v>45096</v>
      </c>
      <c r="B3945">
        <v>1017652</v>
      </c>
      <c r="C3945">
        <v>2155</v>
      </c>
      <c r="D3945" t="s">
        <v>23</v>
      </c>
      <c r="E3945">
        <v>85.332000000000008</v>
      </c>
      <c r="F3945">
        <v>82.020600000000002</v>
      </c>
    </row>
    <row r="3946" spans="1:6" x14ac:dyDescent="0.3">
      <c r="A3946" s="1">
        <v>45129</v>
      </c>
      <c r="B3946">
        <v>1016065</v>
      </c>
      <c r="C3946">
        <v>1140</v>
      </c>
      <c r="D3946" t="s">
        <v>20</v>
      </c>
      <c r="E3946">
        <v>86.456000000000003</v>
      </c>
      <c r="F3946">
        <v>82.020600000000002</v>
      </c>
    </row>
    <row r="3947" spans="1:6" x14ac:dyDescent="0.3">
      <c r="A3947" s="1">
        <v>45010</v>
      </c>
      <c r="B3947">
        <v>1019903</v>
      </c>
      <c r="C3947">
        <v>1226</v>
      </c>
      <c r="D3947" t="s">
        <v>19</v>
      </c>
      <c r="E3947">
        <v>88.888000000000019</v>
      </c>
      <c r="F3947">
        <v>82.020600000000002</v>
      </c>
    </row>
    <row r="3948" spans="1:6" x14ac:dyDescent="0.3">
      <c r="A3948" s="1">
        <v>45068</v>
      </c>
      <c r="B3948">
        <v>1018316</v>
      </c>
      <c r="C3948">
        <v>1165</v>
      </c>
      <c r="D3948" t="s">
        <v>16</v>
      </c>
      <c r="E3948">
        <v>100.128</v>
      </c>
      <c r="F3948">
        <v>82.020600000000002</v>
      </c>
    </row>
    <row r="3949" spans="1:6" x14ac:dyDescent="0.3">
      <c r="A3949" s="1">
        <v>45015</v>
      </c>
      <c r="B3949">
        <v>1009884</v>
      </c>
      <c r="C3949">
        <v>2430</v>
      </c>
      <c r="D3949" t="s">
        <v>18</v>
      </c>
      <c r="E3949">
        <v>106.688</v>
      </c>
      <c r="F3949">
        <v>82.020600000000002</v>
      </c>
    </row>
    <row r="3950" spans="1:6" x14ac:dyDescent="0.3">
      <c r="A3950" s="1">
        <v>45038</v>
      </c>
      <c r="B3950">
        <v>1010420</v>
      </c>
      <c r="C3950">
        <v>901</v>
      </c>
      <c r="D3950" t="s">
        <v>22</v>
      </c>
      <c r="E3950">
        <v>108.93600000000001</v>
      </c>
      <c r="F3950">
        <v>82.020600000000002</v>
      </c>
    </row>
    <row r="3951" spans="1:6" x14ac:dyDescent="0.3">
      <c r="A3951" s="1">
        <v>45054</v>
      </c>
      <c r="B3951">
        <v>1006418</v>
      </c>
      <c r="C3951">
        <v>589</v>
      </c>
      <c r="D3951" t="s">
        <v>20</v>
      </c>
      <c r="E3951">
        <v>126.84399999999999</v>
      </c>
      <c r="F3951">
        <v>82.020600000000002</v>
      </c>
    </row>
    <row r="3952" spans="1:6" x14ac:dyDescent="0.3">
      <c r="A3952" s="1">
        <v>45112</v>
      </c>
      <c r="B3952">
        <v>1001933</v>
      </c>
      <c r="C3952">
        <v>1933</v>
      </c>
      <c r="D3952" t="s">
        <v>21</v>
      </c>
      <c r="E3952">
        <v>79.065600000000018</v>
      </c>
      <c r="F3952">
        <v>82.209920000000011</v>
      </c>
    </row>
    <row r="3953" spans="1:6" x14ac:dyDescent="0.3">
      <c r="A3953" s="1">
        <v>44967</v>
      </c>
      <c r="B3953">
        <v>1002073</v>
      </c>
      <c r="C3953">
        <v>2073</v>
      </c>
      <c r="D3953" t="s">
        <v>22</v>
      </c>
      <c r="E3953">
        <v>61.20320000000001</v>
      </c>
      <c r="F3953">
        <v>82.222400000000022</v>
      </c>
    </row>
    <row r="3954" spans="1:6" x14ac:dyDescent="0.3">
      <c r="A3954" s="1">
        <v>45065</v>
      </c>
      <c r="B3954">
        <v>1002323</v>
      </c>
      <c r="C3954">
        <v>2323</v>
      </c>
      <c r="D3954" t="s">
        <v>24</v>
      </c>
      <c r="E3954">
        <v>263.12320000000005</v>
      </c>
      <c r="F3954">
        <v>82.26400000000001</v>
      </c>
    </row>
    <row r="3955" spans="1:6" x14ac:dyDescent="0.3">
      <c r="A3955" s="1">
        <v>45227</v>
      </c>
      <c r="B3955">
        <v>1005047</v>
      </c>
      <c r="C3955">
        <v>44</v>
      </c>
      <c r="D3955" t="s">
        <v>23</v>
      </c>
      <c r="E3955">
        <v>130.48320000000001</v>
      </c>
      <c r="F3955">
        <v>82.378399999999999</v>
      </c>
    </row>
    <row r="3956" spans="1:6" x14ac:dyDescent="0.3">
      <c r="A3956" s="1">
        <v>44935</v>
      </c>
      <c r="B3956">
        <v>1008631</v>
      </c>
      <c r="C3956">
        <v>1401</v>
      </c>
      <c r="D3956" t="s">
        <v>22</v>
      </c>
      <c r="E3956">
        <v>27.240000000000006</v>
      </c>
      <c r="F3956">
        <v>82.468800000000002</v>
      </c>
    </row>
    <row r="3957" spans="1:6" x14ac:dyDescent="0.3">
      <c r="A3957" s="1">
        <v>44985</v>
      </c>
      <c r="B3957">
        <v>1011726</v>
      </c>
      <c r="C3957">
        <v>593</v>
      </c>
      <c r="D3957" t="s">
        <v>24</v>
      </c>
      <c r="E3957">
        <v>27.424000000000007</v>
      </c>
      <c r="F3957">
        <v>82.468800000000002</v>
      </c>
    </row>
    <row r="3958" spans="1:6" x14ac:dyDescent="0.3">
      <c r="A3958" s="1">
        <v>45121</v>
      </c>
      <c r="B3958">
        <v>1019747</v>
      </c>
      <c r="C3958">
        <v>1680</v>
      </c>
      <c r="D3958" t="s">
        <v>22</v>
      </c>
      <c r="E3958">
        <v>34.168000000000006</v>
      </c>
      <c r="F3958">
        <v>82.468800000000002</v>
      </c>
    </row>
    <row r="3959" spans="1:6" x14ac:dyDescent="0.3">
      <c r="A3959" s="1">
        <v>45103</v>
      </c>
      <c r="B3959">
        <v>1013993</v>
      </c>
      <c r="C3959">
        <v>970</v>
      </c>
      <c r="D3959" t="s">
        <v>20</v>
      </c>
      <c r="E3959">
        <v>40.015999999999991</v>
      </c>
      <c r="F3959">
        <v>82.468800000000002</v>
      </c>
    </row>
    <row r="3960" spans="1:6" x14ac:dyDescent="0.3">
      <c r="A3960" s="1">
        <v>45282</v>
      </c>
      <c r="B3960">
        <v>1016521</v>
      </c>
      <c r="C3960">
        <v>2430</v>
      </c>
      <c r="D3960" t="s">
        <v>15</v>
      </c>
      <c r="E3960">
        <v>40.912000000000006</v>
      </c>
      <c r="F3960">
        <v>82.468800000000002</v>
      </c>
    </row>
    <row r="3961" spans="1:6" x14ac:dyDescent="0.3">
      <c r="A3961" s="1">
        <v>45166</v>
      </c>
      <c r="B3961">
        <v>1008254</v>
      </c>
      <c r="C3961">
        <v>1551</v>
      </c>
      <c r="D3961" t="s">
        <v>18</v>
      </c>
      <c r="E3961">
        <v>43.088000000000022</v>
      </c>
      <c r="F3961">
        <v>82.468800000000002</v>
      </c>
    </row>
    <row r="3962" spans="1:6" x14ac:dyDescent="0.3">
      <c r="A3962" s="1">
        <v>45211</v>
      </c>
      <c r="B3962">
        <v>1019411</v>
      </c>
      <c r="C3962">
        <v>2386</v>
      </c>
      <c r="D3962" t="s">
        <v>18</v>
      </c>
      <c r="E3962">
        <v>47.884000000000015</v>
      </c>
      <c r="F3962">
        <v>82.468800000000002</v>
      </c>
    </row>
    <row r="3963" spans="1:6" x14ac:dyDescent="0.3">
      <c r="A3963" s="1">
        <v>45220</v>
      </c>
      <c r="B3963">
        <v>1015634</v>
      </c>
      <c r="C3963">
        <v>1483</v>
      </c>
      <c r="D3963" t="s">
        <v>23</v>
      </c>
      <c r="E3963">
        <v>51.256</v>
      </c>
      <c r="F3963">
        <v>82.468800000000002</v>
      </c>
    </row>
    <row r="3964" spans="1:6" x14ac:dyDescent="0.3">
      <c r="A3964" s="1">
        <v>45041</v>
      </c>
      <c r="B3964">
        <v>1016291</v>
      </c>
      <c r="C3964">
        <v>838</v>
      </c>
      <c r="D3964" t="s">
        <v>15</v>
      </c>
      <c r="E3964">
        <v>71.488</v>
      </c>
      <c r="F3964">
        <v>82.468800000000002</v>
      </c>
    </row>
    <row r="3965" spans="1:6" x14ac:dyDescent="0.3">
      <c r="A3965" s="1">
        <v>45040</v>
      </c>
      <c r="B3965">
        <v>1018645</v>
      </c>
      <c r="C3965">
        <v>270</v>
      </c>
      <c r="D3965" t="s">
        <v>20</v>
      </c>
      <c r="E3965">
        <v>72.611999999999995</v>
      </c>
      <c r="F3965">
        <v>82.468800000000002</v>
      </c>
    </row>
    <row r="3966" spans="1:6" x14ac:dyDescent="0.3">
      <c r="A3966" s="1">
        <v>45227</v>
      </c>
      <c r="B3966">
        <v>1018512</v>
      </c>
      <c r="C3966">
        <v>1214</v>
      </c>
      <c r="D3966" t="s">
        <v>23</v>
      </c>
      <c r="E3966">
        <v>75.984000000000009</v>
      </c>
      <c r="F3966">
        <v>82.468800000000002</v>
      </c>
    </row>
    <row r="3967" spans="1:6" x14ac:dyDescent="0.3">
      <c r="A3967" s="1">
        <v>45260</v>
      </c>
      <c r="B3967">
        <v>1015257</v>
      </c>
      <c r="C3967">
        <v>2159</v>
      </c>
      <c r="D3967" t="s">
        <v>20</v>
      </c>
      <c r="E3967">
        <v>77.108000000000004</v>
      </c>
      <c r="F3967">
        <v>82.468800000000002</v>
      </c>
    </row>
    <row r="3968" spans="1:6" x14ac:dyDescent="0.3">
      <c r="A3968" s="1">
        <v>45174</v>
      </c>
      <c r="B3968">
        <v>1011498</v>
      </c>
      <c r="C3968">
        <v>1748</v>
      </c>
      <c r="D3968" t="s">
        <v>23</v>
      </c>
      <c r="E3968">
        <v>79.128000000000014</v>
      </c>
      <c r="F3968">
        <v>82.468800000000002</v>
      </c>
    </row>
    <row r="3969" spans="1:6" x14ac:dyDescent="0.3">
      <c r="A3969" s="1">
        <v>45028</v>
      </c>
      <c r="B3969">
        <v>1011948</v>
      </c>
      <c r="C3969">
        <v>1679</v>
      </c>
      <c r="D3969" t="s">
        <v>16</v>
      </c>
      <c r="E3969">
        <v>106.33199999999999</v>
      </c>
      <c r="F3969">
        <v>82.468800000000002</v>
      </c>
    </row>
    <row r="3970" spans="1:6" x14ac:dyDescent="0.3">
      <c r="A3970" s="1">
        <v>45206</v>
      </c>
      <c r="B3970">
        <v>1018020</v>
      </c>
      <c r="C3970">
        <v>8</v>
      </c>
      <c r="D3970" t="s">
        <v>17</v>
      </c>
      <c r="E3970">
        <v>108.35200000000002</v>
      </c>
      <c r="F3970">
        <v>82.468800000000002</v>
      </c>
    </row>
    <row r="3971" spans="1:6" x14ac:dyDescent="0.3">
      <c r="A3971" s="1">
        <v>45176</v>
      </c>
      <c r="B3971">
        <v>1008496</v>
      </c>
      <c r="C3971">
        <v>1339</v>
      </c>
      <c r="D3971" t="s">
        <v>18</v>
      </c>
      <c r="E3971">
        <v>140.97200000000001</v>
      </c>
      <c r="F3971">
        <v>82.468800000000002</v>
      </c>
    </row>
    <row r="3972" spans="1:6" x14ac:dyDescent="0.3">
      <c r="A3972" s="1">
        <v>45237</v>
      </c>
      <c r="B3972">
        <v>1005045</v>
      </c>
      <c r="C3972">
        <v>824</v>
      </c>
      <c r="D3972" t="s">
        <v>24</v>
      </c>
      <c r="E3972">
        <v>75.484800000000007</v>
      </c>
      <c r="F3972">
        <v>82.534400000000005</v>
      </c>
    </row>
    <row r="3973" spans="1:6" x14ac:dyDescent="0.3">
      <c r="A3973" s="1">
        <v>45248</v>
      </c>
      <c r="B3973">
        <v>1003884</v>
      </c>
      <c r="C3973">
        <v>2347</v>
      </c>
      <c r="D3973" t="s">
        <v>20</v>
      </c>
      <c r="E3973">
        <v>141.04320000000001</v>
      </c>
      <c r="F3973">
        <v>82.576000000000022</v>
      </c>
    </row>
    <row r="3974" spans="1:6" x14ac:dyDescent="0.3">
      <c r="A3974" s="1">
        <v>45100</v>
      </c>
      <c r="B3974">
        <v>1011829</v>
      </c>
      <c r="C3974">
        <v>710</v>
      </c>
      <c r="D3974" t="s">
        <v>17</v>
      </c>
      <c r="E3974">
        <v>4.632000000000005</v>
      </c>
      <c r="F3974">
        <v>82.917000000000002</v>
      </c>
    </row>
    <row r="3975" spans="1:6" x14ac:dyDescent="0.3">
      <c r="A3975" s="1">
        <v>45009</v>
      </c>
      <c r="B3975">
        <v>1014724</v>
      </c>
      <c r="C3975">
        <v>903</v>
      </c>
      <c r="D3975" t="s">
        <v>21</v>
      </c>
      <c r="E3975">
        <v>8.0040000000000049</v>
      </c>
      <c r="F3975">
        <v>82.917000000000002</v>
      </c>
    </row>
    <row r="3976" spans="1:6" x14ac:dyDescent="0.3">
      <c r="A3976" s="1">
        <v>44965</v>
      </c>
      <c r="B3976">
        <v>1013337</v>
      </c>
      <c r="C3976">
        <v>1759</v>
      </c>
      <c r="D3976" t="s">
        <v>15</v>
      </c>
      <c r="E3976">
        <v>14.475999999999999</v>
      </c>
      <c r="F3976">
        <v>82.917000000000002</v>
      </c>
    </row>
    <row r="3977" spans="1:6" x14ac:dyDescent="0.3">
      <c r="A3977" s="1">
        <v>45187</v>
      </c>
      <c r="B3977">
        <v>1013480</v>
      </c>
      <c r="C3977">
        <v>1191</v>
      </c>
      <c r="D3977" t="s">
        <v>18</v>
      </c>
      <c r="E3977">
        <v>16.996000000000009</v>
      </c>
      <c r="F3977">
        <v>82.917000000000002</v>
      </c>
    </row>
    <row r="3978" spans="1:6" x14ac:dyDescent="0.3">
      <c r="A3978" s="1">
        <v>45084</v>
      </c>
      <c r="B3978">
        <v>1015872</v>
      </c>
      <c r="C3978">
        <v>2337</v>
      </c>
      <c r="D3978" t="s">
        <v>20</v>
      </c>
      <c r="E3978">
        <v>23.468000000000004</v>
      </c>
      <c r="F3978">
        <v>82.917000000000002</v>
      </c>
    </row>
    <row r="3979" spans="1:6" x14ac:dyDescent="0.3">
      <c r="A3979" s="1">
        <v>45123</v>
      </c>
      <c r="B3979">
        <v>1014283</v>
      </c>
      <c r="C3979">
        <v>2458</v>
      </c>
      <c r="D3979" t="s">
        <v>16</v>
      </c>
      <c r="E3979">
        <v>39.475999999999999</v>
      </c>
      <c r="F3979">
        <v>82.917000000000002</v>
      </c>
    </row>
    <row r="3980" spans="1:6" x14ac:dyDescent="0.3">
      <c r="A3980" s="1">
        <v>45022</v>
      </c>
      <c r="B3980">
        <v>1007551</v>
      </c>
      <c r="C3980">
        <v>1455</v>
      </c>
      <c r="D3980" t="s">
        <v>17</v>
      </c>
      <c r="E3980">
        <v>42.703999999999994</v>
      </c>
      <c r="F3980">
        <v>82.917000000000002</v>
      </c>
    </row>
    <row r="3981" spans="1:6" x14ac:dyDescent="0.3">
      <c r="A3981" s="1">
        <v>45153</v>
      </c>
      <c r="B3981">
        <v>1011814</v>
      </c>
      <c r="C3981">
        <v>2488</v>
      </c>
      <c r="D3981" t="s">
        <v>17</v>
      </c>
      <c r="E3981">
        <v>48.195999999999998</v>
      </c>
      <c r="F3981">
        <v>82.917000000000002</v>
      </c>
    </row>
    <row r="3982" spans="1:6" x14ac:dyDescent="0.3">
      <c r="A3982" s="1">
        <v>44961</v>
      </c>
      <c r="B3982">
        <v>1013801</v>
      </c>
      <c r="C3982">
        <v>2109</v>
      </c>
      <c r="D3982" t="s">
        <v>16</v>
      </c>
      <c r="E3982">
        <v>48.468000000000018</v>
      </c>
      <c r="F3982">
        <v>82.917000000000002</v>
      </c>
    </row>
    <row r="3983" spans="1:6" x14ac:dyDescent="0.3">
      <c r="A3983" s="1">
        <v>44977</v>
      </c>
      <c r="B3983">
        <v>1018121</v>
      </c>
      <c r="C3983">
        <v>505</v>
      </c>
      <c r="D3983" t="s">
        <v>22</v>
      </c>
      <c r="E3983">
        <v>52.963999999999999</v>
      </c>
      <c r="F3983">
        <v>82.917000000000002</v>
      </c>
    </row>
    <row r="3984" spans="1:6" x14ac:dyDescent="0.3">
      <c r="A3984" s="1">
        <v>45046</v>
      </c>
      <c r="B3984">
        <v>1018422</v>
      </c>
      <c r="C3984">
        <v>958</v>
      </c>
      <c r="D3984" t="s">
        <v>20</v>
      </c>
      <c r="E3984">
        <v>54.088000000000022</v>
      </c>
      <c r="F3984">
        <v>82.917000000000002</v>
      </c>
    </row>
    <row r="3985" spans="1:6" x14ac:dyDescent="0.3">
      <c r="A3985" s="1">
        <v>44972</v>
      </c>
      <c r="B3985">
        <v>1006344</v>
      </c>
      <c r="C3985">
        <v>1162</v>
      </c>
      <c r="D3985" t="s">
        <v>15</v>
      </c>
      <c r="E3985">
        <v>61.440000000000026</v>
      </c>
      <c r="F3985">
        <v>82.917000000000002</v>
      </c>
    </row>
    <row r="3986" spans="1:6" x14ac:dyDescent="0.3">
      <c r="A3986" s="1">
        <v>45133</v>
      </c>
      <c r="B3986">
        <v>1018489</v>
      </c>
      <c r="C3986">
        <v>1516</v>
      </c>
      <c r="D3986" t="s">
        <v>16</v>
      </c>
      <c r="E3986">
        <v>70.676000000000002</v>
      </c>
      <c r="F3986">
        <v>82.917000000000002</v>
      </c>
    </row>
    <row r="3987" spans="1:6" x14ac:dyDescent="0.3">
      <c r="A3987" s="1">
        <v>45111</v>
      </c>
      <c r="B3987">
        <v>1010517</v>
      </c>
      <c r="C3987">
        <v>452</v>
      </c>
      <c r="D3987" t="s">
        <v>19</v>
      </c>
      <c r="E3987">
        <v>76.568000000000012</v>
      </c>
      <c r="F3987">
        <v>82.917000000000002</v>
      </c>
    </row>
    <row r="3988" spans="1:6" x14ac:dyDescent="0.3">
      <c r="A3988" s="1">
        <v>45038</v>
      </c>
      <c r="B3988">
        <v>1010016</v>
      </c>
      <c r="C3988">
        <v>283</v>
      </c>
      <c r="D3988" t="s">
        <v>20</v>
      </c>
      <c r="E3988">
        <v>82.188000000000017</v>
      </c>
      <c r="F3988">
        <v>82.917000000000002</v>
      </c>
    </row>
    <row r="3989" spans="1:6" x14ac:dyDescent="0.3">
      <c r="A3989" s="1">
        <v>45085</v>
      </c>
      <c r="B3989">
        <v>1008372</v>
      </c>
      <c r="C3989">
        <v>2526</v>
      </c>
      <c r="D3989" t="s">
        <v>19</v>
      </c>
      <c r="E3989">
        <v>93.51600000000002</v>
      </c>
      <c r="F3989">
        <v>82.917000000000002</v>
      </c>
    </row>
    <row r="3990" spans="1:6" x14ac:dyDescent="0.3">
      <c r="A3990" s="1">
        <v>45150</v>
      </c>
      <c r="B3990">
        <v>1009549</v>
      </c>
      <c r="C3990">
        <v>1704</v>
      </c>
      <c r="D3990" t="s">
        <v>22</v>
      </c>
      <c r="E3990">
        <v>115.90800000000002</v>
      </c>
      <c r="F3990">
        <v>82.917000000000002</v>
      </c>
    </row>
    <row r="3991" spans="1:6" x14ac:dyDescent="0.3">
      <c r="A3991" s="1">
        <v>45076</v>
      </c>
      <c r="B3991">
        <v>1006794</v>
      </c>
      <c r="C3991">
        <v>1417</v>
      </c>
      <c r="D3991" t="s">
        <v>18</v>
      </c>
      <c r="E3991">
        <v>119.61600000000001</v>
      </c>
      <c r="F3991">
        <v>82.917000000000002</v>
      </c>
    </row>
    <row r="3992" spans="1:6" x14ac:dyDescent="0.3">
      <c r="A3992" s="1">
        <v>45208</v>
      </c>
      <c r="B3992">
        <v>1006719</v>
      </c>
      <c r="C3992">
        <v>380</v>
      </c>
      <c r="D3992" t="s">
        <v>16</v>
      </c>
      <c r="E3992">
        <v>145.39200000000002</v>
      </c>
      <c r="F3992">
        <v>82.917000000000002</v>
      </c>
    </row>
    <row r="3993" spans="1:6" x14ac:dyDescent="0.3">
      <c r="A3993" s="1">
        <v>44952</v>
      </c>
      <c r="B3993">
        <v>1008185</v>
      </c>
      <c r="C3993">
        <v>2619</v>
      </c>
      <c r="D3993" t="s">
        <v>16</v>
      </c>
      <c r="E3993">
        <v>175.54000000000002</v>
      </c>
      <c r="F3993">
        <v>82.917000000000002</v>
      </c>
    </row>
    <row r="3994" spans="1:6" x14ac:dyDescent="0.3">
      <c r="A3994" s="1">
        <v>45289</v>
      </c>
      <c r="B3994">
        <v>1014677</v>
      </c>
      <c r="C3994">
        <v>1786</v>
      </c>
      <c r="D3994" t="s">
        <v>24</v>
      </c>
      <c r="E3994">
        <v>30.160000000000011</v>
      </c>
      <c r="F3994">
        <v>83.185919999999996</v>
      </c>
    </row>
    <row r="3995" spans="1:6" x14ac:dyDescent="0.3">
      <c r="A3995" s="1">
        <v>45173</v>
      </c>
      <c r="B3995">
        <v>1018643</v>
      </c>
      <c r="C3995">
        <v>2737</v>
      </c>
      <c r="D3995" t="s">
        <v>24</v>
      </c>
      <c r="E3995">
        <v>73.996000000000024</v>
      </c>
      <c r="F3995">
        <v>83.185919999999996</v>
      </c>
    </row>
    <row r="3996" spans="1:6" x14ac:dyDescent="0.3">
      <c r="A3996" s="1">
        <v>45190</v>
      </c>
      <c r="B3996">
        <v>1019569</v>
      </c>
      <c r="C3996">
        <v>1563</v>
      </c>
      <c r="D3996" t="s">
        <v>24</v>
      </c>
      <c r="E3996">
        <v>105.84400000000001</v>
      </c>
      <c r="F3996">
        <v>83.185919999999996</v>
      </c>
    </row>
    <row r="3997" spans="1:6" x14ac:dyDescent="0.3">
      <c r="A3997" s="1">
        <v>45168</v>
      </c>
      <c r="B3997">
        <v>1015619</v>
      </c>
      <c r="C3997">
        <v>1161</v>
      </c>
      <c r="D3997" t="s">
        <v>15</v>
      </c>
      <c r="E3997">
        <v>6.0240000000000009</v>
      </c>
      <c r="F3997">
        <v>83.365200000000002</v>
      </c>
    </row>
    <row r="3998" spans="1:6" x14ac:dyDescent="0.3">
      <c r="A3998" s="1">
        <v>45086</v>
      </c>
      <c r="B3998">
        <v>1013253</v>
      </c>
      <c r="C3998">
        <v>370</v>
      </c>
      <c r="D3998" t="s">
        <v>20</v>
      </c>
      <c r="E3998">
        <v>22.884</v>
      </c>
      <c r="F3998">
        <v>83.365200000000002</v>
      </c>
    </row>
    <row r="3999" spans="1:6" x14ac:dyDescent="0.3">
      <c r="A3999" s="1">
        <v>45030</v>
      </c>
      <c r="B3999">
        <v>1009287</v>
      </c>
      <c r="C3999">
        <v>1180</v>
      </c>
      <c r="D3999" t="s">
        <v>23</v>
      </c>
      <c r="E3999">
        <v>24.928000000000026</v>
      </c>
      <c r="F3999">
        <v>83.365200000000002</v>
      </c>
    </row>
    <row r="4000" spans="1:6" x14ac:dyDescent="0.3">
      <c r="A4000" s="1">
        <v>44986</v>
      </c>
      <c r="B4000">
        <v>1016119</v>
      </c>
      <c r="C4000">
        <v>297</v>
      </c>
      <c r="D4000" t="s">
        <v>23</v>
      </c>
      <c r="E4000">
        <v>25.447999999999993</v>
      </c>
      <c r="F4000">
        <v>83.365200000000002</v>
      </c>
    </row>
    <row r="4001" spans="1:6" x14ac:dyDescent="0.3">
      <c r="A4001" s="1">
        <v>44949</v>
      </c>
      <c r="B4001">
        <v>1007696</v>
      </c>
      <c r="C4001">
        <v>650</v>
      </c>
      <c r="D4001" t="s">
        <v>18</v>
      </c>
      <c r="E4001">
        <v>28.364000000000001</v>
      </c>
      <c r="F4001">
        <v>83.365200000000002</v>
      </c>
    </row>
    <row r="4002" spans="1:6" x14ac:dyDescent="0.3">
      <c r="A4002" s="1">
        <v>45078</v>
      </c>
      <c r="B4002">
        <v>1016748</v>
      </c>
      <c r="C4002">
        <v>549</v>
      </c>
      <c r="D4002" t="s">
        <v>19</v>
      </c>
      <c r="E4002">
        <v>35.564000000000007</v>
      </c>
      <c r="F4002">
        <v>83.365200000000002</v>
      </c>
    </row>
    <row r="4003" spans="1:6" x14ac:dyDescent="0.3">
      <c r="A4003" s="1">
        <v>45165</v>
      </c>
      <c r="B4003">
        <v>1016124</v>
      </c>
      <c r="C4003">
        <v>2174</v>
      </c>
      <c r="D4003" t="s">
        <v>21</v>
      </c>
      <c r="E4003">
        <v>40.059999999999988</v>
      </c>
      <c r="F4003">
        <v>83.365200000000002</v>
      </c>
    </row>
    <row r="4004" spans="1:6" x14ac:dyDescent="0.3">
      <c r="A4004" s="1">
        <v>44997</v>
      </c>
      <c r="B4004">
        <v>1011155</v>
      </c>
      <c r="C4004">
        <v>1968</v>
      </c>
      <c r="D4004" t="s">
        <v>16</v>
      </c>
      <c r="E4004">
        <v>41.992000000000004</v>
      </c>
      <c r="F4004">
        <v>83.365200000000002</v>
      </c>
    </row>
    <row r="4005" spans="1:6" x14ac:dyDescent="0.3">
      <c r="A4005" s="1">
        <v>45136</v>
      </c>
      <c r="B4005">
        <v>1016719</v>
      </c>
      <c r="C4005">
        <v>1248</v>
      </c>
      <c r="D4005" t="s">
        <v>23</v>
      </c>
      <c r="E4005">
        <v>49.860000000000007</v>
      </c>
      <c r="F4005">
        <v>83.365200000000002</v>
      </c>
    </row>
    <row r="4006" spans="1:6" x14ac:dyDescent="0.3">
      <c r="A4006" s="1">
        <v>44959</v>
      </c>
      <c r="B4006">
        <v>1019632</v>
      </c>
      <c r="C4006">
        <v>650</v>
      </c>
      <c r="D4006" t="s">
        <v>15</v>
      </c>
      <c r="E4006">
        <v>49.860000000000007</v>
      </c>
      <c r="F4006">
        <v>83.365200000000002</v>
      </c>
    </row>
    <row r="4007" spans="1:6" x14ac:dyDescent="0.3">
      <c r="A4007" s="1">
        <v>45215</v>
      </c>
      <c r="B4007">
        <v>1006403</v>
      </c>
      <c r="C4007">
        <v>2845</v>
      </c>
      <c r="D4007" t="s">
        <v>16</v>
      </c>
      <c r="E4007">
        <v>58.304000000000002</v>
      </c>
      <c r="F4007">
        <v>83.365200000000002</v>
      </c>
    </row>
    <row r="4008" spans="1:6" x14ac:dyDescent="0.3">
      <c r="A4008" s="1">
        <v>44936</v>
      </c>
      <c r="B4008">
        <v>1018304</v>
      </c>
      <c r="C4008">
        <v>1624</v>
      </c>
      <c r="D4008" t="s">
        <v>18</v>
      </c>
      <c r="E4008">
        <v>60.292000000000016</v>
      </c>
      <c r="F4008">
        <v>83.365200000000002</v>
      </c>
    </row>
    <row r="4009" spans="1:6" x14ac:dyDescent="0.3">
      <c r="A4009" s="1">
        <v>45106</v>
      </c>
      <c r="B4009">
        <v>1010179</v>
      </c>
      <c r="C4009">
        <v>1913</v>
      </c>
      <c r="D4009" t="s">
        <v>22</v>
      </c>
      <c r="E4009">
        <v>61.416000000000011</v>
      </c>
      <c r="F4009">
        <v>83.365200000000002</v>
      </c>
    </row>
    <row r="4010" spans="1:6" x14ac:dyDescent="0.3">
      <c r="A4010" s="1">
        <v>44978</v>
      </c>
      <c r="B4010">
        <v>1007927</v>
      </c>
      <c r="C4010">
        <v>1013</v>
      </c>
      <c r="D4010" t="s">
        <v>18</v>
      </c>
      <c r="E4010">
        <v>62.26400000000001</v>
      </c>
      <c r="F4010">
        <v>83.365200000000002</v>
      </c>
    </row>
    <row r="4011" spans="1:6" x14ac:dyDescent="0.3">
      <c r="A4011" s="1">
        <v>45286</v>
      </c>
      <c r="B4011">
        <v>1016548</v>
      </c>
      <c r="C4011">
        <v>60</v>
      </c>
      <c r="D4011" t="s">
        <v>16</v>
      </c>
      <c r="E4011">
        <v>65.911999999999992</v>
      </c>
      <c r="F4011">
        <v>83.365200000000002</v>
      </c>
    </row>
    <row r="4012" spans="1:6" x14ac:dyDescent="0.3">
      <c r="A4012" s="1">
        <v>45099</v>
      </c>
      <c r="B4012">
        <v>1008927</v>
      </c>
      <c r="C4012">
        <v>757</v>
      </c>
      <c r="D4012" t="s">
        <v>19</v>
      </c>
      <c r="E4012">
        <v>73.996000000000024</v>
      </c>
      <c r="F4012">
        <v>83.365200000000002</v>
      </c>
    </row>
    <row r="4013" spans="1:6" x14ac:dyDescent="0.3">
      <c r="A4013" s="1">
        <v>45096</v>
      </c>
      <c r="B4013">
        <v>1007236</v>
      </c>
      <c r="C4013">
        <v>1525</v>
      </c>
      <c r="D4013" t="s">
        <v>19</v>
      </c>
      <c r="E4013">
        <v>74.52800000000002</v>
      </c>
      <c r="F4013">
        <v>83.365200000000002</v>
      </c>
    </row>
    <row r="4014" spans="1:6" x14ac:dyDescent="0.3">
      <c r="A4014" s="1">
        <v>45201</v>
      </c>
      <c r="B4014">
        <v>1009243</v>
      </c>
      <c r="C4014">
        <v>2166</v>
      </c>
      <c r="D4014" t="s">
        <v>23</v>
      </c>
      <c r="E4014">
        <v>75.464000000000013</v>
      </c>
      <c r="F4014">
        <v>83.365200000000002</v>
      </c>
    </row>
    <row r="4015" spans="1:6" x14ac:dyDescent="0.3">
      <c r="A4015" s="1">
        <v>45073</v>
      </c>
      <c r="B4015">
        <v>1008200</v>
      </c>
      <c r="C4015">
        <v>1304</v>
      </c>
      <c r="D4015" t="s">
        <v>18</v>
      </c>
      <c r="E4015">
        <v>96.716000000000008</v>
      </c>
      <c r="F4015">
        <v>83.365200000000002</v>
      </c>
    </row>
    <row r="4016" spans="1:6" x14ac:dyDescent="0.3">
      <c r="A4016" s="1">
        <v>45075</v>
      </c>
      <c r="B4016">
        <v>1012750</v>
      </c>
      <c r="C4016">
        <v>1313</v>
      </c>
      <c r="D4016" t="s">
        <v>15</v>
      </c>
      <c r="E4016">
        <v>104.128</v>
      </c>
      <c r="F4016">
        <v>83.365200000000002</v>
      </c>
    </row>
    <row r="4017" spans="1:6" x14ac:dyDescent="0.3">
      <c r="A4017" s="1">
        <v>44984</v>
      </c>
      <c r="B4017">
        <v>1016103</v>
      </c>
      <c r="C4017">
        <v>2814</v>
      </c>
      <c r="D4017" t="s">
        <v>23</v>
      </c>
      <c r="E4017">
        <v>110.55600000000001</v>
      </c>
      <c r="F4017">
        <v>83.365200000000002</v>
      </c>
    </row>
    <row r="4018" spans="1:6" x14ac:dyDescent="0.3">
      <c r="A4018" s="1">
        <v>44933</v>
      </c>
      <c r="B4018">
        <v>1015024</v>
      </c>
      <c r="C4018">
        <v>888</v>
      </c>
      <c r="D4018" t="s">
        <v>18</v>
      </c>
      <c r="E4018">
        <v>113.92800000000001</v>
      </c>
      <c r="F4018">
        <v>83.365200000000002</v>
      </c>
    </row>
    <row r="4019" spans="1:6" x14ac:dyDescent="0.3">
      <c r="A4019" s="1">
        <v>45266</v>
      </c>
      <c r="B4019">
        <v>1014628</v>
      </c>
      <c r="C4019">
        <v>981</v>
      </c>
      <c r="D4019" t="s">
        <v>18</v>
      </c>
      <c r="E4019">
        <v>115.05200000000002</v>
      </c>
      <c r="F4019">
        <v>83.365200000000016</v>
      </c>
    </row>
    <row r="4020" spans="1:6" x14ac:dyDescent="0.3">
      <c r="A4020" s="1">
        <v>45103</v>
      </c>
      <c r="B4020">
        <v>1004616</v>
      </c>
      <c r="C4020">
        <v>1997</v>
      </c>
      <c r="D4020" t="s">
        <v>22</v>
      </c>
      <c r="E4020">
        <v>240.74880000000005</v>
      </c>
      <c r="F4020">
        <v>83.480800000000016</v>
      </c>
    </row>
    <row r="4021" spans="1:6" x14ac:dyDescent="0.3">
      <c r="A4021" s="1">
        <v>45220</v>
      </c>
      <c r="B4021">
        <v>1000209</v>
      </c>
      <c r="C4021">
        <v>209</v>
      </c>
      <c r="D4021" t="s">
        <v>16</v>
      </c>
      <c r="E4021">
        <v>51.991296000000013</v>
      </c>
      <c r="F4021">
        <v>83.757772800000026</v>
      </c>
    </row>
    <row r="4022" spans="1:6" x14ac:dyDescent="0.3">
      <c r="A4022" s="1">
        <v>45101</v>
      </c>
      <c r="B4022">
        <v>1009923</v>
      </c>
      <c r="C4022">
        <v>413</v>
      </c>
      <c r="D4022" t="s">
        <v>24</v>
      </c>
      <c r="E4022">
        <v>59.816800000000015</v>
      </c>
      <c r="F4022">
        <v>83.759616000000008</v>
      </c>
    </row>
    <row r="4023" spans="1:6" x14ac:dyDescent="0.3">
      <c r="A4023" s="1">
        <v>45252</v>
      </c>
      <c r="B4023">
        <v>1013405</v>
      </c>
      <c r="C4023">
        <v>271</v>
      </c>
      <c r="D4023" t="s">
        <v>21</v>
      </c>
      <c r="E4023">
        <v>0.18000000000000682</v>
      </c>
      <c r="F4023">
        <v>83.813400000000001</v>
      </c>
    </row>
    <row r="4024" spans="1:6" x14ac:dyDescent="0.3">
      <c r="A4024" s="1">
        <v>44973</v>
      </c>
      <c r="B4024">
        <v>1019595</v>
      </c>
      <c r="C4024">
        <v>362</v>
      </c>
      <c r="D4024" t="s">
        <v>19</v>
      </c>
      <c r="E4024">
        <v>3.5520000000000067</v>
      </c>
      <c r="F4024">
        <v>83.813400000000001</v>
      </c>
    </row>
    <row r="4025" spans="1:6" x14ac:dyDescent="0.3">
      <c r="A4025" s="1">
        <v>45164</v>
      </c>
      <c r="B4025">
        <v>1011398</v>
      </c>
      <c r="C4025">
        <v>2716</v>
      </c>
      <c r="D4025" t="s">
        <v>22</v>
      </c>
      <c r="E4025">
        <v>13.307999999999993</v>
      </c>
      <c r="F4025">
        <v>83.813400000000001</v>
      </c>
    </row>
    <row r="4026" spans="1:6" x14ac:dyDescent="0.3">
      <c r="A4026" s="1">
        <v>45260</v>
      </c>
      <c r="B4026">
        <v>1015339</v>
      </c>
      <c r="C4026">
        <v>2197</v>
      </c>
      <c r="D4026" t="s">
        <v>20</v>
      </c>
      <c r="E4026">
        <v>13.668000000000006</v>
      </c>
      <c r="F4026">
        <v>83.813400000000001</v>
      </c>
    </row>
    <row r="4027" spans="1:6" x14ac:dyDescent="0.3">
      <c r="A4027" s="1">
        <v>44948</v>
      </c>
      <c r="B4027">
        <v>1019598</v>
      </c>
      <c r="C4027">
        <v>2616</v>
      </c>
      <c r="D4027" t="s">
        <v>16</v>
      </c>
      <c r="E4027">
        <v>18.927999999999997</v>
      </c>
      <c r="F4027">
        <v>83.813400000000001</v>
      </c>
    </row>
    <row r="4028" spans="1:6" x14ac:dyDescent="0.3">
      <c r="A4028" s="1">
        <v>45109</v>
      </c>
      <c r="B4028">
        <v>1014717</v>
      </c>
      <c r="C4028">
        <v>1791</v>
      </c>
      <c r="D4028" t="s">
        <v>22</v>
      </c>
      <c r="E4028">
        <v>26.795999999999992</v>
      </c>
      <c r="F4028">
        <v>83.813400000000001</v>
      </c>
    </row>
    <row r="4029" spans="1:6" x14ac:dyDescent="0.3">
      <c r="A4029" s="1">
        <v>45166</v>
      </c>
      <c r="B4029">
        <v>1012268</v>
      </c>
      <c r="C4029">
        <v>631</v>
      </c>
      <c r="D4029" t="s">
        <v>19</v>
      </c>
      <c r="E4029">
        <v>27.15600000000002</v>
      </c>
      <c r="F4029">
        <v>83.813400000000001</v>
      </c>
    </row>
    <row r="4030" spans="1:6" x14ac:dyDescent="0.3">
      <c r="A4030" s="1">
        <v>45105</v>
      </c>
      <c r="B4030">
        <v>1014774</v>
      </c>
      <c r="C4030">
        <v>2467</v>
      </c>
      <c r="D4030" t="s">
        <v>19</v>
      </c>
      <c r="E4030">
        <v>32.775999999999996</v>
      </c>
      <c r="F4030">
        <v>83.813400000000001</v>
      </c>
    </row>
    <row r="4031" spans="1:6" x14ac:dyDescent="0.3">
      <c r="A4031" s="1">
        <v>45240</v>
      </c>
      <c r="B4031">
        <v>1015825</v>
      </c>
      <c r="C4031">
        <v>277</v>
      </c>
      <c r="D4031" t="s">
        <v>19</v>
      </c>
      <c r="E4031">
        <v>36.911999999999992</v>
      </c>
      <c r="F4031">
        <v>83.813400000000001</v>
      </c>
    </row>
    <row r="4032" spans="1:6" x14ac:dyDescent="0.3">
      <c r="A4032" s="1">
        <v>44929</v>
      </c>
      <c r="B4032">
        <v>1014258</v>
      </c>
      <c r="C4032">
        <v>1738</v>
      </c>
      <c r="D4032" t="s">
        <v>21</v>
      </c>
      <c r="E4032">
        <v>50.4</v>
      </c>
      <c r="F4032">
        <v>83.813400000000001</v>
      </c>
    </row>
    <row r="4033" spans="1:6" x14ac:dyDescent="0.3">
      <c r="A4033" s="1">
        <v>44985</v>
      </c>
      <c r="B4033">
        <v>1018539</v>
      </c>
      <c r="C4033">
        <v>1436</v>
      </c>
      <c r="D4033" t="s">
        <v>18</v>
      </c>
      <c r="E4033">
        <v>59.752000000000024</v>
      </c>
      <c r="F4033">
        <v>83.813400000000001</v>
      </c>
    </row>
    <row r="4034" spans="1:6" x14ac:dyDescent="0.3">
      <c r="A4034" s="1">
        <v>45065</v>
      </c>
      <c r="B4034">
        <v>1013809</v>
      </c>
      <c r="C4034">
        <v>923</v>
      </c>
      <c r="D4034" t="s">
        <v>17</v>
      </c>
      <c r="E4034">
        <v>62.764000000000003</v>
      </c>
      <c r="F4034">
        <v>83.813400000000001</v>
      </c>
    </row>
    <row r="4035" spans="1:6" x14ac:dyDescent="0.3">
      <c r="A4035" s="1">
        <v>44943</v>
      </c>
      <c r="B4035">
        <v>1014045</v>
      </c>
      <c r="C4035">
        <v>2016</v>
      </c>
      <c r="D4035" t="s">
        <v>19</v>
      </c>
      <c r="E4035">
        <v>63.887999999999998</v>
      </c>
      <c r="F4035">
        <v>83.813400000000001</v>
      </c>
    </row>
    <row r="4036" spans="1:6" x14ac:dyDescent="0.3">
      <c r="A4036" s="1">
        <v>45146</v>
      </c>
      <c r="B4036">
        <v>1008834</v>
      </c>
      <c r="C4036">
        <v>2797</v>
      </c>
      <c r="D4036" t="s">
        <v>20</v>
      </c>
      <c r="E4036">
        <v>64.584000000000003</v>
      </c>
      <c r="F4036">
        <v>83.813400000000001</v>
      </c>
    </row>
    <row r="4037" spans="1:6" x14ac:dyDescent="0.3">
      <c r="A4037" s="1">
        <v>45225</v>
      </c>
      <c r="B4037">
        <v>1007870</v>
      </c>
      <c r="C4037">
        <v>634</v>
      </c>
      <c r="D4037" t="s">
        <v>18</v>
      </c>
      <c r="E4037">
        <v>67.64800000000001</v>
      </c>
      <c r="F4037">
        <v>83.813400000000001</v>
      </c>
    </row>
    <row r="4038" spans="1:6" x14ac:dyDescent="0.3">
      <c r="A4038" s="1">
        <v>45094</v>
      </c>
      <c r="B4038">
        <v>1017287</v>
      </c>
      <c r="C4038">
        <v>467</v>
      </c>
      <c r="D4038" t="s">
        <v>17</v>
      </c>
      <c r="E4038">
        <v>78.5</v>
      </c>
      <c r="F4038">
        <v>83.813400000000001</v>
      </c>
    </row>
    <row r="4039" spans="1:6" x14ac:dyDescent="0.3">
      <c r="A4039" s="1">
        <v>45112</v>
      </c>
      <c r="B4039">
        <v>1010870</v>
      </c>
      <c r="C4039">
        <v>2137</v>
      </c>
      <c r="D4039" t="s">
        <v>18</v>
      </c>
      <c r="E4039">
        <v>87.852000000000018</v>
      </c>
      <c r="F4039">
        <v>83.813400000000001</v>
      </c>
    </row>
    <row r="4040" spans="1:6" x14ac:dyDescent="0.3">
      <c r="A4040" s="1">
        <v>44970</v>
      </c>
      <c r="B4040">
        <v>1012454</v>
      </c>
      <c r="C4040">
        <v>2792</v>
      </c>
      <c r="D4040" t="s">
        <v>16</v>
      </c>
      <c r="E4040">
        <v>88.616</v>
      </c>
      <c r="F4040">
        <v>83.813400000000001</v>
      </c>
    </row>
    <row r="4041" spans="1:6" x14ac:dyDescent="0.3">
      <c r="A4041" s="1">
        <v>45254</v>
      </c>
      <c r="B4041">
        <v>1011573</v>
      </c>
      <c r="C4041">
        <v>2081</v>
      </c>
      <c r="D4041" t="s">
        <v>23</v>
      </c>
      <c r="E4041">
        <v>90.864000000000004</v>
      </c>
      <c r="F4041">
        <v>83.813400000000001</v>
      </c>
    </row>
    <row r="4042" spans="1:6" x14ac:dyDescent="0.3">
      <c r="A4042" s="1">
        <v>45228</v>
      </c>
      <c r="B4042">
        <v>1018721</v>
      </c>
      <c r="C4042">
        <v>2031</v>
      </c>
      <c r="D4042" t="s">
        <v>20</v>
      </c>
      <c r="E4042">
        <v>95.36</v>
      </c>
      <c r="F4042">
        <v>83.813400000000001</v>
      </c>
    </row>
    <row r="4043" spans="1:6" x14ac:dyDescent="0.3">
      <c r="A4043" s="1">
        <v>45036</v>
      </c>
      <c r="B4043">
        <v>1010533</v>
      </c>
      <c r="C4043">
        <v>872</v>
      </c>
      <c r="D4043" t="s">
        <v>20</v>
      </c>
      <c r="E4043">
        <v>100.21600000000002</v>
      </c>
      <c r="F4043">
        <v>83.813400000000001</v>
      </c>
    </row>
    <row r="4044" spans="1:6" x14ac:dyDescent="0.3">
      <c r="A4044" s="1">
        <v>45165</v>
      </c>
      <c r="B4044">
        <v>1009880</v>
      </c>
      <c r="C4044">
        <v>2494</v>
      </c>
      <c r="D4044" t="s">
        <v>20</v>
      </c>
      <c r="E4044">
        <v>103.22800000000001</v>
      </c>
      <c r="F4044">
        <v>83.813400000000001</v>
      </c>
    </row>
    <row r="4045" spans="1:6" x14ac:dyDescent="0.3">
      <c r="A4045" s="1">
        <v>45126</v>
      </c>
      <c r="B4045">
        <v>1007159</v>
      </c>
      <c r="C4045">
        <v>271</v>
      </c>
      <c r="D4045" t="s">
        <v>17</v>
      </c>
      <c r="E4045">
        <v>105.88800000000001</v>
      </c>
      <c r="F4045">
        <v>83.813400000000001</v>
      </c>
    </row>
    <row r="4046" spans="1:6" x14ac:dyDescent="0.3">
      <c r="A4046" s="1">
        <v>45198</v>
      </c>
      <c r="B4046">
        <v>1019872</v>
      </c>
      <c r="C4046">
        <v>753</v>
      </c>
      <c r="D4046" t="s">
        <v>24</v>
      </c>
      <c r="E4046">
        <v>26.904000000000011</v>
      </c>
      <c r="F4046">
        <v>83.903040000000018</v>
      </c>
    </row>
    <row r="4047" spans="1:6" x14ac:dyDescent="0.3">
      <c r="A4047" s="1">
        <v>44991</v>
      </c>
      <c r="B4047">
        <v>1011936</v>
      </c>
      <c r="C4047">
        <v>59</v>
      </c>
      <c r="D4047" t="s">
        <v>24</v>
      </c>
      <c r="E4047">
        <v>97.859999999999985</v>
      </c>
      <c r="F4047">
        <v>83.903040000000018</v>
      </c>
    </row>
    <row r="4048" spans="1:6" x14ac:dyDescent="0.3">
      <c r="A4048" s="1">
        <v>45243</v>
      </c>
      <c r="B4048">
        <v>1003838</v>
      </c>
      <c r="C4048">
        <v>1110</v>
      </c>
      <c r="D4048" t="s">
        <v>19</v>
      </c>
      <c r="E4048">
        <v>142.03200000000001</v>
      </c>
      <c r="F4048">
        <v>84.110000000000014</v>
      </c>
    </row>
    <row r="4049" spans="1:6" x14ac:dyDescent="0.3">
      <c r="A4049" s="1">
        <v>45208</v>
      </c>
      <c r="B4049">
        <v>1003677</v>
      </c>
      <c r="C4049">
        <v>712</v>
      </c>
      <c r="D4049" t="s">
        <v>20</v>
      </c>
      <c r="E4049">
        <v>222.94720000000004</v>
      </c>
      <c r="F4049">
        <v>84.240000000000023</v>
      </c>
    </row>
    <row r="4050" spans="1:6" x14ac:dyDescent="0.3">
      <c r="A4050" s="1">
        <v>44994</v>
      </c>
      <c r="B4050">
        <v>1016723</v>
      </c>
      <c r="C4050">
        <v>2836</v>
      </c>
      <c r="D4050" t="s">
        <v>20</v>
      </c>
      <c r="E4050">
        <v>16.096000000000004</v>
      </c>
      <c r="F4050">
        <v>84.261600000000001</v>
      </c>
    </row>
    <row r="4051" spans="1:6" x14ac:dyDescent="0.3">
      <c r="A4051" s="1">
        <v>45160</v>
      </c>
      <c r="B4051">
        <v>1016200</v>
      </c>
      <c r="C4051">
        <v>1632</v>
      </c>
      <c r="D4051" t="s">
        <v>16</v>
      </c>
      <c r="E4051">
        <v>17.22</v>
      </c>
      <c r="F4051">
        <v>84.261600000000001</v>
      </c>
    </row>
    <row r="4052" spans="1:6" x14ac:dyDescent="0.3">
      <c r="A4052" s="1">
        <v>45089</v>
      </c>
      <c r="B4052">
        <v>1019788</v>
      </c>
      <c r="C4052">
        <v>794</v>
      </c>
      <c r="D4052" t="s">
        <v>23</v>
      </c>
      <c r="E4052">
        <v>17.623999999999995</v>
      </c>
      <c r="F4052">
        <v>84.261600000000001</v>
      </c>
    </row>
    <row r="4053" spans="1:6" x14ac:dyDescent="0.3">
      <c r="A4053" s="1">
        <v>44965</v>
      </c>
      <c r="B4053">
        <v>1018455</v>
      </c>
      <c r="C4053">
        <v>2331</v>
      </c>
      <c r="D4053" t="s">
        <v>21</v>
      </c>
      <c r="E4053">
        <v>25.088000000000008</v>
      </c>
      <c r="F4053">
        <v>84.261600000000001</v>
      </c>
    </row>
    <row r="4054" spans="1:6" x14ac:dyDescent="0.3">
      <c r="A4054" s="1">
        <v>45002</v>
      </c>
      <c r="B4054">
        <v>1010539</v>
      </c>
      <c r="C4054">
        <v>1267</v>
      </c>
      <c r="D4054" t="s">
        <v>18</v>
      </c>
      <c r="E4054">
        <v>28.864000000000004</v>
      </c>
      <c r="F4054">
        <v>84.261600000000001</v>
      </c>
    </row>
    <row r="4055" spans="1:6" x14ac:dyDescent="0.3">
      <c r="A4055" s="1">
        <v>44968</v>
      </c>
      <c r="B4055">
        <v>1015035</v>
      </c>
      <c r="C4055">
        <v>2183</v>
      </c>
      <c r="D4055" t="s">
        <v>16</v>
      </c>
      <c r="E4055">
        <v>46.848000000000013</v>
      </c>
      <c r="F4055">
        <v>84.261600000000001</v>
      </c>
    </row>
    <row r="4056" spans="1:6" x14ac:dyDescent="0.3">
      <c r="A4056" s="1">
        <v>45291</v>
      </c>
      <c r="B4056">
        <v>1011672</v>
      </c>
      <c r="C4056">
        <v>2086</v>
      </c>
      <c r="D4056" t="s">
        <v>17</v>
      </c>
      <c r="E4056">
        <v>50.940000000000005</v>
      </c>
      <c r="F4056">
        <v>84.261600000000001</v>
      </c>
    </row>
    <row r="4057" spans="1:6" x14ac:dyDescent="0.3">
      <c r="A4057" s="1">
        <v>45227</v>
      </c>
      <c r="B4057">
        <v>1018780</v>
      </c>
      <c r="C4057">
        <v>1899</v>
      </c>
      <c r="D4057" t="s">
        <v>22</v>
      </c>
      <c r="E4057">
        <v>53.188000000000002</v>
      </c>
      <c r="F4057">
        <v>84.261600000000001</v>
      </c>
    </row>
    <row r="4058" spans="1:6" x14ac:dyDescent="0.3">
      <c r="A4058" s="1">
        <v>45011</v>
      </c>
      <c r="B4058">
        <v>1006604</v>
      </c>
      <c r="C4058">
        <v>1750</v>
      </c>
      <c r="D4058" t="s">
        <v>15</v>
      </c>
      <c r="E4058">
        <v>61.600000000000023</v>
      </c>
      <c r="F4058">
        <v>84.261600000000001</v>
      </c>
    </row>
    <row r="4059" spans="1:6" x14ac:dyDescent="0.3">
      <c r="A4059" s="1">
        <v>45025</v>
      </c>
      <c r="B4059">
        <v>1010827</v>
      </c>
      <c r="C4059">
        <v>1631</v>
      </c>
      <c r="D4059" t="s">
        <v>15</v>
      </c>
      <c r="E4059">
        <v>65.552000000000007</v>
      </c>
      <c r="F4059">
        <v>84.261600000000001</v>
      </c>
    </row>
    <row r="4060" spans="1:6" x14ac:dyDescent="0.3">
      <c r="A4060" s="1">
        <v>44933</v>
      </c>
      <c r="B4060">
        <v>1014436</v>
      </c>
      <c r="C4060">
        <v>1803</v>
      </c>
      <c r="D4060" t="s">
        <v>19</v>
      </c>
      <c r="E4060">
        <v>73.420000000000016</v>
      </c>
      <c r="F4060">
        <v>84.261600000000001</v>
      </c>
    </row>
    <row r="4061" spans="1:6" x14ac:dyDescent="0.3">
      <c r="A4061" s="1">
        <v>45200</v>
      </c>
      <c r="B4061">
        <v>1007799</v>
      </c>
      <c r="C4061">
        <v>2075</v>
      </c>
      <c r="D4061" t="s">
        <v>20</v>
      </c>
      <c r="E4061">
        <v>74.50800000000001</v>
      </c>
      <c r="F4061">
        <v>84.261600000000001</v>
      </c>
    </row>
    <row r="4062" spans="1:6" x14ac:dyDescent="0.3">
      <c r="A4062" s="1">
        <v>45180</v>
      </c>
      <c r="B4062">
        <v>1010338</v>
      </c>
      <c r="C4062">
        <v>930</v>
      </c>
      <c r="D4062" t="s">
        <v>15</v>
      </c>
      <c r="E4062">
        <v>86.188000000000017</v>
      </c>
      <c r="F4062">
        <v>84.261600000000001</v>
      </c>
    </row>
    <row r="4063" spans="1:6" x14ac:dyDescent="0.3">
      <c r="A4063" s="1">
        <v>45206</v>
      </c>
      <c r="B4063">
        <v>1015076</v>
      </c>
      <c r="C4063">
        <v>988</v>
      </c>
      <c r="D4063" t="s">
        <v>22</v>
      </c>
      <c r="E4063">
        <v>93.652000000000015</v>
      </c>
      <c r="F4063">
        <v>84.261600000000001</v>
      </c>
    </row>
    <row r="4064" spans="1:6" x14ac:dyDescent="0.3">
      <c r="A4064" s="1">
        <v>45259</v>
      </c>
      <c r="B4064">
        <v>1010989</v>
      </c>
      <c r="C4064">
        <v>1554</v>
      </c>
      <c r="D4064" t="s">
        <v>19</v>
      </c>
      <c r="E4064">
        <v>99.676000000000016</v>
      </c>
      <c r="F4064">
        <v>84.261600000000001</v>
      </c>
    </row>
    <row r="4065" spans="1:6" x14ac:dyDescent="0.3">
      <c r="A4065" s="1">
        <v>45063</v>
      </c>
      <c r="B4065">
        <v>1018428</v>
      </c>
      <c r="C4065">
        <v>240</v>
      </c>
      <c r="D4065" t="s">
        <v>23</v>
      </c>
      <c r="E4065">
        <v>108.26400000000001</v>
      </c>
      <c r="F4065">
        <v>84.261600000000001</v>
      </c>
    </row>
    <row r="4066" spans="1:6" x14ac:dyDescent="0.3">
      <c r="A4066" s="1">
        <v>45275</v>
      </c>
      <c r="B4066">
        <v>1012612</v>
      </c>
      <c r="C4066">
        <v>782</v>
      </c>
      <c r="D4066" t="s">
        <v>23</v>
      </c>
      <c r="E4066">
        <v>112.04000000000002</v>
      </c>
      <c r="F4066">
        <v>84.261600000000001</v>
      </c>
    </row>
    <row r="4067" spans="1:6" x14ac:dyDescent="0.3">
      <c r="A4067" s="1">
        <v>45283</v>
      </c>
      <c r="B4067">
        <v>1012350</v>
      </c>
      <c r="C4067">
        <v>1052</v>
      </c>
      <c r="D4067" t="s">
        <v>21</v>
      </c>
      <c r="E4067">
        <v>113.16400000000002</v>
      </c>
      <c r="F4067">
        <v>84.261600000000001</v>
      </c>
    </row>
    <row r="4068" spans="1:6" x14ac:dyDescent="0.3">
      <c r="A4068" s="1">
        <v>45112</v>
      </c>
      <c r="B4068">
        <v>1011299</v>
      </c>
      <c r="C4068">
        <v>117</v>
      </c>
      <c r="D4068" t="s">
        <v>16</v>
      </c>
      <c r="E4068">
        <v>113.88400000000001</v>
      </c>
      <c r="F4068">
        <v>84.261600000000001</v>
      </c>
    </row>
    <row r="4069" spans="1:6" x14ac:dyDescent="0.3">
      <c r="A4069" s="1">
        <v>44930</v>
      </c>
      <c r="B4069">
        <v>1006501</v>
      </c>
      <c r="C4069">
        <v>600</v>
      </c>
      <c r="D4069" t="s">
        <v>21</v>
      </c>
      <c r="E4069">
        <v>196.86400000000003</v>
      </c>
      <c r="F4069">
        <v>84.261600000000001</v>
      </c>
    </row>
    <row r="4070" spans="1:6" x14ac:dyDescent="0.3">
      <c r="A4070" s="1">
        <v>45050</v>
      </c>
      <c r="B4070">
        <v>1003443</v>
      </c>
      <c r="C4070">
        <v>310</v>
      </c>
      <c r="D4070" t="s">
        <v>16</v>
      </c>
      <c r="E4070">
        <v>121.0048</v>
      </c>
      <c r="F4070">
        <v>84.37</v>
      </c>
    </row>
    <row r="4071" spans="1:6" x14ac:dyDescent="0.3">
      <c r="A4071" s="1">
        <v>44959</v>
      </c>
      <c r="B4071">
        <v>1003004</v>
      </c>
      <c r="C4071">
        <v>2545</v>
      </c>
      <c r="D4071" t="s">
        <v>17</v>
      </c>
      <c r="E4071">
        <v>128.208</v>
      </c>
      <c r="F4071">
        <v>84.427200000000013</v>
      </c>
    </row>
    <row r="4072" spans="1:6" x14ac:dyDescent="0.3">
      <c r="A4072" s="1">
        <v>44974</v>
      </c>
      <c r="B4072">
        <v>1004015</v>
      </c>
      <c r="C4072">
        <v>2448</v>
      </c>
      <c r="D4072" t="s">
        <v>20</v>
      </c>
      <c r="E4072">
        <v>275.40479999999997</v>
      </c>
      <c r="F4072">
        <v>84.567600000000013</v>
      </c>
    </row>
    <row r="4073" spans="1:6" x14ac:dyDescent="0.3">
      <c r="A4073" s="1">
        <v>44958</v>
      </c>
      <c r="B4073">
        <v>1017916</v>
      </c>
      <c r="C4073">
        <v>2355</v>
      </c>
      <c r="D4073" t="s">
        <v>24</v>
      </c>
      <c r="E4073">
        <v>46.416000000000011</v>
      </c>
      <c r="F4073">
        <v>84.620160000000013</v>
      </c>
    </row>
    <row r="4074" spans="1:6" x14ac:dyDescent="0.3">
      <c r="A4074" s="1">
        <v>44934</v>
      </c>
      <c r="B4074">
        <v>1013418</v>
      </c>
      <c r="C4074">
        <v>28</v>
      </c>
      <c r="D4074" t="s">
        <v>24</v>
      </c>
      <c r="E4074">
        <v>60.364000000000011</v>
      </c>
      <c r="F4074">
        <v>84.620160000000013</v>
      </c>
    </row>
    <row r="4075" spans="1:6" x14ac:dyDescent="0.3">
      <c r="A4075" s="1">
        <v>45271</v>
      </c>
      <c r="B4075">
        <v>1004506</v>
      </c>
      <c r="C4075">
        <v>2532</v>
      </c>
      <c r="D4075" t="s">
        <v>18</v>
      </c>
      <c r="E4075">
        <v>162.65280000000001</v>
      </c>
      <c r="F4075">
        <v>84.697600000000008</v>
      </c>
    </row>
    <row r="4076" spans="1:6" x14ac:dyDescent="0.3">
      <c r="A4076" s="1">
        <v>45199</v>
      </c>
      <c r="B4076">
        <v>1018914</v>
      </c>
      <c r="C4076">
        <v>1348</v>
      </c>
      <c r="D4076" t="s">
        <v>20</v>
      </c>
      <c r="E4076">
        <v>5.8440000000000083</v>
      </c>
      <c r="F4076">
        <v>84.709800000000001</v>
      </c>
    </row>
    <row r="4077" spans="1:6" x14ac:dyDescent="0.3">
      <c r="A4077" s="1">
        <v>44960</v>
      </c>
      <c r="B4077">
        <v>1014859</v>
      </c>
      <c r="C4077">
        <v>2132</v>
      </c>
      <c r="D4077" t="s">
        <v>16</v>
      </c>
      <c r="E4077">
        <v>7.6439999999999912</v>
      </c>
      <c r="F4077">
        <v>84.709800000000001</v>
      </c>
    </row>
    <row r="4078" spans="1:6" x14ac:dyDescent="0.3">
      <c r="A4078" s="1">
        <v>45036</v>
      </c>
      <c r="B4078">
        <v>1018706</v>
      </c>
      <c r="C4078">
        <v>2655</v>
      </c>
      <c r="D4078" t="s">
        <v>21</v>
      </c>
      <c r="E4078">
        <v>26.751999999999995</v>
      </c>
      <c r="F4078">
        <v>84.709800000000001</v>
      </c>
    </row>
    <row r="4079" spans="1:6" x14ac:dyDescent="0.3">
      <c r="A4079" s="1">
        <v>45167</v>
      </c>
      <c r="B4079">
        <v>1010793</v>
      </c>
      <c r="C4079">
        <v>313</v>
      </c>
      <c r="D4079" t="s">
        <v>20</v>
      </c>
      <c r="E4079">
        <v>27.200000000000017</v>
      </c>
      <c r="F4079">
        <v>84.709800000000001</v>
      </c>
    </row>
    <row r="4080" spans="1:6" x14ac:dyDescent="0.3">
      <c r="A4080" s="1">
        <v>45098</v>
      </c>
      <c r="B4080">
        <v>1008457</v>
      </c>
      <c r="C4080">
        <v>1343</v>
      </c>
      <c r="D4080" t="s">
        <v>20</v>
      </c>
      <c r="E4080">
        <v>29.864000000000004</v>
      </c>
      <c r="F4080">
        <v>84.709800000000001</v>
      </c>
    </row>
    <row r="4081" spans="1:6" x14ac:dyDescent="0.3">
      <c r="A4081" s="1">
        <v>45249</v>
      </c>
      <c r="B4081">
        <v>1009730</v>
      </c>
      <c r="C4081">
        <v>452</v>
      </c>
      <c r="D4081" t="s">
        <v>18</v>
      </c>
      <c r="E4081">
        <v>32.372</v>
      </c>
      <c r="F4081">
        <v>84.709800000000001</v>
      </c>
    </row>
    <row r="4082" spans="1:6" x14ac:dyDescent="0.3">
      <c r="A4082" s="1">
        <v>45024</v>
      </c>
      <c r="B4082">
        <v>1015757</v>
      </c>
      <c r="C4082">
        <v>1943</v>
      </c>
      <c r="D4082" t="s">
        <v>23</v>
      </c>
      <c r="E4082">
        <v>41.363999999999997</v>
      </c>
      <c r="F4082">
        <v>84.709800000000001</v>
      </c>
    </row>
    <row r="4083" spans="1:6" x14ac:dyDescent="0.3">
      <c r="A4083" s="1">
        <v>45230</v>
      </c>
      <c r="B4083">
        <v>1013506</v>
      </c>
      <c r="C4083">
        <v>2171</v>
      </c>
      <c r="D4083" t="s">
        <v>21</v>
      </c>
      <c r="E4083">
        <v>42.488</v>
      </c>
      <c r="F4083">
        <v>84.709800000000001</v>
      </c>
    </row>
    <row r="4084" spans="1:6" x14ac:dyDescent="0.3">
      <c r="A4084" s="1">
        <v>45175</v>
      </c>
      <c r="B4084">
        <v>1014626</v>
      </c>
      <c r="C4084">
        <v>2130</v>
      </c>
      <c r="D4084" t="s">
        <v>18</v>
      </c>
      <c r="E4084">
        <v>42.488</v>
      </c>
      <c r="F4084">
        <v>84.709800000000001</v>
      </c>
    </row>
    <row r="4085" spans="1:6" x14ac:dyDescent="0.3">
      <c r="A4085" s="1">
        <v>44958</v>
      </c>
      <c r="B4085">
        <v>1014954</v>
      </c>
      <c r="C4085">
        <v>2463</v>
      </c>
      <c r="D4085" t="s">
        <v>23</v>
      </c>
      <c r="E4085">
        <v>42.936000000000007</v>
      </c>
      <c r="F4085">
        <v>84.709800000000001</v>
      </c>
    </row>
    <row r="4086" spans="1:6" x14ac:dyDescent="0.3">
      <c r="A4086" s="1">
        <v>44963</v>
      </c>
      <c r="B4086">
        <v>1007124</v>
      </c>
      <c r="C4086">
        <v>2396</v>
      </c>
      <c r="D4086" t="s">
        <v>23</v>
      </c>
      <c r="E4086">
        <v>43.312000000000012</v>
      </c>
      <c r="F4086">
        <v>84.709800000000001</v>
      </c>
    </row>
    <row r="4087" spans="1:6" x14ac:dyDescent="0.3">
      <c r="A4087" s="1">
        <v>45249</v>
      </c>
      <c r="B4087">
        <v>1007534</v>
      </c>
      <c r="C4087">
        <v>2498</v>
      </c>
      <c r="D4087" t="s">
        <v>16</v>
      </c>
      <c r="E4087">
        <v>52.196000000000005</v>
      </c>
      <c r="F4087">
        <v>84.709800000000001</v>
      </c>
    </row>
    <row r="4088" spans="1:6" x14ac:dyDescent="0.3">
      <c r="A4088" s="1">
        <v>45144</v>
      </c>
      <c r="B4088">
        <v>1012421</v>
      </c>
      <c r="C4088">
        <v>1558</v>
      </c>
      <c r="D4088" t="s">
        <v>22</v>
      </c>
      <c r="E4088">
        <v>53.727999999999994</v>
      </c>
      <c r="F4088">
        <v>84.709800000000001</v>
      </c>
    </row>
    <row r="4089" spans="1:6" x14ac:dyDescent="0.3">
      <c r="A4089" s="1">
        <v>44983</v>
      </c>
      <c r="B4089">
        <v>1016961</v>
      </c>
      <c r="C4089">
        <v>344</v>
      </c>
      <c r="D4089" t="s">
        <v>22</v>
      </c>
      <c r="E4089">
        <v>57.099999999999994</v>
      </c>
      <c r="F4089">
        <v>84.709800000000001</v>
      </c>
    </row>
    <row r="4090" spans="1:6" x14ac:dyDescent="0.3">
      <c r="A4090" s="1">
        <v>45150</v>
      </c>
      <c r="B4090">
        <v>1007340</v>
      </c>
      <c r="C4090">
        <v>707</v>
      </c>
      <c r="D4090" t="s">
        <v>21</v>
      </c>
      <c r="E4090">
        <v>78.748000000000005</v>
      </c>
      <c r="F4090">
        <v>84.709800000000001</v>
      </c>
    </row>
    <row r="4091" spans="1:6" x14ac:dyDescent="0.3">
      <c r="A4091" s="1">
        <v>45246</v>
      </c>
      <c r="B4091">
        <v>1010991</v>
      </c>
      <c r="C4091">
        <v>835</v>
      </c>
      <c r="D4091" t="s">
        <v>15</v>
      </c>
      <c r="E4091">
        <v>89.695999999999998</v>
      </c>
      <c r="F4091">
        <v>84.709800000000001</v>
      </c>
    </row>
    <row r="4092" spans="1:6" x14ac:dyDescent="0.3">
      <c r="A4092" s="1">
        <v>45170</v>
      </c>
      <c r="B4092">
        <v>1016516</v>
      </c>
      <c r="C4092">
        <v>1378</v>
      </c>
      <c r="D4092" t="s">
        <v>20</v>
      </c>
      <c r="E4092">
        <v>93.51600000000002</v>
      </c>
      <c r="F4092">
        <v>84.709800000000001</v>
      </c>
    </row>
    <row r="4093" spans="1:6" x14ac:dyDescent="0.3">
      <c r="A4093" s="1">
        <v>45123</v>
      </c>
      <c r="B4093">
        <v>1010292</v>
      </c>
      <c r="C4093">
        <v>928</v>
      </c>
      <c r="D4093" t="s">
        <v>20</v>
      </c>
      <c r="E4093">
        <v>96.888000000000005</v>
      </c>
      <c r="F4093">
        <v>84.709800000000001</v>
      </c>
    </row>
    <row r="4094" spans="1:6" x14ac:dyDescent="0.3">
      <c r="A4094" s="1">
        <v>45132</v>
      </c>
      <c r="B4094">
        <v>1019265</v>
      </c>
      <c r="C4094">
        <v>1391</v>
      </c>
      <c r="D4094" t="s">
        <v>18</v>
      </c>
      <c r="E4094">
        <v>107.68</v>
      </c>
      <c r="F4094">
        <v>84.709800000000001</v>
      </c>
    </row>
    <row r="4095" spans="1:6" x14ac:dyDescent="0.3">
      <c r="A4095" s="1">
        <v>45190</v>
      </c>
      <c r="B4095">
        <v>1006669</v>
      </c>
      <c r="C4095">
        <v>2119</v>
      </c>
      <c r="D4095" t="s">
        <v>23</v>
      </c>
      <c r="E4095">
        <v>108.06800000000001</v>
      </c>
      <c r="F4095">
        <v>84.709800000000001</v>
      </c>
    </row>
    <row r="4096" spans="1:6" x14ac:dyDescent="0.3">
      <c r="A4096" s="1">
        <v>45119</v>
      </c>
      <c r="B4096">
        <v>1011145</v>
      </c>
      <c r="C4096">
        <v>24</v>
      </c>
      <c r="D4096" t="s">
        <v>20</v>
      </c>
      <c r="E4096">
        <v>109.25200000000001</v>
      </c>
      <c r="F4096">
        <v>84.709800000000001</v>
      </c>
    </row>
    <row r="4097" spans="1:6" x14ac:dyDescent="0.3">
      <c r="A4097" s="1">
        <v>45006</v>
      </c>
      <c r="B4097">
        <v>1008958</v>
      </c>
      <c r="C4097">
        <v>1769</v>
      </c>
      <c r="D4097" t="s">
        <v>18</v>
      </c>
      <c r="E4097">
        <v>122.46000000000002</v>
      </c>
      <c r="F4097">
        <v>84.709800000000001</v>
      </c>
    </row>
    <row r="4098" spans="1:6" x14ac:dyDescent="0.3">
      <c r="A4098" s="1">
        <v>45200</v>
      </c>
      <c r="B4098">
        <v>1002653</v>
      </c>
      <c r="C4098">
        <v>2653</v>
      </c>
      <c r="D4098" t="s">
        <v>20</v>
      </c>
      <c r="E4098">
        <v>154.05760000000001</v>
      </c>
      <c r="F4098">
        <v>84.926400000000001</v>
      </c>
    </row>
    <row r="4099" spans="1:6" x14ac:dyDescent="0.3">
      <c r="A4099" s="1">
        <v>45028</v>
      </c>
      <c r="B4099">
        <v>1010134</v>
      </c>
      <c r="C4099">
        <v>175</v>
      </c>
      <c r="D4099" t="s">
        <v>18</v>
      </c>
      <c r="E4099">
        <v>8.1839999999999975</v>
      </c>
      <c r="F4099">
        <v>85.158000000000001</v>
      </c>
    </row>
    <row r="4100" spans="1:6" x14ac:dyDescent="0.3">
      <c r="A4100" s="1">
        <v>45059</v>
      </c>
      <c r="B4100">
        <v>1013203</v>
      </c>
      <c r="C4100">
        <v>2451</v>
      </c>
      <c r="D4100" t="s">
        <v>15</v>
      </c>
      <c r="E4100">
        <v>41.272000000000006</v>
      </c>
      <c r="F4100">
        <v>85.158000000000001</v>
      </c>
    </row>
    <row r="4101" spans="1:6" x14ac:dyDescent="0.3">
      <c r="A4101" s="1">
        <v>45208</v>
      </c>
      <c r="B4101">
        <v>1013675</v>
      </c>
      <c r="C4101">
        <v>482</v>
      </c>
      <c r="D4101" t="s">
        <v>16</v>
      </c>
      <c r="E4101">
        <v>66.632000000000005</v>
      </c>
      <c r="F4101">
        <v>85.158000000000001</v>
      </c>
    </row>
    <row r="4102" spans="1:6" x14ac:dyDescent="0.3">
      <c r="A4102" s="1">
        <v>45233</v>
      </c>
      <c r="B4102">
        <v>1016584</v>
      </c>
      <c r="C4102">
        <v>1385</v>
      </c>
      <c r="D4102" t="s">
        <v>15</v>
      </c>
      <c r="E4102">
        <v>80.612000000000009</v>
      </c>
      <c r="F4102">
        <v>85.158000000000001</v>
      </c>
    </row>
    <row r="4103" spans="1:6" x14ac:dyDescent="0.3">
      <c r="A4103" s="1">
        <v>45186</v>
      </c>
      <c r="B4103">
        <v>1019495</v>
      </c>
      <c r="C4103">
        <v>2328</v>
      </c>
      <c r="D4103" t="s">
        <v>16</v>
      </c>
      <c r="E4103">
        <v>96.98</v>
      </c>
      <c r="F4103">
        <v>85.158000000000001</v>
      </c>
    </row>
    <row r="4104" spans="1:6" x14ac:dyDescent="0.3">
      <c r="A4104" s="1">
        <v>45077</v>
      </c>
      <c r="B4104">
        <v>1017622</v>
      </c>
      <c r="C4104">
        <v>2422</v>
      </c>
      <c r="D4104" t="s">
        <v>17</v>
      </c>
      <c r="E4104">
        <v>105.97200000000001</v>
      </c>
      <c r="F4104">
        <v>85.158000000000001</v>
      </c>
    </row>
    <row r="4105" spans="1:6" x14ac:dyDescent="0.3">
      <c r="A4105" s="1">
        <v>45146</v>
      </c>
      <c r="B4105">
        <v>1010879</v>
      </c>
      <c r="C4105">
        <v>988</v>
      </c>
      <c r="D4105" t="s">
        <v>21</v>
      </c>
      <c r="E4105">
        <v>106.46400000000001</v>
      </c>
      <c r="F4105">
        <v>85.158000000000001</v>
      </c>
    </row>
    <row r="4106" spans="1:6" x14ac:dyDescent="0.3">
      <c r="A4106" s="1">
        <v>45121</v>
      </c>
      <c r="B4106">
        <v>1007796</v>
      </c>
      <c r="C4106">
        <v>1996</v>
      </c>
      <c r="D4106" t="s">
        <v>19</v>
      </c>
      <c r="E4106">
        <v>114.33600000000001</v>
      </c>
      <c r="F4106">
        <v>85.158000000000001</v>
      </c>
    </row>
    <row r="4107" spans="1:6" x14ac:dyDescent="0.3">
      <c r="A4107" s="1">
        <v>45196</v>
      </c>
      <c r="B4107">
        <v>1009044</v>
      </c>
      <c r="C4107">
        <v>898</v>
      </c>
      <c r="D4107" t="s">
        <v>17</v>
      </c>
      <c r="E4107">
        <v>136.44</v>
      </c>
      <c r="F4107">
        <v>85.158000000000001</v>
      </c>
    </row>
    <row r="4108" spans="1:6" x14ac:dyDescent="0.3">
      <c r="A4108" s="1">
        <v>45109</v>
      </c>
      <c r="B4108">
        <v>1008274</v>
      </c>
      <c r="C4108">
        <v>1600</v>
      </c>
      <c r="D4108" t="s">
        <v>16</v>
      </c>
      <c r="E4108">
        <v>181.74400000000003</v>
      </c>
      <c r="F4108">
        <v>85.158000000000001</v>
      </c>
    </row>
    <row r="4109" spans="1:6" x14ac:dyDescent="0.3">
      <c r="A4109" s="1">
        <v>45210</v>
      </c>
      <c r="B4109">
        <v>1017074</v>
      </c>
      <c r="C4109">
        <v>2849</v>
      </c>
      <c r="D4109" t="s">
        <v>17</v>
      </c>
      <c r="E4109">
        <v>71.128000000000014</v>
      </c>
      <c r="F4109">
        <v>85.158000000000015</v>
      </c>
    </row>
    <row r="4110" spans="1:6" x14ac:dyDescent="0.3">
      <c r="A4110" s="1">
        <v>45291</v>
      </c>
      <c r="B4110">
        <v>1004497</v>
      </c>
      <c r="C4110">
        <v>1100</v>
      </c>
      <c r="D4110" t="s">
        <v>21</v>
      </c>
      <c r="E4110">
        <v>276.19200000000001</v>
      </c>
      <c r="F4110">
        <v>85.269599999999997</v>
      </c>
    </row>
    <row r="4111" spans="1:6" x14ac:dyDescent="0.3">
      <c r="A4111" s="1">
        <v>45290</v>
      </c>
      <c r="B4111">
        <v>1003745</v>
      </c>
      <c r="C4111">
        <v>568</v>
      </c>
      <c r="D4111" t="s">
        <v>16</v>
      </c>
      <c r="E4111">
        <v>82.36160000000001</v>
      </c>
      <c r="F4111">
        <v>85.456800000000015</v>
      </c>
    </row>
    <row r="4112" spans="1:6" x14ac:dyDescent="0.3">
      <c r="A4112" s="1">
        <v>45090</v>
      </c>
      <c r="B4112">
        <v>1004714</v>
      </c>
      <c r="C4112">
        <v>1103</v>
      </c>
      <c r="D4112" t="s">
        <v>21</v>
      </c>
      <c r="E4112">
        <v>171.41759999999999</v>
      </c>
      <c r="F4112">
        <v>85.571200000000005</v>
      </c>
    </row>
    <row r="4113" spans="1:6" x14ac:dyDescent="0.3">
      <c r="A4113" s="1">
        <v>45196</v>
      </c>
      <c r="B4113">
        <v>1019067</v>
      </c>
      <c r="C4113">
        <v>2411</v>
      </c>
      <c r="D4113" t="s">
        <v>21</v>
      </c>
      <c r="E4113">
        <v>4.2279999999999944</v>
      </c>
      <c r="F4113">
        <v>85.606200000000001</v>
      </c>
    </row>
    <row r="4114" spans="1:6" x14ac:dyDescent="0.3">
      <c r="A4114" s="1">
        <v>45260</v>
      </c>
      <c r="B4114">
        <v>1009718</v>
      </c>
      <c r="C4114">
        <v>1542</v>
      </c>
      <c r="D4114" t="s">
        <v>17</v>
      </c>
      <c r="E4114">
        <v>7.5999999999999943</v>
      </c>
      <c r="F4114">
        <v>85.606200000000001</v>
      </c>
    </row>
    <row r="4115" spans="1:6" x14ac:dyDescent="0.3">
      <c r="A4115" s="1">
        <v>45021</v>
      </c>
      <c r="B4115">
        <v>1011473</v>
      </c>
      <c r="C4115">
        <v>2235</v>
      </c>
      <c r="D4115" t="s">
        <v>22</v>
      </c>
      <c r="E4115">
        <v>7.5999999999999943</v>
      </c>
      <c r="F4115">
        <v>85.606200000000001</v>
      </c>
    </row>
    <row r="4116" spans="1:6" x14ac:dyDescent="0.3">
      <c r="A4116" s="1">
        <v>45028</v>
      </c>
      <c r="B4116">
        <v>1015539</v>
      </c>
      <c r="C4116">
        <v>762</v>
      </c>
      <c r="D4116" t="s">
        <v>23</v>
      </c>
      <c r="E4116">
        <v>31.203999999999994</v>
      </c>
      <c r="F4116">
        <v>85.606200000000001</v>
      </c>
    </row>
    <row r="4117" spans="1:6" x14ac:dyDescent="0.3">
      <c r="A4117" s="1">
        <v>45072</v>
      </c>
      <c r="B4117">
        <v>1018975</v>
      </c>
      <c r="C4117">
        <v>977</v>
      </c>
      <c r="D4117" t="s">
        <v>21</v>
      </c>
      <c r="E4117">
        <v>39.608000000000018</v>
      </c>
      <c r="F4117">
        <v>85.606200000000001</v>
      </c>
    </row>
    <row r="4118" spans="1:6" x14ac:dyDescent="0.3">
      <c r="A4118" s="1">
        <v>44936</v>
      </c>
      <c r="B4118">
        <v>1012151</v>
      </c>
      <c r="C4118">
        <v>2382</v>
      </c>
      <c r="D4118" t="s">
        <v>19</v>
      </c>
      <c r="E4118">
        <v>45.815999999999995</v>
      </c>
      <c r="F4118">
        <v>85.606200000000001</v>
      </c>
    </row>
    <row r="4119" spans="1:6" x14ac:dyDescent="0.3">
      <c r="A4119" s="1">
        <v>44945</v>
      </c>
      <c r="B4119">
        <v>1015784</v>
      </c>
      <c r="C4119">
        <v>985</v>
      </c>
      <c r="D4119" t="s">
        <v>21</v>
      </c>
      <c r="E4119">
        <v>55.344000000000008</v>
      </c>
      <c r="F4119">
        <v>85.606200000000001</v>
      </c>
    </row>
    <row r="4120" spans="1:6" x14ac:dyDescent="0.3">
      <c r="A4120" s="1">
        <v>45240</v>
      </c>
      <c r="B4120">
        <v>1012340</v>
      </c>
      <c r="C4120">
        <v>2840</v>
      </c>
      <c r="D4120" t="s">
        <v>17</v>
      </c>
      <c r="E4120">
        <v>56.468000000000004</v>
      </c>
      <c r="F4120">
        <v>85.606200000000001</v>
      </c>
    </row>
    <row r="4121" spans="1:6" x14ac:dyDescent="0.3">
      <c r="A4121" s="1">
        <v>45065</v>
      </c>
      <c r="B4121">
        <v>1010162</v>
      </c>
      <c r="C4121">
        <v>1678</v>
      </c>
      <c r="D4121" t="s">
        <v>19</v>
      </c>
      <c r="E4121">
        <v>59.840000000000018</v>
      </c>
      <c r="F4121">
        <v>85.606200000000001</v>
      </c>
    </row>
    <row r="4122" spans="1:6" x14ac:dyDescent="0.3">
      <c r="A4122" s="1">
        <v>45179</v>
      </c>
      <c r="B4122">
        <v>1014621</v>
      </c>
      <c r="C4122">
        <v>1955</v>
      </c>
      <c r="D4122" t="s">
        <v>19</v>
      </c>
      <c r="E4122">
        <v>63.8</v>
      </c>
      <c r="F4122">
        <v>85.606200000000001</v>
      </c>
    </row>
    <row r="4123" spans="1:6" x14ac:dyDescent="0.3">
      <c r="A4123" s="1">
        <v>45256</v>
      </c>
      <c r="B4123">
        <v>1014899</v>
      </c>
      <c r="C4123">
        <v>977</v>
      </c>
      <c r="D4123" t="s">
        <v>15</v>
      </c>
      <c r="E4123">
        <v>65.460000000000022</v>
      </c>
      <c r="F4123">
        <v>85.606200000000001</v>
      </c>
    </row>
    <row r="4124" spans="1:6" x14ac:dyDescent="0.3">
      <c r="A4124" s="1">
        <v>44936</v>
      </c>
      <c r="B4124">
        <v>1014363</v>
      </c>
      <c r="C4124">
        <v>1317</v>
      </c>
      <c r="D4124" t="s">
        <v>19</v>
      </c>
      <c r="E4124">
        <v>73.915999999999997</v>
      </c>
      <c r="F4124">
        <v>85.606200000000001</v>
      </c>
    </row>
    <row r="4125" spans="1:6" x14ac:dyDescent="0.3">
      <c r="A4125" s="1">
        <v>45095</v>
      </c>
      <c r="B4125">
        <v>1018703</v>
      </c>
      <c r="C4125">
        <v>1748</v>
      </c>
      <c r="D4125" t="s">
        <v>19</v>
      </c>
      <c r="E4125">
        <v>77.824000000000026</v>
      </c>
      <c r="F4125">
        <v>85.606200000000001</v>
      </c>
    </row>
    <row r="4126" spans="1:6" x14ac:dyDescent="0.3">
      <c r="A4126" s="1">
        <v>45288</v>
      </c>
      <c r="B4126">
        <v>1012001</v>
      </c>
      <c r="C4126">
        <v>729</v>
      </c>
      <c r="D4126" t="s">
        <v>22</v>
      </c>
      <c r="E4126">
        <v>85.692000000000021</v>
      </c>
      <c r="F4126">
        <v>85.606200000000001</v>
      </c>
    </row>
    <row r="4127" spans="1:6" x14ac:dyDescent="0.3">
      <c r="A4127" s="1">
        <v>45109</v>
      </c>
      <c r="B4127">
        <v>1009374</v>
      </c>
      <c r="C4127">
        <v>1372</v>
      </c>
      <c r="D4127" t="s">
        <v>21</v>
      </c>
      <c r="E4127">
        <v>91.312000000000026</v>
      </c>
      <c r="F4127">
        <v>85.606200000000001</v>
      </c>
    </row>
    <row r="4128" spans="1:6" x14ac:dyDescent="0.3">
      <c r="A4128" s="1">
        <v>45230</v>
      </c>
      <c r="B4128">
        <v>1008567</v>
      </c>
      <c r="C4128">
        <v>1870</v>
      </c>
      <c r="D4128" t="s">
        <v>20</v>
      </c>
      <c r="E4128">
        <v>91.536000000000001</v>
      </c>
      <c r="F4128">
        <v>85.606200000000001</v>
      </c>
    </row>
    <row r="4129" spans="1:6" x14ac:dyDescent="0.3">
      <c r="A4129" s="1">
        <v>44993</v>
      </c>
      <c r="B4129">
        <v>1014049</v>
      </c>
      <c r="C4129">
        <v>2830</v>
      </c>
      <c r="D4129" t="s">
        <v>17</v>
      </c>
      <c r="E4129">
        <v>96.932000000000031</v>
      </c>
      <c r="F4129">
        <v>85.606200000000001</v>
      </c>
    </row>
    <row r="4130" spans="1:6" x14ac:dyDescent="0.3">
      <c r="A4130" s="1">
        <v>45148</v>
      </c>
      <c r="B4130">
        <v>1007886</v>
      </c>
      <c r="C4130">
        <v>596</v>
      </c>
      <c r="D4130" t="s">
        <v>19</v>
      </c>
      <c r="E4130">
        <v>101.06400000000002</v>
      </c>
      <c r="F4130">
        <v>85.606200000000001</v>
      </c>
    </row>
    <row r="4131" spans="1:6" x14ac:dyDescent="0.3">
      <c r="A4131" s="1">
        <v>45215</v>
      </c>
      <c r="B4131">
        <v>1019898</v>
      </c>
      <c r="C4131">
        <v>1044</v>
      </c>
      <c r="D4131" t="s">
        <v>19</v>
      </c>
      <c r="E4131">
        <v>103.14</v>
      </c>
      <c r="F4131">
        <v>85.606200000000001</v>
      </c>
    </row>
    <row r="4132" spans="1:6" x14ac:dyDescent="0.3">
      <c r="A4132" s="1">
        <v>44997</v>
      </c>
      <c r="B4132">
        <v>1014482</v>
      </c>
      <c r="C4132">
        <v>2671</v>
      </c>
      <c r="D4132" t="s">
        <v>18</v>
      </c>
      <c r="E4132">
        <v>108.76</v>
      </c>
      <c r="F4132">
        <v>85.606200000000001</v>
      </c>
    </row>
    <row r="4133" spans="1:6" x14ac:dyDescent="0.3">
      <c r="A4133" s="1">
        <v>45137</v>
      </c>
      <c r="B4133">
        <v>1007444</v>
      </c>
      <c r="C4133">
        <v>700</v>
      </c>
      <c r="D4133" t="s">
        <v>21</v>
      </c>
      <c r="E4133">
        <v>112.20400000000001</v>
      </c>
      <c r="F4133">
        <v>85.606200000000001</v>
      </c>
    </row>
    <row r="4134" spans="1:6" x14ac:dyDescent="0.3">
      <c r="A4134" s="1">
        <v>45187</v>
      </c>
      <c r="B4134">
        <v>1016138</v>
      </c>
      <c r="C4134">
        <v>2724</v>
      </c>
      <c r="D4134" t="s">
        <v>18</v>
      </c>
      <c r="E4134">
        <v>113.256</v>
      </c>
      <c r="F4134">
        <v>85.606200000000001</v>
      </c>
    </row>
    <row r="4135" spans="1:6" x14ac:dyDescent="0.3">
      <c r="A4135" s="1">
        <v>45015</v>
      </c>
      <c r="B4135">
        <v>1010885</v>
      </c>
      <c r="C4135">
        <v>1377</v>
      </c>
      <c r="D4135" t="s">
        <v>22</v>
      </c>
      <c r="E4135">
        <v>114.91600000000001</v>
      </c>
      <c r="F4135">
        <v>85.606200000000001</v>
      </c>
    </row>
    <row r="4136" spans="1:6" x14ac:dyDescent="0.3">
      <c r="A4136" s="1">
        <v>44983</v>
      </c>
      <c r="B4136">
        <v>1019424</v>
      </c>
      <c r="C4136">
        <v>997</v>
      </c>
      <c r="D4136" t="s">
        <v>21</v>
      </c>
      <c r="E4136">
        <v>115.504</v>
      </c>
      <c r="F4136">
        <v>85.606200000000001</v>
      </c>
    </row>
    <row r="4137" spans="1:6" x14ac:dyDescent="0.3">
      <c r="A4137" s="1">
        <v>45178</v>
      </c>
      <c r="B4137">
        <v>1013280</v>
      </c>
      <c r="C4137">
        <v>1629</v>
      </c>
      <c r="D4137" t="s">
        <v>16</v>
      </c>
      <c r="E4137">
        <v>116.628</v>
      </c>
      <c r="F4137">
        <v>85.606200000000001</v>
      </c>
    </row>
    <row r="4138" spans="1:6" x14ac:dyDescent="0.3">
      <c r="A4138" s="1">
        <v>44929</v>
      </c>
      <c r="B4138">
        <v>1008209</v>
      </c>
      <c r="C4138">
        <v>2086</v>
      </c>
      <c r="D4138" t="s">
        <v>16</v>
      </c>
      <c r="E4138">
        <v>128.79200000000003</v>
      </c>
      <c r="F4138">
        <v>85.606200000000001</v>
      </c>
    </row>
    <row r="4139" spans="1:6" x14ac:dyDescent="0.3">
      <c r="A4139" s="1">
        <v>45281</v>
      </c>
      <c r="B4139">
        <v>1007479</v>
      </c>
      <c r="C4139">
        <v>2316</v>
      </c>
      <c r="D4139" t="s">
        <v>23</v>
      </c>
      <c r="E4139">
        <v>155.91200000000001</v>
      </c>
      <c r="F4139">
        <v>85.606200000000001</v>
      </c>
    </row>
    <row r="4140" spans="1:6" x14ac:dyDescent="0.3">
      <c r="A4140" s="1">
        <v>45246</v>
      </c>
      <c r="B4140">
        <v>1009165</v>
      </c>
      <c r="C4140">
        <v>1143</v>
      </c>
      <c r="D4140" t="s">
        <v>16</v>
      </c>
      <c r="E4140">
        <v>156.67600000000002</v>
      </c>
      <c r="F4140">
        <v>85.606200000000001</v>
      </c>
    </row>
    <row r="4141" spans="1:6" x14ac:dyDescent="0.3">
      <c r="A4141" s="1">
        <v>44998</v>
      </c>
      <c r="B4141">
        <v>1004254</v>
      </c>
      <c r="C4141">
        <v>1220</v>
      </c>
      <c r="D4141" t="s">
        <v>16</v>
      </c>
      <c r="E4141">
        <v>209.63520000000005</v>
      </c>
      <c r="F4141">
        <v>85.659600000000012</v>
      </c>
    </row>
    <row r="4142" spans="1:6" x14ac:dyDescent="0.3">
      <c r="A4142" s="1">
        <v>45143</v>
      </c>
      <c r="B4142">
        <v>1000113</v>
      </c>
      <c r="C4142">
        <v>113</v>
      </c>
      <c r="D4142" t="s">
        <v>23</v>
      </c>
      <c r="E4142">
        <v>159.57580800000002</v>
      </c>
      <c r="F4142">
        <v>85.747084800000039</v>
      </c>
    </row>
    <row r="4143" spans="1:6" x14ac:dyDescent="0.3">
      <c r="A4143" s="1">
        <v>45035</v>
      </c>
      <c r="B4143">
        <v>1004800</v>
      </c>
      <c r="C4143">
        <v>2558</v>
      </c>
      <c r="D4143" t="s">
        <v>24</v>
      </c>
      <c r="E4143">
        <v>235.61920000000001</v>
      </c>
      <c r="F4143">
        <v>86.04440000000001</v>
      </c>
    </row>
    <row r="4144" spans="1:6" x14ac:dyDescent="0.3">
      <c r="A4144" s="1">
        <v>45133</v>
      </c>
      <c r="B4144">
        <v>1013610</v>
      </c>
      <c r="C4144">
        <v>784</v>
      </c>
      <c r="D4144" t="s">
        <v>16</v>
      </c>
      <c r="E4144">
        <v>35.116</v>
      </c>
      <c r="F4144">
        <v>86.054400000000001</v>
      </c>
    </row>
    <row r="4145" spans="1:6" x14ac:dyDescent="0.3">
      <c r="A4145" s="1">
        <v>45237</v>
      </c>
      <c r="B4145">
        <v>1016999</v>
      </c>
      <c r="C4145">
        <v>1982</v>
      </c>
      <c r="D4145" t="s">
        <v>20</v>
      </c>
      <c r="E4145">
        <v>40.192000000000007</v>
      </c>
      <c r="F4145">
        <v>86.054400000000001</v>
      </c>
    </row>
    <row r="4146" spans="1:6" x14ac:dyDescent="0.3">
      <c r="A4146" s="1">
        <v>45228</v>
      </c>
      <c r="B4146">
        <v>1012526</v>
      </c>
      <c r="C4146">
        <v>1751</v>
      </c>
      <c r="D4146" t="s">
        <v>21</v>
      </c>
      <c r="E4146">
        <v>44.688000000000017</v>
      </c>
      <c r="F4146">
        <v>86.054400000000001</v>
      </c>
    </row>
    <row r="4147" spans="1:6" x14ac:dyDescent="0.3">
      <c r="A4147" s="1">
        <v>45226</v>
      </c>
      <c r="B4147">
        <v>1018345</v>
      </c>
      <c r="C4147">
        <v>1160</v>
      </c>
      <c r="D4147" t="s">
        <v>18</v>
      </c>
      <c r="E4147">
        <v>46.356000000000002</v>
      </c>
      <c r="F4147">
        <v>86.054400000000001</v>
      </c>
    </row>
    <row r="4148" spans="1:6" x14ac:dyDescent="0.3">
      <c r="A4148" s="1">
        <v>45189</v>
      </c>
      <c r="B4148">
        <v>1012933</v>
      </c>
      <c r="C4148">
        <v>953</v>
      </c>
      <c r="D4148" t="s">
        <v>20</v>
      </c>
      <c r="E4148">
        <v>52.556000000000012</v>
      </c>
      <c r="F4148">
        <v>86.054400000000001</v>
      </c>
    </row>
    <row r="4149" spans="1:6" x14ac:dyDescent="0.3">
      <c r="A4149" s="1">
        <v>45269</v>
      </c>
      <c r="B4149">
        <v>1014517</v>
      </c>
      <c r="C4149">
        <v>1931</v>
      </c>
      <c r="D4149" t="s">
        <v>16</v>
      </c>
      <c r="E4149">
        <v>59.844000000000001</v>
      </c>
      <c r="F4149">
        <v>86.054400000000001</v>
      </c>
    </row>
    <row r="4150" spans="1:6" x14ac:dyDescent="0.3">
      <c r="A4150" s="1">
        <v>44962</v>
      </c>
      <c r="B4150">
        <v>1019500</v>
      </c>
      <c r="C4150">
        <v>590</v>
      </c>
      <c r="D4150" t="s">
        <v>18</v>
      </c>
      <c r="E4150">
        <v>62.671999999999997</v>
      </c>
      <c r="F4150">
        <v>86.054400000000001</v>
      </c>
    </row>
    <row r="4151" spans="1:6" x14ac:dyDescent="0.3">
      <c r="A4151" s="1">
        <v>45004</v>
      </c>
      <c r="B4151">
        <v>1008812</v>
      </c>
      <c r="C4151">
        <v>914</v>
      </c>
      <c r="D4151" t="s">
        <v>17</v>
      </c>
      <c r="E4151">
        <v>72.548000000000016</v>
      </c>
      <c r="F4151">
        <v>86.054400000000001</v>
      </c>
    </row>
    <row r="4152" spans="1:6" x14ac:dyDescent="0.3">
      <c r="A4152" s="1">
        <v>45259</v>
      </c>
      <c r="B4152">
        <v>1017414</v>
      </c>
      <c r="C4152">
        <v>165</v>
      </c>
      <c r="D4152" t="s">
        <v>21</v>
      </c>
      <c r="E4152">
        <v>78.408000000000015</v>
      </c>
      <c r="F4152">
        <v>86.054400000000001</v>
      </c>
    </row>
    <row r="4153" spans="1:6" x14ac:dyDescent="0.3">
      <c r="A4153" s="1">
        <v>45040</v>
      </c>
      <c r="B4153">
        <v>1010100</v>
      </c>
      <c r="C4153">
        <v>496</v>
      </c>
      <c r="D4153" t="s">
        <v>16</v>
      </c>
      <c r="E4153">
        <v>80.656000000000006</v>
      </c>
      <c r="F4153">
        <v>86.054400000000001</v>
      </c>
    </row>
    <row r="4154" spans="1:6" x14ac:dyDescent="0.3">
      <c r="A4154" s="1">
        <v>45272</v>
      </c>
      <c r="B4154">
        <v>1013712</v>
      </c>
      <c r="C4154">
        <v>163</v>
      </c>
      <c r="D4154" t="s">
        <v>17</v>
      </c>
      <c r="E4154">
        <v>82.324000000000012</v>
      </c>
      <c r="F4154">
        <v>86.054400000000001</v>
      </c>
    </row>
    <row r="4155" spans="1:6" x14ac:dyDescent="0.3">
      <c r="A4155" s="1">
        <v>45077</v>
      </c>
      <c r="B4155">
        <v>1018343</v>
      </c>
      <c r="C4155">
        <v>438</v>
      </c>
      <c r="D4155" t="s">
        <v>21</v>
      </c>
      <c r="E4155">
        <v>85.695999999999998</v>
      </c>
      <c r="F4155">
        <v>86.054400000000001</v>
      </c>
    </row>
    <row r="4156" spans="1:6" x14ac:dyDescent="0.3">
      <c r="A4156" s="1">
        <v>45073</v>
      </c>
      <c r="B4156">
        <v>1016891</v>
      </c>
      <c r="C4156">
        <v>2147</v>
      </c>
      <c r="D4156" t="s">
        <v>17</v>
      </c>
      <c r="E4156">
        <v>86.27600000000001</v>
      </c>
      <c r="F4156">
        <v>86.054400000000001</v>
      </c>
    </row>
    <row r="4157" spans="1:6" x14ac:dyDescent="0.3">
      <c r="A4157" s="1">
        <v>45163</v>
      </c>
      <c r="B4157">
        <v>1013649</v>
      </c>
      <c r="C4157">
        <v>2844</v>
      </c>
      <c r="D4157" t="s">
        <v>22</v>
      </c>
      <c r="E4157">
        <v>86.820000000000007</v>
      </c>
      <c r="F4157">
        <v>86.054400000000001</v>
      </c>
    </row>
    <row r="4158" spans="1:6" x14ac:dyDescent="0.3">
      <c r="A4158" s="1">
        <v>44993</v>
      </c>
      <c r="B4158">
        <v>1013329</v>
      </c>
      <c r="C4158">
        <v>1990</v>
      </c>
      <c r="D4158" t="s">
        <v>17</v>
      </c>
      <c r="E4158">
        <v>87.944000000000003</v>
      </c>
      <c r="F4158">
        <v>86.054400000000001</v>
      </c>
    </row>
    <row r="4159" spans="1:6" x14ac:dyDescent="0.3">
      <c r="A4159" s="1">
        <v>45177</v>
      </c>
      <c r="B4159">
        <v>1015263</v>
      </c>
      <c r="C4159">
        <v>1327</v>
      </c>
      <c r="D4159" t="s">
        <v>18</v>
      </c>
      <c r="E4159">
        <v>88.524000000000001</v>
      </c>
      <c r="F4159">
        <v>86.054400000000001</v>
      </c>
    </row>
    <row r="4160" spans="1:6" x14ac:dyDescent="0.3">
      <c r="A4160" s="1">
        <v>45135</v>
      </c>
      <c r="B4160">
        <v>1017575</v>
      </c>
      <c r="C4160">
        <v>1693</v>
      </c>
      <c r="D4160" t="s">
        <v>19</v>
      </c>
      <c r="E4160">
        <v>99.184000000000012</v>
      </c>
      <c r="F4160">
        <v>86.054400000000001</v>
      </c>
    </row>
    <row r="4161" spans="1:6" x14ac:dyDescent="0.3">
      <c r="A4161" s="1">
        <v>45014</v>
      </c>
      <c r="B4161">
        <v>1009602</v>
      </c>
      <c r="C4161">
        <v>1004</v>
      </c>
      <c r="D4161" t="s">
        <v>15</v>
      </c>
      <c r="E4161">
        <v>105.38400000000001</v>
      </c>
      <c r="F4161">
        <v>86.054400000000001</v>
      </c>
    </row>
    <row r="4162" spans="1:6" x14ac:dyDescent="0.3">
      <c r="A4162" s="1">
        <v>45056</v>
      </c>
      <c r="B4162">
        <v>1010705</v>
      </c>
      <c r="C4162">
        <v>1398</v>
      </c>
      <c r="D4162" t="s">
        <v>23</v>
      </c>
      <c r="E4162">
        <v>105.92800000000001</v>
      </c>
      <c r="F4162">
        <v>86.054400000000001</v>
      </c>
    </row>
    <row r="4163" spans="1:6" x14ac:dyDescent="0.3">
      <c r="A4163" s="1">
        <v>45234</v>
      </c>
      <c r="B4163">
        <v>1016778</v>
      </c>
      <c r="C4163">
        <v>979</v>
      </c>
      <c r="D4163" t="s">
        <v>19</v>
      </c>
      <c r="E4163">
        <v>118.87200000000001</v>
      </c>
      <c r="F4163">
        <v>86.054400000000001</v>
      </c>
    </row>
    <row r="4164" spans="1:6" x14ac:dyDescent="0.3">
      <c r="A4164" s="1">
        <v>44929</v>
      </c>
      <c r="B4164">
        <v>1012680</v>
      </c>
      <c r="C4164">
        <v>484</v>
      </c>
      <c r="D4164" t="s">
        <v>15</v>
      </c>
      <c r="E4164">
        <v>120.54</v>
      </c>
      <c r="F4164">
        <v>86.054400000000001</v>
      </c>
    </row>
    <row r="4165" spans="1:6" x14ac:dyDescent="0.3">
      <c r="A4165" s="1">
        <v>45236</v>
      </c>
      <c r="B4165">
        <v>1005594</v>
      </c>
      <c r="C4165">
        <v>270</v>
      </c>
      <c r="D4165" t="s">
        <v>16</v>
      </c>
      <c r="E4165">
        <v>9.9280000000000008</v>
      </c>
      <c r="F4165">
        <v>86.054400000000015</v>
      </c>
    </row>
    <row r="4166" spans="1:6" x14ac:dyDescent="0.3">
      <c r="A4166" s="1">
        <v>45255</v>
      </c>
      <c r="B4166">
        <v>1015254</v>
      </c>
      <c r="C4166">
        <v>1908</v>
      </c>
      <c r="D4166" t="s">
        <v>24</v>
      </c>
      <c r="E4166">
        <v>59.844000000000015</v>
      </c>
      <c r="F4166">
        <v>86.054400000000015</v>
      </c>
    </row>
    <row r="4167" spans="1:6" x14ac:dyDescent="0.3">
      <c r="A4167" s="1">
        <v>44984</v>
      </c>
      <c r="B4167">
        <v>1003274</v>
      </c>
      <c r="C4167">
        <v>916</v>
      </c>
      <c r="D4167" t="s">
        <v>24</v>
      </c>
      <c r="E4167">
        <v>314.40320000000003</v>
      </c>
      <c r="F4167">
        <v>86.50200000000001</v>
      </c>
    </row>
    <row r="4168" spans="1:6" x14ac:dyDescent="0.3">
      <c r="A4168" s="1">
        <v>44967</v>
      </c>
      <c r="B4168">
        <v>1007317</v>
      </c>
      <c r="C4168">
        <v>1955</v>
      </c>
      <c r="D4168" t="s">
        <v>23</v>
      </c>
      <c r="E4168">
        <v>2.8520000000000003</v>
      </c>
      <c r="F4168">
        <v>86.502600000000001</v>
      </c>
    </row>
    <row r="4169" spans="1:6" x14ac:dyDescent="0.3">
      <c r="A4169" s="1">
        <v>45008</v>
      </c>
      <c r="B4169">
        <v>1019900</v>
      </c>
      <c r="C4169">
        <v>193</v>
      </c>
      <c r="D4169" t="s">
        <v>18</v>
      </c>
      <c r="E4169">
        <v>3.0600000000000023</v>
      </c>
      <c r="F4169">
        <v>86.502600000000001</v>
      </c>
    </row>
    <row r="4170" spans="1:6" x14ac:dyDescent="0.3">
      <c r="A4170" s="1">
        <v>45037</v>
      </c>
      <c r="B4170">
        <v>1011619</v>
      </c>
      <c r="C4170">
        <v>1340</v>
      </c>
      <c r="D4170" t="s">
        <v>16</v>
      </c>
      <c r="E4170">
        <v>6.4320000000000022</v>
      </c>
      <c r="F4170">
        <v>86.502600000000001</v>
      </c>
    </row>
    <row r="4171" spans="1:6" x14ac:dyDescent="0.3">
      <c r="A4171" s="1">
        <v>44930</v>
      </c>
      <c r="B4171">
        <v>1017614</v>
      </c>
      <c r="C4171">
        <v>1935</v>
      </c>
      <c r="D4171" t="s">
        <v>23</v>
      </c>
      <c r="E4171">
        <v>11.551999999999992</v>
      </c>
      <c r="F4171">
        <v>86.502600000000001</v>
      </c>
    </row>
    <row r="4172" spans="1:6" x14ac:dyDescent="0.3">
      <c r="A4172" s="1">
        <v>45277</v>
      </c>
      <c r="B4172">
        <v>1015078</v>
      </c>
      <c r="C4172">
        <v>1589</v>
      </c>
      <c r="D4172" t="s">
        <v>15</v>
      </c>
      <c r="E4172">
        <v>14.923999999999992</v>
      </c>
      <c r="F4172">
        <v>86.502600000000001</v>
      </c>
    </row>
    <row r="4173" spans="1:6" x14ac:dyDescent="0.3">
      <c r="A4173" s="1">
        <v>45041</v>
      </c>
      <c r="B4173">
        <v>1016595</v>
      </c>
      <c r="C4173">
        <v>1561</v>
      </c>
      <c r="D4173" t="s">
        <v>21</v>
      </c>
      <c r="E4173">
        <v>16.548000000000002</v>
      </c>
      <c r="F4173">
        <v>86.502600000000001</v>
      </c>
    </row>
    <row r="4174" spans="1:6" x14ac:dyDescent="0.3">
      <c r="A4174" s="1">
        <v>45237</v>
      </c>
      <c r="B4174">
        <v>1006851</v>
      </c>
      <c r="C4174">
        <v>2041</v>
      </c>
      <c r="D4174" t="s">
        <v>21</v>
      </c>
      <c r="E4174">
        <v>35.496000000000009</v>
      </c>
      <c r="F4174">
        <v>86.502600000000001</v>
      </c>
    </row>
    <row r="4175" spans="1:6" x14ac:dyDescent="0.3">
      <c r="A4175" s="1">
        <v>44946</v>
      </c>
      <c r="B4175">
        <v>1019921</v>
      </c>
      <c r="C4175">
        <v>2140</v>
      </c>
      <c r="D4175" t="s">
        <v>17</v>
      </c>
      <c r="E4175">
        <v>45.772000000000006</v>
      </c>
      <c r="F4175">
        <v>86.502600000000001</v>
      </c>
    </row>
    <row r="4176" spans="1:6" x14ac:dyDescent="0.3">
      <c r="A4176" s="1">
        <v>45127</v>
      </c>
      <c r="B4176">
        <v>1007244</v>
      </c>
      <c r="C4176">
        <v>2149</v>
      </c>
      <c r="D4176" t="s">
        <v>20</v>
      </c>
      <c r="E4176">
        <v>49.088000000000001</v>
      </c>
      <c r="F4176">
        <v>86.502600000000001</v>
      </c>
    </row>
    <row r="4177" spans="1:6" x14ac:dyDescent="0.3">
      <c r="A4177" s="1">
        <v>45208</v>
      </c>
      <c r="B4177">
        <v>1010351</v>
      </c>
      <c r="C4177">
        <v>1463</v>
      </c>
      <c r="D4177" t="s">
        <v>21</v>
      </c>
      <c r="E4177">
        <v>65.504000000000005</v>
      </c>
      <c r="F4177">
        <v>86.502600000000001</v>
      </c>
    </row>
    <row r="4178" spans="1:6" x14ac:dyDescent="0.3">
      <c r="A4178" s="1">
        <v>45035</v>
      </c>
      <c r="B4178">
        <v>1018709</v>
      </c>
      <c r="C4178">
        <v>2583</v>
      </c>
      <c r="D4178" t="s">
        <v>18</v>
      </c>
      <c r="E4178">
        <v>90.732000000000014</v>
      </c>
      <c r="F4178">
        <v>86.502600000000001</v>
      </c>
    </row>
    <row r="4179" spans="1:6" x14ac:dyDescent="0.3">
      <c r="A4179" s="1">
        <v>45154</v>
      </c>
      <c r="B4179">
        <v>1016898</v>
      </c>
      <c r="C4179">
        <v>2690</v>
      </c>
      <c r="D4179" t="s">
        <v>16</v>
      </c>
      <c r="E4179">
        <v>92.48</v>
      </c>
      <c r="F4179">
        <v>86.502600000000001</v>
      </c>
    </row>
    <row r="4180" spans="1:6" x14ac:dyDescent="0.3">
      <c r="A4180" s="1">
        <v>45177</v>
      </c>
      <c r="B4180">
        <v>1015663</v>
      </c>
      <c r="C4180">
        <v>2057</v>
      </c>
      <c r="D4180" t="s">
        <v>18</v>
      </c>
      <c r="E4180">
        <v>95.228000000000009</v>
      </c>
      <c r="F4180">
        <v>86.502600000000001</v>
      </c>
    </row>
    <row r="4181" spans="1:6" x14ac:dyDescent="0.3">
      <c r="A4181" s="1">
        <v>45068</v>
      </c>
      <c r="B4181">
        <v>1013273</v>
      </c>
      <c r="C4181">
        <v>1715</v>
      </c>
      <c r="D4181" t="s">
        <v>21</v>
      </c>
      <c r="E4181">
        <v>105.34400000000001</v>
      </c>
      <c r="F4181">
        <v>86.502600000000001</v>
      </c>
    </row>
    <row r="4182" spans="1:6" x14ac:dyDescent="0.3">
      <c r="A4182" s="1">
        <v>45044</v>
      </c>
      <c r="B4182">
        <v>1010089</v>
      </c>
      <c r="C4182">
        <v>1111</v>
      </c>
      <c r="D4182" t="s">
        <v>19</v>
      </c>
      <c r="E4182">
        <v>109.34000000000002</v>
      </c>
      <c r="F4182">
        <v>86.502600000000001</v>
      </c>
    </row>
    <row r="4183" spans="1:6" x14ac:dyDescent="0.3">
      <c r="A4183" s="1">
        <v>45222</v>
      </c>
      <c r="B4183">
        <v>1017651</v>
      </c>
      <c r="C4183">
        <v>1048</v>
      </c>
      <c r="D4183" t="s">
        <v>17</v>
      </c>
      <c r="E4183">
        <v>110.46400000000001</v>
      </c>
      <c r="F4183">
        <v>86.502600000000001</v>
      </c>
    </row>
    <row r="4184" spans="1:6" x14ac:dyDescent="0.3">
      <c r="A4184" s="1">
        <v>45040</v>
      </c>
      <c r="B4184">
        <v>1013390</v>
      </c>
      <c r="C4184">
        <v>2160</v>
      </c>
      <c r="D4184" t="s">
        <v>18</v>
      </c>
      <c r="E4184">
        <v>114.33600000000001</v>
      </c>
      <c r="F4184">
        <v>86.502600000000001</v>
      </c>
    </row>
    <row r="4185" spans="1:6" x14ac:dyDescent="0.3">
      <c r="A4185" s="1">
        <v>45228</v>
      </c>
      <c r="B4185">
        <v>1006433</v>
      </c>
      <c r="C4185">
        <v>259</v>
      </c>
      <c r="D4185" t="s">
        <v>18</v>
      </c>
      <c r="E4185">
        <v>115.30800000000001</v>
      </c>
      <c r="F4185">
        <v>86.502600000000001</v>
      </c>
    </row>
    <row r="4186" spans="1:6" x14ac:dyDescent="0.3">
      <c r="A4186" s="1">
        <v>45150</v>
      </c>
      <c r="B4186">
        <v>1012619</v>
      </c>
      <c r="C4186">
        <v>1649</v>
      </c>
      <c r="D4186" t="s">
        <v>19</v>
      </c>
      <c r="E4186">
        <v>117.20800000000001</v>
      </c>
      <c r="F4186">
        <v>86.502600000000001</v>
      </c>
    </row>
    <row r="4187" spans="1:6" x14ac:dyDescent="0.3">
      <c r="A4187" s="1">
        <v>45232</v>
      </c>
      <c r="B4187">
        <v>1016798</v>
      </c>
      <c r="C4187">
        <v>1535</v>
      </c>
      <c r="D4187" t="s">
        <v>16</v>
      </c>
      <c r="E4187">
        <v>122.20400000000001</v>
      </c>
      <c r="F4187">
        <v>86.502600000000001</v>
      </c>
    </row>
    <row r="4188" spans="1:6" x14ac:dyDescent="0.3">
      <c r="A4188" s="1">
        <v>45174</v>
      </c>
      <c r="B4188">
        <v>1011279</v>
      </c>
      <c r="C4188">
        <v>2698</v>
      </c>
      <c r="D4188" t="s">
        <v>21</v>
      </c>
      <c r="E4188">
        <v>124.45200000000001</v>
      </c>
      <c r="F4188">
        <v>86.502600000000001</v>
      </c>
    </row>
    <row r="4189" spans="1:6" x14ac:dyDescent="0.3">
      <c r="A4189" s="1">
        <v>44984</v>
      </c>
      <c r="B4189">
        <v>1008253</v>
      </c>
      <c r="C4189">
        <v>314</v>
      </c>
      <c r="D4189" t="s">
        <v>21</v>
      </c>
      <c r="E4189">
        <v>129.74400000000003</v>
      </c>
      <c r="F4189">
        <v>86.502600000000001</v>
      </c>
    </row>
    <row r="4190" spans="1:6" x14ac:dyDescent="0.3">
      <c r="A4190" s="1">
        <v>45279</v>
      </c>
      <c r="B4190">
        <v>1002924</v>
      </c>
      <c r="C4190">
        <v>397</v>
      </c>
      <c r="D4190" t="s">
        <v>22</v>
      </c>
      <c r="E4190">
        <v>38.236800000000009</v>
      </c>
      <c r="F4190">
        <v>86.590400000000002</v>
      </c>
    </row>
    <row r="4191" spans="1:6" x14ac:dyDescent="0.3">
      <c r="A4191" s="1">
        <v>44945</v>
      </c>
      <c r="B4191">
        <v>1001418</v>
      </c>
      <c r="C4191">
        <v>1418</v>
      </c>
      <c r="D4191" t="s">
        <v>17</v>
      </c>
      <c r="E4191">
        <v>712.68192000000022</v>
      </c>
      <c r="F4191">
        <v>86.611200000000011</v>
      </c>
    </row>
    <row r="4192" spans="1:6" x14ac:dyDescent="0.3">
      <c r="A4192" s="1">
        <v>45253</v>
      </c>
      <c r="B4192">
        <v>1008223</v>
      </c>
      <c r="C4192">
        <v>2625</v>
      </c>
      <c r="D4192" t="s">
        <v>24</v>
      </c>
      <c r="E4192">
        <v>34.612000000000023</v>
      </c>
      <c r="F4192">
        <v>86.77152000000001</v>
      </c>
    </row>
    <row r="4193" spans="1:6" x14ac:dyDescent="0.3">
      <c r="A4193" s="1">
        <v>44928</v>
      </c>
      <c r="B4193">
        <v>1007483</v>
      </c>
      <c r="C4193">
        <v>888</v>
      </c>
      <c r="D4193" t="s">
        <v>24</v>
      </c>
      <c r="E4193">
        <v>52.055999999999983</v>
      </c>
      <c r="F4193">
        <v>86.77152000000001</v>
      </c>
    </row>
    <row r="4194" spans="1:6" x14ac:dyDescent="0.3">
      <c r="A4194" s="1">
        <v>45215</v>
      </c>
      <c r="B4194">
        <v>1010830</v>
      </c>
      <c r="C4194">
        <v>1868</v>
      </c>
      <c r="D4194" t="s">
        <v>24</v>
      </c>
      <c r="E4194">
        <v>61.832000000000008</v>
      </c>
      <c r="F4194">
        <v>86.77152000000001</v>
      </c>
    </row>
    <row r="4195" spans="1:6" x14ac:dyDescent="0.3">
      <c r="A4195" s="1">
        <v>45185</v>
      </c>
      <c r="B4195">
        <v>1017869</v>
      </c>
      <c r="C4195">
        <v>905</v>
      </c>
      <c r="D4195" t="s">
        <v>24</v>
      </c>
      <c r="E4195">
        <v>98.9</v>
      </c>
      <c r="F4195">
        <v>86.77152000000001</v>
      </c>
    </row>
    <row r="4196" spans="1:6" x14ac:dyDescent="0.3">
      <c r="A4196" s="1">
        <v>45232</v>
      </c>
      <c r="B4196">
        <v>1016710</v>
      </c>
      <c r="C4196">
        <v>967</v>
      </c>
      <c r="D4196" t="s">
        <v>17</v>
      </c>
      <c r="E4196">
        <v>4.2680000000000007</v>
      </c>
      <c r="F4196">
        <v>86.950800000000001</v>
      </c>
    </row>
    <row r="4197" spans="1:6" x14ac:dyDescent="0.3">
      <c r="A4197" s="1">
        <v>44933</v>
      </c>
      <c r="B4197">
        <v>1011595</v>
      </c>
      <c r="C4197">
        <v>518</v>
      </c>
      <c r="D4197" t="s">
        <v>16</v>
      </c>
      <c r="E4197">
        <v>12.13600000000001</v>
      </c>
      <c r="F4197">
        <v>86.950800000000001</v>
      </c>
    </row>
    <row r="4198" spans="1:6" x14ac:dyDescent="0.3">
      <c r="A4198" s="1">
        <v>45116</v>
      </c>
      <c r="B4198">
        <v>1016210</v>
      </c>
      <c r="C4198">
        <v>988</v>
      </c>
      <c r="D4198" t="s">
        <v>21</v>
      </c>
      <c r="E4198">
        <v>13.260000000000005</v>
      </c>
      <c r="F4198">
        <v>86.950800000000001</v>
      </c>
    </row>
    <row r="4199" spans="1:6" x14ac:dyDescent="0.3">
      <c r="A4199" s="1">
        <v>45218</v>
      </c>
      <c r="B4199">
        <v>1009932</v>
      </c>
      <c r="C4199">
        <v>1136</v>
      </c>
      <c r="D4199" t="s">
        <v>21</v>
      </c>
      <c r="E4199">
        <v>18.88000000000001</v>
      </c>
      <c r="F4199">
        <v>86.950800000000001</v>
      </c>
    </row>
    <row r="4200" spans="1:6" x14ac:dyDescent="0.3">
      <c r="A4200" s="1">
        <v>45130</v>
      </c>
      <c r="B4200">
        <v>1009406</v>
      </c>
      <c r="C4200">
        <v>1531</v>
      </c>
      <c r="D4200" t="s">
        <v>15</v>
      </c>
      <c r="E4200">
        <v>19.335999999999999</v>
      </c>
      <c r="F4200">
        <v>86.950800000000001</v>
      </c>
    </row>
    <row r="4201" spans="1:6" x14ac:dyDescent="0.3">
      <c r="A4201" s="1">
        <v>44968</v>
      </c>
      <c r="B4201">
        <v>1007670</v>
      </c>
      <c r="C4201">
        <v>1826</v>
      </c>
      <c r="D4201" t="s">
        <v>19</v>
      </c>
      <c r="E4201">
        <v>41.700000000000017</v>
      </c>
      <c r="F4201">
        <v>86.950800000000001</v>
      </c>
    </row>
    <row r="4202" spans="1:6" x14ac:dyDescent="0.3">
      <c r="A4202" s="1">
        <v>45243</v>
      </c>
      <c r="B4202">
        <v>1010473</v>
      </c>
      <c r="C4202">
        <v>997</v>
      </c>
      <c r="D4202" t="s">
        <v>18</v>
      </c>
      <c r="E4202">
        <v>51.932000000000002</v>
      </c>
      <c r="F4202">
        <v>86.950800000000001</v>
      </c>
    </row>
    <row r="4203" spans="1:6" x14ac:dyDescent="0.3">
      <c r="A4203" s="1">
        <v>45148</v>
      </c>
      <c r="B4203">
        <v>1008676</v>
      </c>
      <c r="C4203">
        <v>2604</v>
      </c>
      <c r="D4203" t="s">
        <v>21</v>
      </c>
      <c r="E4203">
        <v>73.504000000000019</v>
      </c>
      <c r="F4203">
        <v>86.950800000000001</v>
      </c>
    </row>
    <row r="4204" spans="1:6" x14ac:dyDescent="0.3">
      <c r="A4204" s="1">
        <v>45022</v>
      </c>
      <c r="B4204">
        <v>1016348</v>
      </c>
      <c r="C4204">
        <v>1040</v>
      </c>
      <c r="D4204" t="s">
        <v>15</v>
      </c>
      <c r="E4204">
        <v>85.652000000000001</v>
      </c>
      <c r="F4204">
        <v>86.950800000000001</v>
      </c>
    </row>
    <row r="4205" spans="1:6" x14ac:dyDescent="0.3">
      <c r="A4205" s="1">
        <v>45012</v>
      </c>
      <c r="B4205">
        <v>1012499</v>
      </c>
      <c r="C4205">
        <v>969</v>
      </c>
      <c r="D4205" t="s">
        <v>18</v>
      </c>
      <c r="E4205">
        <v>96.436000000000021</v>
      </c>
      <c r="F4205">
        <v>86.950800000000001</v>
      </c>
    </row>
    <row r="4206" spans="1:6" x14ac:dyDescent="0.3">
      <c r="A4206" s="1">
        <v>44967</v>
      </c>
      <c r="B4206">
        <v>1014477</v>
      </c>
      <c r="C4206">
        <v>1349</v>
      </c>
      <c r="D4206" t="s">
        <v>23</v>
      </c>
      <c r="E4206">
        <v>100.26400000000001</v>
      </c>
      <c r="F4206">
        <v>86.950800000000001</v>
      </c>
    </row>
    <row r="4207" spans="1:6" x14ac:dyDescent="0.3">
      <c r="A4207" s="1">
        <v>45290</v>
      </c>
      <c r="B4207">
        <v>1016963</v>
      </c>
      <c r="C4207">
        <v>2242</v>
      </c>
      <c r="D4207" t="s">
        <v>22</v>
      </c>
      <c r="E4207">
        <v>105.42800000000001</v>
      </c>
      <c r="F4207">
        <v>86.950800000000001</v>
      </c>
    </row>
    <row r="4208" spans="1:6" x14ac:dyDescent="0.3">
      <c r="A4208" s="1">
        <v>45208</v>
      </c>
      <c r="B4208">
        <v>1007180</v>
      </c>
      <c r="C4208">
        <v>1758</v>
      </c>
      <c r="D4208" t="s">
        <v>21</v>
      </c>
      <c r="E4208">
        <v>106.33199999999999</v>
      </c>
      <c r="F4208">
        <v>86.950800000000001</v>
      </c>
    </row>
    <row r="4209" spans="1:6" x14ac:dyDescent="0.3">
      <c r="A4209" s="1">
        <v>45060</v>
      </c>
      <c r="B4209">
        <v>1004488</v>
      </c>
      <c r="C4209">
        <v>528</v>
      </c>
      <c r="D4209" t="s">
        <v>19</v>
      </c>
      <c r="E4209">
        <v>118.16640000000001</v>
      </c>
      <c r="F4209">
        <v>87.168640000000011</v>
      </c>
    </row>
    <row r="4210" spans="1:6" x14ac:dyDescent="0.3">
      <c r="A4210" s="1">
        <v>45285</v>
      </c>
      <c r="B4210">
        <v>1002834</v>
      </c>
      <c r="C4210">
        <v>2834</v>
      </c>
      <c r="D4210" t="s">
        <v>17</v>
      </c>
      <c r="E4210">
        <v>166.43520000000001</v>
      </c>
      <c r="F4210">
        <v>87.261200000000002</v>
      </c>
    </row>
    <row r="4211" spans="1:6" x14ac:dyDescent="0.3">
      <c r="A4211" s="1">
        <v>44985</v>
      </c>
      <c r="B4211">
        <v>1004142</v>
      </c>
      <c r="C4211">
        <v>2625</v>
      </c>
      <c r="D4211" t="s">
        <v>16</v>
      </c>
      <c r="E4211">
        <v>30.019200000000001</v>
      </c>
      <c r="F4211">
        <v>87.349600000000009</v>
      </c>
    </row>
    <row r="4212" spans="1:6" x14ac:dyDescent="0.3">
      <c r="A4212" s="1">
        <v>45202</v>
      </c>
      <c r="B4212">
        <v>1004183</v>
      </c>
      <c r="C4212">
        <v>2150</v>
      </c>
      <c r="D4212" t="s">
        <v>20</v>
      </c>
      <c r="E4212">
        <v>57.465600000000009</v>
      </c>
      <c r="F4212">
        <v>87.375600000000006</v>
      </c>
    </row>
    <row r="4213" spans="1:6" x14ac:dyDescent="0.3">
      <c r="A4213" s="1">
        <v>45109</v>
      </c>
      <c r="B4213">
        <v>1012569</v>
      </c>
      <c r="C4213">
        <v>1526</v>
      </c>
      <c r="D4213" t="s">
        <v>21</v>
      </c>
      <c r="E4213">
        <v>7.5120000000000005</v>
      </c>
      <c r="F4213">
        <v>87.399000000000001</v>
      </c>
    </row>
    <row r="4214" spans="1:6" x14ac:dyDescent="0.3">
      <c r="A4214" s="1">
        <v>45131</v>
      </c>
      <c r="B4214">
        <v>1008719</v>
      </c>
      <c r="C4214">
        <v>1202</v>
      </c>
      <c r="D4214" t="s">
        <v>16</v>
      </c>
      <c r="E4214">
        <v>18.608000000000004</v>
      </c>
      <c r="F4214">
        <v>87.399000000000001</v>
      </c>
    </row>
    <row r="4215" spans="1:6" x14ac:dyDescent="0.3">
      <c r="A4215" s="1">
        <v>45105</v>
      </c>
      <c r="B4215">
        <v>1015366</v>
      </c>
      <c r="C4215">
        <v>519</v>
      </c>
      <c r="D4215" t="s">
        <v>17</v>
      </c>
      <c r="E4215">
        <v>23.248000000000005</v>
      </c>
      <c r="F4215">
        <v>87.399000000000001</v>
      </c>
    </row>
    <row r="4216" spans="1:6" x14ac:dyDescent="0.3">
      <c r="A4216" s="1">
        <v>44961</v>
      </c>
      <c r="B4216">
        <v>1018157</v>
      </c>
      <c r="C4216">
        <v>211</v>
      </c>
      <c r="D4216" t="s">
        <v>19</v>
      </c>
      <c r="E4216">
        <v>23.960000000000008</v>
      </c>
      <c r="F4216">
        <v>87.399000000000001</v>
      </c>
    </row>
    <row r="4217" spans="1:6" x14ac:dyDescent="0.3">
      <c r="A4217" s="1">
        <v>45257</v>
      </c>
      <c r="B4217">
        <v>1014350</v>
      </c>
      <c r="C4217">
        <v>1041</v>
      </c>
      <c r="D4217" t="s">
        <v>19</v>
      </c>
      <c r="E4217">
        <v>24.372</v>
      </c>
      <c r="F4217">
        <v>87.399000000000001</v>
      </c>
    </row>
    <row r="4218" spans="1:6" x14ac:dyDescent="0.3">
      <c r="A4218" s="1">
        <v>45291</v>
      </c>
      <c r="B4218">
        <v>1017989</v>
      </c>
      <c r="C4218">
        <v>2128</v>
      </c>
      <c r="D4218" t="s">
        <v>15</v>
      </c>
      <c r="E4218">
        <v>32.951999999999998</v>
      </c>
      <c r="F4218">
        <v>87.399000000000001</v>
      </c>
    </row>
    <row r="4219" spans="1:6" x14ac:dyDescent="0.3">
      <c r="A4219" s="1">
        <v>44979</v>
      </c>
      <c r="B4219">
        <v>1016172</v>
      </c>
      <c r="C4219">
        <v>585</v>
      </c>
      <c r="D4219" t="s">
        <v>19</v>
      </c>
      <c r="E4219">
        <v>36.736000000000004</v>
      </c>
      <c r="F4219">
        <v>87.399000000000001</v>
      </c>
    </row>
    <row r="4220" spans="1:6" x14ac:dyDescent="0.3">
      <c r="A4220" s="1">
        <v>45014</v>
      </c>
      <c r="B4220">
        <v>1009269</v>
      </c>
      <c r="C4220">
        <v>2816</v>
      </c>
      <c r="D4220" t="s">
        <v>17</v>
      </c>
      <c r="E4220">
        <v>37.068000000000012</v>
      </c>
      <c r="F4220">
        <v>87.399000000000001</v>
      </c>
    </row>
    <row r="4221" spans="1:6" x14ac:dyDescent="0.3">
      <c r="A4221" s="1">
        <v>45146</v>
      </c>
      <c r="B4221">
        <v>1012993</v>
      </c>
      <c r="C4221">
        <v>1220</v>
      </c>
      <c r="D4221" t="s">
        <v>18</v>
      </c>
      <c r="E4221">
        <v>37.86</v>
      </c>
      <c r="F4221">
        <v>87.399000000000001</v>
      </c>
    </row>
    <row r="4222" spans="1:6" x14ac:dyDescent="0.3">
      <c r="A4222" s="1">
        <v>45233</v>
      </c>
      <c r="B4222">
        <v>1014074</v>
      </c>
      <c r="C4222">
        <v>2217</v>
      </c>
      <c r="D4222" t="s">
        <v>22</v>
      </c>
      <c r="E4222">
        <v>40.108000000000004</v>
      </c>
      <c r="F4222">
        <v>87.399000000000001</v>
      </c>
    </row>
    <row r="4223" spans="1:6" x14ac:dyDescent="0.3">
      <c r="A4223" s="1">
        <v>45036</v>
      </c>
      <c r="B4223">
        <v>1006506</v>
      </c>
      <c r="C4223">
        <v>1493</v>
      </c>
      <c r="D4223" t="s">
        <v>22</v>
      </c>
      <c r="E4223">
        <v>49.088000000000001</v>
      </c>
      <c r="F4223">
        <v>87.399000000000001</v>
      </c>
    </row>
    <row r="4224" spans="1:6" x14ac:dyDescent="0.3">
      <c r="A4224" s="1">
        <v>45052</v>
      </c>
      <c r="B4224">
        <v>1019532</v>
      </c>
      <c r="C4224">
        <v>238</v>
      </c>
      <c r="D4224" t="s">
        <v>15</v>
      </c>
      <c r="E4224">
        <v>53.596000000000004</v>
      </c>
      <c r="F4224">
        <v>87.399000000000001</v>
      </c>
    </row>
    <row r="4225" spans="1:6" x14ac:dyDescent="0.3">
      <c r="A4225" s="1">
        <v>45219</v>
      </c>
      <c r="B4225">
        <v>1012443</v>
      </c>
      <c r="C4225">
        <v>2202</v>
      </c>
      <c r="D4225" t="s">
        <v>16</v>
      </c>
      <c r="E4225">
        <v>68.207999999999998</v>
      </c>
      <c r="F4225">
        <v>87.399000000000001</v>
      </c>
    </row>
    <row r="4226" spans="1:6" x14ac:dyDescent="0.3">
      <c r="A4226" s="1">
        <v>45234</v>
      </c>
      <c r="B4226">
        <v>1018677</v>
      </c>
      <c r="C4226">
        <v>2260</v>
      </c>
      <c r="D4226" t="s">
        <v>15</v>
      </c>
      <c r="E4226">
        <v>69.332000000000008</v>
      </c>
      <c r="F4226">
        <v>87.399000000000001</v>
      </c>
    </row>
    <row r="4227" spans="1:6" x14ac:dyDescent="0.3">
      <c r="A4227" s="1">
        <v>45112</v>
      </c>
      <c r="B4227">
        <v>1018471</v>
      </c>
      <c r="C4227">
        <v>325</v>
      </c>
      <c r="D4227" t="s">
        <v>20</v>
      </c>
      <c r="E4227">
        <v>76.076000000000008</v>
      </c>
      <c r="F4227">
        <v>87.399000000000001</v>
      </c>
    </row>
    <row r="4228" spans="1:6" x14ac:dyDescent="0.3">
      <c r="A4228" s="1">
        <v>45237</v>
      </c>
      <c r="B4228">
        <v>1011655</v>
      </c>
      <c r="C4228">
        <v>2046</v>
      </c>
      <c r="D4228" t="s">
        <v>19</v>
      </c>
      <c r="E4228">
        <v>78.324000000000012</v>
      </c>
      <c r="F4228">
        <v>87.399000000000001</v>
      </c>
    </row>
    <row r="4229" spans="1:6" x14ac:dyDescent="0.3">
      <c r="A4229" s="1">
        <v>45232</v>
      </c>
      <c r="B4229">
        <v>1018507</v>
      </c>
      <c r="C4229">
        <v>155</v>
      </c>
      <c r="D4229" t="s">
        <v>16</v>
      </c>
      <c r="E4229">
        <v>84.656000000000006</v>
      </c>
      <c r="F4229">
        <v>87.399000000000001</v>
      </c>
    </row>
    <row r="4230" spans="1:6" x14ac:dyDescent="0.3">
      <c r="A4230" s="1">
        <v>45050</v>
      </c>
      <c r="B4230">
        <v>1010519</v>
      </c>
      <c r="C4230">
        <v>1588</v>
      </c>
      <c r="D4230" t="s">
        <v>17</v>
      </c>
      <c r="E4230">
        <v>98.556000000000012</v>
      </c>
      <c r="F4230">
        <v>87.399000000000001</v>
      </c>
    </row>
    <row r="4231" spans="1:6" x14ac:dyDescent="0.3">
      <c r="A4231" s="1">
        <v>45150</v>
      </c>
      <c r="B4231">
        <v>1010501</v>
      </c>
      <c r="C4231">
        <v>153</v>
      </c>
      <c r="D4231" t="s">
        <v>19</v>
      </c>
      <c r="E4231">
        <v>110.92000000000002</v>
      </c>
      <c r="F4231">
        <v>87.399000000000001</v>
      </c>
    </row>
    <row r="4232" spans="1:6" x14ac:dyDescent="0.3">
      <c r="A4232" s="1">
        <v>45099</v>
      </c>
      <c r="B4232">
        <v>1018532</v>
      </c>
      <c r="C4232">
        <v>669</v>
      </c>
      <c r="D4232" t="s">
        <v>22</v>
      </c>
      <c r="E4232">
        <v>117.25200000000001</v>
      </c>
      <c r="F4232">
        <v>87.399000000000001</v>
      </c>
    </row>
    <row r="4233" spans="1:6" x14ac:dyDescent="0.3">
      <c r="A4233" s="1">
        <v>45148</v>
      </c>
      <c r="B4233">
        <v>1006721</v>
      </c>
      <c r="C4233">
        <v>2456</v>
      </c>
      <c r="D4233" t="s">
        <v>18</v>
      </c>
      <c r="E4233">
        <v>170.10800000000003</v>
      </c>
      <c r="F4233">
        <v>87.399000000000001</v>
      </c>
    </row>
    <row r="4234" spans="1:6" x14ac:dyDescent="0.3">
      <c r="A4234" s="1">
        <v>45127</v>
      </c>
      <c r="B4234">
        <v>1007682</v>
      </c>
      <c r="C4234">
        <v>2004</v>
      </c>
      <c r="D4234" t="s">
        <v>24</v>
      </c>
      <c r="E4234">
        <v>57.16</v>
      </c>
      <c r="F4234">
        <v>87.488640000000004</v>
      </c>
    </row>
    <row r="4235" spans="1:6" x14ac:dyDescent="0.3">
      <c r="A4235" s="1">
        <v>45226</v>
      </c>
      <c r="B4235">
        <v>1010571</v>
      </c>
      <c r="C4235">
        <v>1063</v>
      </c>
      <c r="D4235" t="s">
        <v>24</v>
      </c>
      <c r="E4235">
        <v>111.524</v>
      </c>
      <c r="F4235">
        <v>87.488640000000004</v>
      </c>
    </row>
    <row r="4236" spans="1:6" x14ac:dyDescent="0.3">
      <c r="A4236" s="1">
        <v>45087</v>
      </c>
      <c r="B4236">
        <v>1002188</v>
      </c>
      <c r="C4236">
        <v>2188</v>
      </c>
      <c r="D4236" t="s">
        <v>18</v>
      </c>
      <c r="E4236">
        <v>284.86400000000003</v>
      </c>
      <c r="F4236">
        <v>87.75</v>
      </c>
    </row>
    <row r="4237" spans="1:6" x14ac:dyDescent="0.3">
      <c r="A4237" s="1">
        <v>45273</v>
      </c>
      <c r="B4237">
        <v>1010831</v>
      </c>
      <c r="C4237">
        <v>2642</v>
      </c>
      <c r="D4237" t="s">
        <v>16</v>
      </c>
      <c r="E4237">
        <v>8.8080000000000069</v>
      </c>
      <c r="F4237">
        <v>87.847200000000001</v>
      </c>
    </row>
    <row r="4238" spans="1:6" x14ac:dyDescent="0.3">
      <c r="A4238" s="1">
        <v>45185</v>
      </c>
      <c r="B4238">
        <v>1015907</v>
      </c>
      <c r="C4238">
        <v>1650</v>
      </c>
      <c r="D4238" t="s">
        <v>23</v>
      </c>
      <c r="E4238">
        <v>11.423999999999992</v>
      </c>
      <c r="F4238">
        <v>87.847200000000001</v>
      </c>
    </row>
    <row r="4239" spans="1:6" x14ac:dyDescent="0.3">
      <c r="A4239" s="1">
        <v>44973</v>
      </c>
      <c r="B4239">
        <v>1014664</v>
      </c>
      <c r="C4239">
        <v>1056</v>
      </c>
      <c r="D4239" t="s">
        <v>18</v>
      </c>
      <c r="E4239">
        <v>20.415999999999997</v>
      </c>
      <c r="F4239">
        <v>87.847200000000001</v>
      </c>
    </row>
    <row r="4240" spans="1:6" x14ac:dyDescent="0.3">
      <c r="A4240" s="1">
        <v>45276</v>
      </c>
      <c r="B4240">
        <v>1013623</v>
      </c>
      <c r="C4240">
        <v>1644</v>
      </c>
      <c r="D4240" t="s">
        <v>21</v>
      </c>
      <c r="E4240">
        <v>21.539999999999992</v>
      </c>
      <c r="F4240">
        <v>87.847200000000001</v>
      </c>
    </row>
    <row r="4241" spans="1:6" x14ac:dyDescent="0.3">
      <c r="A4241" s="1">
        <v>45098</v>
      </c>
      <c r="B4241">
        <v>1009633</v>
      </c>
      <c r="C4241">
        <v>2749</v>
      </c>
      <c r="D4241" t="s">
        <v>22</v>
      </c>
      <c r="E4241">
        <v>35.027999999999992</v>
      </c>
      <c r="F4241">
        <v>87.847200000000001</v>
      </c>
    </row>
    <row r="4242" spans="1:6" x14ac:dyDescent="0.3">
      <c r="A4242" s="1">
        <v>45183</v>
      </c>
      <c r="B4242">
        <v>1018967</v>
      </c>
      <c r="C4242">
        <v>6</v>
      </c>
      <c r="D4242" t="s">
        <v>21</v>
      </c>
      <c r="E4242">
        <v>49.27200000000002</v>
      </c>
      <c r="F4242">
        <v>87.847200000000001</v>
      </c>
    </row>
    <row r="4243" spans="1:6" x14ac:dyDescent="0.3">
      <c r="A4243" s="1">
        <v>45054</v>
      </c>
      <c r="B4243">
        <v>1013366</v>
      </c>
      <c r="C4243">
        <v>940</v>
      </c>
      <c r="D4243" t="s">
        <v>17</v>
      </c>
      <c r="E4243">
        <v>56.384</v>
      </c>
      <c r="F4243">
        <v>87.847200000000001</v>
      </c>
    </row>
    <row r="4244" spans="1:6" x14ac:dyDescent="0.3">
      <c r="A4244" s="1">
        <v>45214</v>
      </c>
      <c r="B4244">
        <v>1015406</v>
      </c>
      <c r="C4244">
        <v>1126</v>
      </c>
      <c r="D4244" t="s">
        <v>17</v>
      </c>
      <c r="E4244">
        <v>62.003999999999998</v>
      </c>
      <c r="F4244">
        <v>87.847200000000001</v>
      </c>
    </row>
    <row r="4245" spans="1:6" x14ac:dyDescent="0.3">
      <c r="A4245" s="1">
        <v>45274</v>
      </c>
      <c r="B4245">
        <v>1017833</v>
      </c>
      <c r="C4245">
        <v>274</v>
      </c>
      <c r="D4245" t="s">
        <v>20</v>
      </c>
      <c r="E4245">
        <v>68.74799999999999</v>
      </c>
      <c r="F4245">
        <v>87.847200000000001</v>
      </c>
    </row>
    <row r="4246" spans="1:6" x14ac:dyDescent="0.3">
      <c r="A4246" s="1">
        <v>45167</v>
      </c>
      <c r="B4246">
        <v>1016225</v>
      </c>
      <c r="C4246">
        <v>526</v>
      </c>
      <c r="D4246" t="s">
        <v>18</v>
      </c>
      <c r="E4246">
        <v>72.12</v>
      </c>
      <c r="F4246">
        <v>87.847200000000001</v>
      </c>
    </row>
    <row r="4247" spans="1:6" x14ac:dyDescent="0.3">
      <c r="A4247" s="1">
        <v>44947</v>
      </c>
      <c r="B4247">
        <v>1016941</v>
      </c>
      <c r="C4247">
        <v>235</v>
      </c>
      <c r="D4247" t="s">
        <v>23</v>
      </c>
      <c r="E4247">
        <v>74.367999999999995</v>
      </c>
      <c r="F4247">
        <v>87.847200000000001</v>
      </c>
    </row>
    <row r="4248" spans="1:6" x14ac:dyDescent="0.3">
      <c r="A4248" s="1">
        <v>45085</v>
      </c>
      <c r="B4248">
        <v>1018963</v>
      </c>
      <c r="C4248">
        <v>1222</v>
      </c>
      <c r="D4248" t="s">
        <v>17</v>
      </c>
      <c r="E4248">
        <v>88.612000000000023</v>
      </c>
      <c r="F4248">
        <v>87.847200000000001</v>
      </c>
    </row>
    <row r="4249" spans="1:6" x14ac:dyDescent="0.3">
      <c r="A4249" s="1">
        <v>45032</v>
      </c>
      <c r="B4249">
        <v>1015440</v>
      </c>
      <c r="C4249">
        <v>2224</v>
      </c>
      <c r="D4249" t="s">
        <v>19</v>
      </c>
      <c r="E4249">
        <v>104.34800000000001</v>
      </c>
      <c r="F4249">
        <v>87.847200000000001</v>
      </c>
    </row>
    <row r="4250" spans="1:6" x14ac:dyDescent="0.3">
      <c r="A4250" s="1">
        <v>45129</v>
      </c>
      <c r="B4250">
        <v>1007053</v>
      </c>
      <c r="C4250">
        <v>425</v>
      </c>
      <c r="D4250" t="s">
        <v>19</v>
      </c>
      <c r="E4250">
        <v>106.01600000000001</v>
      </c>
      <c r="F4250">
        <v>87.847200000000001</v>
      </c>
    </row>
    <row r="4251" spans="1:6" x14ac:dyDescent="0.3">
      <c r="A4251" s="1">
        <v>45008</v>
      </c>
      <c r="B4251">
        <v>1007654</v>
      </c>
      <c r="C4251">
        <v>2314</v>
      </c>
      <c r="D4251" t="s">
        <v>19</v>
      </c>
      <c r="E4251">
        <v>107.71600000000001</v>
      </c>
      <c r="F4251">
        <v>87.847200000000001</v>
      </c>
    </row>
    <row r="4252" spans="1:6" x14ac:dyDescent="0.3">
      <c r="A4252" s="1">
        <v>45148</v>
      </c>
      <c r="B4252">
        <v>1011462</v>
      </c>
      <c r="C4252">
        <v>2524</v>
      </c>
      <c r="D4252" t="s">
        <v>18</v>
      </c>
      <c r="E4252">
        <v>111.46000000000001</v>
      </c>
      <c r="F4252">
        <v>87.847200000000001</v>
      </c>
    </row>
    <row r="4253" spans="1:6" x14ac:dyDescent="0.3">
      <c r="A4253" s="1">
        <v>45145</v>
      </c>
      <c r="B4253">
        <v>1015265</v>
      </c>
      <c r="C4253">
        <v>2756</v>
      </c>
      <c r="D4253" t="s">
        <v>19</v>
      </c>
      <c r="E4253">
        <v>112.21600000000001</v>
      </c>
      <c r="F4253">
        <v>87.847200000000001</v>
      </c>
    </row>
    <row r="4254" spans="1:6" x14ac:dyDescent="0.3">
      <c r="A4254" s="1">
        <v>45068</v>
      </c>
      <c r="B4254">
        <v>1012322</v>
      </c>
      <c r="C4254">
        <v>1635</v>
      </c>
      <c r="D4254" t="s">
        <v>20</v>
      </c>
      <c r="E4254">
        <v>113.708</v>
      </c>
      <c r="F4254">
        <v>87.847200000000001</v>
      </c>
    </row>
    <row r="4255" spans="1:6" x14ac:dyDescent="0.3">
      <c r="A4255" s="1">
        <v>45206</v>
      </c>
      <c r="B4255">
        <v>1006789</v>
      </c>
      <c r="C4255">
        <v>2669</v>
      </c>
      <c r="D4255" t="s">
        <v>23</v>
      </c>
      <c r="E4255">
        <v>1.7960000000000207</v>
      </c>
      <c r="F4255">
        <v>88.295400000000001</v>
      </c>
    </row>
    <row r="4256" spans="1:6" x14ac:dyDescent="0.3">
      <c r="A4256" s="1">
        <v>44956</v>
      </c>
      <c r="B4256">
        <v>1009871</v>
      </c>
      <c r="C4256">
        <v>227</v>
      </c>
      <c r="D4256" t="s">
        <v>15</v>
      </c>
      <c r="E4256">
        <v>4.0960000000000036</v>
      </c>
      <c r="F4256">
        <v>88.295400000000001</v>
      </c>
    </row>
    <row r="4257" spans="1:6" x14ac:dyDescent="0.3">
      <c r="A4257" s="1">
        <v>45260</v>
      </c>
      <c r="B4257">
        <v>1018927</v>
      </c>
      <c r="C4257">
        <v>1231</v>
      </c>
      <c r="D4257" t="s">
        <v>22</v>
      </c>
      <c r="E4257">
        <v>13.087999999999994</v>
      </c>
      <c r="F4257">
        <v>88.295400000000001</v>
      </c>
    </row>
    <row r="4258" spans="1:6" x14ac:dyDescent="0.3">
      <c r="A4258" s="1">
        <v>44957</v>
      </c>
      <c r="B4258">
        <v>1017092</v>
      </c>
      <c r="C4258">
        <v>1406</v>
      </c>
      <c r="D4258" t="s">
        <v>22</v>
      </c>
      <c r="E4258">
        <v>15.335999999999999</v>
      </c>
      <c r="F4258">
        <v>88.295400000000001</v>
      </c>
    </row>
    <row r="4259" spans="1:6" x14ac:dyDescent="0.3">
      <c r="A4259" s="1">
        <v>45249</v>
      </c>
      <c r="B4259">
        <v>1017785</v>
      </c>
      <c r="C4259">
        <v>157</v>
      </c>
      <c r="D4259" t="s">
        <v>23</v>
      </c>
      <c r="E4259">
        <v>16.135999999999996</v>
      </c>
      <c r="F4259">
        <v>88.295400000000001</v>
      </c>
    </row>
    <row r="4260" spans="1:6" x14ac:dyDescent="0.3">
      <c r="A4260" s="1">
        <v>45237</v>
      </c>
      <c r="B4260">
        <v>1015044</v>
      </c>
      <c r="C4260">
        <v>169</v>
      </c>
      <c r="D4260" t="s">
        <v>20</v>
      </c>
      <c r="E4260">
        <v>29.624000000000009</v>
      </c>
      <c r="F4260">
        <v>88.295400000000001</v>
      </c>
    </row>
    <row r="4261" spans="1:6" x14ac:dyDescent="0.3">
      <c r="A4261" s="1">
        <v>45127</v>
      </c>
      <c r="B4261">
        <v>1019899</v>
      </c>
      <c r="C4261">
        <v>49</v>
      </c>
      <c r="D4261" t="s">
        <v>17</v>
      </c>
      <c r="E4261">
        <v>34.444000000000003</v>
      </c>
      <c r="F4261">
        <v>88.295400000000001</v>
      </c>
    </row>
    <row r="4262" spans="1:6" x14ac:dyDescent="0.3">
      <c r="A4262" s="1">
        <v>45272</v>
      </c>
      <c r="B4262">
        <v>1012052</v>
      </c>
      <c r="C4262">
        <v>765</v>
      </c>
      <c r="D4262" t="s">
        <v>15</v>
      </c>
      <c r="E4262">
        <v>35.244000000000014</v>
      </c>
      <c r="F4262">
        <v>88.295400000000001</v>
      </c>
    </row>
    <row r="4263" spans="1:6" x14ac:dyDescent="0.3">
      <c r="A4263" s="1">
        <v>44942</v>
      </c>
      <c r="B4263">
        <v>1019563</v>
      </c>
      <c r="C4263">
        <v>1182</v>
      </c>
      <c r="D4263" t="s">
        <v>22</v>
      </c>
      <c r="E4263">
        <v>36.692000000000007</v>
      </c>
      <c r="F4263">
        <v>88.295400000000001</v>
      </c>
    </row>
    <row r="4264" spans="1:6" x14ac:dyDescent="0.3">
      <c r="A4264" s="1">
        <v>45084</v>
      </c>
      <c r="B4264">
        <v>1006505</v>
      </c>
      <c r="C4264">
        <v>981</v>
      </c>
      <c r="D4264" t="s">
        <v>17</v>
      </c>
      <c r="E4264">
        <v>36.804000000000002</v>
      </c>
      <c r="F4264">
        <v>88.295400000000001</v>
      </c>
    </row>
    <row r="4265" spans="1:6" x14ac:dyDescent="0.3">
      <c r="A4265" s="1">
        <v>45266</v>
      </c>
      <c r="B4265">
        <v>1019158</v>
      </c>
      <c r="C4265">
        <v>1065</v>
      </c>
      <c r="D4265" t="s">
        <v>19</v>
      </c>
      <c r="E4265">
        <v>40.064000000000007</v>
      </c>
      <c r="F4265">
        <v>88.295400000000001</v>
      </c>
    </row>
    <row r="4266" spans="1:6" x14ac:dyDescent="0.3">
      <c r="A4266" s="1">
        <v>44932</v>
      </c>
      <c r="B4266">
        <v>1010834</v>
      </c>
      <c r="C4266">
        <v>2166</v>
      </c>
      <c r="D4266" t="s">
        <v>21</v>
      </c>
      <c r="E4266">
        <v>41.188000000000002</v>
      </c>
      <c r="F4266">
        <v>88.295400000000001</v>
      </c>
    </row>
    <row r="4267" spans="1:6" x14ac:dyDescent="0.3">
      <c r="A4267" s="1">
        <v>45190</v>
      </c>
      <c r="B4267">
        <v>1015469</v>
      </c>
      <c r="C4267">
        <v>1313</v>
      </c>
      <c r="D4267" t="s">
        <v>16</v>
      </c>
      <c r="E4267">
        <v>41.988000000000014</v>
      </c>
      <c r="F4267">
        <v>88.295400000000001</v>
      </c>
    </row>
    <row r="4268" spans="1:6" x14ac:dyDescent="0.3">
      <c r="A4268" s="1">
        <v>45160</v>
      </c>
      <c r="B4268">
        <v>1018583</v>
      </c>
      <c r="C4268">
        <v>962</v>
      </c>
      <c r="D4268" t="s">
        <v>22</v>
      </c>
      <c r="E4268">
        <v>55.800000000000004</v>
      </c>
      <c r="F4268">
        <v>88.295400000000001</v>
      </c>
    </row>
    <row r="4269" spans="1:6" x14ac:dyDescent="0.3">
      <c r="A4269" s="1">
        <v>45135</v>
      </c>
      <c r="B4269">
        <v>1019530</v>
      </c>
      <c r="C4269">
        <v>1995</v>
      </c>
      <c r="D4269" t="s">
        <v>19</v>
      </c>
      <c r="E4269">
        <v>61.096000000000018</v>
      </c>
      <c r="F4269">
        <v>88.295400000000001</v>
      </c>
    </row>
    <row r="4270" spans="1:6" x14ac:dyDescent="0.3">
      <c r="A4270" s="1">
        <v>45147</v>
      </c>
      <c r="B4270">
        <v>1013866</v>
      </c>
      <c r="C4270">
        <v>1791</v>
      </c>
      <c r="D4270" t="s">
        <v>20</v>
      </c>
      <c r="E4270">
        <v>86.948000000000022</v>
      </c>
      <c r="F4270">
        <v>88.295400000000001</v>
      </c>
    </row>
    <row r="4271" spans="1:6" x14ac:dyDescent="0.3">
      <c r="A4271" s="1">
        <v>45065</v>
      </c>
      <c r="B4271">
        <v>1016883</v>
      </c>
      <c r="C4271">
        <v>2364</v>
      </c>
      <c r="D4271" t="s">
        <v>20</v>
      </c>
      <c r="E4271">
        <v>87.272000000000006</v>
      </c>
      <c r="F4271">
        <v>88.295400000000001</v>
      </c>
    </row>
    <row r="4272" spans="1:6" x14ac:dyDescent="0.3">
      <c r="A4272" s="1">
        <v>45125</v>
      </c>
      <c r="B4272">
        <v>1011254</v>
      </c>
      <c r="C4272">
        <v>2287</v>
      </c>
      <c r="D4272" t="s">
        <v>19</v>
      </c>
      <c r="E4272">
        <v>90.644000000000005</v>
      </c>
      <c r="F4272">
        <v>88.295400000000001</v>
      </c>
    </row>
    <row r="4273" spans="1:6" x14ac:dyDescent="0.3">
      <c r="A4273" s="1">
        <v>44960</v>
      </c>
      <c r="B4273">
        <v>1017740</v>
      </c>
      <c r="C4273">
        <v>1709</v>
      </c>
      <c r="D4273" t="s">
        <v>22</v>
      </c>
      <c r="E4273">
        <v>98.188000000000002</v>
      </c>
      <c r="F4273">
        <v>88.295400000000001</v>
      </c>
    </row>
    <row r="4274" spans="1:6" x14ac:dyDescent="0.3">
      <c r="A4274" s="1">
        <v>45155</v>
      </c>
      <c r="B4274">
        <v>1010916</v>
      </c>
      <c r="C4274">
        <v>1662</v>
      </c>
      <c r="D4274" t="s">
        <v>18</v>
      </c>
      <c r="E4274">
        <v>99.63600000000001</v>
      </c>
      <c r="F4274">
        <v>88.295400000000001</v>
      </c>
    </row>
    <row r="4275" spans="1:6" x14ac:dyDescent="0.3">
      <c r="A4275" s="1">
        <v>45228</v>
      </c>
      <c r="B4275">
        <v>1009154</v>
      </c>
      <c r="C4275">
        <v>2631</v>
      </c>
      <c r="D4275" t="s">
        <v>22</v>
      </c>
      <c r="E4275">
        <v>117.62000000000002</v>
      </c>
      <c r="F4275">
        <v>88.295400000000001</v>
      </c>
    </row>
    <row r="4276" spans="1:6" x14ac:dyDescent="0.3">
      <c r="A4276" s="1">
        <v>45049</v>
      </c>
      <c r="B4276">
        <v>1019312</v>
      </c>
      <c r="C4276">
        <v>2848</v>
      </c>
      <c r="D4276" t="s">
        <v>15</v>
      </c>
      <c r="E4276">
        <v>127.73600000000002</v>
      </c>
      <c r="F4276">
        <v>88.295400000000015</v>
      </c>
    </row>
    <row r="4277" spans="1:6" x14ac:dyDescent="0.3">
      <c r="A4277" s="1">
        <v>45118</v>
      </c>
      <c r="B4277">
        <v>1004927</v>
      </c>
      <c r="C4277">
        <v>2150</v>
      </c>
      <c r="D4277" t="s">
        <v>16</v>
      </c>
      <c r="E4277">
        <v>230.77440000000001</v>
      </c>
      <c r="F4277">
        <v>88.452000000000012</v>
      </c>
    </row>
    <row r="4278" spans="1:6" x14ac:dyDescent="0.3">
      <c r="A4278" s="1">
        <v>45129</v>
      </c>
      <c r="B4278">
        <v>1001473</v>
      </c>
      <c r="C4278">
        <v>1473</v>
      </c>
      <c r="D4278" t="s">
        <v>16</v>
      </c>
      <c r="E4278">
        <v>682.07347200000004</v>
      </c>
      <c r="F4278">
        <v>88.608000000000018</v>
      </c>
    </row>
    <row r="4279" spans="1:6" x14ac:dyDescent="0.3">
      <c r="A4279" s="1">
        <v>45028</v>
      </c>
      <c r="B4279">
        <v>1002631</v>
      </c>
      <c r="C4279">
        <v>2631</v>
      </c>
      <c r="D4279" t="s">
        <v>19</v>
      </c>
      <c r="E4279">
        <v>60.409600000000005</v>
      </c>
      <c r="F4279">
        <v>88.722400000000007</v>
      </c>
    </row>
    <row r="4280" spans="1:6" x14ac:dyDescent="0.3">
      <c r="A4280" s="1">
        <v>45269</v>
      </c>
      <c r="B4280">
        <v>1004511</v>
      </c>
      <c r="C4280">
        <v>1712</v>
      </c>
      <c r="D4280" t="s">
        <v>16</v>
      </c>
      <c r="E4280">
        <v>128.2784</v>
      </c>
      <c r="F4280">
        <v>88.738000000000014</v>
      </c>
    </row>
    <row r="4281" spans="1:6" x14ac:dyDescent="0.3">
      <c r="A4281" s="1">
        <v>45009</v>
      </c>
      <c r="B4281">
        <v>1005636</v>
      </c>
      <c r="C4281">
        <v>329</v>
      </c>
      <c r="D4281" t="s">
        <v>16</v>
      </c>
      <c r="E4281">
        <v>54.331999999999994</v>
      </c>
      <c r="F4281">
        <v>88.743599999999986</v>
      </c>
    </row>
    <row r="4282" spans="1:6" x14ac:dyDescent="0.3">
      <c r="A4282" s="1">
        <v>45253</v>
      </c>
      <c r="B4282">
        <v>1011702</v>
      </c>
      <c r="C4282">
        <v>2647</v>
      </c>
      <c r="D4282" t="s">
        <v>16</v>
      </c>
      <c r="E4282">
        <v>73.199999999999989</v>
      </c>
      <c r="F4282">
        <v>88.743599999999986</v>
      </c>
    </row>
    <row r="4283" spans="1:6" x14ac:dyDescent="0.3">
      <c r="A4283" s="1">
        <v>45102</v>
      </c>
      <c r="B4283">
        <v>1016564</v>
      </c>
      <c r="C4283">
        <v>328</v>
      </c>
      <c r="D4283" t="s">
        <v>18</v>
      </c>
      <c r="E4283">
        <v>0.98400000000000887</v>
      </c>
      <c r="F4283">
        <v>88.743600000000001</v>
      </c>
    </row>
    <row r="4284" spans="1:6" x14ac:dyDescent="0.3">
      <c r="A4284" s="1">
        <v>45224</v>
      </c>
      <c r="B4284">
        <v>1017508</v>
      </c>
      <c r="C4284">
        <v>2008</v>
      </c>
      <c r="D4284" t="s">
        <v>17</v>
      </c>
      <c r="E4284">
        <v>4.3560000000000088</v>
      </c>
      <c r="F4284">
        <v>88.743600000000001</v>
      </c>
    </row>
    <row r="4285" spans="1:6" x14ac:dyDescent="0.3">
      <c r="A4285" s="1">
        <v>44962</v>
      </c>
      <c r="B4285">
        <v>1008736</v>
      </c>
      <c r="C4285">
        <v>294</v>
      </c>
      <c r="D4285" t="s">
        <v>19</v>
      </c>
      <c r="E4285">
        <v>8.4039999999999964</v>
      </c>
      <c r="F4285">
        <v>88.743600000000001</v>
      </c>
    </row>
    <row r="4286" spans="1:6" x14ac:dyDescent="0.3">
      <c r="A4286" s="1">
        <v>45007</v>
      </c>
      <c r="B4286">
        <v>1011117</v>
      </c>
      <c r="C4286">
        <v>2072</v>
      </c>
      <c r="D4286" t="s">
        <v>18</v>
      </c>
      <c r="E4286">
        <v>25.99199999999999</v>
      </c>
      <c r="F4286">
        <v>88.743600000000001</v>
      </c>
    </row>
    <row r="4287" spans="1:6" x14ac:dyDescent="0.3">
      <c r="A4287" s="1">
        <v>45156</v>
      </c>
      <c r="B4287">
        <v>1009846</v>
      </c>
      <c r="C4287">
        <v>1602</v>
      </c>
      <c r="D4287" t="s">
        <v>15</v>
      </c>
      <c r="E4287">
        <v>29.36399999999999</v>
      </c>
      <c r="F4287">
        <v>88.743600000000001</v>
      </c>
    </row>
    <row r="4288" spans="1:6" x14ac:dyDescent="0.3">
      <c r="A4288" s="1">
        <v>44987</v>
      </c>
      <c r="B4288">
        <v>1011813</v>
      </c>
      <c r="C4288">
        <v>1881</v>
      </c>
      <c r="D4288" t="s">
        <v>23</v>
      </c>
      <c r="E4288">
        <v>33.58</v>
      </c>
      <c r="F4288">
        <v>88.743600000000001</v>
      </c>
    </row>
    <row r="4289" spans="1:6" x14ac:dyDescent="0.3">
      <c r="A4289" s="1">
        <v>45094</v>
      </c>
      <c r="B4289">
        <v>1015543</v>
      </c>
      <c r="C4289">
        <v>1921</v>
      </c>
      <c r="D4289" t="s">
        <v>17</v>
      </c>
      <c r="E4289">
        <v>40.603999999999999</v>
      </c>
      <c r="F4289">
        <v>88.743600000000001</v>
      </c>
    </row>
    <row r="4290" spans="1:6" x14ac:dyDescent="0.3">
      <c r="A4290" s="1">
        <v>45203</v>
      </c>
      <c r="B4290">
        <v>1011211</v>
      </c>
      <c r="C4290">
        <v>680</v>
      </c>
      <c r="D4290" t="s">
        <v>19</v>
      </c>
      <c r="E4290">
        <v>54.091999999999999</v>
      </c>
      <c r="F4290">
        <v>88.743600000000001</v>
      </c>
    </row>
    <row r="4291" spans="1:6" x14ac:dyDescent="0.3">
      <c r="A4291" s="1">
        <v>44977</v>
      </c>
      <c r="B4291">
        <v>1014877</v>
      </c>
      <c r="C4291">
        <v>291</v>
      </c>
      <c r="D4291" t="s">
        <v>20</v>
      </c>
      <c r="E4291">
        <v>93.152000000000029</v>
      </c>
      <c r="F4291">
        <v>88.743600000000001</v>
      </c>
    </row>
    <row r="4292" spans="1:6" x14ac:dyDescent="0.3">
      <c r="A4292" s="1">
        <v>45247</v>
      </c>
      <c r="B4292">
        <v>1006625</v>
      </c>
      <c r="C4292">
        <v>1209</v>
      </c>
      <c r="D4292" t="s">
        <v>23</v>
      </c>
      <c r="E4292">
        <v>105.44400000000002</v>
      </c>
      <c r="F4292">
        <v>88.743600000000001</v>
      </c>
    </row>
    <row r="4293" spans="1:6" x14ac:dyDescent="0.3">
      <c r="A4293" s="1">
        <v>45200</v>
      </c>
      <c r="B4293">
        <v>1017791</v>
      </c>
      <c r="C4293">
        <v>1308</v>
      </c>
      <c r="D4293" t="s">
        <v>16</v>
      </c>
      <c r="E4293">
        <v>112.54</v>
      </c>
      <c r="F4293">
        <v>88.743600000000001</v>
      </c>
    </row>
    <row r="4294" spans="1:6" x14ac:dyDescent="0.3">
      <c r="A4294" s="1">
        <v>45231</v>
      </c>
      <c r="B4294">
        <v>1007497</v>
      </c>
      <c r="C4294">
        <v>288</v>
      </c>
      <c r="D4294" t="s">
        <v>22</v>
      </c>
      <c r="E4294">
        <v>152.036</v>
      </c>
      <c r="F4294">
        <v>88.743600000000001</v>
      </c>
    </row>
    <row r="4295" spans="1:6" x14ac:dyDescent="0.3">
      <c r="A4295" s="1">
        <v>45074</v>
      </c>
      <c r="B4295">
        <v>1007464</v>
      </c>
      <c r="C4295">
        <v>1723</v>
      </c>
      <c r="D4295" t="s">
        <v>20</v>
      </c>
      <c r="E4295">
        <v>159.98000000000002</v>
      </c>
      <c r="F4295">
        <v>88.743600000000001</v>
      </c>
    </row>
    <row r="4296" spans="1:6" x14ac:dyDescent="0.3">
      <c r="A4296" s="1">
        <v>45196</v>
      </c>
      <c r="B4296">
        <v>1016329</v>
      </c>
      <c r="C4296">
        <v>657</v>
      </c>
      <c r="D4296" t="s">
        <v>24</v>
      </c>
      <c r="E4296">
        <v>53.184000000000019</v>
      </c>
      <c r="F4296">
        <v>88.922880000000021</v>
      </c>
    </row>
    <row r="4297" spans="1:6" x14ac:dyDescent="0.3">
      <c r="A4297" s="1">
        <v>44991</v>
      </c>
      <c r="B4297">
        <v>1006275</v>
      </c>
      <c r="C4297">
        <v>1007</v>
      </c>
      <c r="D4297" t="s">
        <v>24</v>
      </c>
      <c r="E4297">
        <v>66.432000000000002</v>
      </c>
      <c r="F4297">
        <v>88.922880000000021</v>
      </c>
    </row>
    <row r="4298" spans="1:6" x14ac:dyDescent="0.3">
      <c r="A4298" s="1">
        <v>45245</v>
      </c>
      <c r="B4298">
        <v>1001852</v>
      </c>
      <c r="C4298">
        <v>1852</v>
      </c>
      <c r="D4298" t="s">
        <v>15</v>
      </c>
      <c r="E4298">
        <v>100.21440000000001</v>
      </c>
      <c r="F4298">
        <v>89.086400000000012</v>
      </c>
    </row>
    <row r="4299" spans="1:6" x14ac:dyDescent="0.3">
      <c r="A4299" s="1">
        <v>44948</v>
      </c>
      <c r="B4299">
        <v>1011610</v>
      </c>
      <c r="C4299">
        <v>422</v>
      </c>
      <c r="D4299" t="s">
        <v>15</v>
      </c>
      <c r="E4299">
        <v>0.44400000000000261</v>
      </c>
      <c r="F4299">
        <v>89.191800000000001</v>
      </c>
    </row>
    <row r="4300" spans="1:6" x14ac:dyDescent="0.3">
      <c r="A4300" s="1">
        <v>45249</v>
      </c>
      <c r="B4300">
        <v>1011219</v>
      </c>
      <c r="C4300">
        <v>887</v>
      </c>
      <c r="D4300" t="s">
        <v>19</v>
      </c>
      <c r="E4300">
        <v>3.8160000000000025</v>
      </c>
      <c r="F4300">
        <v>89.191800000000001</v>
      </c>
    </row>
    <row r="4301" spans="1:6" x14ac:dyDescent="0.3">
      <c r="A4301" s="1">
        <v>45108</v>
      </c>
      <c r="B4301">
        <v>1019440</v>
      </c>
      <c r="C4301">
        <v>1317</v>
      </c>
      <c r="D4301" t="s">
        <v>18</v>
      </c>
      <c r="E4301">
        <v>13.043999999999997</v>
      </c>
      <c r="F4301">
        <v>89.191800000000001</v>
      </c>
    </row>
    <row r="4302" spans="1:6" x14ac:dyDescent="0.3">
      <c r="A4302" s="1">
        <v>44962</v>
      </c>
      <c r="B4302">
        <v>1011789</v>
      </c>
      <c r="C4302">
        <v>1781</v>
      </c>
      <c r="D4302" t="s">
        <v>20</v>
      </c>
      <c r="E4302">
        <v>15.292000000000002</v>
      </c>
      <c r="F4302">
        <v>89.191800000000001</v>
      </c>
    </row>
    <row r="4303" spans="1:6" x14ac:dyDescent="0.3">
      <c r="A4303" s="1">
        <v>45146</v>
      </c>
      <c r="B4303">
        <v>1018045</v>
      </c>
      <c r="C4303">
        <v>1420</v>
      </c>
      <c r="D4303" t="s">
        <v>22</v>
      </c>
      <c r="E4303">
        <v>46.52800000000002</v>
      </c>
      <c r="F4303">
        <v>89.191800000000001</v>
      </c>
    </row>
    <row r="4304" spans="1:6" x14ac:dyDescent="0.3">
      <c r="A4304" s="1">
        <v>45265</v>
      </c>
      <c r="B4304">
        <v>1012217</v>
      </c>
      <c r="C4304">
        <v>544</v>
      </c>
      <c r="D4304" t="s">
        <v>17</v>
      </c>
      <c r="E4304">
        <v>46.764000000000003</v>
      </c>
      <c r="F4304">
        <v>89.191800000000001</v>
      </c>
    </row>
    <row r="4305" spans="1:6" x14ac:dyDescent="0.3">
      <c r="A4305" s="1">
        <v>45192</v>
      </c>
      <c r="B4305">
        <v>1012793</v>
      </c>
      <c r="C4305">
        <v>1705</v>
      </c>
      <c r="D4305" t="s">
        <v>18</v>
      </c>
      <c r="E4305">
        <v>46.764000000000003</v>
      </c>
      <c r="F4305">
        <v>89.191800000000001</v>
      </c>
    </row>
    <row r="4306" spans="1:6" x14ac:dyDescent="0.3">
      <c r="A4306" s="1">
        <v>45095</v>
      </c>
      <c r="B4306">
        <v>1017657</v>
      </c>
      <c r="C4306">
        <v>352</v>
      </c>
      <c r="D4306" t="s">
        <v>15</v>
      </c>
      <c r="E4306">
        <v>58.004000000000005</v>
      </c>
      <c r="F4306">
        <v>89.191800000000001</v>
      </c>
    </row>
    <row r="4307" spans="1:6" x14ac:dyDescent="0.3">
      <c r="A4307" s="1">
        <v>45119</v>
      </c>
      <c r="B4307">
        <v>1014759</v>
      </c>
      <c r="C4307">
        <v>1696</v>
      </c>
      <c r="D4307" t="s">
        <v>18</v>
      </c>
      <c r="E4307">
        <v>62.26400000000001</v>
      </c>
      <c r="F4307">
        <v>89.191800000000001</v>
      </c>
    </row>
    <row r="4308" spans="1:6" x14ac:dyDescent="0.3">
      <c r="A4308" s="1">
        <v>45157</v>
      </c>
      <c r="B4308">
        <v>1017358</v>
      </c>
      <c r="C4308">
        <v>1373</v>
      </c>
      <c r="D4308" t="s">
        <v>19</v>
      </c>
      <c r="E4308">
        <v>68.12</v>
      </c>
      <c r="F4308">
        <v>89.191800000000001</v>
      </c>
    </row>
    <row r="4309" spans="1:6" x14ac:dyDescent="0.3">
      <c r="A4309" s="1">
        <v>45027</v>
      </c>
      <c r="B4309">
        <v>1017666</v>
      </c>
      <c r="C4309">
        <v>1637</v>
      </c>
      <c r="D4309" t="s">
        <v>21</v>
      </c>
      <c r="E4309">
        <v>73.504000000000019</v>
      </c>
      <c r="F4309">
        <v>89.191800000000001</v>
      </c>
    </row>
    <row r="4310" spans="1:6" x14ac:dyDescent="0.3">
      <c r="A4310" s="1">
        <v>45123</v>
      </c>
      <c r="B4310">
        <v>1019763</v>
      </c>
      <c r="C4310">
        <v>1684</v>
      </c>
      <c r="D4310" t="s">
        <v>23</v>
      </c>
      <c r="E4310">
        <v>73.504000000000019</v>
      </c>
      <c r="F4310">
        <v>89.191800000000001</v>
      </c>
    </row>
    <row r="4311" spans="1:6" x14ac:dyDescent="0.3">
      <c r="A4311" s="1">
        <v>44943</v>
      </c>
      <c r="B4311">
        <v>1006944</v>
      </c>
      <c r="C4311">
        <v>123</v>
      </c>
      <c r="D4311" t="s">
        <v>19</v>
      </c>
      <c r="E4311">
        <v>84.712000000000003</v>
      </c>
      <c r="F4311">
        <v>89.191800000000001</v>
      </c>
    </row>
    <row r="4312" spans="1:6" x14ac:dyDescent="0.3">
      <c r="A4312" s="1">
        <v>45005</v>
      </c>
      <c r="B4312">
        <v>1010979</v>
      </c>
      <c r="C4312">
        <v>2515</v>
      </c>
      <c r="D4312" t="s">
        <v>15</v>
      </c>
      <c r="E4312">
        <v>99.356000000000023</v>
      </c>
      <c r="F4312">
        <v>89.191800000000001</v>
      </c>
    </row>
    <row r="4313" spans="1:6" x14ac:dyDescent="0.3">
      <c r="A4313" s="1">
        <v>45103</v>
      </c>
      <c r="B4313">
        <v>1016344</v>
      </c>
      <c r="C4313">
        <v>929</v>
      </c>
      <c r="D4313" t="s">
        <v>18</v>
      </c>
      <c r="E4313">
        <v>115.328</v>
      </c>
      <c r="F4313">
        <v>89.191800000000001</v>
      </c>
    </row>
    <row r="4314" spans="1:6" x14ac:dyDescent="0.3">
      <c r="A4314" s="1">
        <v>45120</v>
      </c>
      <c r="B4314">
        <v>1014989</v>
      </c>
      <c r="C4314">
        <v>1877</v>
      </c>
      <c r="D4314" t="s">
        <v>21</v>
      </c>
      <c r="E4314">
        <v>125.44400000000002</v>
      </c>
      <c r="F4314">
        <v>89.191800000000001</v>
      </c>
    </row>
    <row r="4315" spans="1:6" x14ac:dyDescent="0.3">
      <c r="A4315" s="1">
        <v>45258</v>
      </c>
      <c r="B4315">
        <v>1008813</v>
      </c>
      <c r="C4315">
        <v>350</v>
      </c>
      <c r="D4315" t="s">
        <v>21</v>
      </c>
      <c r="E4315">
        <v>187.86000000000004</v>
      </c>
      <c r="F4315">
        <v>89.191800000000001</v>
      </c>
    </row>
    <row r="4316" spans="1:6" x14ac:dyDescent="0.3">
      <c r="A4316" s="1">
        <v>44987</v>
      </c>
      <c r="B4316">
        <v>1004002</v>
      </c>
      <c r="C4316">
        <v>858</v>
      </c>
      <c r="D4316" t="s">
        <v>21</v>
      </c>
      <c r="E4316">
        <v>73.033600000000007</v>
      </c>
      <c r="F4316">
        <v>89.195599999999999</v>
      </c>
    </row>
    <row r="4317" spans="1:6" x14ac:dyDescent="0.3">
      <c r="A4317" s="1">
        <v>45109</v>
      </c>
      <c r="B4317">
        <v>1003531</v>
      </c>
      <c r="C4317">
        <v>462</v>
      </c>
      <c r="D4317" t="s">
        <v>24</v>
      </c>
      <c r="E4317">
        <v>72.691200000000009</v>
      </c>
      <c r="F4317">
        <v>89.31</v>
      </c>
    </row>
    <row r="4318" spans="1:6" x14ac:dyDescent="0.3">
      <c r="A4318" s="1">
        <v>45125</v>
      </c>
      <c r="B4318">
        <v>1008715</v>
      </c>
      <c r="C4318">
        <v>1295</v>
      </c>
      <c r="D4318" t="s">
        <v>17</v>
      </c>
      <c r="E4318">
        <v>4.7519999999999953</v>
      </c>
      <c r="F4318">
        <v>89.64</v>
      </c>
    </row>
    <row r="4319" spans="1:6" x14ac:dyDescent="0.3">
      <c r="A4319" s="1">
        <v>45096</v>
      </c>
      <c r="B4319">
        <v>1009877</v>
      </c>
      <c r="C4319">
        <v>552</v>
      </c>
      <c r="D4319" t="s">
        <v>20</v>
      </c>
      <c r="E4319">
        <v>19.203999999999994</v>
      </c>
      <c r="F4319">
        <v>89.64</v>
      </c>
    </row>
    <row r="4320" spans="1:6" x14ac:dyDescent="0.3">
      <c r="A4320" s="1">
        <v>45076</v>
      </c>
      <c r="B4320">
        <v>1006902</v>
      </c>
      <c r="C4320">
        <v>1259</v>
      </c>
      <c r="D4320" t="s">
        <v>24</v>
      </c>
      <c r="E4320">
        <v>21.835999999999999</v>
      </c>
      <c r="F4320">
        <v>89.64</v>
      </c>
    </row>
    <row r="4321" spans="1:6" x14ac:dyDescent="0.3">
      <c r="A4321" s="1">
        <v>45240</v>
      </c>
      <c r="B4321">
        <v>1012466</v>
      </c>
      <c r="C4321">
        <v>736</v>
      </c>
      <c r="D4321" t="s">
        <v>22</v>
      </c>
      <c r="E4321">
        <v>23.699999999999989</v>
      </c>
      <c r="F4321">
        <v>89.64</v>
      </c>
    </row>
    <row r="4322" spans="1:6" x14ac:dyDescent="0.3">
      <c r="A4322" s="1">
        <v>45079</v>
      </c>
      <c r="B4322">
        <v>1016998</v>
      </c>
      <c r="C4322">
        <v>2537</v>
      </c>
      <c r="D4322" t="s">
        <v>20</v>
      </c>
      <c r="E4322">
        <v>31.376000000000005</v>
      </c>
      <c r="F4322">
        <v>89.64</v>
      </c>
    </row>
    <row r="4323" spans="1:6" x14ac:dyDescent="0.3">
      <c r="A4323" s="1">
        <v>45193</v>
      </c>
      <c r="B4323">
        <v>1009889</v>
      </c>
      <c r="C4323">
        <v>2303</v>
      </c>
      <c r="D4323" t="s">
        <v>23</v>
      </c>
      <c r="E4323">
        <v>37.187999999999988</v>
      </c>
      <c r="F4323">
        <v>89.64</v>
      </c>
    </row>
    <row r="4324" spans="1:6" x14ac:dyDescent="0.3">
      <c r="A4324" s="1">
        <v>44991</v>
      </c>
      <c r="B4324">
        <v>1018695</v>
      </c>
      <c r="C4324">
        <v>695</v>
      </c>
      <c r="D4324" t="s">
        <v>22</v>
      </c>
      <c r="E4324">
        <v>38.311999999999998</v>
      </c>
      <c r="F4324">
        <v>89.64</v>
      </c>
    </row>
    <row r="4325" spans="1:6" x14ac:dyDescent="0.3">
      <c r="A4325" s="1">
        <v>45199</v>
      </c>
      <c r="B4325">
        <v>1009059</v>
      </c>
      <c r="C4325">
        <v>2666</v>
      </c>
      <c r="D4325" t="s">
        <v>21</v>
      </c>
      <c r="E4325">
        <v>45.655999999999992</v>
      </c>
      <c r="F4325">
        <v>89.64</v>
      </c>
    </row>
    <row r="4326" spans="1:6" x14ac:dyDescent="0.3">
      <c r="A4326" s="1">
        <v>45067</v>
      </c>
      <c r="B4326">
        <v>1017866</v>
      </c>
      <c r="C4326">
        <v>2421</v>
      </c>
      <c r="D4326" t="s">
        <v>23</v>
      </c>
      <c r="E4326">
        <v>45.988000000000028</v>
      </c>
      <c r="F4326">
        <v>89.64</v>
      </c>
    </row>
    <row r="4327" spans="1:6" x14ac:dyDescent="0.3">
      <c r="A4327" s="1">
        <v>45291</v>
      </c>
      <c r="B4327">
        <v>1017520</v>
      </c>
      <c r="C4327">
        <v>2479</v>
      </c>
      <c r="D4327" t="s">
        <v>23</v>
      </c>
      <c r="E4327">
        <v>51.608000000000004</v>
      </c>
      <c r="F4327">
        <v>89.64</v>
      </c>
    </row>
    <row r="4328" spans="1:6" x14ac:dyDescent="0.3">
      <c r="A4328" s="1">
        <v>45257</v>
      </c>
      <c r="B4328">
        <v>1007790</v>
      </c>
      <c r="C4328">
        <v>555</v>
      </c>
      <c r="D4328" t="s">
        <v>18</v>
      </c>
      <c r="E4328">
        <v>52.384000000000015</v>
      </c>
      <c r="F4328">
        <v>89.64</v>
      </c>
    </row>
    <row r="4329" spans="1:6" x14ac:dyDescent="0.3">
      <c r="A4329" s="1">
        <v>45145</v>
      </c>
      <c r="B4329">
        <v>1007881</v>
      </c>
      <c r="C4329">
        <v>244</v>
      </c>
      <c r="D4329" t="s">
        <v>21</v>
      </c>
      <c r="E4329">
        <v>61.644000000000005</v>
      </c>
      <c r="F4329">
        <v>89.64</v>
      </c>
    </row>
    <row r="4330" spans="1:6" x14ac:dyDescent="0.3">
      <c r="A4330" s="1">
        <v>45270</v>
      </c>
      <c r="B4330">
        <v>1014292</v>
      </c>
      <c r="C4330">
        <v>1018</v>
      </c>
      <c r="D4330" t="s">
        <v>24</v>
      </c>
      <c r="E4330">
        <v>62.848000000000013</v>
      </c>
      <c r="F4330">
        <v>89.64</v>
      </c>
    </row>
    <row r="4331" spans="1:6" x14ac:dyDescent="0.3">
      <c r="A4331" s="1">
        <v>45018</v>
      </c>
      <c r="B4331">
        <v>1006715</v>
      </c>
      <c r="C4331">
        <v>883</v>
      </c>
      <c r="D4331" t="s">
        <v>22</v>
      </c>
      <c r="E4331">
        <v>68.552000000000007</v>
      </c>
      <c r="F4331">
        <v>89.64</v>
      </c>
    </row>
    <row r="4332" spans="1:6" x14ac:dyDescent="0.3">
      <c r="A4332" s="1">
        <v>45055</v>
      </c>
      <c r="B4332">
        <v>1012763</v>
      </c>
      <c r="C4332">
        <v>2104</v>
      </c>
      <c r="D4332" t="s">
        <v>17</v>
      </c>
      <c r="E4332">
        <v>74.28</v>
      </c>
      <c r="F4332">
        <v>89.64</v>
      </c>
    </row>
    <row r="4333" spans="1:6" x14ac:dyDescent="0.3">
      <c r="A4333" s="1">
        <v>45119</v>
      </c>
      <c r="B4333">
        <v>1012141</v>
      </c>
      <c r="C4333">
        <v>1590</v>
      </c>
      <c r="D4333" t="s">
        <v>23</v>
      </c>
      <c r="E4333">
        <v>79.708000000000027</v>
      </c>
      <c r="F4333">
        <v>89.64</v>
      </c>
    </row>
    <row r="4334" spans="1:6" x14ac:dyDescent="0.3">
      <c r="A4334" s="1">
        <v>45213</v>
      </c>
      <c r="B4334">
        <v>1011721</v>
      </c>
      <c r="C4334">
        <v>554</v>
      </c>
      <c r="D4334" t="s">
        <v>24</v>
      </c>
      <c r="E4334">
        <v>79.900000000000006</v>
      </c>
      <c r="F4334">
        <v>89.64</v>
      </c>
    </row>
    <row r="4335" spans="1:6" x14ac:dyDescent="0.3">
      <c r="A4335" s="1">
        <v>45059</v>
      </c>
      <c r="B4335">
        <v>1006920</v>
      </c>
      <c r="C4335">
        <v>359</v>
      </c>
      <c r="D4335" t="s">
        <v>22</v>
      </c>
      <c r="E4335">
        <v>90.28</v>
      </c>
      <c r="F4335">
        <v>89.64</v>
      </c>
    </row>
    <row r="4336" spans="1:6" x14ac:dyDescent="0.3">
      <c r="A4336" s="1">
        <v>45176</v>
      </c>
      <c r="B4336">
        <v>1010825</v>
      </c>
      <c r="C4336">
        <v>1895</v>
      </c>
      <c r="D4336" t="s">
        <v>20</v>
      </c>
      <c r="E4336">
        <v>93.388000000000005</v>
      </c>
      <c r="F4336">
        <v>89.64</v>
      </c>
    </row>
    <row r="4337" spans="1:6" x14ac:dyDescent="0.3">
      <c r="A4337" s="1">
        <v>44929</v>
      </c>
      <c r="B4337">
        <v>1007744</v>
      </c>
      <c r="C4337">
        <v>2800</v>
      </c>
      <c r="D4337" t="s">
        <v>17</v>
      </c>
      <c r="E4337">
        <v>96.932000000000031</v>
      </c>
      <c r="F4337">
        <v>89.64</v>
      </c>
    </row>
    <row r="4338" spans="1:6" x14ac:dyDescent="0.3">
      <c r="A4338" s="1">
        <v>45205</v>
      </c>
      <c r="B4338">
        <v>1015566</v>
      </c>
      <c r="C4338">
        <v>1238</v>
      </c>
      <c r="D4338" t="s">
        <v>19</v>
      </c>
      <c r="E4338">
        <v>99.007999999999996</v>
      </c>
      <c r="F4338">
        <v>89.64</v>
      </c>
    </row>
    <row r="4339" spans="1:6" x14ac:dyDescent="0.3">
      <c r="A4339" s="1">
        <v>45000</v>
      </c>
      <c r="B4339">
        <v>1012855</v>
      </c>
      <c r="C4339">
        <v>959</v>
      </c>
      <c r="D4339" t="s">
        <v>15</v>
      </c>
      <c r="E4339">
        <v>101.06400000000002</v>
      </c>
      <c r="F4339">
        <v>89.64</v>
      </c>
    </row>
    <row r="4340" spans="1:6" x14ac:dyDescent="0.3">
      <c r="A4340" s="1">
        <v>45167</v>
      </c>
      <c r="B4340">
        <v>1014624</v>
      </c>
      <c r="C4340">
        <v>788</v>
      </c>
      <c r="D4340" t="s">
        <v>23</v>
      </c>
      <c r="E4340">
        <v>101.06400000000002</v>
      </c>
      <c r="F4340">
        <v>89.64</v>
      </c>
    </row>
    <row r="4341" spans="1:6" x14ac:dyDescent="0.3">
      <c r="A4341" s="1">
        <v>44941</v>
      </c>
      <c r="B4341">
        <v>1016842</v>
      </c>
      <c r="C4341">
        <v>1165</v>
      </c>
      <c r="D4341" t="s">
        <v>19</v>
      </c>
      <c r="E4341">
        <v>105.56000000000003</v>
      </c>
      <c r="F4341">
        <v>89.64</v>
      </c>
    </row>
    <row r="4342" spans="1:6" x14ac:dyDescent="0.3">
      <c r="A4342" s="1">
        <v>45050</v>
      </c>
      <c r="B4342">
        <v>1012133</v>
      </c>
      <c r="C4342">
        <v>1723</v>
      </c>
      <c r="D4342" t="s">
        <v>19</v>
      </c>
      <c r="E4342">
        <v>106.68400000000003</v>
      </c>
      <c r="F4342">
        <v>89.64</v>
      </c>
    </row>
    <row r="4343" spans="1:6" x14ac:dyDescent="0.3">
      <c r="A4343" s="1">
        <v>45117</v>
      </c>
      <c r="B4343">
        <v>1009593</v>
      </c>
      <c r="C4343">
        <v>230</v>
      </c>
      <c r="D4343" t="s">
        <v>17</v>
      </c>
      <c r="E4343">
        <v>108.93200000000002</v>
      </c>
      <c r="F4343">
        <v>89.64</v>
      </c>
    </row>
    <row r="4344" spans="1:6" x14ac:dyDescent="0.3">
      <c r="A4344" s="1">
        <v>45175</v>
      </c>
      <c r="B4344">
        <v>1007676</v>
      </c>
      <c r="C4344">
        <v>2021</v>
      </c>
      <c r="D4344" t="s">
        <v>22</v>
      </c>
      <c r="E4344">
        <v>124.37600000000002</v>
      </c>
      <c r="F4344">
        <v>89.64</v>
      </c>
    </row>
    <row r="4345" spans="1:6" x14ac:dyDescent="0.3">
      <c r="A4345" s="1">
        <v>45105</v>
      </c>
      <c r="B4345">
        <v>1006634</v>
      </c>
      <c r="C4345">
        <v>1008</v>
      </c>
      <c r="D4345" t="s">
        <v>23</v>
      </c>
      <c r="E4345">
        <v>133.23600000000002</v>
      </c>
      <c r="F4345">
        <v>89.64</v>
      </c>
    </row>
    <row r="4346" spans="1:6" x14ac:dyDescent="0.3">
      <c r="A4346" s="1">
        <v>44983</v>
      </c>
      <c r="B4346">
        <v>1004345</v>
      </c>
      <c r="C4346">
        <v>2625</v>
      </c>
      <c r="D4346" t="s">
        <v>20</v>
      </c>
      <c r="E4346">
        <v>102.38400000000001</v>
      </c>
      <c r="F4346">
        <v>89.726000000000013</v>
      </c>
    </row>
    <row r="4347" spans="1:6" x14ac:dyDescent="0.3">
      <c r="A4347" s="1">
        <v>45099</v>
      </c>
      <c r="B4347">
        <v>1005027</v>
      </c>
      <c r="C4347">
        <v>706</v>
      </c>
      <c r="D4347" t="s">
        <v>24</v>
      </c>
      <c r="E4347">
        <v>232.03840000000002</v>
      </c>
      <c r="F4347">
        <v>89.726000000000013</v>
      </c>
    </row>
    <row r="4348" spans="1:6" x14ac:dyDescent="0.3">
      <c r="A4348" s="1">
        <v>45289</v>
      </c>
      <c r="B4348">
        <v>1004979</v>
      </c>
      <c r="C4348">
        <v>1945</v>
      </c>
      <c r="D4348" t="s">
        <v>15</v>
      </c>
      <c r="E4348">
        <v>32.937600000000003</v>
      </c>
      <c r="F4348">
        <v>89.741600000000005</v>
      </c>
    </row>
    <row r="4349" spans="1:6" x14ac:dyDescent="0.3">
      <c r="A4349" s="1">
        <v>45030</v>
      </c>
      <c r="B4349">
        <v>1003538</v>
      </c>
      <c r="C4349">
        <v>2415</v>
      </c>
      <c r="D4349" t="s">
        <v>18</v>
      </c>
      <c r="E4349">
        <v>61.027200000000008</v>
      </c>
      <c r="F4349">
        <v>89.746800000000022</v>
      </c>
    </row>
    <row r="4350" spans="1:6" x14ac:dyDescent="0.3">
      <c r="A4350" s="1">
        <v>44971</v>
      </c>
      <c r="B4350">
        <v>1001288</v>
      </c>
      <c r="C4350">
        <v>1288</v>
      </c>
      <c r="D4350" t="s">
        <v>18</v>
      </c>
      <c r="E4350">
        <v>499.55520000000018</v>
      </c>
      <c r="F4350">
        <v>89.764480000000006</v>
      </c>
    </row>
    <row r="4351" spans="1:6" x14ac:dyDescent="0.3">
      <c r="A4351" s="1">
        <v>44950</v>
      </c>
      <c r="B4351">
        <v>1001972</v>
      </c>
      <c r="C4351">
        <v>1972</v>
      </c>
      <c r="D4351" t="s">
        <v>17</v>
      </c>
      <c r="E4351">
        <v>223.05279999999999</v>
      </c>
      <c r="F4351">
        <v>89.914240000000007</v>
      </c>
    </row>
    <row r="4352" spans="1:6" x14ac:dyDescent="0.3">
      <c r="A4352" s="1">
        <v>44997</v>
      </c>
      <c r="B4352">
        <v>1019443</v>
      </c>
      <c r="C4352">
        <v>1429</v>
      </c>
      <c r="D4352" t="s">
        <v>20</v>
      </c>
      <c r="E4352">
        <v>11.875999999999991</v>
      </c>
      <c r="F4352">
        <v>90.088200000000001</v>
      </c>
    </row>
    <row r="4353" spans="1:6" x14ac:dyDescent="0.3">
      <c r="A4353" s="1">
        <v>45067</v>
      </c>
      <c r="B4353">
        <v>1007078</v>
      </c>
      <c r="C4353">
        <v>2372</v>
      </c>
      <c r="D4353" t="s">
        <v>15</v>
      </c>
      <c r="E4353">
        <v>12.13600000000001</v>
      </c>
      <c r="F4353">
        <v>90.088200000000001</v>
      </c>
    </row>
    <row r="4354" spans="1:6" x14ac:dyDescent="0.3">
      <c r="A4354" s="1">
        <v>45083</v>
      </c>
      <c r="B4354">
        <v>1013449</v>
      </c>
      <c r="C4354">
        <v>2800</v>
      </c>
      <c r="D4354" t="s">
        <v>21</v>
      </c>
      <c r="E4354">
        <v>26.340000000000018</v>
      </c>
      <c r="F4354">
        <v>90.088200000000001</v>
      </c>
    </row>
    <row r="4355" spans="1:6" x14ac:dyDescent="0.3">
      <c r="A4355" s="1">
        <v>45183</v>
      </c>
      <c r="B4355">
        <v>1013151</v>
      </c>
      <c r="C4355">
        <v>1964</v>
      </c>
      <c r="D4355" t="s">
        <v>20</v>
      </c>
      <c r="E4355">
        <v>28.736000000000004</v>
      </c>
      <c r="F4355">
        <v>90.088200000000001</v>
      </c>
    </row>
    <row r="4356" spans="1:6" x14ac:dyDescent="0.3">
      <c r="A4356" s="1">
        <v>45248</v>
      </c>
      <c r="B4356">
        <v>1011205</v>
      </c>
      <c r="C4356">
        <v>1875</v>
      </c>
      <c r="D4356" t="s">
        <v>18</v>
      </c>
      <c r="E4356">
        <v>34.355999999999995</v>
      </c>
      <c r="F4356">
        <v>90.088200000000001</v>
      </c>
    </row>
    <row r="4357" spans="1:6" x14ac:dyDescent="0.3">
      <c r="A4357" s="1">
        <v>44943</v>
      </c>
      <c r="B4357">
        <v>1018750</v>
      </c>
      <c r="C4357">
        <v>593</v>
      </c>
      <c r="D4357" t="s">
        <v>22</v>
      </c>
      <c r="E4357">
        <v>37.58</v>
      </c>
      <c r="F4357">
        <v>90.088200000000001</v>
      </c>
    </row>
    <row r="4358" spans="1:6" x14ac:dyDescent="0.3">
      <c r="A4358" s="1">
        <v>45183</v>
      </c>
      <c r="B4358">
        <v>1016221</v>
      </c>
      <c r="C4358">
        <v>997</v>
      </c>
      <c r="D4358" t="s">
        <v>18</v>
      </c>
      <c r="E4358">
        <v>48.968000000000004</v>
      </c>
      <c r="F4358">
        <v>90.088200000000001</v>
      </c>
    </row>
    <row r="4359" spans="1:6" x14ac:dyDescent="0.3">
      <c r="A4359" s="1">
        <v>45288</v>
      </c>
      <c r="B4359">
        <v>1015632</v>
      </c>
      <c r="C4359">
        <v>2489</v>
      </c>
      <c r="D4359" t="s">
        <v>21</v>
      </c>
      <c r="E4359">
        <v>54.440000000000012</v>
      </c>
      <c r="F4359">
        <v>90.088200000000001</v>
      </c>
    </row>
    <row r="4360" spans="1:6" x14ac:dyDescent="0.3">
      <c r="A4360" s="1">
        <v>45200</v>
      </c>
      <c r="B4360">
        <v>1015807</v>
      </c>
      <c r="C4360">
        <v>401</v>
      </c>
      <c r="D4360" t="s">
        <v>22</v>
      </c>
      <c r="E4360">
        <v>55.564000000000007</v>
      </c>
      <c r="F4360">
        <v>90.088200000000001</v>
      </c>
    </row>
    <row r="4361" spans="1:6" x14ac:dyDescent="0.3">
      <c r="A4361" s="1">
        <v>44941</v>
      </c>
      <c r="B4361">
        <v>1007608</v>
      </c>
      <c r="C4361">
        <v>1306</v>
      </c>
      <c r="D4361" t="s">
        <v>19</v>
      </c>
      <c r="E4361">
        <v>57.312000000000012</v>
      </c>
      <c r="F4361">
        <v>90.088200000000001</v>
      </c>
    </row>
    <row r="4362" spans="1:6" x14ac:dyDescent="0.3">
      <c r="A4362" s="1">
        <v>45107</v>
      </c>
      <c r="B4362">
        <v>1018815</v>
      </c>
      <c r="C4362">
        <v>1136</v>
      </c>
      <c r="D4362" t="s">
        <v>15</v>
      </c>
      <c r="E4362">
        <v>61.184000000000012</v>
      </c>
      <c r="F4362">
        <v>90.088200000000001</v>
      </c>
    </row>
    <row r="4363" spans="1:6" x14ac:dyDescent="0.3">
      <c r="A4363" s="1">
        <v>45085</v>
      </c>
      <c r="B4363">
        <v>1008234</v>
      </c>
      <c r="C4363">
        <v>465</v>
      </c>
      <c r="D4363" t="s">
        <v>19</v>
      </c>
      <c r="E4363">
        <v>63.112000000000009</v>
      </c>
      <c r="F4363">
        <v>90.088200000000001</v>
      </c>
    </row>
    <row r="4364" spans="1:6" x14ac:dyDescent="0.3">
      <c r="A4364" s="1">
        <v>45229</v>
      </c>
      <c r="B4364">
        <v>1011681</v>
      </c>
      <c r="C4364">
        <v>2449</v>
      </c>
      <c r="D4364" t="s">
        <v>20</v>
      </c>
      <c r="E4364">
        <v>80.292000000000016</v>
      </c>
      <c r="F4364">
        <v>90.088200000000001</v>
      </c>
    </row>
    <row r="4365" spans="1:6" x14ac:dyDescent="0.3">
      <c r="A4365" s="1">
        <v>45098</v>
      </c>
      <c r="B4365">
        <v>1015207</v>
      </c>
      <c r="C4365">
        <v>1432</v>
      </c>
      <c r="D4365" t="s">
        <v>18</v>
      </c>
      <c r="E4365">
        <v>106.14400000000002</v>
      </c>
      <c r="F4365">
        <v>90.088200000000001</v>
      </c>
    </row>
    <row r="4366" spans="1:6" x14ac:dyDescent="0.3">
      <c r="A4366" s="1">
        <v>45234</v>
      </c>
      <c r="B4366">
        <v>1009808</v>
      </c>
      <c r="C4366">
        <v>214</v>
      </c>
      <c r="D4366" t="s">
        <v>19</v>
      </c>
      <c r="E4366">
        <v>107.41600000000001</v>
      </c>
      <c r="F4366">
        <v>90.088200000000001</v>
      </c>
    </row>
    <row r="4367" spans="1:6" x14ac:dyDescent="0.3">
      <c r="A4367" s="1">
        <v>45225</v>
      </c>
      <c r="B4367">
        <v>1014678</v>
      </c>
      <c r="C4367">
        <v>1341</v>
      </c>
      <c r="D4367" t="s">
        <v>23</v>
      </c>
      <c r="E4367">
        <v>125.4</v>
      </c>
      <c r="F4367">
        <v>90.088200000000001</v>
      </c>
    </row>
    <row r="4368" spans="1:6" x14ac:dyDescent="0.3">
      <c r="A4368" s="1">
        <v>45204</v>
      </c>
      <c r="B4368">
        <v>1015398</v>
      </c>
      <c r="C4368">
        <v>247</v>
      </c>
      <c r="D4368" t="s">
        <v>17</v>
      </c>
      <c r="E4368">
        <v>129.89600000000002</v>
      </c>
      <c r="F4368">
        <v>90.088200000000015</v>
      </c>
    </row>
    <row r="4369" spans="1:6" x14ac:dyDescent="0.3">
      <c r="A4369" s="1">
        <v>44966</v>
      </c>
      <c r="B4369">
        <v>1004232</v>
      </c>
      <c r="C4369">
        <v>629</v>
      </c>
      <c r="D4369" t="s">
        <v>17</v>
      </c>
      <c r="E4369">
        <v>184.26880000000003</v>
      </c>
      <c r="F4369">
        <v>90.240799999999993</v>
      </c>
    </row>
    <row r="4370" spans="1:6" x14ac:dyDescent="0.3">
      <c r="A4370" s="1">
        <v>45041</v>
      </c>
      <c r="B4370">
        <v>1005023</v>
      </c>
      <c r="C4370">
        <v>1456</v>
      </c>
      <c r="D4370" t="s">
        <v>18</v>
      </c>
      <c r="E4370">
        <v>256.80960000000005</v>
      </c>
      <c r="F4370">
        <v>90.272000000000006</v>
      </c>
    </row>
    <row r="4371" spans="1:6" x14ac:dyDescent="0.3">
      <c r="A4371" s="1">
        <v>45044</v>
      </c>
      <c r="B4371">
        <v>1003342</v>
      </c>
      <c r="C4371">
        <v>472</v>
      </c>
      <c r="D4371" t="s">
        <v>15</v>
      </c>
      <c r="E4371">
        <v>197.38240000000002</v>
      </c>
      <c r="F4371">
        <v>90.298000000000016</v>
      </c>
    </row>
    <row r="4372" spans="1:6" x14ac:dyDescent="0.3">
      <c r="A4372" s="1">
        <v>44991</v>
      </c>
      <c r="B4372">
        <v>1003916</v>
      </c>
      <c r="C4372">
        <v>2527</v>
      </c>
      <c r="D4372" t="s">
        <v>21</v>
      </c>
      <c r="E4372">
        <v>239.38240000000008</v>
      </c>
      <c r="F4372">
        <v>90.313600000000008</v>
      </c>
    </row>
    <row r="4373" spans="1:6" x14ac:dyDescent="0.3">
      <c r="A4373" s="1">
        <v>45004</v>
      </c>
      <c r="B4373">
        <v>1017035</v>
      </c>
      <c r="C4373">
        <v>1130</v>
      </c>
      <c r="D4373" t="s">
        <v>24</v>
      </c>
      <c r="E4373">
        <v>107.74000000000002</v>
      </c>
      <c r="F4373">
        <v>90.357120000000009</v>
      </c>
    </row>
    <row r="4374" spans="1:6" x14ac:dyDescent="0.3">
      <c r="A4374" s="1">
        <v>45094</v>
      </c>
      <c r="B4374">
        <v>1002814</v>
      </c>
      <c r="C4374">
        <v>2814</v>
      </c>
      <c r="D4374" t="s">
        <v>18</v>
      </c>
      <c r="E4374">
        <v>160.93440000000001</v>
      </c>
      <c r="F4374">
        <v>90.500800000000027</v>
      </c>
    </row>
    <row r="4375" spans="1:6" x14ac:dyDescent="0.3">
      <c r="A4375" s="1">
        <v>45124</v>
      </c>
      <c r="B4375">
        <v>1014352</v>
      </c>
      <c r="C4375">
        <v>249</v>
      </c>
      <c r="D4375" t="s">
        <v>17</v>
      </c>
      <c r="E4375">
        <v>1.1760000000000019</v>
      </c>
      <c r="F4375">
        <v>90.5364</v>
      </c>
    </row>
    <row r="4376" spans="1:6" x14ac:dyDescent="0.3">
      <c r="A4376" s="1">
        <v>45238</v>
      </c>
      <c r="B4376">
        <v>1014652</v>
      </c>
      <c r="C4376">
        <v>22</v>
      </c>
      <c r="D4376" t="s">
        <v>18</v>
      </c>
      <c r="E4376">
        <v>2.2999999999999972</v>
      </c>
      <c r="F4376">
        <v>90.5364</v>
      </c>
    </row>
    <row r="4377" spans="1:6" x14ac:dyDescent="0.3">
      <c r="A4377" s="1">
        <v>45208</v>
      </c>
      <c r="B4377">
        <v>1013447</v>
      </c>
      <c r="C4377">
        <v>2002</v>
      </c>
      <c r="D4377" t="s">
        <v>16</v>
      </c>
      <c r="E4377">
        <v>3.4240000000000066</v>
      </c>
      <c r="F4377">
        <v>90.5364</v>
      </c>
    </row>
    <row r="4378" spans="1:6" x14ac:dyDescent="0.3">
      <c r="A4378" s="1">
        <v>45104</v>
      </c>
      <c r="B4378">
        <v>1010151</v>
      </c>
      <c r="C4378">
        <v>100</v>
      </c>
      <c r="D4378" t="s">
        <v>20</v>
      </c>
      <c r="E4378">
        <v>6.6919999999999931</v>
      </c>
      <c r="F4378">
        <v>90.5364</v>
      </c>
    </row>
    <row r="4379" spans="1:6" x14ac:dyDescent="0.3">
      <c r="A4379" s="1">
        <v>45244</v>
      </c>
      <c r="B4379">
        <v>1016063</v>
      </c>
      <c r="C4379">
        <v>2272</v>
      </c>
      <c r="D4379" t="s">
        <v>23</v>
      </c>
      <c r="E4379">
        <v>11.292000000000002</v>
      </c>
      <c r="F4379">
        <v>90.5364</v>
      </c>
    </row>
    <row r="4380" spans="1:6" x14ac:dyDescent="0.3">
      <c r="A4380" s="1">
        <v>45223</v>
      </c>
      <c r="B4380">
        <v>1010900</v>
      </c>
      <c r="C4380">
        <v>2151</v>
      </c>
      <c r="D4380" t="s">
        <v>19</v>
      </c>
      <c r="E4380">
        <v>12.415999999999997</v>
      </c>
      <c r="F4380">
        <v>90.5364</v>
      </c>
    </row>
    <row r="4381" spans="1:6" x14ac:dyDescent="0.3">
      <c r="A4381" s="1">
        <v>45202</v>
      </c>
      <c r="B4381">
        <v>1013379</v>
      </c>
      <c r="C4381">
        <v>133</v>
      </c>
      <c r="D4381" t="s">
        <v>20</v>
      </c>
      <c r="E4381">
        <v>25.800000000000011</v>
      </c>
      <c r="F4381">
        <v>90.5364</v>
      </c>
    </row>
    <row r="4382" spans="1:6" x14ac:dyDescent="0.3">
      <c r="A4382" s="1">
        <v>45118</v>
      </c>
      <c r="B4382">
        <v>1019847</v>
      </c>
      <c r="C4382">
        <v>714</v>
      </c>
      <c r="D4382" t="s">
        <v>23</v>
      </c>
      <c r="E4382">
        <v>28.152000000000001</v>
      </c>
      <c r="F4382">
        <v>90.5364</v>
      </c>
    </row>
    <row r="4383" spans="1:6" x14ac:dyDescent="0.3">
      <c r="A4383" s="1">
        <v>44932</v>
      </c>
      <c r="B4383">
        <v>1006620</v>
      </c>
      <c r="C4383">
        <v>1134</v>
      </c>
      <c r="D4383" t="s">
        <v>15</v>
      </c>
      <c r="E4383">
        <v>28.584000000000003</v>
      </c>
      <c r="F4383">
        <v>90.5364</v>
      </c>
    </row>
    <row r="4384" spans="1:6" x14ac:dyDescent="0.3">
      <c r="A4384" s="1">
        <v>45152</v>
      </c>
      <c r="B4384">
        <v>1013106</v>
      </c>
      <c r="C4384">
        <v>452</v>
      </c>
      <c r="D4384" t="s">
        <v>22</v>
      </c>
      <c r="E4384">
        <v>47.156000000000006</v>
      </c>
      <c r="F4384">
        <v>90.5364</v>
      </c>
    </row>
    <row r="4385" spans="1:6" x14ac:dyDescent="0.3">
      <c r="A4385" s="1">
        <v>44984</v>
      </c>
      <c r="B4385">
        <v>1018606</v>
      </c>
      <c r="C4385">
        <v>2491</v>
      </c>
      <c r="D4385" t="s">
        <v>22</v>
      </c>
      <c r="E4385">
        <v>48.28</v>
      </c>
      <c r="F4385">
        <v>90.5364</v>
      </c>
    </row>
    <row r="4386" spans="1:6" x14ac:dyDescent="0.3">
      <c r="A4386" s="1">
        <v>45034</v>
      </c>
      <c r="B4386">
        <v>1014994</v>
      </c>
      <c r="C4386">
        <v>2811</v>
      </c>
      <c r="D4386" t="s">
        <v>23</v>
      </c>
      <c r="E4386">
        <v>77.608000000000004</v>
      </c>
      <c r="F4386">
        <v>90.5364</v>
      </c>
    </row>
    <row r="4387" spans="1:6" x14ac:dyDescent="0.3">
      <c r="A4387" s="1">
        <v>45035</v>
      </c>
      <c r="B4387">
        <v>1015290</v>
      </c>
      <c r="C4387">
        <v>617</v>
      </c>
      <c r="D4387" t="s">
        <v>16</v>
      </c>
      <c r="E4387">
        <v>77.608000000000004</v>
      </c>
      <c r="F4387">
        <v>90.5364</v>
      </c>
    </row>
    <row r="4388" spans="1:6" x14ac:dyDescent="0.3">
      <c r="A4388" s="1">
        <v>45206</v>
      </c>
      <c r="B4388">
        <v>1010485</v>
      </c>
      <c r="C4388">
        <v>161</v>
      </c>
      <c r="D4388" t="s">
        <v>20</v>
      </c>
      <c r="E4388">
        <v>85.372000000000014</v>
      </c>
      <c r="F4388">
        <v>90.5364</v>
      </c>
    </row>
    <row r="4389" spans="1:6" x14ac:dyDescent="0.3">
      <c r="A4389" s="1">
        <v>45057</v>
      </c>
      <c r="B4389">
        <v>1006989</v>
      </c>
      <c r="C4389">
        <v>2632</v>
      </c>
      <c r="D4389" t="s">
        <v>16</v>
      </c>
      <c r="E4389">
        <v>88.844000000000023</v>
      </c>
      <c r="F4389">
        <v>90.5364</v>
      </c>
    </row>
    <row r="4390" spans="1:6" x14ac:dyDescent="0.3">
      <c r="A4390" s="1">
        <v>45022</v>
      </c>
      <c r="B4390">
        <v>1015653</v>
      </c>
      <c r="C4390">
        <v>2002</v>
      </c>
      <c r="D4390" t="s">
        <v>17</v>
      </c>
      <c r="E4390">
        <v>92.116000000000014</v>
      </c>
      <c r="F4390">
        <v>90.5364</v>
      </c>
    </row>
    <row r="4391" spans="1:6" x14ac:dyDescent="0.3">
      <c r="A4391" s="1">
        <v>44933</v>
      </c>
      <c r="B4391">
        <v>1018850</v>
      </c>
      <c r="C4391">
        <v>1194</v>
      </c>
      <c r="D4391" t="s">
        <v>15</v>
      </c>
      <c r="E4391">
        <v>94.468000000000018</v>
      </c>
      <c r="F4391">
        <v>90.5364</v>
      </c>
    </row>
    <row r="4392" spans="1:6" x14ac:dyDescent="0.3">
      <c r="A4392" s="1">
        <v>44930</v>
      </c>
      <c r="B4392">
        <v>1018411</v>
      </c>
      <c r="C4392">
        <v>2214</v>
      </c>
      <c r="D4392" t="s">
        <v>22</v>
      </c>
      <c r="E4392">
        <v>99.984000000000009</v>
      </c>
      <c r="F4392">
        <v>90.5364</v>
      </c>
    </row>
    <row r="4393" spans="1:6" x14ac:dyDescent="0.3">
      <c r="A4393" s="1">
        <v>45077</v>
      </c>
      <c r="B4393">
        <v>1010841</v>
      </c>
      <c r="C4393">
        <v>2584</v>
      </c>
      <c r="D4393" t="s">
        <v>22</v>
      </c>
      <c r="E4393">
        <v>105.60400000000001</v>
      </c>
      <c r="F4393">
        <v>90.5364</v>
      </c>
    </row>
    <row r="4394" spans="1:6" x14ac:dyDescent="0.3">
      <c r="A4394" s="1">
        <v>44985</v>
      </c>
      <c r="B4394">
        <v>1006753</v>
      </c>
      <c r="C4394">
        <v>1781</v>
      </c>
      <c r="D4394" t="s">
        <v>16</v>
      </c>
      <c r="E4394">
        <v>112.12000000000003</v>
      </c>
      <c r="F4394">
        <v>90.5364</v>
      </c>
    </row>
    <row r="4395" spans="1:6" x14ac:dyDescent="0.3">
      <c r="A4395" s="1">
        <v>45157</v>
      </c>
      <c r="B4395">
        <v>1016807</v>
      </c>
      <c r="C4395">
        <v>298</v>
      </c>
      <c r="D4395" t="s">
        <v>15</v>
      </c>
      <c r="E4395">
        <v>119.19600000000001</v>
      </c>
      <c r="F4395">
        <v>90.5364</v>
      </c>
    </row>
    <row r="4396" spans="1:6" x14ac:dyDescent="0.3">
      <c r="A4396" s="1">
        <v>44978</v>
      </c>
      <c r="B4396">
        <v>1019283</v>
      </c>
      <c r="C4396">
        <v>2793</v>
      </c>
      <c r="D4396" t="s">
        <v>23</v>
      </c>
      <c r="E4396">
        <v>131.56</v>
      </c>
      <c r="F4396">
        <v>90.5364</v>
      </c>
    </row>
    <row r="4397" spans="1:6" x14ac:dyDescent="0.3">
      <c r="A4397" s="1">
        <v>45244</v>
      </c>
      <c r="B4397">
        <v>1007414</v>
      </c>
      <c r="C4397">
        <v>1362</v>
      </c>
      <c r="D4397" t="s">
        <v>23</v>
      </c>
      <c r="E4397">
        <v>164.28000000000003</v>
      </c>
      <c r="F4397">
        <v>90.5364</v>
      </c>
    </row>
    <row r="4398" spans="1:6" x14ac:dyDescent="0.3">
      <c r="A4398" s="1">
        <v>44928</v>
      </c>
      <c r="B4398">
        <v>1004380</v>
      </c>
      <c r="C4398">
        <v>2615</v>
      </c>
      <c r="D4398" t="s">
        <v>15</v>
      </c>
      <c r="E4398">
        <v>175.70880000000002</v>
      </c>
      <c r="F4398">
        <v>90.573600000000013</v>
      </c>
    </row>
    <row r="4399" spans="1:6" x14ac:dyDescent="0.3">
      <c r="A4399" s="1">
        <v>44962</v>
      </c>
      <c r="B4399">
        <v>1004016</v>
      </c>
      <c r="C4399">
        <v>2581</v>
      </c>
      <c r="D4399" t="s">
        <v>18</v>
      </c>
      <c r="E4399">
        <v>24.182400000000001</v>
      </c>
      <c r="F4399">
        <v>90.656800000000004</v>
      </c>
    </row>
    <row r="4400" spans="1:6" x14ac:dyDescent="0.3">
      <c r="A4400" s="1">
        <v>45249</v>
      </c>
      <c r="B4400">
        <v>1004326</v>
      </c>
      <c r="C4400">
        <v>1275</v>
      </c>
      <c r="D4400" t="s">
        <v>24</v>
      </c>
      <c r="E4400">
        <v>26.608000000000004</v>
      </c>
      <c r="F4400">
        <v>90.729600000000005</v>
      </c>
    </row>
    <row r="4401" spans="1:6" x14ac:dyDescent="0.3">
      <c r="A4401" s="1">
        <v>45275</v>
      </c>
      <c r="B4401">
        <v>1004672</v>
      </c>
      <c r="C4401">
        <v>2120</v>
      </c>
      <c r="D4401" t="s">
        <v>23</v>
      </c>
      <c r="E4401">
        <v>246.82240000000002</v>
      </c>
      <c r="F4401">
        <v>90.771200000000022</v>
      </c>
    </row>
    <row r="4402" spans="1:6" x14ac:dyDescent="0.3">
      <c r="A4402" s="1">
        <v>45060</v>
      </c>
      <c r="B4402">
        <v>1002374</v>
      </c>
      <c r="C4402">
        <v>2374</v>
      </c>
      <c r="D4402" t="s">
        <v>22</v>
      </c>
      <c r="E4402">
        <v>164.83200000000002</v>
      </c>
      <c r="F4402">
        <v>90.942800000000005</v>
      </c>
    </row>
    <row r="4403" spans="1:6" x14ac:dyDescent="0.3">
      <c r="A4403" s="1">
        <v>45080</v>
      </c>
      <c r="B4403">
        <v>1016869</v>
      </c>
      <c r="C4403">
        <v>2720</v>
      </c>
      <c r="D4403" t="s">
        <v>19</v>
      </c>
      <c r="E4403">
        <v>7.3359999999999985</v>
      </c>
      <c r="F4403">
        <v>90.9846</v>
      </c>
    </row>
    <row r="4404" spans="1:6" x14ac:dyDescent="0.3">
      <c r="A4404" s="1">
        <v>45197</v>
      </c>
      <c r="B4404">
        <v>1016481</v>
      </c>
      <c r="C4404">
        <v>299</v>
      </c>
      <c r="D4404" t="s">
        <v>15</v>
      </c>
      <c r="E4404">
        <v>15.144000000000005</v>
      </c>
      <c r="F4404">
        <v>90.9846</v>
      </c>
    </row>
    <row r="4405" spans="1:6" x14ac:dyDescent="0.3">
      <c r="A4405" s="1">
        <v>45207</v>
      </c>
      <c r="B4405">
        <v>1011289</v>
      </c>
      <c r="C4405">
        <v>1787</v>
      </c>
      <c r="D4405" t="s">
        <v>22</v>
      </c>
      <c r="E4405">
        <v>17.451999999999998</v>
      </c>
      <c r="F4405">
        <v>90.9846</v>
      </c>
    </row>
    <row r="4406" spans="1:6" x14ac:dyDescent="0.3">
      <c r="A4406" s="1">
        <v>44966</v>
      </c>
      <c r="B4406">
        <v>1012985</v>
      </c>
      <c r="C4406">
        <v>1329</v>
      </c>
      <c r="D4406" t="s">
        <v>18</v>
      </c>
      <c r="E4406">
        <v>26.384000000000015</v>
      </c>
      <c r="F4406">
        <v>90.9846</v>
      </c>
    </row>
    <row r="4407" spans="1:6" x14ac:dyDescent="0.3">
      <c r="A4407" s="1">
        <v>45026</v>
      </c>
      <c r="B4407">
        <v>1017703</v>
      </c>
      <c r="C4407">
        <v>447</v>
      </c>
      <c r="D4407" t="s">
        <v>19</v>
      </c>
      <c r="E4407">
        <v>30.939999999999998</v>
      </c>
      <c r="F4407">
        <v>90.9846</v>
      </c>
    </row>
    <row r="4408" spans="1:6" x14ac:dyDescent="0.3">
      <c r="A4408" s="1">
        <v>45063</v>
      </c>
      <c r="B4408">
        <v>1006387</v>
      </c>
      <c r="C4408">
        <v>972</v>
      </c>
      <c r="D4408" t="s">
        <v>16</v>
      </c>
      <c r="E4408">
        <v>38.640000000000015</v>
      </c>
      <c r="F4408">
        <v>90.9846</v>
      </c>
    </row>
    <row r="4409" spans="1:6" x14ac:dyDescent="0.3">
      <c r="A4409" s="1">
        <v>45142</v>
      </c>
      <c r="B4409">
        <v>1008014</v>
      </c>
      <c r="C4409">
        <v>1463</v>
      </c>
      <c r="D4409" t="s">
        <v>17</v>
      </c>
      <c r="E4409">
        <v>54.828000000000003</v>
      </c>
      <c r="F4409">
        <v>90.9846</v>
      </c>
    </row>
    <row r="4410" spans="1:6" x14ac:dyDescent="0.3">
      <c r="A4410" s="1">
        <v>44952</v>
      </c>
      <c r="B4410">
        <v>1011859</v>
      </c>
      <c r="C4410">
        <v>178</v>
      </c>
      <c r="D4410" t="s">
        <v>19</v>
      </c>
      <c r="E4410">
        <v>81.460000000000008</v>
      </c>
      <c r="F4410">
        <v>90.9846</v>
      </c>
    </row>
    <row r="4411" spans="1:6" x14ac:dyDescent="0.3">
      <c r="A4411" s="1">
        <v>45267</v>
      </c>
      <c r="B4411">
        <v>1011674</v>
      </c>
      <c r="C4411">
        <v>1327</v>
      </c>
      <c r="D4411" t="s">
        <v>20</v>
      </c>
      <c r="E4411">
        <v>82.584000000000003</v>
      </c>
      <c r="F4411">
        <v>90.9846</v>
      </c>
    </row>
    <row r="4412" spans="1:6" x14ac:dyDescent="0.3">
      <c r="A4412" s="1">
        <v>45213</v>
      </c>
      <c r="B4412">
        <v>1012880</v>
      </c>
      <c r="C4412">
        <v>2726</v>
      </c>
      <c r="D4412" t="s">
        <v>23</v>
      </c>
      <c r="E4412">
        <v>97.256</v>
      </c>
      <c r="F4412">
        <v>90.9846</v>
      </c>
    </row>
    <row r="4413" spans="1:6" x14ac:dyDescent="0.3">
      <c r="A4413" s="1">
        <v>44959</v>
      </c>
      <c r="B4413">
        <v>1007228</v>
      </c>
      <c r="C4413">
        <v>1847</v>
      </c>
      <c r="D4413" t="s">
        <v>16</v>
      </c>
      <c r="E4413">
        <v>99.512000000000015</v>
      </c>
      <c r="F4413">
        <v>90.9846</v>
      </c>
    </row>
    <row r="4414" spans="1:6" x14ac:dyDescent="0.3">
      <c r="A4414" s="1">
        <v>45208</v>
      </c>
      <c r="B4414">
        <v>1010337</v>
      </c>
      <c r="C4414">
        <v>2713</v>
      </c>
      <c r="D4414" t="s">
        <v>18</v>
      </c>
      <c r="E4414">
        <v>128.72800000000001</v>
      </c>
      <c r="F4414">
        <v>90.9846</v>
      </c>
    </row>
    <row r="4415" spans="1:6" x14ac:dyDescent="0.3">
      <c r="A4415" s="1">
        <v>45250</v>
      </c>
      <c r="B4415">
        <v>1009095</v>
      </c>
      <c r="C4415">
        <v>2784</v>
      </c>
      <c r="D4415" t="s">
        <v>24</v>
      </c>
      <c r="E4415">
        <v>24.515999999999991</v>
      </c>
      <c r="F4415">
        <v>91.074240000000003</v>
      </c>
    </row>
    <row r="4416" spans="1:6" x14ac:dyDescent="0.3">
      <c r="A4416" s="1">
        <v>45039</v>
      </c>
      <c r="B4416">
        <v>1006837</v>
      </c>
      <c r="C4416">
        <v>1777</v>
      </c>
      <c r="D4416" t="s">
        <v>24</v>
      </c>
      <c r="E4416">
        <v>66.156000000000006</v>
      </c>
      <c r="F4416">
        <v>91.074240000000003</v>
      </c>
    </row>
    <row r="4417" spans="1:6" x14ac:dyDescent="0.3">
      <c r="A4417" s="1">
        <v>45028</v>
      </c>
      <c r="B4417">
        <v>1013956</v>
      </c>
      <c r="C4417">
        <v>117</v>
      </c>
      <c r="D4417" t="s">
        <v>24</v>
      </c>
      <c r="E4417">
        <v>72.360000000000014</v>
      </c>
      <c r="F4417">
        <v>91.074240000000003</v>
      </c>
    </row>
    <row r="4418" spans="1:6" x14ac:dyDescent="0.3">
      <c r="A4418" s="1">
        <v>45047</v>
      </c>
      <c r="B4418">
        <v>1004365</v>
      </c>
      <c r="C4418">
        <v>1710</v>
      </c>
      <c r="D4418" t="s">
        <v>20</v>
      </c>
      <c r="E4418">
        <v>249.43040000000002</v>
      </c>
      <c r="F4418">
        <v>91.202800000000011</v>
      </c>
    </row>
    <row r="4419" spans="1:6" x14ac:dyDescent="0.3">
      <c r="A4419" s="1">
        <v>45008</v>
      </c>
      <c r="B4419">
        <v>1003485</v>
      </c>
      <c r="C4419">
        <v>958</v>
      </c>
      <c r="D4419" t="s">
        <v>16</v>
      </c>
      <c r="E4419">
        <v>140.11840000000004</v>
      </c>
      <c r="F4419">
        <v>91.416000000000011</v>
      </c>
    </row>
    <row r="4420" spans="1:6" x14ac:dyDescent="0.3">
      <c r="A4420" s="1">
        <v>45156</v>
      </c>
      <c r="B4420">
        <v>1014545</v>
      </c>
      <c r="C4420">
        <v>543</v>
      </c>
      <c r="D4420" t="s">
        <v>16</v>
      </c>
      <c r="E4420">
        <v>4.5040000000000049</v>
      </c>
      <c r="F4420">
        <v>91.4328</v>
      </c>
    </row>
    <row r="4421" spans="1:6" x14ac:dyDescent="0.3">
      <c r="A4421" s="1">
        <v>45241</v>
      </c>
      <c r="B4421">
        <v>1007599</v>
      </c>
      <c r="C4421">
        <v>664</v>
      </c>
      <c r="D4421" t="s">
        <v>15</v>
      </c>
      <c r="E4421">
        <v>5.6280000000000001</v>
      </c>
      <c r="F4421">
        <v>91.4328</v>
      </c>
    </row>
    <row r="4422" spans="1:6" x14ac:dyDescent="0.3">
      <c r="A4422" s="1">
        <v>45068</v>
      </c>
      <c r="B4422">
        <v>1018737</v>
      </c>
      <c r="C4422">
        <v>2055</v>
      </c>
      <c r="D4422" t="s">
        <v>16</v>
      </c>
      <c r="E4422">
        <v>15.727999999999994</v>
      </c>
      <c r="F4422">
        <v>91.4328</v>
      </c>
    </row>
    <row r="4423" spans="1:6" x14ac:dyDescent="0.3">
      <c r="A4423" s="1">
        <v>45101</v>
      </c>
      <c r="B4423">
        <v>1014514</v>
      </c>
      <c r="C4423">
        <v>2075</v>
      </c>
      <c r="D4423" t="s">
        <v>23</v>
      </c>
      <c r="E4423">
        <v>22.488</v>
      </c>
      <c r="F4423">
        <v>91.4328</v>
      </c>
    </row>
    <row r="4424" spans="1:6" x14ac:dyDescent="0.3">
      <c r="A4424" s="1">
        <v>45141</v>
      </c>
      <c r="B4424">
        <v>1016199</v>
      </c>
      <c r="C4424">
        <v>63</v>
      </c>
      <c r="D4424" t="s">
        <v>15</v>
      </c>
      <c r="E4424">
        <v>23.595999999999989</v>
      </c>
      <c r="F4424">
        <v>91.4328</v>
      </c>
    </row>
    <row r="4425" spans="1:6" x14ac:dyDescent="0.3">
      <c r="A4425" s="1">
        <v>45114</v>
      </c>
      <c r="B4425">
        <v>1006271</v>
      </c>
      <c r="C4425">
        <v>2768</v>
      </c>
      <c r="D4425" t="s">
        <v>23</v>
      </c>
      <c r="E4425">
        <v>36.936000000000007</v>
      </c>
      <c r="F4425">
        <v>91.4328</v>
      </c>
    </row>
    <row r="4426" spans="1:6" x14ac:dyDescent="0.3">
      <c r="A4426" s="1">
        <v>45057</v>
      </c>
      <c r="B4426">
        <v>1013359</v>
      </c>
      <c r="C4426">
        <v>2081</v>
      </c>
      <c r="D4426" t="s">
        <v>19</v>
      </c>
      <c r="E4426">
        <v>42.703999999999994</v>
      </c>
      <c r="F4426">
        <v>91.4328</v>
      </c>
    </row>
    <row r="4427" spans="1:6" x14ac:dyDescent="0.3">
      <c r="A4427" s="1">
        <v>45244</v>
      </c>
      <c r="B4427">
        <v>1005543</v>
      </c>
      <c r="C4427">
        <v>2499</v>
      </c>
      <c r="D4427" t="s">
        <v>16</v>
      </c>
      <c r="E4427">
        <v>55.796000000000006</v>
      </c>
      <c r="F4427">
        <v>91.4328</v>
      </c>
    </row>
    <row r="4428" spans="1:6" x14ac:dyDescent="0.3">
      <c r="A4428" s="1">
        <v>45275</v>
      </c>
      <c r="B4428">
        <v>1006420</v>
      </c>
      <c r="C4428">
        <v>640</v>
      </c>
      <c r="D4428" t="s">
        <v>17</v>
      </c>
      <c r="E4428">
        <v>69.816000000000017</v>
      </c>
      <c r="F4428">
        <v>91.4328</v>
      </c>
    </row>
    <row r="4429" spans="1:6" x14ac:dyDescent="0.3">
      <c r="A4429" s="1">
        <v>45251</v>
      </c>
      <c r="B4429">
        <v>1013044</v>
      </c>
      <c r="C4429">
        <v>1591</v>
      </c>
      <c r="D4429" t="s">
        <v>18</v>
      </c>
      <c r="E4429">
        <v>77.564000000000007</v>
      </c>
      <c r="F4429">
        <v>91.4328</v>
      </c>
    </row>
    <row r="4430" spans="1:6" x14ac:dyDescent="0.3">
      <c r="A4430" s="1">
        <v>45211</v>
      </c>
      <c r="B4430">
        <v>1015214</v>
      </c>
      <c r="C4430">
        <v>1782</v>
      </c>
      <c r="D4430" t="s">
        <v>17</v>
      </c>
      <c r="E4430">
        <v>80.92</v>
      </c>
      <c r="F4430">
        <v>91.4328</v>
      </c>
    </row>
    <row r="4431" spans="1:6" x14ac:dyDescent="0.3">
      <c r="A4431" s="1">
        <v>45106</v>
      </c>
      <c r="B4431">
        <v>1013081</v>
      </c>
      <c r="C4431">
        <v>810</v>
      </c>
      <c r="D4431" t="s">
        <v>20</v>
      </c>
      <c r="E4431">
        <v>95.531999999999996</v>
      </c>
      <c r="F4431">
        <v>91.4328</v>
      </c>
    </row>
    <row r="4432" spans="1:6" x14ac:dyDescent="0.3">
      <c r="A4432" s="1">
        <v>45262</v>
      </c>
      <c r="B4432">
        <v>1014828</v>
      </c>
      <c r="C4432">
        <v>1654</v>
      </c>
      <c r="D4432" t="s">
        <v>15</v>
      </c>
      <c r="E4432">
        <v>101.16800000000001</v>
      </c>
      <c r="F4432">
        <v>91.4328</v>
      </c>
    </row>
    <row r="4433" spans="1:6" x14ac:dyDescent="0.3">
      <c r="A4433" s="1">
        <v>45131</v>
      </c>
      <c r="B4433">
        <v>1016650</v>
      </c>
      <c r="C4433">
        <v>970</v>
      </c>
      <c r="D4433" t="s">
        <v>16</v>
      </c>
      <c r="E4433">
        <v>102.29200000000002</v>
      </c>
      <c r="F4433">
        <v>91.4328</v>
      </c>
    </row>
    <row r="4434" spans="1:6" x14ac:dyDescent="0.3">
      <c r="A4434" s="1">
        <v>45056</v>
      </c>
      <c r="B4434">
        <v>1016423</v>
      </c>
      <c r="C4434">
        <v>150</v>
      </c>
      <c r="D4434" t="s">
        <v>18</v>
      </c>
      <c r="E4434">
        <v>132.64000000000001</v>
      </c>
      <c r="F4434">
        <v>91.4328</v>
      </c>
    </row>
    <row r="4435" spans="1:6" x14ac:dyDescent="0.3">
      <c r="A4435" s="1">
        <v>45172</v>
      </c>
      <c r="B4435">
        <v>1013520</v>
      </c>
      <c r="C4435">
        <v>2391</v>
      </c>
      <c r="D4435" t="s">
        <v>15</v>
      </c>
      <c r="E4435">
        <v>92.176000000000016</v>
      </c>
      <c r="F4435">
        <v>91.432800000000015</v>
      </c>
    </row>
    <row r="4436" spans="1:6" x14ac:dyDescent="0.3">
      <c r="A4436" s="1">
        <v>45229</v>
      </c>
      <c r="B4436">
        <v>1005951</v>
      </c>
      <c r="C4436">
        <v>1216</v>
      </c>
      <c r="D4436" t="s">
        <v>18</v>
      </c>
      <c r="E4436">
        <v>194.03200000000001</v>
      </c>
      <c r="F4436">
        <v>91.432800000000015</v>
      </c>
    </row>
    <row r="4437" spans="1:6" x14ac:dyDescent="0.3">
      <c r="A4437" s="1">
        <v>45135</v>
      </c>
      <c r="B4437">
        <v>1002842</v>
      </c>
      <c r="C4437">
        <v>2842</v>
      </c>
      <c r="D4437" t="s">
        <v>21</v>
      </c>
      <c r="E4437">
        <v>70.134400000000014</v>
      </c>
      <c r="F4437">
        <v>91.504400000000004</v>
      </c>
    </row>
    <row r="4438" spans="1:6" x14ac:dyDescent="0.3">
      <c r="A4438" s="1">
        <v>45063</v>
      </c>
      <c r="B4438">
        <v>1004093</v>
      </c>
      <c r="C4438">
        <v>2335</v>
      </c>
      <c r="D4438" t="s">
        <v>22</v>
      </c>
      <c r="E4438">
        <v>130.68480000000002</v>
      </c>
      <c r="F4438">
        <v>91.676000000000002</v>
      </c>
    </row>
    <row r="4439" spans="1:6" x14ac:dyDescent="0.3">
      <c r="A4439" s="1">
        <v>44965</v>
      </c>
      <c r="B4439">
        <v>1017899</v>
      </c>
      <c r="C4439">
        <v>435</v>
      </c>
      <c r="D4439" t="s">
        <v>19</v>
      </c>
      <c r="E4439">
        <v>1.671999999999997</v>
      </c>
      <c r="F4439">
        <v>91.881</v>
      </c>
    </row>
    <row r="4440" spans="1:6" x14ac:dyDescent="0.3">
      <c r="A4440" s="1">
        <v>45253</v>
      </c>
      <c r="B4440">
        <v>1009862</v>
      </c>
      <c r="C4440">
        <v>2657</v>
      </c>
      <c r="D4440" t="s">
        <v>16</v>
      </c>
      <c r="E4440">
        <v>12.940000000000012</v>
      </c>
      <c r="F4440">
        <v>91.881</v>
      </c>
    </row>
    <row r="4441" spans="1:6" x14ac:dyDescent="0.3">
      <c r="A4441" s="1">
        <v>45211</v>
      </c>
      <c r="B4441">
        <v>1012458</v>
      </c>
      <c r="C4441">
        <v>1232</v>
      </c>
      <c r="D4441" t="s">
        <v>21</v>
      </c>
      <c r="E4441">
        <v>14.064000000000007</v>
      </c>
      <c r="F4441">
        <v>91.881</v>
      </c>
    </row>
    <row r="4442" spans="1:6" x14ac:dyDescent="0.3">
      <c r="A4442" s="1">
        <v>45077</v>
      </c>
      <c r="B4442">
        <v>1010769</v>
      </c>
      <c r="C4442">
        <v>964</v>
      </c>
      <c r="D4442" t="s">
        <v>15</v>
      </c>
      <c r="E4442">
        <v>18.560000000000016</v>
      </c>
      <c r="F4442">
        <v>91.881</v>
      </c>
    </row>
    <row r="4443" spans="1:6" x14ac:dyDescent="0.3">
      <c r="A4443" s="1">
        <v>45014</v>
      </c>
      <c r="B4443">
        <v>1015479</v>
      </c>
      <c r="C4443">
        <v>415</v>
      </c>
      <c r="D4443" t="s">
        <v>22</v>
      </c>
      <c r="E4443">
        <v>27.524000000000001</v>
      </c>
      <c r="F4443">
        <v>91.881</v>
      </c>
    </row>
    <row r="4444" spans="1:6" x14ac:dyDescent="0.3">
      <c r="A4444" s="1">
        <v>45083</v>
      </c>
      <c r="B4444">
        <v>1013075</v>
      </c>
      <c r="C4444">
        <v>2796</v>
      </c>
      <c r="D4444" t="s">
        <v>17</v>
      </c>
      <c r="E4444">
        <v>29.771999999999991</v>
      </c>
      <c r="F4444">
        <v>91.881</v>
      </c>
    </row>
    <row r="4445" spans="1:6" x14ac:dyDescent="0.3">
      <c r="A4445" s="1">
        <v>45168</v>
      </c>
      <c r="B4445">
        <v>1018519</v>
      </c>
      <c r="C4445">
        <v>225</v>
      </c>
      <c r="D4445" t="s">
        <v>21</v>
      </c>
      <c r="E4445">
        <v>29.771999999999991</v>
      </c>
      <c r="F4445">
        <v>91.881</v>
      </c>
    </row>
    <row r="4446" spans="1:6" x14ac:dyDescent="0.3">
      <c r="A4446" s="1">
        <v>45101</v>
      </c>
      <c r="B4446">
        <v>1018809</v>
      </c>
      <c r="C4446">
        <v>368</v>
      </c>
      <c r="D4446" t="s">
        <v>22</v>
      </c>
      <c r="E4446">
        <v>41.012</v>
      </c>
      <c r="F4446">
        <v>91.881</v>
      </c>
    </row>
    <row r="4447" spans="1:6" x14ac:dyDescent="0.3">
      <c r="A4447" s="1">
        <v>45178</v>
      </c>
      <c r="B4447">
        <v>1016720</v>
      </c>
      <c r="C4447">
        <v>2088</v>
      </c>
      <c r="D4447" t="s">
        <v>16</v>
      </c>
      <c r="E4447">
        <v>51.15600000000002</v>
      </c>
      <c r="F4447">
        <v>91.881</v>
      </c>
    </row>
    <row r="4448" spans="1:6" x14ac:dyDescent="0.3">
      <c r="A4448" s="1">
        <v>45075</v>
      </c>
      <c r="B4448">
        <v>1007674</v>
      </c>
      <c r="C4448">
        <v>1994</v>
      </c>
      <c r="D4448" t="s">
        <v>15</v>
      </c>
      <c r="E4448">
        <v>61.348000000000013</v>
      </c>
      <c r="F4448">
        <v>91.881</v>
      </c>
    </row>
    <row r="4449" spans="1:6" x14ac:dyDescent="0.3">
      <c r="A4449" s="1">
        <v>45265</v>
      </c>
      <c r="B4449">
        <v>1019434</v>
      </c>
      <c r="C4449">
        <v>734</v>
      </c>
      <c r="D4449" t="s">
        <v>17</v>
      </c>
      <c r="E4449">
        <v>98.364000000000019</v>
      </c>
      <c r="F4449">
        <v>91.881</v>
      </c>
    </row>
    <row r="4450" spans="1:6" x14ac:dyDescent="0.3">
      <c r="A4450" s="1">
        <v>45008</v>
      </c>
      <c r="B4450">
        <v>1007894</v>
      </c>
      <c r="C4450">
        <v>646</v>
      </c>
      <c r="D4450" t="s">
        <v>23</v>
      </c>
      <c r="E4450">
        <v>112.548</v>
      </c>
      <c r="F4450">
        <v>91.881</v>
      </c>
    </row>
    <row r="4451" spans="1:6" x14ac:dyDescent="0.3">
      <c r="A4451" s="1">
        <v>44955</v>
      </c>
      <c r="B4451">
        <v>1002327</v>
      </c>
      <c r="C4451">
        <v>2327</v>
      </c>
      <c r="D4451" t="s">
        <v>15</v>
      </c>
      <c r="E4451">
        <v>152.16960000000003</v>
      </c>
      <c r="F4451">
        <v>92.118000000000009</v>
      </c>
    </row>
    <row r="4452" spans="1:6" x14ac:dyDescent="0.3">
      <c r="A4452" s="1">
        <v>45130</v>
      </c>
      <c r="B4452">
        <v>1004410</v>
      </c>
      <c r="C4452">
        <v>1643</v>
      </c>
      <c r="D4452" t="s">
        <v>20</v>
      </c>
      <c r="E4452">
        <v>173.91040000000001</v>
      </c>
      <c r="F4452">
        <v>92.305200000000013</v>
      </c>
    </row>
    <row r="4453" spans="1:6" x14ac:dyDescent="0.3">
      <c r="A4453" s="1">
        <v>45238</v>
      </c>
      <c r="B4453">
        <v>1004576</v>
      </c>
      <c r="C4453">
        <v>195</v>
      </c>
      <c r="D4453" t="s">
        <v>24</v>
      </c>
      <c r="E4453">
        <v>52.121600000000001</v>
      </c>
      <c r="F4453">
        <v>92.320800000000006</v>
      </c>
    </row>
    <row r="4454" spans="1:6" x14ac:dyDescent="0.3">
      <c r="A4454" s="1">
        <v>44963</v>
      </c>
      <c r="B4454">
        <v>1007827</v>
      </c>
      <c r="C4454">
        <v>1870</v>
      </c>
      <c r="D4454" t="s">
        <v>19</v>
      </c>
      <c r="E4454">
        <v>24.439999999999998</v>
      </c>
      <c r="F4454">
        <v>92.3292</v>
      </c>
    </row>
    <row r="4455" spans="1:6" x14ac:dyDescent="0.3">
      <c r="A4455" s="1">
        <v>45164</v>
      </c>
      <c r="B4455">
        <v>1016627</v>
      </c>
      <c r="C4455">
        <v>2254</v>
      </c>
      <c r="D4455" t="s">
        <v>16</v>
      </c>
      <c r="E4455">
        <v>24.76400000000001</v>
      </c>
      <c r="F4455">
        <v>92.3292</v>
      </c>
    </row>
    <row r="4456" spans="1:6" x14ac:dyDescent="0.3">
      <c r="A4456" s="1">
        <v>45145</v>
      </c>
      <c r="B4456">
        <v>1013423</v>
      </c>
      <c r="C4456">
        <v>1287</v>
      </c>
      <c r="D4456" t="s">
        <v>18</v>
      </c>
      <c r="E4456">
        <v>32.56</v>
      </c>
      <c r="F4456">
        <v>92.3292</v>
      </c>
    </row>
    <row r="4457" spans="1:6" x14ac:dyDescent="0.3">
      <c r="A4457" s="1">
        <v>44953</v>
      </c>
      <c r="B4457">
        <v>1009796</v>
      </c>
      <c r="C4457">
        <v>862</v>
      </c>
      <c r="D4457" t="s">
        <v>15</v>
      </c>
      <c r="E4457">
        <v>34.808000000000007</v>
      </c>
      <c r="F4457">
        <v>92.3292</v>
      </c>
    </row>
    <row r="4458" spans="1:6" x14ac:dyDescent="0.3">
      <c r="A4458" s="1">
        <v>45262</v>
      </c>
      <c r="B4458">
        <v>1011097</v>
      </c>
      <c r="C4458">
        <v>1744</v>
      </c>
      <c r="D4458" t="s">
        <v>23</v>
      </c>
      <c r="E4458">
        <v>76.396000000000015</v>
      </c>
      <c r="F4458">
        <v>92.3292</v>
      </c>
    </row>
    <row r="4459" spans="1:6" x14ac:dyDescent="0.3">
      <c r="A4459" s="1">
        <v>44993</v>
      </c>
      <c r="B4459">
        <v>1019920</v>
      </c>
      <c r="C4459">
        <v>705</v>
      </c>
      <c r="D4459" t="s">
        <v>17</v>
      </c>
      <c r="E4459">
        <v>77.592000000000013</v>
      </c>
      <c r="F4459">
        <v>92.3292</v>
      </c>
    </row>
    <row r="4460" spans="1:6" x14ac:dyDescent="0.3">
      <c r="A4460" s="1">
        <v>45131</v>
      </c>
      <c r="B4460">
        <v>1012942</v>
      </c>
      <c r="C4460">
        <v>2625</v>
      </c>
      <c r="D4460" t="s">
        <v>23</v>
      </c>
      <c r="E4460">
        <v>79.768000000000001</v>
      </c>
      <c r="F4460">
        <v>92.3292</v>
      </c>
    </row>
    <row r="4461" spans="1:6" x14ac:dyDescent="0.3">
      <c r="A4461" s="1">
        <v>45108</v>
      </c>
      <c r="B4461">
        <v>1010448</v>
      </c>
      <c r="C4461">
        <v>1180</v>
      </c>
      <c r="D4461" t="s">
        <v>15</v>
      </c>
      <c r="E4461">
        <v>86.584000000000003</v>
      </c>
      <c r="F4461">
        <v>92.3292</v>
      </c>
    </row>
    <row r="4462" spans="1:6" x14ac:dyDescent="0.3">
      <c r="A4462" s="1">
        <v>44983</v>
      </c>
      <c r="B4462">
        <v>1019635</v>
      </c>
      <c r="C4462">
        <v>1908</v>
      </c>
      <c r="D4462" t="s">
        <v>16</v>
      </c>
      <c r="E4462">
        <v>89.884000000000015</v>
      </c>
      <c r="F4462">
        <v>92.3292</v>
      </c>
    </row>
    <row r="4463" spans="1:6" x14ac:dyDescent="0.3">
      <c r="A4463" s="1">
        <v>45230</v>
      </c>
      <c r="B4463">
        <v>1005786</v>
      </c>
      <c r="C4463">
        <v>1499</v>
      </c>
      <c r="D4463" t="s">
        <v>16</v>
      </c>
      <c r="E4463">
        <v>93.944000000000017</v>
      </c>
      <c r="F4463">
        <v>92.3292</v>
      </c>
    </row>
    <row r="4464" spans="1:6" x14ac:dyDescent="0.3">
      <c r="A4464" s="1">
        <v>45175</v>
      </c>
      <c r="B4464">
        <v>1005967</v>
      </c>
      <c r="C4464">
        <v>1158</v>
      </c>
      <c r="D4464" t="s">
        <v>18</v>
      </c>
      <c r="E4464">
        <v>98.38</v>
      </c>
      <c r="F4464">
        <v>92.3292</v>
      </c>
    </row>
    <row r="4465" spans="1:6" x14ac:dyDescent="0.3">
      <c r="A4465" s="1">
        <v>45002</v>
      </c>
      <c r="B4465">
        <v>1011680</v>
      </c>
      <c r="C4465">
        <v>763</v>
      </c>
      <c r="D4465" t="s">
        <v>22</v>
      </c>
      <c r="E4465">
        <v>104.49600000000001</v>
      </c>
      <c r="F4465">
        <v>92.3292</v>
      </c>
    </row>
    <row r="4466" spans="1:6" x14ac:dyDescent="0.3">
      <c r="A4466" s="1">
        <v>45143</v>
      </c>
      <c r="B4466">
        <v>1014860</v>
      </c>
      <c r="C4466">
        <v>1173</v>
      </c>
      <c r="D4466" t="s">
        <v>18</v>
      </c>
      <c r="E4466">
        <v>104.49600000000001</v>
      </c>
      <c r="F4466">
        <v>92.3292</v>
      </c>
    </row>
    <row r="4467" spans="1:6" x14ac:dyDescent="0.3">
      <c r="A4467" s="1">
        <v>45073</v>
      </c>
      <c r="B4467">
        <v>1004152</v>
      </c>
      <c r="C4467">
        <v>2777</v>
      </c>
      <c r="D4467" t="s">
        <v>15</v>
      </c>
      <c r="E4467">
        <v>221.78560000000004</v>
      </c>
      <c r="F4467">
        <v>92.346800000000002</v>
      </c>
    </row>
    <row r="4468" spans="1:6" x14ac:dyDescent="0.3">
      <c r="A4468" s="1">
        <v>45278</v>
      </c>
      <c r="B4468">
        <v>1001383</v>
      </c>
      <c r="C4468">
        <v>1383</v>
      </c>
      <c r="D4468" t="s">
        <v>23</v>
      </c>
      <c r="E4468">
        <v>573.32832000000008</v>
      </c>
      <c r="F4468">
        <v>92.422719999999998</v>
      </c>
    </row>
    <row r="4469" spans="1:6" x14ac:dyDescent="0.3">
      <c r="A4469" s="1">
        <v>45183</v>
      </c>
      <c r="B4469">
        <v>1017906</v>
      </c>
      <c r="C4469">
        <v>2500</v>
      </c>
      <c r="D4469" t="s">
        <v>24</v>
      </c>
      <c r="E4469">
        <v>24.548000000000002</v>
      </c>
      <c r="F4469">
        <v>92.508480000000006</v>
      </c>
    </row>
    <row r="4470" spans="1:6" x14ac:dyDescent="0.3">
      <c r="A4470" s="1">
        <v>45088</v>
      </c>
      <c r="B4470">
        <v>1008976</v>
      </c>
      <c r="C4470">
        <v>1223</v>
      </c>
      <c r="D4470" t="s">
        <v>24</v>
      </c>
      <c r="E4470">
        <v>98.872000000000014</v>
      </c>
      <c r="F4470">
        <v>92.508480000000006</v>
      </c>
    </row>
    <row r="4471" spans="1:6" x14ac:dyDescent="0.3">
      <c r="A4471" s="1">
        <v>45160</v>
      </c>
      <c r="B4471">
        <v>1008767</v>
      </c>
      <c r="C4471">
        <v>1672</v>
      </c>
      <c r="D4471" t="s">
        <v>24</v>
      </c>
      <c r="E4471">
        <v>127.748</v>
      </c>
      <c r="F4471">
        <v>92.508480000000006</v>
      </c>
    </row>
    <row r="4472" spans="1:6" x14ac:dyDescent="0.3">
      <c r="A4472" s="1">
        <v>45139</v>
      </c>
      <c r="B4472">
        <v>1007918</v>
      </c>
      <c r="C4472">
        <v>936</v>
      </c>
      <c r="D4472" t="s">
        <v>20</v>
      </c>
      <c r="E4472">
        <v>8.0040000000000049</v>
      </c>
      <c r="F4472">
        <v>92.7774</v>
      </c>
    </row>
    <row r="4473" spans="1:6" x14ac:dyDescent="0.3">
      <c r="A4473" s="1">
        <v>45082</v>
      </c>
      <c r="B4473">
        <v>1010765</v>
      </c>
      <c r="C4473">
        <v>2591</v>
      </c>
      <c r="D4473" t="s">
        <v>20</v>
      </c>
      <c r="E4473">
        <v>10.736000000000004</v>
      </c>
      <c r="F4473">
        <v>92.7774</v>
      </c>
    </row>
    <row r="4474" spans="1:6" x14ac:dyDescent="0.3">
      <c r="A4474" s="1">
        <v>45114</v>
      </c>
      <c r="B4474">
        <v>1007456</v>
      </c>
      <c r="C4474">
        <v>2649</v>
      </c>
      <c r="D4474" t="s">
        <v>17</v>
      </c>
      <c r="E4474">
        <v>14.564000000000007</v>
      </c>
      <c r="F4474">
        <v>92.7774</v>
      </c>
    </row>
    <row r="4475" spans="1:6" x14ac:dyDescent="0.3">
      <c r="A4475" s="1">
        <v>45125</v>
      </c>
      <c r="B4475">
        <v>1018697</v>
      </c>
      <c r="C4475">
        <v>2450</v>
      </c>
      <c r="D4475" t="s">
        <v>15</v>
      </c>
      <c r="E4475">
        <v>18.487999999999985</v>
      </c>
      <c r="F4475">
        <v>92.7774</v>
      </c>
    </row>
    <row r="4476" spans="1:6" x14ac:dyDescent="0.3">
      <c r="A4476" s="1">
        <v>45037</v>
      </c>
      <c r="B4476">
        <v>1011705</v>
      </c>
      <c r="C4476">
        <v>380</v>
      </c>
      <c r="D4476" t="s">
        <v>17</v>
      </c>
      <c r="E4476">
        <v>20.852000000000004</v>
      </c>
      <c r="F4476">
        <v>92.7774</v>
      </c>
    </row>
    <row r="4477" spans="1:6" x14ac:dyDescent="0.3">
      <c r="A4477" s="1">
        <v>45139</v>
      </c>
      <c r="B4477">
        <v>1015944</v>
      </c>
      <c r="C4477">
        <v>2292</v>
      </c>
      <c r="D4477" t="s">
        <v>18</v>
      </c>
      <c r="E4477">
        <v>47.828000000000003</v>
      </c>
      <c r="F4477">
        <v>92.7774</v>
      </c>
    </row>
    <row r="4478" spans="1:6" x14ac:dyDescent="0.3">
      <c r="A4478" s="1">
        <v>44977</v>
      </c>
      <c r="B4478">
        <v>1007787</v>
      </c>
      <c r="C4478">
        <v>279</v>
      </c>
      <c r="D4478" t="s">
        <v>19</v>
      </c>
      <c r="E4478">
        <v>49.532000000000011</v>
      </c>
      <c r="F4478">
        <v>92.7774</v>
      </c>
    </row>
    <row r="4479" spans="1:6" x14ac:dyDescent="0.3">
      <c r="A4479" s="1">
        <v>45051</v>
      </c>
      <c r="B4479">
        <v>1017485</v>
      </c>
      <c r="C4479">
        <v>2353</v>
      </c>
      <c r="D4479" t="s">
        <v>15</v>
      </c>
      <c r="E4479">
        <v>51.083999999999996</v>
      </c>
      <c r="F4479">
        <v>92.7774</v>
      </c>
    </row>
    <row r="4480" spans="1:6" x14ac:dyDescent="0.3">
      <c r="A4480" s="1">
        <v>45284</v>
      </c>
      <c r="B4480">
        <v>1018028</v>
      </c>
      <c r="C4480">
        <v>2050</v>
      </c>
      <c r="D4480" t="s">
        <v>20</v>
      </c>
      <c r="E4480">
        <v>60.075999999999993</v>
      </c>
      <c r="F4480">
        <v>92.7774</v>
      </c>
    </row>
    <row r="4481" spans="1:6" x14ac:dyDescent="0.3">
      <c r="A4481" s="1">
        <v>45096</v>
      </c>
      <c r="B4481">
        <v>1015216</v>
      </c>
      <c r="C4481">
        <v>1174</v>
      </c>
      <c r="D4481" t="s">
        <v>21</v>
      </c>
      <c r="E4481">
        <v>87.168000000000006</v>
      </c>
      <c r="F4481">
        <v>92.7774</v>
      </c>
    </row>
    <row r="4482" spans="1:6" x14ac:dyDescent="0.3">
      <c r="A4482" s="1">
        <v>44945</v>
      </c>
      <c r="B4482">
        <v>1015109</v>
      </c>
      <c r="C4482">
        <v>251</v>
      </c>
      <c r="D4482" t="s">
        <v>21</v>
      </c>
      <c r="E4482">
        <v>89.416000000000025</v>
      </c>
      <c r="F4482">
        <v>92.7774</v>
      </c>
    </row>
    <row r="4483" spans="1:6" x14ac:dyDescent="0.3">
      <c r="A4483" s="1">
        <v>45028</v>
      </c>
      <c r="B4483">
        <v>1008471</v>
      </c>
      <c r="C4483">
        <v>1990</v>
      </c>
      <c r="D4483" t="s">
        <v>17</v>
      </c>
      <c r="E4483">
        <v>92.48</v>
      </c>
      <c r="F4483">
        <v>92.7774</v>
      </c>
    </row>
    <row r="4484" spans="1:6" x14ac:dyDescent="0.3">
      <c r="A4484" s="1">
        <v>45075</v>
      </c>
      <c r="B4484">
        <v>1011982</v>
      </c>
      <c r="C4484">
        <v>226</v>
      </c>
      <c r="D4484" t="s">
        <v>16</v>
      </c>
      <c r="E4484">
        <v>99.532000000000011</v>
      </c>
      <c r="F4484">
        <v>92.7774</v>
      </c>
    </row>
    <row r="4485" spans="1:6" x14ac:dyDescent="0.3">
      <c r="A4485" s="1">
        <v>45232</v>
      </c>
      <c r="B4485">
        <v>1009693</v>
      </c>
      <c r="C4485">
        <v>5</v>
      </c>
      <c r="D4485" t="s">
        <v>19</v>
      </c>
      <c r="E4485">
        <v>109.64800000000002</v>
      </c>
      <c r="F4485">
        <v>92.7774</v>
      </c>
    </row>
    <row r="4486" spans="1:6" x14ac:dyDescent="0.3">
      <c r="A4486" s="1">
        <v>45137</v>
      </c>
      <c r="B4486">
        <v>1004420</v>
      </c>
      <c r="C4486">
        <v>115</v>
      </c>
      <c r="D4486" t="s">
        <v>20</v>
      </c>
      <c r="E4486">
        <v>124.86720000000001</v>
      </c>
      <c r="F4486">
        <v>92.851200000000006</v>
      </c>
    </row>
    <row r="4487" spans="1:6" x14ac:dyDescent="0.3">
      <c r="A4487" s="1">
        <v>45116</v>
      </c>
      <c r="B4487">
        <v>1002011</v>
      </c>
      <c r="C4487">
        <v>2011</v>
      </c>
      <c r="D4487" t="s">
        <v>16</v>
      </c>
      <c r="E4487">
        <v>87.641600000000011</v>
      </c>
      <c r="F4487">
        <v>93.179839999999999</v>
      </c>
    </row>
    <row r="4488" spans="1:6" x14ac:dyDescent="0.3">
      <c r="A4488" s="1">
        <v>44966</v>
      </c>
      <c r="B4488">
        <v>1005428</v>
      </c>
      <c r="C4488">
        <v>1919</v>
      </c>
      <c r="D4488" t="s">
        <v>16</v>
      </c>
      <c r="E4488">
        <v>21.771999999999991</v>
      </c>
      <c r="F4488">
        <v>93.225599999999986</v>
      </c>
    </row>
    <row r="4489" spans="1:6" x14ac:dyDescent="0.3">
      <c r="A4489" s="1">
        <v>45046</v>
      </c>
      <c r="B4489">
        <v>1007754</v>
      </c>
      <c r="C4489">
        <v>761</v>
      </c>
      <c r="D4489" t="s">
        <v>15</v>
      </c>
      <c r="E4489">
        <v>108.10800000000002</v>
      </c>
      <c r="F4489">
        <v>93.225599999999986</v>
      </c>
    </row>
    <row r="4490" spans="1:6" x14ac:dyDescent="0.3">
      <c r="A4490" s="1">
        <v>45138</v>
      </c>
      <c r="B4490">
        <v>1012017</v>
      </c>
      <c r="C4490">
        <v>2759</v>
      </c>
      <c r="D4490" t="s">
        <v>22</v>
      </c>
      <c r="E4490">
        <v>4.4159999999999968</v>
      </c>
      <c r="F4490">
        <v>93.2256</v>
      </c>
    </row>
    <row r="4491" spans="1:6" x14ac:dyDescent="0.3">
      <c r="A4491" s="1">
        <v>44950</v>
      </c>
      <c r="B4491">
        <v>1010920</v>
      </c>
      <c r="C4491">
        <v>1802</v>
      </c>
      <c r="D4491" t="s">
        <v>15</v>
      </c>
      <c r="E4491">
        <v>7.7879999999999967</v>
      </c>
      <c r="F4491">
        <v>93.2256</v>
      </c>
    </row>
    <row r="4492" spans="1:6" x14ac:dyDescent="0.3">
      <c r="A4492" s="1">
        <v>45248</v>
      </c>
      <c r="B4492">
        <v>1013400</v>
      </c>
      <c r="C4492">
        <v>2101</v>
      </c>
      <c r="D4492" t="s">
        <v>18</v>
      </c>
      <c r="E4492">
        <v>17.903999999999996</v>
      </c>
      <c r="F4492">
        <v>93.2256</v>
      </c>
    </row>
    <row r="4493" spans="1:6" x14ac:dyDescent="0.3">
      <c r="A4493" s="1">
        <v>45031</v>
      </c>
      <c r="B4493">
        <v>1016164</v>
      </c>
      <c r="C4493">
        <v>2377</v>
      </c>
      <c r="D4493" t="s">
        <v>15</v>
      </c>
      <c r="E4493">
        <v>19.188000000000002</v>
      </c>
      <c r="F4493">
        <v>93.2256</v>
      </c>
    </row>
    <row r="4494" spans="1:6" x14ac:dyDescent="0.3">
      <c r="A4494" s="1">
        <v>45288</v>
      </c>
      <c r="B4494">
        <v>1011561</v>
      </c>
      <c r="C4494">
        <v>1250</v>
      </c>
      <c r="D4494" t="s">
        <v>22</v>
      </c>
      <c r="E4494">
        <v>23.524000000000001</v>
      </c>
      <c r="F4494">
        <v>93.2256</v>
      </c>
    </row>
    <row r="4495" spans="1:6" x14ac:dyDescent="0.3">
      <c r="A4495" s="1">
        <v>44997</v>
      </c>
      <c r="B4495">
        <v>1017154</v>
      </c>
      <c r="C4495">
        <v>1711</v>
      </c>
      <c r="D4495" t="s">
        <v>15</v>
      </c>
      <c r="E4495">
        <v>26.896000000000001</v>
      </c>
      <c r="F4495">
        <v>93.2256</v>
      </c>
    </row>
    <row r="4496" spans="1:6" x14ac:dyDescent="0.3">
      <c r="A4496" s="1">
        <v>45207</v>
      </c>
      <c r="B4496">
        <v>1018288</v>
      </c>
      <c r="C4496">
        <v>1612</v>
      </c>
      <c r="D4496" t="s">
        <v>18</v>
      </c>
      <c r="E4496">
        <v>30.428000000000011</v>
      </c>
      <c r="F4496">
        <v>93.2256</v>
      </c>
    </row>
    <row r="4497" spans="1:6" x14ac:dyDescent="0.3">
      <c r="A4497" s="1">
        <v>45038</v>
      </c>
      <c r="B4497">
        <v>1014849</v>
      </c>
      <c r="C4497">
        <v>1338</v>
      </c>
      <c r="D4497" t="s">
        <v>19</v>
      </c>
      <c r="E4497">
        <v>35.888000000000005</v>
      </c>
      <c r="F4497">
        <v>93.2256</v>
      </c>
    </row>
    <row r="4498" spans="1:6" x14ac:dyDescent="0.3">
      <c r="A4498" s="1">
        <v>44942</v>
      </c>
      <c r="B4498">
        <v>1015599</v>
      </c>
      <c r="C4498">
        <v>1256</v>
      </c>
      <c r="D4498" t="s">
        <v>20</v>
      </c>
      <c r="E4498">
        <v>38.135999999999996</v>
      </c>
      <c r="F4498">
        <v>93.2256</v>
      </c>
    </row>
    <row r="4499" spans="1:6" x14ac:dyDescent="0.3">
      <c r="A4499" s="1">
        <v>44929</v>
      </c>
      <c r="B4499">
        <v>1013957</v>
      </c>
      <c r="C4499">
        <v>1795</v>
      </c>
      <c r="D4499" t="s">
        <v>18</v>
      </c>
      <c r="E4499">
        <v>51.624000000000002</v>
      </c>
      <c r="F4499">
        <v>93.2256</v>
      </c>
    </row>
    <row r="4500" spans="1:6" x14ac:dyDescent="0.3">
      <c r="A4500" s="1">
        <v>44998</v>
      </c>
      <c r="B4500">
        <v>1019562</v>
      </c>
      <c r="C4500">
        <v>1761</v>
      </c>
      <c r="D4500" t="s">
        <v>21</v>
      </c>
      <c r="E4500">
        <v>57.404000000000011</v>
      </c>
      <c r="F4500">
        <v>93.2256</v>
      </c>
    </row>
    <row r="4501" spans="1:6" x14ac:dyDescent="0.3">
      <c r="A4501" s="1">
        <v>45061</v>
      </c>
      <c r="B4501">
        <v>1010130</v>
      </c>
      <c r="C4501">
        <v>266</v>
      </c>
      <c r="D4501" t="s">
        <v>15</v>
      </c>
      <c r="E4501">
        <v>59.652000000000001</v>
      </c>
      <c r="F4501">
        <v>93.2256</v>
      </c>
    </row>
    <row r="4502" spans="1:6" x14ac:dyDescent="0.3">
      <c r="A4502" s="1">
        <v>45130</v>
      </c>
      <c r="B4502">
        <v>1017629</v>
      </c>
      <c r="C4502">
        <v>770</v>
      </c>
      <c r="D4502" t="s">
        <v>23</v>
      </c>
      <c r="E4502">
        <v>83.256000000000014</v>
      </c>
      <c r="F4502">
        <v>93.2256</v>
      </c>
    </row>
    <row r="4503" spans="1:6" x14ac:dyDescent="0.3">
      <c r="A4503" s="1">
        <v>45142</v>
      </c>
      <c r="B4503">
        <v>1019225</v>
      </c>
      <c r="C4503">
        <v>1598</v>
      </c>
      <c r="D4503" t="s">
        <v>15</v>
      </c>
      <c r="E4503">
        <v>92.248000000000005</v>
      </c>
      <c r="F4503">
        <v>93.2256</v>
      </c>
    </row>
    <row r="4504" spans="1:6" x14ac:dyDescent="0.3">
      <c r="A4504" s="1">
        <v>45065</v>
      </c>
      <c r="B4504">
        <v>1016569</v>
      </c>
      <c r="C4504">
        <v>689</v>
      </c>
      <c r="D4504" t="s">
        <v>18</v>
      </c>
      <c r="E4504">
        <v>95.620000000000019</v>
      </c>
      <c r="F4504">
        <v>93.2256</v>
      </c>
    </row>
    <row r="4505" spans="1:6" x14ac:dyDescent="0.3">
      <c r="A4505" s="1">
        <v>45146</v>
      </c>
      <c r="B4505">
        <v>1008060</v>
      </c>
      <c r="C4505">
        <v>2734</v>
      </c>
      <c r="D4505" t="s">
        <v>23</v>
      </c>
      <c r="E4505">
        <v>98.388000000000019</v>
      </c>
      <c r="F4505">
        <v>93.2256</v>
      </c>
    </row>
    <row r="4506" spans="1:6" x14ac:dyDescent="0.3">
      <c r="A4506" s="1">
        <v>44949</v>
      </c>
      <c r="B4506">
        <v>1019916</v>
      </c>
      <c r="C4506">
        <v>1386</v>
      </c>
      <c r="D4506" t="s">
        <v>17</v>
      </c>
      <c r="E4506">
        <v>99.956000000000003</v>
      </c>
      <c r="F4506">
        <v>93.2256</v>
      </c>
    </row>
    <row r="4507" spans="1:6" x14ac:dyDescent="0.3">
      <c r="A4507" s="1">
        <v>45154</v>
      </c>
      <c r="B4507">
        <v>1010815</v>
      </c>
      <c r="C4507">
        <v>801</v>
      </c>
      <c r="D4507" t="s">
        <v>20</v>
      </c>
      <c r="E4507">
        <v>105.736</v>
      </c>
      <c r="F4507">
        <v>93.2256</v>
      </c>
    </row>
    <row r="4508" spans="1:6" x14ac:dyDescent="0.3">
      <c r="A4508" s="1">
        <v>45018</v>
      </c>
      <c r="B4508">
        <v>1018999</v>
      </c>
      <c r="C4508">
        <v>408</v>
      </c>
      <c r="D4508" t="s">
        <v>22</v>
      </c>
      <c r="E4508">
        <v>106.7</v>
      </c>
      <c r="F4508">
        <v>93.2256</v>
      </c>
    </row>
    <row r="4509" spans="1:6" x14ac:dyDescent="0.3">
      <c r="A4509" s="1">
        <v>45191</v>
      </c>
      <c r="B4509">
        <v>1007287</v>
      </c>
      <c r="C4509">
        <v>2625</v>
      </c>
      <c r="D4509" t="s">
        <v>18</v>
      </c>
      <c r="E4509">
        <v>108.11200000000001</v>
      </c>
      <c r="F4509">
        <v>93.2256</v>
      </c>
    </row>
    <row r="4510" spans="1:6" x14ac:dyDescent="0.3">
      <c r="A4510" s="1">
        <v>45126</v>
      </c>
      <c r="B4510">
        <v>1018828</v>
      </c>
      <c r="C4510">
        <v>1218</v>
      </c>
      <c r="D4510" t="s">
        <v>15</v>
      </c>
      <c r="E4510">
        <v>108.94800000000001</v>
      </c>
      <c r="F4510">
        <v>93.2256</v>
      </c>
    </row>
    <row r="4511" spans="1:6" x14ac:dyDescent="0.3">
      <c r="A4511" s="1">
        <v>44967</v>
      </c>
      <c r="B4511">
        <v>1010797</v>
      </c>
      <c r="C4511">
        <v>197</v>
      </c>
      <c r="D4511" t="s">
        <v>18</v>
      </c>
      <c r="E4511">
        <v>110.072</v>
      </c>
      <c r="F4511">
        <v>93.2256</v>
      </c>
    </row>
    <row r="4512" spans="1:6" x14ac:dyDescent="0.3">
      <c r="A4512" s="1">
        <v>44951</v>
      </c>
      <c r="B4512">
        <v>1016159</v>
      </c>
      <c r="C4512">
        <v>2110</v>
      </c>
      <c r="D4512" t="s">
        <v>21</v>
      </c>
      <c r="E4512">
        <v>110.23200000000001</v>
      </c>
      <c r="F4512">
        <v>93.2256</v>
      </c>
    </row>
    <row r="4513" spans="1:6" x14ac:dyDescent="0.3">
      <c r="A4513" s="1">
        <v>45239</v>
      </c>
      <c r="B4513">
        <v>1014163</v>
      </c>
      <c r="C4513">
        <v>1740</v>
      </c>
      <c r="D4513" t="s">
        <v>19</v>
      </c>
      <c r="E4513">
        <v>117.94000000000001</v>
      </c>
      <c r="F4513">
        <v>93.2256</v>
      </c>
    </row>
    <row r="4514" spans="1:6" x14ac:dyDescent="0.3">
      <c r="A4514" s="1">
        <v>44927</v>
      </c>
      <c r="B4514">
        <v>1005275</v>
      </c>
      <c r="C4514">
        <v>2130</v>
      </c>
      <c r="D4514" t="s">
        <v>21</v>
      </c>
      <c r="E4514">
        <v>38.448000000000008</v>
      </c>
      <c r="F4514">
        <v>93.293200000000013</v>
      </c>
    </row>
    <row r="4515" spans="1:6" x14ac:dyDescent="0.3">
      <c r="A4515" s="1">
        <v>44944</v>
      </c>
      <c r="B4515">
        <v>1004113</v>
      </c>
      <c r="C4515">
        <v>1092</v>
      </c>
      <c r="D4515" t="s">
        <v>24</v>
      </c>
      <c r="E4515">
        <v>189.5264</v>
      </c>
      <c r="F4515">
        <v>93.38160000000002</v>
      </c>
    </row>
    <row r="4516" spans="1:6" x14ac:dyDescent="0.3">
      <c r="A4516" s="1">
        <v>45056</v>
      </c>
      <c r="B4516">
        <v>1003078</v>
      </c>
      <c r="C4516">
        <v>992</v>
      </c>
      <c r="D4516" t="s">
        <v>16</v>
      </c>
      <c r="E4516">
        <v>76.022400000000005</v>
      </c>
      <c r="F4516">
        <v>93.553200000000018</v>
      </c>
    </row>
    <row r="4517" spans="1:6" x14ac:dyDescent="0.3">
      <c r="A4517" s="1">
        <v>45069</v>
      </c>
      <c r="B4517">
        <v>1001535</v>
      </c>
      <c r="C4517">
        <v>1535</v>
      </c>
      <c r="D4517" t="s">
        <v>18</v>
      </c>
      <c r="E4517">
        <v>7.3532160000000006</v>
      </c>
      <c r="F4517">
        <v>93.558400000000006</v>
      </c>
    </row>
    <row r="4518" spans="1:6" x14ac:dyDescent="0.3">
      <c r="A4518" s="1">
        <v>45120</v>
      </c>
      <c r="B4518">
        <v>1012565</v>
      </c>
      <c r="C4518">
        <v>1465</v>
      </c>
      <c r="D4518" t="s">
        <v>17</v>
      </c>
      <c r="E4518">
        <v>6.0799999999999983</v>
      </c>
      <c r="F4518">
        <v>93.6738</v>
      </c>
    </row>
    <row r="4519" spans="1:6" x14ac:dyDescent="0.3">
      <c r="A4519" s="1">
        <v>45194</v>
      </c>
      <c r="B4519">
        <v>1017566</v>
      </c>
      <c r="C4519">
        <v>495</v>
      </c>
      <c r="D4519" t="s">
        <v>23</v>
      </c>
      <c r="E4519">
        <v>11.700000000000003</v>
      </c>
      <c r="F4519">
        <v>93.6738</v>
      </c>
    </row>
    <row r="4520" spans="1:6" x14ac:dyDescent="0.3">
      <c r="A4520" s="1">
        <v>45102</v>
      </c>
      <c r="B4520">
        <v>1017100</v>
      </c>
      <c r="C4520">
        <v>2087</v>
      </c>
      <c r="D4520" t="s">
        <v>17</v>
      </c>
      <c r="E4520">
        <v>11.903999999999996</v>
      </c>
      <c r="F4520">
        <v>93.6738</v>
      </c>
    </row>
    <row r="4521" spans="1:6" x14ac:dyDescent="0.3">
      <c r="A4521" s="1">
        <v>45056</v>
      </c>
      <c r="B4521">
        <v>1006266</v>
      </c>
      <c r="C4521">
        <v>521</v>
      </c>
      <c r="D4521" t="s">
        <v>19</v>
      </c>
      <c r="E4521">
        <v>14.268000000000001</v>
      </c>
      <c r="F4521">
        <v>93.6738</v>
      </c>
    </row>
    <row r="4522" spans="1:6" x14ac:dyDescent="0.3">
      <c r="A4522" s="1">
        <v>45148</v>
      </c>
      <c r="B4522">
        <v>1014980</v>
      </c>
      <c r="C4522">
        <v>2465</v>
      </c>
      <c r="D4522" t="s">
        <v>19</v>
      </c>
      <c r="E4522">
        <v>16.195999999999998</v>
      </c>
      <c r="F4522">
        <v>93.6738</v>
      </c>
    </row>
    <row r="4523" spans="1:6" x14ac:dyDescent="0.3">
      <c r="A4523" s="1">
        <v>44943</v>
      </c>
      <c r="B4523">
        <v>1015135</v>
      </c>
      <c r="C4523">
        <v>2725</v>
      </c>
      <c r="D4523" t="s">
        <v>19</v>
      </c>
      <c r="E4523">
        <v>21.816000000000003</v>
      </c>
      <c r="F4523">
        <v>93.6738</v>
      </c>
    </row>
    <row r="4524" spans="1:6" x14ac:dyDescent="0.3">
      <c r="A4524" s="1">
        <v>44957</v>
      </c>
      <c r="B4524">
        <v>1010253</v>
      </c>
      <c r="C4524">
        <v>1534</v>
      </c>
      <c r="D4524" t="s">
        <v>22</v>
      </c>
      <c r="E4524">
        <v>24.064000000000007</v>
      </c>
      <c r="F4524">
        <v>93.6738</v>
      </c>
    </row>
    <row r="4525" spans="1:6" x14ac:dyDescent="0.3">
      <c r="A4525" s="1">
        <v>45194</v>
      </c>
      <c r="B4525">
        <v>1018096</v>
      </c>
      <c r="C4525">
        <v>2005</v>
      </c>
      <c r="D4525" t="s">
        <v>18</v>
      </c>
      <c r="E4525">
        <v>24.064000000000007</v>
      </c>
      <c r="F4525">
        <v>93.6738</v>
      </c>
    </row>
    <row r="4526" spans="1:6" x14ac:dyDescent="0.3">
      <c r="A4526" s="1">
        <v>45138</v>
      </c>
      <c r="B4526">
        <v>1016061</v>
      </c>
      <c r="C4526">
        <v>1661</v>
      </c>
      <c r="D4526" t="s">
        <v>19</v>
      </c>
      <c r="E4526">
        <v>31.932000000000002</v>
      </c>
      <c r="F4526">
        <v>93.6738</v>
      </c>
    </row>
    <row r="4527" spans="1:6" x14ac:dyDescent="0.3">
      <c r="A4527" s="1">
        <v>44994</v>
      </c>
      <c r="B4527">
        <v>1008171</v>
      </c>
      <c r="C4527">
        <v>2806</v>
      </c>
      <c r="D4527" t="s">
        <v>21</v>
      </c>
      <c r="E4527">
        <v>44.227999999999994</v>
      </c>
      <c r="F4527">
        <v>93.6738</v>
      </c>
    </row>
    <row r="4528" spans="1:6" x14ac:dyDescent="0.3">
      <c r="A4528" s="1">
        <v>45221</v>
      </c>
      <c r="B4528">
        <v>1019739</v>
      </c>
      <c r="C4528">
        <v>1799</v>
      </c>
      <c r="D4528" t="s">
        <v>19</v>
      </c>
      <c r="E4528">
        <v>65.855999999999995</v>
      </c>
      <c r="F4528">
        <v>93.6738</v>
      </c>
    </row>
    <row r="4529" spans="1:6" x14ac:dyDescent="0.3">
      <c r="A4529" s="1">
        <v>45083</v>
      </c>
      <c r="B4529">
        <v>1010284</v>
      </c>
      <c r="C4529">
        <v>572</v>
      </c>
      <c r="D4529" t="s">
        <v>22</v>
      </c>
      <c r="E4529">
        <v>67.900000000000006</v>
      </c>
      <c r="F4529">
        <v>93.6738</v>
      </c>
    </row>
    <row r="4530" spans="1:6" x14ac:dyDescent="0.3">
      <c r="A4530" s="1">
        <v>45201</v>
      </c>
      <c r="B4530">
        <v>1017198</v>
      </c>
      <c r="C4530">
        <v>1150</v>
      </c>
      <c r="D4530" t="s">
        <v>17</v>
      </c>
      <c r="E4530">
        <v>72.396000000000015</v>
      </c>
      <c r="F4530">
        <v>93.6738</v>
      </c>
    </row>
    <row r="4531" spans="1:6" x14ac:dyDescent="0.3">
      <c r="A4531" s="1">
        <v>45224</v>
      </c>
      <c r="B4531">
        <v>1012506</v>
      </c>
      <c r="C4531">
        <v>1020</v>
      </c>
      <c r="D4531" t="s">
        <v>21</v>
      </c>
      <c r="E4531">
        <v>74.644000000000005</v>
      </c>
      <c r="F4531">
        <v>93.6738</v>
      </c>
    </row>
    <row r="4532" spans="1:6" x14ac:dyDescent="0.3">
      <c r="A4532" s="1">
        <v>45262</v>
      </c>
      <c r="B4532">
        <v